    <x v="6"/>
    <n v="11500"/>
    <x v="2"/>
    <x v="0"/>
  </r>
  <r>
    <x v="33"/>
    <s v="Runesu"/>
    <s v="ru@xmail.com"/>
    <m/>
    <m/>
    <s v="IN00095249"/>
    <n v="10200"/>
    <s v="ZWL"/>
    <d v="2021-02-28T00:00:00"/>
    <m/>
    <s v="Try one Supermarket"/>
    <m/>
    <x v="0"/>
    <x v="6"/>
    <n v="10200"/>
    <x v="2"/>
    <x v="0"/>
  </r>
  <r>
    <x v="33"/>
    <s v="Runesu"/>
    <s v="ru@xmail.com"/>
    <m/>
    <m/>
    <s v="IN00096875"/>
    <n v="11000"/>
    <s v="ZWL"/>
    <d v="2021-03-01T00:00:00"/>
    <m/>
    <s v="Try one Supermarket"/>
    <m/>
    <x v="0"/>
    <x v="7"/>
    <n v="11000"/>
    <x v="2"/>
    <x v="0"/>
  </r>
  <r>
    <x v="33"/>
    <s v="Runesu"/>
    <s v="ru@xmail.com"/>
    <m/>
    <m/>
    <s v="IN00096876"/>
    <n v="10000"/>
    <s v="ZWL"/>
    <d v="2021-03-02T00:00:00"/>
    <m/>
    <s v="Try one Supermarket"/>
    <m/>
    <x v="0"/>
    <x v="7"/>
    <n v="10000"/>
    <x v="2"/>
    <x v="0"/>
  </r>
  <r>
    <x v="33"/>
    <s v="Runesu"/>
    <s v="ru@xmail.com"/>
    <m/>
    <m/>
    <s v="IN00096877"/>
    <n v="9500"/>
    <s v="ZWL"/>
    <d v="2021-03-03T00:00:00"/>
    <m/>
    <s v="Try one Supermarket"/>
    <m/>
    <x v="0"/>
    <x v="7"/>
    <n v="9500"/>
    <x v="2"/>
    <x v="0"/>
  </r>
  <r>
    <x v="33"/>
    <s v="Runesu"/>
    <s v="ru@xmail.com"/>
    <m/>
    <m/>
    <s v="IN00096878"/>
    <n v="9600"/>
    <s v="ZWL"/>
    <d v="2021-03-04T00:00:00"/>
    <m/>
    <s v="Try one Supermarket"/>
    <m/>
    <x v="0"/>
    <x v="7"/>
    <n v="9600"/>
    <x v="2"/>
    <x v="0"/>
  </r>
  <r>
    <x v="33"/>
    <s v="Runesu"/>
    <s v="ru@xmail.com"/>
    <m/>
    <m/>
    <s v="IN00096879"/>
    <n v="8500"/>
    <s v="ZWL"/>
    <d v="2021-03-05T00:00:00"/>
    <m/>
    <s v="Try one Supermarket"/>
    <m/>
    <x v="0"/>
    <x v="7"/>
    <n v="8500"/>
    <x v="2"/>
    <x v="0"/>
  </r>
  <r>
    <x v="33"/>
    <s v="Runesu"/>
    <s v="ru@xmail.com"/>
    <m/>
    <m/>
    <s v="IN00096880"/>
    <n v="7800"/>
    <s v="ZWL"/>
    <d v="2021-03-06T00:00:00"/>
    <m/>
    <s v="Try one Supermarket"/>
    <m/>
    <x v="0"/>
    <x v="7"/>
    <n v="7800"/>
    <x v="2"/>
    <x v="0"/>
  </r>
  <r>
    <x v="33"/>
    <s v="Runesu"/>
    <s v="ru@xmail.com"/>
    <m/>
    <m/>
    <s v="IN00096881"/>
    <n v="12500"/>
    <s v="ZWL"/>
    <d v="2021-03-07T00:00:00"/>
    <m/>
    <s v="Try one Supermarket"/>
    <m/>
    <x v="0"/>
    <x v="7"/>
    <n v="12500"/>
    <x v="2"/>
    <x v="0"/>
  </r>
  <r>
    <x v="33"/>
    <s v="Runesu"/>
    <s v="ru@xmail.com"/>
    <m/>
    <m/>
    <s v="IN00102177"/>
    <n v="6500"/>
    <s v="ZWL"/>
    <d v="2021-03-08T00:00:00"/>
    <m/>
    <s v="Try one Supermarket"/>
    <m/>
    <x v="0"/>
    <x v="8"/>
    <n v="6500"/>
    <x v="2"/>
    <x v="0"/>
  </r>
  <r>
    <x v="33"/>
    <s v="Runesu"/>
    <s v="ru@xmail.com"/>
    <m/>
    <m/>
    <s v="IN00102454"/>
    <n v="15000"/>
    <s v="ZWL"/>
    <d v="2021-03-08T00:00:00"/>
    <m/>
    <s v="Tryone Bakery"/>
    <m/>
    <x v="0"/>
    <x v="8"/>
    <n v="15000"/>
    <x v="2"/>
    <x v="0"/>
  </r>
  <r>
    <x v="33"/>
    <s v="Runesu"/>
    <s v="ru@xmail.com"/>
    <m/>
    <m/>
    <s v="IN00102178"/>
    <n v="8500"/>
    <s v="ZWL"/>
    <d v="2021-03-09T00:00:00"/>
    <m/>
    <s v="Try one Supermarket"/>
    <m/>
    <x v="0"/>
    <x v="8"/>
    <n v="8500"/>
    <x v="2"/>
    <x v="0"/>
  </r>
  <r>
    <x v="33"/>
    <s v="Runesu"/>
    <s v="ru@xmail.com"/>
    <m/>
    <m/>
    <s v="IN00102455"/>
    <n v="12000"/>
    <s v="ZWL"/>
    <d v="2021-03-09T00:00:00"/>
    <m/>
    <s v="Tryone Bakery"/>
    <m/>
    <x v="0"/>
    <x v="8"/>
    <n v="12000"/>
    <x v="2"/>
    <x v="0"/>
  </r>
  <r>
    <x v="33"/>
    <s v="Runesu"/>
    <s v="ru@xmail.com"/>
    <m/>
    <m/>
    <s v="IN00102179"/>
    <n v="7400"/>
    <s v="ZWL"/>
    <d v="2021-03-10T00:00:00"/>
    <m/>
    <s v="Try one Supermarket"/>
    <m/>
    <x v="0"/>
    <x v="8"/>
    <n v="7400"/>
    <x v="2"/>
    <x v="0"/>
  </r>
  <r>
    <x v="33"/>
    <s v="Runesu"/>
    <s v="ru@xmail.com"/>
    <m/>
    <m/>
    <s v="IN00102456"/>
    <n v="11000"/>
    <s v="ZWL"/>
    <d v="2021-03-10T00:00:00"/>
    <m/>
    <s v="Tryone Bakery"/>
    <m/>
    <x v="0"/>
    <x v="8"/>
    <n v="11000"/>
    <x v="2"/>
    <x v="0"/>
  </r>
  <r>
    <x v="33"/>
    <s v="Runesu"/>
    <s v="ru@xmail.com"/>
    <m/>
    <m/>
    <s v="IN00102180"/>
    <n v="7600"/>
    <s v="ZWL"/>
    <d v="2021-03-11T00:00:00"/>
    <m/>
    <s v="Try one Supermarket"/>
    <m/>
    <x v="0"/>
    <x v="8"/>
    <n v="7600"/>
    <x v="2"/>
    <x v="0"/>
  </r>
  <r>
    <x v="33"/>
    <s v="Runesu"/>
    <s v="ru@xmail.com"/>
    <m/>
    <m/>
    <s v="IN00102457"/>
    <n v="13500"/>
    <s v="ZWL"/>
    <d v="2021-03-11T00:00:00"/>
    <m/>
    <s v="Tryone Bakery"/>
    <m/>
    <x v="0"/>
    <x v="8"/>
    <n v="13500"/>
    <x v="2"/>
    <x v="0"/>
  </r>
  <r>
    <x v="33"/>
    <s v="Runesu"/>
    <s v="ru@xmail.com"/>
    <m/>
    <m/>
    <s v="IN00102458"/>
    <n v="12300"/>
    <s v="ZWL"/>
    <d v="2021-03-12T00:00:00"/>
    <m/>
    <s v="Tryone Bakery"/>
    <m/>
    <x v="0"/>
    <x v="8"/>
    <n v="12300"/>
    <x v="2"/>
    <x v="0"/>
  </r>
  <r>
    <x v="33"/>
    <s v="Runesu"/>
    <s v="ru@xmail.com"/>
    <m/>
    <m/>
    <s v="IN00102181"/>
    <n v="7890"/>
    <s v="ZWL"/>
    <d v="2021-03-12T00:00:00"/>
    <m/>
    <s v="Try one Supermarket"/>
    <m/>
    <x v="0"/>
    <x v="8"/>
    <n v="7890"/>
    <x v="2"/>
    <x v="0"/>
  </r>
  <r>
    <x v="33"/>
    <s v="Runesu"/>
    <s v="ru@xmail.com"/>
    <m/>
    <m/>
    <s v="IN00102459"/>
    <n v="14500"/>
    <s v="ZWL"/>
    <d v="2021-03-13T00:00:00"/>
    <m/>
    <s v="Tryone Bakery"/>
    <m/>
    <x v="0"/>
    <x v="8"/>
    <n v="14500"/>
    <x v="2"/>
    <x v="0"/>
  </r>
  <r>
    <x v="33"/>
    <s v="Runesu"/>
    <s v="ru@xmail.com"/>
    <m/>
    <m/>
    <s v="IN00102182"/>
    <n v="8600"/>
    <s v="ZWL"/>
    <d v="2021-03-13T00:00:00"/>
    <m/>
    <s v="Try one Supermarket"/>
    <m/>
    <x v="0"/>
    <x v="8"/>
    <n v="8600"/>
    <x v="2"/>
    <x v="0"/>
  </r>
  <r>
    <x v="33"/>
    <s v="Runesu"/>
    <s v="ru@xmail.com"/>
    <m/>
    <m/>
    <s v="IN00102183"/>
    <n v="7400"/>
    <s v="ZWL"/>
    <d v="2021-03-14T00:00:00"/>
    <m/>
    <s v="Try one Supermarket"/>
    <m/>
    <x v="0"/>
    <x v="8"/>
    <n v="7400"/>
    <x v="2"/>
    <x v="0"/>
  </r>
  <r>
    <x v="33"/>
    <s v="Runesu"/>
    <s v="ru@xmail.com"/>
    <m/>
    <m/>
    <s v="IN00102184"/>
    <n v="6300"/>
    <s v="ZWL"/>
    <d v="2021-03-15T00:00:00"/>
    <m/>
    <s v="Try one Supermarket"/>
    <m/>
    <x v="0"/>
    <x v="9"/>
    <n v="6300"/>
    <x v="2"/>
    <x v="0"/>
  </r>
  <r>
    <x v="33"/>
    <s v="Runesu"/>
    <s v="ru@xmail.com"/>
    <m/>
    <m/>
    <s v="IN00102460"/>
    <n v="10500"/>
    <s v="ZWL"/>
    <d v="2021-03-15T00:00:00"/>
    <m/>
    <s v="Tryone Bakery"/>
    <m/>
    <x v="0"/>
    <x v="9"/>
    <n v="10500"/>
    <x v="2"/>
    <x v="0"/>
  </r>
  <r>
    <x v="33"/>
    <s v="Runesu"/>
    <s v="ru@xmail.com"/>
    <m/>
    <m/>
    <s v="IN00102185"/>
    <n v="7500"/>
    <s v="ZWL"/>
    <d v="2021-03-16T00:00:00"/>
    <m/>
    <s v="Try one Supermarket"/>
    <m/>
    <x v="0"/>
    <x v="9"/>
    <n v="7500"/>
    <x v="2"/>
    <x v="0"/>
  </r>
  <r>
    <x v="33"/>
    <s v="Runesu"/>
    <s v="ru@xmail.com"/>
    <m/>
    <m/>
    <s v="IN00102461"/>
    <n v="9600"/>
    <s v="ZWL"/>
    <d v="2021-03-16T00:00:00"/>
    <m/>
    <s v="Tryone Bakery"/>
    <m/>
    <x v="0"/>
    <x v="9"/>
    <n v="9600"/>
    <x v="2"/>
    <x v="0"/>
  </r>
  <r>
    <x v="33"/>
    <s v="Runesu"/>
    <s v="ru@xmail.com"/>
    <m/>
    <m/>
    <s v="IN00102186"/>
    <n v="8600"/>
    <s v="ZWL"/>
    <d v="2021-03-17T00:00:00"/>
    <m/>
    <s v="Try one Supermarket"/>
    <m/>
    <x v="0"/>
    <x v="9"/>
    <n v="8600"/>
    <x v="2"/>
    <x v="0"/>
  </r>
  <r>
    <x v="33"/>
    <s v="Runesu"/>
    <s v="ru@xmail.com"/>
    <m/>
    <m/>
    <s v="IN00102187"/>
    <n v="9512"/>
    <s v="ZWL"/>
    <d v="2021-03-18T00:00:00"/>
    <m/>
    <s v="Try one Supermarket"/>
    <m/>
    <x v="0"/>
    <x v="9"/>
    <n v="9512"/>
    <x v="2"/>
    <x v="0"/>
  </r>
  <r>
    <x v="33"/>
    <s v="Runesu"/>
    <s v="ru@xmail.com"/>
    <m/>
    <m/>
    <s v="IN00102188"/>
    <n v="9300"/>
    <s v="ZWL"/>
    <d v="2021-03-19T00:00:00"/>
    <m/>
    <s v="Try one Supermarket"/>
    <m/>
    <x v="0"/>
    <x v="9"/>
    <n v="9300"/>
    <x v="2"/>
    <x v="0"/>
  </r>
  <r>
    <x v="33"/>
    <s v="Runesu"/>
    <s v="ru@xmail.com"/>
    <m/>
    <m/>
    <s v="IN00102189"/>
    <n v="8528"/>
    <s v="ZWL"/>
    <d v="2021-03-20T00:00:00"/>
    <m/>
    <s v="Try one Supermarket"/>
    <m/>
    <x v="0"/>
    <x v="9"/>
    <n v="8528"/>
    <x v="2"/>
    <x v="0"/>
  </r>
  <r>
    <x v="33"/>
    <s v="Runesu"/>
    <s v="ru@xmail.com"/>
    <m/>
    <m/>
    <s v="IN00102190"/>
    <n v="8450"/>
    <s v="ZWL"/>
    <d v="2021-03-21T00:00:00"/>
    <m/>
    <s v="Try one Supermarket"/>
    <m/>
    <x v="0"/>
    <x v="9"/>
    <n v="8450"/>
    <x v="2"/>
    <x v="0"/>
  </r>
  <r>
    <x v="33"/>
    <s v="Runesu"/>
    <s v="ru@xmail.com"/>
    <m/>
    <m/>
    <s v="IN00104248"/>
    <n v="5200"/>
    <s v="ZWL"/>
    <d v="2021-03-22T00:00:00"/>
    <m/>
    <s v="Try one Supermarket"/>
    <m/>
    <x v="0"/>
    <x v="10"/>
    <n v="5200"/>
    <x v="2"/>
    <x v="0"/>
  </r>
  <r>
    <x v="33"/>
    <s v="Runesu"/>
    <s v="ru@xmail.com"/>
    <m/>
    <m/>
    <s v="IN00104249"/>
    <n v="4500"/>
    <s v="ZWL"/>
    <d v="2021-03-23T00:00:00"/>
    <m/>
    <s v="Try one Supermarket"/>
    <m/>
    <x v="0"/>
    <x v="10"/>
    <n v="4500"/>
    <x v="2"/>
    <x v="0"/>
  </r>
  <r>
    <x v="33"/>
    <s v="Runesu"/>
    <s v="ru@xmail.com"/>
    <m/>
    <m/>
    <s v="IN00104250"/>
    <n v="3800"/>
    <s v="ZWL"/>
    <d v="2021-03-24T00:00:00"/>
    <m/>
    <s v="Try one Supermarket"/>
    <m/>
    <x v="0"/>
    <x v="10"/>
    <n v="3800"/>
    <x v="2"/>
    <x v="0"/>
  </r>
  <r>
    <x v="33"/>
    <s v="Runesu"/>
    <s v="ru@xmail.com"/>
    <m/>
    <m/>
    <s v="IN00104251"/>
    <n v="7500"/>
    <s v="ZWL"/>
    <d v="2021-03-25T00:00:00"/>
    <m/>
    <s v="Try one Supermarket"/>
    <m/>
    <x v="0"/>
    <x v="10"/>
    <n v="7500"/>
    <x v="2"/>
    <x v="0"/>
  </r>
  <r>
    <x v="33"/>
    <s v="Runesu"/>
    <s v="ru@xmail.com"/>
    <m/>
    <m/>
    <s v="IN00104252"/>
    <n v="6500"/>
    <s v="ZWL"/>
    <d v="2021-03-26T00:00:00"/>
    <m/>
    <s v="Try one Supermarket"/>
    <m/>
    <x v="0"/>
    <x v="10"/>
    <n v="6500"/>
    <x v="2"/>
    <x v="0"/>
  </r>
  <r>
    <x v="33"/>
    <s v="Runesu"/>
    <s v="ru@xmail.com"/>
    <m/>
    <m/>
    <s v="IN00108247"/>
    <n v="6500"/>
    <s v="ZWL"/>
    <d v="2021-03-27T00:00:00"/>
    <m/>
    <s v="Try one Supermarket"/>
    <m/>
    <x v="0"/>
    <x v="10"/>
    <n v="6500"/>
    <x v="2"/>
    <x v="0"/>
  </r>
  <r>
    <x v="33"/>
    <s v="Runesu"/>
    <s v="ru@xmail.com"/>
    <m/>
    <m/>
    <s v="IN00108248"/>
    <n v="5600"/>
    <s v="ZWL"/>
    <d v="2021-03-28T00:00:00"/>
    <m/>
    <s v="Try one Supermarket"/>
    <m/>
    <x v="0"/>
    <x v="10"/>
    <n v="5600"/>
    <x v="2"/>
    <x v="0"/>
  </r>
  <r>
    <x v="33"/>
    <s v="Runesu"/>
    <s v="ru@xmail.com"/>
    <m/>
    <m/>
    <s v="IN00108249"/>
    <n v="6300"/>
    <s v="ZWL"/>
    <d v="2021-03-29T00:00:00"/>
    <m/>
    <s v="Try one Supermarket"/>
    <m/>
    <x v="0"/>
    <x v="11"/>
    <n v="6300"/>
    <x v="2"/>
    <x v="0"/>
  </r>
  <r>
    <x v="33"/>
    <s v="Runesu"/>
    <s v="ru@xmail.com"/>
    <m/>
    <m/>
    <s v="IN00108250"/>
    <n v="6800"/>
    <s v="ZWL"/>
    <d v="2021-03-30T00:00:00"/>
    <m/>
    <s v="Try one Supermarket"/>
    <m/>
    <x v="0"/>
    <x v="11"/>
    <n v="6800"/>
    <x v="2"/>
    <x v="0"/>
  </r>
  <r>
    <x v="33"/>
    <s v="Runesu"/>
    <s v="ru@xmail.com"/>
    <m/>
    <m/>
    <s v="IN00108251"/>
    <n v="6500"/>
    <s v="ZWL"/>
    <d v="2021-03-31T00:00:00"/>
    <m/>
    <s v="Try one Supermarket"/>
    <m/>
    <x v="0"/>
    <x v="11"/>
    <n v="6500"/>
    <x v="2"/>
    <x v="0"/>
  </r>
  <r>
    <x v="33"/>
    <s v="Runesu"/>
    <s v="ru@xmail.com"/>
    <m/>
    <m/>
    <s v="IN00108252"/>
    <n v="7100"/>
    <s v="ZWL"/>
    <d v="2021-04-01T00:00:00"/>
    <m/>
    <s v="Try one Supermarket"/>
    <m/>
    <x v="0"/>
    <x v="11"/>
    <n v="7100"/>
    <x v="2"/>
    <x v="0"/>
  </r>
  <r>
    <x v="33"/>
    <s v="Runesu"/>
    <s v="ru@xmail.com"/>
    <m/>
    <m/>
    <s v="IN00108253"/>
    <n v="6200"/>
    <s v="ZWL"/>
    <d v="2021-04-02T00:00:00"/>
    <m/>
    <s v="Try one Supermarket"/>
    <m/>
    <x v="0"/>
    <x v="11"/>
    <n v="6200"/>
    <x v="2"/>
    <x v="0"/>
  </r>
  <r>
    <x v="33"/>
    <s v="Runesu"/>
    <s v="ru@xmail.com"/>
    <m/>
    <m/>
    <s v="IN00108254"/>
    <n v="6300"/>
    <s v="ZWL"/>
    <d v="2021-04-03T00:00:00"/>
    <m/>
    <s v="Try one Supermarket"/>
    <m/>
    <x v="0"/>
    <x v="11"/>
    <n v="6300"/>
    <x v="2"/>
    <x v="0"/>
  </r>
  <r>
    <x v="33"/>
    <s v="Runesu"/>
    <s v="ru@xmail.com"/>
    <m/>
    <m/>
    <s v="IN00108255"/>
    <n v="6200"/>
    <s v="ZWL"/>
    <d v="2021-04-04T00:00:00"/>
    <m/>
    <s v="Try one Supermarket"/>
    <m/>
    <x v="0"/>
    <x v="11"/>
    <n v="6200"/>
    <x v="2"/>
    <x v="0"/>
  </r>
  <r>
    <x v="33"/>
    <s v="Runesu"/>
    <s v="ru@xmail.com"/>
    <m/>
    <m/>
    <s v="IN00108256"/>
    <n v="6400"/>
    <s v="ZWL"/>
    <d v="2021-04-05T00:00:00"/>
    <m/>
    <s v="Try one Supermarket"/>
    <m/>
    <x v="0"/>
    <x v="12"/>
    <n v="6400"/>
    <x v="2"/>
    <x v="0"/>
  </r>
  <r>
    <x v="33"/>
    <s v="Runesu"/>
    <s v="ru@xmail.com"/>
    <m/>
    <m/>
    <s v="IN00108257"/>
    <n v="6200"/>
    <s v="ZWL"/>
    <d v="2021-04-06T00:00:00"/>
    <m/>
    <s v="Try one Supermarket"/>
    <m/>
    <x v="0"/>
    <x v="12"/>
    <n v="6200"/>
    <x v="2"/>
    <x v="0"/>
  </r>
  <r>
    <x v="33"/>
    <s v="Runesu"/>
    <s v="ru@xmail.com"/>
    <m/>
    <m/>
    <s v="IN00108258"/>
    <n v="6123"/>
    <s v="ZWL"/>
    <d v="2021-04-07T00:00:00"/>
    <m/>
    <s v="Try one Supermarket"/>
    <m/>
    <x v="0"/>
    <x v="12"/>
    <n v="6123"/>
    <x v="2"/>
    <x v="0"/>
  </r>
  <r>
    <x v="33"/>
    <s v="Runesu"/>
    <s v="ru@xmail.com"/>
    <m/>
    <m/>
    <s v="IN00108259"/>
    <n v="6200"/>
    <s v="ZWL"/>
    <d v="2021-04-08T00:00:00"/>
    <m/>
    <s v="Try one Supermarket"/>
    <m/>
    <x v="0"/>
    <x v="12"/>
    <n v="6200"/>
    <x v="2"/>
    <x v="0"/>
  </r>
  <r>
    <x v="33"/>
    <s v="Runesu"/>
    <s v="ru@xmail.com"/>
    <m/>
    <m/>
    <s v="IN00108260"/>
    <n v="6350"/>
    <s v="ZWL"/>
    <d v="2021-04-09T00:00:00"/>
    <m/>
    <s v="Try one Supermarket"/>
    <m/>
    <x v="0"/>
    <x v="12"/>
    <n v="6350"/>
    <x v="2"/>
    <x v="0"/>
  </r>
  <r>
    <x v="33"/>
    <s v="Runesu"/>
    <s v="ru@xmail.com"/>
    <m/>
    <m/>
    <s v="IN00108261"/>
    <n v="5300"/>
    <s v="ZWL"/>
    <d v="2021-04-10T00:00:00"/>
    <m/>
    <s v="Try one Supermarket"/>
    <m/>
    <x v="0"/>
    <x v="12"/>
    <n v="5300"/>
    <x v="2"/>
    <x v="0"/>
  </r>
  <r>
    <x v="33"/>
    <s v="Runesu"/>
    <s v="ru@xmail.com"/>
    <m/>
    <m/>
    <s v="IN00108262"/>
    <n v="4200"/>
    <s v="ZWL"/>
    <d v="2021-04-11T00:00:00"/>
    <m/>
    <s v="Try one Supermarket"/>
    <m/>
    <x v="0"/>
    <x v="12"/>
    <n v="4200"/>
    <x v="2"/>
    <x v="0"/>
  </r>
  <r>
    <x v="33"/>
    <s v="Runesu"/>
    <s v="ru@xmail.com"/>
    <m/>
    <m/>
    <s v="IN00119761"/>
    <n v="3600"/>
    <s v="ZWL"/>
    <d v="2021-04-12T00:00:00"/>
    <m/>
    <s v="Try one Supermarket"/>
    <m/>
    <x v="0"/>
    <x v="13"/>
    <n v="3600"/>
    <x v="2"/>
    <x v="0"/>
  </r>
  <r>
    <x v="33"/>
    <s v="Runesu"/>
    <s v="ru@xmail.com"/>
    <m/>
    <m/>
    <s v="IN00119762"/>
    <n v="4200"/>
    <s v="ZWL"/>
    <d v="2021-04-13T00:00:00"/>
    <m/>
    <s v="Try one Supermarket"/>
    <m/>
    <x v="0"/>
    <x v="13"/>
    <n v="4200"/>
    <x v="2"/>
    <x v="0"/>
  </r>
  <r>
    <x v="33"/>
    <s v="Runesu"/>
    <s v="ru@xmail.com"/>
    <m/>
    <m/>
    <s v="IN00119763"/>
    <n v="6300"/>
    <s v="ZWL"/>
    <d v="2021-04-14T00:00:00"/>
    <m/>
    <s v="Try one Supermarket"/>
    <m/>
    <x v="0"/>
    <x v="13"/>
    <n v="6300"/>
    <x v="2"/>
    <x v="0"/>
  </r>
  <r>
    <x v="33"/>
    <s v="Runesu"/>
    <s v="ru@xmail.com"/>
    <m/>
    <m/>
    <s v="IN00119764"/>
    <n v="6500"/>
    <s v="ZWL"/>
    <d v="2021-04-18T00:00:00"/>
    <m/>
    <s v="Try one Supermarket"/>
    <m/>
    <x v="0"/>
    <x v="13"/>
    <n v="6500"/>
    <x v="2"/>
    <x v="0"/>
  </r>
  <r>
    <x v="33"/>
    <s v="Runesu"/>
    <s v="ru@xmail.com"/>
    <m/>
    <m/>
    <s v="IN00119765"/>
    <n v="6400"/>
    <s v="ZWL"/>
    <d v="2021-04-19T00:00:00"/>
    <m/>
    <s v="Try one Supermarket"/>
    <m/>
    <x v="0"/>
    <x v="14"/>
    <n v="6400"/>
    <x v="2"/>
    <x v="0"/>
  </r>
  <r>
    <x v="33"/>
    <s v="Runesu"/>
    <s v="ru@xmail.com"/>
    <m/>
    <m/>
    <s v="IN00119766"/>
    <n v="5600"/>
    <s v="ZWL"/>
    <d v="2021-04-20T00:00:00"/>
    <m/>
    <s v="Try one Supermarket"/>
    <m/>
    <x v="0"/>
    <x v="14"/>
    <n v="5600"/>
    <x v="2"/>
    <x v="0"/>
  </r>
  <r>
    <x v="33"/>
    <s v="Runesu"/>
    <s v="ru@xmail.com"/>
    <m/>
    <m/>
    <s v="IN00119767"/>
    <n v="6800"/>
    <s v="ZWL"/>
    <d v="2021-04-21T00:00:00"/>
    <m/>
    <s v="Try one Supermarket"/>
    <m/>
    <x v="0"/>
    <x v="14"/>
    <n v="6800"/>
    <x v="2"/>
    <x v="0"/>
  </r>
  <r>
    <x v="33"/>
    <s v="Runesu"/>
    <s v="ru@xmail.com"/>
    <m/>
    <m/>
    <s v="IN00119768"/>
    <n v="6300"/>
    <s v="ZWL"/>
    <d v="2021-04-22T00:00:00"/>
    <m/>
    <s v="Try one Supermarket"/>
    <m/>
    <x v="0"/>
    <x v="14"/>
    <n v="6300"/>
    <x v="2"/>
    <x v="0"/>
  </r>
  <r>
    <x v="33"/>
    <s v="Runesu"/>
    <s v="ru@xmail.com"/>
    <m/>
    <m/>
    <s v="IN00119769"/>
    <n v="7100"/>
    <s v="ZWL"/>
    <d v="2021-04-23T00:00:00"/>
    <m/>
    <s v="Try one Supermarket"/>
    <m/>
    <x v="0"/>
    <x v="14"/>
    <n v="7100"/>
    <x v="2"/>
    <x v="0"/>
  </r>
  <r>
    <x v="33"/>
    <s v="Runesu"/>
    <s v="ru@xmail.com"/>
    <m/>
    <m/>
    <s v="IN00119770"/>
    <n v="5200"/>
    <s v="ZWL"/>
    <d v="2021-04-24T00:00:00"/>
    <m/>
    <s v="Try one Supermarket"/>
    <m/>
    <x v="0"/>
    <x v="14"/>
    <n v="5200"/>
    <x v="2"/>
    <x v="0"/>
  </r>
  <r>
    <x v="33"/>
    <s v="Runesu"/>
    <s v="ru@xmail.com"/>
    <m/>
    <m/>
    <s v="IN00119771"/>
    <n v="5640"/>
    <s v="ZWL"/>
    <d v="2021-04-25T00:00:00"/>
    <m/>
    <s v="Try one Supermarket"/>
    <m/>
    <x v="0"/>
    <x v="14"/>
    <n v="5640"/>
    <x v="2"/>
    <x v="0"/>
  </r>
  <r>
    <x v="33"/>
    <s v="Runesu"/>
    <s v="ru@xmail.com"/>
    <m/>
    <m/>
    <s v="IN00119772"/>
    <n v="5630"/>
    <s v="ZWL"/>
    <d v="2021-04-26T00:00:00"/>
    <m/>
    <s v="Try one Supermarket"/>
    <m/>
    <x v="0"/>
    <x v="15"/>
    <n v="5630"/>
    <x v="2"/>
    <x v="0"/>
  </r>
  <r>
    <x v="33"/>
    <s v="Runesu"/>
    <s v="ru@xmail.com"/>
    <m/>
    <m/>
    <s v="IN00119773"/>
    <n v="4250"/>
    <s v="ZWL"/>
    <d v="2021-04-27T00:00:00"/>
    <m/>
    <s v="Try one Supermarket"/>
    <m/>
    <x v="0"/>
    <x v="15"/>
    <n v="4250"/>
    <x v="2"/>
    <x v="0"/>
  </r>
  <r>
    <x v="33"/>
    <s v="Runesu"/>
    <s v="ru@xmail.com"/>
    <m/>
    <m/>
    <s v="IN00119774"/>
    <n v="4100"/>
    <s v="ZWL"/>
    <d v="2021-04-28T00:00:00"/>
    <m/>
    <s v="Try one Supermarket"/>
    <m/>
    <x v="0"/>
    <x v="15"/>
    <n v="4100"/>
    <x v="2"/>
    <x v="0"/>
  </r>
  <r>
    <x v="33"/>
    <s v="Runesu"/>
    <s v="ru@xmail.com"/>
    <m/>
    <m/>
    <s v="IN00119775"/>
    <n v="5200"/>
    <s v="ZWL"/>
    <d v="2021-04-29T00:00:00"/>
    <m/>
    <s v="Try one Supermarket"/>
    <m/>
    <x v="0"/>
    <x v="15"/>
    <n v="5200"/>
    <x v="2"/>
    <x v="0"/>
  </r>
  <r>
    <x v="33"/>
    <s v="Runesu"/>
    <s v="ru@xmail.com"/>
    <m/>
    <m/>
    <s v="IN00119776"/>
    <n v="5360"/>
    <s v="ZWL"/>
    <d v="2021-04-30T00:00:00"/>
    <m/>
    <s v="Try one Supermarket"/>
    <m/>
    <x v="0"/>
    <x v="15"/>
    <n v="5360"/>
    <x v="2"/>
    <x v="0"/>
  </r>
  <r>
    <x v="33"/>
    <s v="Runesu"/>
    <s v="ru@xmail.com"/>
    <m/>
    <m/>
    <s v="IN00128048"/>
    <n v="5200"/>
    <s v="ZWL"/>
    <d v="2021-05-01T00:00:00"/>
    <m/>
    <s v="Try one Supermarket"/>
    <m/>
    <x v="0"/>
    <x v="15"/>
    <n v="5200"/>
    <x v="2"/>
    <x v="0"/>
  </r>
  <r>
    <x v="33"/>
    <s v="Runesu"/>
    <s v="ru@xmail.com"/>
    <m/>
    <m/>
    <s v="IN00128049"/>
    <n v="5600"/>
    <s v="ZWL"/>
    <d v="2021-05-02T00:00:00"/>
    <m/>
    <s v="Try one Supermarket"/>
    <m/>
    <x v="0"/>
    <x v="15"/>
    <n v="5600"/>
    <x v="2"/>
    <x v="0"/>
  </r>
  <r>
    <x v="33"/>
    <s v="Runesu"/>
    <s v="ru@xmail.com"/>
    <m/>
    <m/>
    <s v="IN00128050"/>
    <n v="5640"/>
    <s v="ZWL"/>
    <d v="2021-05-03T00:00:00"/>
    <m/>
    <s v="Try one Supermarket"/>
    <m/>
    <x v="0"/>
    <x v="16"/>
    <n v="5640"/>
    <x v="2"/>
    <x v="0"/>
  </r>
  <r>
    <x v="33"/>
    <s v="Runesu"/>
    <s v="ru@xmail.com"/>
    <m/>
    <m/>
    <s v="IN00128051"/>
    <n v="4500"/>
    <s v="ZWL"/>
    <d v="2021-05-04T00:00:00"/>
    <m/>
    <s v="Try one Supermarket"/>
    <m/>
    <x v="0"/>
    <x v="16"/>
    <n v="4500"/>
    <x v="2"/>
    <x v="0"/>
  </r>
  <r>
    <x v="33"/>
    <s v="Runesu"/>
    <s v="ru@xmail.com"/>
    <m/>
    <m/>
    <s v="IN00128052"/>
    <n v="4200"/>
    <s v="ZWL"/>
    <d v="2021-05-05T00:00:00"/>
    <m/>
    <s v="Try one Supermarket"/>
    <m/>
    <x v="0"/>
    <x v="16"/>
    <n v="4200"/>
    <x v="2"/>
    <x v="0"/>
  </r>
  <r>
    <x v="33"/>
    <s v="Runesu"/>
    <s v="ru@xmail.com"/>
    <m/>
    <m/>
    <s v="IN00128053"/>
    <n v="4100"/>
    <s v="ZWL"/>
    <d v="2021-05-06T00:00:00"/>
    <m/>
    <s v="Try one Supermarket"/>
    <m/>
    <x v="0"/>
    <x v="16"/>
    <n v="4100"/>
    <x v="2"/>
    <x v="0"/>
  </r>
  <r>
    <x v="33"/>
    <s v="Runesu"/>
    <s v="ru@xmail.com"/>
    <m/>
    <m/>
    <s v="IN00128054"/>
    <n v="4300"/>
    <s v="ZWL"/>
    <d v="2021-05-07T00:00:00"/>
    <m/>
    <s v="Try one Supermarket"/>
    <m/>
    <x v="0"/>
    <x v="16"/>
    <n v="4300"/>
    <x v="2"/>
    <x v="0"/>
  </r>
  <r>
    <x v="33"/>
    <s v="Runesu"/>
    <s v="ru@xmail.com"/>
    <m/>
    <m/>
    <s v="IN00128055"/>
    <n v="4508"/>
    <s v="ZWL"/>
    <d v="2021-05-08T00:00:00"/>
    <m/>
    <s v="Try one Supermarket"/>
    <m/>
    <x v="0"/>
    <x v="16"/>
    <n v="4508"/>
    <x v="2"/>
    <x v="0"/>
  </r>
  <r>
    <x v="33"/>
    <s v="Runesu"/>
    <s v="ru@xmail.com"/>
    <m/>
    <m/>
    <s v="IN00128056"/>
    <n v="4600"/>
    <s v="ZWL"/>
    <d v="2021-05-09T00:00:00"/>
    <m/>
    <s v="Try one Supermarket"/>
    <m/>
    <x v="0"/>
    <x v="16"/>
    <n v="4600"/>
    <x v="2"/>
    <x v="0"/>
  </r>
  <r>
    <x v="33"/>
    <s v="Runesu"/>
    <s v="ru@xmail.com"/>
    <m/>
    <m/>
    <s v="IN00128057"/>
    <n v="4300"/>
    <s v="ZWL"/>
    <d v="2021-05-10T00:00:00"/>
    <m/>
    <s v="Try one Supermarket"/>
    <m/>
    <x v="0"/>
    <x v="17"/>
    <n v="4300"/>
    <x v="2"/>
    <x v="0"/>
  </r>
  <r>
    <x v="33"/>
    <s v="Runesu"/>
    <s v="ru@xmail.com"/>
    <m/>
    <m/>
    <s v="IN00128058"/>
    <n v="4600"/>
    <s v="ZWL"/>
    <d v="2021-05-11T00:00:00"/>
    <m/>
    <s v="Try one Supermarket"/>
    <m/>
    <x v="0"/>
    <x v="17"/>
    <n v="4600"/>
    <x v="2"/>
    <x v="0"/>
  </r>
  <r>
    <x v="33"/>
    <s v="Runesu"/>
    <s v="ru@xmail.com"/>
    <m/>
    <m/>
    <s v="IN00128059"/>
    <n v="4230"/>
    <s v="ZWL"/>
    <d v="2021-05-12T00:00:00"/>
    <m/>
    <s v="Try one Supermarket"/>
    <m/>
    <x v="0"/>
    <x v="17"/>
    <n v="4230"/>
    <x v="2"/>
    <x v="0"/>
  </r>
  <r>
    <x v="33"/>
    <s v="Runesu"/>
    <s v="ru@xmail.com"/>
    <m/>
    <m/>
    <s v="IN00128060"/>
    <n v="3900"/>
    <s v="ZWL"/>
    <d v="2021-05-13T00:00:00"/>
    <m/>
    <s v="Try one Supermarket"/>
    <m/>
    <x v="0"/>
    <x v="17"/>
    <n v="3900"/>
    <x v="2"/>
    <x v="0"/>
  </r>
  <r>
    <x v="33"/>
    <s v="Runesu"/>
    <s v="ru@xmail.com"/>
    <m/>
    <m/>
    <s v="IN00128061"/>
    <n v="3650"/>
    <s v="ZWL"/>
    <d v="2021-05-14T00:00:00"/>
    <m/>
    <s v="Try one Supermarket"/>
    <m/>
    <x v="0"/>
    <x v="17"/>
    <n v="3650"/>
    <x v="2"/>
    <x v="0"/>
  </r>
  <r>
    <x v="33"/>
    <s v="Runesu"/>
    <s v="ru@xmail.com"/>
    <m/>
    <m/>
    <s v="IN00134525"/>
    <n v="7508"/>
    <s v="ZWL"/>
    <d v="2021-05-15T00:00:00"/>
    <m/>
    <s v="Try one Supermarket"/>
    <m/>
    <x v="0"/>
    <x v="17"/>
    <n v="7508"/>
    <x v="2"/>
    <x v="0"/>
  </r>
  <r>
    <x v="33"/>
    <s v="Runesu"/>
    <s v="ru@xmail.com"/>
    <m/>
    <m/>
    <s v="IN00134526"/>
    <n v="6300"/>
    <s v="ZWL"/>
    <d v="2021-05-16T00:00:00"/>
    <m/>
    <s v="Try one Supermarket"/>
    <m/>
    <x v="0"/>
    <x v="17"/>
    <n v="6300"/>
    <x v="2"/>
    <x v="0"/>
  </r>
  <r>
    <x v="33"/>
    <s v="Runesu"/>
    <s v="ru@xmail.com"/>
    <m/>
    <m/>
    <s v="IN00134527"/>
    <n v="5600"/>
    <s v="ZWL"/>
    <d v="2021-05-17T00:00:00"/>
    <m/>
    <s v="Try one Supermarket"/>
    <m/>
    <x v="0"/>
    <x v="18"/>
    <n v="5600"/>
    <x v="2"/>
    <x v="0"/>
  </r>
  <r>
    <x v="33"/>
    <s v="Runesu"/>
    <s v="ru@xmail.com"/>
    <m/>
    <m/>
    <s v="IN00134528"/>
    <n v="5200"/>
    <s v="ZWL"/>
    <d v="2021-05-18T00:00:00"/>
    <m/>
    <s v="Try one Supermarket"/>
    <m/>
    <x v="0"/>
    <x v="18"/>
    <n v="5200"/>
    <x v="2"/>
    <x v="0"/>
  </r>
  <r>
    <x v="33"/>
    <s v="Runesu"/>
    <s v="ru@xmail.com"/>
    <m/>
    <m/>
    <s v="IN00134529"/>
    <n v="5800"/>
    <s v="ZWL"/>
    <d v="2021-05-19T00:00:00"/>
    <m/>
    <s v="Try one Supermarket"/>
    <m/>
    <x v="0"/>
    <x v="18"/>
    <n v="5800"/>
    <x v="2"/>
    <x v="0"/>
  </r>
  <r>
    <x v="33"/>
    <s v="Runesu"/>
    <s v="ru@xmail.com"/>
    <m/>
    <m/>
    <s v="IN00134530"/>
    <n v="4500"/>
    <s v="ZWL"/>
    <d v="2021-05-20T00:00:00"/>
    <m/>
    <s v="Try one Supermarket"/>
    <m/>
    <x v="0"/>
    <x v="18"/>
    <n v="4500"/>
    <x v="2"/>
    <x v="0"/>
  </r>
  <r>
    <x v="33"/>
    <s v="Runesu"/>
    <s v="ru@xmail.com"/>
    <m/>
    <m/>
    <s v="IN00134531"/>
    <n v="5390"/>
    <s v="ZWL"/>
    <d v="2021-05-21T00:00:00"/>
    <m/>
    <s v="Try one Supermarket"/>
    <m/>
    <x v="0"/>
    <x v="18"/>
    <n v="5390"/>
    <x v="2"/>
    <x v="0"/>
  </r>
  <r>
    <x v="33"/>
    <s v="Runesu"/>
    <s v="ru@xmail.com"/>
    <m/>
    <m/>
    <s v="IN00134532"/>
    <n v="6500"/>
    <s v="ZWL"/>
    <d v="2021-05-22T00:00:00"/>
    <m/>
    <s v="Try one Supermarket"/>
    <m/>
    <x v="0"/>
    <x v="18"/>
    <n v="6500"/>
    <x v="2"/>
    <x v="0"/>
  </r>
  <r>
    <x v="33"/>
    <s v="Runesu"/>
    <s v="ru@xmail.com"/>
    <m/>
    <m/>
    <s v="IN00134533"/>
    <n v="6400"/>
    <s v="ZWL"/>
    <d v="2021-05-23T00:00:00"/>
    <m/>
    <s v="Try one Supermarket"/>
    <m/>
    <x v="0"/>
    <x v="18"/>
    <n v="6400"/>
    <x v="2"/>
    <x v="0"/>
  </r>
  <r>
    <x v="33"/>
    <s v="Runesu"/>
    <s v="ru@xmail.com"/>
    <m/>
    <m/>
    <s v="IN00134534"/>
    <n v="7500"/>
    <s v="ZWL"/>
    <d v="2021-05-24T00:00:00"/>
    <m/>
    <s v="Try one Supermarket"/>
    <m/>
    <x v="0"/>
    <x v="19"/>
    <n v="7500"/>
    <x v="2"/>
    <x v="0"/>
  </r>
  <r>
    <x v="33"/>
    <s v="Runesu"/>
    <s v="ru@xmail.com"/>
    <m/>
    <m/>
    <s v="IN00134535"/>
    <n v="7400"/>
    <s v="ZWL"/>
    <d v="2021-05-25T00:00:00"/>
    <m/>
    <s v="Try one Supermarket"/>
    <m/>
    <x v="0"/>
    <x v="19"/>
    <n v="7400"/>
    <x v="2"/>
    <x v="0"/>
  </r>
  <r>
    <x v="33"/>
    <s v="Runesu"/>
    <s v="ru@xmail.com"/>
    <m/>
    <m/>
    <s v="IN00134536"/>
    <n v="7200"/>
    <s v="ZWL"/>
    <d v="2021-05-26T00:00:00"/>
    <m/>
    <s v="Try one Supermarket"/>
    <m/>
    <x v="0"/>
    <x v="19"/>
    <n v="7200"/>
    <x v="2"/>
    <x v="0"/>
  </r>
  <r>
    <x v="33"/>
    <s v="Runesu"/>
    <s v="ru@xmail.com"/>
    <m/>
    <m/>
    <s v="IN00134537"/>
    <n v="7100"/>
    <s v="ZWL"/>
    <d v="2021-05-27T00:00:00"/>
    <m/>
    <s v="Try one Supermarket"/>
    <m/>
    <x v="0"/>
    <x v="19"/>
    <n v="7100"/>
    <x v="2"/>
    <x v="0"/>
  </r>
  <r>
    <x v="33"/>
    <s v="Runesu"/>
    <s v="ru@xmail.com"/>
    <m/>
    <m/>
    <s v="IN00134538"/>
    <n v="7230"/>
    <s v="ZWL"/>
    <d v="2021-05-28T00:00:00"/>
    <m/>
    <s v="Try one Supermarket"/>
    <m/>
    <x v="0"/>
    <x v="19"/>
    <n v="7230"/>
    <x v="2"/>
    <x v="0"/>
  </r>
  <r>
    <x v="33"/>
    <s v="Runesu"/>
    <s v="ru@xmail.com"/>
    <m/>
    <m/>
    <s v="IN00134539"/>
    <n v="6200"/>
    <s v="ZWL"/>
    <d v="2021-05-29T00:00:00"/>
    <m/>
    <s v="Try one Supermarket"/>
    <m/>
    <x v="0"/>
    <x v="19"/>
    <n v="6200"/>
    <x v="2"/>
    <x v="0"/>
  </r>
  <r>
    <x v="33"/>
    <s v="Runesu"/>
    <s v="ru@xmail.com"/>
    <m/>
    <m/>
    <s v="IN00134540"/>
    <n v="6400"/>
    <s v="ZWL"/>
    <d v="2021-05-30T00:00:00"/>
    <m/>
    <s v="Try one Supermarket"/>
    <m/>
    <x v="0"/>
    <x v="19"/>
    <n v="6400"/>
    <x v="2"/>
    <x v="0"/>
  </r>
  <r>
    <x v="33"/>
    <s v="Runesu"/>
    <s v="ru@xmail.com"/>
    <m/>
    <m/>
    <s v="IN00134541"/>
    <n v="7100"/>
    <s v="ZWL"/>
    <d v="2021-05-31T00:00:00"/>
    <m/>
    <s v="Try one Supermarket"/>
    <m/>
    <x v="0"/>
    <x v="20"/>
    <n v="7100"/>
    <x v="2"/>
    <x v="0"/>
  </r>
  <r>
    <x v="33"/>
    <s v="Runesu"/>
    <s v="ru@xmail.com"/>
    <m/>
    <m/>
    <s v="IN00136601"/>
    <n v="4500"/>
    <s v="ZWL"/>
    <d v="2021-06-01T00:00:00"/>
    <m/>
    <s v="Try one Supermarket"/>
    <m/>
    <x v="0"/>
    <x v="20"/>
    <n v="4500"/>
    <x v="2"/>
    <x v="0"/>
  </r>
  <r>
    <x v="33"/>
    <s v="Runesu"/>
    <s v="ru@xmail.com"/>
    <m/>
    <m/>
    <s v="IN00136602"/>
    <n v="5300"/>
    <s v="ZWL"/>
    <d v="2021-06-02T00:00:00"/>
    <m/>
    <s v="Try one Supermarket"/>
    <m/>
    <x v="0"/>
    <x v="20"/>
    <n v="5300"/>
    <x v="2"/>
    <x v="0"/>
  </r>
  <r>
    <x v="33"/>
    <s v="Runesu"/>
    <s v="ru@xmail.com"/>
    <m/>
    <m/>
    <s v="IN00136603"/>
    <n v="6300"/>
    <s v="ZWL"/>
    <d v="2021-06-03T00:00:00"/>
    <m/>
    <s v="Try one Supermarket"/>
    <m/>
    <x v="0"/>
    <x v="20"/>
    <n v="6300"/>
    <x v="2"/>
    <x v="0"/>
  </r>
  <r>
    <x v="33"/>
    <s v="Runesu"/>
    <s v="ru@xmail.com"/>
    <m/>
    <m/>
    <s v="IN00136604"/>
    <n v="5500"/>
    <s v="ZWL"/>
    <d v="2021-06-04T00:00:00"/>
    <m/>
    <s v="Try one Supermarket"/>
    <m/>
    <x v="0"/>
    <x v="20"/>
    <n v="5500"/>
    <x v="2"/>
    <x v="0"/>
  </r>
  <r>
    <x v="33"/>
    <s v="Runesu"/>
    <s v="ru@xmail.com"/>
    <m/>
    <m/>
    <s v="IN00136605"/>
    <n v="5200"/>
    <s v="ZWL"/>
    <d v="2021-06-05T00:00:00"/>
    <m/>
    <s v="Try one Supermarket"/>
    <m/>
    <x v="0"/>
    <x v="20"/>
    <n v="5200"/>
    <x v="2"/>
    <x v="0"/>
  </r>
  <r>
    <x v="33"/>
    <s v="Runesu"/>
    <s v="ru@xmail.com"/>
    <m/>
    <m/>
    <s v="IN00136606"/>
    <n v="5100"/>
    <s v="ZWL"/>
    <d v="2021-06-06T00:00:00"/>
    <m/>
    <s v="Try one Supermarket"/>
    <m/>
    <x v="0"/>
    <x v="20"/>
    <n v="5100"/>
    <x v="2"/>
    <x v="0"/>
  </r>
  <r>
    <x v="33"/>
    <s v="Runesu"/>
    <s v="ru@xmail.com"/>
    <m/>
    <m/>
    <s v="IN00136607"/>
    <n v="4900"/>
    <s v="ZWL"/>
    <d v="2021-06-07T00:00:00"/>
    <m/>
    <s v="Try one Supermarket"/>
    <m/>
    <x v="0"/>
    <x v="21"/>
    <n v="4900"/>
    <x v="2"/>
    <x v="0"/>
  </r>
  <r>
    <x v="33"/>
    <s v="Runesu"/>
    <s v="ru@xmail.com"/>
    <m/>
    <m/>
    <s v="IN00136608"/>
    <n v="4300"/>
    <s v="ZWL"/>
    <d v="2021-06-08T00:00:00"/>
    <m/>
    <s v="Try one Supermarket"/>
    <m/>
    <x v="0"/>
    <x v="21"/>
    <n v="4300"/>
    <x v="2"/>
    <x v="0"/>
  </r>
  <r>
    <x v="33"/>
    <s v="Runesu"/>
    <s v="ru@xmail.com"/>
    <m/>
    <m/>
    <s v="IN00136609"/>
    <n v="4800"/>
    <s v="ZWL"/>
    <d v="2021-06-09T00:00:00"/>
    <m/>
    <s v="Try one Supermarket"/>
    <m/>
    <x v="0"/>
    <x v="21"/>
    <n v="4800"/>
    <x v="2"/>
    <x v="0"/>
  </r>
  <r>
    <x v="33"/>
    <s v="Runesu"/>
    <s v="ru@xmail.com"/>
    <m/>
    <m/>
    <s v="IN00136610"/>
    <n v="4300"/>
    <s v="ZWL"/>
    <d v="2021-06-10T00:00:00"/>
    <m/>
    <s v="Try one Supermarket"/>
    <m/>
    <x v="0"/>
    <x v="21"/>
    <n v="4300"/>
    <x v="2"/>
    <x v="0"/>
  </r>
  <r>
    <x v="33"/>
    <s v="Runesu"/>
    <s v="ru@xmail.com"/>
    <m/>
    <m/>
    <s v="IN00136611"/>
    <n v="4100"/>
    <s v="ZWL"/>
    <d v="2021-06-11T00:00:00"/>
    <m/>
    <s v="Try one Supermarket"/>
    <m/>
    <x v="0"/>
    <x v="21"/>
    <n v="4100"/>
    <x v="2"/>
    <x v="0"/>
  </r>
  <r>
    <x v="33"/>
    <s v="Runesu"/>
    <s v="ru@xmail.com"/>
    <m/>
    <m/>
    <s v="IN00136612"/>
    <n v="4300"/>
    <s v="ZWL"/>
    <d v="2021-06-12T00:00:00"/>
    <m/>
    <s v="Try one Supermarket"/>
    <m/>
    <x v="0"/>
    <x v="21"/>
    <n v="4300"/>
    <x v="2"/>
    <x v="0"/>
  </r>
  <r>
    <x v="33"/>
    <s v="Runesu"/>
    <s v="ru@xmail.com"/>
    <m/>
    <m/>
    <s v="IN00139150"/>
    <n v="5200"/>
    <s v="ZWL"/>
    <d v="2021-06-13T00:00:00"/>
    <m/>
    <s v="Try one Supermarket"/>
    <m/>
    <x v="0"/>
    <x v="21"/>
    <n v="5200"/>
    <x v="2"/>
    <x v="0"/>
  </r>
  <r>
    <x v="33"/>
    <s v="Runesu"/>
    <s v="ru@xmail.com"/>
    <m/>
    <m/>
    <s v="IN00139151"/>
    <n v="6300"/>
    <s v="ZWL"/>
    <d v="2021-06-14T00:00:00"/>
    <m/>
    <s v="Try one Supermarket"/>
    <m/>
    <x v="0"/>
    <x v="22"/>
    <n v="6300"/>
    <x v="2"/>
    <x v="0"/>
  </r>
  <r>
    <x v="33"/>
    <s v="Runesu"/>
    <s v="ru@xmail.com"/>
    <m/>
    <m/>
    <s v="IN00139152"/>
    <n v="6300"/>
    <s v="ZWL"/>
    <d v="2021-06-15T00:00:00"/>
    <m/>
    <s v="Try one Supermarket"/>
    <m/>
    <x v="0"/>
    <x v="22"/>
    <n v="6300"/>
    <x v="2"/>
    <x v="0"/>
  </r>
  <r>
    <x v="33"/>
    <s v="Runesu"/>
    <s v="ru@xmail.com"/>
    <m/>
    <m/>
    <s v="IN00139153"/>
    <n v="7200"/>
    <s v="ZWL"/>
    <d v="2021-06-16T00:00:00"/>
    <m/>
    <s v="Try one Supermarket"/>
    <m/>
    <x v="0"/>
    <x v="22"/>
    <n v="7200"/>
    <x v="2"/>
    <x v="0"/>
  </r>
  <r>
    <x v="33"/>
    <s v="Runesu"/>
    <s v="ru@xmail.com"/>
    <m/>
    <m/>
    <s v="IN00139154"/>
    <n v="5400"/>
    <s v="ZWL"/>
    <d v="2021-06-17T00:00:00"/>
    <m/>
    <s v="Try one Supermarket"/>
    <m/>
    <x v="0"/>
    <x v="22"/>
    <n v="5400"/>
    <x v="2"/>
    <x v="0"/>
  </r>
  <r>
    <x v="33"/>
    <s v="Runesu"/>
    <s v="ru@xmail.com"/>
    <m/>
    <m/>
    <s v="IN00139155"/>
    <n v="6500"/>
    <s v="ZWL"/>
    <d v="2021-06-18T00:00:00"/>
    <m/>
    <s v="Try one Supermarket"/>
    <m/>
    <x v="0"/>
    <x v="22"/>
    <n v="6500"/>
    <x v="2"/>
    <x v="0"/>
  </r>
  <r>
    <x v="33"/>
    <s v="Runesu"/>
    <s v="ru@xmail.com"/>
    <m/>
    <m/>
    <s v="IN00139156"/>
    <n v="6450"/>
    <s v="ZWL"/>
    <d v="2021-06-19T00:00:00"/>
    <m/>
    <s v="Try one Supermarket"/>
    <m/>
    <x v="0"/>
    <x v="22"/>
    <n v="6450"/>
    <x v="2"/>
    <x v="0"/>
  </r>
  <r>
    <x v="33"/>
    <s v="Runesu"/>
    <s v="ru@xmail.com"/>
    <m/>
    <m/>
    <s v="IN00139157"/>
    <n v="5300"/>
    <s v="ZWL"/>
    <d v="2021-06-20T00:00:00"/>
    <m/>
    <s v="Try one Supermarket"/>
    <m/>
    <x v="0"/>
    <x v="22"/>
    <n v="5300"/>
    <x v="2"/>
    <x v="0"/>
  </r>
  <r>
    <x v="33"/>
    <s v="Runesu"/>
    <s v="ru@xmail.com"/>
    <m/>
    <m/>
    <s v="IN00142852"/>
    <n v="7800"/>
    <s v="ZWL"/>
    <d v="2021-06-21T00:00:00"/>
    <m/>
    <s v="Try one Supermarket"/>
    <m/>
    <x v="0"/>
    <x v="23"/>
    <n v="7800"/>
    <x v="2"/>
    <x v="0"/>
  </r>
  <r>
    <x v="33"/>
    <s v="Runesu"/>
    <s v="ru@xmail.com"/>
    <m/>
    <m/>
    <s v="IN00142853"/>
    <n v="7600"/>
    <s v="ZWL"/>
    <d v="2021-06-22T00:00:00"/>
    <m/>
    <s v="Try one Supermarket"/>
    <m/>
    <x v="0"/>
    <x v="23"/>
    <n v="7600"/>
    <x v="2"/>
    <x v="0"/>
  </r>
  <r>
    <x v="33"/>
    <s v="Runesu"/>
    <s v="ru@xmail.com"/>
    <m/>
    <m/>
    <s v="IN00142854"/>
    <n v="6500"/>
    <s v="ZWL"/>
    <d v="2021-06-23T00:00:00"/>
    <m/>
    <s v="Try one Supermarket"/>
    <m/>
    <x v="0"/>
    <x v="23"/>
    <n v="6500"/>
    <x v="2"/>
    <x v="0"/>
  </r>
  <r>
    <x v="33"/>
    <s v="Runesu"/>
    <s v="ru@xmail.com"/>
    <m/>
    <m/>
    <s v="IN00142855"/>
    <n v="7500"/>
    <s v="ZWL"/>
    <d v="2021-06-24T00:00:00"/>
    <m/>
    <s v="Try one Supermarket"/>
    <m/>
    <x v="0"/>
    <x v="23"/>
    <n v="7500"/>
    <x v="2"/>
    <x v="0"/>
  </r>
  <r>
    <x v="33"/>
    <s v="Runesu"/>
    <s v="ru@xmail.com"/>
    <m/>
    <m/>
    <s v="IN00159123"/>
    <n v="7400"/>
    <s v="ZWL"/>
    <d v="2021-06-25T00:00:00"/>
    <m/>
    <s v="Try one Supermarket"/>
    <m/>
    <x v="0"/>
    <x v="23"/>
    <n v="7400"/>
    <x v="2"/>
    <x v="0"/>
  </r>
  <r>
    <x v="33"/>
    <s v="Runesu"/>
    <s v="ru@xmail.com"/>
    <m/>
    <m/>
    <s v="IN00159124"/>
    <n v="7500"/>
    <s v="ZWL"/>
    <d v="2021-06-26T00:00:00"/>
    <m/>
    <s v="Try one Supermarket"/>
    <m/>
    <x v="0"/>
    <x v="23"/>
    <n v="7500"/>
    <x v="2"/>
    <x v="0"/>
  </r>
  <r>
    <x v="33"/>
    <s v="Runesu"/>
    <s v="ru@xmail.com"/>
    <m/>
    <m/>
    <s v="IN00159125"/>
    <n v="7300"/>
    <s v="ZWL"/>
    <d v="2021-06-27T00:00:00"/>
    <m/>
    <s v="Try one Supermarket"/>
    <m/>
    <x v="0"/>
    <x v="23"/>
    <n v="7300"/>
    <x v="2"/>
    <x v="0"/>
  </r>
  <r>
    <x v="33"/>
    <s v="Runesu"/>
    <s v="ru@xmail.com"/>
    <m/>
    <m/>
    <s v="IN00159126"/>
    <n v="7100"/>
    <s v="ZWL"/>
    <d v="2021-06-28T00:00:00"/>
    <m/>
    <s v="Try one Supermarket"/>
    <m/>
    <x v="0"/>
    <x v="24"/>
    <n v="7100"/>
    <x v="2"/>
    <x v="0"/>
  </r>
  <r>
    <x v="33"/>
    <s v="Runesu"/>
    <s v="ru@xmail.com"/>
    <m/>
    <m/>
    <s v="IN00159127"/>
    <n v="3600"/>
    <s v="ZWL"/>
    <d v="2021-06-29T00:00:00"/>
    <m/>
    <s v="Try one Supermarket"/>
    <m/>
    <x v="0"/>
    <x v="24"/>
    <n v="3600"/>
    <x v="2"/>
    <x v="0"/>
  </r>
  <r>
    <x v="33"/>
    <s v="Runesu"/>
    <s v="ru@xmail.com"/>
    <m/>
    <m/>
    <s v="IN00159128"/>
    <n v="5800"/>
    <s v="ZWL"/>
    <d v="2021-06-30T00:00:00"/>
    <m/>
    <s v="Try one Supermarket"/>
    <m/>
    <x v="0"/>
    <x v="24"/>
    <n v="5800"/>
    <x v="2"/>
    <x v="0"/>
  </r>
  <r>
    <x v="33"/>
    <s v="Runesu"/>
    <s v="ru@xmail.com"/>
    <m/>
    <m/>
    <s v="IN00159129"/>
    <n v="4600"/>
    <s v="ZWL"/>
    <d v="2021-07-01T00:00:00"/>
    <m/>
    <s v="Try one Supermarket"/>
    <m/>
    <x v="0"/>
    <x v="24"/>
    <n v="4600"/>
    <x v="2"/>
    <x v="0"/>
  </r>
  <r>
    <x v="33"/>
    <s v="Runesu"/>
    <s v="ru@xmail.com"/>
    <m/>
    <m/>
    <s v="IN00159130"/>
    <n v="6300"/>
    <s v="ZWL"/>
    <d v="2021-07-02T00:00:00"/>
    <m/>
    <s v="Try one Supermarket"/>
    <m/>
    <x v="0"/>
    <x v="24"/>
    <n v="6300"/>
    <x v="2"/>
    <x v="0"/>
  </r>
  <r>
    <x v="33"/>
    <s v="Runesu"/>
    <s v="ru@xmail.com"/>
    <m/>
    <m/>
    <s v="IN00159131"/>
    <n v="6300"/>
    <s v="ZWL"/>
    <d v="2021-07-03T00:00:00"/>
    <m/>
    <s v="Try one Supermarket"/>
    <m/>
    <x v="0"/>
    <x v="24"/>
    <n v="6300"/>
    <x v="2"/>
    <x v="0"/>
  </r>
  <r>
    <x v="33"/>
    <s v="Runesu"/>
    <s v="ru@xmail.com"/>
    <m/>
    <m/>
    <s v="IN00159132"/>
    <n v="6900"/>
    <s v="ZWL"/>
    <d v="2021-07-04T00:00:00"/>
    <m/>
    <s v="Try one Supermarket"/>
    <m/>
    <x v="0"/>
    <x v="24"/>
    <n v="6900"/>
    <x v="2"/>
    <x v="0"/>
  </r>
  <r>
    <x v="33"/>
    <s v="Runesu"/>
    <s v="ru@xmail.com"/>
    <m/>
    <m/>
    <s v="IN00159133"/>
    <n v="6100"/>
    <s v="ZWL"/>
    <d v="2021-07-05T00:00:00"/>
    <m/>
    <s v="Try one Supermarket"/>
    <m/>
    <x v="0"/>
    <x v="25"/>
    <n v="6100"/>
    <x v="2"/>
    <x v="0"/>
  </r>
  <r>
    <x v="33"/>
    <s v="Runesu"/>
    <s v="ru@xmail.com"/>
    <m/>
    <m/>
    <s v="IN00159134"/>
    <n v="5600"/>
    <s v="ZWL"/>
    <d v="2021-07-06T00:00:00"/>
    <m/>
    <s v="Try one Supermarket"/>
    <m/>
    <x v="0"/>
    <x v="25"/>
    <n v="5600"/>
    <x v="2"/>
    <x v="0"/>
  </r>
  <r>
    <x v="33"/>
    <s v="Runesu"/>
    <s v="ru@xmail.com"/>
    <m/>
    <m/>
    <s v="IN00159135"/>
    <n v="6500"/>
    <s v="ZWL"/>
    <d v="2021-07-07T00:00:00"/>
    <m/>
    <s v="Try one Supermarket"/>
    <m/>
    <x v="0"/>
    <x v="25"/>
    <n v="6500"/>
    <x v="2"/>
    <x v="0"/>
  </r>
  <r>
    <x v="33"/>
    <s v="Runesu"/>
    <s v="ru@xmail.com"/>
    <m/>
    <m/>
    <s v="IN00159136"/>
    <n v="8200"/>
    <s v="ZWL"/>
    <d v="2021-07-08T00:00:00"/>
    <m/>
    <s v="Try one Supermarket"/>
    <m/>
    <x v="0"/>
    <x v="25"/>
    <n v="8200"/>
    <x v="2"/>
    <x v="0"/>
  </r>
  <r>
    <x v="33"/>
    <s v="Runesu"/>
    <s v="ru@xmail.com"/>
    <m/>
    <m/>
    <s v="IN00159137"/>
    <n v="7300"/>
    <s v="ZWL"/>
    <d v="2021-07-09T00:00:00"/>
    <m/>
    <s v="Try one Supermarket"/>
    <m/>
    <x v="0"/>
    <x v="25"/>
    <n v="7300"/>
    <x v="2"/>
    <x v="0"/>
  </r>
  <r>
    <x v="33"/>
    <s v="Runesu"/>
    <s v="ru@xmail.com"/>
    <m/>
    <m/>
    <s v="IN00159138"/>
    <n v="6100"/>
    <s v="ZWL"/>
    <d v="2021-07-10T00:00:00"/>
    <m/>
    <s v="Try one Supermarket"/>
    <m/>
    <x v="0"/>
    <x v="25"/>
    <n v="6100"/>
    <x v="2"/>
    <x v="0"/>
  </r>
  <r>
    <x v="33"/>
    <s v="Runesu"/>
    <s v="ru@xmail.com"/>
    <m/>
    <m/>
    <s v="IN00159139"/>
    <n v="6300"/>
    <s v="ZWL"/>
    <d v="2021-07-11T00:00:00"/>
    <m/>
    <s v="Try one Supermarket"/>
    <m/>
    <x v="0"/>
    <x v="25"/>
    <n v="6300"/>
    <x v="2"/>
    <x v="0"/>
  </r>
  <r>
    <x v="33"/>
    <s v="Runesu"/>
    <s v="ru@xmail.com"/>
    <m/>
    <m/>
    <s v="IN00159140"/>
    <n v="6100"/>
    <s v="ZWL"/>
    <d v="2021-07-12T00:00:00"/>
    <m/>
    <s v="Try one Supermarket"/>
    <m/>
    <x v="0"/>
    <x v="26"/>
    <n v="6100"/>
    <x v="2"/>
    <x v="0"/>
  </r>
  <r>
    <x v="33"/>
    <s v="Runesu"/>
    <s v="ru@xmail.com"/>
    <m/>
    <m/>
    <s v="IN00159141"/>
    <n v="5300"/>
    <s v="ZWL"/>
    <d v="2021-07-13T00:00:00"/>
    <m/>
    <s v="Try one Supermarket"/>
    <m/>
    <x v="0"/>
    <x v="26"/>
    <n v="5300"/>
    <x v="2"/>
    <x v="0"/>
  </r>
  <r>
    <x v="33"/>
    <s v="Runesu"/>
    <s v="ru@xmail.com"/>
    <m/>
    <m/>
    <s v="IN00159142"/>
    <n v="6120"/>
    <s v="ZWL"/>
    <d v="2021-07-14T00:00:00"/>
    <m/>
    <s v="Try one Supermarket"/>
    <m/>
    <x v="0"/>
    <x v="26"/>
    <n v="6120"/>
    <x v="2"/>
    <x v="0"/>
  </r>
  <r>
    <x v="33"/>
    <s v="Runesu"/>
    <s v="ru@xmail.com"/>
    <m/>
    <m/>
    <s v="IN00159143"/>
    <n v="5300"/>
    <s v="ZWL"/>
    <d v="2021-07-15T00:00:00"/>
    <m/>
    <s v="Try one Supermarket"/>
    <m/>
    <x v="0"/>
    <x v="26"/>
    <n v="5300"/>
    <x v="2"/>
    <x v="0"/>
  </r>
  <r>
    <x v="33"/>
    <s v="Runesu"/>
    <s v="ru@xmail.com"/>
    <m/>
    <m/>
    <s v="IN00159144"/>
    <n v="6450"/>
    <s v="ZWL"/>
    <d v="2021-07-16T00:00:00"/>
    <m/>
    <s v="Try one Supermarket"/>
    <m/>
    <x v="0"/>
    <x v="26"/>
    <n v="6450"/>
    <x v="2"/>
    <x v="0"/>
  </r>
  <r>
    <x v="33"/>
    <s v="Runesu"/>
    <s v="ru@xmail.com"/>
    <m/>
    <m/>
    <s v="IN00159145"/>
    <n v="6000"/>
    <s v="ZWL"/>
    <d v="2021-07-17T00:00:00"/>
    <m/>
    <s v="Try one Supermarket"/>
    <m/>
    <x v="0"/>
    <x v="26"/>
    <n v="6000"/>
    <x v="2"/>
    <x v="0"/>
  </r>
  <r>
    <x v="33"/>
    <s v="Runesu"/>
    <s v="ru@xmail.com"/>
    <m/>
    <m/>
    <s v="IN00159146"/>
    <n v="5000"/>
    <s v="ZWL"/>
    <d v="2021-07-18T00:00:00"/>
    <m/>
    <s v="Try one Supermarket"/>
    <m/>
    <x v="0"/>
    <x v="26"/>
    <n v="5000"/>
    <x v="2"/>
    <x v="0"/>
  </r>
  <r>
    <x v="33"/>
    <s v="Runesu"/>
    <s v="ru@xmail.com"/>
    <m/>
    <m/>
    <s v="IN00159147"/>
    <n v="6500"/>
    <s v="ZWL"/>
    <d v="2021-07-19T00:00:00"/>
    <m/>
    <s v="Try one Supermarket"/>
    <m/>
    <x v="0"/>
    <x v="27"/>
    <n v="6500"/>
    <x v="2"/>
    <x v="0"/>
  </r>
  <r>
    <x v="33"/>
    <s v="Runesu"/>
    <s v="ru@xmail.com"/>
    <m/>
    <m/>
    <s v="IN00159148"/>
    <n v="6200"/>
    <s v="ZWL"/>
    <d v="2021-07-20T00:00:00"/>
    <m/>
    <s v="Try one Supermarket"/>
    <m/>
    <x v="0"/>
    <x v="27"/>
    <n v="6200"/>
    <x v="2"/>
    <x v="0"/>
  </r>
  <r>
    <x v="33"/>
    <s v="Runesu"/>
    <s v="ru@xmail.com"/>
    <m/>
    <m/>
    <s v="IN00159150"/>
    <n v="5125"/>
    <s v="ZWL"/>
    <d v="2021-07-21T00:00:00"/>
    <m/>
    <s v="Try one Supermarket"/>
    <m/>
    <x v="0"/>
    <x v="27"/>
    <n v="5125"/>
    <x v="2"/>
    <x v="0"/>
  </r>
  <r>
    <x v="33"/>
    <s v="Runesu"/>
    <s v="ru@xmail.com"/>
    <m/>
    <m/>
    <s v="IN00159149"/>
    <n v="5230"/>
    <s v="ZWL"/>
    <d v="2021-07-21T00:00:00"/>
    <m/>
    <s v="Try one Supermarket"/>
    <m/>
    <x v="0"/>
    <x v="27"/>
    <n v="5230"/>
    <x v="2"/>
    <x v="0"/>
  </r>
  <r>
    <x v="33"/>
    <s v="Runesu"/>
    <s v="ru@xmail.com"/>
    <m/>
    <m/>
    <s v="IN00159151"/>
    <n v="4500"/>
    <s v="ZWL"/>
    <d v="2021-07-22T00:00:00"/>
    <m/>
    <s v="Try one Supermarket"/>
    <m/>
    <x v="0"/>
    <x v="27"/>
    <n v="4500"/>
    <x v="2"/>
    <x v="0"/>
  </r>
  <r>
    <x v="33"/>
    <s v="Runesu"/>
    <s v="ru@xmail.com"/>
    <m/>
    <m/>
    <s v="IN00159152"/>
    <n v="6400"/>
    <s v="ZWL"/>
    <d v="2021-07-23T00:00:00"/>
    <m/>
    <s v="Try one Supermarket"/>
    <m/>
    <x v="0"/>
    <x v="27"/>
    <n v="6400"/>
    <x v="2"/>
    <x v="0"/>
  </r>
  <r>
    <x v="33"/>
    <s v="Runesu"/>
    <s v="ru@xmail.com"/>
    <m/>
    <m/>
    <s v="IN00159153"/>
    <n v="6300"/>
    <s v="ZWL"/>
    <d v="2021-07-24T00:00:00"/>
    <m/>
    <s v="Try one Supermarket"/>
    <m/>
    <x v="0"/>
    <x v="27"/>
    <n v="6300"/>
    <x v="2"/>
    <x v="0"/>
  </r>
  <r>
    <x v="33"/>
    <s v="Runesu"/>
    <s v="ru@xmail.com"/>
    <m/>
    <m/>
    <s v="IN00159154"/>
    <n v="6400"/>
    <s v="ZWL"/>
    <d v="2021-07-25T00:00:00"/>
    <m/>
    <s v="Try one Supermarket"/>
    <m/>
    <x v="0"/>
    <x v="27"/>
    <n v="6400"/>
    <x v="2"/>
    <x v="0"/>
  </r>
  <r>
    <x v="33"/>
    <s v="Runesu"/>
    <s v="ru@xmail.com"/>
    <m/>
    <m/>
    <s v="IN00169482"/>
    <n v="5600"/>
    <s v="USD"/>
    <d v="2021-07-26T00:00:00"/>
    <m/>
    <s v="Try one Supermarket"/>
    <m/>
    <x v="0"/>
    <x v="28"/>
    <n v="5600"/>
    <x v="2"/>
    <x v="0"/>
  </r>
  <r>
    <x v="33"/>
    <s v="Runesu"/>
    <s v="ru@xmail.com"/>
    <m/>
    <m/>
    <s v="IN00169483"/>
    <n v="6900"/>
    <s v="USD"/>
    <d v="2021-07-27T00:00:00"/>
    <m/>
    <s v="Try one Supermarket"/>
    <m/>
    <x v="0"/>
    <x v="28"/>
    <n v="6900"/>
    <x v="2"/>
    <x v="0"/>
  </r>
  <r>
    <x v="33"/>
    <s v="Runesu"/>
    <s v="ru@xmail.com"/>
    <m/>
    <m/>
    <s v="IN00169484"/>
    <n v="4500"/>
    <s v="USD"/>
    <d v="2021-07-28T00:00:00"/>
    <m/>
    <s v="Try one Supermarket"/>
    <m/>
    <x v="0"/>
    <x v="28"/>
    <n v="4500"/>
    <x v="2"/>
    <x v="0"/>
  </r>
  <r>
    <x v="33"/>
    <s v="Runesu"/>
    <s v="ru@xmail.com"/>
    <m/>
    <m/>
    <s v="IN00169485"/>
    <n v="4800"/>
    <s v="USD"/>
    <d v="2021-07-29T00:00:00"/>
    <m/>
    <s v="Try one Supermarket"/>
    <m/>
    <x v="0"/>
    <x v="28"/>
    <n v="4800"/>
    <x v="2"/>
    <x v="0"/>
  </r>
  <r>
    <x v="33"/>
    <s v="Runesu"/>
    <s v="ru@xmail.com"/>
    <m/>
    <m/>
    <s v="IN00169486"/>
    <n v="4700"/>
    <s v="USD"/>
    <d v="2021-07-30T00:00:00"/>
    <m/>
    <s v="Try one Supermarket"/>
    <m/>
    <x v="0"/>
    <x v="28"/>
    <n v="4700"/>
    <x v="2"/>
    <x v="0"/>
  </r>
  <r>
    <x v="33"/>
    <s v="Runesu"/>
    <s v="ru@xmail.com"/>
    <m/>
    <m/>
    <s v="IN00169487"/>
    <n v="4600"/>
    <s v="USD"/>
    <d v="2021-07-31T00:00:00"/>
    <m/>
    <s v="Try one Supermarket"/>
    <m/>
    <x v="0"/>
    <x v="28"/>
    <n v="4600"/>
    <x v="2"/>
    <x v="0"/>
  </r>
  <r>
    <x v="33"/>
    <s v="Runesu"/>
    <s v="ru@xmail.com"/>
    <m/>
    <m/>
    <s v="IN00169488"/>
    <n v="5100"/>
    <s v="USD"/>
    <d v="2021-08-01T00:00:00"/>
    <m/>
    <s v="Try one Supermarket"/>
    <m/>
    <x v="0"/>
    <x v="28"/>
    <n v="5100"/>
    <x v="2"/>
    <x v="0"/>
  </r>
  <r>
    <x v="33"/>
    <s v="Runesu"/>
    <s v="ru@xmail.com"/>
    <m/>
    <m/>
    <s v="IN00169489"/>
    <n v="4300"/>
    <s v="USD"/>
    <d v="2021-08-02T00:00:00"/>
    <m/>
    <s v="Try one Supermarket"/>
    <m/>
    <x v="0"/>
    <x v="29"/>
    <n v="4300"/>
    <x v="2"/>
    <x v="0"/>
  </r>
  <r>
    <x v="33"/>
    <s v="Runesu"/>
    <s v="ru@xmail.com"/>
    <m/>
    <m/>
    <s v="IN00169490"/>
    <n v="4600"/>
    <s v="USD"/>
    <d v="2021-08-03T00:00:00"/>
    <m/>
    <s v="Try one Supermarket"/>
    <m/>
    <x v="0"/>
    <x v="29"/>
    <n v="4600"/>
    <x v="2"/>
    <x v="0"/>
  </r>
  <r>
    <x v="33"/>
    <s v="Runesu"/>
    <s v="ru@xmail.com"/>
    <m/>
    <m/>
    <s v="IN00169491"/>
    <n v="4500"/>
    <s v="USD"/>
    <d v="2021-08-04T00:00:00"/>
    <m/>
    <s v="Try one Supermarket"/>
    <m/>
    <x v="0"/>
    <x v="29"/>
    <n v="4500"/>
    <x v="2"/>
    <x v="0"/>
  </r>
  <r>
    <x v="33"/>
    <s v="Runesu"/>
    <s v="ru@xmail.com"/>
    <m/>
    <m/>
    <s v="IN00169492"/>
    <n v="5000"/>
    <s v="USD"/>
    <d v="2021-08-05T00:00:00"/>
    <m/>
    <s v="Try one Supermarket"/>
    <m/>
    <x v="0"/>
    <x v="29"/>
    <n v="5000"/>
    <x v="2"/>
    <x v="0"/>
  </r>
  <r>
    <x v="33"/>
    <s v="Runesu"/>
    <s v="ru@xmail.com"/>
    <m/>
    <m/>
    <s v="IN00169493"/>
    <n v="4900"/>
    <s v="USD"/>
    <d v="2021-08-06T00:00:00"/>
    <m/>
    <s v="Try one Supermarket"/>
    <m/>
    <x v="0"/>
    <x v="29"/>
    <n v="4900"/>
    <x v="2"/>
    <x v="0"/>
  </r>
  <r>
    <x v="33"/>
    <s v="Runesu"/>
    <s v="ru@xmail.com"/>
    <m/>
    <m/>
    <s v="IN00169494"/>
    <n v="4300"/>
    <s v="USD"/>
    <d v="2021-08-07T00:00:00"/>
    <m/>
    <s v="Try one Supermarket"/>
    <m/>
    <x v="0"/>
    <x v="29"/>
    <n v="4300"/>
    <x v="2"/>
    <x v="0"/>
  </r>
  <r>
    <x v="33"/>
    <s v="Runesu"/>
    <s v="ru@xmail.com"/>
    <m/>
    <m/>
    <s v="IN00169495"/>
    <n v="4600"/>
    <s v="USD"/>
    <d v="2021-08-08T00:00:00"/>
    <m/>
    <s v="Try one Supermarket"/>
    <m/>
    <x v="0"/>
    <x v="29"/>
    <n v="4600"/>
    <x v="2"/>
    <x v="0"/>
  </r>
  <r>
    <x v="33"/>
    <s v="Runesu"/>
    <s v="ru@xmail.com"/>
    <m/>
    <m/>
    <s v="IN00179225"/>
    <n v="4600"/>
    <s v="ZWL"/>
    <d v="2021-08-09T00:00:00"/>
    <m/>
    <s v="Try one Supermarket"/>
    <m/>
    <x v="0"/>
    <x v="30"/>
    <n v="4600"/>
    <x v="2"/>
    <x v="0"/>
  </r>
  <r>
    <x v="33"/>
    <s v="Runesu"/>
    <s v="ru@xmail.com"/>
    <m/>
    <m/>
    <s v="IN00179226"/>
    <n v="5200"/>
    <s v="ZWL"/>
    <d v="2021-08-10T00:00:00"/>
    <m/>
    <s v="Try one Supermarket"/>
    <m/>
    <x v="0"/>
    <x v="30"/>
    <n v="5200"/>
    <x v="2"/>
    <x v="0"/>
  </r>
  <r>
    <x v="33"/>
    <s v="Runesu"/>
    <s v="ru@xmail.com"/>
    <m/>
    <m/>
    <s v="IN00179227"/>
    <n v="4000"/>
    <s v="ZWL"/>
    <d v="2021-08-11T00:00:00"/>
    <m/>
    <s v="Try one Supermarket"/>
    <m/>
    <x v="0"/>
    <x v="30"/>
    <n v="4000"/>
    <x v="2"/>
    <x v="0"/>
  </r>
  <r>
    <x v="33"/>
    <s v="Runesu"/>
    <s v="ru@xmail.com"/>
    <m/>
    <m/>
    <s v="IN00179228"/>
    <n v="4200"/>
    <s v="ZWL"/>
    <d v="2021-08-12T00:00:00"/>
    <m/>
    <s v="Try one Supermarket"/>
    <m/>
    <x v="0"/>
    <x v="30"/>
    <n v="4200"/>
    <x v="2"/>
    <x v="0"/>
  </r>
  <r>
    <x v="33"/>
    <s v="Runesu"/>
    <s v="ru@xmail.com"/>
    <m/>
    <m/>
    <s v="IN00179229"/>
    <n v="3900"/>
    <s v="ZWL"/>
    <d v="2021-08-13T00:00:00"/>
    <m/>
    <s v="Try one Supermarket"/>
    <m/>
    <x v="0"/>
    <x v="30"/>
    <n v="3900"/>
    <x v="2"/>
    <x v="0"/>
  </r>
  <r>
    <x v="33"/>
    <s v="Runesu"/>
    <s v="ru@xmail.com"/>
    <m/>
    <m/>
    <s v="IN00179230"/>
    <n v="3800"/>
    <s v="ZWL"/>
    <d v="2021-08-14T00:00:00"/>
    <m/>
    <s v="Try one Supermarket"/>
    <m/>
    <x v="0"/>
    <x v="30"/>
    <n v="3800"/>
    <x v="2"/>
    <x v="0"/>
  </r>
  <r>
    <x v="33"/>
    <s v="Runesu"/>
    <s v="ru@xmail.com"/>
    <m/>
    <m/>
    <s v="IN00179231"/>
    <n v="4000"/>
    <s v="ZWL"/>
    <d v="2021-08-15T00:00:00"/>
    <m/>
    <s v="Try one Supermarket"/>
    <m/>
    <x v="0"/>
    <x v="30"/>
    <n v="4000"/>
    <x v="2"/>
    <x v="0"/>
  </r>
  <r>
    <x v="33"/>
    <s v="Runesu"/>
    <s v="ru@xmail.com"/>
    <m/>
    <m/>
    <s v="IN00179232"/>
    <n v="4200"/>
    <s v="ZWL"/>
    <d v="2021-08-16T00:00:00"/>
    <m/>
    <s v="Try one Supermarket"/>
    <m/>
    <x v="0"/>
    <x v="31"/>
    <n v="4200"/>
    <x v="2"/>
    <x v="0"/>
  </r>
  <r>
    <x v="33"/>
    <s v="Runesu"/>
    <s v="ru@xmail.com"/>
    <m/>
    <m/>
    <s v="IN00179233"/>
    <n v="4100"/>
    <s v="ZWL"/>
    <d v="2021-08-17T00:00:00"/>
    <m/>
    <s v="Try one Supermarket"/>
    <m/>
    <x v="0"/>
    <x v="31"/>
    <n v="4100"/>
    <x v="2"/>
    <x v="0"/>
  </r>
  <r>
    <x v="33"/>
    <s v="Runesu"/>
    <s v="ru@xmail.com"/>
    <m/>
    <m/>
    <s v="IN00179234"/>
    <n v="3900"/>
    <s v="ZWL"/>
    <d v="2021-08-18T00:00:00"/>
    <m/>
    <s v="Try one Supermarket"/>
    <m/>
    <x v="0"/>
    <x v="31"/>
    <n v="3900"/>
    <x v="2"/>
    <x v="0"/>
  </r>
  <r>
    <x v="33"/>
    <s v="Runesu"/>
    <s v="ru@xmail.com"/>
    <m/>
    <m/>
    <s v="IN00179235"/>
    <n v="4300"/>
    <s v="ZWL"/>
    <d v="2021-08-19T00:00:00"/>
    <m/>
    <s v="Try one Supermarket"/>
    <m/>
    <x v="0"/>
    <x v="31"/>
    <n v="4300"/>
    <x v="2"/>
    <x v="0"/>
  </r>
  <r>
    <x v="33"/>
    <s v="Runesu"/>
    <s v="ru@xmail.com"/>
    <m/>
    <m/>
    <s v="IN00179236"/>
    <n v="5100"/>
    <s v="ZWL"/>
    <d v="2021-08-20T00:00:00"/>
    <m/>
    <s v="Try one Supermarket"/>
    <m/>
    <x v="0"/>
    <x v="31"/>
    <n v="5100"/>
    <x v="2"/>
    <x v="0"/>
  </r>
  <r>
    <x v="33"/>
    <s v="Runesu"/>
    <s v="ru@xmail.com"/>
    <m/>
    <m/>
    <s v="IN00179237"/>
    <n v="5000"/>
    <s v="ZWL"/>
    <d v="2021-08-21T00:00:00"/>
    <m/>
    <s v="Try one Supermarket"/>
    <m/>
    <x v="0"/>
    <x v="31"/>
    <n v="5000"/>
    <x v="2"/>
    <x v="0"/>
  </r>
  <r>
    <x v="33"/>
    <s v="Runesu"/>
    <s v="ru@xmail.com"/>
    <m/>
    <m/>
    <s v="IN00179238"/>
    <n v="4600"/>
    <s v="ZWL"/>
    <d v="2021-08-22T00:00:00"/>
    <m/>
    <s v="Try one Supermarket"/>
    <m/>
    <x v="0"/>
    <x v="31"/>
    <n v="4600"/>
    <x v="2"/>
    <x v="0"/>
  </r>
  <r>
    <x v="33"/>
    <s v="Runesu"/>
    <s v="ru@xmail.com"/>
    <m/>
    <m/>
    <s v="IN00186812"/>
    <n v="5200"/>
    <s v="ZWL"/>
    <d v="2021-08-23T00:00:00"/>
    <m/>
    <s v="Try one Supermarket"/>
    <m/>
    <x v="0"/>
    <x v="32"/>
    <n v="5200"/>
    <x v="2"/>
    <x v="0"/>
  </r>
  <r>
    <x v="33"/>
    <s v="Runesu"/>
    <s v="ru@xmail.com"/>
    <m/>
    <m/>
    <s v="IN00186813"/>
    <n v="4600"/>
    <s v="ZWL"/>
    <d v="2021-08-24T00:00:00"/>
    <m/>
    <s v="Try one Supermarket"/>
    <m/>
    <x v="0"/>
    <x v="32"/>
    <n v="4600"/>
    <x v="2"/>
    <x v="0"/>
  </r>
  <r>
    <x v="33"/>
    <s v="Runesu"/>
    <s v="ru@xmail.com"/>
    <m/>
    <m/>
    <s v="IN00186814"/>
    <n v="4000"/>
    <s v="ZWL"/>
    <d v="2021-08-25T00:00:00"/>
    <m/>
    <s v="Try one Supermarket"/>
    <m/>
    <x v="0"/>
    <x v="32"/>
    <n v="4000"/>
    <x v="2"/>
    <x v="0"/>
  </r>
  <r>
    <x v="33"/>
    <s v="Runesu"/>
    <s v="ru@xmail.com"/>
    <m/>
    <m/>
    <s v="IN00186815"/>
    <n v="5000"/>
    <s v="ZWL"/>
    <d v="2021-08-26T00:00:00"/>
    <m/>
    <s v="Try one Supermarket"/>
    <m/>
    <x v="0"/>
    <x v="32"/>
    <n v="5000"/>
    <x v="2"/>
    <x v="0"/>
  </r>
  <r>
    <x v="33"/>
    <s v="Runesu"/>
    <s v="ru@xmail.com"/>
    <m/>
    <m/>
    <s v="IN00186816"/>
    <n v="6200"/>
    <s v="ZWL"/>
    <d v="2021-08-27T00:00:00"/>
    <m/>
    <s v="Try one Supermarket"/>
    <m/>
    <x v="0"/>
    <x v="32"/>
    <n v="6200"/>
    <x v="2"/>
    <x v="0"/>
  </r>
  <r>
    <x v="33"/>
    <s v="Runesu"/>
    <s v="ru@xmail.com"/>
    <m/>
    <m/>
    <s v="IN00186817"/>
    <n v="6400"/>
    <s v="ZWL"/>
    <d v="2021-08-28T00:00:00"/>
    <m/>
    <s v="Try one Supermarket"/>
    <m/>
    <x v="0"/>
    <x v="32"/>
    <n v="6400"/>
    <x v="2"/>
    <x v="0"/>
  </r>
  <r>
    <x v="33"/>
    <s v="Runesu"/>
    <s v="ru@xmail.com"/>
    <m/>
    <m/>
    <s v="IN00186819"/>
    <n v="6400"/>
    <s v="ZWL"/>
    <d v="2021-08-29T00:00:00"/>
    <m/>
    <s v="Try one Supermarket"/>
    <m/>
    <x v="0"/>
    <x v="32"/>
    <n v="6400"/>
    <x v="2"/>
    <x v="0"/>
  </r>
  <r>
    <x v="33"/>
    <s v="Runesu"/>
    <s v="ru@xmail.com"/>
    <m/>
    <m/>
    <s v="IN00186820"/>
    <n v="7500"/>
    <s v="ZWL"/>
    <d v="2021-08-31T00:00:00"/>
    <m/>
    <s v="Try one Supermarket"/>
    <m/>
    <x v="0"/>
    <x v="33"/>
    <n v="7500"/>
    <x v="2"/>
    <x v="0"/>
  </r>
  <r>
    <x v="33"/>
    <s v="Runesu"/>
    <s v="ru@xmail.com"/>
    <m/>
    <m/>
    <s v="IN00206204"/>
    <n v="4500"/>
    <s v="ZWL"/>
    <d v="2021-09-01T00:00:00"/>
    <m/>
    <s v="Try one Supermarket"/>
    <m/>
    <x v="0"/>
    <x v="33"/>
    <n v="4500"/>
    <x v="2"/>
    <x v="0"/>
  </r>
  <r>
    <x v="33"/>
    <s v="Runesu"/>
    <s v="ru@xmail.com"/>
    <m/>
    <m/>
    <s v="IN00206205"/>
    <n v="5200"/>
    <s v="ZWL"/>
    <d v="2021-09-02T00:00:00"/>
    <m/>
    <s v="Try one Supermarket"/>
    <m/>
    <x v="0"/>
    <x v="33"/>
    <n v="5200"/>
    <x v="2"/>
    <x v="0"/>
  </r>
  <r>
    <x v="33"/>
    <s v="Runesu"/>
    <s v="ru@xmail.com"/>
    <m/>
    <m/>
    <s v="IN00206206"/>
    <n v="5360"/>
    <s v="ZWL"/>
    <d v="2021-09-03T00:00:00"/>
    <m/>
    <s v="Try one Supermarket"/>
    <m/>
    <x v="0"/>
    <x v="33"/>
    <n v="5360"/>
    <x v="2"/>
    <x v="0"/>
  </r>
  <r>
    <x v="33"/>
    <s v="Runesu"/>
    <s v="ru@xmail.com"/>
    <m/>
    <m/>
    <s v="IN00206207"/>
    <n v="5600"/>
    <s v="ZWL"/>
    <d v="2021-09-04T00:00:00"/>
    <m/>
    <s v="Try one Supermarket"/>
    <m/>
    <x v="0"/>
    <x v="33"/>
    <n v="5600"/>
    <x v="2"/>
    <x v="0"/>
  </r>
  <r>
    <x v="33"/>
    <s v="Runesu"/>
    <s v="ru@xmail.com"/>
    <m/>
    <m/>
    <s v="IN00206208"/>
    <n v="6400"/>
    <s v="ZWL"/>
    <d v="2021-09-05T00:00:00"/>
    <m/>
    <s v="Try one Supermarket"/>
    <m/>
    <x v="0"/>
    <x v="33"/>
    <n v="6400"/>
    <x v="2"/>
    <x v="0"/>
  </r>
  <r>
    <x v="33"/>
    <s v="Runesu"/>
    <s v="ru@xmail.com"/>
    <m/>
    <m/>
    <s v="IN00206209"/>
    <n v="6150"/>
    <s v="ZWL"/>
    <d v="2021-09-06T00:00:00"/>
    <m/>
    <s v="Try one Supermarket"/>
    <m/>
    <x v="0"/>
    <x v="34"/>
    <n v="6150"/>
    <x v="2"/>
    <x v="0"/>
  </r>
  <r>
    <x v="33"/>
    <s v="Runesu"/>
    <s v="ru@xmail.com"/>
    <m/>
    <m/>
    <s v="IN00206210"/>
    <n v="7400"/>
    <s v="ZWL"/>
    <d v="2021-09-07T00:00:00"/>
    <m/>
    <s v="Try one Supermarket"/>
    <m/>
    <x v="0"/>
    <x v="34"/>
    <n v="7400"/>
    <x v="2"/>
    <x v="0"/>
  </r>
  <r>
    <x v="33"/>
    <s v="Runesu"/>
    <s v="ru@xmail.com"/>
    <m/>
    <m/>
    <s v="IN00206211"/>
    <n v="6300"/>
    <s v="ZWL"/>
    <d v="2021-09-08T00:00:00"/>
    <m/>
    <s v="Try one Supermarket"/>
    <m/>
    <x v="0"/>
    <x v="34"/>
    <n v="6300"/>
    <x v="2"/>
    <x v="0"/>
  </r>
  <r>
    <x v="33"/>
    <s v="Runesu"/>
    <s v="ru@xmail.com"/>
    <m/>
    <m/>
    <s v="IN00206212"/>
    <n v="6500"/>
    <s v="ZWL"/>
    <d v="2021-09-09T00:00:00"/>
    <m/>
    <s v="Try one Supermarket"/>
    <m/>
    <x v="0"/>
    <x v="34"/>
    <n v="6500"/>
    <x v="2"/>
    <x v="0"/>
  </r>
  <r>
    <x v="33"/>
    <s v="Runesu"/>
    <s v="ru@xmail.com"/>
    <m/>
    <m/>
    <s v="IN00206213"/>
    <n v="6450"/>
    <s v="ZWL"/>
    <d v="2021-09-10T00:00:00"/>
    <m/>
    <s v="Try one Supermarket"/>
    <m/>
    <x v="0"/>
    <x v="34"/>
    <n v="6450"/>
    <x v="2"/>
    <x v="0"/>
  </r>
  <r>
    <x v="33"/>
    <s v="Runesu"/>
    <s v="ru@xmail.com"/>
    <m/>
    <m/>
    <s v="IN00206214"/>
    <n v="7100"/>
    <s v="ZWL"/>
    <d v="2021-09-11T00:00:00"/>
    <m/>
    <s v="Try one Supermarket"/>
    <m/>
    <x v="0"/>
    <x v="34"/>
    <n v="7100"/>
    <x v="2"/>
    <x v="0"/>
  </r>
  <r>
    <x v="33"/>
    <s v="Runesu"/>
    <s v="ru@xmail.com"/>
    <m/>
    <m/>
    <s v="IN00206215"/>
    <n v="7300"/>
    <s v="ZWL"/>
    <d v="2021-09-12T00:00:00"/>
    <m/>
    <s v="Try one Supermarket"/>
    <m/>
    <x v="0"/>
    <x v="34"/>
    <n v="7300"/>
    <x v="2"/>
    <x v="0"/>
  </r>
  <r>
    <x v="33"/>
    <s v="Runesu"/>
    <s v="ru@xmail.com"/>
    <m/>
    <m/>
    <s v="IN00206216"/>
    <n v="7400"/>
    <s v="ZWL"/>
    <d v="2021-09-13T00:00:00"/>
    <m/>
    <s v="Try one Supermarket"/>
    <m/>
    <x v="0"/>
    <x v="35"/>
    <n v="7400"/>
    <x v="2"/>
    <x v="0"/>
  </r>
  <r>
    <x v="33"/>
    <s v="Runesu"/>
    <s v="ru@xmail.com"/>
    <m/>
    <m/>
    <s v="IN00206217"/>
    <n v="7500"/>
    <s v="ZWL"/>
    <d v="2021-09-14T00:00:00"/>
    <m/>
    <s v="Try one Supermarket"/>
    <m/>
    <x v="0"/>
    <x v="35"/>
    <n v="7500"/>
    <x v="2"/>
    <x v="0"/>
  </r>
  <r>
    <x v="33"/>
    <s v="Runesu"/>
    <s v="ru@xmail.com"/>
    <m/>
    <m/>
    <s v="IN00206218"/>
    <n v="8000"/>
    <s v="ZWL"/>
    <d v="2021-09-16T00:00:00"/>
    <m/>
    <s v="Try one Supermarket"/>
    <m/>
    <x v="0"/>
    <x v="35"/>
    <n v="8000"/>
    <x v="2"/>
    <x v="0"/>
  </r>
  <r>
    <x v="33"/>
    <s v="Runesu"/>
    <s v="ru@xmail.com"/>
    <m/>
    <m/>
    <s v="IN00206219"/>
    <n v="8200"/>
    <s v="ZWL"/>
    <d v="2021-09-17T00:00:00"/>
    <m/>
    <s v="Try one Supermarket"/>
    <m/>
    <x v="0"/>
    <x v="35"/>
    <n v="8200"/>
    <x v="2"/>
    <x v="0"/>
  </r>
  <r>
    <x v="33"/>
    <s v="Runesu"/>
    <s v="ru@xmail.com"/>
    <m/>
    <m/>
    <s v="IN00206220"/>
    <n v="8100"/>
    <s v="ZWL"/>
    <d v="2021-09-18T00:00:00"/>
    <m/>
    <s v="Try one Supermarket"/>
    <m/>
    <x v="0"/>
    <x v="35"/>
    <n v="8100"/>
    <x v="2"/>
    <x v="0"/>
  </r>
  <r>
    <x v="33"/>
    <s v="Runesu"/>
    <s v="ru@xmail.com"/>
    <m/>
    <m/>
    <s v="IN00206221"/>
    <n v="9100"/>
    <s v="ZWL"/>
    <d v="2021-09-19T00:00:00"/>
    <m/>
    <s v="Try one Supermarket"/>
    <m/>
    <x v="0"/>
    <x v="35"/>
    <n v="9100"/>
    <x v="2"/>
    <x v="0"/>
  </r>
  <r>
    <x v="33"/>
    <s v="Runesu"/>
    <s v="ru@xmail.com"/>
    <m/>
    <m/>
    <s v="IN00206222"/>
    <n v="9400"/>
    <s v="ZWL"/>
    <d v="2021-09-20T00:00:00"/>
    <m/>
    <s v="Try one Supermarket"/>
    <m/>
    <x v="0"/>
    <x v="36"/>
    <n v="9400"/>
    <x v="2"/>
    <x v="0"/>
  </r>
  <r>
    <x v="33"/>
    <s v="Runesu"/>
    <s v="ru@xmail.com"/>
    <m/>
    <m/>
    <s v="IN00206223"/>
    <n v="8300"/>
    <s v="ZWL"/>
    <d v="2021-09-21T00:00:00"/>
    <m/>
    <s v="Try one Supermarket"/>
    <m/>
    <x v="0"/>
    <x v="36"/>
    <n v="8300"/>
    <x v="2"/>
    <x v="0"/>
  </r>
  <r>
    <x v="33"/>
    <s v="Runesu"/>
    <s v="ru@xmail.com"/>
    <m/>
    <m/>
    <s v="IN00206224"/>
    <n v="7600"/>
    <s v="ZWL"/>
    <d v="2021-09-22T00:00:00"/>
    <m/>
    <s v="Try one Supermarket"/>
    <m/>
    <x v="0"/>
    <x v="36"/>
    <n v="7600"/>
    <x v="2"/>
    <x v="0"/>
  </r>
  <r>
    <x v="33"/>
    <s v="Runesu"/>
    <s v="ru@xmail.com"/>
    <m/>
    <m/>
    <s v="IN00206225"/>
    <n v="8200"/>
    <s v="ZWL"/>
    <d v="2021-09-23T00:00:00"/>
    <m/>
    <s v="Try one Supermarket"/>
    <m/>
    <x v="0"/>
    <x v="36"/>
    <n v="8200"/>
    <x v="2"/>
    <x v="0"/>
  </r>
  <r>
    <x v="33"/>
    <s v="Runesu"/>
    <s v="ru@xmail.com"/>
    <m/>
    <m/>
    <s v="IN00206226"/>
    <n v="8000"/>
    <s v="ZWL"/>
    <d v="2021-09-24T00:00:00"/>
    <m/>
    <s v="Try one Supermarket"/>
    <m/>
    <x v="0"/>
    <x v="36"/>
    <n v="8000"/>
    <x v="2"/>
    <x v="0"/>
  </r>
  <r>
    <x v="33"/>
    <s v="Runesu"/>
    <s v="ru@xmail.com"/>
    <m/>
    <m/>
    <s v="IN00206227"/>
    <n v="8500"/>
    <s v="ZWL"/>
    <d v="2021-09-25T00:00:00"/>
    <m/>
    <s v="Try one Supermarket"/>
    <m/>
    <x v="0"/>
    <x v="36"/>
    <n v="8500"/>
    <x v="2"/>
    <x v="0"/>
  </r>
  <r>
    <x v="33"/>
    <s v="Runesu"/>
    <s v="ru@xmail.com"/>
    <m/>
    <m/>
    <s v="IN00209919"/>
    <n v="6300"/>
    <s v="ZWL"/>
    <d v="2021-09-27T00:00:00"/>
    <m/>
    <s v="Try one Supermarket"/>
    <m/>
    <x v="0"/>
    <x v="37"/>
    <n v="6300"/>
    <x v="2"/>
    <x v="0"/>
  </r>
  <r>
    <x v="33"/>
    <s v="Runesu"/>
    <s v="ru@xmail.com"/>
    <m/>
    <m/>
    <s v="IN00209920"/>
    <n v="7800"/>
    <s v="ZWL"/>
    <d v="2021-09-28T00:00:00"/>
    <m/>
    <s v="Try one Supermarket"/>
    <m/>
    <x v="0"/>
    <x v="37"/>
    <n v="7800"/>
    <x v="2"/>
    <x v="0"/>
  </r>
  <r>
    <x v="33"/>
    <s v="Runesu"/>
    <s v="ru@xmail.com"/>
    <m/>
    <m/>
    <s v="IN00209921"/>
    <n v="8000"/>
    <s v="ZWL"/>
    <d v="2021-09-29T00:00:00"/>
    <m/>
    <s v="Try one Supermarket"/>
    <m/>
    <x v="0"/>
    <x v="37"/>
    <n v="8000"/>
    <x v="2"/>
    <x v="0"/>
  </r>
  <r>
    <x v="33"/>
    <s v="Runesu"/>
    <s v="ru@xmail.com"/>
    <m/>
    <m/>
    <s v="IN00209922"/>
    <n v="8200"/>
    <s v="ZWL"/>
    <d v="2021-09-30T00:00:00"/>
    <m/>
    <s v="Try one Supermarket"/>
    <m/>
    <x v="0"/>
    <x v="37"/>
    <n v="8200"/>
    <x v="2"/>
    <x v="0"/>
  </r>
  <r>
    <x v="33"/>
    <s v="Runesu"/>
    <s v="ru@xmail.com"/>
    <m/>
    <m/>
    <s v="IN00209923"/>
    <n v="7300"/>
    <s v="ZWL"/>
    <d v="2021-10-01T00:00:00"/>
    <m/>
    <s v="Try one Supermarket"/>
    <m/>
    <x v="0"/>
    <x v="37"/>
    <n v="7300"/>
    <x v="2"/>
    <x v="0"/>
  </r>
  <r>
    <x v="33"/>
    <s v="Runesu"/>
    <s v="ru@xmail.com"/>
    <m/>
    <m/>
    <s v="IN00209924"/>
    <n v="7500"/>
    <s v="ZWL"/>
    <d v="2021-10-02T00:00:00"/>
    <m/>
    <s v="Try one Supermarket"/>
    <m/>
    <x v="0"/>
    <x v="37"/>
    <n v="7500"/>
    <x v="2"/>
    <x v="0"/>
  </r>
  <r>
    <x v="33"/>
    <s v="Runesu"/>
    <s v="ru@xmail.com"/>
    <m/>
    <m/>
    <s v="IN00209925"/>
    <n v="8000"/>
    <s v="ZWL"/>
    <d v="2021-10-03T00:00:00"/>
    <m/>
    <s v="Try one Supermarket"/>
    <m/>
    <x v="0"/>
    <x v="37"/>
    <n v="8000"/>
    <x v="2"/>
    <x v="0"/>
  </r>
  <r>
    <x v="33"/>
    <s v="Runesu"/>
    <s v="ru@xmail.com"/>
    <m/>
    <m/>
    <s v="IN00221639"/>
    <n v="7400"/>
    <s v="ZWL"/>
    <d v="2021-10-04T00:00:00"/>
    <m/>
    <s v="Try one Supermarket"/>
    <m/>
    <x v="0"/>
    <x v="38"/>
    <n v="7400"/>
    <x v="2"/>
    <x v="0"/>
  </r>
  <r>
    <x v="33"/>
    <s v="Runesu"/>
    <s v="ru@xmail.com"/>
    <m/>
    <m/>
    <s v="IN00221640"/>
    <n v="6500"/>
    <s v="ZWL"/>
    <d v="2021-10-05T00:00:00"/>
    <m/>
    <s v="Try one Supermarket"/>
    <m/>
    <x v="0"/>
    <x v="38"/>
    <n v="6500"/>
    <x v="2"/>
    <x v="0"/>
  </r>
  <r>
    <x v="33"/>
    <s v="Runesu"/>
    <s v="ru@xmail.com"/>
    <m/>
    <m/>
    <s v="IN00221641"/>
    <n v="7000"/>
    <s v="ZWL"/>
    <d v="2021-10-06T00:00:00"/>
    <m/>
    <s v="Try one Supermarket"/>
    <m/>
    <x v="0"/>
    <x v="38"/>
    <n v="7000"/>
    <x v="2"/>
    <x v="0"/>
  </r>
  <r>
    <x v="33"/>
    <s v="Runesu"/>
    <s v="ru@xmail.com"/>
    <m/>
    <m/>
    <s v="IN00221642"/>
    <n v="7200"/>
    <s v="ZWL"/>
    <d v="2021-10-07T00:00:00"/>
    <m/>
    <s v="Try one Supermarket"/>
    <m/>
    <x v="0"/>
    <x v="38"/>
    <n v="7200"/>
    <x v="2"/>
    <x v="0"/>
  </r>
  <r>
    <x v="33"/>
    <s v="Runesu"/>
    <s v="ru@xmail.com"/>
    <m/>
    <m/>
    <s v="IN00221643"/>
    <n v="8000"/>
    <s v="ZWL"/>
    <d v="2021-10-08T00:00:00"/>
    <m/>
    <s v="Try one Supermarket"/>
    <m/>
    <x v="0"/>
    <x v="38"/>
    <n v="8000"/>
    <x v="2"/>
    <x v="0"/>
  </r>
  <r>
    <x v="33"/>
    <s v="Runesu"/>
    <s v="ru@xmail.com"/>
    <m/>
    <m/>
    <s v="IN00221644"/>
    <n v="8100"/>
    <s v="ZWL"/>
    <d v="2021-10-09T00:00:00"/>
    <m/>
    <s v="Try one Supermarket"/>
    <m/>
    <x v="0"/>
    <x v="38"/>
    <n v="8100"/>
    <x v="2"/>
    <x v="0"/>
  </r>
  <r>
    <x v="33"/>
    <s v="Runesu"/>
    <s v="ru@xmail.com"/>
    <m/>
    <m/>
    <s v="IN00221645"/>
    <n v="6400"/>
    <s v="ZWL"/>
    <d v="2021-10-10T00:00:00"/>
    <m/>
    <s v="Try one Supermarket"/>
    <m/>
    <x v="0"/>
    <x v="38"/>
    <n v="6400"/>
    <x v="2"/>
    <x v="0"/>
  </r>
  <r>
    <x v="33"/>
    <s v="Runesu"/>
    <s v="ru@xmail.com"/>
    <m/>
    <m/>
    <s v="IN00221646"/>
    <n v="7300"/>
    <s v="ZWL"/>
    <d v="2021-10-11T00:00:00"/>
    <m/>
    <s v="Try one Supermarket"/>
    <m/>
    <x v="0"/>
    <x v="39"/>
    <n v="7300"/>
    <x v="2"/>
    <x v="0"/>
  </r>
  <r>
    <x v="33"/>
    <s v="Runesu"/>
    <s v="ru@xmail.com"/>
    <m/>
    <m/>
    <s v="IN00221654"/>
    <n v="8500"/>
    <s v="ZWL"/>
    <d v="2021-10-12T00:00:00"/>
    <m/>
    <s v="Try one Supermarket"/>
    <m/>
    <x v="0"/>
    <x v="39"/>
    <n v="8500"/>
    <x v="2"/>
    <x v="0"/>
  </r>
  <r>
    <x v="33"/>
    <s v="Runesu"/>
    <s v="ru@xmail.com"/>
    <m/>
    <m/>
    <s v="IN00221655"/>
    <n v="8000"/>
    <s v="ZWL"/>
    <d v="2021-10-13T00:00:00"/>
    <m/>
    <s v="Try one Supermarket"/>
    <m/>
    <x v="0"/>
    <x v="39"/>
    <n v="8000"/>
    <x v="2"/>
    <x v="0"/>
  </r>
  <r>
    <x v="33"/>
    <s v="Runesu"/>
    <s v="ru@xmail.com"/>
    <m/>
    <m/>
    <s v="IN00221656"/>
    <n v="8300"/>
    <s v="ZWL"/>
    <d v="2021-10-14T00:00:00"/>
    <m/>
    <s v="Try one Supermarket"/>
    <m/>
    <x v="0"/>
    <x v="39"/>
    <n v="8300"/>
    <x v="2"/>
    <x v="0"/>
  </r>
  <r>
    <x v="33"/>
    <s v="Runesu"/>
    <s v="ru@xmail.com"/>
    <m/>
    <m/>
    <s v="IN00221657"/>
    <n v="8400"/>
    <s v="ZWL"/>
    <d v="2021-10-15T00:00:00"/>
    <m/>
    <s v="Try one Supermarket"/>
    <m/>
    <x v="0"/>
    <x v="39"/>
    <n v="8400"/>
    <x v="2"/>
    <x v="0"/>
  </r>
  <r>
    <x v="33"/>
    <s v="Runesu"/>
    <s v="ru@xmail.com"/>
    <m/>
    <m/>
    <s v="IN00221658"/>
    <n v="7600"/>
    <s v="ZWL"/>
    <d v="2021-10-16T00:00:00"/>
    <m/>
    <s v="Try one Supermarket"/>
    <m/>
    <x v="0"/>
    <x v="39"/>
    <n v="7600"/>
    <x v="2"/>
    <x v="0"/>
  </r>
  <r>
    <x v="33"/>
    <s v="Runesu"/>
    <s v="ru@xmail.com"/>
    <m/>
    <m/>
    <s v="IN00221659"/>
    <n v="8200"/>
    <s v="ZWL"/>
    <d v="2021-10-17T00:00:00"/>
    <m/>
    <s v="Try one Supermarket"/>
    <m/>
    <x v="0"/>
    <x v="39"/>
    <n v="8200"/>
    <x v="2"/>
    <x v="0"/>
  </r>
  <r>
    <x v="33"/>
    <s v="Runesu"/>
    <s v="ru@xmail.com"/>
    <m/>
    <m/>
    <s v="IN00221660"/>
    <n v="8600"/>
    <s v="ZWL"/>
    <d v="2021-10-18T00:00:00"/>
    <m/>
    <s v="Try one Supermarket"/>
    <m/>
    <x v="0"/>
    <x v="40"/>
    <n v="8600"/>
    <x v="2"/>
    <x v="0"/>
  </r>
  <r>
    <x v="33"/>
    <s v="Runesu"/>
    <s v="ru@xmail.com"/>
    <m/>
    <m/>
    <s v="IN00225753"/>
    <n v="9500"/>
    <s v="ZWL"/>
    <d v="2021-10-19T00:00:00"/>
    <m/>
    <s v="Try one Supermarket"/>
    <m/>
    <x v="0"/>
    <x v="40"/>
    <n v="9500"/>
    <x v="2"/>
    <x v="0"/>
  </r>
  <r>
    <x v="33"/>
    <s v="Runesu"/>
    <s v="ru@xmail.com"/>
    <m/>
    <m/>
    <s v="IN00225751"/>
    <n v="9600"/>
    <s v="ZWL"/>
    <d v="2021-10-20T00:00:00"/>
    <m/>
    <s v="Try one Supermarket"/>
    <m/>
    <x v="0"/>
    <x v="40"/>
    <n v="9600"/>
    <x v="2"/>
    <x v="0"/>
  </r>
  <r>
    <x v="33"/>
    <s v="Runesu"/>
    <s v="ru@xmail.com"/>
    <m/>
    <m/>
    <s v="IN00225752"/>
    <n v="10000"/>
    <s v="ZWL"/>
    <d v="2021-10-21T00:00:00"/>
    <m/>
    <s v="Try one Supermarket"/>
    <m/>
    <x v="0"/>
    <x v="40"/>
    <n v="10000"/>
    <x v="2"/>
    <x v="0"/>
  </r>
  <r>
    <x v="33"/>
    <s v="Runesu"/>
    <s v="ru@xmail.com"/>
    <m/>
    <m/>
    <s v="IN00225754"/>
    <n v="9600"/>
    <s v="ZWL"/>
    <d v="2021-10-22T00:00:00"/>
    <m/>
    <s v="Try one Supermarket"/>
    <m/>
    <x v="0"/>
    <x v="40"/>
    <n v="9600"/>
    <x v="2"/>
    <x v="0"/>
  </r>
  <r>
    <x v="33"/>
    <s v="Runesu"/>
    <s v="ru@xmail.com"/>
    <m/>
    <m/>
    <s v="IN00225755"/>
    <n v="10200"/>
    <s v="ZWL"/>
    <d v="2021-10-23T00:00:00"/>
    <m/>
    <s v="Try one Supermarket"/>
    <m/>
    <x v="0"/>
    <x v="40"/>
    <n v="10200"/>
    <x v="2"/>
    <x v="0"/>
  </r>
  <r>
    <x v="33"/>
    <s v="Runesu"/>
    <s v="ru@xmail.com"/>
    <m/>
    <m/>
    <s v="IN00225756"/>
    <n v="10000"/>
    <s v="ZWL"/>
    <d v="2021-10-24T00:00:00"/>
    <m/>
    <s v="Try one Supermarket"/>
    <m/>
    <x v="0"/>
    <x v="40"/>
    <n v="10000"/>
    <x v="2"/>
    <x v="0"/>
  </r>
  <r>
    <x v="33"/>
    <s v="Runesu"/>
    <s v="ru@xmail.com"/>
    <m/>
    <m/>
    <s v="IN00225757"/>
    <n v="9800"/>
    <s v="ZWL"/>
    <d v="2021-10-25T00:00:00"/>
    <m/>
    <s v="Try one Supermarket"/>
    <m/>
    <x v="0"/>
    <x v="41"/>
    <n v="9800"/>
    <x v="2"/>
    <x v="0"/>
  </r>
  <r>
    <x v="33"/>
    <s v="Runesu"/>
    <s v="ru@xmail.com"/>
    <m/>
    <m/>
    <s v="IN00225758"/>
    <n v="11000"/>
    <s v="ZWL"/>
    <d v="2021-10-26T00:00:00"/>
    <m/>
    <s v="Try one Supermarket"/>
    <m/>
    <x v="0"/>
    <x v="41"/>
    <n v="11000"/>
    <x v="2"/>
    <x v="0"/>
  </r>
  <r>
    <x v="33"/>
    <s v="Runesu"/>
    <s v="ru@xmail.com"/>
    <m/>
    <m/>
    <s v="IN00225759"/>
    <n v="11500"/>
    <s v="ZWL"/>
    <d v="2021-10-27T00:00:00"/>
    <m/>
    <s v="Try one Supermarket"/>
    <m/>
    <x v="0"/>
    <x v="41"/>
    <n v="11500"/>
    <x v="2"/>
    <x v="0"/>
  </r>
  <r>
    <x v="33"/>
    <s v="Runesu"/>
    <s v="ru@xmail.com"/>
    <m/>
    <m/>
    <s v="IN00225760"/>
    <n v="11300"/>
    <s v="ZWL"/>
    <d v="2021-10-28T00:00:00"/>
    <m/>
    <s v="Try one Supermarket"/>
    <m/>
    <x v="0"/>
    <x v="41"/>
    <n v="11300"/>
    <x v="2"/>
    <x v="0"/>
  </r>
  <r>
    <x v="33"/>
    <s v="Runesu"/>
    <s v="ru@xmail.com"/>
    <m/>
    <m/>
    <s v="IN00225761"/>
    <n v="11100"/>
    <s v="ZWL"/>
    <d v="2021-10-29T00:00:00"/>
    <m/>
    <s v="Try one Supermarket"/>
    <m/>
    <x v="0"/>
    <x v="41"/>
    <n v="11100"/>
    <x v="2"/>
    <x v="0"/>
  </r>
  <r>
    <x v="33"/>
    <s v="Runesu"/>
    <s v="ru@xmail.com"/>
    <m/>
    <m/>
    <s v="IN00225762"/>
    <n v="10000"/>
    <s v="ZWL"/>
    <d v="2021-10-30T00:00:00"/>
    <m/>
    <s v="Try one Supermarket"/>
    <m/>
    <x v="0"/>
    <x v="41"/>
    <n v="10000"/>
    <x v="2"/>
    <x v="0"/>
  </r>
  <r>
    <x v="33"/>
    <s v="Runesu"/>
    <s v="ru@xmail.com"/>
    <m/>
    <m/>
    <s v="IN00225763"/>
    <n v="9700"/>
    <s v="ZWL"/>
    <d v="2021-10-31T00:00:00"/>
    <m/>
    <s v="Try one Supermarket"/>
    <m/>
    <x v="0"/>
    <x v="41"/>
    <n v="9700"/>
    <x v="2"/>
    <x v="0"/>
  </r>
  <r>
    <x v="33"/>
    <s v="Runesu"/>
    <s v="ru@xmail.com"/>
    <m/>
    <m/>
    <s v="IN00237369"/>
    <n v="11000"/>
    <s v="ZWL"/>
    <d v="2021-11-01T00:00:00"/>
    <m/>
    <s v="Try one Supermarket"/>
    <m/>
    <x v="0"/>
    <x v="42"/>
    <n v="11000"/>
    <x v="2"/>
    <x v="0"/>
  </r>
  <r>
    <x v="33"/>
    <s v="Runesu"/>
    <s v="ru@xmail.com"/>
    <m/>
    <m/>
    <s v="IN00237370"/>
    <n v="10000"/>
    <s v="ZWL"/>
    <d v="2021-11-02T00:00:00"/>
    <m/>
    <s v="Try one Supermarket"/>
    <m/>
    <x v="0"/>
    <x v="42"/>
    <n v="10000"/>
    <x v="2"/>
    <x v="0"/>
  </r>
  <r>
    <x v="33"/>
    <s v="Runesu"/>
    <s v="ru@xmail.com"/>
    <m/>
    <m/>
    <s v="IN00237371"/>
    <n v="9500"/>
    <s v="ZWL"/>
    <d v="2021-11-03T00:00:00"/>
    <m/>
    <s v="Try one Supermarket"/>
    <m/>
    <x v="0"/>
    <x v="42"/>
    <n v="9500"/>
    <x v="2"/>
    <x v="0"/>
  </r>
  <r>
    <x v="33"/>
    <s v="Runesu"/>
    <s v="ru@xmail.com"/>
    <m/>
    <m/>
    <s v="IN00237372"/>
    <n v="9800"/>
    <s v="ZWL"/>
    <d v="2021-11-04T00:00:00"/>
    <m/>
    <s v="Try one Supermarket"/>
    <m/>
    <x v="0"/>
    <x v="42"/>
    <n v="9800"/>
    <x v="2"/>
    <x v="0"/>
  </r>
  <r>
    <x v="33"/>
    <s v="Runesu"/>
    <s v="ru@xmail.com"/>
    <m/>
    <m/>
    <s v="IN00237373"/>
    <n v="12000"/>
    <s v="ZWL"/>
    <d v="2021-11-05T00:00:00"/>
    <m/>
    <s v="Try one Supermarket"/>
    <m/>
    <x v="0"/>
    <x v="42"/>
    <n v="12000"/>
    <x v="2"/>
    <x v="0"/>
  </r>
  <r>
    <x v="33"/>
    <s v="Runesu"/>
    <s v="ru@xmail.com"/>
    <m/>
    <m/>
    <s v="IN00237374"/>
    <n v="12800"/>
    <s v="ZWL"/>
    <d v="2021-11-06T00:00:00"/>
    <m/>
    <s v="Try one Supermarket"/>
    <m/>
    <x v="0"/>
    <x v="42"/>
    <n v="12800"/>
    <x v="2"/>
    <x v="0"/>
  </r>
  <r>
    <x v="33"/>
    <s v="Runesu"/>
    <s v="ru@xmail.com"/>
    <m/>
    <m/>
    <s v="IN00237375"/>
    <n v="11600"/>
    <s v="ZWL"/>
    <d v="2021-11-07T00:00:00"/>
    <m/>
    <s v="Try one Supermarket"/>
    <m/>
    <x v="0"/>
    <x v="42"/>
    <n v="11600"/>
    <x v="2"/>
    <x v="0"/>
  </r>
  <r>
    <x v="33"/>
    <s v="Runesu"/>
    <s v="ru@xmail.com"/>
    <m/>
    <m/>
    <s v="IN00237376"/>
    <n v="11400"/>
    <s v="ZWL"/>
    <d v="2021-11-08T00:00:00"/>
    <m/>
    <s v="Try one Supermarket"/>
    <m/>
    <x v="0"/>
    <x v="43"/>
    <n v="11400"/>
    <x v="2"/>
    <x v="0"/>
  </r>
  <r>
    <x v="33"/>
    <s v="Runesu"/>
    <s v="ru@xmail.com"/>
    <m/>
    <m/>
    <s v="IN00237377"/>
    <n v="13000"/>
    <s v="ZWL"/>
    <d v="2021-11-09T00:00:00"/>
    <m/>
    <s v="Try one Supermarket"/>
    <m/>
    <x v="0"/>
    <x v="43"/>
    <n v="13000"/>
    <x v="2"/>
    <x v="0"/>
  </r>
  <r>
    <x v="33"/>
    <s v="Runesu"/>
    <s v="ru@xmail.com"/>
    <m/>
    <m/>
    <s v="IN00237378"/>
    <n v="10100"/>
    <s v="ZWL"/>
    <d v="2021-11-10T00:00:00"/>
    <m/>
    <s v="Try one Supermarket"/>
    <m/>
    <x v="0"/>
    <x v="43"/>
    <n v="10100"/>
    <x v="2"/>
    <x v="0"/>
  </r>
  <r>
    <x v="33"/>
    <s v="Runesu"/>
    <s v="ru@xmail.com"/>
    <m/>
    <m/>
    <s v="IN00237379"/>
    <n v="9400"/>
    <s v="ZWL"/>
    <d v="2021-11-11T00:00:00"/>
    <m/>
    <s v="Try one Supermarket"/>
    <m/>
    <x v="0"/>
    <x v="43"/>
    <n v="9400"/>
    <x v="2"/>
    <x v="0"/>
  </r>
  <r>
    <x v="33"/>
    <s v="Runesu"/>
    <s v="ru@xmail.com"/>
    <m/>
    <m/>
    <s v="IN00237380"/>
    <n v="9800"/>
    <s v="ZWL"/>
    <d v="2021-11-12T00:00:00"/>
    <m/>
    <s v="Try one Supermarket"/>
    <m/>
    <x v="0"/>
    <x v="43"/>
    <n v="9800"/>
    <x v="2"/>
    <x v="0"/>
  </r>
  <r>
    <x v="33"/>
    <s v="Runesu"/>
    <s v="ru@xmail.com"/>
    <m/>
    <m/>
    <s v="IN00237381"/>
    <n v="10300"/>
    <s v="ZWL"/>
    <d v="2021-11-13T00:00:00"/>
    <m/>
    <s v="Try one Supermarket"/>
    <m/>
    <x v="0"/>
    <x v="43"/>
    <n v="10300"/>
    <x v="2"/>
    <x v="0"/>
  </r>
  <r>
    <x v="33"/>
    <s v="Runesu"/>
    <s v="ru@xmail.com"/>
    <m/>
    <m/>
    <s v="IN00237382"/>
    <n v="8500"/>
    <s v="ZWL"/>
    <d v="2021-11-14T00:00:00"/>
    <m/>
    <s v="Try one Supermarket"/>
    <m/>
    <x v="0"/>
    <x v="43"/>
    <n v="8500"/>
    <x v="2"/>
    <x v="0"/>
  </r>
  <r>
    <x v="33"/>
    <s v="Runesu"/>
    <s v="ru@xmail.com"/>
    <m/>
    <m/>
    <s v="IN00237383"/>
    <n v="10000"/>
    <s v="ZWL"/>
    <d v="2021-11-15T00:00:00"/>
    <m/>
    <s v="Try one Supermarket"/>
    <m/>
    <x v="0"/>
    <x v="44"/>
    <n v="10000"/>
    <x v="2"/>
    <x v="0"/>
  </r>
  <r>
    <x v="33"/>
    <s v="Runesu"/>
    <s v="ru@xmail.com"/>
    <m/>
    <m/>
    <s v="IN00237384"/>
    <n v="12400"/>
    <s v="ZWL"/>
    <d v="2021-11-16T00:00:00"/>
    <m/>
    <s v="Try one Supermarket"/>
    <m/>
    <x v="0"/>
    <x v="44"/>
    <n v="12400"/>
    <x v="2"/>
    <x v="0"/>
  </r>
  <r>
    <x v="33"/>
    <s v="Runesu"/>
    <s v="ru@xmail.com"/>
    <m/>
    <m/>
    <s v="IN00237385"/>
    <n v="11300"/>
    <s v="ZWL"/>
    <d v="2021-11-17T00:00:00"/>
    <m/>
    <s v="Try one Supermarket"/>
    <m/>
    <x v="0"/>
    <x v="44"/>
    <n v="11300"/>
    <x v="2"/>
    <x v="0"/>
  </r>
  <r>
    <x v="33"/>
    <s v="Runesu"/>
    <s v="ru@xmail.com"/>
    <m/>
    <m/>
    <s v="IN00237386"/>
    <n v="11000"/>
    <s v="ZWL"/>
    <d v="2021-11-18T00:00:00"/>
    <m/>
    <s v="Try one Supermarket"/>
    <m/>
    <x v="0"/>
    <x v="44"/>
    <n v="11000"/>
    <x v="2"/>
    <x v="0"/>
  </r>
  <r>
    <x v="33"/>
    <s v="Runesu"/>
    <s v="ru@xmail.com"/>
    <m/>
    <m/>
    <s v="IN00237387"/>
    <n v="9800"/>
    <s v="ZWL"/>
    <d v="2021-11-19T00:00:00"/>
    <m/>
    <s v="Try one Supermarket"/>
    <m/>
    <x v="0"/>
    <x v="44"/>
    <n v="9800"/>
    <x v="2"/>
    <x v="0"/>
  </r>
  <r>
    <x v="33"/>
    <s v="Runesu"/>
    <s v="ru@xmail.com"/>
    <m/>
    <m/>
    <s v="IN00237388"/>
    <n v="10300"/>
    <s v="ZWL"/>
    <d v="2021-11-20T00:00:00"/>
    <m/>
    <s v="Try one Supermarket"/>
    <m/>
    <x v="0"/>
    <x v="44"/>
    <n v="10300"/>
    <x v="2"/>
    <x v="0"/>
  </r>
  <r>
    <x v="33"/>
    <s v="Runesu"/>
    <s v="ru@xmail.com"/>
    <m/>
    <m/>
    <s v="IN00237389"/>
    <n v="9700"/>
    <s v="ZWL"/>
    <d v="2021-11-21T00:00:00"/>
    <m/>
    <s v="Try one Supermarket"/>
    <m/>
    <x v="0"/>
    <x v="44"/>
    <n v="9700"/>
    <x v="2"/>
    <x v="0"/>
  </r>
  <r>
    <x v="33"/>
    <s v="Runesu"/>
    <s v="ru@xmail.com"/>
    <m/>
    <m/>
    <s v="IN00237390"/>
    <n v="9400"/>
    <s v="ZWL"/>
    <d v="2021-11-22T00:00:00"/>
    <m/>
    <s v="Try one Supermarket"/>
    <m/>
    <x v="0"/>
    <x v="45"/>
    <n v="9400"/>
    <x v="2"/>
    <x v="0"/>
  </r>
  <r>
    <x v="33"/>
    <s v="Runesu"/>
    <s v="ru@xmail.com"/>
    <m/>
    <m/>
    <s v="IN00237391"/>
    <n v="9300"/>
    <s v="ZWL"/>
    <d v="2021-11-23T00:00:00"/>
    <m/>
    <s v="Try one Supermarket"/>
    <m/>
    <x v="0"/>
    <x v="45"/>
    <n v="9300"/>
    <x v="2"/>
    <x v="0"/>
  </r>
  <r>
    <x v="33"/>
    <s v="Runesu"/>
    <s v="ru@xmail.com"/>
    <m/>
    <m/>
    <s v="IN00237392"/>
    <n v="10200"/>
    <s v="ZWL"/>
    <d v="2021-11-24T00:00:00"/>
    <m/>
    <s v="Try one Supermarket"/>
    <m/>
    <x v="0"/>
    <x v="45"/>
    <n v="10200"/>
    <x v="2"/>
    <x v="0"/>
  </r>
  <r>
    <x v="33"/>
    <s v="Runesu"/>
    <s v="ru@xmail.com"/>
    <m/>
    <m/>
    <s v="IN00237393"/>
    <n v="10300"/>
    <s v="ZWL"/>
    <d v="2021-11-25T00:00:00"/>
    <m/>
    <s v="Try one Supermarket"/>
    <m/>
    <x v="0"/>
    <x v="45"/>
    <n v="10300"/>
    <x v="2"/>
    <x v="0"/>
  </r>
  <r>
    <x v="33"/>
    <s v="Runesu"/>
    <s v="ru@xmail.com"/>
    <m/>
    <m/>
    <s v="IN00237394"/>
    <n v="12300"/>
    <s v="ZWL"/>
    <d v="2021-11-26T00:00:00"/>
    <m/>
    <s v="Try one Supermarket"/>
    <m/>
    <x v="0"/>
    <x v="45"/>
    <n v="12300"/>
    <x v="2"/>
    <x v="0"/>
  </r>
  <r>
    <x v="33"/>
    <s v="Runesu"/>
    <s v="ru@xmail.com"/>
    <m/>
    <m/>
    <s v="IN00237396"/>
    <n v="8500"/>
    <s v="ZWL"/>
    <d v="2021-11-27T00:00:00"/>
    <m/>
    <s v="Try one Supermarket"/>
    <m/>
    <x v="0"/>
    <x v="45"/>
    <n v="8500"/>
    <x v="2"/>
    <x v="0"/>
  </r>
  <r>
    <x v="33"/>
    <s v="Runesu"/>
    <s v="ru@xmail.com"/>
    <m/>
    <m/>
    <s v="IN00237395"/>
    <n v="9000"/>
    <s v="ZWL"/>
    <d v="2021-11-28T00:00:00"/>
    <m/>
    <s v="Try one Supermarket"/>
    <m/>
    <x v="0"/>
    <x v="45"/>
    <n v="9000"/>
    <x v="2"/>
    <x v="0"/>
  </r>
  <r>
    <x v="33"/>
    <s v="Runesu"/>
    <s v="ru@xmail.com"/>
    <m/>
    <m/>
    <s v="IN00240198"/>
    <n v="10000"/>
    <s v="ZWL"/>
    <d v="2021-11-29T00:00:00"/>
    <m/>
    <s v="Try one Supermarket"/>
    <m/>
    <x v="0"/>
    <x v="46"/>
    <n v="10000"/>
    <x v="2"/>
    <x v="0"/>
  </r>
  <r>
    <x v="33"/>
    <s v="Runesu"/>
    <s v="ru@xmail.com"/>
    <m/>
    <m/>
    <s v="IN00240201"/>
    <n v="11000"/>
    <s v="ZWL"/>
    <d v="2021-11-30T00:00:00"/>
    <m/>
    <s v="Try one Supermarket"/>
    <m/>
    <x v="0"/>
    <x v="46"/>
    <n v="11000"/>
    <x v="2"/>
    <x v="0"/>
  </r>
  <r>
    <x v="33"/>
    <s v="Runesu"/>
    <s v="ru@xmail.com"/>
    <m/>
    <m/>
    <s v="IN00240199"/>
    <n v="8200"/>
    <s v="ZWL"/>
    <d v="2021-12-02T00:00:00"/>
    <m/>
    <s v="Try one Supermarket"/>
    <m/>
    <x v="0"/>
    <x v="46"/>
    <n v="8200"/>
    <x v="2"/>
    <x v="0"/>
  </r>
  <r>
    <x v="33"/>
    <s v="Runesu"/>
    <s v="ru@xmail.com"/>
    <m/>
    <m/>
    <s v="IN00240200"/>
    <n v="8000"/>
    <s v="ZWL"/>
    <d v="2021-12-03T00:00:00"/>
    <m/>
    <s v="Try one Supermarket"/>
    <m/>
    <x v="0"/>
    <x v="46"/>
    <n v="8000"/>
    <x v="2"/>
    <x v="0"/>
  </r>
  <r>
    <x v="33"/>
    <s v="Runesu"/>
    <s v="ru@xmail.com"/>
    <m/>
    <m/>
    <s v="IN00264970"/>
    <n v="8900"/>
    <s v="ZWL"/>
    <d v="2021-12-05T00:00:00"/>
    <m/>
    <s v="Try one Supermarket"/>
    <m/>
    <x v="0"/>
    <x v="46"/>
    <n v="8900"/>
    <x v="2"/>
    <x v="0"/>
  </r>
  <r>
    <x v="33"/>
    <s v="Runesu"/>
    <s v="ru@xmail.com"/>
    <m/>
    <m/>
    <s v="IN00264971"/>
    <n v="9000"/>
    <s v="ZWL"/>
    <d v="2021-12-06T00:00:00"/>
    <m/>
    <s v="Try one Supermarket"/>
    <m/>
    <x v="0"/>
    <x v="47"/>
    <n v="9000"/>
    <x v="2"/>
    <x v="0"/>
  </r>
  <r>
    <x v="33"/>
    <s v="Runesu"/>
    <s v="ru@xmail.com"/>
    <m/>
    <m/>
    <s v="IN00264976"/>
    <n v="9800"/>
    <s v="ZWL"/>
    <d v="2021-12-07T00:00:00"/>
    <m/>
    <s v="Try one Supermarket"/>
    <m/>
    <x v="0"/>
    <x v="47"/>
    <n v="9800"/>
    <x v="2"/>
    <x v="0"/>
  </r>
  <r>
    <x v="33"/>
    <s v="Runesu"/>
    <s v="ru@xmail.com"/>
    <m/>
    <m/>
    <s v="IN00264972"/>
    <n v="11000"/>
    <s v="ZWL"/>
    <d v="2021-12-08T00:00:00"/>
    <m/>
    <s v="Try one Supermarket"/>
    <m/>
    <x v="0"/>
    <x v="47"/>
    <n v="11000"/>
    <x v="2"/>
    <x v="0"/>
  </r>
  <r>
    <x v="33"/>
    <s v="Runesu"/>
    <s v="ru@xmail.com"/>
    <m/>
    <m/>
    <s v="IN00264973"/>
    <n v="11200"/>
    <s v="ZWL"/>
    <d v="2021-12-09T00:00:00"/>
    <m/>
    <s v="Try one Supermarket"/>
    <m/>
    <x v="0"/>
    <x v="47"/>
    <n v="11200"/>
    <x v="2"/>
    <x v="0"/>
  </r>
  <r>
    <x v="33"/>
    <s v="Runesu"/>
    <s v="ru@xmail.com"/>
    <m/>
    <m/>
    <s v="IN00264974"/>
    <n v="10000"/>
    <s v="ZWL"/>
    <d v="2021-12-10T00:00:00"/>
    <m/>
    <s v="Try one Supermarket"/>
    <m/>
    <x v="0"/>
    <x v="47"/>
    <n v="10000"/>
    <x v="2"/>
    <x v="0"/>
  </r>
  <r>
    <x v="33"/>
    <s v="Runesu"/>
    <s v="ru@xmail.com"/>
    <m/>
    <m/>
    <s v="IN00264975"/>
    <n v="9800"/>
    <s v="ZWL"/>
    <d v="2021-12-11T00:00:00"/>
    <m/>
    <s v="Try one Supermarket"/>
    <m/>
    <x v="0"/>
    <x v="47"/>
    <n v="9800"/>
    <x v="2"/>
    <x v="0"/>
  </r>
  <r>
    <x v="33"/>
    <s v="Runesu"/>
    <s v="ru@xmail.com"/>
    <m/>
    <m/>
    <s v="IN00264977"/>
    <n v="9000"/>
    <s v="ZWL"/>
    <d v="2021-12-12T00:00:00"/>
    <m/>
    <s v="Try one Supermarket"/>
    <m/>
    <x v="0"/>
    <x v="47"/>
    <n v="9000"/>
    <x v="2"/>
    <x v="0"/>
  </r>
  <r>
    <x v="33"/>
    <s v="Runesu"/>
    <s v="ru@xmail.com"/>
    <m/>
    <m/>
    <s v="IN00264983"/>
    <n v="9850"/>
    <s v="ZWL"/>
    <d v="2021-12-14T00:00:00"/>
    <m/>
    <s v="Try one Supermarket"/>
    <m/>
    <x v="0"/>
    <x v="48"/>
    <n v="9850"/>
    <x v="2"/>
    <x v="0"/>
  </r>
  <r>
    <x v="33"/>
    <s v="Runesu"/>
    <s v="ru@xmail.com"/>
    <m/>
    <m/>
    <s v="IN00264984"/>
    <n v="9800"/>
    <s v="ZWL"/>
    <d v="2021-12-15T00:00:00"/>
    <m/>
    <s v="Try one Supermarket"/>
    <m/>
    <x v="0"/>
    <x v="48"/>
    <n v="9800"/>
    <x v="2"/>
    <x v="0"/>
  </r>
  <r>
    <x v="33"/>
    <s v="Runesu"/>
    <s v="ru@xmail.com"/>
    <m/>
    <m/>
    <s v="IN00264985"/>
    <n v="12500"/>
    <s v="ZWL"/>
    <d v="2021-12-17T00:00:00"/>
    <m/>
    <s v="Try one Supermarket"/>
    <m/>
    <x v="0"/>
    <x v="48"/>
    <n v="12500"/>
    <x v="2"/>
    <x v="0"/>
  </r>
  <r>
    <x v="33"/>
    <s v="Runesu"/>
    <s v="ru@xmail.com"/>
    <m/>
    <m/>
    <s v="IN00264986"/>
    <n v="11000"/>
    <s v="ZWL"/>
    <d v="2021-12-18T00:00:00"/>
    <m/>
    <s v="Try one Supermarket"/>
    <m/>
    <x v="0"/>
    <x v="48"/>
    <n v="11000"/>
    <x v="2"/>
    <x v="0"/>
  </r>
  <r>
    <x v="33"/>
    <s v="Runesu"/>
    <s v="ru@xmail.com"/>
    <m/>
    <m/>
    <s v="IN00264987"/>
    <n v="11600"/>
    <s v="ZWL"/>
    <d v="2021-12-19T00:00:00"/>
    <m/>
    <s v="Try one Supermarket"/>
    <m/>
    <x v="0"/>
    <x v="48"/>
    <n v="11600"/>
    <x v="2"/>
    <x v="0"/>
  </r>
  <r>
    <x v="33"/>
    <s v="Runesu"/>
    <s v="ru@xmail.com"/>
    <m/>
    <m/>
    <s v="IN00264988"/>
    <n v="11350"/>
    <s v="ZWL"/>
    <d v="2021-12-20T00:00:00"/>
    <m/>
    <s v="Try one Supermarket"/>
    <m/>
    <x v="0"/>
    <x v="49"/>
    <n v="11350"/>
    <x v="2"/>
    <x v="0"/>
  </r>
  <r>
    <x v="33"/>
    <s v="Runesu"/>
    <s v="ru@xmail.com"/>
    <m/>
    <m/>
    <s v="IN00264989"/>
    <n v="10000"/>
    <s v="ZWL"/>
    <d v="2021-12-21T00:00:00"/>
    <m/>
    <s v="Try one Supermarket"/>
    <m/>
    <x v="0"/>
    <x v="49"/>
    <n v="10000"/>
    <x v="2"/>
    <x v="0"/>
  </r>
  <r>
    <x v="33"/>
    <s v="Runesu"/>
    <s v="ru@xmail.com"/>
    <m/>
    <m/>
    <s v="IN00264990"/>
    <n v="9800"/>
    <s v="ZWL"/>
    <d v="2021-12-22T00:00:00"/>
    <m/>
    <s v="Try one Supermarket"/>
    <m/>
    <x v="0"/>
    <x v="49"/>
    <n v="9800"/>
    <x v="2"/>
    <x v="0"/>
  </r>
  <r>
    <x v="33"/>
    <s v="Runesu"/>
    <s v="ru@xmail.com"/>
    <m/>
    <m/>
    <s v="IN00264991"/>
    <n v="9900"/>
    <s v="ZWL"/>
    <d v="2021-12-23T00:00:00"/>
    <m/>
    <s v="Try one Supermarket"/>
    <m/>
    <x v="0"/>
    <x v="49"/>
    <n v="9900"/>
    <x v="2"/>
    <x v="0"/>
  </r>
  <r>
    <x v="33"/>
    <s v="Runesu"/>
    <s v="ru@xmail.com"/>
    <m/>
    <m/>
    <s v="IN00265014"/>
    <n v="9600"/>
    <s v="ZWL"/>
    <d v="2021-12-24T00:00:00"/>
    <m/>
    <s v="Try one Supermarket"/>
    <m/>
    <x v="0"/>
    <x v="49"/>
    <n v="9600"/>
    <x v="2"/>
    <x v="0"/>
  </r>
  <r>
    <x v="33"/>
    <s v="Runesu"/>
    <s v="ru@xmail.com"/>
    <m/>
    <m/>
    <s v="IN00264992"/>
    <n v="9630"/>
    <s v="ZWL"/>
    <d v="2021-12-25T00:00:00"/>
    <m/>
    <s v="Try one Supermarket"/>
    <m/>
    <x v="0"/>
    <x v="49"/>
    <n v="9630"/>
    <x v="2"/>
    <x v="0"/>
  </r>
  <r>
    <x v="33"/>
    <s v="Runesu"/>
    <s v="ru@xmail.com"/>
    <m/>
    <m/>
    <s v="IN00264993"/>
    <n v="8600"/>
    <s v="ZWL"/>
    <d v="2021-12-26T00:00:00"/>
    <m/>
    <s v="Try one Supermarket"/>
    <m/>
    <x v="0"/>
    <x v="49"/>
    <n v="8600"/>
    <x v="2"/>
    <x v="0"/>
  </r>
  <r>
    <x v="33"/>
    <s v="Runesu"/>
    <s v="ru@xmail.com"/>
    <m/>
    <m/>
    <s v="IN00265015"/>
    <n v="9000"/>
    <s v="ZWL"/>
    <d v="2021-12-27T00:00:00"/>
    <m/>
    <s v="Try one Supermarket"/>
    <m/>
    <x v="0"/>
    <x v="50"/>
    <n v="9000"/>
    <x v="2"/>
    <x v="0"/>
  </r>
  <r>
    <x v="33"/>
    <s v="Runesu"/>
    <s v="ru@xmail.com"/>
    <m/>
    <m/>
    <s v="IN00264994"/>
    <n v="8500"/>
    <s v="ZWL"/>
    <d v="2021-12-28T00:00:00"/>
    <m/>
    <s v="Try one Supermarket"/>
    <m/>
    <x v="0"/>
    <x v="50"/>
    <n v="8500"/>
    <x v="2"/>
    <x v="0"/>
  </r>
  <r>
    <x v="33"/>
    <s v="Runesu"/>
    <s v="ru@xmail.com"/>
    <m/>
    <m/>
    <s v="IN00264995"/>
    <n v="9300"/>
    <s v="ZWL"/>
    <d v="2021-12-29T00:00:00"/>
    <m/>
    <s v="Try one Supermarket"/>
    <m/>
    <x v="0"/>
    <x v="50"/>
    <n v="9300"/>
    <x v="2"/>
    <x v="0"/>
  </r>
  <r>
    <x v="33"/>
    <s v="Runesu"/>
    <s v="ru@xmail.com"/>
    <m/>
    <m/>
    <s v="IN00264996"/>
    <n v="8300"/>
    <s v="ZWL"/>
    <d v="2021-12-30T00:00:00"/>
    <m/>
    <s v="Try one Supermarket"/>
    <m/>
    <x v="0"/>
    <x v="50"/>
    <n v="8300"/>
    <x v="2"/>
    <x v="0"/>
  </r>
  <r>
    <x v="33"/>
    <s v="Runesu"/>
    <s v="ru@xmail.com"/>
    <m/>
    <m/>
    <s v="IN00264997"/>
    <n v="9400"/>
    <s v="ZWL"/>
    <d v="2021-12-31T00:00:00"/>
    <m/>
    <s v="Try one Supermarket"/>
    <m/>
    <x v="0"/>
    <x v="50"/>
    <n v="9400"/>
    <x v="2"/>
    <x v="0"/>
  </r>
  <r>
    <x v="33"/>
    <s v="Runesu"/>
    <s v="ru@xmail.com"/>
    <m/>
    <m/>
    <s v="IN00264998"/>
    <n v="10000"/>
    <s v="ZWL"/>
    <d v="2022-01-01T00:00:00"/>
    <m/>
    <s v="Try one Supermarket"/>
    <m/>
    <x v="0"/>
    <x v="50"/>
    <n v="10000"/>
    <x v="2"/>
    <x v="1"/>
  </r>
  <r>
    <x v="33"/>
    <s v="Runesu"/>
    <s v="ru@xmail.com"/>
    <m/>
    <m/>
    <s v="IN00264999"/>
    <n v="8500"/>
    <s v="ZWL"/>
    <d v="2022-01-02T00:00:00"/>
    <m/>
    <s v="Try one Supermarket"/>
    <m/>
    <x v="0"/>
    <x v="50"/>
    <n v="8500"/>
    <x v="2"/>
    <x v="1"/>
  </r>
  <r>
    <x v="33"/>
    <s v="Runesu"/>
    <s v="ru@xmail.com"/>
    <m/>
    <m/>
    <s v="IN00265000"/>
    <n v="7400"/>
    <s v="ZWL"/>
    <d v="2022-01-03T00:00:00"/>
    <m/>
    <s v="Try one Supermarket"/>
    <m/>
    <x v="0"/>
    <x v="51"/>
    <n v="7400"/>
    <x v="2"/>
    <x v="1"/>
  </r>
  <r>
    <x v="33"/>
    <s v="Runesu"/>
    <s v="ru@xmail.com"/>
    <m/>
    <m/>
    <s v="IN00265001"/>
    <n v="6300"/>
    <s v="ZWL"/>
    <d v="2022-01-04T00:00:00"/>
    <m/>
    <s v="Try one Supermarket"/>
    <m/>
    <x v="0"/>
    <x v="51"/>
    <n v="6300"/>
    <x v="2"/>
    <x v="1"/>
  </r>
  <r>
    <x v="33"/>
    <s v="Runesu"/>
    <s v="ru@xmail.com"/>
    <m/>
    <m/>
    <s v="IN00265002"/>
    <n v="9600"/>
    <s v="ZWL"/>
    <d v="2022-01-05T00:00:00"/>
    <m/>
    <s v="Try one Supermarket"/>
    <m/>
    <x v="0"/>
    <x v="51"/>
    <n v="9600"/>
    <x v="2"/>
    <x v="1"/>
  </r>
  <r>
    <x v="33"/>
    <s v="Runesu"/>
    <s v="ru@xmail.com"/>
    <m/>
    <m/>
    <s v="IN00265003"/>
    <n v="9800"/>
    <s v="ZWL"/>
    <d v="2022-01-06T00:00:00"/>
    <m/>
    <s v="Try one Supermarket"/>
    <m/>
    <x v="0"/>
    <x v="51"/>
    <n v="9800"/>
    <x v="2"/>
    <x v="1"/>
  </r>
  <r>
    <x v="33"/>
    <s v="Runesu"/>
    <s v="ru@xmail.com"/>
    <m/>
    <m/>
    <s v="IN00265004"/>
    <n v="9000"/>
    <s v="ZWL"/>
    <d v="2022-01-07T00:00:00"/>
    <m/>
    <s v="Try one Supermarket"/>
    <m/>
    <x v="0"/>
    <x v="51"/>
    <n v="9000"/>
    <x v="2"/>
    <x v="1"/>
  </r>
  <r>
    <x v="33"/>
    <s v="Runesu"/>
    <s v="ru@xmail.com"/>
    <m/>
    <m/>
    <s v="IN00265005"/>
    <n v="10000"/>
    <s v="ZWL"/>
    <d v="2022-01-08T00:00:00"/>
    <m/>
    <s v="Try one Supermarket"/>
    <m/>
    <x v="0"/>
    <x v="51"/>
    <n v="10000"/>
    <x v="2"/>
    <x v="1"/>
  </r>
  <r>
    <x v="33"/>
    <s v="Runesu"/>
    <s v="ru@xmail.com"/>
    <m/>
    <m/>
    <s v="IN00265006"/>
    <n v="9800"/>
    <s v="ZWL"/>
    <d v="2022-01-09T00:00:00"/>
    <m/>
    <s v="Try one Supermarket"/>
    <m/>
    <x v="0"/>
    <x v="51"/>
    <n v="9800"/>
    <x v="2"/>
    <x v="1"/>
  </r>
  <r>
    <x v="33"/>
    <s v="Runesu"/>
    <s v="ru@xmail.com"/>
    <m/>
    <m/>
    <s v="IN00265007"/>
    <n v="9200"/>
    <s v="ZWL"/>
    <d v="2022-01-10T00:00:00"/>
    <m/>
    <s v="Try one Supermarket"/>
    <m/>
    <x v="0"/>
    <x v="0"/>
    <n v="9200"/>
    <x v="2"/>
    <x v="1"/>
  </r>
  <r>
    <x v="33"/>
    <s v="Runesu"/>
    <s v="ru@xmail.com"/>
    <m/>
    <m/>
    <s v="IN00265008"/>
    <n v="9300"/>
    <s v="ZWL"/>
    <d v="2022-01-11T00:00:00"/>
    <m/>
    <s v="Try one Supermarket"/>
    <m/>
    <x v="0"/>
    <x v="0"/>
    <n v="9300"/>
    <x v="2"/>
    <x v="1"/>
  </r>
  <r>
    <x v="33"/>
    <s v="Runesu"/>
    <s v="ru@xmail.com"/>
    <m/>
    <m/>
    <s v="IN00265009"/>
    <n v="9600"/>
    <s v="ZWL"/>
    <d v="2022-01-12T00:00:00"/>
    <m/>
    <s v="Try one Supermarket"/>
    <m/>
    <x v="0"/>
    <x v="0"/>
    <n v="9600"/>
    <x v="2"/>
    <x v="1"/>
  </r>
  <r>
    <x v="33"/>
    <s v="Runesu"/>
    <s v="ru@xmail.com"/>
    <m/>
    <m/>
    <s v="IN00265010"/>
    <n v="9400"/>
    <s v="ZWL"/>
    <d v="2022-01-13T00:00:00"/>
    <m/>
    <s v="Try one Supermarket"/>
    <m/>
    <x v="0"/>
    <x v="0"/>
    <n v="9400"/>
    <x v="2"/>
    <x v="1"/>
  </r>
  <r>
    <x v="33"/>
    <s v="Runesu"/>
    <s v="ru@xmail.com"/>
    <m/>
    <m/>
    <s v="IN00265011"/>
    <n v="9850"/>
    <s v="ZWL"/>
    <d v="2022-01-14T00:00:00"/>
    <m/>
    <s v="Try one Supermarket"/>
    <m/>
    <x v="0"/>
    <x v="0"/>
    <n v="9850"/>
    <x v="2"/>
    <x v="1"/>
  </r>
  <r>
    <x v="33"/>
    <s v="Runesu"/>
    <s v="ru@xmail.com"/>
    <m/>
    <m/>
    <s v="IN00265012"/>
    <n v="10300"/>
    <s v="ZWL"/>
    <d v="2022-01-15T00:00:00"/>
    <m/>
    <s v="Try one Supermarket"/>
    <m/>
    <x v="0"/>
    <x v="0"/>
    <n v="10300"/>
    <x v="2"/>
    <x v="1"/>
  </r>
  <r>
    <x v="33"/>
    <s v="Runesu"/>
    <s v="ru@xmail.com"/>
    <m/>
    <m/>
    <s v="IN00265013"/>
    <n v="9780"/>
    <s v="ZWL"/>
    <d v="2022-01-16T00:00:00"/>
    <m/>
    <s v="Try one Supermarket"/>
    <m/>
    <x v="0"/>
    <x v="0"/>
    <n v="9780"/>
    <x v="2"/>
    <x v="1"/>
  </r>
  <r>
    <x v="33"/>
    <s v="Runesu"/>
    <s v="ru@xmail.com"/>
    <m/>
    <m/>
    <s v="IN00306586"/>
    <n v="11100"/>
    <s v="ZWL"/>
    <d v="2022-01-17T00:00:00"/>
    <m/>
    <s v="Try one Supermarket"/>
    <m/>
    <x v="0"/>
    <x v="1"/>
    <n v="11100"/>
    <x v="2"/>
    <x v="1"/>
  </r>
  <r>
    <x v="33"/>
    <s v="Runesu"/>
    <s v="ru@xmail.com"/>
    <m/>
    <m/>
    <s v="IN00306587"/>
    <n v="10300"/>
    <s v="ZWL"/>
    <d v="2022-01-18T00:00:00"/>
    <m/>
    <s v="Try one Supermarket"/>
    <m/>
    <x v="0"/>
    <x v="1"/>
    <n v="10300"/>
    <x v="2"/>
    <x v="1"/>
  </r>
  <r>
    <x v="33"/>
    <s v="Runesu"/>
    <s v="ru@xmail.com"/>
    <m/>
    <m/>
    <s v="IN00306588"/>
    <n v="10000"/>
    <s v="ZWL"/>
    <d v="2022-01-19T00:00:00"/>
    <m/>
    <s v="Try one Supermarket"/>
    <m/>
    <x v="0"/>
    <x v="1"/>
    <n v="10000"/>
    <x v="2"/>
    <x v="1"/>
  </r>
  <r>
    <x v="33"/>
    <s v="Runesu"/>
    <s v="ru@xmail.com"/>
    <m/>
    <m/>
    <s v="IN00306589"/>
    <n v="11200"/>
    <s v="ZWL"/>
    <d v="2022-01-20T00:00:00"/>
    <m/>
    <s v="Try one Supermarket"/>
    <m/>
    <x v="0"/>
    <x v="1"/>
    <n v="11200"/>
    <x v="2"/>
    <x v="1"/>
  </r>
  <r>
    <x v="33"/>
    <s v="Runesu"/>
    <s v="ru@xmail.com"/>
    <m/>
    <m/>
    <s v="IN00306590"/>
    <n v="9800"/>
    <s v="ZWL"/>
    <d v="2022-01-21T00:00:00"/>
    <m/>
    <s v="Try one Supermarket"/>
    <m/>
    <x v="0"/>
    <x v="1"/>
    <n v="9800"/>
    <x v="2"/>
    <x v="1"/>
  </r>
  <r>
    <x v="33"/>
    <s v="Runesu"/>
    <s v="ru@xmail.com"/>
    <m/>
    <m/>
    <s v="IN00306591"/>
    <n v="9800"/>
    <s v="ZWL"/>
    <d v="2022-01-23T00:00:00"/>
    <m/>
    <s v="Try one Supermarket"/>
    <m/>
    <x v="0"/>
    <x v="1"/>
    <n v="9800"/>
    <x v="2"/>
    <x v="1"/>
  </r>
  <r>
    <x v="33"/>
    <s v="Runesu"/>
    <s v="ru@xmail.com"/>
    <m/>
    <m/>
    <s v="IN00306592"/>
    <n v="9000"/>
    <s v="ZWL"/>
    <d v="2022-01-24T00:00:00"/>
    <m/>
    <s v="Try one Supermarket"/>
    <m/>
    <x v="0"/>
    <x v="2"/>
    <n v="9000"/>
    <x v="2"/>
    <x v="1"/>
  </r>
  <r>
    <x v="33"/>
    <s v="Runesu"/>
    <s v="ru@xmail.com"/>
    <m/>
    <m/>
    <s v="IN00306593"/>
    <n v="9850"/>
    <s v="ZWL"/>
    <d v="2022-01-25T00:00:00"/>
    <m/>
    <s v="Try one Supermarket"/>
    <m/>
    <x v="0"/>
    <x v="2"/>
    <n v="9850"/>
    <x v="2"/>
    <x v="1"/>
  </r>
  <r>
    <x v="33"/>
    <s v="Runesu"/>
    <s v="ru@xmail.com"/>
    <m/>
    <m/>
    <s v="IN00306594"/>
    <n v="9000"/>
    <s v="ZWL"/>
    <d v="2022-01-26T00:00:00"/>
    <m/>
    <s v="Try one Supermarket"/>
    <m/>
    <x v="0"/>
    <x v="2"/>
    <n v="9000"/>
    <x v="2"/>
    <x v="1"/>
  </r>
  <r>
    <x v="33"/>
    <s v="Runesu"/>
    <s v="ru@xmail.com"/>
    <m/>
    <m/>
    <s v="IN00306595"/>
    <n v="9800"/>
    <s v="ZWL"/>
    <d v="2022-01-27T00:00:00"/>
    <m/>
    <s v="Try one Supermarket"/>
    <m/>
    <x v="0"/>
    <x v="2"/>
    <n v="9800"/>
    <x v="2"/>
    <x v="1"/>
  </r>
  <r>
    <x v="33"/>
    <s v="Runesu"/>
    <s v="ru@xmail.com"/>
    <m/>
    <m/>
    <s v="IN00306596"/>
    <n v="9500"/>
    <s v="ZWL"/>
    <d v="2022-01-28T00:00:00"/>
    <m/>
    <s v="Try one Supermarket"/>
    <m/>
    <x v="0"/>
    <x v="2"/>
    <n v="9500"/>
    <x v="2"/>
    <x v="1"/>
  </r>
  <r>
    <x v="33"/>
    <s v="Runesu"/>
    <s v="ru@xmail.com"/>
    <m/>
    <m/>
    <s v="IN00306601"/>
    <n v="9990"/>
    <s v="ZWL"/>
    <d v="2022-01-29T00:00:00"/>
    <m/>
    <s v="Try one Supermarket"/>
    <m/>
    <x v="0"/>
    <x v="2"/>
    <n v="9990"/>
    <x v="2"/>
    <x v="1"/>
  </r>
  <r>
    <x v="33"/>
    <s v="Runesu"/>
    <s v="ru@xmail.com"/>
    <m/>
    <m/>
    <s v="IN00306602"/>
    <n v="10100"/>
    <s v="ZWL"/>
    <d v="2022-01-30T00:00:00"/>
    <m/>
    <s v="Try one Supermarket"/>
    <m/>
    <x v="0"/>
    <x v="2"/>
    <n v="10100"/>
    <x v="2"/>
    <x v="1"/>
  </r>
  <r>
    <x v="33"/>
    <s v="Runesu"/>
    <s v="ru@xmail.com"/>
    <m/>
    <m/>
    <s v="IN00306603"/>
    <n v="11000"/>
    <s v="ZWL"/>
    <d v="2022-01-31T00:00:00"/>
    <m/>
    <s v="Try one Supermarket"/>
    <m/>
    <x v="0"/>
    <x v="3"/>
    <n v="11000"/>
    <x v="2"/>
    <x v="1"/>
  </r>
  <r>
    <x v="33"/>
    <s v="Runesu"/>
    <s v="ru@xmail.com"/>
    <m/>
    <m/>
    <s v="IN00306604"/>
    <n v="12500"/>
    <s v="ZWL"/>
    <d v="2022-02-01T00:00:00"/>
    <m/>
    <s v="Try one Supermarket"/>
    <m/>
    <x v="0"/>
    <x v="3"/>
    <n v="12500"/>
    <x v="2"/>
    <x v="1"/>
  </r>
  <r>
    <x v="33"/>
    <s v="Runesu"/>
    <s v="ru@xmail.com"/>
    <m/>
    <m/>
    <s v="IN00306605"/>
    <n v="10200"/>
    <s v="ZWL"/>
    <d v="2022-02-06T00:00:00"/>
    <m/>
    <s v="Try one Supermarket"/>
    <m/>
    <x v="0"/>
    <x v="3"/>
    <n v="10200"/>
    <x v="2"/>
    <x v="1"/>
  </r>
  <r>
    <x v="33"/>
    <s v="Runesu"/>
    <s v="ru@xmail.com"/>
    <m/>
    <m/>
    <s v="IN00306606"/>
    <n v="10400"/>
    <s v="ZWL"/>
    <d v="2022-02-07T00:00:00"/>
    <m/>
    <s v="Try one Supermarket"/>
    <m/>
    <x v="0"/>
    <x v="4"/>
    <n v="10400"/>
    <x v="2"/>
    <x v="1"/>
  </r>
  <r>
    <x v="33"/>
    <s v="Runesu"/>
    <s v="ru@xmail.com"/>
    <m/>
    <m/>
    <s v="IN00306607"/>
    <n v="12600"/>
    <s v="ZWL"/>
    <d v="2022-02-08T00:00:00"/>
    <m/>
    <s v="Try one Supermarket"/>
    <m/>
    <x v="0"/>
    <x v="4"/>
    <n v="12600"/>
    <x v="2"/>
    <x v="1"/>
  </r>
  <r>
    <x v="33"/>
    <s v="Runesu"/>
    <s v="ru@xmail.com"/>
    <m/>
    <m/>
    <s v="IN00306608"/>
    <n v="11470"/>
    <s v="ZWL"/>
    <d v="2022-02-09T00:00:00"/>
    <m/>
    <s v="Try one Supermarket"/>
    <m/>
    <x v="0"/>
    <x v="4"/>
    <n v="11470"/>
    <x v="2"/>
    <x v="1"/>
  </r>
  <r>
    <x v="33"/>
    <s v="Runesu"/>
    <s v="ru@xmail.com"/>
    <m/>
    <m/>
    <s v="IN00306609"/>
    <n v="16000"/>
    <s v="ZWL"/>
    <d v="2022-02-10T00:00:00"/>
    <m/>
    <s v="Try one Supermarket"/>
    <m/>
    <x v="0"/>
    <x v="4"/>
    <n v="16000"/>
    <x v="2"/>
    <x v="1"/>
  </r>
  <r>
    <x v="33"/>
    <s v="Runesu"/>
    <s v="ru@xmail.com"/>
    <m/>
    <m/>
    <s v="IN00306610"/>
    <n v="13200"/>
    <s v="ZWL"/>
    <d v="2022-02-11T00:00:00"/>
    <m/>
    <s v="Try one Supermarket"/>
    <m/>
    <x v="0"/>
    <x v="4"/>
    <n v="13200"/>
    <x v="2"/>
    <x v="1"/>
  </r>
  <r>
    <x v="33"/>
    <s v="Runesu"/>
    <s v="ru@xmail.com"/>
    <m/>
    <m/>
    <s v="IN00306611"/>
    <n v="13000"/>
    <s v="ZWL"/>
    <d v="2022-02-12T00:00:00"/>
    <m/>
    <s v="Try one Supermarket"/>
    <m/>
    <x v="0"/>
    <x v="4"/>
    <n v="13000"/>
    <x v="2"/>
    <x v="1"/>
  </r>
  <r>
    <x v="33"/>
    <s v="Runesu"/>
    <s v="ru@xmail.com"/>
    <m/>
    <m/>
    <s v="IN00306612"/>
    <n v="9800"/>
    <s v="ZWL"/>
    <d v="2022-02-13T00:00:00"/>
    <m/>
    <s v="Try one Supermarket"/>
    <m/>
    <x v="0"/>
    <x v="4"/>
    <n v="9800"/>
    <x v="2"/>
    <x v="1"/>
  </r>
  <r>
    <x v="33"/>
    <s v="Runesu"/>
    <s v="ru@xmail.com"/>
    <m/>
    <m/>
    <s v="IN00306613"/>
    <n v="10300"/>
    <s v="ZWL"/>
    <d v="2022-02-14T00:00:00"/>
    <m/>
    <s v="Try one Supermarket"/>
    <m/>
    <x v="0"/>
    <x v="5"/>
    <n v="10300"/>
    <x v="2"/>
    <x v="1"/>
  </r>
  <r>
    <x v="33"/>
    <s v="Runesu"/>
    <s v="ru@xmail.com"/>
    <m/>
    <m/>
    <s v="IN00306614"/>
    <n v="11300"/>
    <s v="ZWL"/>
    <d v="2022-02-15T00:00:00"/>
    <m/>
    <s v="Try one Supermarket"/>
    <m/>
    <x v="0"/>
    <x v="5"/>
    <n v="11300"/>
    <x v="2"/>
    <x v="1"/>
  </r>
  <r>
    <x v="33"/>
    <s v="Runesu"/>
    <s v="ru@xmail.com"/>
    <m/>
    <m/>
    <s v="IN00306615"/>
    <n v="14200"/>
    <s v="ZWL"/>
    <d v="2022-02-16T00:00:00"/>
    <m/>
    <s v="Try one Supermarket"/>
    <m/>
    <x v="0"/>
    <x v="5"/>
    <n v="14200"/>
    <x v="2"/>
    <x v="1"/>
  </r>
  <r>
    <x v="33"/>
    <s v="Runesu"/>
    <s v="ru@xmail.com"/>
    <m/>
    <m/>
    <s v="IN00306616"/>
    <n v="13000"/>
    <s v="ZWL"/>
    <d v="2022-02-17T00:00:00"/>
    <m/>
    <s v="Try one Supermarket"/>
    <m/>
    <x v="0"/>
    <x v="5"/>
    <n v="13000"/>
    <x v="2"/>
    <x v="1"/>
  </r>
  <r>
    <x v="33"/>
    <s v="Runesu"/>
    <s v="ru@xmail.com"/>
    <m/>
    <m/>
    <s v="IN00306617"/>
    <n v="12600"/>
    <s v="ZWL"/>
    <d v="2022-02-18T00:00:00"/>
    <m/>
    <s v="Try one Supermarket"/>
    <m/>
    <x v="0"/>
    <x v="5"/>
    <n v="12600"/>
    <x v="2"/>
    <x v="1"/>
  </r>
  <r>
    <x v="33"/>
    <s v="Runesu"/>
    <s v="ru@xmail.com"/>
    <m/>
    <m/>
    <s v="IN00306618"/>
    <n v="9990"/>
    <s v="ZWL"/>
    <d v="2022-02-19T00:00:00"/>
    <m/>
    <s v="Try one Supermarket"/>
    <m/>
    <x v="0"/>
    <x v="5"/>
    <n v="9990"/>
    <x v="2"/>
    <x v="1"/>
  </r>
  <r>
    <x v="33"/>
    <s v="Runesu"/>
    <s v="ru@xmail.com"/>
    <m/>
    <m/>
    <s v="IN00306619"/>
    <n v="8600"/>
    <s v="ZWL"/>
    <d v="2022-02-20T00:00:00"/>
    <m/>
    <s v="Try one Supermarket"/>
    <m/>
    <x v="0"/>
    <x v="5"/>
    <n v="8600"/>
    <x v="2"/>
    <x v="1"/>
  </r>
  <r>
    <x v="33"/>
    <s v="Runesu"/>
    <s v="ru@xmail.com"/>
    <m/>
    <m/>
    <s v="IN00306620"/>
    <n v="10000"/>
    <s v="ZWL"/>
    <d v="2022-02-21T00:00:00"/>
    <m/>
    <s v="Try one Supermarket"/>
    <m/>
    <x v="0"/>
    <x v="6"/>
    <n v="10000"/>
    <x v="2"/>
    <x v="1"/>
  </r>
  <r>
    <x v="33"/>
    <s v="Runesu"/>
    <s v="ru@xmail.com"/>
    <m/>
    <m/>
    <s v="IN00306621"/>
    <n v="14200"/>
    <s v="ZWL"/>
    <d v="2022-02-22T00:00:00"/>
    <m/>
    <s v="Try one Supermarket"/>
    <m/>
    <x v="0"/>
    <x v="6"/>
    <n v="14200"/>
    <x v="2"/>
    <x v="1"/>
  </r>
  <r>
    <x v="33"/>
    <s v="Runesu"/>
    <s v="ru@xmail.com"/>
    <m/>
    <m/>
    <s v="IN00306622"/>
    <n v="13000"/>
    <s v="ZWL"/>
    <d v="2022-02-23T00:00:00"/>
    <m/>
    <s v="Try one Supermarket"/>
    <m/>
    <x v="0"/>
    <x v="6"/>
    <n v="13000"/>
    <x v="2"/>
    <x v="1"/>
  </r>
  <r>
    <x v="33"/>
    <s v="Runesu"/>
    <s v="ru@xmail.com"/>
    <m/>
    <m/>
    <s v="IN00306623"/>
    <n v="12500"/>
    <s v="ZWL"/>
    <d v="2022-02-24T00:00:00"/>
    <m/>
    <s v="Try one Supermarket"/>
    <m/>
    <x v="0"/>
    <x v="6"/>
    <n v="12500"/>
    <x v="2"/>
    <x v="1"/>
  </r>
  <r>
    <x v="33"/>
    <s v="Runesu"/>
    <s v="ru@xmail.com"/>
    <m/>
    <m/>
    <s v="IN00306624"/>
    <n v="13000"/>
    <s v="ZWL"/>
    <d v="2022-02-25T00:00:00"/>
    <m/>
    <s v="Try one Supermarket"/>
    <m/>
    <x v="0"/>
    <x v="6"/>
    <n v="13000"/>
    <x v="2"/>
    <x v="1"/>
  </r>
  <r>
    <x v="33"/>
    <s v="Runesu"/>
    <s v="ru@xmail.com"/>
    <m/>
    <m/>
    <s v="IN00306625"/>
    <n v="11200"/>
    <s v="ZWL"/>
    <d v="2022-02-26T00:00:00"/>
    <m/>
    <s v="Try one Supermarket"/>
    <m/>
    <x v="0"/>
    <x v="6"/>
    <n v="11200"/>
    <x v="2"/>
    <x v="1"/>
  </r>
  <r>
    <x v="33"/>
    <s v="Runesu"/>
    <s v="ru@xmail.com"/>
    <m/>
    <m/>
    <s v="IN00306626"/>
    <n v="11100"/>
    <s v="ZWL"/>
    <d v="2022-02-27T00:00:00"/>
    <m/>
    <s v="Try one Supermarket"/>
    <m/>
    <x v="0"/>
    <x v="6"/>
    <n v="11100"/>
    <x v="2"/>
    <x v="1"/>
  </r>
  <r>
    <x v="33"/>
    <s v="Runesu"/>
    <s v="ru@xmail.com"/>
    <m/>
    <m/>
    <s v="IN00332267"/>
    <n v="11000"/>
    <s v="ZWL"/>
    <d v="2022-02-28T00:00:00"/>
    <m/>
    <s v="Try one Supermarket"/>
    <m/>
    <x v="0"/>
    <x v="7"/>
    <n v="11000"/>
    <x v="2"/>
    <x v="1"/>
  </r>
  <r>
    <x v="33"/>
    <s v="Runesu"/>
    <s v="ru@xmail.com"/>
    <m/>
    <m/>
    <s v="IN00332272"/>
    <n v="12000"/>
    <s v="ZWL"/>
    <d v="2022-03-01T00:00:00"/>
    <m/>
    <s v="Try one Supermarket"/>
    <m/>
    <x v="0"/>
    <x v="7"/>
    <n v="12000"/>
    <x v="2"/>
    <x v="1"/>
  </r>
  <r>
    <x v="33"/>
    <s v="Runesu"/>
    <s v="ru@xmail.com"/>
    <m/>
    <m/>
    <s v="IN00332273"/>
    <n v="11500"/>
    <s v="ZWL"/>
    <d v="2022-03-02T00:00:00"/>
    <m/>
    <s v="Try one Supermarket"/>
    <m/>
    <x v="0"/>
    <x v="7"/>
    <n v="11500"/>
    <x v="2"/>
    <x v="1"/>
  </r>
  <r>
    <x v="33"/>
    <s v="Runesu"/>
    <s v="ru@xmail.com"/>
    <m/>
    <m/>
    <s v="IN00332274"/>
    <n v="10000"/>
    <s v="ZWL"/>
    <d v="2022-03-03T00:00:00"/>
    <m/>
    <s v="Try one Supermarket"/>
    <m/>
    <x v="0"/>
    <x v="7"/>
    <n v="10000"/>
    <x v="2"/>
    <x v="1"/>
  </r>
  <r>
    <x v="33"/>
    <s v="Runesu"/>
    <s v="ru@xmail.com"/>
    <m/>
    <m/>
    <s v="IN00332275"/>
    <n v="13000"/>
    <s v="ZWL"/>
    <d v="2022-03-04T00:00:00"/>
    <m/>
    <s v="Try one Supermarket"/>
    <m/>
    <x v="0"/>
    <x v="7"/>
    <n v="13000"/>
    <x v="2"/>
    <x v="1"/>
  </r>
  <r>
    <x v="33"/>
    <s v="Runesu"/>
    <s v="ru@xmail.com"/>
    <m/>
    <m/>
    <s v="IN00332276"/>
    <n v="13000"/>
    <s v="ZWL"/>
    <d v="2022-03-09T00:00:00"/>
    <m/>
    <s v="Try one Supermarket"/>
    <m/>
    <x v="0"/>
    <x v="8"/>
    <n v="13000"/>
    <x v="2"/>
    <x v="1"/>
  </r>
  <r>
    <x v="33"/>
    <s v="Runesu"/>
    <s v="ru@xmail.com"/>
    <m/>
    <m/>
    <s v="IN00332277"/>
    <n v="15000"/>
    <s v="ZWL"/>
    <d v="2022-03-10T00:00:00"/>
    <m/>
    <s v="Try one Supermarket"/>
    <m/>
    <x v="0"/>
    <x v="8"/>
    <n v="15000"/>
    <x v="2"/>
    <x v="1"/>
  </r>
  <r>
    <x v="33"/>
    <s v="Runesu"/>
    <s v="ru@xmail.com"/>
    <m/>
    <m/>
    <s v="IN00332278"/>
    <n v="14000"/>
    <s v="ZWL"/>
    <d v="2022-03-11T00:00:00"/>
    <m/>
    <s v="Try one Supermarket"/>
    <m/>
    <x v="0"/>
    <x v="8"/>
    <n v="14000"/>
    <x v="2"/>
    <x v="1"/>
  </r>
  <r>
    <x v="33"/>
    <s v="Runesu"/>
    <s v="ru@xmail.com"/>
    <m/>
    <m/>
    <s v="IN00332279"/>
    <n v="10000"/>
    <s v="ZWL"/>
    <d v="2022-03-12T00:00:00"/>
    <m/>
    <s v="Try one Supermarket"/>
    <m/>
    <x v="0"/>
    <x v="8"/>
    <n v="10000"/>
    <x v="2"/>
    <x v="1"/>
  </r>
  <r>
    <x v="33"/>
    <s v="Runesu"/>
    <s v="ru@xmail.com"/>
    <m/>
    <m/>
    <s v="IN00332280"/>
    <n v="9900"/>
    <s v="ZWL"/>
    <d v="2022-03-13T00:00:00"/>
    <m/>
    <s v="Try one Supermarket"/>
    <m/>
    <x v="0"/>
    <x v="8"/>
    <n v="9900"/>
    <x v="2"/>
    <x v="1"/>
  </r>
  <r>
    <x v="33"/>
    <s v="Runesu"/>
    <s v="ru@xmail.com"/>
    <m/>
    <m/>
    <s v="IN00332281"/>
    <n v="10200"/>
    <s v="ZWL"/>
    <d v="2022-03-14T00:00:00"/>
    <m/>
    <s v="Try one Supermarket"/>
    <m/>
    <x v="0"/>
    <x v="9"/>
    <n v="10200"/>
    <x v="2"/>
    <x v="1"/>
  </r>
  <r>
    <x v="33"/>
    <s v="Runesu"/>
    <s v="ru@xmail.com"/>
    <m/>
    <m/>
    <s v="IN00332282"/>
    <n v="11200"/>
    <s v="ZWL"/>
    <d v="2022-03-15T00:00:00"/>
    <m/>
    <s v="Try one Supermarket"/>
    <m/>
    <x v="0"/>
    <x v="9"/>
    <n v="11200"/>
    <x v="2"/>
    <x v="1"/>
  </r>
  <r>
    <x v="33"/>
    <s v="Runesu"/>
    <s v="ru@xmail.com"/>
    <m/>
    <m/>
    <s v="IN00332283"/>
    <n v="9800"/>
    <s v="ZWL"/>
    <d v="2022-03-16T00:00:00"/>
    <m/>
    <s v="Try one Supermarket"/>
    <m/>
    <x v="0"/>
    <x v="9"/>
    <n v="9800"/>
    <x v="2"/>
    <x v="1"/>
  </r>
  <r>
    <x v="33"/>
    <s v="Runesu"/>
    <s v="ru@xmail.com"/>
    <m/>
    <m/>
    <s v="IN00332284"/>
    <n v="9850"/>
    <s v="ZWL"/>
    <d v="2022-03-17T00:00:00"/>
    <m/>
    <s v="Try one Supermarket"/>
    <m/>
    <x v="0"/>
    <x v="9"/>
    <n v="9850"/>
    <x v="2"/>
    <x v="1"/>
  </r>
  <r>
    <x v="33"/>
    <s v="Runesu"/>
    <s v="ru@xmail.com"/>
    <m/>
    <m/>
    <s v="IN00332285"/>
    <n v="11600"/>
    <s v="ZWL"/>
    <d v="2022-03-18T00:00:00"/>
    <m/>
    <s v="Try one Supermarket"/>
    <m/>
    <x v="0"/>
    <x v="9"/>
    <n v="11600"/>
    <x v="2"/>
    <x v="1"/>
  </r>
  <r>
    <x v="33"/>
    <s v="Runesu"/>
    <s v="ru@xmail.com"/>
    <m/>
    <m/>
    <s v="IN00332286"/>
    <n v="9800"/>
    <s v="ZWL"/>
    <d v="2022-03-19T00:00:00"/>
    <m/>
    <s v="Try one Supermarket"/>
    <m/>
    <x v="0"/>
    <x v="9"/>
    <n v="9800"/>
    <x v="2"/>
    <x v="1"/>
  </r>
  <r>
    <x v="33"/>
    <s v="Runesu"/>
    <s v="ru@xmail.com"/>
    <m/>
    <m/>
    <s v="IN00332287"/>
    <n v="9900"/>
    <s v="ZWL"/>
    <d v="2022-03-20T00:00:00"/>
    <m/>
    <s v="Try one Supermarket"/>
    <m/>
    <x v="0"/>
    <x v="9"/>
    <n v="9900"/>
    <x v="2"/>
    <x v="1"/>
  </r>
  <r>
    <x v="33"/>
    <s v="Runesu"/>
    <s v="ru@xmail.com"/>
    <m/>
    <m/>
    <s v="IN00332288"/>
    <n v="9580"/>
    <s v="ZWL"/>
    <d v="2022-03-21T00:00:00"/>
    <m/>
    <s v="Try one Supermarket"/>
    <m/>
    <x v="0"/>
    <x v="10"/>
    <n v="9580"/>
    <x v="2"/>
    <x v="1"/>
  </r>
  <r>
    <x v="33"/>
    <s v="Runesu"/>
    <s v="ru@xmail.com"/>
    <m/>
    <m/>
    <s v="IN00332289"/>
    <n v="7800"/>
    <s v="ZWL"/>
    <d v="2022-03-22T00:00:00"/>
    <m/>
    <s v="Try one Supermarket"/>
    <m/>
    <x v="0"/>
    <x v="10"/>
    <n v="7800"/>
    <x v="2"/>
    <x v="1"/>
  </r>
  <r>
    <x v="33"/>
    <s v="Runesu"/>
    <s v="ru@xmail.com"/>
    <m/>
    <m/>
    <s v="IN00332290"/>
    <n v="10500"/>
    <s v="ZWL"/>
    <d v="2022-03-23T00:00:00"/>
    <m/>
    <s v="Try one Supermarket"/>
    <m/>
    <x v="0"/>
    <x v="10"/>
    <n v="10500"/>
    <x v="2"/>
    <x v="1"/>
  </r>
  <r>
    <x v="33"/>
    <s v="Runesu"/>
    <s v="ru@xmail.com"/>
    <m/>
    <m/>
    <s v="IN00332291"/>
    <n v="12300"/>
    <s v="ZWL"/>
    <d v="2022-03-24T00:00:00"/>
    <m/>
    <s v="Try one Supermarket"/>
    <m/>
    <x v="0"/>
    <x v="10"/>
    <n v="12300"/>
    <x v="2"/>
    <x v="1"/>
  </r>
  <r>
    <x v="33"/>
    <s v="Runesu"/>
    <s v="ru@xmail.com"/>
    <m/>
    <m/>
    <s v="IN00332292"/>
    <n v="12500"/>
    <s v="ZWL"/>
    <d v="2022-03-25T00:00:00"/>
    <m/>
    <s v="Try one Supermarket"/>
    <m/>
    <x v="0"/>
    <x v="10"/>
    <n v="12500"/>
    <x v="2"/>
    <x v="1"/>
  </r>
  <r>
    <x v="33"/>
    <s v="Runesu"/>
    <s v="ru@xmail.com"/>
    <m/>
    <m/>
    <s v="IN00332293"/>
    <n v="13000"/>
    <s v="ZWL"/>
    <d v="2022-03-26T00:00:00"/>
    <m/>
    <s v="Try one Supermarket"/>
    <m/>
    <x v="0"/>
    <x v="10"/>
    <n v="13000"/>
    <x v="2"/>
    <x v="1"/>
  </r>
  <r>
    <x v="33"/>
    <s v="Runesu"/>
    <s v="ru@xmail.com"/>
    <m/>
    <m/>
    <s v="IN00332294"/>
    <n v="12300"/>
    <s v="ZWL"/>
    <d v="2022-03-27T00:00:00"/>
    <m/>
    <s v="Try one Supermarket"/>
    <m/>
    <x v="0"/>
    <x v="10"/>
    <n v="12300"/>
    <x v="2"/>
    <x v="1"/>
  </r>
  <r>
    <x v="33"/>
    <s v="Runesu"/>
    <s v="ru@xmail.com"/>
    <m/>
    <m/>
    <s v="IN00332295"/>
    <n v="12000"/>
    <s v="ZWL"/>
    <d v="2022-03-28T00:00:00"/>
    <m/>
    <s v="Try one Supermarket"/>
    <m/>
    <x v="0"/>
    <x v="11"/>
    <n v="12000"/>
    <x v="2"/>
    <x v="1"/>
  </r>
  <r>
    <x v="33"/>
    <s v="Runesu"/>
    <s v="ru@xmail.com"/>
    <m/>
    <m/>
    <s v="IN00332296"/>
    <n v="11500"/>
    <s v="ZWL"/>
    <d v="2022-03-29T00:00:00"/>
    <m/>
    <s v="Try one Supermarket"/>
    <m/>
    <x v="0"/>
    <x v="11"/>
    <n v="11500"/>
    <x v="2"/>
    <x v="1"/>
  </r>
  <r>
    <x v="33"/>
    <s v="Runesu"/>
    <s v="ru@xmail.com"/>
    <m/>
    <m/>
    <s v="IN00332297"/>
    <n v="11300"/>
    <s v="ZWL"/>
    <d v="2022-03-30T00:00:00"/>
    <m/>
    <s v="Try one Supermarket"/>
    <m/>
    <x v="0"/>
    <x v="11"/>
    <n v="11300"/>
    <x v="2"/>
    <x v="1"/>
  </r>
  <r>
    <x v="33"/>
    <s v="Runesu"/>
    <s v="ru@xmail.com"/>
    <m/>
    <m/>
    <s v="IN00332298"/>
    <n v="12300"/>
    <s v="ZWL"/>
    <d v="2022-03-31T00:00:00"/>
    <m/>
    <s v="Try one Supermarket"/>
    <m/>
    <x v="0"/>
    <x v="11"/>
    <n v="12300"/>
    <x v="2"/>
    <x v="1"/>
  </r>
  <r>
    <x v="33"/>
    <s v="Runesu"/>
    <s v="ru@xmail.com"/>
    <m/>
    <m/>
    <s v="IN00332299"/>
    <n v="10000"/>
    <s v="ZWL"/>
    <d v="2022-04-01T00:00:00"/>
    <m/>
    <s v="Try one Supermarket"/>
    <m/>
    <x v="0"/>
    <x v="11"/>
    <n v="10000"/>
    <x v="2"/>
    <x v="1"/>
  </r>
  <r>
    <x v="33"/>
    <s v="Runesu"/>
    <s v="ru@xmail.com"/>
    <m/>
    <m/>
    <s v="IN00332300"/>
    <n v="9000"/>
    <s v="ZWL"/>
    <d v="2022-04-02T00:00:00"/>
    <m/>
    <s v="Try one Supermarket"/>
    <m/>
    <x v="0"/>
    <x v="11"/>
    <n v="9000"/>
    <x v="2"/>
    <x v="1"/>
  </r>
  <r>
    <x v="33"/>
    <s v="Runesu"/>
    <s v="ru@xmail.com"/>
    <m/>
    <m/>
    <s v="IN00332301"/>
    <n v="9500"/>
    <s v="ZWL"/>
    <d v="2022-04-03T00:00:00"/>
    <m/>
    <s v="Try one Supermarket"/>
    <m/>
    <x v="0"/>
    <x v="11"/>
    <n v="9500"/>
    <x v="2"/>
    <x v="1"/>
  </r>
  <r>
    <x v="33"/>
    <s v="Runesu"/>
    <s v="ru@xmail.com"/>
    <m/>
    <m/>
    <s v="IN00332302"/>
    <n v="8500"/>
    <s v="ZWL"/>
    <d v="2022-04-04T00:00:00"/>
    <m/>
    <s v="Try one Supermarket"/>
    <m/>
    <x v="0"/>
    <x v="12"/>
    <n v="8500"/>
    <x v="2"/>
    <x v="1"/>
  </r>
  <r>
    <x v="33"/>
    <s v="Runesu"/>
    <s v="ru@xmail.com"/>
    <m/>
    <m/>
    <s v="IN00332303"/>
    <n v="8000"/>
    <s v="ZWL"/>
    <d v="2022-04-05T00:00:00"/>
    <m/>
    <s v="Try one Supermarket"/>
    <m/>
    <x v="0"/>
    <x v="12"/>
    <n v="8000"/>
    <x v="2"/>
    <x v="1"/>
  </r>
  <r>
    <x v="33"/>
    <s v="Runesu"/>
    <s v="ru@xmail.com"/>
    <m/>
    <m/>
    <s v="IN00332304"/>
    <n v="8400"/>
    <s v="ZWL"/>
    <d v="2022-04-06T00:00:00"/>
    <m/>
    <s v="Try one Supermarket"/>
    <m/>
    <x v="0"/>
    <x v="12"/>
    <n v="8400"/>
    <x v="2"/>
    <x v="1"/>
  </r>
  <r>
    <x v="33"/>
    <s v="Runesu"/>
    <s v="ru@xmail.com"/>
    <m/>
    <m/>
    <s v="IN00332305"/>
    <n v="10500"/>
    <s v="ZWL"/>
    <d v="2022-04-07T00:00:00"/>
    <m/>
    <s v="Try one Supermarket"/>
    <m/>
    <x v="0"/>
    <x v="12"/>
    <n v="10500"/>
    <x v="2"/>
    <x v="1"/>
  </r>
  <r>
    <x v="33"/>
    <s v="Runesu"/>
    <s v="ru@xmail.com"/>
    <m/>
    <m/>
    <s v="IN00342171"/>
    <n v="10000"/>
    <s v="ZWL"/>
    <d v="2022-04-08T00:00:00"/>
    <m/>
    <s v="Try one Supermarket"/>
    <m/>
    <x v="0"/>
    <x v="12"/>
    <n v="10000"/>
    <x v="2"/>
    <x v="1"/>
  </r>
  <r>
    <x v="33"/>
    <s v="Runesu"/>
    <s v="ru@xmail.com"/>
    <m/>
    <m/>
    <s v="IN00342172"/>
    <n v="9600"/>
    <s v="ZWL"/>
    <d v="2022-04-09T00:00:00"/>
    <m/>
    <s v="Try one Supermarket"/>
    <m/>
    <x v="0"/>
    <x v="12"/>
    <n v="9600"/>
    <x v="2"/>
    <x v="1"/>
  </r>
  <r>
    <x v="33"/>
    <s v="Runesu"/>
    <s v="ru@xmail.com"/>
    <m/>
    <m/>
    <s v="IN00342173"/>
    <n v="11500"/>
    <s v="ZWL"/>
    <d v="2022-04-10T00:00:00"/>
    <m/>
    <s v="Try one Supermarket"/>
    <m/>
    <x v="0"/>
    <x v="12"/>
    <n v="11500"/>
    <x v="2"/>
    <x v="1"/>
  </r>
  <r>
    <x v="33"/>
    <s v="Runesu"/>
    <s v="ru@xmail.com"/>
    <m/>
    <m/>
    <s v="IN00342174"/>
    <n v="14200"/>
    <s v="ZWL"/>
    <d v="2022-04-14T00:00:00"/>
    <m/>
    <s v="Try one Supermarket"/>
    <m/>
    <x v="0"/>
    <x v="13"/>
    <n v="14200"/>
    <x v="2"/>
    <x v="1"/>
  </r>
  <r>
    <x v="33"/>
    <s v="Runesu"/>
    <s v="ru@xmail.com"/>
    <m/>
    <m/>
    <s v="IN00342175"/>
    <n v="12600"/>
    <s v="ZWL"/>
    <d v="2022-04-15T00:00:00"/>
    <m/>
    <s v="Try one Supermarket"/>
    <m/>
    <x v="0"/>
    <x v="13"/>
    <n v="12600"/>
    <x v="2"/>
    <x v="1"/>
  </r>
  <r>
    <x v="33"/>
    <s v="Runesu"/>
    <s v="ru@xmail.com"/>
    <m/>
    <m/>
    <s v="IN00342176"/>
    <n v="13000"/>
    <s v="ZWL"/>
    <d v="2022-04-16T00:00:00"/>
    <m/>
    <s v="Try one Supermarket"/>
    <m/>
    <x v="0"/>
    <x v="13"/>
    <n v="13000"/>
    <x v="2"/>
    <x v="1"/>
  </r>
  <r>
    <x v="33"/>
    <s v="Runesu"/>
    <s v="ru@xmail.com"/>
    <m/>
    <m/>
    <s v="IN00342177"/>
    <n v="14000"/>
    <s v="ZWL"/>
    <d v="2022-04-17T00:00:00"/>
    <m/>
    <s v="Try one Supermarket"/>
    <m/>
    <x v="0"/>
    <x v="13"/>
    <n v="14000"/>
    <x v="2"/>
    <x v="1"/>
  </r>
  <r>
    <x v="33"/>
    <s v="Runesu"/>
    <s v="ru@xmail.com"/>
    <m/>
    <m/>
    <s v="IN00342178"/>
    <n v="15000"/>
    <s v="ZWL"/>
    <d v="2022-04-18T00:00:00"/>
    <m/>
    <s v="Try one Supermarket"/>
    <m/>
    <x v="0"/>
    <x v="14"/>
    <n v="15000"/>
    <x v="2"/>
    <x v="1"/>
  </r>
  <r>
    <x v="33"/>
    <s v="Runesu"/>
    <s v="ru@xmail.com"/>
    <m/>
    <m/>
    <s v="IN00342179"/>
    <n v="11800"/>
    <s v="ZWL"/>
    <d v="2022-04-19T00:00:00"/>
    <m/>
    <s v="Try one Supermarket"/>
    <m/>
    <x v="0"/>
    <x v="14"/>
    <n v="11800"/>
    <x v="2"/>
    <x v="1"/>
  </r>
  <r>
    <x v="33"/>
    <s v="Runesu"/>
    <s v="ru@xmail.com"/>
    <m/>
    <m/>
    <s v="IN00342180"/>
    <n v="11500"/>
    <s v="ZWL"/>
    <d v="2022-04-20T00:00:00"/>
    <m/>
    <s v="Try one Supermarket"/>
    <m/>
    <x v="0"/>
    <x v="14"/>
    <n v="11500"/>
    <x v="2"/>
    <x v="1"/>
  </r>
  <r>
    <x v="33"/>
    <s v="Runesu"/>
    <s v="ru@xmail.com"/>
    <m/>
    <m/>
    <s v="IN00342181"/>
    <n v="10500"/>
    <s v="ZWL"/>
    <d v="2022-04-21T00:00:00"/>
    <m/>
    <s v="Try one Supermarket"/>
    <m/>
    <x v="0"/>
    <x v="14"/>
    <n v="10500"/>
    <x v="2"/>
    <x v="1"/>
  </r>
  <r>
    <x v="33"/>
    <s v="Runesu"/>
    <s v="ru@xmail.com"/>
    <m/>
    <m/>
    <s v="IN00342182"/>
    <n v="13000"/>
    <s v="ZWL"/>
    <d v="2022-04-22T00:00:00"/>
    <m/>
    <s v="Try one Supermarket"/>
    <m/>
    <x v="0"/>
    <x v="14"/>
    <n v="13000"/>
    <x v="2"/>
    <x v="1"/>
  </r>
  <r>
    <x v="33"/>
    <s v="Runesu"/>
    <s v="ru@xmail.com"/>
    <m/>
    <m/>
    <s v="IN00342183"/>
    <n v="14000"/>
    <s v="ZWL"/>
    <d v="2022-04-23T00:00:00"/>
    <m/>
    <s v="Try one Supermarket"/>
    <m/>
    <x v="0"/>
    <x v="14"/>
    <n v="14000"/>
    <x v="2"/>
    <x v="1"/>
  </r>
  <r>
    <x v="33"/>
    <s v="Runesu"/>
    <s v="ru@xmail.com"/>
    <m/>
    <m/>
    <s v="IN00342184"/>
    <n v="10000"/>
    <s v="ZWL"/>
    <d v="2022-04-24T00:00:00"/>
    <m/>
    <s v="Try one Supermarket"/>
    <m/>
    <x v="0"/>
    <x v="14"/>
    <n v="10000"/>
    <x v="2"/>
    <x v="1"/>
  </r>
  <r>
    <x v="33"/>
    <s v="Runesu"/>
    <s v="ru@xmail.com"/>
    <m/>
    <m/>
    <s v="IN00342185"/>
    <n v="13000"/>
    <s v="ZWL"/>
    <d v="2022-04-25T00:00:00"/>
    <m/>
    <s v="Try one Supermarket"/>
    <m/>
    <x v="0"/>
    <x v="15"/>
    <n v="13000"/>
    <x v="2"/>
    <x v="1"/>
  </r>
  <r>
    <x v="33"/>
    <s v="Runesu"/>
    <s v="ru@xmail.com"/>
    <m/>
    <m/>
    <s v="IN00342186"/>
    <n v="12000"/>
    <s v="ZWL"/>
    <d v="2022-04-26T00:00:00"/>
    <m/>
    <s v="Try one Supermarket"/>
    <m/>
    <x v="0"/>
    <x v="15"/>
    <n v="12000"/>
    <x v="2"/>
    <x v="1"/>
  </r>
  <r>
    <x v="33"/>
    <s v="Runesu"/>
    <s v="ru@xmail.com"/>
    <m/>
    <m/>
    <s v="IN00342187"/>
    <n v="14000"/>
    <s v="ZWL"/>
    <d v="2022-04-27T00:00:00"/>
    <m/>
    <s v="Try one Supermarket"/>
    <m/>
    <x v="0"/>
    <x v="15"/>
    <n v="14000"/>
    <x v="2"/>
    <x v="1"/>
  </r>
  <r>
    <x v="33"/>
    <s v="Runesu"/>
    <s v="ru@xmail.com"/>
    <m/>
    <m/>
    <s v="IN00368343"/>
    <n v="11000"/>
    <s v="ZWL"/>
    <d v="2022-04-28T00:00:00"/>
    <m/>
    <s v="Try one Supermarket"/>
    <m/>
    <x v="0"/>
    <x v="15"/>
    <n v="11000"/>
    <x v="2"/>
    <x v="1"/>
  </r>
  <r>
    <x v="33"/>
    <s v="Runesu"/>
    <s v="ru@xmail.com"/>
    <m/>
    <m/>
    <s v="IN00368344"/>
    <n v="10000"/>
    <s v="ZWL"/>
    <d v="2022-04-29T00:00:00"/>
    <m/>
    <s v="Try one Supermarket"/>
    <m/>
    <x v="0"/>
    <x v="15"/>
    <n v="10000"/>
    <x v="2"/>
    <x v="1"/>
  </r>
  <r>
    <x v="33"/>
    <s v="Runesu"/>
    <s v="ru@xmail.com"/>
    <m/>
    <m/>
    <s v="IN00368345"/>
    <n v="14000"/>
    <s v="ZWL"/>
    <d v="2022-04-30T00:00:00"/>
    <m/>
    <s v="Try one Supermarket"/>
    <m/>
    <x v="0"/>
    <x v="15"/>
    <n v="14000"/>
    <x v="2"/>
    <x v="1"/>
  </r>
  <r>
    <x v="33"/>
    <s v="Runesu"/>
    <s v="ru@xmail.com"/>
    <m/>
    <m/>
    <s v="IN00368346"/>
    <n v="11500"/>
    <s v="ZWL"/>
    <d v="2022-05-01T00:00:00"/>
    <m/>
    <s v="Try one Supermarket"/>
    <m/>
    <x v="0"/>
    <x v="15"/>
    <n v="11500"/>
    <x v="2"/>
    <x v="1"/>
  </r>
  <r>
    <x v="33"/>
    <s v="Runesu"/>
    <s v="ru@xmail.com"/>
    <m/>
    <m/>
    <s v="IN00368347"/>
    <n v="9500"/>
    <s v="ZWL"/>
    <d v="2022-05-02T00:00:00"/>
    <m/>
    <s v="Try one Supermarket"/>
    <m/>
    <x v="0"/>
    <x v="16"/>
    <n v="9500"/>
    <x v="2"/>
    <x v="1"/>
  </r>
  <r>
    <x v="33"/>
    <s v="Runesu"/>
    <s v="ru@xmail.com"/>
    <m/>
    <m/>
    <s v="IN00368348"/>
    <n v="12000"/>
    <s v="ZWL"/>
    <d v="2022-05-03T00:00:00"/>
    <m/>
    <s v="Try one Supermarket"/>
    <m/>
    <x v="0"/>
    <x v="16"/>
    <n v="12000"/>
    <x v="2"/>
    <x v="1"/>
  </r>
  <r>
    <x v="33"/>
    <s v="Runesu"/>
    <s v="ru@xmail.com"/>
    <m/>
    <m/>
    <s v="IN00368349"/>
    <n v="12500"/>
    <s v="ZWL"/>
    <d v="2022-05-04T00:00:00"/>
    <m/>
    <s v="Try one Supermarket"/>
    <m/>
    <x v="0"/>
    <x v="16"/>
    <n v="12500"/>
    <x v="2"/>
    <x v="1"/>
  </r>
  <r>
    <x v="33"/>
    <s v="Runesu"/>
    <s v="ru@xmail.com"/>
    <m/>
    <m/>
    <s v="IN00368350"/>
    <n v="10100"/>
    <s v="ZWL"/>
    <d v="2022-05-05T00:00:00"/>
    <m/>
    <s v="Try one Supermarket"/>
    <m/>
    <x v="0"/>
    <x v="16"/>
    <n v="10100"/>
    <x v="2"/>
    <x v="1"/>
  </r>
  <r>
    <x v="33"/>
    <s v="Runesu"/>
    <s v="ru@xmail.com"/>
    <m/>
    <m/>
    <s v="IN00368351"/>
    <n v="10000"/>
    <s v="ZWL"/>
    <d v="2022-05-06T00:00:00"/>
    <m/>
    <s v="Try one Supermarket"/>
    <m/>
    <x v="0"/>
    <x v="16"/>
    <n v="10000"/>
    <x v="2"/>
    <x v="1"/>
  </r>
  <r>
    <x v="33"/>
    <s v="Runesu"/>
    <s v="ru@xmail.com"/>
    <m/>
    <m/>
    <s v="IN00368352"/>
    <n v="8900"/>
    <s v="ZWL"/>
    <d v="2022-05-07T00:00:00"/>
    <m/>
    <s v="Try one Supermarket"/>
    <m/>
    <x v="0"/>
    <x v="16"/>
    <n v="8900"/>
    <x v="2"/>
    <x v="1"/>
  </r>
  <r>
    <x v="33"/>
    <s v="Runesu"/>
    <s v="ru@xmail.com"/>
    <m/>
    <m/>
    <s v="IN00368353"/>
    <n v="9900"/>
    <s v="ZWL"/>
    <d v="2022-05-08T00:00:00"/>
    <m/>
    <s v="Try one Supermarket"/>
    <m/>
    <x v="0"/>
    <x v="16"/>
    <n v="9900"/>
    <x v="2"/>
    <x v="1"/>
  </r>
  <r>
    <x v="33"/>
    <s v="Runesu"/>
    <s v="ru@xmail.com"/>
    <m/>
    <m/>
    <s v="IN00368354"/>
    <n v="10200"/>
    <s v="ZWL"/>
    <d v="2022-05-09T00:00:00"/>
    <m/>
    <s v="Try one Supermarket"/>
    <m/>
    <x v="0"/>
    <x v="17"/>
    <n v="10200"/>
    <x v="2"/>
    <x v="1"/>
  </r>
  <r>
    <x v="33"/>
    <s v="Runesu"/>
    <s v="ru@xmail.com"/>
    <m/>
    <m/>
    <s v="IN00368355"/>
    <n v="13000"/>
    <s v="ZWL"/>
    <d v="2022-05-10T00:00:00"/>
    <m/>
    <s v="Try one Supermarket"/>
    <m/>
    <x v="0"/>
    <x v="17"/>
    <n v="13000"/>
    <x v="2"/>
    <x v="1"/>
  </r>
  <r>
    <x v="33"/>
    <s v="Runesu"/>
    <s v="ru@xmail.com"/>
    <m/>
    <m/>
    <s v="IN00368356"/>
    <n v="14000"/>
    <s v="ZWL"/>
    <d v="2022-05-11T00:00:00"/>
    <m/>
    <s v="Try one Supermarket"/>
    <m/>
    <x v="0"/>
    <x v="17"/>
    <n v="14000"/>
    <x v="2"/>
    <x v="1"/>
  </r>
  <r>
    <x v="33"/>
    <s v="Runesu"/>
    <s v="ru@xmail.com"/>
    <m/>
    <m/>
    <s v="IN00368357"/>
    <n v="13500"/>
    <s v="ZWL"/>
    <d v="2022-05-12T00:00:00"/>
    <m/>
    <s v="Try one Supermarket"/>
    <m/>
    <x v="0"/>
    <x v="17"/>
    <n v="13500"/>
    <x v="2"/>
    <x v="1"/>
  </r>
  <r>
    <x v="33"/>
    <s v="Runesu"/>
    <s v="ru@xmail.com"/>
    <m/>
    <m/>
    <s v="IN00368358"/>
    <n v="14000"/>
    <s v="ZWL"/>
    <d v="2022-05-13T00:00:00"/>
    <m/>
    <s v="Try one Supermarket"/>
    <m/>
    <x v="0"/>
    <x v="17"/>
    <n v="14000"/>
    <x v="2"/>
    <x v="1"/>
  </r>
  <r>
    <x v="33"/>
    <s v="Runesu"/>
    <s v="ru@xmail.com"/>
    <m/>
    <m/>
    <s v="IN00368359"/>
    <n v="12500"/>
    <s v="ZWL"/>
    <d v="2022-05-14T00:00:00"/>
    <m/>
    <s v="Try one Supermarket"/>
    <m/>
    <x v="0"/>
    <x v="17"/>
    <n v="12500"/>
    <x v="2"/>
    <x v="1"/>
  </r>
  <r>
    <x v="33"/>
    <s v="Runesu"/>
    <s v="ru@xmail.com"/>
    <m/>
    <m/>
    <s v="IN00368360"/>
    <n v="14500"/>
    <s v="ZWL"/>
    <d v="2022-05-15T00:00:00"/>
    <m/>
    <s v="Try one Supermarket"/>
    <m/>
    <x v="0"/>
    <x v="17"/>
    <n v="14500"/>
    <x v="2"/>
    <x v="1"/>
  </r>
  <r>
    <x v="33"/>
    <s v="Runesu"/>
    <s v="ru@xmail.com"/>
    <m/>
    <m/>
    <s v="IN00368361"/>
    <n v="16000"/>
    <s v="ZWL"/>
    <d v="2022-05-16T00:00:00"/>
    <m/>
    <s v="Try one Supermarket"/>
    <m/>
    <x v="0"/>
    <x v="18"/>
    <n v="16000"/>
    <x v="2"/>
    <x v="1"/>
  </r>
  <r>
    <x v="33"/>
    <s v="Runesu"/>
    <s v="ru@xmail.com"/>
    <m/>
    <m/>
    <s v="IN00368362"/>
    <n v="15000"/>
    <s v="ZWL"/>
    <d v="2022-05-17T00:00:00"/>
    <m/>
    <s v="Try one Supermarket"/>
    <m/>
    <x v="0"/>
    <x v="18"/>
    <n v="15000"/>
    <x v="2"/>
    <x v="1"/>
  </r>
  <r>
    <x v="33"/>
    <s v="Runesu"/>
    <s v="ru@xmail.com"/>
    <m/>
    <m/>
    <s v="IN00368363"/>
    <n v="11800"/>
    <s v="ZWL"/>
    <d v="2022-05-18T00:00:00"/>
    <m/>
    <s v="Try one Supermarket"/>
    <m/>
    <x v="0"/>
    <x v="18"/>
    <n v="11800"/>
    <x v="2"/>
    <x v="1"/>
  </r>
  <r>
    <x v="33"/>
    <s v="Runesu"/>
    <s v="ru@xmail.com"/>
    <m/>
    <m/>
    <s v="IN00368364"/>
    <n v="11700"/>
    <s v="ZWL"/>
    <d v="2022-05-19T00:00:00"/>
    <m/>
    <s v="Try one Supermarket"/>
    <m/>
    <x v="0"/>
    <x v="18"/>
    <n v="11700"/>
    <x v="2"/>
    <x v="1"/>
  </r>
  <r>
    <x v="33"/>
    <s v="Runesu"/>
    <s v="ru@xmail.com"/>
    <m/>
    <m/>
    <s v="IN00368365"/>
    <n v="12000"/>
    <s v="ZWL"/>
    <d v="2022-05-20T00:00:00"/>
    <m/>
    <s v="Try one Supermarket"/>
    <m/>
    <x v="0"/>
    <x v="18"/>
    <n v="12000"/>
    <x v="2"/>
    <x v="1"/>
  </r>
  <r>
    <x v="33"/>
    <s v="Runesu"/>
    <s v="ru@xmail.com"/>
    <m/>
    <m/>
    <s v="IN00368366"/>
    <n v="14000"/>
    <s v="ZWL"/>
    <d v="2022-05-21T00:00:00"/>
    <m/>
    <s v="Try one Supermarket"/>
    <m/>
    <x v="0"/>
    <x v="18"/>
    <n v="14000"/>
    <x v="2"/>
    <x v="1"/>
  </r>
  <r>
    <x v="33"/>
    <s v="Runesu"/>
    <s v="ru@xmail.com"/>
    <m/>
    <m/>
    <s v="IN00368367"/>
    <n v="13000"/>
    <s v="ZWL"/>
    <d v="2022-05-22T00:00:00"/>
    <m/>
    <s v="Try one Supermarket"/>
    <m/>
    <x v="0"/>
    <x v="18"/>
    <n v="13000"/>
    <x v="2"/>
    <x v="1"/>
  </r>
  <r>
    <x v="33"/>
    <s v="Runesu"/>
    <s v="ru@xmail.com"/>
    <m/>
    <m/>
    <s v="IN00368368"/>
    <n v="8500"/>
    <s v="ZWL"/>
    <d v="2022-05-23T00:00:00"/>
    <m/>
    <s v="Try one Supermarket"/>
    <m/>
    <x v="0"/>
    <x v="19"/>
    <n v="8500"/>
    <x v="2"/>
    <x v="1"/>
  </r>
  <r>
    <x v="33"/>
    <s v="Runesu"/>
    <s v="ru@xmail.com"/>
    <m/>
    <m/>
    <s v="IN00368369"/>
    <n v="9600"/>
    <s v="ZWL"/>
    <d v="2022-05-24T00:00:00"/>
    <m/>
    <s v="Try one Supermarket"/>
    <m/>
    <x v="0"/>
    <x v="19"/>
    <n v="9600"/>
    <x v="2"/>
    <x v="1"/>
  </r>
  <r>
    <x v="33"/>
    <s v="Runesu"/>
    <s v="ru@xmail.com"/>
    <m/>
    <m/>
    <s v="IN00368370"/>
    <n v="10000"/>
    <s v="ZWL"/>
    <d v="2022-05-25T00:00:00"/>
    <m/>
    <s v="Try one Supermarket"/>
    <m/>
    <x v="0"/>
    <x v="19"/>
    <n v="10000"/>
    <x v="2"/>
    <x v="1"/>
  </r>
  <r>
    <x v="33"/>
    <s v="Runesu"/>
    <s v="ru@xmail.com"/>
    <m/>
    <m/>
    <s v="IN00368371"/>
    <n v="14020"/>
    <s v="ZWL"/>
    <d v="2022-05-26T00:00:00"/>
    <m/>
    <s v="Try one Supermarket"/>
    <m/>
    <x v="0"/>
    <x v="19"/>
    <n v="14020"/>
    <x v="2"/>
    <x v="1"/>
  </r>
  <r>
    <x v="33"/>
    <s v="Runesu"/>
    <s v="ru@xmail.com"/>
    <m/>
    <m/>
    <s v="IN00368372"/>
    <n v="13800"/>
    <s v="ZWL"/>
    <d v="2022-05-27T00:00:00"/>
    <m/>
    <s v="Try one Supermarket"/>
    <m/>
    <x v="0"/>
    <x v="19"/>
    <n v="13800"/>
    <x v="2"/>
    <x v="1"/>
  </r>
  <r>
    <x v="33"/>
    <s v="Runesu"/>
    <s v="ru@xmail.com"/>
    <m/>
    <m/>
    <s v="IN00368373"/>
    <n v="11852"/>
    <s v="ZWL"/>
    <d v="2022-05-28T00:00:00"/>
    <m/>
    <s v="Try one Supermarket"/>
    <m/>
    <x v="0"/>
    <x v="19"/>
    <n v="11852"/>
    <x v="2"/>
    <x v="1"/>
  </r>
  <r>
    <x v="33"/>
    <s v="Runesu"/>
    <s v="ru@xmail.com"/>
    <m/>
    <m/>
    <s v="IN00368374"/>
    <n v="10200"/>
    <s v="ZWL"/>
    <d v="2022-05-29T00:00:00"/>
    <m/>
    <s v="Try one Supermarket"/>
    <m/>
    <x v="0"/>
    <x v="19"/>
    <n v="10200"/>
    <x v="2"/>
    <x v="1"/>
  </r>
  <r>
    <x v="33"/>
    <s v="Runesu"/>
    <s v="ru@xmail.com"/>
    <m/>
    <m/>
    <s v="IN00368387"/>
    <n v="8000"/>
    <s v="ZWL"/>
    <d v="2022-05-30T00:00:00"/>
    <m/>
    <s v="Try one Supermarket"/>
    <m/>
    <x v="0"/>
    <x v="20"/>
    <n v="8000"/>
    <x v="2"/>
    <x v="1"/>
  </r>
  <r>
    <x v="33"/>
    <s v="Runesu"/>
    <s v="ru@xmail.com"/>
    <m/>
    <m/>
    <s v="IN00368375"/>
    <n v="10000"/>
    <s v="ZWL"/>
    <d v="2022-05-31T00:00:00"/>
    <m/>
    <s v="Try one Supermarket"/>
    <m/>
    <x v="0"/>
    <x v="20"/>
    <n v="10000"/>
    <x v="2"/>
    <x v="1"/>
  </r>
  <r>
    <x v="33"/>
    <s v="Runesu"/>
    <s v="ru@xmail.com"/>
    <m/>
    <m/>
    <s v="IN00368388"/>
    <n v="11400"/>
    <s v="ZWL"/>
    <d v="2022-06-01T00:00:00"/>
    <m/>
    <s v="Try one Supermarket"/>
    <m/>
    <x v="0"/>
    <x v="20"/>
    <n v="11400"/>
    <x v="2"/>
    <x v="1"/>
  </r>
  <r>
    <x v="33"/>
    <s v="Runesu"/>
    <s v="ru@xmail.com"/>
    <m/>
    <m/>
    <s v="IN00368389"/>
    <n v="10500"/>
    <s v="ZWL"/>
    <d v="2022-06-02T00:00:00"/>
    <m/>
    <s v="Try one Supermarket"/>
    <m/>
    <x v="0"/>
    <x v="20"/>
    <n v="10500"/>
    <x v="2"/>
    <x v="1"/>
  </r>
  <r>
    <x v="33"/>
    <s v="Runesu"/>
    <s v="ru@xmail.com"/>
    <m/>
    <m/>
    <s v="IN00368390"/>
    <n v="11400"/>
    <s v="ZWL"/>
    <d v="2022-06-03T00:00:00"/>
    <m/>
    <s v="Try one Supermarket"/>
    <m/>
    <x v="0"/>
    <x v="20"/>
    <n v="11400"/>
    <x v="2"/>
    <x v="1"/>
  </r>
  <r>
    <x v="33"/>
    <s v="Runesu"/>
    <s v="ru@xmail.com"/>
    <m/>
    <m/>
    <s v="IN00368391"/>
    <n v="13800"/>
    <s v="ZWL"/>
    <d v="2022-06-04T00:00:00"/>
    <m/>
    <s v="Try one Supermarket"/>
    <m/>
    <x v="0"/>
    <x v="20"/>
    <n v="13800"/>
    <x v="2"/>
    <x v="1"/>
  </r>
  <r>
    <x v="33"/>
    <s v="Runesu"/>
    <s v="ru@xmail.com"/>
    <m/>
    <m/>
    <s v="IN00368392"/>
    <n v="14000"/>
    <s v="ZWL"/>
    <d v="2022-06-05T00:00:00"/>
    <m/>
    <s v="Try one Supermarket"/>
    <m/>
    <x v="0"/>
    <x v="20"/>
    <n v="14000"/>
    <x v="2"/>
    <x v="1"/>
  </r>
  <r>
    <x v="33"/>
    <s v="Runesu"/>
    <s v="ru@xmail.com"/>
    <m/>
    <m/>
    <s v="IN00368393"/>
    <n v="10700"/>
    <s v="ZWL"/>
    <d v="2022-06-06T00:00:00"/>
    <m/>
    <s v="Try one Supermarket"/>
    <m/>
    <x v="0"/>
    <x v="21"/>
    <n v="10700"/>
    <x v="2"/>
    <x v="1"/>
  </r>
  <r>
    <x v="33"/>
    <s v="Runesu"/>
    <s v="ru@xmail.com"/>
    <m/>
    <m/>
    <s v="IN00368394"/>
    <n v="6580"/>
    <s v="ZWL"/>
    <d v="2022-06-08T00:00:00"/>
    <m/>
    <s v="Try one Supermarket"/>
    <m/>
    <x v="0"/>
    <x v="21"/>
    <n v="6580"/>
    <x v="2"/>
    <x v="1"/>
  </r>
  <r>
    <x v="33"/>
    <s v="Runesu"/>
    <s v="ru@xmail.com"/>
    <m/>
    <m/>
    <s v="IN00368395"/>
    <n v="8560"/>
    <s v="ZWL"/>
    <d v="2022-06-09T00:00:00"/>
    <m/>
    <s v="Try one Supermarket"/>
    <m/>
    <x v="0"/>
    <x v="21"/>
    <n v="8560"/>
    <x v="2"/>
    <x v="1"/>
  </r>
  <r>
    <x v="33"/>
    <s v="Runesu"/>
    <s v="ru@xmail.com"/>
    <m/>
    <m/>
    <s v="IN00368396"/>
    <n v="12000"/>
    <s v="ZWL"/>
    <d v="2022-06-10T00:00:00"/>
    <m/>
    <s v="Try one Supermarket"/>
    <m/>
    <x v="0"/>
    <x v="21"/>
    <n v="12000"/>
    <x v="2"/>
    <x v="1"/>
  </r>
  <r>
    <x v="33"/>
    <s v="Runesu"/>
    <s v="ru@xmail.com"/>
    <m/>
    <m/>
    <s v="IN00368397"/>
    <n v="11800"/>
    <s v="ZWL"/>
    <d v="2022-06-11T00:00:00"/>
    <m/>
    <s v="Try one Supermarket"/>
    <m/>
    <x v="0"/>
    <x v="21"/>
    <n v="11800"/>
    <x v="2"/>
    <x v="1"/>
  </r>
  <r>
    <x v="33"/>
    <s v="Runesu"/>
    <s v="ru@xmail.com"/>
    <m/>
    <m/>
    <s v="IN00368399"/>
    <n v="14000"/>
    <s v="ZWL"/>
    <d v="2022-06-12T00:00:00"/>
    <m/>
    <s v="Try one Supermarket"/>
    <m/>
    <x v="0"/>
    <x v="21"/>
    <n v="14000"/>
    <x v="2"/>
    <x v="1"/>
  </r>
  <r>
    <x v="33"/>
    <s v="Runesu"/>
    <s v="ru@xmail.com"/>
    <m/>
    <m/>
    <s v="IN00368398"/>
    <n v="11500"/>
    <s v="ZWL"/>
    <d v="2022-06-13T00:00:00"/>
    <m/>
    <s v="Try one Supermarket"/>
    <m/>
    <x v="0"/>
    <x v="22"/>
    <n v="11500"/>
    <x v="2"/>
    <x v="1"/>
  </r>
  <r>
    <x v="33"/>
    <s v="Runesu"/>
    <s v="ru@xmail.com"/>
    <m/>
    <m/>
    <s v="IN00378783"/>
    <n v="10000"/>
    <s v="ZWL"/>
    <d v="2022-06-14T00:00:00"/>
    <m/>
    <s v="Try one Supermarket"/>
    <m/>
    <x v="0"/>
    <x v="22"/>
    <n v="10000"/>
    <x v="2"/>
    <x v="1"/>
  </r>
  <r>
    <x v="33"/>
    <s v="Runesu"/>
    <s v="ru@xmail.com"/>
    <m/>
    <m/>
    <s v="IN00378784"/>
    <n v="11200"/>
    <s v="ZWL"/>
    <d v="2022-06-15T00:00:00"/>
    <m/>
    <s v="Try one Supermarket"/>
    <m/>
    <x v="0"/>
    <x v="22"/>
    <n v="11200"/>
    <x v="2"/>
    <x v="1"/>
  </r>
  <r>
    <x v="33"/>
    <s v="Runesu"/>
    <s v="ru@xmail.com"/>
    <m/>
    <m/>
    <s v="IN00378785"/>
    <n v="9500"/>
    <s v="ZWL"/>
    <d v="2022-06-15T00:00:00"/>
    <m/>
    <s v="Try one Supermarket"/>
    <m/>
    <x v="0"/>
    <x v="22"/>
    <n v="9500"/>
    <x v="2"/>
    <x v="1"/>
  </r>
  <r>
    <x v="33"/>
    <s v="Runesu"/>
    <s v="ru@xmail.com"/>
    <m/>
    <m/>
    <s v="IN00378786"/>
    <n v="9850"/>
    <s v="ZWL"/>
    <d v="2022-06-16T00:00:00"/>
    <m/>
    <s v="Try one Supermarket"/>
    <m/>
    <x v="0"/>
    <x v="22"/>
    <n v="9850"/>
    <x v="2"/>
    <x v="1"/>
  </r>
  <r>
    <x v="33"/>
    <s v="Runesu"/>
    <s v="ru@xmail.com"/>
    <m/>
    <m/>
    <s v="IN00378789"/>
    <n v="11200"/>
    <s v="ZWL"/>
    <d v="2022-06-17T00:00:00"/>
    <m/>
    <s v="Try one Supermarket"/>
    <m/>
    <x v="0"/>
    <x v="22"/>
    <n v="11200"/>
    <x v="2"/>
    <x v="1"/>
  </r>
  <r>
    <x v="33"/>
    <s v="Runesu"/>
    <s v="ru@xmail.com"/>
    <m/>
    <m/>
    <s v="IN00378790"/>
    <n v="9800"/>
    <s v="ZWL"/>
    <d v="2022-06-18T00:00:00"/>
    <m/>
    <s v="Try one Supermarket"/>
    <m/>
    <x v="0"/>
    <x v="22"/>
    <n v="9800"/>
    <x v="2"/>
    <x v="1"/>
  </r>
  <r>
    <x v="33"/>
    <s v="Runesu"/>
    <s v="ru@xmail.com"/>
    <m/>
    <m/>
    <s v="IN00378791"/>
    <n v="9900"/>
    <s v="ZWL"/>
    <d v="2022-06-19T00:00:00"/>
    <m/>
    <s v="Try one Supermarket"/>
    <m/>
    <x v="0"/>
    <x v="22"/>
    <n v="9900"/>
    <x v="2"/>
    <x v="1"/>
  </r>
  <r>
    <x v="33"/>
    <s v="Runesu"/>
    <s v="ru@xmail.com"/>
    <m/>
    <m/>
    <s v="IN00378792"/>
    <n v="10000"/>
    <s v="ZWL"/>
    <d v="2022-06-20T00:00:00"/>
    <m/>
    <s v="Try one Supermarket"/>
    <m/>
    <x v="0"/>
    <x v="23"/>
    <n v="10000"/>
    <x v="2"/>
    <x v="1"/>
  </r>
  <r>
    <x v="33"/>
    <s v="Runesu"/>
    <s v="ru@xmail.com"/>
    <m/>
    <m/>
    <s v="IN00378793"/>
    <n v="9800"/>
    <s v="ZWL"/>
    <d v="2022-06-21T00:00:00"/>
    <m/>
    <s v="Try one Supermarket"/>
    <m/>
    <x v="0"/>
    <x v="23"/>
    <n v="9800"/>
    <x v="2"/>
    <x v="1"/>
  </r>
  <r>
    <x v="33"/>
    <s v="Runesu"/>
    <s v="ru@xmail.com"/>
    <m/>
    <m/>
    <s v="IN00378794"/>
    <n v="11000"/>
    <s v="ZWL"/>
    <d v="2022-06-22T00:00:00"/>
    <m/>
    <s v="Try one Supermarket"/>
    <m/>
    <x v="0"/>
    <x v="23"/>
    <n v="11000"/>
    <x v="2"/>
    <x v="1"/>
  </r>
  <r>
    <x v="33"/>
    <s v="Runesu"/>
    <s v="ru@xmail.com"/>
    <m/>
    <m/>
    <s v="IN00378795"/>
    <n v="11850"/>
    <s v="ZWL"/>
    <d v="2022-06-23T00:00:00"/>
    <m/>
    <s v="Try one Supermarket"/>
    <m/>
    <x v="0"/>
    <x v="23"/>
    <n v="11850"/>
    <x v="2"/>
    <x v="1"/>
  </r>
  <r>
    <x v="33"/>
    <s v="Runesu"/>
    <s v="ru@xmail.com"/>
    <m/>
    <m/>
    <s v="IN00378796"/>
    <n v="11200"/>
    <s v="ZWL"/>
    <d v="2022-06-24T00:00:00"/>
    <m/>
    <s v="Try one Supermarket"/>
    <m/>
    <x v="0"/>
    <x v="23"/>
    <n v="11200"/>
    <x v="2"/>
    <x v="1"/>
  </r>
  <r>
    <x v="33"/>
    <s v="Runesu"/>
    <s v="ru@xmail.com"/>
    <m/>
    <m/>
    <s v="IN00378797"/>
    <n v="11550"/>
    <s v="ZWL"/>
    <d v="2022-06-25T00:00:00"/>
    <m/>
    <s v="Try one Supermarket"/>
    <m/>
    <x v="0"/>
    <x v="23"/>
    <n v="11550"/>
    <x v="2"/>
    <x v="1"/>
  </r>
  <r>
    <x v="33"/>
    <s v="Runesu"/>
    <s v="ru@xmail.com"/>
    <m/>
    <m/>
    <s v="IN00378798"/>
    <n v="10000"/>
    <s v="ZWL"/>
    <d v="2022-06-26T00:00:00"/>
    <m/>
    <s v="Try one Supermarket"/>
    <m/>
    <x v="0"/>
    <x v="23"/>
    <n v="10000"/>
    <x v="2"/>
    <x v="1"/>
  </r>
  <r>
    <x v="33"/>
    <s v="Runesu"/>
    <s v="ru@xmail.com"/>
    <m/>
    <m/>
    <s v="IN00378799"/>
    <n v="11400"/>
    <s v="ZWL"/>
    <d v="2022-06-27T00:00:00"/>
    <m/>
    <s v="Try one Supermarket"/>
    <m/>
    <x v="0"/>
    <x v="24"/>
    <n v="11400"/>
    <x v="2"/>
    <x v="1"/>
  </r>
  <r>
    <x v="33"/>
    <s v="Runesu"/>
    <s v="ru@xmail.com"/>
    <m/>
    <m/>
    <s v="IN00378800"/>
    <n v="9800"/>
    <s v="ZWL"/>
    <d v="2022-06-28T00:00:00"/>
    <m/>
    <s v="Try one Supermarket"/>
    <m/>
    <x v="0"/>
    <x v="24"/>
    <n v="9800"/>
    <x v="2"/>
    <x v="1"/>
  </r>
  <r>
    <x v="33"/>
    <s v="Runesu"/>
    <s v="ru@xmail.com"/>
    <m/>
    <m/>
    <s v="IN00378801"/>
    <n v="9500"/>
    <s v="ZWL"/>
    <d v="2022-06-29T00:00:00"/>
    <m/>
    <s v="Try one Supermarket"/>
    <m/>
    <x v="0"/>
    <x v="24"/>
    <n v="9500"/>
    <x v="2"/>
    <x v="1"/>
  </r>
  <r>
    <x v="33"/>
    <s v="Runesu"/>
    <s v="ru@xmail.com"/>
    <m/>
    <m/>
    <s v="IN00378804"/>
    <n v="9000"/>
    <s v="ZWL"/>
    <d v="2022-06-30T00:00:00"/>
    <m/>
    <s v="Try one Supermarket"/>
    <m/>
    <x v="0"/>
    <x v="24"/>
    <n v="9000"/>
    <x v="2"/>
    <x v="1"/>
  </r>
  <r>
    <x v="33"/>
    <s v="Runesu"/>
    <s v="ru@xmail.com"/>
    <m/>
    <m/>
    <s v="IN00378805"/>
    <n v="11500"/>
    <s v="ZWL"/>
    <d v="2022-07-01T00:00:00"/>
    <m/>
    <s v="Try one Supermarket"/>
    <m/>
    <x v="0"/>
    <x v="24"/>
    <n v="11500"/>
    <x v="2"/>
    <x v="1"/>
  </r>
  <r>
    <x v="33"/>
    <s v="Runesu"/>
    <s v="ru@xmail.com"/>
    <m/>
    <m/>
    <s v="IN00378806"/>
    <n v="10800"/>
    <s v="ZWL"/>
    <d v="2022-07-02T00:00:00"/>
    <m/>
    <s v="Try one Supermarket"/>
    <m/>
    <x v="0"/>
    <x v="24"/>
    <n v="10800"/>
    <x v="2"/>
    <x v="1"/>
  </r>
  <r>
    <x v="33"/>
    <s v="Runesu"/>
    <s v="ru@xmail.com"/>
    <m/>
    <m/>
    <s v="IN00378807"/>
    <n v="10700"/>
    <s v="ZWL"/>
    <d v="2022-07-03T00:00:00"/>
    <m/>
    <s v="Try one Supermarket"/>
    <m/>
    <x v="0"/>
    <x v="24"/>
    <n v="10700"/>
    <x v="2"/>
    <x v="1"/>
  </r>
  <r>
    <x v="33"/>
    <s v="Runesu"/>
    <s v="ru@xmail.com"/>
    <m/>
    <m/>
    <s v="IN00378808"/>
    <n v="12450"/>
    <s v="ZWL"/>
    <d v="2022-07-04T00:00:00"/>
    <m/>
    <s v="Try one Supermarket"/>
    <m/>
    <x v="0"/>
    <x v="25"/>
    <n v="12450"/>
    <x v="2"/>
    <x v="1"/>
  </r>
  <r>
    <x v="33"/>
    <s v="Runesu"/>
    <s v="ru@xmail.com"/>
    <m/>
    <m/>
    <s v="IN00378809"/>
    <n v="12000"/>
    <s v="ZWL"/>
    <d v="2022-07-05T00:00:00"/>
    <m/>
    <s v="Try one Supermarket"/>
    <m/>
    <x v="0"/>
    <x v="25"/>
    <n v="12000"/>
    <x v="2"/>
    <x v="1"/>
  </r>
  <r>
    <x v="33"/>
    <s v="Runesu"/>
    <s v="ru@xmail.com"/>
    <m/>
    <m/>
    <s v="IN00378810"/>
    <n v="12400"/>
    <s v="ZWL"/>
    <d v="2022-07-06T00:00:00"/>
    <m/>
    <s v="Try one Supermarket"/>
    <m/>
    <x v="0"/>
    <x v="25"/>
    <n v="12400"/>
    <x v="2"/>
    <x v="1"/>
  </r>
  <r>
    <x v="33"/>
    <s v="Runesu"/>
    <s v="ru@xmail.com"/>
    <m/>
    <m/>
    <s v="IN00378811"/>
    <n v="8800"/>
    <s v="ZWL"/>
    <d v="2022-07-07T00:00:00"/>
    <m/>
    <s v="Try one Supermarket"/>
    <m/>
    <x v="0"/>
    <x v="25"/>
    <n v="8800"/>
    <x v="2"/>
    <x v="1"/>
  </r>
  <r>
    <x v="33"/>
    <s v="Runesu"/>
    <s v="ru@xmail.com"/>
    <m/>
    <m/>
    <s v="IN00378812"/>
    <n v="9800"/>
    <s v="ZWL"/>
    <d v="2022-07-08T00:00:00"/>
    <m/>
    <s v="Try one Supermarket"/>
    <m/>
    <x v="0"/>
    <x v="25"/>
    <n v="9800"/>
    <x v="2"/>
    <x v="1"/>
  </r>
  <r>
    <x v="33"/>
    <s v="Runesu"/>
    <s v="ru@xmail.com"/>
    <m/>
    <m/>
    <s v="IN00378813"/>
    <n v="10000"/>
    <s v="ZWL"/>
    <d v="2022-07-09T00:00:00"/>
    <m/>
    <s v="Try one Supermarket"/>
    <m/>
    <x v="0"/>
    <x v="25"/>
    <n v="10000"/>
    <x v="2"/>
    <x v="1"/>
  </r>
  <r>
    <x v="34"/>
    <s v="Ndlovu"/>
    <m/>
    <m/>
    <m/>
    <s v="IN00030260"/>
    <n v="160"/>
    <s v="ZWL"/>
    <d v="2020-05-08T00:00:00"/>
    <m/>
    <s v="Gmsupermarket"/>
    <m/>
    <x v="0"/>
    <x v="17"/>
    <n v="160"/>
    <x v="2"/>
    <x v="3"/>
  </r>
  <r>
    <x v="34"/>
    <s v="Ndlovu"/>
    <m/>
    <m/>
    <m/>
    <s v="IN00030261"/>
    <n v="194"/>
    <s v="ZWL"/>
    <d v="2020-05-09T00:00:00"/>
    <m/>
    <s v="Gmsupermarket"/>
    <m/>
    <x v="0"/>
    <x v="17"/>
    <n v="194"/>
    <x v="2"/>
    <x v="3"/>
  </r>
  <r>
    <x v="34"/>
    <s v="Ndlovu"/>
    <m/>
    <m/>
    <m/>
    <s v="IN00030262"/>
    <n v="359.5"/>
    <s v="ZWL"/>
    <d v="2020-05-10T00:00:00"/>
    <m/>
    <s v="Gmsupermarket"/>
    <m/>
    <x v="0"/>
    <x v="17"/>
    <n v="359.5"/>
    <x v="2"/>
    <x v="3"/>
  </r>
  <r>
    <x v="34"/>
    <s v="Ndlovu"/>
    <m/>
    <m/>
    <m/>
    <s v="IN00030263"/>
    <n v="164"/>
    <s v="ZWL"/>
    <d v="2020-05-11T00:00:00"/>
    <m/>
    <s v="Gmsupermarket"/>
    <m/>
    <x v="0"/>
    <x v="18"/>
    <n v="164"/>
    <x v="2"/>
    <x v="3"/>
  </r>
  <r>
    <x v="34"/>
    <s v="Ndlovu"/>
    <m/>
    <m/>
    <m/>
    <s v="IN00030264"/>
    <n v="218"/>
    <s v="ZWL"/>
    <d v="2020-05-12T00:00:00"/>
    <m/>
    <s v="Gmsupermarket"/>
    <m/>
    <x v="0"/>
    <x v="18"/>
    <n v="218"/>
    <x v="2"/>
    <x v="3"/>
  </r>
  <r>
    <x v="34"/>
    <s v="Ndlovu"/>
    <m/>
    <m/>
    <m/>
    <s v="IN00031250"/>
    <n v="111.5"/>
    <s v="ZWL"/>
    <d v="2020-05-13T00:00:00"/>
    <m/>
    <s v="Gmsupermarket"/>
    <m/>
    <x v="0"/>
    <x v="18"/>
    <n v="111.5"/>
    <x v="2"/>
    <x v="3"/>
  </r>
  <r>
    <x v="34"/>
    <s v="Ndlovu"/>
    <m/>
    <m/>
    <m/>
    <s v="IN00031251"/>
    <n v="365.5"/>
    <s v="ZWL"/>
    <d v="2020-05-14T00:00:00"/>
    <m/>
    <s v="Gmsupermarket"/>
    <m/>
    <x v="0"/>
    <x v="18"/>
    <n v="365.5"/>
    <x v="2"/>
    <x v="3"/>
  </r>
  <r>
    <x v="34"/>
    <s v="Ndlovu"/>
    <m/>
    <m/>
    <m/>
    <s v="IN00031252"/>
    <n v="429"/>
    <s v="ZWL"/>
    <d v="2020-05-15T00:00:00"/>
    <m/>
    <s v="Gmsupermarket"/>
    <m/>
    <x v="0"/>
    <x v="18"/>
    <n v="429"/>
    <x v="2"/>
    <x v="3"/>
  </r>
  <r>
    <x v="34"/>
    <s v="Ndlovu"/>
    <m/>
    <m/>
    <m/>
    <s v="IN00031253"/>
    <n v="376"/>
    <s v="ZWL"/>
    <d v="2020-05-16T00:00:00"/>
    <m/>
    <s v="Gmsupermarket"/>
    <m/>
    <x v="0"/>
    <x v="18"/>
    <n v="376"/>
    <x v="2"/>
    <x v="3"/>
  </r>
  <r>
    <x v="34"/>
    <s v="Ndlovu"/>
    <m/>
    <m/>
    <m/>
    <s v="IN00031254"/>
    <n v="376"/>
    <s v="ZWL"/>
    <d v="2020-05-17T00:00:00"/>
    <m/>
    <s v="Gmsupermarket"/>
    <m/>
    <x v="0"/>
    <x v="18"/>
    <n v="376"/>
    <x v="2"/>
    <x v="3"/>
  </r>
  <r>
    <x v="34"/>
    <s v="Ndlovu"/>
    <m/>
    <m/>
    <m/>
    <s v="IN00031255"/>
    <n v="243"/>
    <s v="ZWL"/>
    <d v="2020-05-18T00:00:00"/>
    <m/>
    <s v="Gmsupermarket"/>
    <m/>
    <x v="0"/>
    <x v="19"/>
    <n v="243"/>
    <x v="2"/>
    <x v="3"/>
  </r>
  <r>
    <x v="34"/>
    <s v="Ndlovu"/>
    <m/>
    <m/>
    <m/>
    <s v="IN00031256"/>
    <n v="152"/>
    <s v="ZWL"/>
    <d v="2020-05-19T00:00:00"/>
    <m/>
    <s v="Gmsupermarket"/>
    <m/>
    <x v="0"/>
    <x v="19"/>
    <n v="152"/>
    <x v="2"/>
    <x v="3"/>
  </r>
  <r>
    <x v="34"/>
    <s v="Ndlovu"/>
    <m/>
    <m/>
    <m/>
    <s v="IN00031996"/>
    <n v="99.5"/>
    <s v="ZWL"/>
    <d v="2020-05-20T00:00:00"/>
    <m/>
    <s v="Gmsupermarket"/>
    <m/>
    <x v="0"/>
    <x v="19"/>
    <n v="99.5"/>
    <x v="2"/>
    <x v="3"/>
  </r>
  <r>
    <x v="34"/>
    <s v="Ndlovu"/>
    <m/>
    <m/>
    <m/>
    <s v="IN00031997"/>
    <n v="147"/>
    <s v="ZWL"/>
    <d v="2020-05-21T00:00:00"/>
    <m/>
    <s v="Gmsupermarket"/>
    <m/>
    <x v="0"/>
    <x v="19"/>
    <n v="147"/>
    <x v="2"/>
    <x v="3"/>
  </r>
  <r>
    <x v="34"/>
    <s v="Ndlovu"/>
    <m/>
    <m/>
    <m/>
    <s v="IN00031998"/>
    <n v="569"/>
    <s v="ZWL"/>
    <d v="2020-05-22T00:00:00"/>
    <m/>
    <s v="Gmsupermarket"/>
    <m/>
    <x v="0"/>
    <x v="19"/>
    <n v="569"/>
    <x v="2"/>
    <x v="3"/>
  </r>
  <r>
    <x v="34"/>
    <s v="Ndlovu"/>
    <m/>
    <m/>
    <m/>
    <s v="IN00031999"/>
    <n v="219"/>
    <s v="ZWL"/>
    <d v="2020-05-23T00:00:00"/>
    <m/>
    <s v="Gmsupermarket"/>
    <m/>
    <x v="0"/>
    <x v="19"/>
    <n v="219"/>
    <x v="2"/>
    <x v="3"/>
  </r>
  <r>
    <x v="34"/>
    <s v="Ndlovu"/>
    <m/>
    <m/>
    <m/>
    <s v="IN00032000"/>
    <n v="294"/>
    <s v="ZWL"/>
    <d v="2020-05-24T00:00:00"/>
    <m/>
    <s v="Gmsupermarket"/>
    <m/>
    <x v="0"/>
    <x v="19"/>
    <n v="294"/>
    <x v="2"/>
    <x v="3"/>
  </r>
  <r>
    <x v="34"/>
    <s v="Ndlovu"/>
    <m/>
    <m/>
    <m/>
    <s v="IN00032001"/>
    <n v="157"/>
    <s v="ZWL"/>
    <d v="2020-05-25T00:00:00"/>
    <m/>
    <s v="Gmsupermarket"/>
    <m/>
    <x v="0"/>
    <x v="20"/>
    <n v="157"/>
    <x v="2"/>
    <x v="3"/>
  </r>
  <r>
    <x v="34"/>
    <s v="Ndlovu"/>
    <m/>
    <m/>
    <m/>
    <s v="IN00032002"/>
    <n v="530"/>
    <s v="ZWL"/>
    <d v="2020-05-26T00:00:00"/>
    <m/>
    <s v="Gmsupermarket"/>
    <m/>
    <x v="0"/>
    <x v="20"/>
    <n v="530"/>
    <x v="2"/>
    <x v="3"/>
  </r>
  <r>
    <x v="34"/>
    <s v="Ndlovu"/>
    <m/>
    <m/>
    <m/>
    <s v="IN00033136"/>
    <n v="158"/>
    <s v="ZWL"/>
    <d v="2020-05-26T00:00:00"/>
    <m/>
    <s v="Gmsupermarket"/>
    <m/>
    <x v="0"/>
    <x v="20"/>
    <n v="158"/>
    <x v="2"/>
    <x v="3"/>
  </r>
  <r>
    <x v="34"/>
    <s v="Ndlovu"/>
    <m/>
    <m/>
    <m/>
    <s v="IN00033137"/>
    <n v="130"/>
    <s v="ZWL"/>
    <d v="2020-05-27T00:00:00"/>
    <m/>
    <s v="Gmsupermarket"/>
    <m/>
    <x v="0"/>
    <x v="20"/>
    <n v="130"/>
    <x v="2"/>
    <x v="3"/>
  </r>
  <r>
    <x v="34"/>
    <s v="Ndlovu"/>
    <m/>
    <m/>
    <m/>
    <s v="IN00033138"/>
    <n v="125"/>
    <s v="ZWL"/>
    <d v="2020-05-28T00:00:00"/>
    <m/>
    <s v="Gmsupermarket"/>
    <m/>
    <x v="0"/>
    <x v="20"/>
    <n v="125"/>
    <x v="2"/>
    <x v="3"/>
  </r>
  <r>
    <x v="34"/>
    <s v="Ndlovu"/>
    <m/>
    <m/>
    <m/>
    <s v="IN00033139"/>
    <n v="405"/>
    <s v="ZWL"/>
    <d v="2020-05-29T00:00:00"/>
    <m/>
    <s v="Gmsupermarket"/>
    <m/>
    <x v="0"/>
    <x v="20"/>
    <n v="405"/>
    <x v="2"/>
    <x v="3"/>
  </r>
  <r>
    <x v="34"/>
    <s v="Ndlovu"/>
    <m/>
    <m/>
    <m/>
    <s v="IN00033140"/>
    <n v="517"/>
    <s v="ZWL"/>
    <d v="2020-05-30T00:00:00"/>
    <m/>
    <s v="Gmsupermarket"/>
    <m/>
    <x v="0"/>
    <x v="20"/>
    <n v="517"/>
    <x v="2"/>
    <x v="3"/>
  </r>
  <r>
    <x v="34"/>
    <s v="Ndlovu"/>
    <m/>
    <m/>
    <m/>
    <s v="IN00033141"/>
    <n v="1389"/>
    <s v="ZWL"/>
    <d v="2020-05-31T00:00:00"/>
    <m/>
    <s v="Gmsupermarket"/>
    <m/>
    <x v="0"/>
    <x v="20"/>
    <n v="1389"/>
    <x v="2"/>
    <x v="3"/>
  </r>
  <r>
    <x v="34"/>
    <s v="Ndlovu"/>
    <m/>
    <m/>
    <m/>
    <s v="IN00033142"/>
    <n v="909"/>
    <s v="ZWL"/>
    <d v="2020-06-01T00:00:00"/>
    <m/>
    <s v="Gmsupermarket"/>
    <m/>
    <x v="0"/>
    <x v="21"/>
    <n v="909"/>
    <x v="2"/>
    <x v="3"/>
  </r>
  <r>
    <x v="34"/>
    <s v="Ndlovu"/>
    <m/>
    <m/>
    <m/>
    <s v="IN00035894"/>
    <n v="670"/>
    <s v="ZWL"/>
    <d v="2020-06-02T00:00:00"/>
    <m/>
    <s v="Gmsupermarket"/>
    <m/>
    <x v="0"/>
    <x v="21"/>
    <n v="670"/>
    <x v="2"/>
    <x v="3"/>
  </r>
  <r>
    <x v="34"/>
    <s v="Ndlovu"/>
    <m/>
    <m/>
    <m/>
    <s v="IN00035895"/>
    <n v="699"/>
    <s v="ZWL"/>
    <d v="2020-06-03T00:00:00"/>
    <m/>
    <s v="Gmsupermarket"/>
    <m/>
    <x v="0"/>
    <x v="21"/>
    <n v="699"/>
    <x v="2"/>
    <x v="3"/>
  </r>
  <r>
    <x v="34"/>
    <s v="Ndlovu"/>
    <m/>
    <m/>
    <m/>
    <s v="IN00035896"/>
    <n v="523"/>
    <s v="ZWL"/>
    <d v="2020-06-04T00:00:00"/>
    <m/>
    <s v="Gmsupermarket"/>
    <m/>
    <x v="0"/>
    <x v="21"/>
    <n v="523"/>
    <x v="2"/>
    <x v="3"/>
  </r>
  <r>
    <x v="34"/>
    <s v="Ndlovu"/>
    <m/>
    <m/>
    <m/>
    <s v="IN00035897"/>
    <n v="471"/>
    <s v="ZWL"/>
    <d v="2020-06-05T00:00:00"/>
    <m/>
    <s v="Gmsupermarket"/>
    <m/>
    <x v="0"/>
    <x v="21"/>
    <n v="471"/>
    <x v="2"/>
    <x v="3"/>
  </r>
  <r>
    <x v="34"/>
    <s v="Ndlovu"/>
    <m/>
    <m/>
    <m/>
    <s v="IN00035898"/>
    <n v="453"/>
    <s v="ZWL"/>
    <d v="2020-06-06T00:00:00"/>
    <m/>
    <s v="Gmsupermarket"/>
    <m/>
    <x v="0"/>
    <x v="21"/>
    <n v="453"/>
    <x v="2"/>
    <x v="3"/>
  </r>
  <r>
    <x v="34"/>
    <s v="Ndlovu"/>
    <m/>
    <m/>
    <m/>
    <s v="IN00035899"/>
    <n v="485"/>
    <s v="ZWL"/>
    <d v="2020-06-07T00:00:00"/>
    <m/>
    <s v="Gmsupermarket"/>
    <m/>
    <x v="0"/>
    <x v="21"/>
    <n v="485"/>
    <x v="2"/>
    <x v="3"/>
  </r>
  <r>
    <x v="34"/>
    <s v="Ndlovu"/>
    <m/>
    <m/>
    <m/>
    <s v="IN00035900"/>
    <n v="496"/>
    <s v="ZWL"/>
    <d v="2020-06-08T00:00:00"/>
    <m/>
    <s v="Gmsupermarket"/>
    <m/>
    <x v="0"/>
    <x v="22"/>
    <n v="496"/>
    <x v="2"/>
    <x v="3"/>
  </r>
  <r>
    <x v="34"/>
    <s v="Ndlovu"/>
    <m/>
    <m/>
    <m/>
    <s v="IN00035901"/>
    <n v="96"/>
    <s v="ZWL"/>
    <d v="2020-06-09T00:00:00"/>
    <m/>
    <s v="Gmsupermarket"/>
    <m/>
    <x v="0"/>
    <x v="22"/>
    <n v="96"/>
    <x v="2"/>
    <x v="3"/>
  </r>
  <r>
    <x v="34"/>
    <s v="Ndlovu"/>
    <m/>
    <m/>
    <m/>
    <s v="IN00035902"/>
    <n v="489"/>
    <s v="ZWL"/>
    <d v="2020-06-10T00:00:00"/>
    <m/>
    <s v="Gmsupermarket"/>
    <m/>
    <x v="0"/>
    <x v="22"/>
    <n v="489"/>
    <x v="2"/>
    <x v="3"/>
  </r>
  <r>
    <x v="34"/>
    <s v="Ndlovu"/>
    <m/>
    <m/>
    <m/>
    <s v="IN00035903"/>
    <n v="429"/>
    <s v="ZWL"/>
    <d v="2020-06-11T00:00:00"/>
    <m/>
    <s v="Gmsupermarket"/>
    <m/>
    <x v="0"/>
    <x v="22"/>
    <n v="429"/>
    <x v="2"/>
    <x v="3"/>
  </r>
  <r>
    <x v="34"/>
    <s v="Ndlovu"/>
    <m/>
    <m/>
    <m/>
    <s v="IN00035904"/>
    <n v="491"/>
    <s v="ZWL"/>
    <d v="2020-06-12T00:00:00"/>
    <m/>
    <s v="Gmsupermarket"/>
    <m/>
    <x v="0"/>
    <x v="22"/>
    <n v="491"/>
    <x v="2"/>
    <x v="3"/>
  </r>
  <r>
    <x v="34"/>
    <s v="Ndlovu"/>
    <m/>
    <m/>
    <m/>
    <s v="IN00035905"/>
    <n v="676"/>
    <s v="ZWL"/>
    <d v="2020-06-13T00:00:00"/>
    <m/>
    <s v="Gmsupermarket"/>
    <m/>
    <x v="0"/>
    <x v="22"/>
    <n v="676"/>
    <x v="2"/>
    <x v="3"/>
  </r>
  <r>
    <x v="34"/>
    <s v="Ndlovu"/>
    <m/>
    <m/>
    <m/>
    <s v="IN00035906"/>
    <n v="450"/>
    <s v="ZWL"/>
    <d v="2020-06-14T00:00:00"/>
    <m/>
    <s v="Gmsupermarket"/>
    <m/>
    <x v="0"/>
    <x v="22"/>
    <n v="450"/>
    <x v="2"/>
    <x v="3"/>
  </r>
  <r>
    <x v="34"/>
    <s v="Ndlovu"/>
    <m/>
    <m/>
    <m/>
    <s v="IN00035907"/>
    <n v="625"/>
    <s v="ZWL"/>
    <d v="2020-06-15T00:00:00"/>
    <m/>
    <s v="Gmsupermarket"/>
    <m/>
    <x v="0"/>
    <x v="23"/>
    <n v="625"/>
    <x v="2"/>
    <x v="3"/>
  </r>
  <r>
    <x v="34"/>
    <s v="Ndlovu"/>
    <m/>
    <m/>
    <m/>
    <s v="IN00035908"/>
    <n v="769"/>
    <s v="ZWL"/>
    <d v="2020-06-16T00:00:00"/>
    <m/>
    <s v="Gmsupermarket"/>
    <m/>
    <x v="0"/>
    <x v="23"/>
    <n v="769"/>
    <x v="2"/>
    <x v="3"/>
  </r>
  <r>
    <x v="34"/>
    <s v="Ndlovu"/>
    <m/>
    <m/>
    <m/>
    <s v="IN00037960"/>
    <n v="519"/>
    <s v="ZWL"/>
    <d v="2020-06-17T00:00:00"/>
    <m/>
    <s v="Gmsupermarket"/>
    <m/>
    <x v="0"/>
    <x v="23"/>
    <n v="519"/>
    <x v="2"/>
    <x v="3"/>
  </r>
  <r>
    <x v="34"/>
    <s v="Ndlovu"/>
    <m/>
    <m/>
    <m/>
    <s v="IN00037961"/>
    <n v="669"/>
    <s v="ZWL"/>
    <d v="2020-06-18T00:00:00"/>
    <m/>
    <s v="Gmsupermarket"/>
    <m/>
    <x v="0"/>
    <x v="23"/>
    <n v="669"/>
    <x v="2"/>
    <x v="3"/>
  </r>
  <r>
    <x v="34"/>
    <s v="Ndlovu"/>
    <m/>
    <m/>
    <m/>
    <s v="IN00037962"/>
    <n v="456"/>
    <s v="ZWL"/>
    <d v="2020-06-19T00:00:00"/>
    <m/>
    <s v="Gmsupermarket"/>
    <m/>
    <x v="0"/>
    <x v="23"/>
    <n v="456"/>
    <x v="2"/>
    <x v="3"/>
  </r>
  <r>
    <x v="34"/>
    <s v="Ndlovu"/>
    <m/>
    <m/>
    <m/>
    <s v="IN00037963"/>
    <n v="998"/>
    <s v="ZWL"/>
    <d v="2020-06-20T00:00:00"/>
    <m/>
    <s v="Gmsupermarket"/>
    <m/>
    <x v="0"/>
    <x v="23"/>
    <n v="998"/>
    <x v="2"/>
    <x v="3"/>
  </r>
  <r>
    <x v="34"/>
    <s v="Ndlovu"/>
    <m/>
    <m/>
    <m/>
    <s v="IN00037964"/>
    <n v="908"/>
    <s v="ZWL"/>
    <d v="2020-06-21T00:00:00"/>
    <m/>
    <s v="Gmsupermarket"/>
    <m/>
    <x v="0"/>
    <x v="23"/>
    <n v="908"/>
    <x v="2"/>
    <x v="3"/>
  </r>
  <r>
    <x v="34"/>
    <s v="Ndlovu"/>
    <m/>
    <m/>
    <m/>
    <s v="IN00037965"/>
    <n v="611"/>
    <s v="ZWL"/>
    <d v="2020-06-22T00:00:00"/>
    <m/>
    <s v="Gmsupermarket"/>
    <m/>
    <x v="0"/>
    <x v="24"/>
    <n v="611"/>
    <x v="2"/>
    <x v="3"/>
  </r>
  <r>
    <x v="34"/>
    <s v="Ndlovu"/>
    <m/>
    <m/>
    <m/>
    <s v="IN00037966"/>
    <n v="522"/>
    <s v="ZWL"/>
    <d v="2020-06-23T00:00:00"/>
    <m/>
    <s v="Gmsupermarket"/>
    <m/>
    <x v="0"/>
    <x v="24"/>
    <n v="522"/>
    <x v="2"/>
    <x v="3"/>
  </r>
  <r>
    <x v="34"/>
    <s v="Ndlovu"/>
    <m/>
    <m/>
    <m/>
    <s v="IN00038823"/>
    <n v="560"/>
    <s v="ZWL"/>
    <d v="2020-06-24T00:00:00"/>
    <m/>
    <s v="Gmsupermarket"/>
    <m/>
    <x v="0"/>
    <x v="24"/>
    <n v="560"/>
    <x v="2"/>
    <x v="3"/>
  </r>
  <r>
    <x v="34"/>
    <s v="Ndlovu"/>
    <m/>
    <m/>
    <m/>
    <s v="IN00038824"/>
    <n v="900"/>
    <s v="ZWL"/>
    <d v="2020-06-25T00:00:00"/>
    <m/>
    <s v="Gmsupermarket"/>
    <m/>
    <x v="0"/>
    <x v="24"/>
    <n v="900"/>
    <x v="2"/>
    <x v="3"/>
  </r>
  <r>
    <x v="34"/>
    <s v="Ndlovu"/>
    <m/>
    <m/>
    <m/>
    <s v="IN00038825"/>
    <n v="700"/>
    <s v="ZWL"/>
    <d v="2020-06-26T00:00:00"/>
    <m/>
    <s v="Gmsupermarket"/>
    <m/>
    <x v="0"/>
    <x v="24"/>
    <n v="700"/>
    <x v="2"/>
    <x v="3"/>
  </r>
  <r>
    <x v="34"/>
    <s v="Ndlovu"/>
    <m/>
    <m/>
    <m/>
    <s v="IN00038826"/>
    <n v="657"/>
    <s v="ZWL"/>
    <d v="2020-06-27T00:00:00"/>
    <m/>
    <s v="Gmsupermarket"/>
    <m/>
    <x v="0"/>
    <x v="24"/>
    <n v="657"/>
    <x v="2"/>
    <x v="3"/>
  </r>
  <r>
    <x v="34"/>
    <s v="Ndlovu"/>
    <m/>
    <m/>
    <m/>
    <s v="IN00038827"/>
    <n v="500"/>
    <s v="ZWL"/>
    <d v="2020-06-28T00:00:00"/>
    <m/>
    <s v="Gmsupermarket"/>
    <m/>
    <x v="0"/>
    <x v="24"/>
    <n v="500"/>
    <x v="2"/>
    <x v="3"/>
  </r>
  <r>
    <x v="34"/>
    <s v="Ndlovu"/>
    <m/>
    <m/>
    <m/>
    <s v="IN00038828"/>
    <n v="690"/>
    <s v="ZWL"/>
    <d v="2020-06-29T00:00:00"/>
    <m/>
    <s v="Gmsupermarket"/>
    <m/>
    <x v="0"/>
    <x v="25"/>
    <n v="690"/>
    <x v="2"/>
    <x v="3"/>
  </r>
  <r>
    <x v="34"/>
    <s v="Ndlovu"/>
    <m/>
    <m/>
    <m/>
    <s v="IN00038829"/>
    <n v="789"/>
    <s v="ZWL"/>
    <d v="2020-06-30T00:00:00"/>
    <m/>
    <s v="Gmsupermarket"/>
    <m/>
    <x v="0"/>
    <x v="25"/>
    <n v="789"/>
    <x v="2"/>
    <x v="3"/>
  </r>
  <r>
    <x v="34"/>
    <s v="Ndlovu"/>
    <m/>
    <m/>
    <m/>
    <s v="IN00041432"/>
    <n v="690"/>
    <s v="ZWL"/>
    <d v="2020-07-13T00:00:00"/>
    <m/>
    <s v="Gmsupermarket"/>
    <m/>
    <x v="0"/>
    <x v="27"/>
    <n v="690"/>
    <x v="2"/>
    <x v="3"/>
  </r>
  <r>
    <x v="34"/>
    <s v="Ndlovu"/>
    <m/>
    <m/>
    <m/>
    <s v="IN00041433"/>
    <n v="900"/>
    <s v="ZWL"/>
    <d v="2020-07-14T00:00:00"/>
    <m/>
    <s v="Gmsupermarket"/>
    <m/>
    <x v="0"/>
    <x v="27"/>
    <n v="900"/>
    <x v="2"/>
    <x v="3"/>
  </r>
  <r>
    <x v="34"/>
    <s v="Ndlovu"/>
    <m/>
    <m/>
    <m/>
    <s v="IN00041434"/>
    <n v="1200"/>
    <s v="ZWL"/>
    <d v="2020-07-15T00:00:00"/>
    <m/>
    <s v="Gmsupermarket"/>
    <m/>
    <x v="0"/>
    <x v="27"/>
    <n v="1200"/>
    <x v="2"/>
    <x v="3"/>
  </r>
  <r>
    <x v="34"/>
    <s v="Ndlovu"/>
    <m/>
    <m/>
    <m/>
    <s v="IN00041435"/>
    <n v="1000"/>
    <s v="ZWL"/>
    <d v="2020-07-16T00:00:00"/>
    <m/>
    <s v="Gmsupermarket"/>
    <m/>
    <x v="0"/>
    <x v="27"/>
    <n v="1000"/>
    <x v="2"/>
    <x v="3"/>
  </r>
  <r>
    <x v="34"/>
    <s v="Ndlovu"/>
    <m/>
    <m/>
    <m/>
    <s v="IN00041436"/>
    <n v="560"/>
    <s v="ZWL"/>
    <d v="2020-07-17T00:00:00"/>
    <m/>
    <s v="Gmsupermarket"/>
    <m/>
    <x v="0"/>
    <x v="27"/>
    <n v="560"/>
    <x v="2"/>
    <x v="3"/>
  </r>
  <r>
    <x v="34"/>
    <s v="Ndlovu"/>
    <m/>
    <m/>
    <m/>
    <s v="IN00041437"/>
    <n v="1300"/>
    <s v="ZWL"/>
    <d v="2020-07-18T00:00:00"/>
    <m/>
    <s v="Gmsupermarket"/>
    <m/>
    <x v="0"/>
    <x v="27"/>
    <n v="1300"/>
    <x v="2"/>
    <x v="3"/>
  </r>
  <r>
    <x v="34"/>
    <s v="Ndlovu"/>
    <m/>
    <m/>
    <m/>
    <s v="IN00041438"/>
    <n v="500"/>
    <s v="ZWL"/>
    <d v="2020-07-19T00:00:00"/>
    <m/>
    <s v="Gmsupermarket"/>
    <m/>
    <x v="0"/>
    <x v="27"/>
    <n v="500"/>
    <x v="2"/>
    <x v="3"/>
  </r>
  <r>
    <x v="34"/>
    <s v="Ndlovu"/>
    <m/>
    <m/>
    <m/>
    <s v="IN00042417"/>
    <n v="719"/>
    <s v="ZWL"/>
    <d v="2020-07-20T00:00:00"/>
    <m/>
    <s v="Gmsupermarket"/>
    <m/>
    <x v="0"/>
    <x v="28"/>
    <n v="719"/>
    <x v="2"/>
    <x v="3"/>
  </r>
  <r>
    <x v="34"/>
    <s v="Ndlovu"/>
    <m/>
    <m/>
    <m/>
    <s v="IN00042418"/>
    <n v="570"/>
    <s v="ZWL"/>
    <d v="2020-07-21T00:00:00"/>
    <m/>
    <s v="Gmsupermarket"/>
    <m/>
    <x v="0"/>
    <x v="28"/>
    <n v="570"/>
    <x v="2"/>
    <x v="3"/>
  </r>
  <r>
    <x v="34"/>
    <s v="Ndlovu"/>
    <m/>
    <m/>
    <m/>
    <s v="IN00042419"/>
    <n v="350"/>
    <s v="ZWL"/>
    <d v="2020-07-22T00:00:00"/>
    <m/>
    <s v="Gmsupermarket"/>
    <m/>
    <x v="0"/>
    <x v="28"/>
    <n v="350"/>
    <x v="2"/>
    <x v="3"/>
  </r>
  <r>
    <x v="34"/>
    <s v="Ndlovu"/>
    <m/>
    <m/>
    <m/>
    <s v="IN00042420"/>
    <n v="496"/>
    <s v="ZWL"/>
    <d v="2020-07-23T00:00:00"/>
    <m/>
    <s v="Gmsupermarket"/>
    <m/>
    <x v="0"/>
    <x v="28"/>
    <n v="496"/>
    <x v="2"/>
    <x v="3"/>
  </r>
  <r>
    <x v="34"/>
    <s v="Ndlovu"/>
    <m/>
    <m/>
    <m/>
    <s v="IN00042421"/>
    <n v="240"/>
    <s v="ZWL"/>
    <d v="2020-07-24T00:00:00"/>
    <m/>
    <s v="Gmsupermarket"/>
    <m/>
    <x v="0"/>
    <x v="28"/>
    <n v="240"/>
    <x v="2"/>
    <x v="3"/>
  </r>
  <r>
    <x v="34"/>
    <s v="Ndlovu"/>
    <m/>
    <m/>
    <m/>
    <s v="IN00042422"/>
    <n v="336"/>
    <s v="ZWL"/>
    <d v="2020-07-25T00:00:00"/>
    <m/>
    <s v="Gmsupermarket"/>
    <m/>
    <x v="0"/>
    <x v="28"/>
    <n v="336"/>
    <x v="2"/>
    <x v="3"/>
  </r>
  <r>
    <x v="34"/>
    <s v="Ndlovu"/>
    <m/>
    <m/>
    <m/>
    <s v="IN00042423"/>
    <n v="620"/>
    <s v="ZWL"/>
    <d v="2020-07-26T00:00:00"/>
    <m/>
    <s v="Gmsupermarket"/>
    <m/>
    <x v="0"/>
    <x v="28"/>
    <n v="620"/>
    <x v="2"/>
    <x v="3"/>
  </r>
  <r>
    <x v="34"/>
    <s v="Ndlovu"/>
    <m/>
    <m/>
    <m/>
    <s v="IN00044168"/>
    <n v="955"/>
    <s v="ZWL"/>
    <d v="2020-07-27T00:00:00"/>
    <m/>
    <s v="Gmsupermarket"/>
    <m/>
    <x v="0"/>
    <x v="29"/>
    <n v="955"/>
    <x v="2"/>
    <x v="3"/>
  </r>
  <r>
    <x v="34"/>
    <s v="Ndlovu"/>
    <m/>
    <m/>
    <m/>
    <s v="IN00044169"/>
    <n v="673"/>
    <s v="ZWL"/>
    <d v="2020-07-28T00:00:00"/>
    <m/>
    <s v="Gmsupermarket"/>
    <m/>
    <x v="0"/>
    <x v="29"/>
    <n v="673"/>
    <x v="2"/>
    <x v="3"/>
  </r>
  <r>
    <x v="34"/>
    <s v="Ndlovu"/>
    <m/>
    <m/>
    <m/>
    <s v="IN00044170"/>
    <n v="1355"/>
    <s v="ZWL"/>
    <d v="2020-07-29T00:00:00"/>
    <m/>
    <s v="Gmsupermarket"/>
    <m/>
    <x v="0"/>
    <x v="29"/>
    <n v="1355"/>
    <x v="2"/>
    <x v="3"/>
  </r>
  <r>
    <x v="34"/>
    <s v="Ndlovu"/>
    <m/>
    <m/>
    <m/>
    <s v="IN00044171"/>
    <n v="522"/>
    <s v="ZWL"/>
    <d v="2020-07-30T00:00:00"/>
    <m/>
    <s v="Gmsupermarket"/>
    <m/>
    <x v="0"/>
    <x v="29"/>
    <n v="522"/>
    <x v="2"/>
    <x v="3"/>
  </r>
  <r>
    <x v="34"/>
    <s v="Ndlovu"/>
    <m/>
    <m/>
    <m/>
    <s v="IN00044172"/>
    <n v="695"/>
    <s v="ZWL"/>
    <d v="2020-07-31T00:00:00"/>
    <m/>
    <s v="Gmsupermarket"/>
    <m/>
    <x v="0"/>
    <x v="29"/>
    <n v="695"/>
    <x v="2"/>
    <x v="3"/>
  </r>
  <r>
    <x v="34"/>
    <s v="Ndlovu"/>
    <m/>
    <m/>
    <m/>
    <s v="IN00044173"/>
    <n v="935"/>
    <s v="ZWL"/>
    <d v="2020-08-01T00:00:00"/>
    <m/>
    <s v="Gmsupermarket"/>
    <m/>
    <x v="0"/>
    <x v="29"/>
    <n v="935"/>
    <x v="2"/>
    <x v="3"/>
  </r>
  <r>
    <x v="34"/>
    <s v="Ndlovu"/>
    <m/>
    <m/>
    <m/>
    <s v="IN00044174"/>
    <n v="920"/>
    <s v="ZWL"/>
    <d v="2020-08-02T00:00:00"/>
    <m/>
    <s v="Gmsupermarket"/>
    <m/>
    <x v="0"/>
    <x v="29"/>
    <n v="920"/>
    <x v="2"/>
    <x v="3"/>
  </r>
  <r>
    <x v="34"/>
    <s v="Ndlovu"/>
    <m/>
    <m/>
    <m/>
    <s v="IN00044175"/>
    <n v="755"/>
    <s v="ZWL"/>
    <d v="2020-08-03T00:00:00"/>
    <m/>
    <s v="Gmsupermarket"/>
    <m/>
    <x v="0"/>
    <x v="30"/>
    <n v="755"/>
    <x v="2"/>
    <x v="3"/>
  </r>
  <r>
    <x v="34"/>
    <s v="Ndlovu"/>
    <m/>
    <m/>
    <m/>
    <s v="IN00046141"/>
    <n v="896"/>
    <s v="ZWL"/>
    <d v="2020-08-04T00:00:00"/>
    <m/>
    <s v="Gmsupermarket"/>
    <m/>
    <x v="0"/>
    <x v="30"/>
    <n v="896"/>
    <x v="2"/>
    <x v="3"/>
  </r>
  <r>
    <x v="34"/>
    <s v="Ndlovu"/>
    <m/>
    <m/>
    <m/>
    <s v="IN00046142"/>
    <n v="640"/>
    <s v="ZWL"/>
    <d v="2020-08-05T00:00:00"/>
    <m/>
    <s v="Gmsupermarket"/>
    <m/>
    <x v="0"/>
    <x v="30"/>
    <n v="640"/>
    <x v="2"/>
    <x v="3"/>
  </r>
  <r>
    <x v="34"/>
    <s v="Ndlovu"/>
    <m/>
    <m/>
    <m/>
    <s v="IN00046143"/>
    <n v="456"/>
    <s v="ZWL"/>
    <d v="2020-08-06T00:00:00"/>
    <m/>
    <s v="Gmsupermarket"/>
    <m/>
    <x v="0"/>
    <x v="30"/>
    <n v="456"/>
    <x v="2"/>
    <x v="3"/>
  </r>
  <r>
    <x v="34"/>
    <s v="Ndlovu"/>
    <m/>
    <m/>
    <m/>
    <s v="IN00046144"/>
    <n v="712"/>
    <s v="ZWL"/>
    <d v="2020-08-07T00:00:00"/>
    <m/>
    <s v="Gmsupermarket"/>
    <m/>
    <x v="0"/>
    <x v="30"/>
    <n v="712"/>
    <x v="2"/>
    <x v="3"/>
  </r>
  <r>
    <x v="34"/>
    <s v="Ndlovu"/>
    <m/>
    <m/>
    <m/>
    <s v="IN00046145"/>
    <n v="935"/>
    <s v="ZWL"/>
    <d v="2020-08-08T00:00:00"/>
    <m/>
    <s v="Gmsupermarket"/>
    <m/>
    <x v="0"/>
    <x v="30"/>
    <n v="935"/>
    <x v="2"/>
    <x v="3"/>
  </r>
  <r>
    <x v="34"/>
    <s v="Ndlovu"/>
    <m/>
    <m/>
    <m/>
    <s v="IN00046146"/>
    <n v="980"/>
    <s v="ZWL"/>
    <d v="2020-08-09T00:00:00"/>
    <m/>
    <s v="Gmsupermarket"/>
    <m/>
    <x v="0"/>
    <x v="30"/>
    <n v="980"/>
    <x v="2"/>
    <x v="3"/>
  </r>
  <r>
    <x v="34"/>
    <s v="Ndlovu"/>
    <m/>
    <m/>
    <m/>
    <s v="IN00046147"/>
    <n v="750"/>
    <s v="ZWL"/>
    <d v="2020-08-10T00:00:00"/>
    <m/>
    <s v="Gmsupermarket"/>
    <m/>
    <x v="0"/>
    <x v="31"/>
    <n v="750"/>
    <x v="2"/>
    <x v="3"/>
  </r>
  <r>
    <x v="34"/>
    <s v="Ndlovu"/>
    <m/>
    <m/>
    <m/>
    <s v="IN00046897"/>
    <n v="954"/>
    <s v="ZWL"/>
    <d v="2020-08-11T00:00:00"/>
    <m/>
    <s v="Gmsupermarket"/>
    <m/>
    <x v="0"/>
    <x v="31"/>
    <n v="954"/>
    <x v="2"/>
    <x v="3"/>
  </r>
  <r>
    <x v="34"/>
    <s v="Ndlovu"/>
    <m/>
    <m/>
    <m/>
    <s v="IN00046898"/>
    <n v="538"/>
    <s v="ZWL"/>
    <d v="2020-08-12T00:00:00"/>
    <m/>
    <s v="Gmsupermarket"/>
    <m/>
    <x v="0"/>
    <x v="31"/>
    <n v="538"/>
    <x v="2"/>
    <x v="3"/>
  </r>
  <r>
    <x v="34"/>
    <s v="Ndlovu"/>
    <m/>
    <m/>
    <m/>
    <s v="IN00046899"/>
    <n v="1585"/>
    <s v="ZWL"/>
    <d v="2020-08-13T00:00:00"/>
    <m/>
    <s v="Gmsupermarket"/>
    <m/>
    <x v="0"/>
    <x v="31"/>
    <n v="1585"/>
    <x v="2"/>
    <x v="3"/>
  </r>
  <r>
    <x v="34"/>
    <s v="Ndlovu"/>
    <m/>
    <m/>
    <m/>
    <s v="IN00046900"/>
    <n v="362"/>
    <s v="ZWL"/>
    <d v="2020-08-14T00:00:00"/>
    <m/>
    <s v="Gmsupermarket"/>
    <m/>
    <x v="0"/>
    <x v="31"/>
    <n v="362"/>
    <x v="2"/>
    <x v="3"/>
  </r>
  <r>
    <x v="34"/>
    <s v="Ndlovu"/>
    <m/>
    <m/>
    <m/>
    <s v="IN00046901"/>
    <n v="705"/>
    <s v="ZWL"/>
    <d v="2020-08-15T00:00:00"/>
    <m/>
    <s v="Gmsupermarket"/>
    <m/>
    <x v="0"/>
    <x v="31"/>
    <n v="705"/>
    <x v="2"/>
    <x v="3"/>
  </r>
  <r>
    <x v="34"/>
    <s v="Ndlovu"/>
    <m/>
    <m/>
    <m/>
    <s v="IN00046902"/>
    <n v="1182"/>
    <s v="ZWL"/>
    <d v="2020-08-16T00:00:00"/>
    <m/>
    <s v="Gmsupermarket"/>
    <m/>
    <x v="0"/>
    <x v="31"/>
    <n v="1182"/>
    <x v="2"/>
    <x v="3"/>
  </r>
  <r>
    <x v="34"/>
    <s v="Ndlovu"/>
    <m/>
    <m/>
    <m/>
    <s v="IN00046903"/>
    <n v="655"/>
    <s v="ZWL"/>
    <d v="2020-08-17T00:00:00"/>
    <m/>
    <s v="Gmsupermarket"/>
    <m/>
    <x v="0"/>
    <x v="32"/>
    <n v="655"/>
    <x v="2"/>
    <x v="3"/>
  </r>
  <r>
    <x v="34"/>
    <s v="Ndlovu"/>
    <m/>
    <m/>
    <m/>
    <s v="IN00046904"/>
    <n v="213.5"/>
    <s v="ZWL"/>
    <d v="2020-08-18T00:00:00"/>
    <m/>
    <s v="Gmsupermarket"/>
    <m/>
    <x v="0"/>
    <x v="32"/>
    <n v="213.5"/>
    <x v="2"/>
    <x v="3"/>
  </r>
  <r>
    <x v="34"/>
    <s v="Ndlovu"/>
    <m/>
    <m/>
    <m/>
    <s v="IN00048286"/>
    <n v="419"/>
    <s v="ZWL"/>
    <d v="2020-08-18T00:00:00"/>
    <m/>
    <s v="Gmsupermarket"/>
    <m/>
    <x v="0"/>
    <x v="32"/>
    <n v="419"/>
    <x v="2"/>
    <x v="3"/>
  </r>
  <r>
    <x v="34"/>
    <s v="Ndlovu"/>
    <m/>
    <m/>
    <m/>
    <s v="IN00048287"/>
    <n v="585"/>
    <s v="ZWL"/>
    <d v="2020-08-19T00:00:00"/>
    <m/>
    <s v="Gmsupermarket"/>
    <m/>
    <x v="0"/>
    <x v="32"/>
    <n v="585"/>
    <x v="2"/>
    <x v="3"/>
  </r>
  <r>
    <x v="34"/>
    <s v="Ndlovu"/>
    <m/>
    <m/>
    <m/>
    <s v="IN00048288"/>
    <n v="822"/>
    <s v="ZWL"/>
    <d v="2020-08-20T00:00:00"/>
    <m/>
    <s v="Gmsupermarket"/>
    <m/>
    <x v="0"/>
    <x v="32"/>
    <n v="822"/>
    <x v="2"/>
    <x v="3"/>
  </r>
  <r>
    <x v="34"/>
    <s v="Ndlovu"/>
    <m/>
    <m/>
    <m/>
    <s v="IN00048289"/>
    <n v="730"/>
    <s v="ZWL"/>
    <d v="2020-08-21T00:00:00"/>
    <m/>
    <s v="Gmsupermarket"/>
    <m/>
    <x v="0"/>
    <x v="32"/>
    <n v="730"/>
    <x v="2"/>
    <x v="3"/>
  </r>
  <r>
    <x v="34"/>
    <s v="Ndlovu"/>
    <m/>
    <m/>
    <m/>
    <s v="IN00048290"/>
    <n v="577"/>
    <s v="ZWL"/>
    <d v="2020-08-22T00:00:00"/>
    <m/>
    <s v="Gmsupermarket"/>
    <m/>
    <x v="0"/>
    <x v="32"/>
    <n v="577"/>
    <x v="2"/>
    <x v="3"/>
  </r>
  <r>
    <x v="34"/>
    <s v="Ndlovu"/>
    <m/>
    <m/>
    <m/>
    <s v="IN00048291"/>
    <n v="577"/>
    <s v="ZWL"/>
    <d v="2020-08-23T00:00:00"/>
    <m/>
    <s v="Gmsupermarket"/>
    <m/>
    <x v="0"/>
    <x v="32"/>
    <n v="577"/>
    <x v="2"/>
    <x v="3"/>
  </r>
  <r>
    <x v="34"/>
    <s v="Ndlovu"/>
    <m/>
    <m/>
    <m/>
    <s v="IN00048292"/>
    <n v="472"/>
    <s v="ZWL"/>
    <d v="2020-08-23T00:00:00"/>
    <m/>
    <s v="Gmsupermarket"/>
    <m/>
    <x v="0"/>
    <x v="32"/>
    <n v="472"/>
    <x v="2"/>
    <x v="3"/>
  </r>
  <r>
    <x v="34"/>
    <s v="Ndlovu"/>
    <m/>
    <m/>
    <m/>
    <s v="IN00048293"/>
    <n v="315"/>
    <s v="ZWL"/>
    <d v="2020-08-24T00:00:00"/>
    <m/>
    <s v="Gmsupermarket"/>
    <m/>
    <x v="0"/>
    <x v="33"/>
    <n v="315"/>
    <x v="2"/>
    <x v="3"/>
  </r>
  <r>
    <x v="34"/>
    <s v="Ndlovu"/>
    <m/>
    <m/>
    <m/>
    <s v="IN00049426"/>
    <n v="523"/>
    <s v="ZWL"/>
    <d v="2020-08-25T00:00:00"/>
    <m/>
    <s v="Gmsupermarket"/>
    <m/>
    <x v="0"/>
    <x v="33"/>
    <n v="523"/>
    <x v="2"/>
    <x v="3"/>
  </r>
  <r>
    <x v="34"/>
    <s v="Ndlovu"/>
    <m/>
    <m/>
    <m/>
    <s v="IN00049427"/>
    <n v="1000"/>
    <s v="ZWL"/>
    <d v="2020-08-26T00:00:00"/>
    <m/>
    <s v="Gmsupermarket"/>
    <m/>
    <x v="0"/>
    <x v="33"/>
    <n v="1000"/>
    <x v="2"/>
    <x v="3"/>
  </r>
  <r>
    <x v="34"/>
    <s v="Ndlovu"/>
    <m/>
    <m/>
    <m/>
    <s v="IN00049428"/>
    <n v="980"/>
    <s v="ZWL"/>
    <d v="2020-08-27T00:00:00"/>
    <m/>
    <s v="Gmsupermarket"/>
    <m/>
    <x v="0"/>
    <x v="33"/>
    <n v="980"/>
    <x v="2"/>
    <x v="3"/>
  </r>
  <r>
    <x v="34"/>
    <s v="Ndlovu"/>
    <m/>
    <m/>
    <m/>
    <s v="IN00049429"/>
    <n v="802"/>
    <s v="ZWL"/>
    <d v="2020-08-28T00:00:00"/>
    <m/>
    <s v="Gmsupermarket"/>
    <m/>
    <x v="0"/>
    <x v="33"/>
    <n v="802"/>
    <x v="2"/>
    <x v="3"/>
  </r>
  <r>
    <x v="34"/>
    <s v="Ndlovu"/>
    <m/>
    <m/>
    <m/>
    <s v="IN00049430"/>
    <n v="1345"/>
    <s v="ZWL"/>
    <d v="2020-08-29T00:00:00"/>
    <m/>
    <s v="Gmsupermarket"/>
    <m/>
    <x v="0"/>
    <x v="33"/>
    <n v="1345"/>
    <x v="2"/>
    <x v="3"/>
  </r>
  <r>
    <x v="34"/>
    <s v="Ndlovu"/>
    <m/>
    <m/>
    <m/>
    <s v="IN00049431"/>
    <n v="417"/>
    <s v="ZWL"/>
    <d v="2020-08-30T00:00:00"/>
    <m/>
    <s v="Gmsupermarket"/>
    <m/>
    <x v="0"/>
    <x v="33"/>
    <n v="417"/>
    <x v="2"/>
    <x v="3"/>
  </r>
  <r>
    <x v="34"/>
    <s v="Ndlovu"/>
    <m/>
    <m/>
    <m/>
    <s v="IN00050632"/>
    <n v="925"/>
    <s v="ZWL"/>
    <d v="2020-08-31T00:00:00"/>
    <m/>
    <s v="Gmsupermarket"/>
    <m/>
    <x v="0"/>
    <x v="34"/>
    <n v="925"/>
    <x v="2"/>
    <x v="3"/>
  </r>
  <r>
    <x v="34"/>
    <s v="Ndlovu"/>
    <m/>
    <m/>
    <m/>
    <s v="IN00050633"/>
    <n v="690"/>
    <s v="ZWL"/>
    <d v="2020-09-01T00:00:00"/>
    <m/>
    <s v="Gmsupermarket"/>
    <m/>
    <x v="0"/>
    <x v="34"/>
    <n v="690"/>
    <x v="2"/>
    <x v="3"/>
  </r>
  <r>
    <x v="34"/>
    <s v="Ndlovu"/>
    <m/>
    <m/>
    <m/>
    <s v="IN00050634"/>
    <n v="650"/>
    <s v="ZWL"/>
    <d v="2020-09-02T00:00:00"/>
    <m/>
    <s v="Gmsupermarket"/>
    <m/>
    <x v="0"/>
    <x v="34"/>
    <n v="650"/>
    <x v="2"/>
    <x v="3"/>
  </r>
  <r>
    <x v="34"/>
    <s v="Ndlovu"/>
    <m/>
    <m/>
    <m/>
    <s v="IN00050635"/>
    <n v="1229"/>
    <s v="ZWL"/>
    <d v="2020-09-03T00:00:00"/>
    <m/>
    <s v="Gmsupermarket"/>
    <m/>
    <x v="0"/>
    <x v="34"/>
    <n v="1229"/>
    <x v="2"/>
    <x v="3"/>
  </r>
  <r>
    <x v="34"/>
    <s v="Ndlovu"/>
    <m/>
    <m/>
    <m/>
    <s v="IN00050636"/>
    <n v="1104"/>
    <s v="ZWL"/>
    <d v="2020-09-04T00:00:00"/>
    <m/>
    <s v="Gmsupermarket"/>
    <m/>
    <x v="0"/>
    <x v="34"/>
    <n v="1104"/>
    <x v="2"/>
    <x v="3"/>
  </r>
  <r>
    <x v="34"/>
    <s v="Ndlovu"/>
    <m/>
    <m/>
    <m/>
    <s v="IN00050637"/>
    <n v="530"/>
    <s v="ZWL"/>
    <d v="2020-09-05T00:00:00"/>
    <m/>
    <s v="Gmsupermarket"/>
    <m/>
    <x v="0"/>
    <x v="34"/>
    <n v="530"/>
    <x v="2"/>
    <x v="3"/>
  </r>
  <r>
    <x v="34"/>
    <s v="Ndlovu"/>
    <m/>
    <m/>
    <m/>
    <s v="IN00050638"/>
    <n v="726"/>
    <s v="ZWL"/>
    <d v="2020-09-06T00:00:00"/>
    <m/>
    <s v="Gmsupermarket"/>
    <m/>
    <x v="0"/>
    <x v="34"/>
    <n v="726"/>
    <x v="2"/>
    <x v="3"/>
  </r>
  <r>
    <x v="34"/>
    <s v="Ndlovu"/>
    <m/>
    <m/>
    <m/>
    <s v="IN00050639"/>
    <n v="980"/>
    <s v="ZWL"/>
    <d v="2020-09-07T00:00:00"/>
    <m/>
    <s v="Gmsupermarket"/>
    <m/>
    <x v="0"/>
    <x v="35"/>
    <n v="980"/>
    <x v="2"/>
    <x v="3"/>
  </r>
  <r>
    <x v="34"/>
    <s v="Ndlovu"/>
    <m/>
    <m/>
    <m/>
    <s v="IN00050640"/>
    <n v="882"/>
    <s v="ZWL"/>
    <d v="2020-09-08T00:00:00"/>
    <m/>
    <s v="Gmsupermarket"/>
    <m/>
    <x v="0"/>
    <x v="35"/>
    <n v="882"/>
    <x v="2"/>
    <x v="3"/>
  </r>
  <r>
    <x v="34"/>
    <s v="Ndlovu"/>
    <m/>
    <m/>
    <m/>
    <s v="IN00050641"/>
    <n v="897"/>
    <s v="ZWL"/>
    <d v="2020-09-09T00:00:00"/>
    <m/>
    <s v="Gmsupermarket"/>
    <m/>
    <x v="0"/>
    <x v="35"/>
    <n v="897"/>
    <x v="2"/>
    <x v="3"/>
  </r>
  <r>
    <x v="34"/>
    <s v="Ndlovu"/>
    <m/>
    <m/>
    <m/>
    <s v="IN00051276"/>
    <n v="882"/>
    <s v="ZWL"/>
    <d v="2020-09-09T00:00:00"/>
    <m/>
    <s v="Gmsupermarket"/>
    <m/>
    <x v="0"/>
    <x v="35"/>
    <n v="882"/>
    <x v="2"/>
    <x v="3"/>
  </r>
  <r>
    <x v="34"/>
    <s v="Ndlovu"/>
    <m/>
    <m/>
    <m/>
    <s v="IN00051277"/>
    <n v="897"/>
    <s v="ZWL"/>
    <d v="2020-09-10T00:00:00"/>
    <m/>
    <s v="Gmsupermarket"/>
    <m/>
    <x v="0"/>
    <x v="35"/>
    <n v="897"/>
    <x v="2"/>
    <x v="3"/>
  </r>
  <r>
    <x v="34"/>
    <s v="Ndlovu"/>
    <m/>
    <m/>
    <m/>
    <s v="IN00050642"/>
    <n v="557"/>
    <s v="ZWL"/>
    <d v="2020-09-10T00:00:00"/>
    <m/>
    <s v="Gmsupermarket"/>
    <m/>
    <x v="0"/>
    <x v="35"/>
    <n v="557"/>
    <x v="2"/>
    <x v="3"/>
  </r>
  <r>
    <x v="34"/>
    <s v="Ndlovu"/>
    <m/>
    <m/>
    <m/>
    <s v="IN00051278"/>
    <n v="765"/>
    <s v="ZWL"/>
    <d v="2020-09-11T00:00:00"/>
    <m/>
    <s v="Gmsupermarket"/>
    <m/>
    <x v="0"/>
    <x v="35"/>
    <n v="765"/>
    <x v="2"/>
    <x v="3"/>
  </r>
  <r>
    <x v="34"/>
    <s v="Ndlovu"/>
    <m/>
    <m/>
    <m/>
    <s v="IN00051279"/>
    <n v="931"/>
    <s v="ZWL"/>
    <d v="2020-09-12T00:00:00"/>
    <m/>
    <s v="Gmsupermarket"/>
    <m/>
    <x v="0"/>
    <x v="35"/>
    <n v="931"/>
    <x v="2"/>
    <x v="3"/>
  </r>
  <r>
    <x v="34"/>
    <s v="Ndlovu"/>
    <m/>
    <m/>
    <m/>
    <s v="IN00051280"/>
    <n v="1368"/>
    <s v="ZWL"/>
    <d v="2020-09-13T00:00:00"/>
    <m/>
    <s v="Gmsupermarket"/>
    <m/>
    <x v="0"/>
    <x v="35"/>
    <n v="1368"/>
    <x v="2"/>
    <x v="3"/>
  </r>
  <r>
    <x v="34"/>
    <s v="Ndlovu"/>
    <m/>
    <m/>
    <m/>
    <s v="IN00051281"/>
    <n v="660"/>
    <s v="ZWL"/>
    <d v="2020-09-14T00:00:00"/>
    <m/>
    <s v="Gmsupermarket"/>
    <m/>
    <x v="0"/>
    <x v="36"/>
    <n v="660"/>
    <x v="2"/>
    <x v="3"/>
  </r>
  <r>
    <x v="34"/>
    <s v="Ndlovu"/>
    <m/>
    <m/>
    <m/>
    <s v="IN00051282"/>
    <n v="796"/>
    <s v="ZWL"/>
    <d v="2020-09-15T00:00:00"/>
    <m/>
    <s v="Gmsupermarket"/>
    <m/>
    <x v="0"/>
    <x v="36"/>
    <n v="796"/>
    <x v="2"/>
    <x v="3"/>
  </r>
  <r>
    <x v="34"/>
    <s v="Ndlovu"/>
    <m/>
    <m/>
    <m/>
    <s v="IN00051283"/>
    <n v="880"/>
    <s v="ZWL"/>
    <d v="2020-09-16T00:00:00"/>
    <m/>
    <s v="Gmsupermarket"/>
    <m/>
    <x v="0"/>
    <x v="36"/>
    <n v="880"/>
    <x v="2"/>
    <x v="3"/>
  </r>
  <r>
    <x v="34"/>
    <s v="Ndlovu"/>
    <m/>
    <m/>
    <m/>
    <s v="IN00052319"/>
    <n v="497"/>
    <s v="ZWL"/>
    <d v="2020-09-17T00:00:00"/>
    <m/>
    <s v="Gmsupermarket"/>
    <m/>
    <x v="0"/>
    <x v="36"/>
    <n v="497"/>
    <x v="2"/>
    <x v="3"/>
  </r>
  <r>
    <x v="34"/>
    <s v="Ndlovu"/>
    <m/>
    <m/>
    <m/>
    <s v="IN00052320"/>
    <n v="766"/>
    <s v="ZWL"/>
    <d v="2020-09-18T00:00:00"/>
    <m/>
    <s v="Gmsupermarket"/>
    <m/>
    <x v="0"/>
    <x v="36"/>
    <n v="766"/>
    <x v="2"/>
    <x v="3"/>
  </r>
  <r>
    <x v="34"/>
    <s v="Ndlovu"/>
    <m/>
    <m/>
    <m/>
    <s v="IN00052321"/>
    <n v="822"/>
    <s v="ZWL"/>
    <d v="2020-09-19T00:00:00"/>
    <m/>
    <s v="Gmsupermarket"/>
    <m/>
    <x v="0"/>
    <x v="36"/>
    <n v="822"/>
    <x v="2"/>
    <x v="3"/>
  </r>
  <r>
    <x v="34"/>
    <s v="Ndlovu"/>
    <m/>
    <m/>
    <m/>
    <s v="IN00052322"/>
    <n v="712"/>
    <s v="ZWL"/>
    <d v="2020-09-20T00:00:00"/>
    <m/>
    <s v="Gmsupermarket"/>
    <m/>
    <x v="0"/>
    <x v="36"/>
    <n v="712"/>
    <x v="2"/>
    <x v="3"/>
  </r>
  <r>
    <x v="34"/>
    <s v="Ndlovu"/>
    <m/>
    <m/>
    <m/>
    <s v="IN00052323"/>
    <n v="1071"/>
    <s v="ZWL"/>
    <d v="2020-09-21T00:00:00"/>
    <m/>
    <s v="Gmsupermarket"/>
    <m/>
    <x v="0"/>
    <x v="37"/>
    <n v="1071"/>
    <x v="2"/>
    <x v="3"/>
  </r>
  <r>
    <x v="34"/>
    <s v="Ndlovu"/>
    <m/>
    <m/>
    <m/>
    <s v="IN00052324"/>
    <n v="950"/>
    <s v="ZWL"/>
    <d v="2020-09-22T00:00:00"/>
    <m/>
    <s v="Gmsupermarket"/>
    <m/>
    <x v="0"/>
    <x v="37"/>
    <n v="950"/>
    <x v="2"/>
    <x v="3"/>
  </r>
  <r>
    <x v="34"/>
    <s v="Ndlovu"/>
    <m/>
    <m/>
    <m/>
    <s v="IN00052325"/>
    <n v="625"/>
    <s v="ZWL"/>
    <d v="2020-09-23T00:00:00"/>
    <m/>
    <s v="Gmsupermarket"/>
    <m/>
    <x v="0"/>
    <x v="37"/>
    <n v="625"/>
    <x v="2"/>
    <x v="3"/>
  </r>
  <r>
    <x v="34"/>
    <s v="Ndlovu"/>
    <m/>
    <m/>
    <m/>
    <s v="IN00052326"/>
    <n v="857"/>
    <s v="ZWL"/>
    <d v="2020-09-24T00:00:00"/>
    <m/>
    <s v="Gmsupermarket"/>
    <m/>
    <x v="0"/>
    <x v="37"/>
    <n v="857"/>
    <x v="2"/>
    <x v="3"/>
  </r>
  <r>
    <x v="34"/>
    <s v="Ndlovu"/>
    <m/>
    <m/>
    <m/>
    <s v="IN00053439"/>
    <n v="1170"/>
    <s v="ZWL"/>
    <d v="2020-09-25T00:00:00"/>
    <m/>
    <s v="Gmsupermarket"/>
    <m/>
    <x v="0"/>
    <x v="37"/>
    <n v="1170"/>
    <x v="2"/>
    <x v="3"/>
  </r>
  <r>
    <x v="34"/>
    <s v="Ndlovu"/>
    <m/>
    <m/>
    <m/>
    <s v="IN00053440"/>
    <n v="1759"/>
    <s v="ZWL"/>
    <d v="2020-09-26T00:00:00"/>
    <m/>
    <s v="Gmsupermarket"/>
    <m/>
    <x v="0"/>
    <x v="37"/>
    <n v="1759"/>
    <x v="2"/>
    <x v="3"/>
  </r>
  <r>
    <x v="34"/>
    <s v="Ndlovu"/>
    <m/>
    <m/>
    <m/>
    <s v="IN00053441"/>
    <n v="1478"/>
    <s v="ZWL"/>
    <d v="2020-09-27T00:00:00"/>
    <m/>
    <s v="Gmsupermarket"/>
    <m/>
    <x v="0"/>
    <x v="37"/>
    <n v="1478"/>
    <x v="2"/>
    <x v="3"/>
  </r>
  <r>
    <x v="34"/>
    <s v="Ndlovu"/>
    <m/>
    <m/>
    <m/>
    <s v="IN00053442"/>
    <n v="1688"/>
    <s v="ZWL"/>
    <d v="2020-09-28T00:00:00"/>
    <m/>
    <s v="Gmsupermarket"/>
    <m/>
    <x v="0"/>
    <x v="38"/>
    <n v="1688"/>
    <x v="2"/>
    <x v="3"/>
  </r>
  <r>
    <x v="34"/>
    <s v="Ndlovu"/>
    <m/>
    <m/>
    <m/>
    <s v="IN00053443"/>
    <n v="1237"/>
    <s v="ZWL"/>
    <d v="2020-09-29T00:00:00"/>
    <m/>
    <s v="Gmsupermarket"/>
    <m/>
    <x v="0"/>
    <x v="38"/>
    <n v="1237"/>
    <x v="2"/>
    <x v="3"/>
  </r>
  <r>
    <x v="34"/>
    <s v="Ndlovu"/>
    <m/>
    <m/>
    <m/>
    <s v="IN00053444"/>
    <n v="1068"/>
    <s v="ZWL"/>
    <d v="2020-09-30T00:00:00"/>
    <m/>
    <s v="Gmsupermarket"/>
    <m/>
    <x v="0"/>
    <x v="38"/>
    <n v="1068"/>
    <x v="2"/>
    <x v="3"/>
  </r>
  <r>
    <x v="34"/>
    <s v="Ndlovu"/>
    <m/>
    <m/>
    <m/>
    <s v="IN00054350"/>
    <n v="6750"/>
    <s v="ZWL"/>
    <d v="2020-10-01T00:00:00"/>
    <m/>
    <s v="Spouse"/>
    <m/>
    <x v="0"/>
    <x v="38"/>
    <n v="6750"/>
    <x v="2"/>
    <x v="3"/>
  </r>
  <r>
    <x v="34"/>
    <s v="Ndlovu"/>
    <m/>
    <m/>
    <m/>
    <s v="IN00054344"/>
    <n v="790"/>
    <s v="ZWL"/>
    <d v="2020-10-01T00:00:00"/>
    <m/>
    <s v="Gmsupermarket"/>
    <m/>
    <x v="0"/>
    <x v="38"/>
    <n v="790"/>
    <x v="2"/>
    <x v="3"/>
  </r>
  <r>
    <x v="34"/>
    <s v="Ndlovu"/>
    <m/>
    <m/>
    <m/>
    <s v="IN00054345"/>
    <n v="1165"/>
    <s v="ZWL"/>
    <d v="2020-10-02T00:00:00"/>
    <m/>
    <s v="Gmsupermarket"/>
    <m/>
    <x v="0"/>
    <x v="38"/>
    <n v="1165"/>
    <x v="2"/>
    <x v="3"/>
  </r>
  <r>
    <x v="34"/>
    <s v="Ndlovu"/>
    <m/>
    <m/>
    <m/>
    <s v="IN00054346"/>
    <n v="1242"/>
    <s v="ZWL"/>
    <d v="2020-10-03T00:00:00"/>
    <m/>
    <s v="Gmsupermarket"/>
    <m/>
    <x v="0"/>
    <x v="38"/>
    <n v="1242"/>
    <x v="2"/>
    <x v="3"/>
  </r>
  <r>
    <x v="34"/>
    <s v="Ndlovu"/>
    <m/>
    <m/>
    <m/>
    <s v="IN00054347"/>
    <n v="2760"/>
    <s v="ZWL"/>
    <d v="2020-10-04T00:00:00"/>
    <m/>
    <s v="Gmsupermarket"/>
    <m/>
    <x v="0"/>
    <x v="38"/>
    <n v="2760"/>
    <x v="2"/>
    <x v="3"/>
  </r>
  <r>
    <x v="34"/>
    <s v="Ndlovu"/>
    <m/>
    <m/>
    <m/>
    <s v="IN00054348"/>
    <n v="1570"/>
    <s v="ZWL"/>
    <d v="2020-10-05T00:00:00"/>
    <m/>
    <s v="Gmsupermarket"/>
    <m/>
    <x v="0"/>
    <x v="39"/>
    <n v="1570"/>
    <x v="2"/>
    <x v="3"/>
  </r>
  <r>
    <x v="34"/>
    <s v="Ndlovu"/>
    <m/>
    <m/>
    <m/>
    <s v="IN00054349"/>
    <n v="855"/>
    <s v="ZWL"/>
    <d v="2020-10-06T00:00:00"/>
    <m/>
    <s v="Gmsupermarket"/>
    <m/>
    <x v="0"/>
    <x v="39"/>
    <n v="855"/>
    <x v="2"/>
    <x v="3"/>
  </r>
  <r>
    <x v="34"/>
    <s v="Ndlovu"/>
    <m/>
    <m/>
    <m/>
    <s v="IN00055227"/>
    <n v="1715"/>
    <s v="ZWL"/>
    <d v="2020-10-09T00:00:00"/>
    <m/>
    <s v="Gmsupermarket"/>
    <m/>
    <x v="0"/>
    <x v="39"/>
    <n v="1715"/>
    <x v="2"/>
    <x v="3"/>
  </r>
  <r>
    <x v="34"/>
    <s v="Ndlovu"/>
    <m/>
    <m/>
    <m/>
    <s v="IN00055228"/>
    <n v="1521"/>
    <s v="ZWL"/>
    <d v="2020-10-10T00:00:00"/>
    <m/>
    <s v="Gmsupermarket"/>
    <m/>
    <x v="0"/>
    <x v="39"/>
    <n v="1521"/>
    <x v="2"/>
    <x v="3"/>
  </r>
  <r>
    <x v="34"/>
    <s v="Ndlovu"/>
    <m/>
    <m/>
    <m/>
    <s v="IN00055229"/>
    <n v="1456"/>
    <s v="ZWL"/>
    <d v="2020-10-11T00:00:00"/>
    <m/>
    <s v="Gmsupermarket"/>
    <m/>
    <x v="0"/>
    <x v="39"/>
    <n v="1456"/>
    <x v="2"/>
    <x v="3"/>
  </r>
  <r>
    <x v="34"/>
    <s v="Ndlovu"/>
    <m/>
    <m/>
    <m/>
    <s v="IN00055230"/>
    <n v="2149"/>
    <s v="ZWL"/>
    <d v="2020-10-12T00:00:00"/>
    <m/>
    <s v="Gmsupermarket"/>
    <m/>
    <x v="0"/>
    <x v="40"/>
    <n v="2149"/>
    <x v="2"/>
    <x v="3"/>
  </r>
  <r>
    <x v="34"/>
    <s v="Ndlovu"/>
    <m/>
    <m/>
    <m/>
    <s v="IN00055231"/>
    <n v="1364"/>
    <s v="ZWL"/>
    <d v="2020-10-13T00:00:00"/>
    <m/>
    <s v="Gmsupermarket"/>
    <m/>
    <x v="0"/>
    <x v="40"/>
    <n v="1364"/>
    <x v="2"/>
    <x v="3"/>
  </r>
  <r>
    <x v="34"/>
    <s v="Ndlovu"/>
    <m/>
    <m/>
    <m/>
    <s v="IN00055232"/>
    <n v="577"/>
    <s v="ZWL"/>
    <d v="2020-10-14T00:00:00"/>
    <m/>
    <s v="Gmsupermarket"/>
    <m/>
    <x v="0"/>
    <x v="40"/>
    <n v="577"/>
    <x v="2"/>
    <x v="3"/>
  </r>
  <r>
    <x v="34"/>
    <s v="Ndlovu"/>
    <m/>
    <m/>
    <m/>
    <s v="IN00056611"/>
    <n v="1300"/>
    <s v="ZWL"/>
    <d v="2020-10-15T00:00:00"/>
    <m/>
    <s v="Gmsupermarket"/>
    <m/>
    <x v="0"/>
    <x v="40"/>
    <n v="1300"/>
    <x v="2"/>
    <x v="3"/>
  </r>
  <r>
    <x v="34"/>
    <s v="Ndlovu"/>
    <m/>
    <m/>
    <m/>
    <s v="IN00056612"/>
    <n v="900"/>
    <s v="ZWL"/>
    <d v="2020-10-16T00:00:00"/>
    <m/>
    <s v="Gmsupermarket"/>
    <m/>
    <x v="0"/>
    <x v="40"/>
    <n v="900"/>
    <x v="2"/>
    <x v="3"/>
  </r>
  <r>
    <x v="34"/>
    <s v="Ndlovu"/>
    <m/>
    <m/>
    <m/>
    <s v="IN00056613"/>
    <n v="780"/>
    <s v="ZWL"/>
    <d v="2020-10-17T00:00:00"/>
    <m/>
    <s v="Gmsupermarket"/>
    <m/>
    <x v="0"/>
    <x v="40"/>
    <n v="780"/>
    <x v="2"/>
    <x v="3"/>
  </r>
  <r>
    <x v="34"/>
    <s v="Ndlovu"/>
    <m/>
    <m/>
    <m/>
    <s v="IN00056614"/>
    <n v="677"/>
    <s v="ZWL"/>
    <d v="2020-10-18T00:00:00"/>
    <m/>
    <s v="Gmsupermarket"/>
    <m/>
    <x v="0"/>
    <x v="40"/>
    <n v="677"/>
    <x v="2"/>
    <x v="3"/>
  </r>
  <r>
    <x v="34"/>
    <s v="Ndlovu"/>
    <m/>
    <m/>
    <m/>
    <s v="IN00056615"/>
    <n v="1200"/>
    <s v="ZWL"/>
    <d v="2020-10-19T00:00:00"/>
    <m/>
    <s v="Gmsupermarket"/>
    <m/>
    <x v="0"/>
    <x v="41"/>
    <n v="1200"/>
    <x v="2"/>
    <x v="3"/>
  </r>
  <r>
    <x v="34"/>
    <s v="Ndlovu"/>
    <m/>
    <m/>
    <m/>
    <s v="IN00056616"/>
    <n v="450"/>
    <s v="ZWL"/>
    <d v="2020-10-20T00:00:00"/>
    <m/>
    <s v="Gmsupermarket"/>
    <m/>
    <x v="0"/>
    <x v="41"/>
    <n v="450"/>
    <x v="2"/>
    <x v="3"/>
  </r>
  <r>
    <x v="34"/>
    <s v="Ndlovu"/>
    <m/>
    <m/>
    <m/>
    <s v="IN00057448"/>
    <n v="855"/>
    <s v="ZWL"/>
    <d v="2020-10-20T00:00:00"/>
    <m/>
    <s v="Gmsupermarket"/>
    <m/>
    <x v="0"/>
    <x v="41"/>
    <n v="855"/>
    <x v="2"/>
    <x v="3"/>
  </r>
  <r>
    <x v="34"/>
    <s v="Ndlovu"/>
    <m/>
    <m/>
    <m/>
    <s v="IN00057449"/>
    <n v="1379"/>
    <s v="ZWL"/>
    <d v="2020-10-21T00:00:00"/>
    <m/>
    <s v="Gmsupermarket"/>
    <m/>
    <x v="0"/>
    <x v="41"/>
    <n v="1379"/>
    <x v="2"/>
    <x v="3"/>
  </r>
  <r>
    <x v="34"/>
    <s v="Ndlovu"/>
    <m/>
    <m/>
    <m/>
    <s v="IN00056617"/>
    <n v="950"/>
    <s v="ZWL"/>
    <d v="2020-10-21T00:00:00"/>
    <m/>
    <s v="Gmsupermarket"/>
    <m/>
    <x v="0"/>
    <x v="41"/>
    <n v="950"/>
    <x v="2"/>
    <x v="3"/>
  </r>
  <r>
    <x v="34"/>
    <s v="Ndlovu"/>
    <m/>
    <m/>
    <m/>
    <s v="IN00056618"/>
    <n v="1340"/>
    <s v="ZWL"/>
    <d v="2020-10-22T00:00:00"/>
    <m/>
    <s v="Gmsupermarket"/>
    <m/>
    <x v="0"/>
    <x v="41"/>
    <n v="1340"/>
    <x v="2"/>
    <x v="3"/>
  </r>
  <r>
    <x v="34"/>
    <s v="Ndlovu"/>
    <m/>
    <m/>
    <m/>
    <s v="IN00057450"/>
    <n v="1520"/>
    <s v="ZWL"/>
    <d v="2020-10-22T00:00:00"/>
    <m/>
    <s v="Gmsupermarket"/>
    <m/>
    <x v="0"/>
    <x v="41"/>
    <n v="1520"/>
    <x v="2"/>
    <x v="3"/>
  </r>
  <r>
    <x v="34"/>
    <s v="Ndlovu"/>
    <m/>
    <m/>
    <m/>
    <s v="IN00057451"/>
    <n v="1375"/>
    <s v="ZWL"/>
    <d v="2020-10-23T00:00:00"/>
    <m/>
    <s v="Gmsupermarket"/>
    <m/>
    <x v="0"/>
    <x v="41"/>
    <n v="1375"/>
    <x v="2"/>
    <x v="3"/>
  </r>
  <r>
    <x v="34"/>
    <s v="Ndlovu"/>
    <m/>
    <m/>
    <m/>
    <s v="IN00057452"/>
    <n v="1049"/>
    <s v="ZWL"/>
    <d v="2020-10-24T00:00:00"/>
    <m/>
    <s v="Gmsupermarket"/>
    <m/>
    <x v="0"/>
    <x v="41"/>
    <n v="1049"/>
    <x v="2"/>
    <x v="3"/>
  </r>
  <r>
    <x v="34"/>
    <s v="Ndlovu"/>
    <m/>
    <m/>
    <m/>
    <s v="IN00057453"/>
    <n v="1253"/>
    <s v="ZWL"/>
    <d v="2020-10-25T00:00:00"/>
    <m/>
    <s v="Gmsupermarket"/>
    <m/>
    <x v="0"/>
    <x v="41"/>
    <n v="1253"/>
    <x v="2"/>
    <x v="3"/>
  </r>
  <r>
    <x v="34"/>
    <s v="Ndlovu"/>
    <m/>
    <m/>
    <m/>
    <s v="IN00057454"/>
    <n v="1079"/>
    <s v="ZWL"/>
    <d v="2020-10-26T00:00:00"/>
    <m/>
    <s v="Gmsupermarket"/>
    <m/>
    <x v="0"/>
    <x v="42"/>
    <n v="1079"/>
    <x v="2"/>
    <x v="3"/>
  </r>
  <r>
    <x v="34"/>
    <s v="Ndlovu"/>
    <m/>
    <m/>
    <m/>
    <s v="IN00057455"/>
    <n v="1289"/>
    <s v="ZWL"/>
    <d v="2020-10-27T00:00:00"/>
    <m/>
    <s v="Gmsupermarket"/>
    <m/>
    <x v="0"/>
    <x v="42"/>
    <n v="1289"/>
    <x v="2"/>
    <x v="3"/>
  </r>
  <r>
    <x v="34"/>
    <s v="Ndlovu"/>
    <m/>
    <m/>
    <m/>
    <s v="IN00057456"/>
    <n v="1155"/>
    <s v="ZWL"/>
    <d v="2020-10-28T00:00:00"/>
    <m/>
    <s v="Gmsupermarket"/>
    <m/>
    <x v="0"/>
    <x v="42"/>
    <n v="1155"/>
    <x v="2"/>
    <x v="3"/>
  </r>
  <r>
    <x v="34"/>
    <s v="Ndlovu"/>
    <m/>
    <m/>
    <m/>
    <s v="IN00058968"/>
    <n v="1408"/>
    <s v="ZWL"/>
    <d v="2020-10-29T00:00:00"/>
    <m/>
    <s v="Gmsupermarket"/>
    <m/>
    <x v="0"/>
    <x v="42"/>
    <n v="1408"/>
    <x v="2"/>
    <x v="3"/>
  </r>
  <r>
    <x v="34"/>
    <s v="Ndlovu"/>
    <m/>
    <m/>
    <m/>
    <s v="IN00058969"/>
    <n v="2052"/>
    <s v="ZWL"/>
    <d v="2020-10-30T00:00:00"/>
    <m/>
    <s v="Gmsupermarket"/>
    <m/>
    <x v="0"/>
    <x v="42"/>
    <n v="2052"/>
    <x v="2"/>
    <x v="3"/>
  </r>
  <r>
    <x v="34"/>
    <s v="Ndlovu"/>
    <m/>
    <m/>
    <m/>
    <s v="IN00058970"/>
    <n v="2320"/>
    <s v="ZWL"/>
    <d v="2020-10-31T00:00:00"/>
    <m/>
    <s v="Gmsupermarket"/>
    <m/>
    <x v="0"/>
    <x v="42"/>
    <n v="2320"/>
    <x v="2"/>
    <x v="3"/>
  </r>
  <r>
    <x v="34"/>
    <s v="Ndlovu"/>
    <m/>
    <m/>
    <m/>
    <s v="IN00058971"/>
    <n v="1977"/>
    <s v="ZWL"/>
    <d v="2020-11-01T00:00:00"/>
    <m/>
    <s v="Gmsupermarket"/>
    <m/>
    <x v="0"/>
    <x v="42"/>
    <n v="1977"/>
    <x v="2"/>
    <x v="3"/>
  </r>
  <r>
    <x v="34"/>
    <s v="Ndlovu"/>
    <m/>
    <m/>
    <m/>
    <s v="IN00058972"/>
    <n v="1379"/>
    <s v="ZWL"/>
    <d v="2020-11-02T00:00:00"/>
    <m/>
    <s v="Gmsupermarket"/>
    <m/>
    <x v="0"/>
    <x v="43"/>
    <n v="1379"/>
    <x v="2"/>
    <x v="3"/>
  </r>
  <r>
    <x v="34"/>
    <s v="Ndlovu"/>
    <m/>
    <m/>
    <m/>
    <s v="IN00058973"/>
    <n v="1566"/>
    <s v="ZWL"/>
    <d v="2020-11-03T00:00:00"/>
    <m/>
    <s v="Gmsupermarket"/>
    <m/>
    <x v="0"/>
    <x v="43"/>
    <n v="1566"/>
    <x v="2"/>
    <x v="3"/>
  </r>
  <r>
    <x v="34"/>
    <s v="Ndlovu"/>
    <m/>
    <m/>
    <m/>
    <s v="IN00058974"/>
    <n v="1900"/>
    <s v="ZWL"/>
    <d v="2020-11-04T00:00:00"/>
    <m/>
    <s v="Gmsupermarket"/>
    <m/>
    <x v="0"/>
    <x v="43"/>
    <n v="1900"/>
    <x v="2"/>
    <x v="3"/>
  </r>
  <r>
    <x v="34"/>
    <s v="Ndlovu"/>
    <m/>
    <m/>
    <m/>
    <s v="IN00061354"/>
    <n v="1582"/>
    <s v="ZWL"/>
    <d v="2020-11-05T00:00:00"/>
    <m/>
    <s v="Gmsupermarket"/>
    <m/>
    <x v="0"/>
    <x v="43"/>
    <n v="1582"/>
    <x v="2"/>
    <x v="3"/>
  </r>
  <r>
    <x v="34"/>
    <s v="Ndlovu"/>
    <m/>
    <m/>
    <m/>
    <s v="IN00061355"/>
    <n v="1969"/>
    <s v="ZWL"/>
    <d v="2020-11-06T00:00:00"/>
    <m/>
    <s v="Gmsupermarket"/>
    <m/>
    <x v="0"/>
    <x v="43"/>
    <n v="1969"/>
    <x v="2"/>
    <x v="3"/>
  </r>
  <r>
    <x v="34"/>
    <s v="Ndlovu"/>
    <m/>
    <m/>
    <m/>
    <s v="IN00061356"/>
    <n v="3469"/>
    <s v="ZWL"/>
    <d v="2020-11-07T00:00:00"/>
    <m/>
    <s v="Gmsupermarket"/>
    <m/>
    <x v="0"/>
    <x v="43"/>
    <n v="3469"/>
    <x v="2"/>
    <x v="3"/>
  </r>
  <r>
    <x v="34"/>
    <s v="Ndlovu"/>
    <m/>
    <m/>
    <m/>
    <s v="IN00061357"/>
    <n v="1930"/>
    <s v="ZWL"/>
    <d v="2020-11-08T00:00:00"/>
    <m/>
    <s v="Gmsupermarket"/>
    <m/>
    <x v="0"/>
    <x v="43"/>
    <n v="1930"/>
    <x v="2"/>
    <x v="3"/>
  </r>
  <r>
    <x v="34"/>
    <s v="Ndlovu"/>
    <m/>
    <m/>
    <m/>
    <s v="IN00061358"/>
    <n v="1750"/>
    <s v="ZWL"/>
    <d v="2020-11-09T00:00:00"/>
    <m/>
    <s v="Gmsupermarket"/>
    <m/>
    <x v="0"/>
    <x v="44"/>
    <n v="1750"/>
    <x v="2"/>
    <x v="3"/>
  </r>
  <r>
    <x v="34"/>
    <s v="Ndlovu"/>
    <m/>
    <m/>
    <m/>
    <s v="IN00061359"/>
    <n v="2437"/>
    <s v="ZWL"/>
    <d v="2020-11-10T00:00:00"/>
    <m/>
    <s v="Gmsupermarket"/>
    <m/>
    <x v="0"/>
    <x v="44"/>
    <n v="2437"/>
    <x v="2"/>
    <x v="3"/>
  </r>
  <r>
    <x v="34"/>
    <s v="Ndlovu"/>
    <m/>
    <m/>
    <m/>
    <s v="IN00061360"/>
    <n v="975"/>
    <s v="ZWL"/>
    <d v="2020-11-11T00:00:00"/>
    <m/>
    <s v="Gmsupermarket"/>
    <m/>
    <x v="0"/>
    <x v="44"/>
    <n v="975"/>
    <x v="2"/>
    <x v="3"/>
  </r>
  <r>
    <x v="34"/>
    <s v="Ndlovu"/>
    <m/>
    <m/>
    <m/>
    <s v="IN00062312"/>
    <n v="1430"/>
    <s v="ZWL"/>
    <d v="2020-11-12T00:00:00"/>
    <m/>
    <s v="Gmsupermarket"/>
    <m/>
    <x v="0"/>
    <x v="44"/>
    <n v="1430"/>
    <x v="2"/>
    <x v="3"/>
  </r>
  <r>
    <x v="34"/>
    <s v="Ndlovu"/>
    <m/>
    <m/>
    <m/>
    <s v="IN00062313"/>
    <n v="2014"/>
    <s v="ZWL"/>
    <d v="2020-11-13T00:00:00"/>
    <m/>
    <s v="Gmsupermarket"/>
    <m/>
    <x v="0"/>
    <x v="44"/>
    <n v="2014"/>
    <x v="2"/>
    <x v="3"/>
  </r>
  <r>
    <x v="34"/>
    <s v="Ndlovu"/>
    <m/>
    <m/>
    <m/>
    <s v="IN00062314"/>
    <n v="2301"/>
    <s v="ZWL"/>
    <d v="2020-11-14T00:00:00"/>
    <m/>
    <s v="Gmsupermarket"/>
    <m/>
    <x v="0"/>
    <x v="44"/>
    <n v="2301"/>
    <x v="2"/>
    <x v="3"/>
  </r>
  <r>
    <x v="34"/>
    <s v="Ndlovu"/>
    <m/>
    <m/>
    <m/>
    <s v="IN00062315"/>
    <n v="1714"/>
    <s v="ZWL"/>
    <d v="2020-11-15T00:00:00"/>
    <m/>
    <s v="Gmsupermarket"/>
    <m/>
    <x v="0"/>
    <x v="44"/>
    <n v="1714"/>
    <x v="2"/>
    <x v="3"/>
  </r>
  <r>
    <x v="34"/>
    <s v="Ndlovu"/>
    <m/>
    <m/>
    <m/>
    <s v="IN00062316"/>
    <n v="1685"/>
    <s v="ZWL"/>
    <d v="2020-11-16T00:00:00"/>
    <m/>
    <s v="Gmsupermarket"/>
    <m/>
    <x v="0"/>
    <x v="45"/>
    <n v="1685"/>
    <x v="2"/>
    <x v="3"/>
  </r>
  <r>
    <x v="34"/>
    <s v="Ndlovu"/>
    <m/>
    <m/>
    <m/>
    <s v="IN00062317"/>
    <n v="1940"/>
    <s v="ZWL"/>
    <d v="2020-11-17T00:00:00"/>
    <m/>
    <s v="Gmsupermarket"/>
    <m/>
    <x v="0"/>
    <x v="45"/>
    <n v="1940"/>
    <x v="2"/>
    <x v="3"/>
  </r>
  <r>
    <x v="34"/>
    <s v="Ndlovu"/>
    <m/>
    <m/>
    <m/>
    <s v="IN00062318"/>
    <n v="2110"/>
    <s v="ZWL"/>
    <d v="2020-11-18T00:00:00"/>
    <m/>
    <s v="Gmsupermarket"/>
    <m/>
    <x v="0"/>
    <x v="45"/>
    <n v="2110"/>
    <x v="2"/>
    <x v="3"/>
  </r>
  <r>
    <x v="34"/>
    <s v="Ndlovu"/>
    <m/>
    <m/>
    <m/>
    <s v="IN00062319"/>
    <n v="1470"/>
    <s v="ZWL"/>
    <d v="2020-11-19T00:00:00"/>
    <m/>
    <s v="Gmsupermarket"/>
    <m/>
    <x v="0"/>
    <x v="45"/>
    <n v="1470"/>
    <x v="2"/>
    <x v="3"/>
  </r>
  <r>
    <x v="34"/>
    <s v="Ndlovu"/>
    <m/>
    <m/>
    <m/>
    <s v="IN00063929"/>
    <n v="1769"/>
    <s v="ZWL"/>
    <d v="2020-11-19T00:00:00"/>
    <m/>
    <s v="Gmsupermarket"/>
    <m/>
    <x v="0"/>
    <x v="45"/>
    <n v="1769"/>
    <x v="2"/>
    <x v="3"/>
  </r>
  <r>
    <x v="34"/>
    <s v="Ndlovu"/>
    <m/>
    <m/>
    <m/>
    <s v="IN00063925"/>
    <n v="1120"/>
    <s v="ZWL"/>
    <d v="2020-11-21T00:00:00"/>
    <m/>
    <s v="Gmsupermarket"/>
    <m/>
    <x v="0"/>
    <x v="45"/>
    <n v="1120"/>
    <x v="2"/>
    <x v="3"/>
  </r>
  <r>
    <x v="34"/>
    <s v="Ndlovu"/>
    <m/>
    <m/>
    <m/>
    <s v="IN00063926"/>
    <n v="2100"/>
    <s v="ZWL"/>
    <d v="2020-11-22T00:00:00"/>
    <m/>
    <s v="Gmsupermarket"/>
    <m/>
    <x v="0"/>
    <x v="45"/>
    <n v="2100"/>
    <x v="2"/>
    <x v="3"/>
  </r>
  <r>
    <x v="34"/>
    <s v="Ndlovu"/>
    <m/>
    <m/>
    <m/>
    <s v="IN00063922"/>
    <n v="980"/>
    <s v="ZWL"/>
    <d v="2020-11-23T00:00:00"/>
    <m/>
    <s v="Gmsupermarket"/>
    <m/>
    <x v="0"/>
    <x v="46"/>
    <n v="980"/>
    <x v="2"/>
    <x v="3"/>
  </r>
  <r>
    <x v="34"/>
    <s v="Ndlovu"/>
    <m/>
    <m/>
    <m/>
    <s v="IN00063927"/>
    <n v="1450"/>
    <s v="ZWL"/>
    <d v="2020-11-24T00:00:00"/>
    <m/>
    <s v="Gmsupermarket"/>
    <m/>
    <x v="0"/>
    <x v="46"/>
    <n v="1450"/>
    <x v="2"/>
    <x v="3"/>
  </r>
  <r>
    <x v="34"/>
    <s v="Ndlovu"/>
    <m/>
    <m/>
    <m/>
    <s v="IN00063923"/>
    <n v="2400"/>
    <s v="ZWL"/>
    <d v="2020-11-25T00:00:00"/>
    <m/>
    <s v="Gmsupermarket"/>
    <m/>
    <x v="0"/>
    <x v="46"/>
    <n v="2400"/>
    <x v="2"/>
    <x v="3"/>
  </r>
  <r>
    <x v="34"/>
    <s v="Ndlovu"/>
    <m/>
    <m/>
    <m/>
    <s v="IN00063928"/>
    <n v="1869"/>
    <s v="ZWL"/>
    <d v="2020-11-26T00:00:00"/>
    <m/>
    <s v="Gmsupermarket"/>
    <m/>
    <x v="0"/>
    <x v="46"/>
    <n v="1869"/>
    <x v="2"/>
    <x v="3"/>
  </r>
  <r>
    <x v="34"/>
    <s v="Ndlovu"/>
    <m/>
    <m/>
    <m/>
    <s v="IN00063924"/>
    <n v="975"/>
    <s v="ZWL"/>
    <d v="2020-11-27T00:00:00"/>
    <m/>
    <s v="Gmsupermarket"/>
    <m/>
    <x v="0"/>
    <x v="46"/>
    <n v="975"/>
    <x v="2"/>
    <x v="3"/>
  </r>
  <r>
    <x v="34"/>
    <s v="Ndlovu"/>
    <m/>
    <m/>
    <m/>
    <s v="IN00066501"/>
    <n v="2400"/>
    <s v="ZWL"/>
    <d v="2020-11-27T00:00:00"/>
    <m/>
    <s v="Gmsupermarket"/>
    <m/>
    <x v="0"/>
    <x v="46"/>
    <n v="2400"/>
    <x v="2"/>
    <x v="3"/>
  </r>
  <r>
    <x v="34"/>
    <s v="Ndlovu"/>
    <m/>
    <m/>
    <m/>
    <s v="IN00066502"/>
    <n v="3100"/>
    <s v="ZWL"/>
    <d v="2020-11-28T00:00:00"/>
    <m/>
    <s v="Gmsupermarket"/>
    <m/>
    <x v="0"/>
    <x v="46"/>
    <n v="3100"/>
    <x v="2"/>
    <x v="3"/>
  </r>
  <r>
    <x v="34"/>
    <s v="Ndlovu"/>
    <m/>
    <m/>
    <m/>
    <s v="IN00066503"/>
    <n v="2100"/>
    <s v="ZWL"/>
    <d v="2020-11-29T00:00:00"/>
    <m/>
    <s v="Gmsupermarket"/>
    <m/>
    <x v="0"/>
    <x v="46"/>
    <n v="2100"/>
    <x v="2"/>
    <x v="3"/>
  </r>
  <r>
    <x v="34"/>
    <s v="Ndlovu"/>
    <m/>
    <m/>
    <m/>
    <s v="IN00066504"/>
    <n v="1900"/>
    <s v="ZWL"/>
    <d v="2020-11-30T00:00:00"/>
    <m/>
    <s v="Gmsupermarket"/>
    <m/>
    <x v="0"/>
    <x v="47"/>
    <n v="1900"/>
    <x v="2"/>
    <x v="3"/>
  </r>
  <r>
    <x v="34"/>
    <s v="Ndlovu"/>
    <m/>
    <m/>
    <m/>
    <s v="IN00066505"/>
    <n v="2500"/>
    <s v="ZWL"/>
    <d v="2020-11-30T00:00:00"/>
    <m/>
    <s v="Gmsupermarket"/>
    <m/>
    <x v="0"/>
    <x v="47"/>
    <n v="2500"/>
    <x v="2"/>
    <x v="3"/>
  </r>
  <r>
    <x v="34"/>
    <s v="Ndlovu"/>
    <m/>
    <m/>
    <m/>
    <s v="IN00066506"/>
    <n v="2100"/>
    <s v="ZWL"/>
    <d v="2020-12-02T00:00:00"/>
    <m/>
    <s v="Gmsupermarket"/>
    <m/>
    <x v="0"/>
    <x v="47"/>
    <n v="2100"/>
    <x v="2"/>
    <x v="3"/>
  </r>
  <r>
    <x v="34"/>
    <s v="Ndlovu"/>
    <m/>
    <m/>
    <m/>
    <s v="IN00068275"/>
    <n v="2900"/>
    <s v="ZWL"/>
    <d v="2020-12-05T00:00:00"/>
    <m/>
    <s v="Gmsupermarket"/>
    <m/>
    <x v="0"/>
    <x v="47"/>
    <n v="2900"/>
    <x v="2"/>
    <x v="3"/>
  </r>
  <r>
    <x v="34"/>
    <s v="Ndlovu"/>
    <m/>
    <m/>
    <m/>
    <s v="IN00068276"/>
    <n v="1300"/>
    <s v="ZWL"/>
    <d v="2020-12-06T00:00:00"/>
    <m/>
    <s v="Gmsupermarket"/>
    <m/>
    <x v="0"/>
    <x v="47"/>
    <n v="1300"/>
    <x v="2"/>
    <x v="3"/>
  </r>
  <r>
    <x v="34"/>
    <s v="Ndlovu"/>
    <m/>
    <m/>
    <m/>
    <s v="IN00068277"/>
    <n v="2500"/>
    <s v="ZWL"/>
    <d v="2020-12-07T00:00:00"/>
    <m/>
    <s v="Gmsupermarket"/>
    <m/>
    <x v="0"/>
    <x v="48"/>
    <n v="2500"/>
    <x v="2"/>
    <x v="3"/>
  </r>
  <r>
    <x v="34"/>
    <s v="Ndlovu"/>
    <m/>
    <m/>
    <m/>
    <s v="IN00068278"/>
    <n v="1700"/>
    <s v="ZWL"/>
    <d v="2020-12-08T00:00:00"/>
    <m/>
    <s v="Gmsupermarket"/>
    <m/>
    <x v="0"/>
    <x v="48"/>
    <n v="1700"/>
    <x v="2"/>
    <x v="3"/>
  </r>
  <r>
    <x v="34"/>
    <s v="Ndlovu"/>
    <m/>
    <m/>
    <m/>
    <s v="IN00068279"/>
    <n v="1200"/>
    <s v="ZWL"/>
    <d v="2020-12-09T00:00:00"/>
    <m/>
    <s v="Gmsupermarket"/>
    <m/>
    <x v="0"/>
    <x v="48"/>
    <n v="1200"/>
    <x v="2"/>
    <x v="3"/>
  </r>
  <r>
    <x v="34"/>
    <s v="Ndlovu"/>
    <m/>
    <m/>
    <m/>
    <s v="IN00070486"/>
    <n v="2562"/>
    <s v="ZWL"/>
    <d v="2020-12-11T00:00:00"/>
    <m/>
    <s v="Gmsupermarket"/>
    <m/>
    <x v="0"/>
    <x v="48"/>
    <n v="2562"/>
    <x v="2"/>
    <x v="3"/>
  </r>
  <r>
    <x v="34"/>
    <s v="Ndlovu"/>
    <m/>
    <m/>
    <m/>
    <s v="IN00070487"/>
    <n v="3042"/>
    <s v="ZWL"/>
    <d v="2020-12-12T00:00:00"/>
    <m/>
    <s v="Gmsupermarket"/>
    <m/>
    <x v="0"/>
    <x v="48"/>
    <n v="3042"/>
    <x v="2"/>
    <x v="3"/>
  </r>
  <r>
    <x v="34"/>
    <s v="Ndlovu"/>
    <m/>
    <m/>
    <m/>
    <s v="IN00070488"/>
    <n v="2876"/>
    <s v="ZWL"/>
    <d v="2020-12-13T00:00:00"/>
    <m/>
    <s v="Gmsupermarket"/>
    <m/>
    <x v="0"/>
    <x v="48"/>
    <n v="2876"/>
    <x v="2"/>
    <x v="3"/>
  </r>
  <r>
    <x v="34"/>
    <s v="Ndlovu"/>
    <m/>
    <m/>
    <m/>
    <s v="IN00070489"/>
    <n v="2105"/>
    <s v="ZWL"/>
    <d v="2020-12-14T00:00:00"/>
    <m/>
    <s v="Gmsupermarket"/>
    <m/>
    <x v="0"/>
    <x v="49"/>
    <n v="2105"/>
    <x v="2"/>
    <x v="3"/>
  </r>
  <r>
    <x v="34"/>
    <s v="Ndlovu"/>
    <m/>
    <m/>
    <m/>
    <s v="IN00070490"/>
    <n v="2516"/>
    <s v="ZWL"/>
    <d v="2020-12-15T00:00:00"/>
    <m/>
    <s v="Gmsupermarket"/>
    <m/>
    <x v="0"/>
    <x v="49"/>
    <n v="2516"/>
    <x v="2"/>
    <x v="3"/>
  </r>
  <r>
    <x v="34"/>
    <s v="Ndlovu"/>
    <m/>
    <m/>
    <m/>
    <s v="IN00070491"/>
    <n v="2995"/>
    <s v="ZWL"/>
    <d v="2020-12-16T00:00:00"/>
    <m/>
    <s v="Gmsupermarket"/>
    <m/>
    <x v="0"/>
    <x v="49"/>
    <n v="2995"/>
    <x v="2"/>
    <x v="3"/>
  </r>
  <r>
    <x v="34"/>
    <s v="Ndlovu"/>
    <m/>
    <m/>
    <m/>
    <s v="IN00070492"/>
    <n v="2038"/>
    <s v="ZWL"/>
    <d v="2020-12-17T00:00:00"/>
    <m/>
    <s v="Gmsupermarket"/>
    <m/>
    <x v="0"/>
    <x v="49"/>
    <n v="2038"/>
    <x v="2"/>
    <x v="3"/>
  </r>
  <r>
    <x v="34"/>
    <s v="Ndlovu"/>
    <m/>
    <m/>
    <m/>
    <s v="IN00072385"/>
    <n v="2400"/>
    <s v="ZWL"/>
    <d v="2020-12-19T00:00:00"/>
    <m/>
    <s v="Gmsupermarket"/>
    <m/>
    <x v="0"/>
    <x v="49"/>
    <n v="2400"/>
    <x v="2"/>
    <x v="3"/>
  </r>
  <r>
    <x v="34"/>
    <s v="Ndlovu"/>
    <m/>
    <m/>
    <m/>
    <s v="IN00072386"/>
    <n v="1440"/>
    <s v="ZWL"/>
    <d v="2020-12-20T00:00:00"/>
    <m/>
    <s v="Gmsupermarket"/>
    <m/>
    <x v="0"/>
    <x v="49"/>
    <n v="1440"/>
    <x v="2"/>
    <x v="3"/>
  </r>
  <r>
    <x v="34"/>
    <s v="Ndlovu"/>
    <m/>
    <m/>
    <m/>
    <s v="IN00072387"/>
    <n v="2300"/>
    <s v="ZWL"/>
    <d v="2020-12-21T00:00:00"/>
    <m/>
    <s v="Gmsupermarket"/>
    <m/>
    <x v="0"/>
    <x v="50"/>
    <n v="2300"/>
    <x v="2"/>
    <x v="3"/>
  </r>
  <r>
    <x v="34"/>
    <s v="Ndlovu"/>
    <m/>
    <m/>
    <m/>
    <s v="IN00072388"/>
    <n v="2500"/>
    <s v="ZWL"/>
    <d v="2020-12-22T00:00:00"/>
    <m/>
    <s v="Gmsupermarket"/>
    <m/>
    <x v="0"/>
    <x v="50"/>
    <n v="2500"/>
    <x v="2"/>
    <x v="3"/>
  </r>
  <r>
    <x v="34"/>
    <s v="Ndlovu"/>
    <m/>
    <m/>
    <m/>
    <s v="IN00072389"/>
    <n v="2340"/>
    <s v="ZWL"/>
    <d v="2020-12-23T00:00:00"/>
    <m/>
    <s v="Gmsupermarket"/>
    <m/>
    <x v="0"/>
    <x v="50"/>
    <n v="2340"/>
    <x v="2"/>
    <x v="3"/>
  </r>
  <r>
    <x v="34"/>
    <s v="Ndlovu"/>
    <m/>
    <m/>
    <m/>
    <s v="IN00072390"/>
    <n v="2400"/>
    <s v="ZWL"/>
    <d v="2020-12-24T00:00:00"/>
    <m/>
    <s v="Gmsupermarket"/>
    <m/>
    <x v="0"/>
    <x v="50"/>
    <n v="2400"/>
    <x v="2"/>
    <x v="3"/>
  </r>
  <r>
    <x v="34"/>
    <s v="Ndlovu"/>
    <m/>
    <m/>
    <m/>
    <s v="IN00072391"/>
    <n v="6100"/>
    <s v="ZWL"/>
    <d v="2020-12-25T00:00:00"/>
    <m/>
    <s v="Gmsupermarket"/>
    <m/>
    <x v="0"/>
    <x v="50"/>
    <n v="6100"/>
    <x v="2"/>
    <x v="3"/>
  </r>
  <r>
    <x v="34"/>
    <s v="Ndlovu"/>
    <m/>
    <m/>
    <m/>
    <s v="IN00073628"/>
    <n v="1900"/>
    <s v="ZWL"/>
    <d v="2020-12-27T00:00:00"/>
    <m/>
    <s v="Gmsupermarket"/>
    <m/>
    <x v="0"/>
    <x v="50"/>
    <n v="1900"/>
    <x v="2"/>
    <x v="3"/>
  </r>
  <r>
    <x v="34"/>
    <s v="Ndlovu"/>
    <m/>
    <m/>
    <m/>
    <s v="IN00073629"/>
    <n v="1450"/>
    <s v="ZWL"/>
    <d v="2020-12-28T00:00:00"/>
    <m/>
    <s v="Gmsupermarket"/>
    <m/>
    <x v="0"/>
    <x v="52"/>
    <n v="1450"/>
    <x v="2"/>
    <x v="3"/>
  </r>
  <r>
    <x v="34"/>
    <s v="Ndlovu"/>
    <m/>
    <m/>
    <m/>
    <s v="IN00073630"/>
    <n v="2300"/>
    <s v="ZWL"/>
    <d v="2020-12-29T00:00:00"/>
    <m/>
    <s v="Gmsupermarket"/>
    <m/>
    <x v="0"/>
    <x v="52"/>
    <n v="2300"/>
    <x v="2"/>
    <x v="3"/>
  </r>
  <r>
    <x v="34"/>
    <s v="Ndlovu"/>
    <m/>
    <m/>
    <m/>
    <s v="IN00073631"/>
    <n v="4170"/>
    <s v="ZWL"/>
    <d v="2020-12-30T00:00:00"/>
    <m/>
    <s v="Gmsupermarket"/>
    <m/>
    <x v="0"/>
    <x v="52"/>
    <n v="4170"/>
    <x v="2"/>
    <x v="3"/>
  </r>
  <r>
    <x v="34"/>
    <s v="Ndlovu"/>
    <m/>
    <m/>
    <m/>
    <s v="IN00073632"/>
    <n v="6000"/>
    <s v="ZWL"/>
    <d v="2020-12-31T00:00:00"/>
    <m/>
    <s v="Gmsupermarket"/>
    <m/>
    <x v="0"/>
    <x v="52"/>
    <n v="6000"/>
    <x v="2"/>
    <x v="3"/>
  </r>
  <r>
    <x v="34"/>
    <s v="Ndlovu"/>
    <m/>
    <m/>
    <m/>
    <s v="IN00073633"/>
    <n v="6345"/>
    <s v="ZWL"/>
    <d v="2021-01-01T00:00:00"/>
    <m/>
    <s v="Gmsupermarket"/>
    <m/>
    <x v="0"/>
    <x v="52"/>
    <n v="6345"/>
    <x v="2"/>
    <x v="0"/>
  </r>
  <r>
    <x v="34"/>
    <s v="Ndlovu"/>
    <m/>
    <m/>
    <m/>
    <s v="IN00073634"/>
    <n v="3100"/>
    <s v="ZWL"/>
    <d v="2021-01-02T00:00:00"/>
    <m/>
    <s v="Gmsupermarket"/>
    <m/>
    <x v="0"/>
    <x v="52"/>
    <n v="3100"/>
    <x v="2"/>
    <x v="0"/>
  </r>
  <r>
    <x v="34"/>
    <s v="Ndlovu"/>
    <m/>
    <m/>
    <m/>
    <s v="IN00075393"/>
    <n v="4300"/>
    <s v="ZWL"/>
    <d v="2021-01-03T00:00:00"/>
    <m/>
    <s v="Gmsupermarket"/>
    <m/>
    <x v="0"/>
    <x v="52"/>
    <n v="4300"/>
    <x v="2"/>
    <x v="0"/>
  </r>
  <r>
    <x v="34"/>
    <s v="Ndlovu"/>
    <m/>
    <m/>
    <m/>
    <s v="IN00075394"/>
    <n v="4300"/>
    <s v="ZWL"/>
    <d v="2021-01-04T00:00:00"/>
    <m/>
    <s v="Gmsupermarket"/>
    <m/>
    <x v="0"/>
    <x v="51"/>
    <n v="4300"/>
    <x v="2"/>
    <x v="0"/>
  </r>
  <r>
    <x v="34"/>
    <s v="Ndlovu"/>
    <m/>
    <m/>
    <m/>
    <s v="IN00075395"/>
    <n v="2100"/>
    <s v="ZWL"/>
    <d v="2021-01-05T00:00:00"/>
    <m/>
    <s v="Gmsupermarket"/>
    <m/>
    <x v="0"/>
    <x v="51"/>
    <n v="2100"/>
    <x v="2"/>
    <x v="0"/>
  </r>
  <r>
    <x v="34"/>
    <s v="Ndlovu"/>
    <m/>
    <m/>
    <m/>
    <s v="IN00075396"/>
    <n v="3100"/>
    <s v="ZWL"/>
    <d v="2021-01-06T00:00:00"/>
    <m/>
    <s v="Gmsupermarket"/>
    <m/>
    <x v="0"/>
    <x v="51"/>
    <n v="3100"/>
    <x v="2"/>
    <x v="0"/>
  </r>
  <r>
    <x v="34"/>
    <s v="Ndlovu"/>
    <m/>
    <m/>
    <m/>
    <s v="IN00075397"/>
    <n v="5600"/>
    <s v="ZWL"/>
    <d v="2021-01-07T00:00:00"/>
    <m/>
    <s v="Gmsupermarket"/>
    <m/>
    <x v="0"/>
    <x v="51"/>
    <n v="5600"/>
    <x v="2"/>
    <x v="0"/>
  </r>
  <r>
    <x v="34"/>
    <s v="Ndlovu"/>
    <m/>
    <m/>
    <m/>
    <s v="IN00077383"/>
    <n v="7606"/>
    <s v="ZWL"/>
    <d v="2021-01-08T00:00:00"/>
    <m/>
    <s v="Gmsupermarket"/>
    <m/>
    <x v="0"/>
    <x v="51"/>
    <n v="7606"/>
    <x v="2"/>
    <x v="0"/>
  </r>
  <r>
    <x v="34"/>
    <s v="Ndlovu"/>
    <m/>
    <m/>
    <m/>
    <s v="IN00077384"/>
    <n v="5809"/>
    <s v="ZWL"/>
    <d v="2021-01-09T00:00:00"/>
    <m/>
    <s v="Gmsupermarket"/>
    <m/>
    <x v="0"/>
    <x v="51"/>
    <n v="5809"/>
    <x v="2"/>
    <x v="0"/>
  </r>
  <r>
    <x v="34"/>
    <s v="Ndlovu"/>
    <m/>
    <m/>
    <m/>
    <s v="IN00077385"/>
    <n v="3077"/>
    <s v="ZWL"/>
    <d v="2021-01-10T00:00:00"/>
    <m/>
    <s v="Gmsupermarket"/>
    <m/>
    <x v="0"/>
    <x v="51"/>
    <n v="3077"/>
    <x v="2"/>
    <x v="0"/>
  </r>
  <r>
    <x v="34"/>
    <s v="Ndlovu"/>
    <m/>
    <m/>
    <m/>
    <s v="IN00077386"/>
    <n v="3317"/>
    <s v="ZWL"/>
    <d v="2021-01-11T00:00:00"/>
    <m/>
    <s v="Gmsupermarket"/>
    <m/>
    <x v="0"/>
    <x v="0"/>
    <n v="3317"/>
    <x v="2"/>
    <x v="0"/>
  </r>
  <r>
    <x v="34"/>
    <s v="Ndlovu"/>
    <m/>
    <m/>
    <m/>
    <s v="IN00077387"/>
    <n v="4273"/>
    <s v="ZWL"/>
    <d v="2021-01-12T00:00:00"/>
    <m/>
    <s v="Gmsupermarket"/>
    <m/>
    <x v="0"/>
    <x v="0"/>
    <n v="4273"/>
    <x v="2"/>
    <x v="0"/>
  </r>
  <r>
    <x v="34"/>
    <s v="Ndlovu"/>
    <m/>
    <m/>
    <m/>
    <s v="IN00077388"/>
    <n v="2837"/>
    <s v="ZWL"/>
    <d v="2021-01-13T00:00:00"/>
    <m/>
    <s v="Gmsupermarket"/>
    <m/>
    <x v="0"/>
    <x v="0"/>
    <n v="2837"/>
    <x v="2"/>
    <x v="0"/>
  </r>
  <r>
    <x v="34"/>
    <s v="Ndlovu"/>
    <m/>
    <m/>
    <m/>
    <s v="IN00077389"/>
    <n v="2382"/>
    <s v="ZWL"/>
    <d v="2021-01-14T00:00:00"/>
    <m/>
    <s v="Gmsupermarket"/>
    <m/>
    <x v="0"/>
    <x v="0"/>
    <n v="2382"/>
    <x v="2"/>
    <x v="0"/>
  </r>
  <r>
    <x v="34"/>
    <s v="Ndlovu"/>
    <m/>
    <m/>
    <m/>
    <s v="IN00077390"/>
    <n v="3675"/>
    <s v="ZWL"/>
    <d v="2021-01-15T00:00:00"/>
    <m/>
    <s v="Gmsupermarket"/>
    <m/>
    <x v="0"/>
    <x v="0"/>
    <n v="3675"/>
    <x v="2"/>
    <x v="0"/>
  </r>
  <r>
    <x v="34"/>
    <s v="Ndlovu"/>
    <m/>
    <m/>
    <m/>
    <s v="IN00077391"/>
    <n v="3125"/>
    <s v="ZWL"/>
    <d v="2021-01-16T00:00:00"/>
    <m/>
    <s v="Gmsupermarket"/>
    <m/>
    <x v="0"/>
    <x v="0"/>
    <n v="3125"/>
    <x v="2"/>
    <x v="0"/>
  </r>
  <r>
    <x v="34"/>
    <s v="Ndlovu"/>
    <m/>
    <m/>
    <m/>
    <s v="IN00077392"/>
    <n v="3500"/>
    <s v="ZWL"/>
    <d v="2021-01-17T00:00:00"/>
    <m/>
    <s v="Gmsupermarket"/>
    <m/>
    <x v="0"/>
    <x v="0"/>
    <n v="3500"/>
    <x v="2"/>
    <x v="0"/>
  </r>
  <r>
    <x v="34"/>
    <s v="Ndlovu"/>
    <m/>
    <m/>
    <m/>
    <s v="IN00079683"/>
    <n v="3220"/>
    <s v="USD"/>
    <d v="2021-01-18T00:00:00"/>
    <m/>
    <s v="Gmsupermarket"/>
    <m/>
    <x v="0"/>
    <x v="1"/>
    <n v="3220"/>
    <x v="2"/>
    <x v="0"/>
  </r>
  <r>
    <x v="34"/>
    <s v="Ndlovu"/>
    <m/>
    <m/>
    <m/>
    <s v="IN00079684"/>
    <n v="3100"/>
    <s v="USD"/>
    <d v="2021-01-19T00:00:00"/>
    <m/>
    <s v="Gmsupermarket"/>
    <m/>
    <x v="0"/>
    <x v="1"/>
    <n v="3100"/>
    <x v="2"/>
    <x v="0"/>
  </r>
  <r>
    <x v="34"/>
    <s v="Ndlovu"/>
    <m/>
    <m/>
    <m/>
    <s v="IN00079685"/>
    <n v="4200"/>
    <s v="USD"/>
    <d v="2021-01-20T00:00:00"/>
    <m/>
    <s v="Gmsupermarket"/>
    <m/>
    <x v="0"/>
    <x v="1"/>
    <n v="4200"/>
    <x v="2"/>
    <x v="0"/>
  </r>
  <r>
    <x v="34"/>
    <s v="Ndlovu"/>
    <m/>
    <m/>
    <m/>
    <s v="IN00079686"/>
    <n v="2400"/>
    <s v="USD"/>
    <d v="2021-01-21T00:00:00"/>
    <m/>
    <s v="Gmsupermarket"/>
    <m/>
    <x v="0"/>
    <x v="1"/>
    <n v="2400"/>
    <x v="2"/>
    <x v="0"/>
  </r>
  <r>
    <x v="34"/>
    <s v="Ndlovu"/>
    <m/>
    <m/>
    <m/>
    <s v="IN00079687"/>
    <n v="3500"/>
    <s v="USD"/>
    <d v="2021-01-22T00:00:00"/>
    <m/>
    <s v="Gmsupermarket"/>
    <m/>
    <x v="0"/>
    <x v="1"/>
    <n v="3500"/>
    <x v="2"/>
    <x v="0"/>
  </r>
  <r>
    <x v="34"/>
    <s v="Ndlovu"/>
    <m/>
    <m/>
    <m/>
    <s v="IN00079688"/>
    <n v="4100"/>
    <s v="USD"/>
    <d v="2021-01-23T00:00:00"/>
    <m/>
    <s v="Gmsupermarket"/>
    <m/>
    <x v="0"/>
    <x v="1"/>
    <n v="4100"/>
    <x v="2"/>
    <x v="0"/>
  </r>
  <r>
    <x v="34"/>
    <s v="Ndlovu"/>
    <m/>
    <m/>
    <m/>
    <s v="IN00079689"/>
    <n v="3400"/>
    <s v="USD"/>
    <d v="2021-01-24T00:00:00"/>
    <m/>
    <s v="Gmsupermarket"/>
    <m/>
    <x v="0"/>
    <x v="1"/>
    <n v="3400"/>
    <x v="2"/>
    <x v="0"/>
  </r>
  <r>
    <x v="34"/>
    <s v="Ndlovu"/>
    <m/>
    <m/>
    <m/>
    <s v="IN00084611"/>
    <n v="2100"/>
    <s v="ZWL"/>
    <d v="2021-01-24T00:00:00"/>
    <m/>
    <s v="Gmsupermarket"/>
    <m/>
    <x v="0"/>
    <x v="1"/>
    <n v="2100"/>
    <x v="2"/>
    <x v="0"/>
  </r>
  <r>
    <x v="34"/>
    <s v="Ndlovu"/>
    <m/>
    <m/>
    <m/>
    <s v="IN00084612"/>
    <n v="3200"/>
    <s v="ZWL"/>
    <d v="2021-01-25T00:00:00"/>
    <m/>
    <s v="Gmsupermarket"/>
    <m/>
    <x v="0"/>
    <x v="2"/>
    <n v="3200"/>
    <x v="2"/>
    <x v="0"/>
  </r>
  <r>
    <x v="34"/>
    <s v="Ndlovu"/>
    <m/>
    <m/>
    <m/>
    <s v="IN00084613"/>
    <n v="2300"/>
    <s v="ZWL"/>
    <d v="2021-01-26T00:00:00"/>
    <m/>
    <s v="Gmsupermarket"/>
    <m/>
    <x v="0"/>
    <x v="2"/>
    <n v="2300"/>
    <x v="2"/>
    <x v="0"/>
  </r>
  <r>
    <x v="34"/>
    <s v="Ndlovu"/>
    <m/>
    <m/>
    <m/>
    <s v="IN00084614"/>
    <n v="2000"/>
    <s v="ZWL"/>
    <d v="2021-01-27T00:00:00"/>
    <m/>
    <s v="Gmsupermarket"/>
    <m/>
    <x v="0"/>
    <x v="2"/>
    <n v="2000"/>
    <x v="2"/>
    <x v="0"/>
  </r>
  <r>
    <x v="34"/>
    <s v="Ndlovu"/>
    <m/>
    <m/>
    <m/>
    <s v="IN00084615"/>
    <n v="2750"/>
    <s v="ZWL"/>
    <d v="2021-01-27T00:00:00"/>
    <m/>
    <s v="Gmsupermarket"/>
    <m/>
    <x v="0"/>
    <x v="2"/>
    <n v="2750"/>
    <x v="2"/>
    <x v="0"/>
  </r>
  <r>
    <x v="34"/>
    <s v="Ndlovu"/>
    <m/>
    <m/>
    <m/>
    <s v="IN00084616"/>
    <n v="1500"/>
    <s v="ZWL"/>
    <d v="2021-01-28T00:00:00"/>
    <m/>
    <s v="Gmsupermarket"/>
    <m/>
    <x v="0"/>
    <x v="2"/>
    <n v="1500"/>
    <x v="2"/>
    <x v="0"/>
  </r>
  <r>
    <x v="34"/>
    <s v="Ndlovu"/>
    <m/>
    <m/>
    <m/>
    <s v="IN00084617"/>
    <n v="3530"/>
    <s v="ZWL"/>
    <d v="2021-01-29T00:00:00"/>
    <m/>
    <s v="Gmsupermarket"/>
    <m/>
    <x v="0"/>
    <x v="2"/>
    <n v="3530"/>
    <x v="2"/>
    <x v="0"/>
  </r>
  <r>
    <x v="34"/>
    <s v="Ndlovu"/>
    <m/>
    <m/>
    <m/>
    <s v="IN00084618"/>
    <n v="2220"/>
    <s v="ZWL"/>
    <d v="2021-01-30T00:00:00"/>
    <m/>
    <s v="Gmsupermarket"/>
    <m/>
    <x v="0"/>
    <x v="2"/>
    <n v="2220"/>
    <x v="2"/>
    <x v="0"/>
  </r>
  <r>
    <x v="34"/>
    <s v="Ndlovu"/>
    <m/>
    <m/>
    <m/>
    <s v="IN00085764"/>
    <n v="3400"/>
    <s v="ZWL"/>
    <d v="2021-01-31T00:00:00"/>
    <m/>
    <s v="Gmsupermarket"/>
    <m/>
    <x v="0"/>
    <x v="2"/>
    <n v="3400"/>
    <x v="2"/>
    <x v="0"/>
  </r>
  <r>
    <x v="34"/>
    <s v="Ndlovu"/>
    <m/>
    <m/>
    <m/>
    <s v="IN00085765"/>
    <n v="6100"/>
    <s v="ZWL"/>
    <d v="2021-02-01T00:00:00"/>
    <m/>
    <s v="Gmsupermarket"/>
    <m/>
    <x v="0"/>
    <x v="3"/>
    <n v="6100"/>
    <x v="2"/>
    <x v="0"/>
  </r>
  <r>
    <x v="34"/>
    <s v="Ndlovu"/>
    <m/>
    <m/>
    <m/>
    <s v="IN00085766"/>
    <n v="4680"/>
    <s v="ZWL"/>
    <d v="2021-02-02T00:00:00"/>
    <m/>
    <s v="Gmsupermarket"/>
    <m/>
    <x v="0"/>
    <x v="3"/>
    <n v="4680"/>
    <x v="2"/>
    <x v="0"/>
  </r>
  <r>
    <x v="34"/>
    <s v="Ndlovu"/>
    <m/>
    <m/>
    <m/>
    <s v="IN00085767"/>
    <n v="3700"/>
    <s v="ZWL"/>
    <d v="2021-02-03T00:00:00"/>
    <m/>
    <s v="Gmsupermarket"/>
    <m/>
    <x v="0"/>
    <x v="3"/>
    <n v="3700"/>
    <x v="2"/>
    <x v="0"/>
  </r>
  <r>
    <x v="34"/>
    <s v="Ndlovu"/>
    <m/>
    <m/>
    <m/>
    <s v="IN00085768"/>
    <n v="5500"/>
    <s v="ZWL"/>
    <d v="2021-02-04T00:00:00"/>
    <m/>
    <s v="Gmsupermarket"/>
    <m/>
    <x v="0"/>
    <x v="3"/>
    <n v="5500"/>
    <x v="2"/>
    <x v="0"/>
  </r>
  <r>
    <x v="34"/>
    <s v="Ndlovu"/>
    <m/>
    <m/>
    <m/>
    <s v="IN00085769"/>
    <n v="3200"/>
    <s v="ZWL"/>
    <d v="2021-02-05T00:00:00"/>
    <m/>
    <s v="Gmsupermarket"/>
    <m/>
    <x v="0"/>
    <x v="3"/>
    <n v="3200"/>
    <x v="2"/>
    <x v="0"/>
  </r>
  <r>
    <x v="34"/>
    <s v="Ndlovu"/>
    <m/>
    <m/>
    <m/>
    <s v="IN00085770"/>
    <n v="4300"/>
    <s v="ZWL"/>
    <d v="2021-02-06T00:00:00"/>
    <m/>
    <s v="Gmsupermarket"/>
    <m/>
    <x v="0"/>
    <x v="3"/>
    <n v="4300"/>
    <x v="2"/>
    <x v="0"/>
  </r>
  <r>
    <x v="34"/>
    <s v="Ndlovu"/>
    <m/>
    <m/>
    <m/>
    <s v="IN00085771"/>
    <n v="4689"/>
    <s v="ZWL"/>
    <d v="2021-02-07T00:00:00"/>
    <m/>
    <s v="Gmsupermarket"/>
    <m/>
    <x v="0"/>
    <x v="3"/>
    <n v="4689"/>
    <x v="2"/>
    <x v="0"/>
  </r>
  <r>
    <x v="34"/>
    <s v="Ndlovu"/>
    <m/>
    <m/>
    <m/>
    <s v="IN00086913"/>
    <n v="1896"/>
    <s v="ZWL"/>
    <d v="2021-02-08T00:00:00"/>
    <m/>
    <s v="Gmsupermarket"/>
    <m/>
    <x v="0"/>
    <x v="4"/>
    <n v="1896"/>
    <x v="2"/>
    <x v="0"/>
  </r>
  <r>
    <x v="34"/>
    <s v="Ndlovu"/>
    <m/>
    <m/>
    <m/>
    <s v="IN00086914"/>
    <n v="3964"/>
    <s v="ZWL"/>
    <d v="2021-02-09T00:00:00"/>
    <m/>
    <s v="Gmsupermarket"/>
    <m/>
    <x v="0"/>
    <x v="4"/>
    <n v="3964"/>
    <x v="2"/>
    <x v="0"/>
  </r>
  <r>
    <x v="34"/>
    <s v="Ndlovu"/>
    <m/>
    <m/>
    <m/>
    <s v="IN00086915"/>
    <n v="3177"/>
    <s v="ZWL"/>
    <d v="2021-02-10T00:00:00"/>
    <m/>
    <s v="Gmsupermarket"/>
    <m/>
    <x v="0"/>
    <x v="4"/>
    <n v="3177"/>
    <x v="2"/>
    <x v="0"/>
  </r>
  <r>
    <x v="34"/>
    <s v="Ndlovu"/>
    <m/>
    <m/>
    <m/>
    <s v="IN00086916"/>
    <n v="2833"/>
    <s v="ZWL"/>
    <d v="2021-02-11T00:00:00"/>
    <m/>
    <s v="Gmsupermarket"/>
    <m/>
    <x v="0"/>
    <x v="4"/>
    <n v="2833"/>
    <x v="2"/>
    <x v="0"/>
  </r>
  <r>
    <x v="34"/>
    <s v="Ndlovu"/>
    <m/>
    <m/>
    <m/>
    <s v="IN00086917"/>
    <n v="1656"/>
    <s v="ZWL"/>
    <d v="2021-02-12T00:00:00"/>
    <m/>
    <s v="Gmsupermarket"/>
    <m/>
    <x v="0"/>
    <x v="4"/>
    <n v="1656"/>
    <x v="2"/>
    <x v="0"/>
  </r>
  <r>
    <x v="34"/>
    <s v="Ndlovu"/>
    <m/>
    <m/>
    <m/>
    <s v="IN00086918"/>
    <n v="2520"/>
    <s v="ZWL"/>
    <d v="2021-02-13T00:00:00"/>
    <m/>
    <s v="Gmsupermarket"/>
    <m/>
    <x v="0"/>
    <x v="4"/>
    <n v="2520"/>
    <x v="2"/>
    <x v="0"/>
  </r>
  <r>
    <x v="34"/>
    <s v="Ndlovu"/>
    <m/>
    <m/>
    <m/>
    <s v="IN00086919"/>
    <n v="3485"/>
    <s v="ZWL"/>
    <d v="2021-02-14T00:00:00"/>
    <m/>
    <s v="Gmsupermarket"/>
    <m/>
    <x v="0"/>
    <x v="4"/>
    <n v="3485"/>
    <x v="2"/>
    <x v="0"/>
  </r>
  <r>
    <x v="34"/>
    <s v="Ndlovu"/>
    <m/>
    <m/>
    <m/>
    <s v="IN00091434"/>
    <n v="2643"/>
    <s v="ZWL"/>
    <d v="2021-02-15T00:00:00"/>
    <m/>
    <s v="Gmsupermarket"/>
    <m/>
    <x v="0"/>
    <x v="5"/>
    <n v="2643"/>
    <x v="2"/>
    <x v="0"/>
  </r>
  <r>
    <x v="34"/>
    <s v="Ndlovu"/>
    <m/>
    <m/>
    <m/>
    <s v="IN00091429"/>
    <n v="2345"/>
    <s v="ZWL"/>
    <d v="2021-02-15T00:00:00"/>
    <m/>
    <s v="Gmsupermarket"/>
    <m/>
    <x v="0"/>
    <x v="5"/>
    <n v="2345"/>
    <x v="2"/>
    <x v="0"/>
  </r>
  <r>
    <x v="34"/>
    <s v="Ndlovu"/>
    <m/>
    <m/>
    <m/>
    <s v="IN00091430"/>
    <n v="2434"/>
    <s v="ZWL"/>
    <d v="2021-02-16T00:00:00"/>
    <m/>
    <s v="Gmsupermarket"/>
    <m/>
    <x v="0"/>
    <x v="5"/>
    <n v="2434"/>
    <x v="2"/>
    <x v="0"/>
  </r>
  <r>
    <x v="34"/>
    <s v="Ndlovu"/>
    <m/>
    <m/>
    <m/>
    <s v="IN00091435"/>
    <n v="3212"/>
    <s v="ZWL"/>
    <d v="2021-02-16T00:00:00"/>
    <m/>
    <s v="Gmsupermarket"/>
    <m/>
    <x v="0"/>
    <x v="5"/>
    <n v="3212"/>
    <x v="2"/>
    <x v="0"/>
  </r>
  <r>
    <x v="34"/>
    <s v="Ndlovu"/>
    <m/>
    <m/>
    <m/>
    <s v="IN00091431"/>
    <n v="2323"/>
    <s v="ZWL"/>
    <d v="2021-02-17T00:00:00"/>
    <m/>
    <s v="Gmsupermarket"/>
    <m/>
    <x v="0"/>
    <x v="5"/>
    <n v="2323"/>
    <x v="2"/>
    <x v="0"/>
  </r>
  <r>
    <x v="34"/>
    <s v="Ndlovu"/>
    <m/>
    <m/>
    <m/>
    <s v="IN00091436"/>
    <n v="2345"/>
    <s v="ZWL"/>
    <d v="2021-02-17T00:00:00"/>
    <m/>
    <s v="Gmsupermarket"/>
    <m/>
    <x v="0"/>
    <x v="5"/>
    <n v="2345"/>
    <x v="2"/>
    <x v="0"/>
  </r>
  <r>
    <x v="34"/>
    <s v="Ndlovu"/>
    <m/>
    <m/>
    <m/>
    <s v="IN00091437"/>
    <n v="3245"/>
    <s v="ZWL"/>
    <d v="2021-02-18T00:00:00"/>
    <m/>
    <s v="Gmsupermarket"/>
    <m/>
    <x v="0"/>
    <x v="5"/>
    <n v="3245"/>
    <x v="2"/>
    <x v="0"/>
  </r>
  <r>
    <x v="34"/>
    <s v="Ndlovu"/>
    <m/>
    <m/>
    <m/>
    <s v="IN00091432"/>
    <n v="2322"/>
    <s v="ZWL"/>
    <d v="2021-02-18T00:00:00"/>
    <m/>
    <s v="Gmsupermarket"/>
    <m/>
    <x v="0"/>
    <x v="5"/>
    <n v="2322"/>
    <x v="2"/>
    <x v="0"/>
  </r>
  <r>
    <x v="34"/>
    <s v="Ndlovu"/>
    <m/>
    <m/>
    <m/>
    <s v="IN00091438"/>
    <n v="2333"/>
    <s v="ZWL"/>
    <d v="2021-02-19T00:00:00"/>
    <m/>
    <s v="Gmsupermarket"/>
    <m/>
    <x v="0"/>
    <x v="5"/>
    <n v="2333"/>
    <x v="2"/>
    <x v="0"/>
  </r>
  <r>
    <x v="34"/>
    <s v="Ndlovu"/>
    <m/>
    <m/>
    <m/>
    <s v="IN00091433"/>
    <n v="2457"/>
    <s v="ZWL"/>
    <d v="2021-02-19T00:00:00"/>
    <m/>
    <s v="Gmsupermarket"/>
    <m/>
    <x v="0"/>
    <x v="5"/>
    <n v="2457"/>
    <x v="2"/>
    <x v="0"/>
  </r>
  <r>
    <x v="34"/>
    <s v="Ndlovu"/>
    <m/>
    <m/>
    <m/>
    <s v="IN00091439"/>
    <n v="3213"/>
    <s v="ZWL"/>
    <d v="2021-02-20T00:00:00"/>
    <m/>
    <s v="Gmsupermarket"/>
    <m/>
    <x v="0"/>
    <x v="5"/>
    <n v="3213"/>
    <x v="2"/>
    <x v="0"/>
  </r>
  <r>
    <x v="34"/>
    <s v="Ndlovu"/>
    <m/>
    <m/>
    <m/>
    <s v="IN00091440"/>
    <n v="2356"/>
    <s v="ZWL"/>
    <d v="2021-02-21T00:00:00"/>
    <m/>
    <s v="Gmsupermarket"/>
    <m/>
    <x v="0"/>
    <x v="5"/>
    <n v="2356"/>
    <x v="2"/>
    <x v="0"/>
  </r>
  <r>
    <x v="34"/>
    <s v="Ndlovu"/>
    <m/>
    <m/>
    <m/>
    <s v="IN00091441"/>
    <n v="2132"/>
    <s v="ZWL"/>
    <d v="2021-02-22T00:00:00"/>
    <m/>
    <s v="Gmsupermarket"/>
    <m/>
    <x v="0"/>
    <x v="6"/>
    <n v="2132"/>
    <x v="2"/>
    <x v="0"/>
  </r>
  <r>
    <x v="34"/>
    <s v="Ndlovu"/>
    <m/>
    <m/>
    <m/>
    <s v="IN00094820"/>
    <n v="2394"/>
    <s v="ZWL"/>
    <d v="2021-02-23T00:00:00"/>
    <m/>
    <s v="Gmsupermarket"/>
    <m/>
    <x v="0"/>
    <x v="6"/>
    <n v="2394"/>
    <x v="2"/>
    <x v="0"/>
  </r>
  <r>
    <x v="34"/>
    <s v="Ndlovu"/>
    <m/>
    <m/>
    <m/>
    <s v="IN00094821"/>
    <n v="1370"/>
    <s v="ZWL"/>
    <d v="2021-02-24T00:00:00"/>
    <m/>
    <s v="Gmsupermarket"/>
    <m/>
    <x v="0"/>
    <x v="6"/>
    <n v="1370"/>
    <x v="2"/>
    <x v="0"/>
  </r>
  <r>
    <x v="34"/>
    <s v="Ndlovu"/>
    <m/>
    <m/>
    <m/>
    <s v="IN00094822"/>
    <n v="3210"/>
    <s v="ZWL"/>
    <d v="2021-02-25T00:00:00"/>
    <m/>
    <s v="Gmsupermarket"/>
    <m/>
    <x v="0"/>
    <x v="6"/>
    <n v="3210"/>
    <x v="2"/>
    <x v="0"/>
  </r>
  <r>
    <x v="34"/>
    <s v="Ndlovu"/>
    <m/>
    <m/>
    <m/>
    <s v="IN00094823"/>
    <n v="7100"/>
    <s v="ZWL"/>
    <d v="2021-02-26T00:00:00"/>
    <m/>
    <s v="Gmsupermarket"/>
    <m/>
    <x v="0"/>
    <x v="6"/>
    <n v="7100"/>
    <x v="2"/>
    <x v="0"/>
  </r>
  <r>
    <x v="34"/>
    <s v="Ndlovu"/>
    <m/>
    <m/>
    <m/>
    <s v="IN00094824"/>
    <n v="3745"/>
    <s v="ZWL"/>
    <d v="2021-02-27T00:00:00"/>
    <m/>
    <s v="Gmsupermarket"/>
    <m/>
    <x v="0"/>
    <x v="6"/>
    <n v="3745"/>
    <x v="2"/>
    <x v="0"/>
  </r>
  <r>
    <x v="34"/>
    <s v="Ndlovu"/>
    <m/>
    <m/>
    <m/>
    <s v="IN00094825"/>
    <n v="2900"/>
    <s v="ZWL"/>
    <d v="2021-02-28T00:00:00"/>
    <m/>
    <s v="Gmsupermarket"/>
    <m/>
    <x v="0"/>
    <x v="6"/>
    <n v="2900"/>
    <x v="2"/>
    <x v="0"/>
  </r>
  <r>
    <x v="34"/>
    <s v="Ndlovu"/>
    <m/>
    <m/>
    <m/>
    <s v="IN00094826"/>
    <n v="2340"/>
    <s v="ZWL"/>
    <d v="2021-03-01T00:00:00"/>
    <m/>
    <s v="Gmsupermarket"/>
    <m/>
    <x v="0"/>
    <x v="7"/>
    <n v="2340"/>
    <x v="2"/>
    <x v="0"/>
  </r>
  <r>
    <x v="34"/>
    <s v="Ndlovu"/>
    <m/>
    <m/>
    <m/>
    <s v="IN00094827"/>
    <n v="2905"/>
    <s v="ZWL"/>
    <d v="2021-03-02T00:00:00"/>
    <m/>
    <s v="Gmsupermarket"/>
    <m/>
    <x v="0"/>
    <x v="7"/>
    <n v="2905"/>
    <x v="2"/>
    <x v="0"/>
  </r>
  <r>
    <x v="34"/>
    <s v="Ndlovu"/>
    <m/>
    <m/>
    <m/>
    <s v="IN00096966"/>
    <n v="6500"/>
    <s v="ZWL"/>
    <d v="2021-03-03T00:00:00"/>
    <m/>
    <s v="Gmsupermarket"/>
    <m/>
    <x v="0"/>
    <x v="7"/>
    <n v="6500"/>
    <x v="2"/>
    <x v="0"/>
  </r>
  <r>
    <x v="34"/>
    <s v="Ndlovu"/>
    <m/>
    <m/>
    <m/>
    <s v="IN00096967"/>
    <n v="4500"/>
    <s v="ZWL"/>
    <d v="2021-03-04T00:00:00"/>
    <m/>
    <s v="Gmsupermarket"/>
    <m/>
    <x v="0"/>
    <x v="7"/>
    <n v="4500"/>
    <x v="2"/>
    <x v="0"/>
  </r>
  <r>
    <x v="34"/>
    <s v="Ndlovu"/>
    <m/>
    <m/>
    <m/>
    <s v="IN00096968"/>
    <n v="3500"/>
    <s v="ZWL"/>
    <d v="2021-03-07T00:00:00"/>
    <m/>
    <s v="Gmsupermarket"/>
    <m/>
    <x v="0"/>
    <x v="7"/>
    <n v="3500"/>
    <x v="2"/>
    <x v="0"/>
  </r>
  <r>
    <x v="34"/>
    <s v="Ndlovu"/>
    <m/>
    <m/>
    <m/>
    <s v="IN00096969"/>
    <n v="4599"/>
    <s v="ZWL"/>
    <d v="2021-03-08T00:00:00"/>
    <m/>
    <s v="Gmsupermarket"/>
    <m/>
    <x v="0"/>
    <x v="8"/>
    <n v="4599"/>
    <x v="2"/>
    <x v="0"/>
  </r>
  <r>
    <x v="34"/>
    <s v="Ndlovu"/>
    <m/>
    <m/>
    <m/>
    <s v="IN00100073"/>
    <n v="2500"/>
    <s v="ZWL"/>
    <d v="2021-03-09T00:00:00"/>
    <m/>
    <s v="Gmsupermarket"/>
    <m/>
    <x v="0"/>
    <x v="8"/>
    <n v="2500"/>
    <x v="2"/>
    <x v="0"/>
  </r>
  <r>
    <x v="34"/>
    <s v="Ndlovu"/>
    <m/>
    <m/>
    <m/>
    <s v="IN00100074"/>
    <n v="1000"/>
    <s v="ZWL"/>
    <d v="2021-03-10T00:00:00"/>
    <m/>
    <s v="Gmsupermarket"/>
    <m/>
    <x v="0"/>
    <x v="8"/>
    <n v="1000"/>
    <x v="2"/>
    <x v="0"/>
  </r>
  <r>
    <x v="34"/>
    <s v="Ndlovu"/>
    <m/>
    <m/>
    <m/>
    <s v="IN00100075"/>
    <n v="800"/>
    <s v="ZWL"/>
    <d v="2021-03-11T00:00:00"/>
    <m/>
    <s v="Gmsupermarket"/>
    <m/>
    <x v="0"/>
    <x v="8"/>
    <n v="800"/>
    <x v="2"/>
    <x v="0"/>
  </r>
  <r>
    <x v="34"/>
    <s v="Ndlovu"/>
    <m/>
    <m/>
    <m/>
    <s v="IN00100076"/>
    <n v="1800"/>
    <s v="ZWL"/>
    <d v="2021-03-12T00:00:00"/>
    <m/>
    <s v="Gmsupermarket"/>
    <m/>
    <x v="0"/>
    <x v="8"/>
    <n v="1800"/>
    <x v="2"/>
    <x v="0"/>
  </r>
  <r>
    <x v="34"/>
    <s v="Ndlovu"/>
    <m/>
    <m/>
    <m/>
    <s v="IN00100077"/>
    <n v="600"/>
    <s v="ZWL"/>
    <d v="2021-03-13T00:00:00"/>
    <m/>
    <s v="Gmsupermarket"/>
    <m/>
    <x v="0"/>
    <x v="8"/>
    <n v="600"/>
    <x v="2"/>
    <x v="0"/>
  </r>
  <r>
    <x v="34"/>
    <s v="Ndlovu"/>
    <m/>
    <m/>
    <m/>
    <s v="IN00100078"/>
    <n v="750"/>
    <s v="ZWL"/>
    <d v="2021-03-14T00:00:00"/>
    <m/>
    <s v="Gmsupermarket"/>
    <m/>
    <x v="0"/>
    <x v="8"/>
    <n v="750"/>
    <x v="2"/>
    <x v="0"/>
  </r>
  <r>
    <x v="34"/>
    <s v="Ndlovu"/>
    <m/>
    <m/>
    <m/>
    <s v="IN00100079"/>
    <n v="1000"/>
    <s v="ZWL"/>
    <d v="2021-03-15T00:00:00"/>
    <m/>
    <s v="Gmsupermarket"/>
    <m/>
    <x v="0"/>
    <x v="9"/>
    <n v="1000"/>
    <x v="2"/>
    <x v="0"/>
  </r>
  <r>
    <x v="34"/>
    <s v="Ndlovu"/>
    <m/>
    <m/>
    <m/>
    <s v="IN00100080"/>
    <n v="1000"/>
    <s v="ZWL"/>
    <d v="2021-03-16T00:00:00"/>
    <m/>
    <s v="Gmsupermarket"/>
    <m/>
    <x v="0"/>
    <x v="9"/>
    <n v="1000"/>
    <x v="2"/>
    <x v="0"/>
  </r>
  <r>
    <x v="34"/>
    <s v="Ndlovu"/>
    <m/>
    <m/>
    <m/>
    <s v="IN00105867"/>
    <n v="4000"/>
    <s v="ZWL"/>
    <d v="2021-03-17T00:00:00"/>
    <m/>
    <s v="Gmsupermarket"/>
    <m/>
    <x v="0"/>
    <x v="9"/>
    <n v="4000"/>
    <x v="2"/>
    <x v="0"/>
  </r>
  <r>
    <x v="34"/>
    <s v="Ndlovu"/>
    <m/>
    <m/>
    <m/>
    <s v="IN00105868"/>
    <n v="4012"/>
    <s v="ZWL"/>
    <d v="2021-03-18T00:00:00"/>
    <m/>
    <s v="Gmsupermarket"/>
    <m/>
    <x v="0"/>
    <x v="9"/>
    <n v="4012"/>
    <x v="2"/>
    <x v="0"/>
  </r>
  <r>
    <x v="34"/>
    <s v="Ndlovu"/>
    <m/>
    <m/>
    <m/>
    <s v="IN00105869"/>
    <n v="3626"/>
    <s v="ZWL"/>
    <d v="2021-03-19T00:00:00"/>
    <m/>
    <s v="Gmsupermarket"/>
    <m/>
    <x v="0"/>
    <x v="9"/>
    <n v="3626"/>
    <x v="2"/>
    <x v="0"/>
  </r>
  <r>
    <x v="34"/>
    <s v="Ndlovu"/>
    <m/>
    <m/>
    <m/>
    <s v="IN00105870"/>
    <n v="3243"/>
    <s v="ZWL"/>
    <d v="2021-03-20T00:00:00"/>
    <m/>
    <s v="Gmsupermarket"/>
    <m/>
    <x v="0"/>
    <x v="9"/>
    <n v="3243"/>
    <x v="2"/>
    <x v="0"/>
  </r>
  <r>
    <x v="34"/>
    <s v="Ndlovu"/>
    <m/>
    <m/>
    <m/>
    <s v="IN00105871"/>
    <n v="4332"/>
    <s v="ZWL"/>
    <d v="2021-03-21T00:00:00"/>
    <m/>
    <s v="Gmsupermarket"/>
    <m/>
    <x v="0"/>
    <x v="9"/>
    <n v="4332"/>
    <x v="2"/>
    <x v="0"/>
  </r>
  <r>
    <x v="34"/>
    <s v="Ndlovu"/>
    <m/>
    <m/>
    <m/>
    <s v="IN00105872"/>
    <n v="2003"/>
    <s v="ZWL"/>
    <d v="2021-03-22T00:00:00"/>
    <m/>
    <s v="Gmsupermarket"/>
    <m/>
    <x v="0"/>
    <x v="10"/>
    <n v="2003"/>
    <x v="2"/>
    <x v="0"/>
  </r>
  <r>
    <x v="34"/>
    <s v="Ndlovu"/>
    <m/>
    <m/>
    <m/>
    <s v="IN00105873"/>
    <n v="2561"/>
    <s v="ZWL"/>
    <d v="2021-03-23T00:00:00"/>
    <m/>
    <s v="Gmsupermarket"/>
    <m/>
    <x v="0"/>
    <x v="10"/>
    <n v="2561"/>
    <x v="2"/>
    <x v="0"/>
  </r>
  <r>
    <x v="34"/>
    <s v="Ndlovu"/>
    <m/>
    <m/>
    <m/>
    <s v="IN00105874"/>
    <n v="3468"/>
    <s v="ZWL"/>
    <d v="2021-03-24T00:00:00"/>
    <m/>
    <s v="Gmsupermarket"/>
    <m/>
    <x v="0"/>
    <x v="10"/>
    <n v="3468"/>
    <x v="2"/>
    <x v="0"/>
  </r>
  <r>
    <x v="34"/>
    <s v="Ndlovu"/>
    <m/>
    <m/>
    <m/>
    <s v="IN00105875"/>
    <n v="3412"/>
    <s v="ZWL"/>
    <d v="2021-03-25T00:00:00"/>
    <m/>
    <s v="Gmsupermarket"/>
    <m/>
    <x v="0"/>
    <x v="10"/>
    <n v="3412"/>
    <x v="2"/>
    <x v="0"/>
  </r>
  <r>
    <x v="34"/>
    <s v="Ndlovu"/>
    <m/>
    <m/>
    <m/>
    <s v="IN00105876"/>
    <n v="2111"/>
    <s v="ZWL"/>
    <d v="2021-03-26T00:00:00"/>
    <m/>
    <s v="Gmsupermarket"/>
    <m/>
    <x v="0"/>
    <x v="10"/>
    <n v="2111"/>
    <x v="2"/>
    <x v="0"/>
  </r>
  <r>
    <x v="34"/>
    <s v="Ndlovu"/>
    <m/>
    <m/>
    <m/>
    <s v="IN00105877"/>
    <n v="2000"/>
    <s v="ZWL"/>
    <d v="2021-03-27T00:00:00"/>
    <m/>
    <s v="Gmsupermarket"/>
    <m/>
    <x v="0"/>
    <x v="10"/>
    <n v="2000"/>
    <x v="2"/>
    <x v="0"/>
  </r>
  <r>
    <x v="34"/>
    <s v="Ndlovu"/>
    <m/>
    <m/>
    <m/>
    <s v="IN00105878"/>
    <n v="3999"/>
    <s v="ZWL"/>
    <d v="2021-03-28T00:00:00"/>
    <m/>
    <s v="Gmsupermarket"/>
    <m/>
    <x v="0"/>
    <x v="10"/>
    <n v="3999"/>
    <x v="2"/>
    <x v="0"/>
  </r>
  <r>
    <x v="34"/>
    <s v="Ndlovu"/>
    <m/>
    <m/>
    <m/>
    <s v="IN00105879"/>
    <n v="2100"/>
    <s v="ZWL"/>
    <d v="2021-03-29T00:00:00"/>
    <m/>
    <s v="Gmsupermarket"/>
    <m/>
    <x v="0"/>
    <x v="11"/>
    <n v="2100"/>
    <x v="2"/>
    <x v="0"/>
  </r>
  <r>
    <x v="34"/>
    <s v="Ndlovu"/>
    <m/>
    <m/>
    <m/>
    <s v="IN00105880"/>
    <n v="3866"/>
    <s v="ZWL"/>
    <d v="2021-03-30T00:00:00"/>
    <m/>
    <s v="Gmsupermarket"/>
    <m/>
    <x v="0"/>
    <x v="11"/>
    <n v="3866"/>
    <x v="2"/>
    <x v="0"/>
  </r>
  <r>
    <x v="34"/>
    <s v="Ndlovu"/>
    <m/>
    <m/>
    <m/>
    <s v="IN00105881"/>
    <n v="2978"/>
    <s v="ZWL"/>
    <d v="2021-03-31T00:00:00"/>
    <m/>
    <s v="Gmsupermarket"/>
    <m/>
    <x v="0"/>
    <x v="11"/>
    <n v="2978"/>
    <x v="2"/>
    <x v="0"/>
  </r>
  <r>
    <x v="34"/>
    <s v="Ndlovu"/>
    <m/>
    <m/>
    <m/>
    <s v="IN00107535"/>
    <n v="2100"/>
    <s v="ZWL"/>
    <d v="2021-04-01T00:00:00"/>
    <m/>
    <s v="Gmsupermarket"/>
    <m/>
    <x v="0"/>
    <x v="11"/>
    <n v="2100"/>
    <x v="2"/>
    <x v="0"/>
  </r>
  <r>
    <x v="34"/>
    <s v="Ndlovu"/>
    <m/>
    <m/>
    <m/>
    <s v="IN00107536"/>
    <n v="3600"/>
    <s v="ZWL"/>
    <d v="2021-04-02T00:00:00"/>
    <m/>
    <s v="Gmsupermarket"/>
    <m/>
    <x v="0"/>
    <x v="11"/>
    <n v="3600"/>
    <x v="2"/>
    <x v="0"/>
  </r>
  <r>
    <x v="34"/>
    <s v="Ndlovu"/>
    <m/>
    <m/>
    <m/>
    <s v="IN00107537"/>
    <n v="3300"/>
    <s v="ZWL"/>
    <d v="2021-04-03T00:00:00"/>
    <m/>
    <s v="Gmsupermarket"/>
    <m/>
    <x v="0"/>
    <x v="11"/>
    <n v="3300"/>
    <x v="2"/>
    <x v="0"/>
  </r>
  <r>
    <x v="34"/>
    <s v="Ndlovu"/>
    <m/>
    <m/>
    <m/>
    <s v="IN00107538"/>
    <n v="2450"/>
    <s v="ZWL"/>
    <d v="2021-04-04T00:00:00"/>
    <m/>
    <s v="Gmsupermarket"/>
    <m/>
    <x v="0"/>
    <x v="11"/>
    <n v="2450"/>
    <x v="2"/>
    <x v="0"/>
  </r>
  <r>
    <x v="34"/>
    <s v="Ndlovu"/>
    <m/>
    <m/>
    <m/>
    <s v="IN00107539"/>
    <n v="2000"/>
    <s v="ZWL"/>
    <d v="2021-04-05T00:00:00"/>
    <m/>
    <s v="Gmsupermarket"/>
    <m/>
    <x v="0"/>
    <x v="12"/>
    <n v="2000"/>
    <x v="2"/>
    <x v="0"/>
  </r>
  <r>
    <x v="34"/>
    <s v="Ndlovu"/>
    <m/>
    <m/>
    <m/>
    <s v="IN00107540"/>
    <n v="3000"/>
    <s v="ZWL"/>
    <d v="2021-04-06T00:00:00"/>
    <m/>
    <s v="Gmsupermarket"/>
    <m/>
    <x v="0"/>
    <x v="12"/>
    <n v="3000"/>
    <x v="2"/>
    <x v="0"/>
  </r>
  <r>
    <x v="34"/>
    <s v="Ndlovu"/>
    <m/>
    <m/>
    <m/>
    <s v="IN00107541"/>
    <n v="2500"/>
    <s v="ZWL"/>
    <d v="2021-04-07T00:00:00"/>
    <m/>
    <s v="Gmsupermarket"/>
    <m/>
    <x v="0"/>
    <x v="12"/>
    <n v="2500"/>
    <x v="2"/>
    <x v="0"/>
  </r>
  <r>
    <x v="34"/>
    <s v="Ndlovu"/>
    <m/>
    <m/>
    <m/>
    <s v="IN00111655"/>
    <n v="4275"/>
    <s v="USD"/>
    <d v="2021-04-08T00:00:00"/>
    <m/>
    <s v="Gmsupermarket"/>
    <m/>
    <x v="0"/>
    <x v="12"/>
    <n v="4275"/>
    <x v="2"/>
    <x v="0"/>
  </r>
  <r>
    <x v="34"/>
    <s v="Ndlovu"/>
    <m/>
    <m/>
    <m/>
    <s v="IN00111656"/>
    <n v="3625"/>
    <s v="USD"/>
    <d v="2021-04-09T00:00:00"/>
    <m/>
    <s v="Gmsupermarket"/>
    <m/>
    <x v="0"/>
    <x v="12"/>
    <n v="3625"/>
    <x v="2"/>
    <x v="0"/>
  </r>
  <r>
    <x v="34"/>
    <s v="Ndlovu"/>
    <m/>
    <m/>
    <m/>
    <s v="IN00111657"/>
    <n v="3685"/>
    <s v="USD"/>
    <d v="2021-04-10T00:00:00"/>
    <m/>
    <s v="Gmsupermarket"/>
    <m/>
    <x v="0"/>
    <x v="12"/>
    <n v="3685"/>
    <x v="2"/>
    <x v="0"/>
  </r>
  <r>
    <x v="34"/>
    <s v="Ndlovu"/>
    <m/>
    <m/>
    <m/>
    <s v="IN00111658"/>
    <n v="4053"/>
    <s v="USD"/>
    <d v="2021-04-11T00:00:00"/>
    <m/>
    <s v="Gmsupermarket"/>
    <m/>
    <x v="0"/>
    <x v="12"/>
    <n v="4053"/>
    <x v="2"/>
    <x v="0"/>
  </r>
  <r>
    <x v="34"/>
    <s v="Ndlovu"/>
    <m/>
    <m/>
    <m/>
    <s v="IN00111659"/>
    <n v="3750"/>
    <s v="USD"/>
    <d v="2021-04-12T00:00:00"/>
    <m/>
    <s v="Gmsupermarket"/>
    <m/>
    <x v="0"/>
    <x v="13"/>
    <n v="3750"/>
    <x v="2"/>
    <x v="0"/>
  </r>
  <r>
    <x v="34"/>
    <s v="Ndlovu"/>
    <m/>
    <m/>
    <m/>
    <s v="IN00111660"/>
    <n v="3945"/>
    <s v="USD"/>
    <d v="2021-04-13T00:00:00"/>
    <m/>
    <s v="Gmsupermarket"/>
    <m/>
    <x v="0"/>
    <x v="13"/>
    <n v="3945"/>
    <x v="2"/>
    <x v="0"/>
  </r>
  <r>
    <x v="34"/>
    <s v="Ndlovu"/>
    <m/>
    <m/>
    <m/>
    <s v="IN00111661"/>
    <n v="3550"/>
    <s v="USD"/>
    <d v="2021-04-14T00:00:00"/>
    <m/>
    <s v="Gmsupermarket"/>
    <m/>
    <x v="0"/>
    <x v="13"/>
    <n v="3550"/>
    <x v="2"/>
    <x v="0"/>
  </r>
  <r>
    <x v="34"/>
    <s v="Ndlovu"/>
    <m/>
    <m/>
    <m/>
    <s v="IN00111662"/>
    <n v="1860"/>
    <s v="USD"/>
    <d v="2021-04-15T00:00:00"/>
    <m/>
    <s v="Gmsupermarket"/>
    <m/>
    <x v="0"/>
    <x v="13"/>
    <n v="1860"/>
    <x v="2"/>
    <x v="0"/>
  </r>
  <r>
    <x v="34"/>
    <s v="Ndlovu"/>
    <m/>
    <m/>
    <m/>
    <s v="IN00111678"/>
    <n v="2100"/>
    <s v="ZWL"/>
    <d v="2021-04-16T00:00:00"/>
    <m/>
    <s v="Gmsupermarket"/>
    <m/>
    <x v="0"/>
    <x v="13"/>
    <n v="2100"/>
    <x v="2"/>
    <x v="0"/>
  </r>
  <r>
    <x v="34"/>
    <s v="Ndlovu"/>
    <m/>
    <m/>
    <m/>
    <s v="IN00111679"/>
    <n v="4500"/>
    <s v="ZWL"/>
    <d v="2021-04-17T00:00:00"/>
    <m/>
    <s v="Gmsupermarket"/>
    <m/>
    <x v="0"/>
    <x v="13"/>
    <n v="4500"/>
    <x v="2"/>
    <x v="0"/>
  </r>
  <r>
    <x v="34"/>
    <s v="Ndlovu"/>
    <m/>
    <m/>
    <m/>
    <s v="IN00111680"/>
    <n v="3700"/>
    <s v="ZWL"/>
    <d v="2021-04-18T00:00:00"/>
    <m/>
    <s v="Gmsupermarket"/>
    <m/>
    <x v="0"/>
    <x v="13"/>
    <n v="3700"/>
    <x v="2"/>
    <x v="0"/>
  </r>
  <r>
    <x v="34"/>
    <s v="Ndlovu"/>
    <m/>
    <m/>
    <m/>
    <s v="IN00111681"/>
    <n v="5000"/>
    <s v="ZWL"/>
    <d v="2021-04-19T00:00:00"/>
    <m/>
    <s v="Gmsupermarket"/>
    <m/>
    <x v="0"/>
    <x v="14"/>
    <n v="5000"/>
    <x v="2"/>
    <x v="0"/>
  </r>
  <r>
    <x v="34"/>
    <s v="Ndlovu"/>
    <m/>
    <m/>
    <m/>
    <s v="IN00111682"/>
    <n v="4500"/>
    <s v="ZWL"/>
    <d v="2021-04-20T00:00:00"/>
    <m/>
    <s v="Gmsupermarket"/>
    <m/>
    <x v="0"/>
    <x v="14"/>
    <n v="4500"/>
    <x v="2"/>
    <x v="0"/>
  </r>
  <r>
    <x v="34"/>
    <s v="Ndlovu"/>
    <m/>
    <m/>
    <m/>
    <s v="IN00111683"/>
    <n v="3250"/>
    <s v="ZWL"/>
    <d v="2021-04-21T00:00:00"/>
    <m/>
    <s v="Gmsupermarket"/>
    <m/>
    <x v="0"/>
    <x v="14"/>
    <n v="3250"/>
    <x v="2"/>
    <x v="0"/>
  </r>
  <r>
    <x v="34"/>
    <s v="Ndlovu"/>
    <m/>
    <m/>
    <m/>
    <s v="IN00111684"/>
    <n v="5200"/>
    <s v="ZWL"/>
    <d v="2021-04-22T00:00:00"/>
    <m/>
    <s v="Gmsupermarket"/>
    <m/>
    <x v="0"/>
    <x v="14"/>
    <n v="5200"/>
    <x v="2"/>
    <x v="0"/>
  </r>
  <r>
    <x v="34"/>
    <s v="Ndlovu"/>
    <m/>
    <m/>
    <m/>
    <s v="IN00111685"/>
    <n v="4700"/>
    <s v="ZWL"/>
    <d v="2021-04-23T00:00:00"/>
    <m/>
    <s v="Gmsupermarket"/>
    <m/>
    <x v="0"/>
    <x v="14"/>
    <n v="4700"/>
    <x v="2"/>
    <x v="0"/>
  </r>
  <r>
    <x v="34"/>
    <s v="Ndlovu"/>
    <m/>
    <m/>
    <m/>
    <s v="IN00111686"/>
    <n v="4300"/>
    <s v="ZWL"/>
    <d v="2021-04-24T00:00:00"/>
    <m/>
    <s v="Gmsupermarket"/>
    <m/>
    <x v="0"/>
    <x v="14"/>
    <n v="4300"/>
    <x v="2"/>
    <x v="0"/>
  </r>
  <r>
    <x v="34"/>
    <s v="Ndlovu"/>
    <m/>
    <m/>
    <m/>
    <s v="IN00120372"/>
    <n v="2300"/>
    <s v="USD"/>
    <d v="2021-04-25T00:00:00"/>
    <m/>
    <s v="Gmsupermarket"/>
    <m/>
    <x v="0"/>
    <x v="14"/>
    <n v="2300"/>
    <x v="2"/>
    <x v="0"/>
  </r>
  <r>
    <x v="34"/>
    <s v="Ndlovu"/>
    <m/>
    <m/>
    <m/>
    <s v="IN00120373"/>
    <n v="2700"/>
    <s v="ZWL"/>
    <d v="2021-04-26T00:00:00"/>
    <m/>
    <s v="Gmsupermarket"/>
    <m/>
    <x v="0"/>
    <x v="15"/>
    <n v="2700"/>
    <x v="2"/>
    <x v="0"/>
  </r>
  <r>
    <x v="34"/>
    <s v="Ndlovu"/>
    <m/>
    <m/>
    <m/>
    <s v="IN00120374"/>
    <n v="4400"/>
    <s v="ZWL"/>
    <d v="2021-04-27T00:00:00"/>
    <m/>
    <s v="Gmsupermarket"/>
    <m/>
    <x v="0"/>
    <x v="15"/>
    <n v="4400"/>
    <x v="2"/>
    <x v="0"/>
  </r>
  <r>
    <x v="34"/>
    <s v="Ndlovu"/>
    <m/>
    <m/>
    <m/>
    <s v="IN00120375"/>
    <n v="3200"/>
    <s v="ZWL"/>
    <d v="2021-04-28T00:00:00"/>
    <m/>
    <s v="Gmsupermarket"/>
    <m/>
    <x v="0"/>
    <x v="15"/>
    <n v="3200"/>
    <x v="2"/>
    <x v="0"/>
  </r>
  <r>
    <x v="34"/>
    <s v="Ndlovu"/>
    <m/>
    <m/>
    <m/>
    <s v="IN00120376"/>
    <n v="4500"/>
    <s v="ZWL"/>
    <d v="2021-04-29T00:00:00"/>
    <m/>
    <s v="Gmsupermarket"/>
    <m/>
    <x v="0"/>
    <x v="15"/>
    <n v="4500"/>
    <x v="2"/>
    <x v="0"/>
  </r>
  <r>
    <x v="34"/>
    <s v="Ndlovu"/>
    <m/>
    <m/>
    <m/>
    <s v="IN00120377"/>
    <n v="4880"/>
    <s v="ZWL"/>
    <d v="2021-04-30T00:00:00"/>
    <m/>
    <s v="Gmsupermarket"/>
    <m/>
    <x v="0"/>
    <x v="15"/>
    <n v="4880"/>
    <x v="2"/>
    <x v="0"/>
  </r>
  <r>
    <x v="34"/>
    <s v="Ndlovu"/>
    <m/>
    <m/>
    <m/>
    <s v="IN00120378"/>
    <n v="2700"/>
    <s v="ZWL"/>
    <d v="2021-05-01T00:00:00"/>
    <m/>
    <s v="Gmsupermarket"/>
    <m/>
    <x v="0"/>
    <x v="15"/>
    <n v="2700"/>
    <x v="2"/>
    <x v="0"/>
  </r>
  <r>
    <x v="34"/>
    <s v="Ndlovu"/>
    <m/>
    <m/>
    <m/>
    <s v="IN00136700"/>
    <n v="6100"/>
    <s v="ZWL"/>
    <d v="2021-05-01T00:00:00"/>
    <m/>
    <s v="Gmsupermarket"/>
    <m/>
    <x v="0"/>
    <x v="15"/>
    <n v="6100"/>
    <x v="2"/>
    <x v="0"/>
  </r>
  <r>
    <x v="34"/>
    <s v="Ndlovu"/>
    <m/>
    <m/>
    <m/>
    <s v="IN00136701"/>
    <n v="4200"/>
    <s v="ZWL"/>
    <d v="2021-05-02T00:00:00"/>
    <m/>
    <s v="Gmsupermarket"/>
    <m/>
    <x v="0"/>
    <x v="15"/>
    <n v="4200"/>
    <x v="2"/>
    <x v="0"/>
  </r>
  <r>
    <x v="34"/>
    <s v="Ndlovu"/>
    <m/>
    <m/>
    <m/>
    <s v="IN00136702"/>
    <n v="3500"/>
    <s v="ZWL"/>
    <d v="2021-05-03T00:00:00"/>
    <m/>
    <s v="Gmsupermarket"/>
    <m/>
    <x v="0"/>
    <x v="16"/>
    <n v="3500"/>
    <x v="2"/>
    <x v="0"/>
  </r>
  <r>
    <x v="34"/>
    <s v="Ndlovu"/>
    <m/>
    <m/>
    <m/>
    <s v="IN00136703"/>
    <n v="4379"/>
    <s v="ZWL"/>
    <d v="2021-05-04T00:00:00"/>
    <m/>
    <s v="Gmsupermarket"/>
    <m/>
    <x v="0"/>
    <x v="16"/>
    <n v="4379"/>
    <x v="2"/>
    <x v="0"/>
  </r>
  <r>
    <x v="34"/>
    <s v="Ndlovu"/>
    <m/>
    <m/>
    <m/>
    <s v="IN00136704"/>
    <n v="6100"/>
    <s v="ZWL"/>
    <d v="2021-05-05T00:00:00"/>
    <m/>
    <s v="Gmsupermarket"/>
    <m/>
    <x v="0"/>
    <x v="16"/>
    <n v="6100"/>
    <x v="2"/>
    <x v="0"/>
  </r>
  <r>
    <x v="34"/>
    <s v="Ndlovu"/>
    <m/>
    <m/>
    <m/>
    <s v="IN00136705"/>
    <n v="3400"/>
    <s v="ZWL"/>
    <d v="2021-05-06T00:00:00"/>
    <m/>
    <s v="Gmsupermarket"/>
    <m/>
    <x v="0"/>
    <x v="16"/>
    <n v="3400"/>
    <x v="2"/>
    <x v="0"/>
  </r>
  <r>
    <x v="34"/>
    <s v="Ndlovu"/>
    <m/>
    <m/>
    <m/>
    <s v="IN00136706"/>
    <n v="5600"/>
    <s v="ZWL"/>
    <d v="2021-05-07T00:00:00"/>
    <m/>
    <s v="Gmsupermarket"/>
    <m/>
    <x v="0"/>
    <x v="16"/>
    <n v="5600"/>
    <x v="2"/>
    <x v="0"/>
  </r>
  <r>
    <x v="34"/>
    <s v="Ndlovu"/>
    <m/>
    <m/>
    <m/>
    <s v="IN00136707"/>
    <n v="5034"/>
    <s v="ZWL"/>
    <d v="2021-05-08T00:00:00"/>
    <m/>
    <s v="Gmsupermarket"/>
    <m/>
    <x v="0"/>
    <x v="16"/>
    <n v="5034"/>
    <x v="2"/>
    <x v="0"/>
  </r>
  <r>
    <x v="34"/>
    <s v="Ndlovu"/>
    <m/>
    <m/>
    <m/>
    <s v="IN00136708"/>
    <n v="4010"/>
    <s v="ZWL"/>
    <d v="2021-05-09T00:00:00"/>
    <m/>
    <s v="Gmsupermarket"/>
    <m/>
    <x v="0"/>
    <x v="16"/>
    <n v="4010"/>
    <x v="2"/>
    <x v="0"/>
  </r>
  <r>
    <x v="34"/>
    <s v="Ndlovu"/>
    <m/>
    <m/>
    <m/>
    <s v="IN00136709"/>
    <n v="6551"/>
    <s v="ZWL"/>
    <d v="2021-05-10T00:00:00"/>
    <m/>
    <s v="Gmsupermarket"/>
    <m/>
    <x v="0"/>
    <x v="17"/>
    <n v="6551"/>
    <x v="2"/>
    <x v="0"/>
  </r>
  <r>
    <x v="34"/>
    <s v="Ndlovu"/>
    <m/>
    <m/>
    <m/>
    <s v="IN00136710"/>
    <n v="3943"/>
    <s v="ZWL"/>
    <d v="2021-05-11T00:00:00"/>
    <m/>
    <s v="Gmsupermarket"/>
    <m/>
    <x v="0"/>
    <x v="17"/>
    <n v="3943"/>
    <x v="2"/>
    <x v="0"/>
  </r>
  <r>
    <x v="34"/>
    <s v="Ndlovu"/>
    <m/>
    <m/>
    <m/>
    <s v="IN00136711"/>
    <n v="3810"/>
    <s v="ZWL"/>
    <d v="2021-05-12T00:00:00"/>
    <m/>
    <s v="Gmsupermarket"/>
    <m/>
    <x v="0"/>
    <x v="17"/>
    <n v="3810"/>
    <x v="2"/>
    <x v="0"/>
  </r>
  <r>
    <x v="34"/>
    <s v="Ndlovu"/>
    <m/>
    <m/>
    <m/>
    <s v="IN00136712"/>
    <n v="4111"/>
    <s v="ZWL"/>
    <d v="2021-05-13T00:00:00"/>
    <m/>
    <s v="Gmsupermarket"/>
    <m/>
    <x v="0"/>
    <x v="17"/>
    <n v="4111"/>
    <x v="2"/>
    <x v="0"/>
  </r>
  <r>
    <x v="34"/>
    <s v="Ndlovu"/>
    <m/>
    <m/>
    <m/>
    <s v="IN00136713"/>
    <n v="7863"/>
    <s v="ZWL"/>
    <d v="2021-05-14T00:00:00"/>
    <m/>
    <s v="Gmsupermarket"/>
    <m/>
    <x v="0"/>
    <x v="17"/>
    <n v="7863"/>
    <x v="2"/>
    <x v="0"/>
  </r>
  <r>
    <x v="34"/>
    <s v="Ndlovu"/>
    <m/>
    <m/>
    <m/>
    <s v="IN00136714"/>
    <n v="4933"/>
    <s v="ZWL"/>
    <d v="2021-05-15T00:00:00"/>
    <m/>
    <s v="Gmsupermarket"/>
    <m/>
    <x v="0"/>
    <x v="17"/>
    <n v="4933"/>
    <x v="2"/>
    <x v="0"/>
  </r>
  <r>
    <x v="34"/>
    <s v="Ndlovu"/>
    <m/>
    <m/>
    <m/>
    <s v="IN00136715"/>
    <n v="4162"/>
    <s v="ZWL"/>
    <d v="2021-05-16T00:00:00"/>
    <m/>
    <s v="Gmsupermarket"/>
    <m/>
    <x v="0"/>
    <x v="17"/>
    <n v="4162"/>
    <x v="2"/>
    <x v="0"/>
  </r>
  <r>
    <x v="34"/>
    <s v="Ndlovu"/>
    <m/>
    <m/>
    <m/>
    <s v="IN00136716"/>
    <n v="4562"/>
    <s v="ZWL"/>
    <d v="2021-05-17T00:00:00"/>
    <m/>
    <s v="Gmsupermarket"/>
    <m/>
    <x v="0"/>
    <x v="18"/>
    <n v="4562"/>
    <x v="2"/>
    <x v="0"/>
  </r>
  <r>
    <x v="34"/>
    <s v="Ndlovu"/>
    <m/>
    <m/>
    <m/>
    <s v="IN00136717"/>
    <n v="6035"/>
    <s v="ZWL"/>
    <d v="2021-05-18T00:00:00"/>
    <m/>
    <s v="Gmsupermarket"/>
    <m/>
    <x v="0"/>
    <x v="18"/>
    <n v="6035"/>
    <x v="2"/>
    <x v="0"/>
  </r>
  <r>
    <x v="34"/>
    <s v="Ndlovu"/>
    <m/>
    <m/>
    <m/>
    <s v="IN00136718"/>
    <n v="6262"/>
    <s v="ZWL"/>
    <d v="2021-05-19T00:00:00"/>
    <m/>
    <s v="Gmsupermarket"/>
    <m/>
    <x v="0"/>
    <x v="18"/>
    <n v="6262"/>
    <x v="2"/>
    <x v="0"/>
  </r>
  <r>
    <x v="34"/>
    <s v="Ndlovu"/>
    <m/>
    <m/>
    <m/>
    <s v="IN00136719"/>
    <n v="8293"/>
    <s v="ZWL"/>
    <d v="2021-05-20T00:00:00"/>
    <m/>
    <s v="Gmsupermarket"/>
    <m/>
    <x v="0"/>
    <x v="18"/>
    <n v="8293"/>
    <x v="2"/>
    <x v="0"/>
  </r>
  <r>
    <x v="34"/>
    <s v="Ndlovu"/>
    <m/>
    <m/>
    <m/>
    <s v="IN00136720"/>
    <n v="5256"/>
    <s v="ZWL"/>
    <d v="2021-05-21T00:00:00"/>
    <m/>
    <s v="Gmsupermarket"/>
    <m/>
    <x v="0"/>
    <x v="18"/>
    <n v="5256"/>
    <x v="2"/>
    <x v="0"/>
  </r>
  <r>
    <x v="34"/>
    <s v="Ndlovu"/>
    <m/>
    <m/>
    <m/>
    <s v="IN00136721"/>
    <n v="6161"/>
    <s v="ZWL"/>
    <d v="2021-05-22T00:00:00"/>
    <m/>
    <s v="Gmsupermarket"/>
    <m/>
    <x v="0"/>
    <x v="18"/>
    <n v="6161"/>
    <x v="2"/>
    <x v="0"/>
  </r>
  <r>
    <x v="34"/>
    <s v="Ndlovu"/>
    <m/>
    <m/>
    <m/>
    <s v="IN00136722"/>
    <n v="5659"/>
    <s v="ZWL"/>
    <d v="2021-05-23T00:00:00"/>
    <m/>
    <s v="Gmsupermarket"/>
    <m/>
    <x v="0"/>
    <x v="18"/>
    <n v="5659"/>
    <x v="2"/>
    <x v="0"/>
  </r>
  <r>
    <x v="34"/>
    <s v="Ndlovu"/>
    <m/>
    <m/>
    <m/>
    <s v="IN00136723"/>
    <n v="3610"/>
    <s v="ZWL"/>
    <d v="2021-05-25T00:00:00"/>
    <m/>
    <s v="Gmsupermarket"/>
    <m/>
    <x v="0"/>
    <x v="19"/>
    <n v="3610"/>
    <x v="2"/>
    <x v="0"/>
  </r>
  <r>
    <x v="34"/>
    <s v="Ndlovu"/>
    <m/>
    <m/>
    <m/>
    <s v="IN00136724"/>
    <n v="2374"/>
    <s v="ZWL"/>
    <d v="2021-05-26T00:00:00"/>
    <m/>
    <s v="Gmsupermarket"/>
    <m/>
    <x v="0"/>
    <x v="19"/>
    <n v="2374"/>
    <x v="2"/>
    <x v="0"/>
  </r>
  <r>
    <x v="34"/>
    <s v="Ndlovu"/>
    <m/>
    <m/>
    <m/>
    <s v="IN00133312"/>
    <n v="3300"/>
    <s v="ZWL"/>
    <d v="2021-05-26T00:00:00"/>
    <m/>
    <s v="Gmsupermarket"/>
    <m/>
    <x v="0"/>
    <x v="19"/>
    <n v="3300"/>
    <x v="2"/>
    <x v="0"/>
  </r>
  <r>
    <x v="34"/>
    <s v="Ndlovu"/>
    <m/>
    <m/>
    <m/>
    <s v="IN00133313"/>
    <n v="5600"/>
    <s v="ZWL"/>
    <d v="2021-05-27T00:00:00"/>
    <m/>
    <s v="Gmsupermarket"/>
    <m/>
    <x v="0"/>
    <x v="19"/>
    <n v="5600"/>
    <x v="2"/>
    <x v="0"/>
  </r>
  <r>
    <x v="34"/>
    <s v="Ndlovu"/>
    <m/>
    <m/>
    <m/>
    <s v="IN00136725"/>
    <n v="4190"/>
    <s v="ZWL"/>
    <d v="2021-05-27T00:00:00"/>
    <m/>
    <s v="Gmsupermarket"/>
    <m/>
    <x v="0"/>
    <x v="19"/>
    <n v="4190"/>
    <x v="2"/>
    <x v="0"/>
  </r>
  <r>
    <x v="34"/>
    <s v="Ndlovu"/>
    <m/>
    <m/>
    <m/>
    <s v="IN00136726"/>
    <n v="4743"/>
    <s v="ZWL"/>
    <d v="2021-05-28T00:00:00"/>
    <m/>
    <s v="Gmsupermarket"/>
    <m/>
    <x v="0"/>
    <x v="19"/>
    <n v="4743"/>
    <x v="2"/>
    <x v="0"/>
  </r>
  <r>
    <x v="34"/>
    <s v="Ndlovu"/>
    <m/>
    <m/>
    <m/>
    <s v="IN00133314"/>
    <n v="8800"/>
    <s v="ZWL"/>
    <d v="2021-05-28T00:00:00"/>
    <m/>
    <s v="Gmsupermarket"/>
    <m/>
    <x v="0"/>
    <x v="19"/>
    <n v="8800"/>
    <x v="2"/>
    <x v="0"/>
  </r>
  <r>
    <x v="34"/>
    <s v="Ndlovu"/>
    <m/>
    <m/>
    <m/>
    <s v="IN00133315"/>
    <n v="6500"/>
    <s v="ZWL"/>
    <d v="2021-05-29T00:00:00"/>
    <m/>
    <s v="Gmsupermarket"/>
    <m/>
    <x v="0"/>
    <x v="19"/>
    <n v="6500"/>
    <x v="2"/>
    <x v="0"/>
  </r>
  <r>
    <x v="34"/>
    <s v="Ndlovu"/>
    <m/>
    <m/>
    <m/>
    <s v="IN00136727"/>
    <n v="6703"/>
    <s v="ZWL"/>
    <d v="2021-05-29T00:00:00"/>
    <m/>
    <s v="Gmsupermarket"/>
    <m/>
    <x v="0"/>
    <x v="19"/>
    <n v="6703"/>
    <x v="2"/>
    <x v="0"/>
  </r>
  <r>
    <x v="34"/>
    <s v="Ndlovu"/>
    <m/>
    <m/>
    <m/>
    <s v="IN00136728"/>
    <n v="6991"/>
    <s v="ZWL"/>
    <d v="2021-05-30T00:00:00"/>
    <m/>
    <s v="Gmsupermarket"/>
    <m/>
    <x v="0"/>
    <x v="19"/>
    <n v="6991"/>
    <x v="2"/>
    <x v="0"/>
  </r>
  <r>
    <x v="34"/>
    <s v="Ndlovu"/>
    <m/>
    <m/>
    <m/>
    <s v="IN00133316"/>
    <n v="7500"/>
    <s v="ZWL"/>
    <d v="2021-05-30T00:00:00"/>
    <m/>
    <s v="Gmsupermarket"/>
    <m/>
    <x v="0"/>
    <x v="19"/>
    <n v="7500"/>
    <x v="2"/>
    <x v="0"/>
  </r>
  <r>
    <x v="34"/>
    <s v="Ndlovu"/>
    <m/>
    <m/>
    <m/>
    <s v="IN00133317"/>
    <n v="4800"/>
    <s v="ZWL"/>
    <d v="2021-05-31T00:00:00"/>
    <m/>
    <s v="Gmsupermarket"/>
    <m/>
    <x v="0"/>
    <x v="20"/>
    <n v="4800"/>
    <x v="2"/>
    <x v="0"/>
  </r>
  <r>
    <x v="34"/>
    <s v="Ndlovu"/>
    <m/>
    <m/>
    <m/>
    <s v="IN00136729"/>
    <n v="5040"/>
    <s v="ZWL"/>
    <d v="2021-05-31T00:00:00"/>
    <m/>
    <s v="Gmsupermarket"/>
    <m/>
    <x v="0"/>
    <x v="20"/>
    <n v="5040"/>
    <x v="2"/>
    <x v="0"/>
  </r>
  <r>
    <x v="34"/>
    <s v="Ndlovu"/>
    <m/>
    <m/>
    <m/>
    <s v="IN00133318"/>
    <n v="5600"/>
    <s v="ZWL"/>
    <d v="2021-06-01T00:00:00"/>
    <m/>
    <s v="Gmsupermarket"/>
    <m/>
    <x v="0"/>
    <x v="20"/>
    <n v="5600"/>
    <x v="2"/>
    <x v="0"/>
  </r>
  <r>
    <x v="34"/>
    <s v="Ndlovu"/>
    <m/>
    <m/>
    <m/>
    <s v="IN00136146"/>
    <n v="1114"/>
    <s v="ZWL"/>
    <d v="2021-06-02T00:00:00"/>
    <m/>
    <s v="Gmsupermarket"/>
    <m/>
    <x v="0"/>
    <x v="20"/>
    <n v="1114"/>
    <x v="2"/>
    <x v="0"/>
  </r>
  <r>
    <x v="34"/>
    <s v="Ndlovu"/>
    <m/>
    <m/>
    <m/>
    <s v="IN00136147"/>
    <n v="890"/>
    <s v="ZWL"/>
    <d v="2021-06-03T00:00:00"/>
    <m/>
    <s v="Gmsupermarket"/>
    <m/>
    <x v="0"/>
    <x v="20"/>
    <n v="890"/>
    <x v="2"/>
    <x v="0"/>
  </r>
  <r>
    <x v="34"/>
    <s v="Ndlovu"/>
    <m/>
    <m/>
    <m/>
    <s v="IN00136148"/>
    <n v="2065"/>
    <s v="ZWL"/>
    <d v="2021-06-04T00:00:00"/>
    <m/>
    <s v="Gmsupermarket"/>
    <m/>
    <x v="0"/>
    <x v="20"/>
    <n v="2065"/>
    <x v="2"/>
    <x v="0"/>
  </r>
  <r>
    <x v="34"/>
    <s v="Ndlovu"/>
    <m/>
    <m/>
    <m/>
    <s v="IN00139235"/>
    <n v="4152"/>
    <s v="ZWL"/>
    <d v="2021-06-08T00:00:00"/>
    <m/>
    <s v="Gmsupermarket"/>
    <m/>
    <x v="0"/>
    <x v="21"/>
    <n v="4152"/>
    <x v="2"/>
    <x v="0"/>
  </r>
  <r>
    <x v="34"/>
    <s v="Ndlovu"/>
    <m/>
    <m/>
    <m/>
    <s v="IN00139236"/>
    <n v="5701"/>
    <s v="ZWL"/>
    <d v="2021-06-09T00:00:00"/>
    <m/>
    <s v="Gmsupermarket"/>
    <m/>
    <x v="0"/>
    <x v="21"/>
    <n v="5701"/>
    <x v="2"/>
    <x v="0"/>
  </r>
  <r>
    <x v="34"/>
    <s v="Ndlovu"/>
    <m/>
    <m/>
    <m/>
    <s v="IN00139237"/>
    <n v="8700"/>
    <s v="ZWL"/>
    <d v="2021-06-10T00:00:00"/>
    <m/>
    <s v="Gmsupermarket"/>
    <m/>
    <x v="0"/>
    <x v="21"/>
    <n v="8700"/>
    <x v="2"/>
    <x v="0"/>
  </r>
  <r>
    <x v="34"/>
    <s v="Ndlovu"/>
    <m/>
    <m/>
    <m/>
    <s v="IN00139238"/>
    <n v="6369"/>
    <s v="ZWL"/>
    <d v="2021-06-11T00:00:00"/>
    <m/>
    <s v="Gmsupermarket"/>
    <m/>
    <x v="0"/>
    <x v="21"/>
    <n v="6369"/>
    <x v="2"/>
    <x v="0"/>
  </r>
  <r>
    <x v="34"/>
    <s v="Ndlovu"/>
    <m/>
    <m/>
    <m/>
    <s v="IN00139239"/>
    <n v="9905"/>
    <s v="ZWL"/>
    <d v="2021-06-12T00:00:00"/>
    <m/>
    <s v="Gmsupermarket"/>
    <m/>
    <x v="0"/>
    <x v="21"/>
    <n v="9905"/>
    <x v="2"/>
    <x v="0"/>
  </r>
  <r>
    <x v="34"/>
    <s v="Ndlovu"/>
    <m/>
    <m/>
    <m/>
    <s v="IN00139240"/>
    <n v="7719"/>
    <s v="ZWL"/>
    <d v="2021-06-13T00:00:00"/>
    <m/>
    <s v="Gmsupermarket"/>
    <m/>
    <x v="0"/>
    <x v="21"/>
    <n v="7719"/>
    <x v="2"/>
    <x v="0"/>
  </r>
  <r>
    <x v="34"/>
    <s v="Ndlovu"/>
    <m/>
    <m/>
    <m/>
    <s v="IN00139241"/>
    <n v="4404"/>
    <s v="ZWL"/>
    <d v="2021-06-14T00:00:00"/>
    <m/>
    <s v="Gmsupermarket"/>
    <m/>
    <x v="0"/>
    <x v="22"/>
    <n v="4404"/>
    <x v="2"/>
    <x v="0"/>
  </r>
  <r>
    <x v="34"/>
    <s v="Ndlovu"/>
    <m/>
    <m/>
    <m/>
    <s v="IN00139242"/>
    <n v="4723"/>
    <s v="ZWL"/>
    <d v="2021-06-15T00:00:00"/>
    <m/>
    <s v="Gmsupermarket"/>
    <m/>
    <x v="0"/>
    <x v="22"/>
    <n v="4723"/>
    <x v="2"/>
    <x v="0"/>
  </r>
  <r>
    <x v="34"/>
    <s v="Ndlovu"/>
    <m/>
    <m/>
    <m/>
    <s v="IN00139243"/>
    <n v="5691"/>
    <s v="ZWL"/>
    <d v="2021-06-16T00:00:00"/>
    <m/>
    <s v="Gmsupermarket"/>
    <m/>
    <x v="0"/>
    <x v="22"/>
    <n v="5691"/>
    <x v="2"/>
    <x v="0"/>
  </r>
  <r>
    <x v="34"/>
    <s v="Ndlovu"/>
    <m/>
    <m/>
    <m/>
    <s v="IN00139244"/>
    <n v="5594"/>
    <s v="ZWL"/>
    <d v="2021-06-17T00:00:00"/>
    <m/>
    <s v="Gmsupermarket"/>
    <m/>
    <x v="0"/>
    <x v="22"/>
    <n v="5594"/>
    <x v="2"/>
    <x v="0"/>
  </r>
  <r>
    <x v="34"/>
    <s v="Ndlovu"/>
    <m/>
    <m/>
    <m/>
    <s v="IN00139245"/>
    <n v="5616"/>
    <s v="ZWL"/>
    <d v="2021-06-18T00:00:00"/>
    <m/>
    <s v="Gmsupermarket"/>
    <m/>
    <x v="0"/>
    <x v="22"/>
    <n v="5616"/>
    <x v="2"/>
    <x v="0"/>
  </r>
  <r>
    <x v="34"/>
    <s v="Ndlovu"/>
    <m/>
    <m/>
    <m/>
    <s v="IN00144274"/>
    <n v="7500"/>
    <s v="ZWL"/>
    <d v="2021-06-19T00:00:00"/>
    <m/>
    <s v="Gmsupermarket"/>
    <m/>
    <x v="0"/>
    <x v="22"/>
    <n v="7500"/>
    <x v="2"/>
    <x v="0"/>
  </r>
  <r>
    <x v="34"/>
    <s v="Ndlovu"/>
    <m/>
    <m/>
    <m/>
    <s v="IN00144275"/>
    <n v="4500"/>
    <s v="ZWL"/>
    <d v="2021-06-20T00:00:00"/>
    <m/>
    <s v="Gmsupermarket"/>
    <m/>
    <x v="0"/>
    <x v="22"/>
    <n v="4500"/>
    <x v="2"/>
    <x v="0"/>
  </r>
  <r>
    <x v="34"/>
    <s v="Ndlovu"/>
    <m/>
    <m/>
    <m/>
    <s v="IN00144276"/>
    <n v="6100"/>
    <s v="ZWL"/>
    <d v="2021-06-21T00:00:00"/>
    <m/>
    <s v="Gmsupermarket"/>
    <m/>
    <x v="0"/>
    <x v="23"/>
    <n v="6100"/>
    <x v="2"/>
    <x v="0"/>
  </r>
  <r>
    <x v="34"/>
    <s v="Ndlovu"/>
    <m/>
    <m/>
    <m/>
    <s v="IN00144277"/>
    <n v="9000"/>
    <s v="ZWL"/>
    <d v="2021-06-22T00:00:00"/>
    <m/>
    <s v="Gmsupermarket"/>
    <m/>
    <x v="0"/>
    <x v="23"/>
    <n v="9000"/>
    <x v="2"/>
    <x v="0"/>
  </r>
  <r>
    <x v="34"/>
    <s v="Ndlovu"/>
    <m/>
    <m/>
    <m/>
    <s v="IN00144278"/>
    <n v="4117"/>
    <s v="ZWL"/>
    <d v="2021-06-23T00:00:00"/>
    <m/>
    <s v="Gmsupermarket"/>
    <m/>
    <x v="0"/>
    <x v="23"/>
    <n v="4117"/>
    <x v="2"/>
    <x v="0"/>
  </r>
  <r>
    <x v="34"/>
    <s v="Ndlovu"/>
    <m/>
    <m/>
    <m/>
    <s v="IN00144279"/>
    <n v="8800"/>
    <s v="ZWL"/>
    <d v="2021-06-24T00:00:00"/>
    <m/>
    <s v="Gmsupermarket"/>
    <m/>
    <x v="0"/>
    <x v="23"/>
    <n v="8800"/>
    <x v="2"/>
    <x v="0"/>
  </r>
  <r>
    <x v="34"/>
    <s v="Ndlovu"/>
    <m/>
    <m/>
    <m/>
    <s v="IN00144280"/>
    <n v="5600"/>
    <s v="ZWL"/>
    <d v="2021-06-25T00:00:00"/>
    <m/>
    <s v="Gmsupermarket"/>
    <m/>
    <x v="0"/>
    <x v="23"/>
    <n v="5600"/>
    <x v="2"/>
    <x v="0"/>
  </r>
  <r>
    <x v="34"/>
    <s v="Ndlovu"/>
    <m/>
    <m/>
    <m/>
    <s v="IN00144281"/>
    <n v="3500"/>
    <s v="ZWL"/>
    <d v="2021-06-26T00:00:00"/>
    <m/>
    <s v="Gmsupermarket"/>
    <m/>
    <x v="0"/>
    <x v="23"/>
    <n v="3500"/>
    <x v="2"/>
    <x v="0"/>
  </r>
  <r>
    <x v="34"/>
    <s v="Ndlovu"/>
    <m/>
    <m/>
    <m/>
    <s v="IN00144282"/>
    <n v="7800"/>
    <s v="ZWL"/>
    <d v="2021-06-27T00:00:00"/>
    <m/>
    <s v="Gmsupermarket"/>
    <m/>
    <x v="0"/>
    <x v="23"/>
    <n v="7800"/>
    <x v="2"/>
    <x v="0"/>
  </r>
  <r>
    <x v="34"/>
    <s v="Ndlovu"/>
    <m/>
    <m/>
    <m/>
    <s v="IN00144283"/>
    <n v="9100"/>
    <s v="ZWL"/>
    <d v="2021-06-28T00:00:00"/>
    <m/>
    <s v="Gmsupermarket"/>
    <m/>
    <x v="0"/>
    <x v="24"/>
    <n v="9100"/>
    <x v="2"/>
    <x v="0"/>
  </r>
  <r>
    <x v="34"/>
    <s v="Ndlovu"/>
    <m/>
    <m/>
    <m/>
    <s v="IN00144284"/>
    <n v="7540"/>
    <s v="ZWL"/>
    <d v="2021-06-29T00:00:00"/>
    <m/>
    <s v="Gmsupermarket"/>
    <m/>
    <x v="0"/>
    <x v="24"/>
    <n v="7540"/>
    <x v="2"/>
    <x v="0"/>
  </r>
  <r>
    <x v="34"/>
    <s v="Ndlovu"/>
    <m/>
    <m/>
    <m/>
    <s v="IN00144285"/>
    <n v="8000"/>
    <s v="ZWL"/>
    <d v="2021-06-30T00:00:00"/>
    <m/>
    <s v="Gmsupermarket"/>
    <m/>
    <x v="0"/>
    <x v="24"/>
    <n v="8000"/>
    <x v="2"/>
    <x v="0"/>
  </r>
  <r>
    <x v="34"/>
    <s v="Ndlovu"/>
    <m/>
    <m/>
    <m/>
    <s v="IN00147411"/>
    <n v="6700"/>
    <s v="ZWL"/>
    <d v="2021-07-01T00:00:00"/>
    <m/>
    <s v="Gmsupermarket"/>
    <m/>
    <x v="0"/>
    <x v="24"/>
    <n v="6700"/>
    <x v="2"/>
    <x v="0"/>
  </r>
  <r>
    <x v="34"/>
    <s v="Ndlovu"/>
    <m/>
    <m/>
    <m/>
    <s v="IN00147412"/>
    <n v="8000"/>
    <s v="ZWL"/>
    <d v="2021-07-02T00:00:00"/>
    <m/>
    <s v="Gmsupermarket"/>
    <m/>
    <x v="0"/>
    <x v="24"/>
    <n v="8000"/>
    <x v="2"/>
    <x v="0"/>
  </r>
  <r>
    <x v="34"/>
    <s v="Ndlovu"/>
    <m/>
    <m/>
    <m/>
    <s v="IN00147413"/>
    <n v="6800"/>
    <s v="ZWL"/>
    <d v="2021-07-03T00:00:00"/>
    <m/>
    <s v="Gmsupermarket"/>
    <m/>
    <x v="0"/>
    <x v="24"/>
    <n v="6800"/>
    <x v="2"/>
    <x v="0"/>
  </r>
  <r>
    <x v="34"/>
    <s v="Ndlovu"/>
    <m/>
    <m/>
    <m/>
    <s v="IN00147414"/>
    <n v="9500"/>
    <s v="ZWL"/>
    <d v="2021-07-04T00:00:00"/>
    <m/>
    <s v="Gmsupermarket"/>
    <m/>
    <x v="0"/>
    <x v="24"/>
    <n v="9500"/>
    <x v="2"/>
    <x v="0"/>
  </r>
  <r>
    <x v="34"/>
    <s v="Ndlovu"/>
    <m/>
    <m/>
    <m/>
    <s v="IN00147415"/>
    <n v="12000"/>
    <s v="ZWL"/>
    <d v="2021-07-05T00:00:00"/>
    <m/>
    <s v="Gmsupermarket"/>
    <m/>
    <x v="0"/>
    <x v="25"/>
    <n v="12000"/>
    <x v="2"/>
    <x v="0"/>
  </r>
  <r>
    <x v="34"/>
    <s v="Ndlovu"/>
    <m/>
    <m/>
    <m/>
    <s v="IN00147416"/>
    <n v="1640"/>
    <s v="ZWL"/>
    <d v="2021-07-06T00:00:00"/>
    <m/>
    <s v="Gmsupermarket"/>
    <m/>
    <x v="0"/>
    <x v="25"/>
    <n v="1640"/>
    <x v="2"/>
    <x v="0"/>
  </r>
  <r>
    <x v="34"/>
    <s v="Ndlovu"/>
    <m/>
    <m/>
    <m/>
    <s v="IN00147417"/>
    <n v="1320"/>
    <s v="ZWL"/>
    <d v="2021-07-07T00:00:00"/>
    <m/>
    <s v="Gmsupermarket"/>
    <m/>
    <x v="0"/>
    <x v="25"/>
    <n v="1320"/>
    <x v="2"/>
    <x v="0"/>
  </r>
  <r>
    <x v="34"/>
    <s v="Ndlovu"/>
    <m/>
    <m/>
    <m/>
    <s v="IN00153376"/>
    <n v="1370"/>
    <s v="ZWL"/>
    <d v="2021-07-08T00:00:00"/>
    <m/>
    <s v="Gmsupermarket"/>
    <m/>
    <x v="0"/>
    <x v="25"/>
    <n v="1370"/>
    <x v="2"/>
    <x v="0"/>
  </r>
  <r>
    <x v="34"/>
    <s v="Ndlovu"/>
    <m/>
    <m/>
    <m/>
    <s v="IN00153377"/>
    <n v="1000"/>
    <s v="ZWL"/>
    <d v="2021-07-09T00:00:00"/>
    <m/>
    <s v="Gmsupermarket"/>
    <m/>
    <x v="0"/>
    <x v="25"/>
    <n v="1000"/>
    <x v="2"/>
    <x v="0"/>
  </r>
  <r>
    <x v="34"/>
    <s v="Ndlovu"/>
    <m/>
    <m/>
    <m/>
    <s v="IN00153378"/>
    <n v="1800"/>
    <s v="ZWL"/>
    <d v="2021-07-10T00:00:00"/>
    <m/>
    <s v="Gmsupermarket"/>
    <m/>
    <x v="0"/>
    <x v="25"/>
    <n v="1800"/>
    <x v="2"/>
    <x v="0"/>
  </r>
  <r>
    <x v="34"/>
    <s v="Ndlovu"/>
    <m/>
    <m/>
    <m/>
    <s v="IN00153379"/>
    <n v="8500"/>
    <s v="ZWL"/>
    <d v="2021-07-11T00:00:00"/>
    <m/>
    <s v="Gmsupermarket"/>
    <m/>
    <x v="0"/>
    <x v="25"/>
    <n v="8500"/>
    <x v="2"/>
    <x v="0"/>
  </r>
  <r>
    <x v="34"/>
    <s v="Ndlovu"/>
    <m/>
    <m/>
    <m/>
    <s v="IN00153380"/>
    <n v="9450"/>
    <s v="ZWL"/>
    <d v="2021-07-12T00:00:00"/>
    <m/>
    <s v="Gmsupermarket"/>
    <m/>
    <x v="0"/>
    <x v="26"/>
    <n v="9450"/>
    <x v="2"/>
    <x v="0"/>
  </r>
  <r>
    <x v="34"/>
    <s v="Ndlovu"/>
    <m/>
    <m/>
    <m/>
    <s v="IN00153381"/>
    <n v="10100"/>
    <s v="ZWL"/>
    <d v="2021-07-13T00:00:00"/>
    <m/>
    <s v="Gmsupermarket"/>
    <m/>
    <x v="0"/>
    <x v="26"/>
    <n v="10100"/>
    <x v="2"/>
    <x v="0"/>
  </r>
  <r>
    <x v="34"/>
    <s v="Ndlovu"/>
    <m/>
    <m/>
    <m/>
    <s v="IN00153382"/>
    <n v="8550"/>
    <s v="ZWL"/>
    <d v="2021-07-14T00:00:00"/>
    <m/>
    <s v="Gmsupermarket"/>
    <m/>
    <x v="0"/>
    <x v="26"/>
    <n v="8550"/>
    <x v="2"/>
    <x v="0"/>
  </r>
  <r>
    <x v="34"/>
    <s v="Ndlovu"/>
    <m/>
    <m/>
    <m/>
    <s v="IN00158842"/>
    <n v="5500"/>
    <s v="ZWL"/>
    <d v="2021-07-15T00:00:00"/>
    <m/>
    <s v="Gmsupermarket"/>
    <m/>
    <x v="0"/>
    <x v="26"/>
    <n v="5500"/>
    <x v="2"/>
    <x v="0"/>
  </r>
  <r>
    <x v="34"/>
    <s v="Ndlovu"/>
    <m/>
    <m/>
    <m/>
    <s v="IN00158843"/>
    <n v="8800"/>
    <s v="ZWL"/>
    <d v="2021-07-16T00:00:00"/>
    <m/>
    <s v="Gmsupermarket"/>
    <m/>
    <x v="0"/>
    <x v="26"/>
    <n v="8800"/>
    <x v="2"/>
    <x v="0"/>
  </r>
  <r>
    <x v="34"/>
    <s v="Ndlovu"/>
    <m/>
    <m/>
    <m/>
    <s v="IN00158844"/>
    <n v="12000"/>
    <s v="ZWL"/>
    <d v="2021-07-17T00:00:00"/>
    <m/>
    <s v="Gmsupermarket"/>
    <m/>
    <x v="0"/>
    <x v="26"/>
    <n v="12000"/>
    <x v="2"/>
    <x v="0"/>
  </r>
  <r>
    <x v="34"/>
    <s v="Ndlovu"/>
    <m/>
    <m/>
    <m/>
    <s v="IN00158845"/>
    <n v="9400"/>
    <s v="ZWL"/>
    <d v="2021-07-18T00:00:00"/>
    <m/>
    <s v="Gmsupermarket"/>
    <m/>
    <x v="0"/>
    <x v="26"/>
    <n v="9400"/>
    <x v="2"/>
    <x v="0"/>
  </r>
  <r>
    <x v="34"/>
    <s v="Ndlovu"/>
    <m/>
    <m/>
    <m/>
    <s v="IN00158846"/>
    <n v="11000"/>
    <s v="ZWL"/>
    <d v="2021-07-19T00:00:00"/>
    <m/>
    <s v="Gmsupermarket"/>
    <m/>
    <x v="0"/>
    <x v="27"/>
    <n v="11000"/>
    <x v="2"/>
    <x v="0"/>
  </r>
  <r>
    <x v="34"/>
    <s v="Ndlovu"/>
    <m/>
    <m/>
    <m/>
    <s v="IN00158847"/>
    <n v="9200"/>
    <s v="ZWL"/>
    <d v="2021-07-20T00:00:00"/>
    <m/>
    <s v="Gmsupermarket"/>
    <m/>
    <x v="0"/>
    <x v="27"/>
    <n v="9200"/>
    <x v="2"/>
    <x v="0"/>
  </r>
  <r>
    <x v="34"/>
    <s v="Ndlovu"/>
    <m/>
    <m/>
    <m/>
    <s v="IN00158848"/>
    <n v="10200"/>
    <s v="ZWL"/>
    <d v="2021-07-21T00:00:00"/>
    <m/>
    <s v="Gmsupermarket"/>
    <m/>
    <x v="0"/>
    <x v="27"/>
    <n v="10200"/>
    <x v="2"/>
    <x v="0"/>
  </r>
  <r>
    <x v="34"/>
    <s v="Ndlovu"/>
    <m/>
    <m/>
    <m/>
    <s v="IN00168712"/>
    <n v="8800"/>
    <s v="ZWL"/>
    <d v="2021-07-22T00:00:00"/>
    <m/>
    <s v="Gmsupermarket"/>
    <m/>
    <x v="0"/>
    <x v="27"/>
    <n v="8800"/>
    <x v="2"/>
    <x v="0"/>
  </r>
  <r>
    <x v="34"/>
    <s v="Ndlovu"/>
    <m/>
    <m/>
    <m/>
    <s v="IN00168713"/>
    <n v="5600"/>
    <s v="ZWL"/>
    <d v="2021-07-23T00:00:00"/>
    <m/>
    <s v="Gmsupermarket"/>
    <m/>
    <x v="0"/>
    <x v="27"/>
    <n v="5600"/>
    <x v="2"/>
    <x v="0"/>
  </r>
  <r>
    <x v="34"/>
    <s v="Ndlovu"/>
    <m/>
    <m/>
    <m/>
    <s v="IN00168714"/>
    <n v="9000"/>
    <s v="ZWL"/>
    <d v="2021-07-24T00:00:00"/>
    <m/>
    <s v="Gmsupermarket"/>
    <m/>
    <x v="0"/>
    <x v="27"/>
    <n v="9000"/>
    <x v="2"/>
    <x v="0"/>
  </r>
  <r>
    <x v="34"/>
    <s v="Ndlovu"/>
    <m/>
    <m/>
    <m/>
    <s v="IN00168715"/>
    <n v="12500"/>
    <s v="ZWL"/>
    <d v="2021-07-25T00:00:00"/>
    <m/>
    <s v="Gmsupermarket"/>
    <m/>
    <x v="0"/>
    <x v="27"/>
    <n v="12500"/>
    <x v="2"/>
    <x v="0"/>
  </r>
  <r>
    <x v="34"/>
    <s v="Ndlovu"/>
    <m/>
    <m/>
    <m/>
    <s v="IN00168721"/>
    <n v="8800"/>
    <s v="ZWL"/>
    <d v="2021-07-26T00:00:00"/>
    <m/>
    <s v="Gmsupermarket"/>
    <m/>
    <x v="0"/>
    <x v="28"/>
    <n v="8800"/>
    <x v="2"/>
    <x v="0"/>
  </r>
  <r>
    <x v="34"/>
    <s v="Ndlovu"/>
    <m/>
    <m/>
    <m/>
    <s v="IN00168716"/>
    <n v="10218"/>
    <s v="ZWL"/>
    <d v="2021-07-27T00:00:00"/>
    <m/>
    <s v="Gmsupermarket"/>
    <m/>
    <x v="0"/>
    <x v="28"/>
    <n v="10218"/>
    <x v="2"/>
    <x v="0"/>
  </r>
  <r>
    <x v="34"/>
    <s v="Ndlovu"/>
    <m/>
    <m/>
    <m/>
    <s v="IN00168717"/>
    <n v="7700"/>
    <s v="ZWL"/>
    <d v="2021-07-28T00:00:00"/>
    <m/>
    <s v="Gmsupermarket"/>
    <m/>
    <x v="0"/>
    <x v="28"/>
    <n v="7700"/>
    <x v="2"/>
    <x v="0"/>
  </r>
  <r>
    <x v="34"/>
    <s v="Ndlovu"/>
    <m/>
    <m/>
    <m/>
    <s v="IN00168718"/>
    <n v="9400"/>
    <s v="ZWL"/>
    <d v="2021-07-29T00:00:00"/>
    <m/>
    <s v="Gmsupermarket"/>
    <m/>
    <x v="0"/>
    <x v="28"/>
    <n v="9400"/>
    <x v="2"/>
    <x v="0"/>
  </r>
  <r>
    <x v="34"/>
    <s v="Ndlovu"/>
    <m/>
    <m/>
    <m/>
    <s v="IN00168719"/>
    <n v="7500"/>
    <s v="ZWL"/>
    <d v="2021-07-30T00:00:00"/>
    <m/>
    <s v="Gmsupermarket"/>
    <m/>
    <x v="0"/>
    <x v="28"/>
    <n v="7500"/>
    <x v="2"/>
    <x v="0"/>
  </r>
  <r>
    <x v="34"/>
    <s v="Ndlovu"/>
    <m/>
    <m/>
    <m/>
    <s v="IN00168720"/>
    <n v="6200"/>
    <s v="ZWL"/>
    <d v="2021-07-31T00:00:00"/>
    <m/>
    <s v="Gmsupermarket"/>
    <m/>
    <x v="0"/>
    <x v="28"/>
    <n v="6200"/>
    <x v="2"/>
    <x v="0"/>
  </r>
  <r>
    <x v="34"/>
    <s v="Ndlovu"/>
    <m/>
    <m/>
    <m/>
    <s v="IN00168722"/>
    <n v="8600"/>
    <s v="ZWL"/>
    <d v="2021-08-03T00:00:00"/>
    <m/>
    <s v="Gmsupermarket"/>
    <m/>
    <x v="0"/>
    <x v="29"/>
    <n v="8600"/>
    <x v="2"/>
    <x v="0"/>
  </r>
  <r>
    <x v="34"/>
    <s v="Ndlovu"/>
    <m/>
    <m/>
    <m/>
    <s v="IN00168723"/>
    <n v="7500"/>
    <s v="ZWL"/>
    <d v="2021-08-04T00:00:00"/>
    <m/>
    <s v="Gmsupermarket"/>
    <m/>
    <x v="0"/>
    <x v="29"/>
    <n v="7500"/>
    <x v="2"/>
    <x v="0"/>
  </r>
  <r>
    <x v="34"/>
    <s v="Ndlovu"/>
    <m/>
    <m/>
    <m/>
    <s v="IN00168724"/>
    <n v="12000"/>
    <s v="ZWL"/>
    <d v="2021-08-05T00:00:00"/>
    <m/>
    <s v="Gmsupermarket"/>
    <m/>
    <x v="0"/>
    <x v="29"/>
    <n v="12000"/>
    <x v="2"/>
    <x v="0"/>
  </r>
  <r>
    <x v="34"/>
    <s v="Ndlovu"/>
    <m/>
    <m/>
    <m/>
    <s v="IN00168725"/>
    <n v="7700"/>
    <s v="ZWL"/>
    <d v="2021-08-06T00:00:00"/>
    <m/>
    <s v="Gmsupermarket"/>
    <m/>
    <x v="0"/>
    <x v="29"/>
    <n v="7700"/>
    <x v="2"/>
    <x v="0"/>
  </r>
  <r>
    <x v="34"/>
    <s v="Ndlovu"/>
    <m/>
    <m/>
    <m/>
    <s v="IN00174321"/>
    <n v="6500"/>
    <s v="ZWL"/>
    <d v="2021-08-07T00:00:00"/>
    <m/>
    <s v="Gmsupermarket"/>
    <m/>
    <x v="0"/>
    <x v="29"/>
    <n v="6500"/>
    <x v="2"/>
    <x v="0"/>
  </r>
  <r>
    <x v="34"/>
    <s v="Ndlovu"/>
    <m/>
    <m/>
    <m/>
    <s v="IN00174322"/>
    <n v="4000"/>
    <s v="ZWL"/>
    <d v="2021-08-08T00:00:00"/>
    <m/>
    <s v="Gmsupermarket"/>
    <m/>
    <x v="0"/>
    <x v="29"/>
    <n v="4000"/>
    <x v="2"/>
    <x v="0"/>
  </r>
  <r>
    <x v="34"/>
    <s v="Ndlovu"/>
    <m/>
    <m/>
    <m/>
    <s v="IN00174323"/>
    <n v="8600"/>
    <s v="ZWL"/>
    <d v="2021-08-09T00:00:00"/>
    <m/>
    <s v="Gmsupermarket"/>
    <m/>
    <x v="0"/>
    <x v="30"/>
    <n v="8600"/>
    <x v="2"/>
    <x v="0"/>
  </r>
  <r>
    <x v="34"/>
    <s v="Ndlovu"/>
    <m/>
    <m/>
    <m/>
    <s v="IN00174324"/>
    <n v="6700"/>
    <s v="ZWL"/>
    <d v="2021-08-10T00:00:00"/>
    <m/>
    <s v="Gmsupermarket"/>
    <m/>
    <x v="0"/>
    <x v="30"/>
    <n v="6700"/>
    <x v="2"/>
    <x v="0"/>
  </r>
  <r>
    <x v="34"/>
    <s v="Ndlovu"/>
    <m/>
    <m/>
    <m/>
    <s v="IN00174325"/>
    <n v="7500"/>
    <s v="ZWL"/>
    <d v="2021-08-11T00:00:00"/>
    <m/>
    <s v="Gmsupermarket"/>
    <m/>
    <x v="0"/>
    <x v="30"/>
    <n v="7500"/>
    <x v="2"/>
    <x v="0"/>
  </r>
  <r>
    <x v="34"/>
    <s v="Ndlovu"/>
    <m/>
    <m/>
    <m/>
    <s v="IN00174326"/>
    <n v="4300"/>
    <s v="ZWL"/>
    <d v="2021-08-12T00:00:00"/>
    <m/>
    <s v="Gmsupermarket"/>
    <m/>
    <x v="0"/>
    <x v="30"/>
    <n v="4300"/>
    <x v="2"/>
    <x v="0"/>
  </r>
  <r>
    <x v="34"/>
    <s v="Ndlovu"/>
    <m/>
    <m/>
    <m/>
    <s v="IN00174327"/>
    <n v="5100"/>
    <s v="ZWL"/>
    <d v="2021-08-13T00:00:00"/>
    <m/>
    <s v="Gmsupermarket"/>
    <m/>
    <x v="0"/>
    <x v="30"/>
    <n v="5100"/>
    <x v="2"/>
    <x v="0"/>
  </r>
  <r>
    <x v="34"/>
    <s v="Ndlovu"/>
    <m/>
    <m/>
    <m/>
    <s v="IN00174328"/>
    <n v="8790"/>
    <s v="ZWL"/>
    <d v="2021-08-14T00:00:00"/>
    <m/>
    <s v="Gmsupermarket"/>
    <m/>
    <x v="0"/>
    <x v="30"/>
    <n v="8790"/>
    <x v="2"/>
    <x v="0"/>
  </r>
  <r>
    <x v="34"/>
    <s v="Ndlovu"/>
    <m/>
    <m/>
    <m/>
    <s v="IN00181298"/>
    <n v="6500"/>
    <s v="ZWL"/>
    <d v="2021-08-15T00:00:00"/>
    <m/>
    <s v="Gmsupermarket"/>
    <m/>
    <x v="0"/>
    <x v="30"/>
    <n v="6500"/>
    <x v="2"/>
    <x v="0"/>
  </r>
  <r>
    <x v="34"/>
    <s v="Ndlovu"/>
    <m/>
    <m/>
    <m/>
    <s v="IN00181299"/>
    <n v="5000"/>
    <s v="ZWL"/>
    <d v="2021-08-16T00:00:00"/>
    <m/>
    <s v="Gmsupermarket"/>
    <m/>
    <x v="0"/>
    <x v="31"/>
    <n v="5000"/>
    <x v="2"/>
    <x v="0"/>
  </r>
  <r>
    <x v="34"/>
    <s v="Ndlovu"/>
    <m/>
    <m/>
    <m/>
    <s v="IN00181300"/>
    <n v="3600"/>
    <s v="ZWL"/>
    <d v="2021-08-17T00:00:00"/>
    <m/>
    <s v="Gmsupermarket"/>
    <m/>
    <x v="0"/>
    <x v="31"/>
    <n v="3600"/>
    <x v="2"/>
    <x v="0"/>
  </r>
  <r>
    <x v="34"/>
    <s v="Ndlovu"/>
    <m/>
    <m/>
    <m/>
    <s v="IN00181301"/>
    <n v="4900"/>
    <s v="ZWL"/>
    <d v="2021-08-18T00:00:00"/>
    <m/>
    <s v="Gmsupermarket"/>
    <m/>
    <x v="0"/>
    <x v="31"/>
    <n v="4900"/>
    <x v="2"/>
    <x v="0"/>
  </r>
  <r>
    <x v="34"/>
    <s v="Ndlovu"/>
    <m/>
    <m/>
    <m/>
    <s v="IN00181302"/>
    <n v="5300"/>
    <s v="ZWL"/>
    <d v="2021-08-19T00:00:00"/>
    <m/>
    <s v="Gmsupermarket"/>
    <m/>
    <x v="0"/>
    <x v="31"/>
    <n v="5300"/>
    <x v="2"/>
    <x v="0"/>
  </r>
  <r>
    <x v="34"/>
    <s v="Ndlovu"/>
    <m/>
    <m/>
    <m/>
    <s v="IN00181303"/>
    <n v="6600"/>
    <s v="ZWL"/>
    <d v="2021-08-20T00:00:00"/>
    <m/>
    <s v="Gmsupermarket"/>
    <m/>
    <x v="0"/>
    <x v="31"/>
    <n v="6600"/>
    <x v="2"/>
    <x v="0"/>
  </r>
  <r>
    <x v="34"/>
    <s v="Ndlovu"/>
    <m/>
    <m/>
    <m/>
    <s v="IN00181304"/>
    <n v="4900"/>
    <s v="ZWL"/>
    <d v="2021-08-21T00:00:00"/>
    <m/>
    <s v="Gmsupermarket"/>
    <m/>
    <x v="0"/>
    <x v="31"/>
    <n v="4900"/>
    <x v="2"/>
    <x v="0"/>
  </r>
  <r>
    <x v="34"/>
    <s v="Ndlovu"/>
    <m/>
    <m/>
    <m/>
    <s v="IN00181305"/>
    <n v="5540"/>
    <s v="ZWL"/>
    <d v="2021-08-22T00:00:00"/>
    <m/>
    <s v="Gmsupermarket"/>
    <m/>
    <x v="0"/>
    <x v="31"/>
    <n v="5540"/>
    <x v="2"/>
    <x v="0"/>
  </r>
  <r>
    <x v="34"/>
    <s v="Ndlovu"/>
    <m/>
    <m/>
    <m/>
    <s v="IN00181306"/>
    <n v="5100"/>
    <s v="ZWL"/>
    <d v="2021-08-23T00:00:00"/>
    <m/>
    <s v="Gmsupermarket"/>
    <m/>
    <x v="0"/>
    <x v="32"/>
    <n v="5100"/>
    <x v="2"/>
    <x v="0"/>
  </r>
  <r>
    <x v="34"/>
    <s v="Ndlovu"/>
    <m/>
    <m/>
    <m/>
    <s v="IN00181312"/>
    <n v="6345"/>
    <s v="ZWL"/>
    <d v="2021-08-24T00:00:00"/>
    <m/>
    <s v="Gmsupermarket"/>
    <m/>
    <x v="0"/>
    <x v="32"/>
    <n v="6345"/>
    <x v="2"/>
    <x v="0"/>
  </r>
  <r>
    <x v="34"/>
    <s v="Ndlovu"/>
    <m/>
    <m/>
    <m/>
    <s v="IN00192369"/>
    <n v="6400"/>
    <s v="ZWL"/>
    <d v="2021-08-25T00:00:00"/>
    <m/>
    <s v="Gmsupermarket"/>
    <m/>
    <x v="0"/>
    <x v="32"/>
    <n v="6400"/>
    <x v="2"/>
    <x v="0"/>
  </r>
  <r>
    <x v="34"/>
    <s v="Ndlovu"/>
    <m/>
    <m/>
    <m/>
    <s v="IN00192370"/>
    <n v="4100"/>
    <s v="ZWL"/>
    <d v="2021-08-26T00:00:00"/>
    <m/>
    <s v="Gmsupermarket"/>
    <m/>
    <x v="0"/>
    <x v="32"/>
    <n v="4100"/>
    <x v="2"/>
    <x v="0"/>
  </r>
  <r>
    <x v="34"/>
    <s v="Ndlovu"/>
    <m/>
    <m/>
    <m/>
    <s v="IN00192371"/>
    <n v="5400"/>
    <s v="ZWL"/>
    <d v="2021-08-27T00:00:00"/>
    <m/>
    <s v="Gmsupermarket"/>
    <m/>
    <x v="0"/>
    <x v="32"/>
    <n v="5400"/>
    <x v="2"/>
    <x v="0"/>
  </r>
  <r>
    <x v="34"/>
    <s v="Ndlovu"/>
    <m/>
    <m/>
    <m/>
    <s v="IN00192372"/>
    <n v="7500"/>
    <s v="ZWL"/>
    <d v="2021-08-28T00:00:00"/>
    <m/>
    <s v="Gmsupermarket"/>
    <m/>
    <x v="0"/>
    <x v="32"/>
    <n v="7500"/>
    <x v="2"/>
    <x v="0"/>
  </r>
  <r>
    <x v="34"/>
    <s v="Ndlovu"/>
    <m/>
    <m/>
    <m/>
    <s v="IN00192373"/>
    <n v="2600"/>
    <s v="ZWL"/>
    <d v="2021-08-29T00:00:00"/>
    <m/>
    <s v="Gmsupermarket"/>
    <m/>
    <x v="0"/>
    <x v="32"/>
    <n v="2600"/>
    <x v="2"/>
    <x v="0"/>
  </r>
  <r>
    <x v="34"/>
    <s v="Ndlovu"/>
    <m/>
    <m/>
    <m/>
    <s v="IN00192374"/>
    <n v="5600"/>
    <s v="ZWL"/>
    <d v="2021-08-30T00:00:00"/>
    <m/>
    <s v="Gmsupermarket"/>
    <m/>
    <x v="0"/>
    <x v="33"/>
    <n v="5600"/>
    <x v="2"/>
    <x v="0"/>
  </r>
  <r>
    <x v="34"/>
    <s v="Ndlovu"/>
    <m/>
    <m/>
    <m/>
    <s v="IN00192375"/>
    <n v="7200"/>
    <s v="ZWL"/>
    <d v="2021-08-31T00:00:00"/>
    <m/>
    <s v="Gmsupermarket"/>
    <m/>
    <x v="0"/>
    <x v="33"/>
    <n v="7200"/>
    <x v="2"/>
    <x v="0"/>
  </r>
  <r>
    <x v="34"/>
    <s v="Ndlovu"/>
    <m/>
    <m/>
    <m/>
    <s v="IN00192376"/>
    <n v="5000"/>
    <s v="ZWL"/>
    <d v="2021-09-01T00:00:00"/>
    <m/>
    <s v="Gmsupermarket"/>
    <m/>
    <x v="0"/>
    <x v="33"/>
    <n v="5000"/>
    <x v="2"/>
    <x v="0"/>
  </r>
  <r>
    <x v="34"/>
    <s v="Ndlovu"/>
    <m/>
    <m/>
    <m/>
    <s v="IN00192377"/>
    <n v="6700"/>
    <s v="ZWL"/>
    <d v="2021-09-02T00:00:00"/>
    <m/>
    <s v="Gmsupermarket"/>
    <m/>
    <x v="0"/>
    <x v="33"/>
    <n v="6700"/>
    <x v="2"/>
    <x v="0"/>
  </r>
  <r>
    <x v="34"/>
    <s v="Ndlovu"/>
    <m/>
    <m/>
    <m/>
    <s v="IN00192378"/>
    <n v="5350"/>
    <s v="ZWL"/>
    <d v="2021-09-03T00:00:00"/>
    <m/>
    <s v="Gmsupermarket"/>
    <m/>
    <x v="0"/>
    <x v="33"/>
    <n v="5350"/>
    <x v="2"/>
    <x v="0"/>
  </r>
  <r>
    <x v="34"/>
    <s v="Ndlovu"/>
    <m/>
    <m/>
    <m/>
    <s v="IN00192379"/>
    <n v="4900"/>
    <s v="ZWL"/>
    <d v="2021-09-04T00:00:00"/>
    <m/>
    <s v="Gmsupermarket"/>
    <m/>
    <x v="0"/>
    <x v="33"/>
    <n v="4900"/>
    <x v="2"/>
    <x v="0"/>
  </r>
  <r>
    <x v="34"/>
    <s v="Ndlovu"/>
    <m/>
    <m/>
    <m/>
    <s v="IN00192380"/>
    <n v="7800"/>
    <s v="ZWL"/>
    <d v="2021-09-05T00:00:00"/>
    <m/>
    <s v="Gmsupermarket"/>
    <m/>
    <x v="0"/>
    <x v="33"/>
    <n v="7800"/>
    <x v="2"/>
    <x v="0"/>
  </r>
  <r>
    <x v="34"/>
    <s v="Ndlovu"/>
    <m/>
    <m/>
    <m/>
    <s v="IN00192381"/>
    <n v="7500"/>
    <s v="ZWL"/>
    <d v="2021-09-06T00:00:00"/>
    <m/>
    <s v="Gmsupermarket"/>
    <m/>
    <x v="0"/>
    <x v="34"/>
    <n v="7500"/>
    <x v="2"/>
    <x v="0"/>
  </r>
  <r>
    <x v="34"/>
    <s v="Ndlovu"/>
    <m/>
    <m/>
    <m/>
    <s v="IN00192382"/>
    <n v="6100"/>
    <s v="ZWL"/>
    <d v="2021-09-07T00:00:00"/>
    <m/>
    <s v="Gmsupermarket"/>
    <m/>
    <x v="0"/>
    <x v="34"/>
    <n v="6100"/>
    <x v="2"/>
    <x v="0"/>
  </r>
  <r>
    <x v="34"/>
    <s v="Ndlovu"/>
    <m/>
    <m/>
    <m/>
    <s v="IN00212044"/>
    <n v="6500"/>
    <s v="ZWL"/>
    <d v="2021-09-09T00:00:00"/>
    <m/>
    <s v="Gmsupermarket"/>
    <m/>
    <x v="0"/>
    <x v="34"/>
    <n v="6500"/>
    <x v="2"/>
    <x v="0"/>
  </r>
  <r>
    <x v="34"/>
    <s v="Ndlovu"/>
    <m/>
    <m/>
    <m/>
    <s v="IN00212045"/>
    <n v="6500"/>
    <s v="ZWL"/>
    <d v="2021-09-10T00:00:00"/>
    <m/>
    <s v="Gmsupermarket"/>
    <m/>
    <x v="0"/>
    <x v="34"/>
    <n v="6500"/>
    <x v="2"/>
    <x v="0"/>
  </r>
  <r>
    <x v="34"/>
    <s v="Ndlovu"/>
    <m/>
    <m/>
    <m/>
    <s v="IN00212046"/>
    <n v="8900"/>
    <s v="ZWL"/>
    <d v="2021-09-11T00:00:00"/>
    <m/>
    <s v="Gmsupermarket"/>
    <m/>
    <x v="0"/>
    <x v="34"/>
    <n v="8900"/>
    <x v="2"/>
    <x v="0"/>
  </r>
  <r>
    <x v="34"/>
    <s v="Ndlovu"/>
    <m/>
    <m/>
    <m/>
    <s v="IN00212047"/>
    <n v="6000"/>
    <s v="ZWL"/>
    <d v="2021-09-12T00:00:00"/>
    <m/>
    <s v="Gmsupermarket"/>
    <m/>
    <x v="0"/>
    <x v="34"/>
    <n v="6000"/>
    <x v="2"/>
    <x v="0"/>
  </r>
  <r>
    <x v="34"/>
    <s v="Ndlovu"/>
    <m/>
    <m/>
    <m/>
    <s v="IN00212048"/>
    <n v="5499"/>
    <s v="ZWL"/>
    <d v="2021-09-13T00:00:00"/>
    <m/>
    <s v="Gmsupermarket"/>
    <m/>
    <x v="0"/>
    <x v="35"/>
    <n v="5499"/>
    <x v="2"/>
    <x v="0"/>
  </r>
  <r>
    <x v="34"/>
    <s v="Ndlovu"/>
    <m/>
    <m/>
    <m/>
    <s v="IN00212049"/>
    <n v="4000"/>
    <s v="ZWL"/>
    <d v="2021-09-14T00:00:00"/>
    <m/>
    <s v="Gmsupermarket"/>
    <m/>
    <x v="0"/>
    <x v="35"/>
    <n v="4000"/>
    <x v="2"/>
    <x v="0"/>
  </r>
  <r>
    <x v="34"/>
    <s v="Ndlovu"/>
    <m/>
    <m/>
    <m/>
    <s v="IN00212050"/>
    <n v="6190"/>
    <s v="ZWL"/>
    <d v="2021-09-15T00:00:00"/>
    <m/>
    <s v="Gmsupermarket"/>
    <m/>
    <x v="0"/>
    <x v="35"/>
    <n v="6190"/>
    <x v="2"/>
    <x v="0"/>
  </r>
  <r>
    <x v="34"/>
    <s v="Ndlovu"/>
    <m/>
    <m/>
    <m/>
    <s v="IN00212051"/>
    <n v="6700"/>
    <s v="ZWL"/>
    <d v="2021-09-16T00:00:00"/>
    <m/>
    <s v="Gmsupermarket"/>
    <m/>
    <x v="0"/>
    <x v="35"/>
    <n v="6700"/>
    <x v="2"/>
    <x v="0"/>
  </r>
  <r>
    <x v="34"/>
    <s v="Ndlovu"/>
    <m/>
    <m/>
    <m/>
    <s v="IN00212052"/>
    <n v="8700"/>
    <s v="ZWL"/>
    <d v="2021-09-17T00:00:00"/>
    <m/>
    <s v="Gmsupermarket"/>
    <m/>
    <x v="0"/>
    <x v="35"/>
    <n v="8700"/>
    <x v="2"/>
    <x v="0"/>
  </r>
  <r>
    <x v="34"/>
    <s v="Ndlovu"/>
    <m/>
    <m/>
    <m/>
    <s v="IN00212059"/>
    <n v="5600"/>
    <s v="ZWL"/>
    <d v="2021-09-18T00:00:00"/>
    <m/>
    <s v="Gmsupermarket"/>
    <m/>
    <x v="0"/>
    <x v="35"/>
    <n v="5600"/>
    <x v="2"/>
    <x v="0"/>
  </r>
  <r>
    <x v="34"/>
    <s v="Ndlovu"/>
    <m/>
    <m/>
    <m/>
    <s v="IN00212060"/>
    <n v="6100"/>
    <s v="ZWL"/>
    <d v="2021-09-19T00:00:00"/>
    <m/>
    <s v="Gmsupermarket"/>
    <m/>
    <x v="0"/>
    <x v="35"/>
    <n v="6100"/>
    <x v="2"/>
    <x v="0"/>
  </r>
  <r>
    <x v="34"/>
    <s v="Ndlovu"/>
    <m/>
    <m/>
    <m/>
    <s v="IN00212061"/>
    <n v="7250"/>
    <s v="ZWL"/>
    <d v="2021-09-20T00:00:00"/>
    <m/>
    <s v="Gmsupermarket"/>
    <m/>
    <x v="0"/>
    <x v="36"/>
    <n v="7250"/>
    <x v="2"/>
    <x v="0"/>
  </r>
  <r>
    <x v="34"/>
    <s v="Ndlovu"/>
    <m/>
    <m/>
    <m/>
    <s v="IN00212062"/>
    <n v="8500"/>
    <s v="ZWL"/>
    <d v="2021-09-21T00:00:00"/>
    <m/>
    <s v="Gmsupermarket"/>
    <m/>
    <x v="0"/>
    <x v="36"/>
    <n v="8500"/>
    <x v="2"/>
    <x v="0"/>
  </r>
  <r>
    <x v="34"/>
    <s v="Ndlovu"/>
    <m/>
    <m/>
    <m/>
    <s v="IN00212063"/>
    <n v="6400"/>
    <s v="ZWL"/>
    <d v="2021-09-22T00:00:00"/>
    <m/>
    <s v="Gmsupermarket"/>
    <m/>
    <x v="0"/>
    <x v="36"/>
    <n v="6400"/>
    <x v="2"/>
    <x v="0"/>
  </r>
  <r>
    <x v="34"/>
    <s v="Ndlovu"/>
    <m/>
    <m/>
    <m/>
    <s v="IN00212064"/>
    <n v="8560"/>
    <s v="ZWL"/>
    <d v="2021-09-23T00:00:00"/>
    <m/>
    <s v="Gmsupermarket"/>
    <m/>
    <x v="0"/>
    <x v="36"/>
    <n v="8560"/>
    <x v="2"/>
    <x v="0"/>
  </r>
  <r>
    <x v="34"/>
    <s v="Ndlovu"/>
    <m/>
    <m/>
    <m/>
    <s v="IN00212065"/>
    <n v="8200"/>
    <s v="ZWL"/>
    <d v="2021-09-24T00:00:00"/>
    <m/>
    <s v="Gmsupermarket"/>
    <m/>
    <x v="0"/>
    <x v="36"/>
    <n v="8200"/>
    <x v="2"/>
    <x v="0"/>
  </r>
  <r>
    <x v="34"/>
    <s v="Ndlovu"/>
    <m/>
    <m/>
    <m/>
    <s v="IN00212066"/>
    <n v="6500"/>
    <s v="ZWL"/>
    <d v="2021-09-25T00:00:00"/>
    <m/>
    <s v="Gmsupermarket"/>
    <m/>
    <x v="0"/>
    <x v="36"/>
    <n v="6500"/>
    <x v="2"/>
    <x v="0"/>
  </r>
  <r>
    <x v="34"/>
    <s v="Ndlovu"/>
    <m/>
    <m/>
    <m/>
    <s v="IN00212067"/>
    <n v="9100"/>
    <s v="ZWL"/>
    <d v="2021-09-26T00:00:00"/>
    <m/>
    <s v="Gmsupermarket"/>
    <m/>
    <x v="0"/>
    <x v="36"/>
    <n v="9100"/>
    <x v="2"/>
    <x v="0"/>
  </r>
  <r>
    <x v="34"/>
    <s v="Ndlovu"/>
    <m/>
    <m/>
    <m/>
    <s v="IN00212068"/>
    <n v="7300"/>
    <s v="ZWL"/>
    <d v="2021-09-27T00:00:00"/>
    <m/>
    <s v="Gmsupermarket"/>
    <m/>
    <x v="0"/>
    <x v="37"/>
    <n v="7300"/>
    <x v="2"/>
    <x v="0"/>
  </r>
  <r>
    <x v="34"/>
    <s v="Ndlovu"/>
    <m/>
    <m/>
    <m/>
    <s v="IN00212069"/>
    <n v="7400"/>
    <s v="ZWL"/>
    <d v="2021-09-28T00:00:00"/>
    <m/>
    <s v="Gmsupermarket"/>
    <m/>
    <x v="0"/>
    <x v="37"/>
    <n v="7400"/>
    <x v="2"/>
    <x v="0"/>
  </r>
  <r>
    <x v="34"/>
    <s v="Ndlovu"/>
    <m/>
    <m/>
    <m/>
    <s v="IN00212070"/>
    <n v="6160"/>
    <s v="ZWL"/>
    <d v="2021-09-29T00:00:00"/>
    <m/>
    <s v="Gmsupermarket"/>
    <m/>
    <x v="0"/>
    <x v="37"/>
    <n v="6160"/>
    <x v="2"/>
    <x v="0"/>
  </r>
  <r>
    <x v="34"/>
    <s v="Ndlovu"/>
    <m/>
    <m/>
    <m/>
    <s v="IN00212071"/>
    <n v="5000"/>
    <s v="ZWL"/>
    <d v="2021-09-30T00:00:00"/>
    <m/>
    <s v="Gmsupermarket"/>
    <m/>
    <x v="0"/>
    <x v="37"/>
    <n v="5000"/>
    <x v="2"/>
    <x v="0"/>
  </r>
  <r>
    <x v="34"/>
    <s v="Ndlovu"/>
    <m/>
    <m/>
    <m/>
    <s v="IN00212072"/>
    <n v="9300"/>
    <s v="ZWL"/>
    <d v="2021-10-01T00:00:00"/>
    <m/>
    <s v="Gmsupermarket"/>
    <m/>
    <x v="0"/>
    <x v="37"/>
    <n v="9300"/>
    <x v="2"/>
    <x v="0"/>
  </r>
  <r>
    <x v="34"/>
    <s v="Ndlovu"/>
    <m/>
    <m/>
    <m/>
    <s v="IN00212073"/>
    <n v="7500"/>
    <s v="ZWL"/>
    <d v="2021-10-02T00:00:00"/>
    <m/>
    <s v="Gmsupermarket"/>
    <m/>
    <x v="0"/>
    <x v="37"/>
    <n v="7500"/>
    <x v="2"/>
    <x v="0"/>
  </r>
  <r>
    <x v="34"/>
    <s v="Ndlovu"/>
    <m/>
    <m/>
    <m/>
    <s v="IN00212074"/>
    <n v="6900"/>
    <s v="ZWL"/>
    <d v="2021-10-03T00:00:00"/>
    <m/>
    <s v="Gmsupermarket"/>
    <m/>
    <x v="0"/>
    <x v="37"/>
    <n v="6900"/>
    <x v="2"/>
    <x v="0"/>
  </r>
  <r>
    <x v="34"/>
    <s v="Ndlovu"/>
    <m/>
    <m/>
    <m/>
    <s v="IN00212075"/>
    <n v="8400"/>
    <s v="ZWL"/>
    <d v="2021-10-04T00:00:00"/>
    <m/>
    <s v="Gmsupermarket"/>
    <m/>
    <x v="0"/>
    <x v="38"/>
    <n v="8400"/>
    <x v="2"/>
    <x v="0"/>
  </r>
  <r>
    <x v="34"/>
    <s v="Ndlovu"/>
    <m/>
    <m/>
    <m/>
    <s v="IN00212076"/>
    <n v="8900"/>
    <s v="ZWL"/>
    <d v="2021-10-05T00:00:00"/>
    <m/>
    <s v="Gmsupermarket"/>
    <m/>
    <x v="0"/>
    <x v="38"/>
    <n v="8900"/>
    <x v="2"/>
    <x v="0"/>
  </r>
  <r>
    <x v="34"/>
    <s v="Ndlovu"/>
    <m/>
    <m/>
    <m/>
    <s v="IN00212077"/>
    <n v="9500"/>
    <s v="ZWL"/>
    <d v="2021-10-06T00:00:00"/>
    <m/>
    <s v="Gmsupermarket"/>
    <m/>
    <x v="0"/>
    <x v="38"/>
    <n v="9500"/>
    <x v="2"/>
    <x v="0"/>
  </r>
  <r>
    <x v="34"/>
    <s v="Ndlovu"/>
    <m/>
    <m/>
    <m/>
    <s v="IN00212078"/>
    <n v="11200"/>
    <s v="ZWL"/>
    <d v="2021-10-07T00:00:00"/>
    <m/>
    <s v="Gmsupermarket"/>
    <m/>
    <x v="0"/>
    <x v="38"/>
    <n v="11200"/>
    <x v="2"/>
    <x v="0"/>
  </r>
  <r>
    <x v="34"/>
    <s v="Ndlovu"/>
    <m/>
    <m/>
    <m/>
    <s v="IN00212079"/>
    <n v="9100"/>
    <s v="ZWL"/>
    <d v="2021-10-08T00:00:00"/>
    <m/>
    <s v="Gmsupermarket"/>
    <m/>
    <x v="0"/>
    <x v="38"/>
    <n v="9100"/>
    <x v="2"/>
    <x v="0"/>
  </r>
  <r>
    <x v="34"/>
    <s v="Ndlovu"/>
    <m/>
    <m/>
    <m/>
    <s v="IN00212080"/>
    <n v="7600"/>
    <s v="ZWL"/>
    <d v="2021-10-09T00:00:00"/>
    <m/>
    <s v="Gmsupermarket"/>
    <m/>
    <x v="0"/>
    <x v="38"/>
    <n v="7600"/>
    <x v="2"/>
    <x v="0"/>
  </r>
  <r>
    <x v="34"/>
    <s v="Ndlovu"/>
    <m/>
    <m/>
    <m/>
    <s v="IN00212081"/>
    <n v="8800"/>
    <s v="ZWL"/>
    <d v="2021-10-10T00:00:00"/>
    <m/>
    <s v="Gmsupermarket"/>
    <m/>
    <x v="0"/>
    <x v="38"/>
    <n v="8800"/>
    <x v="2"/>
    <x v="0"/>
  </r>
  <r>
    <x v="34"/>
    <s v="Ndlovu"/>
    <m/>
    <m/>
    <m/>
    <s v="IN00367827"/>
    <n v="8000"/>
    <s v="ZWL"/>
    <d v="2021-11-04T00:00:00"/>
    <m/>
    <s v="Gmsupermarket"/>
    <m/>
    <x v="0"/>
    <x v="42"/>
    <n v="8000"/>
    <x v="2"/>
    <x v="0"/>
  </r>
  <r>
    <x v="34"/>
    <s v="Ndlovu"/>
    <m/>
    <m/>
    <m/>
    <s v="IN00367828"/>
    <n v="1200"/>
    <s v="ZWL"/>
    <d v="2021-11-05T00:00:00"/>
    <m/>
    <s v="Gmsupermarket"/>
    <m/>
    <x v="0"/>
    <x v="42"/>
    <n v="1200"/>
    <x v="2"/>
    <x v="0"/>
  </r>
  <r>
    <x v="34"/>
    <s v="Ndlovu"/>
    <m/>
    <m/>
    <m/>
    <s v="IN00367829"/>
    <n v="3500"/>
    <s v="ZWL"/>
    <d v="2021-11-06T00:00:00"/>
    <m/>
    <s v="Gmsupermarket"/>
    <m/>
    <x v="0"/>
    <x v="42"/>
    <n v="3500"/>
    <x v="2"/>
    <x v="0"/>
  </r>
  <r>
    <x v="34"/>
    <s v="Ndlovu"/>
    <m/>
    <m/>
    <m/>
    <s v="IN00367830"/>
    <n v="6700"/>
    <s v="ZWL"/>
    <d v="2021-11-08T00:00:00"/>
    <m/>
    <s v="Gmsupermarket"/>
    <m/>
    <x v="0"/>
    <x v="43"/>
    <n v="6700"/>
    <x v="2"/>
    <x v="0"/>
  </r>
  <r>
    <x v="34"/>
    <s v="Ndlovu"/>
    <m/>
    <m/>
    <m/>
    <s v="IN00367831"/>
    <n v="5500"/>
    <s v="ZWL"/>
    <d v="2021-11-09T00:00:00"/>
    <m/>
    <s v="Gmsupermarket"/>
    <m/>
    <x v="0"/>
    <x v="43"/>
    <n v="5500"/>
    <x v="2"/>
    <x v="0"/>
  </r>
  <r>
    <x v="34"/>
    <s v="Ndlovu"/>
    <m/>
    <m/>
    <m/>
    <s v="IN00367832"/>
    <n v="4500"/>
    <s v="ZWL"/>
    <d v="2021-11-10T00:00:00"/>
    <m/>
    <s v="Gmsupermarket"/>
    <m/>
    <x v="0"/>
    <x v="43"/>
    <n v="4500"/>
    <x v="2"/>
    <x v="0"/>
  </r>
  <r>
    <x v="34"/>
    <s v="Ndlovu"/>
    <m/>
    <m/>
    <m/>
    <s v="IN00367833"/>
    <n v="5000"/>
    <s v="ZWL"/>
    <d v="2021-11-11T00:00:00"/>
    <m/>
    <s v="Gmsupermarket"/>
    <m/>
    <x v="0"/>
    <x v="43"/>
    <n v="5000"/>
    <x v="2"/>
    <x v="0"/>
  </r>
  <r>
    <x v="34"/>
    <s v="Ndlovu"/>
    <m/>
    <m/>
    <m/>
    <s v="IN00367834"/>
    <n v="6500"/>
    <s v="ZWL"/>
    <d v="2021-11-12T00:00:00"/>
    <m/>
    <s v="Gmsupermarket"/>
    <m/>
    <x v="0"/>
    <x v="43"/>
    <n v="6500"/>
    <x v="2"/>
    <x v="0"/>
  </r>
  <r>
    <x v="34"/>
    <s v="Ndlovu"/>
    <m/>
    <m/>
    <m/>
    <s v="IN00367835"/>
    <n v="7600"/>
    <s v="ZWL"/>
    <d v="2021-11-13T00:00:00"/>
    <m/>
    <s v="Gmsupermarket"/>
    <m/>
    <x v="0"/>
    <x v="43"/>
    <n v="7600"/>
    <x v="2"/>
    <x v="0"/>
  </r>
  <r>
    <x v="34"/>
    <s v="Ndlovu"/>
    <m/>
    <m/>
    <m/>
    <s v="IN00367836"/>
    <n v="8400"/>
    <s v="ZWL"/>
    <d v="2021-11-14T00:00:00"/>
    <m/>
    <s v="Gmsupermarket"/>
    <m/>
    <x v="0"/>
    <x v="43"/>
    <n v="8400"/>
    <x v="2"/>
    <x v="0"/>
  </r>
  <r>
    <x v="34"/>
    <s v="Ndlovu"/>
    <m/>
    <m/>
    <m/>
    <s v="IN00367837"/>
    <n v="9800"/>
    <s v="ZWL"/>
    <d v="2021-11-15T00:00:00"/>
    <m/>
    <s v="Gmsupermarket"/>
    <m/>
    <x v="0"/>
    <x v="44"/>
    <n v="9800"/>
    <x v="2"/>
    <x v="0"/>
  </r>
  <r>
    <x v="34"/>
    <s v="Ndlovu"/>
    <m/>
    <m/>
    <m/>
    <s v="IN00367838"/>
    <n v="2600"/>
    <s v="ZWL"/>
    <d v="2021-11-16T00:00:00"/>
    <m/>
    <s v="Gmsupermarket"/>
    <m/>
    <x v="0"/>
    <x v="44"/>
    <n v="2600"/>
    <x v="2"/>
    <x v="0"/>
  </r>
  <r>
    <x v="34"/>
    <s v="Ndlovu"/>
    <m/>
    <m/>
    <m/>
    <s v="IN00367839"/>
    <n v="11600"/>
    <s v="ZWL"/>
    <d v="2021-11-17T00:00:00"/>
    <m/>
    <s v="Gmsupermarket"/>
    <m/>
    <x v="0"/>
    <x v="44"/>
    <n v="11600"/>
    <x v="2"/>
    <x v="0"/>
  </r>
  <r>
    <x v="34"/>
    <s v="Ndlovu"/>
    <m/>
    <m/>
    <m/>
    <s v="IN00367840"/>
    <n v="8400"/>
    <s v="ZWL"/>
    <d v="2021-11-18T00:00:00"/>
    <m/>
    <s v="Gmsupermarket"/>
    <m/>
    <x v="0"/>
    <x v="44"/>
    <n v="8400"/>
    <x v="2"/>
    <x v="0"/>
  </r>
  <r>
    <x v="34"/>
    <s v="Ndlovu"/>
    <m/>
    <m/>
    <m/>
    <s v="IN00367841"/>
    <n v="7700"/>
    <s v="ZWL"/>
    <d v="2021-11-19T00:00:00"/>
    <m/>
    <s v="Gmsupermarket"/>
    <m/>
    <x v="0"/>
    <x v="44"/>
    <n v="7700"/>
    <x v="2"/>
    <x v="0"/>
  </r>
  <r>
    <x v="34"/>
    <s v="Ndlovu"/>
    <m/>
    <m/>
    <m/>
    <s v="IN00367842"/>
    <n v="5600"/>
    <s v="ZWL"/>
    <d v="2021-11-20T00:00:00"/>
    <m/>
    <s v="Gmsupermarket"/>
    <m/>
    <x v="0"/>
    <x v="44"/>
    <n v="5600"/>
    <x v="2"/>
    <x v="0"/>
  </r>
  <r>
    <x v="34"/>
    <s v="Ndlovu"/>
    <m/>
    <m/>
    <m/>
    <s v="IN00367849"/>
    <n v="6500"/>
    <s v="ZWL"/>
    <d v="2021-11-22T00:00:00"/>
    <m/>
    <s v="Gmsupermarket"/>
    <m/>
    <x v="0"/>
    <x v="45"/>
    <n v="6500"/>
    <x v="2"/>
    <x v="0"/>
  </r>
  <r>
    <x v="34"/>
    <s v="Ndlovu"/>
    <m/>
    <m/>
    <m/>
    <s v="IN00367843"/>
    <n v="6500"/>
    <s v="ZWL"/>
    <d v="2021-11-22T00:00:00"/>
    <m/>
    <s v="Gmsupermarket"/>
    <m/>
    <x v="0"/>
    <x v="45"/>
    <n v="6500"/>
    <x v="2"/>
    <x v="0"/>
  </r>
  <r>
    <x v="34"/>
    <s v="Ndlovu"/>
    <m/>
    <m/>
    <m/>
    <s v="IN00367844"/>
    <n v="8800"/>
    <s v="ZWL"/>
    <d v="2021-11-23T00:00:00"/>
    <m/>
    <s v="Gmsupermarket"/>
    <m/>
    <x v="0"/>
    <x v="45"/>
    <n v="8800"/>
    <x v="2"/>
    <x v="0"/>
  </r>
  <r>
    <x v="34"/>
    <s v="Ndlovu"/>
    <m/>
    <m/>
    <m/>
    <s v="IN00367850"/>
    <n v="9200"/>
    <s v="ZWL"/>
    <d v="2021-11-23T00:00:00"/>
    <m/>
    <s v="Gmsupermarket"/>
    <m/>
    <x v="0"/>
    <x v="45"/>
    <n v="9200"/>
    <x v="2"/>
    <x v="0"/>
  </r>
  <r>
    <x v="34"/>
    <s v="Ndlovu"/>
    <m/>
    <m/>
    <m/>
    <s v="IN00367851"/>
    <n v="10340"/>
    <s v="ZWL"/>
    <d v="2021-11-24T00:00:00"/>
    <m/>
    <s v="Gmsupermarket"/>
    <m/>
    <x v="0"/>
    <x v="45"/>
    <n v="10340"/>
    <x v="2"/>
    <x v="0"/>
  </r>
  <r>
    <x v="34"/>
    <s v="Ndlovu"/>
    <m/>
    <m/>
    <m/>
    <s v="IN00367845"/>
    <n v="9650"/>
    <s v="ZWL"/>
    <d v="2021-11-24T00:00:00"/>
    <m/>
    <s v="Gmsupermarket"/>
    <m/>
    <x v="0"/>
    <x v="45"/>
    <n v="9650"/>
    <x v="2"/>
    <x v="0"/>
  </r>
  <r>
    <x v="34"/>
    <s v="Ndlovu"/>
    <m/>
    <m/>
    <m/>
    <s v="IN00367846"/>
    <n v="3680"/>
    <s v="ZWL"/>
    <d v="2021-11-25T00:00:00"/>
    <m/>
    <s v="Gmsupermarket"/>
    <m/>
    <x v="0"/>
    <x v="45"/>
    <n v="3680"/>
    <x v="2"/>
    <x v="0"/>
  </r>
  <r>
    <x v="34"/>
    <s v="Ndlovu"/>
    <m/>
    <m/>
    <m/>
    <s v="IN00367852"/>
    <n v="9600"/>
    <s v="ZWL"/>
    <d v="2021-11-25T00:00:00"/>
    <m/>
    <s v="Gmsupermarket"/>
    <m/>
    <x v="0"/>
    <x v="45"/>
    <n v="9600"/>
    <x v="2"/>
    <x v="0"/>
  </r>
  <r>
    <x v="34"/>
    <s v="Ndlovu"/>
    <m/>
    <m/>
    <m/>
    <s v="IN00367847"/>
    <n v="4000"/>
    <s v="ZWL"/>
    <d v="2021-11-26T00:00:00"/>
    <m/>
    <s v="Gmsupermarket"/>
    <m/>
    <x v="0"/>
    <x v="45"/>
    <n v="4000"/>
    <x v="2"/>
    <x v="0"/>
  </r>
  <r>
    <x v="34"/>
    <s v="Ndlovu"/>
    <m/>
    <m/>
    <m/>
    <s v="IN00367848"/>
    <n v="5500"/>
    <s v="ZWL"/>
    <d v="2021-11-27T00:00:00"/>
    <m/>
    <s v="Gmsupermarket"/>
    <m/>
    <x v="0"/>
    <x v="45"/>
    <n v="5500"/>
    <x v="2"/>
    <x v="0"/>
  </r>
  <r>
    <x v="34"/>
    <s v="Ndlovu"/>
    <m/>
    <m/>
    <m/>
    <s v="IN00367853"/>
    <n v="8500"/>
    <s v="ZWL"/>
    <d v="2021-11-29T00:00:00"/>
    <m/>
    <s v="Gmsupermarket"/>
    <m/>
    <x v="0"/>
    <x v="46"/>
    <n v="8500"/>
    <x v="2"/>
    <x v="0"/>
  </r>
  <r>
    <x v="34"/>
    <s v="Ndlovu"/>
    <m/>
    <m/>
    <m/>
    <s v="IN00367854"/>
    <n v="11300"/>
    <s v="ZWL"/>
    <d v="2021-11-30T00:00:00"/>
    <m/>
    <s v="Gmsupermarket"/>
    <m/>
    <x v="0"/>
    <x v="46"/>
    <n v="11300"/>
    <x v="2"/>
    <x v="0"/>
  </r>
  <r>
    <x v="34"/>
    <s v="Ndlovu"/>
    <m/>
    <m/>
    <m/>
    <s v="IN00367855"/>
    <n v="6500"/>
    <s v="ZWL"/>
    <d v="2021-12-01T00:00:00"/>
    <m/>
    <s v="Gmsupermarket"/>
    <m/>
    <x v="0"/>
    <x v="46"/>
    <n v="6500"/>
    <x v="2"/>
    <x v="0"/>
  </r>
  <r>
    <x v="34"/>
    <s v="Ndlovu"/>
    <m/>
    <m/>
    <m/>
    <s v="IN00367856"/>
    <n v="2700"/>
    <s v="ZWL"/>
    <d v="2021-12-02T00:00:00"/>
    <m/>
    <s v="Gmsupermarket"/>
    <m/>
    <x v="0"/>
    <x v="46"/>
    <n v="2700"/>
    <x v="2"/>
    <x v="0"/>
  </r>
  <r>
    <x v="34"/>
    <s v="Ndlovu"/>
    <m/>
    <m/>
    <m/>
    <s v="IN00367857"/>
    <n v="8300"/>
    <s v="ZWL"/>
    <d v="2021-12-03T00:00:00"/>
    <m/>
    <s v="Gmsupermarket"/>
    <m/>
    <x v="0"/>
    <x v="46"/>
    <n v="8300"/>
    <x v="2"/>
    <x v="0"/>
  </r>
  <r>
    <x v="34"/>
    <s v="Ndlovu"/>
    <m/>
    <m/>
    <m/>
    <s v="IN00367858"/>
    <n v="10000"/>
    <s v="ZWL"/>
    <d v="2021-12-04T00:00:00"/>
    <m/>
    <s v="Gmsupermarket"/>
    <m/>
    <x v="0"/>
    <x v="46"/>
    <n v="10000"/>
    <x v="2"/>
    <x v="0"/>
  </r>
  <r>
    <x v="34"/>
    <s v="Ndlovu"/>
    <m/>
    <m/>
    <m/>
    <s v="IN00367859"/>
    <n v="5600"/>
    <s v="ZWL"/>
    <d v="2021-12-06T00:00:00"/>
    <m/>
    <s v="Gmsupermarket"/>
    <m/>
    <x v="0"/>
    <x v="47"/>
    <n v="5600"/>
    <x v="2"/>
    <x v="0"/>
  </r>
  <r>
    <x v="34"/>
    <s v="Ndlovu"/>
    <m/>
    <m/>
    <m/>
    <s v="IN00367860"/>
    <n v="7200"/>
    <s v="ZWL"/>
    <d v="2021-12-07T00:00:00"/>
    <m/>
    <s v="Gmsupermarket"/>
    <m/>
    <x v="0"/>
    <x v="47"/>
    <n v="7200"/>
    <x v="2"/>
    <x v="0"/>
  </r>
  <r>
    <x v="34"/>
    <s v="Ndlovu"/>
    <m/>
    <m/>
    <m/>
    <s v="IN00367861"/>
    <n v="8000"/>
    <s v="ZWL"/>
    <d v="2021-12-08T00:00:00"/>
    <m/>
    <s v="Gmsupermarket"/>
    <m/>
    <x v="0"/>
    <x v="47"/>
    <n v="8000"/>
    <x v="2"/>
    <x v="0"/>
  </r>
  <r>
    <x v="34"/>
    <s v="Ndlovu"/>
    <m/>
    <m/>
    <m/>
    <s v="IN00367862"/>
    <n v="7500"/>
    <s v="ZWL"/>
    <d v="2021-12-09T00:00:00"/>
    <m/>
    <s v="Gmsupermarket"/>
    <m/>
    <x v="0"/>
    <x v="47"/>
    <n v="7500"/>
    <x v="2"/>
    <x v="0"/>
  </r>
  <r>
    <x v="34"/>
    <s v="Ndlovu"/>
    <m/>
    <m/>
    <m/>
    <s v="IN00367863"/>
    <n v="6200"/>
    <s v="ZWL"/>
    <d v="2021-12-10T00:00:00"/>
    <m/>
    <s v="Gmsupermarket"/>
    <m/>
    <x v="0"/>
    <x v="47"/>
    <n v="6200"/>
    <x v="2"/>
    <x v="0"/>
  </r>
  <r>
    <x v="34"/>
    <s v="Ndlovu"/>
    <m/>
    <m/>
    <m/>
    <s v="IN00367864"/>
    <n v="7200"/>
    <s v="ZWL"/>
    <d v="2021-12-11T00:00:00"/>
    <m/>
    <s v="Gmsupermarket"/>
    <m/>
    <x v="0"/>
    <x v="47"/>
    <n v="7200"/>
    <x v="2"/>
    <x v="0"/>
  </r>
  <r>
    <x v="34"/>
    <s v="Ndlovu"/>
    <m/>
    <m/>
    <m/>
    <s v="IN00367865"/>
    <n v="3300"/>
    <s v="ZWL"/>
    <d v="2021-12-13T00:00:00"/>
    <m/>
    <s v="Gmsupermarket"/>
    <m/>
    <x v="0"/>
    <x v="48"/>
    <n v="3300"/>
    <x v="2"/>
    <x v="0"/>
  </r>
  <r>
    <x v="34"/>
    <s v="Ndlovu"/>
    <m/>
    <m/>
    <m/>
    <s v="IN00367866"/>
    <n v="4200"/>
    <s v="ZWL"/>
    <d v="2021-12-14T00:00:00"/>
    <m/>
    <s v="Gmsupermarket"/>
    <m/>
    <x v="0"/>
    <x v="48"/>
    <n v="4200"/>
    <x v="2"/>
    <x v="0"/>
  </r>
  <r>
    <x v="34"/>
    <s v="Ndlovu"/>
    <m/>
    <m/>
    <m/>
    <s v="IN00367867"/>
    <n v="6700"/>
    <s v="ZWL"/>
    <d v="2021-12-15T00:00:00"/>
    <m/>
    <s v="Gmsupermarket"/>
    <m/>
    <x v="0"/>
    <x v="48"/>
    <n v="6700"/>
    <x v="2"/>
    <x v="0"/>
  </r>
  <r>
    <x v="34"/>
    <s v="Ndlovu"/>
    <m/>
    <m/>
    <m/>
    <s v="IN00367868"/>
    <n v="8300"/>
    <s v="ZWL"/>
    <d v="2021-12-16T00:00:00"/>
    <m/>
    <s v="Gmsupermarket"/>
    <m/>
    <x v="0"/>
    <x v="48"/>
    <n v="8300"/>
    <x v="2"/>
    <x v="0"/>
  </r>
  <r>
    <x v="34"/>
    <s v="Ndlovu"/>
    <m/>
    <m/>
    <m/>
    <s v="IN00367869"/>
    <n v="7680"/>
    <s v="ZWL"/>
    <d v="2021-12-17T00:00:00"/>
    <m/>
    <s v="Gmsupermarket"/>
    <m/>
    <x v="0"/>
    <x v="48"/>
    <n v="7680"/>
    <x v="2"/>
    <x v="0"/>
  </r>
  <r>
    <x v="34"/>
    <s v="Ndlovu"/>
    <m/>
    <m/>
    <m/>
    <s v="IN00367870"/>
    <n v="6600"/>
    <s v="ZWL"/>
    <d v="2021-12-18T00:00:00"/>
    <m/>
    <s v="Gmsupermarket"/>
    <m/>
    <x v="0"/>
    <x v="48"/>
    <n v="6600"/>
    <x v="2"/>
    <x v="0"/>
  </r>
  <r>
    <x v="34"/>
    <s v="Ndlovu"/>
    <m/>
    <m/>
    <m/>
    <s v="IN00367871"/>
    <n v="4500"/>
    <s v="ZWL"/>
    <d v="2021-12-20T00:00:00"/>
    <m/>
    <s v="Gmsupermarket"/>
    <m/>
    <x v="0"/>
    <x v="49"/>
    <n v="4500"/>
    <x v="2"/>
    <x v="0"/>
  </r>
  <r>
    <x v="34"/>
    <s v="Ndlovu"/>
    <m/>
    <m/>
    <m/>
    <s v="IN00367872"/>
    <n v="8800"/>
    <s v="ZWL"/>
    <d v="2021-12-21T00:00:00"/>
    <m/>
    <s v="Gmsupermarket"/>
    <m/>
    <x v="0"/>
    <x v="49"/>
    <n v="8800"/>
    <x v="2"/>
    <x v="0"/>
  </r>
  <r>
    <x v="34"/>
    <s v="Ndlovu"/>
    <m/>
    <m/>
    <m/>
    <s v="IN00367873"/>
    <n v="1200"/>
    <s v="ZWL"/>
    <d v="2021-12-22T00:00:00"/>
    <m/>
    <s v="Gmsupermarket"/>
    <m/>
    <x v="0"/>
    <x v="49"/>
    <n v="1200"/>
    <x v="2"/>
    <x v="0"/>
  </r>
  <r>
    <x v="34"/>
    <s v="Ndlovu"/>
    <m/>
    <m/>
    <m/>
    <s v="IN00367874"/>
    <n v="7500"/>
    <s v="ZWL"/>
    <d v="2021-12-23T00:00:00"/>
    <m/>
    <s v="Gmsupermarket"/>
    <m/>
    <x v="0"/>
    <x v="49"/>
    <n v="7500"/>
    <x v="2"/>
    <x v="0"/>
  </r>
  <r>
    <x v="34"/>
    <s v="Ndlovu"/>
    <m/>
    <m/>
    <m/>
    <s v="IN00367875"/>
    <n v="9800"/>
    <s v="ZWL"/>
    <d v="2021-12-24T00:00:00"/>
    <m/>
    <s v="Gmsupermarket"/>
    <m/>
    <x v="0"/>
    <x v="49"/>
    <n v="9800"/>
    <x v="2"/>
    <x v="0"/>
  </r>
  <r>
    <x v="34"/>
    <s v="Ndlovu"/>
    <m/>
    <m/>
    <m/>
    <s v="IN00367876"/>
    <n v="4460"/>
    <s v="ZWL"/>
    <d v="2021-12-25T00:00:00"/>
    <m/>
    <s v="Gmsupermarket"/>
    <m/>
    <x v="0"/>
    <x v="49"/>
    <n v="4460"/>
    <x v="2"/>
    <x v="0"/>
  </r>
  <r>
    <x v="34"/>
    <s v="Ndlovu"/>
    <m/>
    <m/>
    <m/>
    <s v="IN00367877"/>
    <n v="8000"/>
    <s v="ZWL"/>
    <d v="2021-12-27T00:00:00"/>
    <m/>
    <s v="Gmsupermarket"/>
    <m/>
    <x v="0"/>
    <x v="50"/>
    <n v="8000"/>
    <x v="2"/>
    <x v="0"/>
  </r>
  <r>
    <x v="34"/>
    <s v="Ndlovu"/>
    <m/>
    <m/>
    <m/>
    <s v="IN00367878"/>
    <n v="7600"/>
    <s v="ZWL"/>
    <d v="2021-12-28T00:00:00"/>
    <m/>
    <s v="Gmsupermarket"/>
    <m/>
    <x v="0"/>
    <x v="50"/>
    <n v="7600"/>
    <x v="2"/>
    <x v="0"/>
  </r>
  <r>
    <x v="34"/>
    <s v="Ndlovu"/>
    <m/>
    <m/>
    <m/>
    <s v="IN00367879"/>
    <n v="8900"/>
    <s v="ZWL"/>
    <d v="2021-12-29T00:00:00"/>
    <m/>
    <s v="Gmsupermarket"/>
    <m/>
    <x v="0"/>
    <x v="50"/>
    <n v="8900"/>
    <x v="2"/>
    <x v="0"/>
  </r>
  <r>
    <x v="34"/>
    <s v="Ndlovu"/>
    <m/>
    <m/>
    <m/>
    <s v="IN00367880"/>
    <n v="6500"/>
    <s v="ZWL"/>
    <d v="2021-12-30T00:00:00"/>
    <m/>
    <s v="Gmsupermarket"/>
    <m/>
    <x v="0"/>
    <x v="50"/>
    <n v="6500"/>
    <x v="2"/>
    <x v="0"/>
  </r>
  <r>
    <x v="34"/>
    <s v="Ndlovu"/>
    <m/>
    <m/>
    <m/>
    <s v="IN00367881"/>
    <n v="11200"/>
    <s v="ZWL"/>
    <d v="2021-12-31T00:00:00"/>
    <m/>
    <s v="Gmsupermarket"/>
    <m/>
    <x v="0"/>
    <x v="50"/>
    <n v="11200"/>
    <x v="2"/>
    <x v="0"/>
  </r>
  <r>
    <x v="34"/>
    <s v="Ndlovu"/>
    <m/>
    <m/>
    <m/>
    <s v="IN00367882"/>
    <n v="8500"/>
    <s v="ZWL"/>
    <d v="2022-01-03T00:00:00"/>
    <m/>
    <s v="Gmsupermarket"/>
    <m/>
    <x v="0"/>
    <x v="51"/>
    <n v="8500"/>
    <x v="2"/>
    <x v="1"/>
  </r>
  <r>
    <x v="34"/>
    <s v="Ndlovu"/>
    <m/>
    <m/>
    <m/>
    <s v="IN00367883"/>
    <n v="6700"/>
    <s v="ZWL"/>
    <d v="2022-01-04T00:00:00"/>
    <m/>
    <s v="Gmsupermarket"/>
    <m/>
    <x v="0"/>
    <x v="51"/>
    <n v="6700"/>
    <x v="2"/>
    <x v="1"/>
  </r>
  <r>
    <x v="34"/>
    <s v="Ndlovu"/>
    <m/>
    <m/>
    <m/>
    <s v="IN00367884"/>
    <n v="9300"/>
    <s v="ZWL"/>
    <d v="2022-01-05T00:00:00"/>
    <m/>
    <s v="Gmsupermarket"/>
    <m/>
    <x v="0"/>
    <x v="51"/>
    <n v="9300"/>
    <x v="2"/>
    <x v="1"/>
  </r>
  <r>
    <x v="34"/>
    <s v="Ndlovu"/>
    <m/>
    <m/>
    <m/>
    <s v="IN00367885"/>
    <n v="2650"/>
    <s v="ZWL"/>
    <d v="2022-01-06T00:00:00"/>
    <m/>
    <s v="Gmsupermarket"/>
    <m/>
    <x v="0"/>
    <x v="51"/>
    <n v="2650"/>
    <x v="2"/>
    <x v="1"/>
  </r>
  <r>
    <x v="34"/>
    <s v="Ndlovu"/>
    <m/>
    <m/>
    <m/>
    <s v="IN00367886"/>
    <n v="7200"/>
    <s v="ZWL"/>
    <d v="2022-01-07T00:00:00"/>
    <m/>
    <s v="Gmsupermarket"/>
    <m/>
    <x v="0"/>
    <x v="51"/>
    <n v="7200"/>
    <x v="2"/>
    <x v="1"/>
  </r>
  <r>
    <x v="34"/>
    <s v="Ndlovu"/>
    <m/>
    <m/>
    <m/>
    <s v="IN00367887"/>
    <n v="13200"/>
    <s v="ZWL"/>
    <d v="2022-01-08T00:00:00"/>
    <m/>
    <s v="Gmsupermarket"/>
    <m/>
    <x v="0"/>
    <x v="51"/>
    <n v="13200"/>
    <x v="2"/>
    <x v="1"/>
  </r>
  <r>
    <x v="34"/>
    <s v="Ndlovu"/>
    <m/>
    <m/>
    <m/>
    <s v="IN00367888"/>
    <n v="8542"/>
    <s v="ZWL"/>
    <d v="2022-01-10T00:00:00"/>
    <m/>
    <s v="Gmsupermarket"/>
    <m/>
    <x v="0"/>
    <x v="0"/>
    <n v="8542"/>
    <x v="2"/>
    <x v="1"/>
  </r>
  <r>
    <x v="34"/>
    <s v="Ndlovu"/>
    <m/>
    <m/>
    <m/>
    <s v="IN00367889"/>
    <n v="7500"/>
    <s v="ZWL"/>
    <d v="2022-01-11T00:00:00"/>
    <m/>
    <s v="Gmsupermarket"/>
    <m/>
    <x v="0"/>
    <x v="0"/>
    <n v="7500"/>
    <x v="2"/>
    <x v="1"/>
  </r>
  <r>
    <x v="34"/>
    <s v="Ndlovu"/>
    <m/>
    <m/>
    <m/>
    <s v="IN00367890"/>
    <n v="6300"/>
    <s v="ZWL"/>
    <d v="2022-01-12T00:00:00"/>
    <m/>
    <s v="Gmsupermarket"/>
    <m/>
    <x v="0"/>
    <x v="0"/>
    <n v="6300"/>
    <x v="2"/>
    <x v="1"/>
  </r>
  <r>
    <x v="34"/>
    <s v="Ndlovu"/>
    <m/>
    <m/>
    <m/>
    <s v="IN00367891"/>
    <n v="7100"/>
    <s v="ZWL"/>
    <d v="2022-01-13T00:00:00"/>
    <m/>
    <s v="Gmsupermarket"/>
    <m/>
    <x v="0"/>
    <x v="0"/>
    <n v="7100"/>
    <x v="2"/>
    <x v="1"/>
  </r>
  <r>
    <x v="34"/>
    <s v="Ndlovu"/>
    <m/>
    <m/>
    <m/>
    <s v="IN00367892"/>
    <n v="7800"/>
    <s v="ZWL"/>
    <d v="2022-01-14T00:00:00"/>
    <m/>
    <s v="Gmsupermarket"/>
    <m/>
    <x v="0"/>
    <x v="0"/>
    <n v="7800"/>
    <x v="2"/>
    <x v="1"/>
  </r>
  <r>
    <x v="34"/>
    <s v="Ndlovu"/>
    <m/>
    <m/>
    <m/>
    <s v="IN00367893"/>
    <n v="6600"/>
    <s v="ZWL"/>
    <d v="2022-01-15T00:00:00"/>
    <m/>
    <s v="Gmsupermarket"/>
    <m/>
    <x v="0"/>
    <x v="0"/>
    <n v="6600"/>
    <x v="2"/>
    <x v="1"/>
  </r>
  <r>
    <x v="34"/>
    <s v="Ndlovu"/>
    <m/>
    <m/>
    <m/>
    <s v="IN00367894"/>
    <n v="9790"/>
    <s v="ZWL"/>
    <d v="2022-01-17T00:00:00"/>
    <m/>
    <s v="Gmsupermarket"/>
    <m/>
    <x v="0"/>
    <x v="1"/>
    <n v="9790"/>
    <x v="2"/>
    <x v="1"/>
  </r>
  <r>
    <x v="34"/>
    <s v="Ndlovu"/>
    <m/>
    <m/>
    <m/>
    <s v="IN00367895"/>
    <n v="8200"/>
    <s v="ZWL"/>
    <d v="2022-01-18T00:00:00"/>
    <m/>
    <s v="Gmsupermarket"/>
    <m/>
    <x v="0"/>
    <x v="1"/>
    <n v="8200"/>
    <x v="2"/>
    <x v="1"/>
  </r>
  <r>
    <x v="34"/>
    <s v="Ndlovu"/>
    <m/>
    <m/>
    <m/>
    <s v="IN00367896"/>
    <n v="15100"/>
    <s v="ZWL"/>
    <d v="2022-01-19T00:00:00"/>
    <m/>
    <s v="Gmsupermarket"/>
    <m/>
    <x v="0"/>
    <x v="1"/>
    <n v="15100"/>
    <x v="2"/>
    <x v="1"/>
  </r>
  <r>
    <x v="34"/>
    <s v="Ndlovu"/>
    <m/>
    <m/>
    <m/>
    <s v="IN00367897"/>
    <n v="9800"/>
    <s v="ZWL"/>
    <d v="2022-01-20T00:00:00"/>
    <m/>
    <s v="Gmsupermarket"/>
    <m/>
    <x v="0"/>
    <x v="1"/>
    <n v="9800"/>
    <x v="2"/>
    <x v="1"/>
  </r>
  <r>
    <x v="34"/>
    <s v="Ndlovu"/>
    <m/>
    <m/>
    <m/>
    <s v="IN00367898"/>
    <n v="7300"/>
    <s v="ZWL"/>
    <d v="2022-01-21T00:00:00"/>
    <m/>
    <s v="Gmsupermarket"/>
    <m/>
    <x v="0"/>
    <x v="1"/>
    <n v="7300"/>
    <x v="2"/>
    <x v="1"/>
  </r>
  <r>
    <x v="34"/>
    <s v="Ndlovu"/>
    <m/>
    <m/>
    <m/>
    <s v="IN00367899"/>
    <n v="12500"/>
    <s v="ZWL"/>
    <d v="2022-01-22T00:00:00"/>
    <m/>
    <s v="Gmsupermarket"/>
    <m/>
    <x v="0"/>
    <x v="1"/>
    <n v="12500"/>
    <x v="2"/>
    <x v="1"/>
  </r>
  <r>
    <x v="34"/>
    <s v="Ndlovu"/>
    <m/>
    <m/>
    <m/>
    <s v="IN00367900"/>
    <n v="4500"/>
    <s v="ZWL"/>
    <d v="2022-01-23T00:00:00"/>
    <m/>
    <s v="Gmsupermarket"/>
    <m/>
    <x v="0"/>
    <x v="1"/>
    <n v="4500"/>
    <x v="2"/>
    <x v="1"/>
  </r>
  <r>
    <x v="34"/>
    <s v="Ndlovu"/>
    <m/>
    <m/>
    <m/>
    <s v="IN00367901"/>
    <n v="6900"/>
    <s v="ZWL"/>
    <d v="2022-01-24T00:00:00"/>
    <m/>
    <s v="Gmsupermarket"/>
    <m/>
    <x v="0"/>
    <x v="2"/>
    <n v="6900"/>
    <x v="2"/>
    <x v="1"/>
  </r>
  <r>
    <x v="34"/>
    <s v="Ndlovu"/>
    <m/>
    <m/>
    <m/>
    <s v="IN00367902"/>
    <n v="6100"/>
    <s v="ZWL"/>
    <d v="2022-01-25T00:00:00"/>
    <m/>
    <s v="Gmsupermarket"/>
    <m/>
    <x v="0"/>
    <x v="2"/>
    <n v="6100"/>
    <x v="2"/>
    <x v="1"/>
  </r>
  <r>
    <x v="34"/>
    <s v="Ndlovu"/>
    <m/>
    <m/>
    <m/>
    <s v="IN00367903"/>
    <n v="2100"/>
    <s v="ZWL"/>
    <d v="2022-01-26T00:00:00"/>
    <m/>
    <s v="Gmsupermarket"/>
    <m/>
    <x v="0"/>
    <x v="2"/>
    <n v="2100"/>
    <x v="2"/>
    <x v="1"/>
  </r>
  <r>
    <x v="34"/>
    <s v="Ndlovu"/>
    <m/>
    <m/>
    <m/>
    <s v="IN00367904"/>
    <n v="6700"/>
    <s v="ZWL"/>
    <d v="2022-01-27T00:00:00"/>
    <m/>
    <s v="Gmsupermarket"/>
    <m/>
    <x v="0"/>
    <x v="2"/>
    <n v="6700"/>
    <x v="2"/>
    <x v="1"/>
  </r>
  <r>
    <x v="34"/>
    <s v="Ndlovu"/>
    <m/>
    <m/>
    <m/>
    <s v="IN00367905"/>
    <n v="6450"/>
    <s v="ZWL"/>
    <d v="2022-01-28T00:00:00"/>
    <m/>
    <s v="Gmsupermarket"/>
    <m/>
    <x v="0"/>
    <x v="2"/>
    <n v="6450"/>
    <x v="2"/>
    <x v="1"/>
  </r>
  <r>
    <x v="34"/>
    <s v="Ndlovu"/>
    <m/>
    <m/>
    <m/>
    <s v="IN00367906"/>
    <n v="8890"/>
    <s v="ZWL"/>
    <d v="2022-01-29T00:00:00"/>
    <m/>
    <s v="Gmsupermarket"/>
    <m/>
    <x v="0"/>
    <x v="2"/>
    <n v="8890"/>
    <x v="2"/>
    <x v="1"/>
  </r>
  <r>
    <x v="34"/>
    <s v="Ndlovu"/>
    <m/>
    <m/>
    <m/>
    <s v="IN00367907"/>
    <n v="5900"/>
    <s v="ZWL"/>
    <d v="2022-01-31T00:00:00"/>
    <m/>
    <s v="Gmsupermarket"/>
    <m/>
    <x v="0"/>
    <x v="3"/>
    <n v="5900"/>
    <x v="2"/>
    <x v="1"/>
  </r>
  <r>
    <x v="34"/>
    <s v="Ndlovu"/>
    <m/>
    <m/>
    <m/>
    <s v="IN00367911"/>
    <n v="12600"/>
    <s v="ZWL"/>
    <d v="2022-02-01T00:00:00"/>
    <m/>
    <s v="Gmsupermarket"/>
    <m/>
    <x v="0"/>
    <x v="3"/>
    <n v="12600"/>
    <x v="2"/>
    <x v="1"/>
  </r>
  <r>
    <x v="34"/>
    <s v="Ndlovu"/>
    <m/>
    <m/>
    <m/>
    <s v="IN00367912"/>
    <n v="3800"/>
    <s v="ZWL"/>
    <d v="2022-02-02T00:00:00"/>
    <m/>
    <s v="Gmsupermarket"/>
    <m/>
    <x v="0"/>
    <x v="3"/>
    <n v="3800"/>
    <x v="2"/>
    <x v="1"/>
  </r>
  <r>
    <x v="34"/>
    <s v="Ndlovu"/>
    <m/>
    <m/>
    <m/>
    <s v="IN00367913"/>
    <n v="2600"/>
    <s v="ZWL"/>
    <d v="2022-02-03T00:00:00"/>
    <m/>
    <s v="Gmsupermarket"/>
    <m/>
    <x v="0"/>
    <x v="3"/>
    <n v="2600"/>
    <x v="2"/>
    <x v="1"/>
  </r>
  <r>
    <x v="34"/>
    <s v="Ndlovu"/>
    <m/>
    <m/>
    <m/>
    <s v="IN00367914"/>
    <n v="4400"/>
    <s v="ZWL"/>
    <d v="2022-02-04T00:00:00"/>
    <m/>
    <s v="Gmsupermarket"/>
    <m/>
    <x v="0"/>
    <x v="3"/>
    <n v="4400"/>
    <x v="2"/>
    <x v="1"/>
  </r>
  <r>
    <x v="34"/>
    <s v="Ndlovu"/>
    <m/>
    <m/>
    <m/>
    <s v="IN00367915"/>
    <n v="5400"/>
    <s v="ZWL"/>
    <d v="2022-02-05T00:00:00"/>
    <m/>
    <s v="Gmsupermarket"/>
    <m/>
    <x v="0"/>
    <x v="3"/>
    <n v="5400"/>
    <x v="2"/>
    <x v="1"/>
  </r>
  <r>
    <x v="34"/>
    <s v="Ndlovu"/>
    <m/>
    <m/>
    <m/>
    <s v="IN00367916"/>
    <n v="6130"/>
    <s v="ZWL"/>
    <d v="2022-02-06T00:00:00"/>
    <m/>
    <s v="Gmsupermarket"/>
    <m/>
    <x v="0"/>
    <x v="3"/>
    <n v="6130"/>
    <x v="2"/>
    <x v="1"/>
  </r>
  <r>
    <x v="34"/>
    <s v="Ndlovu"/>
    <m/>
    <m/>
    <m/>
    <s v="IN00367917"/>
    <n v="7900"/>
    <s v="ZWL"/>
    <d v="2022-02-07T00:00:00"/>
    <m/>
    <s v="Gmsupermarket"/>
    <m/>
    <x v="0"/>
    <x v="4"/>
    <n v="7900"/>
    <x v="2"/>
    <x v="1"/>
  </r>
  <r>
    <x v="34"/>
    <s v="Ndlovu"/>
    <m/>
    <m/>
    <m/>
    <s v="IN00367918"/>
    <n v="8120"/>
    <s v="ZWL"/>
    <d v="2022-02-08T00:00:00"/>
    <m/>
    <s v="Gmsupermarket"/>
    <m/>
    <x v="0"/>
    <x v="4"/>
    <n v="8120"/>
    <x v="2"/>
    <x v="1"/>
  </r>
  <r>
    <x v="34"/>
    <s v="Ndlovu"/>
    <m/>
    <m/>
    <m/>
    <s v="IN00367919"/>
    <n v="6000"/>
    <s v="ZWL"/>
    <d v="2022-02-09T00:00:00"/>
    <m/>
    <s v="Gmsupermarket"/>
    <m/>
    <x v="0"/>
    <x v="4"/>
    <n v="6000"/>
    <x v="2"/>
    <x v="1"/>
  </r>
  <r>
    <x v="34"/>
    <s v="Ndlovu"/>
    <m/>
    <m/>
    <m/>
    <s v="IN00367920"/>
    <n v="5000"/>
    <s v="ZWL"/>
    <d v="2022-02-10T00:00:00"/>
    <m/>
    <s v="Gmsupermarket"/>
    <m/>
    <x v="0"/>
    <x v="4"/>
    <n v="5000"/>
    <x v="2"/>
    <x v="1"/>
  </r>
  <r>
    <x v="34"/>
    <s v="Ndlovu"/>
    <m/>
    <m/>
    <m/>
    <s v="IN00367921"/>
    <n v="6100"/>
    <s v="ZWL"/>
    <d v="2022-02-11T00:00:00"/>
    <m/>
    <s v="Gmsupermarket"/>
    <m/>
    <x v="0"/>
    <x v="4"/>
    <n v="6100"/>
    <x v="2"/>
    <x v="1"/>
  </r>
  <r>
    <x v="34"/>
    <s v="Ndlovu"/>
    <m/>
    <m/>
    <m/>
    <s v="IN00367922"/>
    <n v="5120"/>
    <s v="ZWL"/>
    <d v="2022-02-12T00:00:00"/>
    <m/>
    <s v="Gmsupermarket"/>
    <m/>
    <x v="0"/>
    <x v="4"/>
    <n v="5120"/>
    <x v="2"/>
    <x v="1"/>
  </r>
  <r>
    <x v="34"/>
    <s v="Ndlovu"/>
    <m/>
    <m/>
    <m/>
    <s v="IN00367923"/>
    <n v="6000"/>
    <s v="ZWL"/>
    <d v="2022-02-13T00:00:00"/>
    <m/>
    <s v="Gmsupermarket"/>
    <m/>
    <x v="0"/>
    <x v="4"/>
    <n v="6000"/>
    <x v="2"/>
    <x v="1"/>
  </r>
  <r>
    <x v="34"/>
    <s v="Ndlovu"/>
    <m/>
    <m/>
    <m/>
    <s v="IN00367924"/>
    <n v="2670"/>
    <s v="ZWL"/>
    <d v="2022-02-13T00:00:00"/>
    <m/>
    <s v="Gmsupermarket"/>
    <m/>
    <x v="0"/>
    <x v="4"/>
    <n v="2670"/>
    <x v="2"/>
    <x v="1"/>
  </r>
  <r>
    <x v="34"/>
    <s v="Ndlovu"/>
    <m/>
    <m/>
    <m/>
    <s v="IN00367925"/>
    <n v="6500"/>
    <s v="ZWL"/>
    <d v="2022-02-14T00:00:00"/>
    <m/>
    <s v="Gmsupermarket"/>
    <m/>
    <x v="0"/>
    <x v="5"/>
    <n v="6500"/>
    <x v="2"/>
    <x v="1"/>
  </r>
  <r>
    <x v="34"/>
    <s v="Ndlovu"/>
    <m/>
    <m/>
    <m/>
    <s v="IN00367926"/>
    <n v="5600"/>
    <s v="ZWL"/>
    <d v="2022-02-15T00:00:00"/>
    <m/>
    <s v="Gmsupermarket"/>
    <m/>
    <x v="0"/>
    <x v="5"/>
    <n v="5600"/>
    <x v="2"/>
    <x v="1"/>
  </r>
  <r>
    <x v="34"/>
    <s v="Ndlovu"/>
    <m/>
    <m/>
    <m/>
    <s v="IN00367927"/>
    <n v="3700"/>
    <s v="ZWL"/>
    <d v="2022-02-16T00:00:00"/>
    <m/>
    <s v="Gmsupermarket"/>
    <m/>
    <x v="0"/>
    <x v="5"/>
    <n v="3700"/>
    <x v="2"/>
    <x v="1"/>
  </r>
  <r>
    <x v="34"/>
    <s v="Ndlovu"/>
    <m/>
    <m/>
    <m/>
    <s v="IN00367928"/>
    <n v="8100"/>
    <s v="ZWL"/>
    <d v="2022-02-17T00:00:00"/>
    <m/>
    <s v="Gmsupermarket"/>
    <m/>
    <x v="0"/>
    <x v="5"/>
    <n v="8100"/>
    <x v="2"/>
    <x v="1"/>
  </r>
  <r>
    <x v="34"/>
    <s v="Ndlovu"/>
    <m/>
    <m/>
    <m/>
    <s v="IN00367929"/>
    <n v="4500"/>
    <s v="ZWL"/>
    <d v="2022-02-18T00:00:00"/>
    <m/>
    <s v="Gmsupermarket"/>
    <m/>
    <x v="0"/>
    <x v="5"/>
    <n v="4500"/>
    <x v="2"/>
    <x v="1"/>
  </r>
  <r>
    <x v="34"/>
    <s v="Ndlovu"/>
    <m/>
    <m/>
    <m/>
    <s v="IN00367930"/>
    <n v="3300"/>
    <s v="ZWL"/>
    <d v="2022-02-19T00:00:00"/>
    <m/>
    <s v="Gmsupermarket"/>
    <m/>
    <x v="0"/>
    <x v="5"/>
    <n v="3300"/>
    <x v="2"/>
    <x v="1"/>
  </r>
  <r>
    <x v="34"/>
    <s v="Ndlovu"/>
    <m/>
    <m/>
    <m/>
    <s v="IN00367931"/>
    <n v="8100"/>
    <s v="ZWL"/>
    <d v="2022-02-21T00:00:00"/>
    <m/>
    <s v="Gmsupermarket"/>
    <m/>
    <x v="0"/>
    <x v="6"/>
    <n v="8100"/>
    <x v="2"/>
    <x v="1"/>
  </r>
  <r>
    <x v="34"/>
    <s v="Ndlovu"/>
    <m/>
    <m/>
    <m/>
    <s v="IN00367932"/>
    <n v="6800"/>
    <s v="ZWL"/>
    <d v="2022-02-22T00:00:00"/>
    <m/>
    <s v="Gmsupermarket"/>
    <m/>
    <x v="0"/>
    <x v="6"/>
    <n v="6800"/>
    <x v="2"/>
    <x v="1"/>
  </r>
  <r>
    <x v="34"/>
    <s v="Ndlovu"/>
    <m/>
    <m/>
    <m/>
    <s v="IN00367933"/>
    <n v="4100"/>
    <s v="ZWL"/>
    <d v="2022-02-23T00:00:00"/>
    <m/>
    <s v="Gmsupermarket"/>
    <m/>
    <x v="0"/>
    <x v="6"/>
    <n v="4100"/>
    <x v="2"/>
    <x v="1"/>
  </r>
  <r>
    <x v="34"/>
    <s v="Ndlovu"/>
    <m/>
    <m/>
    <m/>
    <s v="IN00367934"/>
    <n v="7150"/>
    <s v="ZWL"/>
    <d v="2022-02-24T00:00:00"/>
    <m/>
    <s v="Gmsupermarket"/>
    <m/>
    <x v="0"/>
    <x v="6"/>
    <n v="7150"/>
    <x v="2"/>
    <x v="1"/>
  </r>
  <r>
    <x v="34"/>
    <s v="Ndlovu"/>
    <m/>
    <m/>
    <m/>
    <s v="IN00367935"/>
    <n v="9100"/>
    <s v="ZWL"/>
    <d v="2022-02-25T00:00:00"/>
    <m/>
    <s v="Gmsupermarket"/>
    <m/>
    <x v="0"/>
    <x v="6"/>
    <n v="9100"/>
    <x v="2"/>
    <x v="1"/>
  </r>
  <r>
    <x v="34"/>
    <s v="Ndlovu"/>
    <m/>
    <m/>
    <m/>
    <s v="IN00367936"/>
    <n v="6900"/>
    <s v="ZWL"/>
    <d v="2022-02-26T00:00:00"/>
    <m/>
    <s v="Gmsupermarket"/>
    <m/>
    <x v="0"/>
    <x v="6"/>
    <n v="6900"/>
    <x v="2"/>
    <x v="1"/>
  </r>
  <r>
    <x v="34"/>
    <s v="Ndlovu"/>
    <m/>
    <m/>
    <m/>
    <s v="IN00367937"/>
    <n v="6600"/>
    <s v="ZWL"/>
    <d v="2022-02-27T00:00:00"/>
    <m/>
    <s v="Gmsupermarket"/>
    <m/>
    <x v="0"/>
    <x v="6"/>
    <n v="6600"/>
    <x v="2"/>
    <x v="1"/>
  </r>
  <r>
    <x v="34"/>
    <s v="Ndlovu"/>
    <m/>
    <m/>
    <m/>
    <s v="IN00367938"/>
    <n v="9100"/>
    <s v="ZWL"/>
    <d v="2022-02-28T00:00:00"/>
    <m/>
    <s v="Gmsupermarket"/>
    <m/>
    <x v="0"/>
    <x v="7"/>
    <n v="9100"/>
    <x v="2"/>
    <x v="1"/>
  </r>
  <r>
    <x v="34"/>
    <s v="Ndlovu"/>
    <m/>
    <m/>
    <m/>
    <s v="IN00367939"/>
    <n v="8100"/>
    <s v="ZWL"/>
    <d v="2022-03-01T00:00:00"/>
    <m/>
    <s v="Gmsupermarket"/>
    <m/>
    <x v="0"/>
    <x v="7"/>
    <n v="8100"/>
    <x v="2"/>
    <x v="1"/>
  </r>
  <r>
    <x v="34"/>
    <s v="Ndlovu"/>
    <m/>
    <m/>
    <m/>
    <s v="IN00367940"/>
    <n v="3500"/>
    <s v="ZWL"/>
    <d v="2022-03-05T00:00:00"/>
    <m/>
    <s v="Gmsupermarket"/>
    <m/>
    <x v="0"/>
    <x v="7"/>
    <n v="3500"/>
    <x v="2"/>
    <x v="1"/>
  </r>
  <r>
    <x v="34"/>
    <s v="Ndlovu"/>
    <m/>
    <m/>
    <m/>
    <s v="IN00367941"/>
    <n v="2100"/>
    <s v="ZWL"/>
    <d v="2022-03-07T00:00:00"/>
    <m/>
    <s v="Gmsupermarket"/>
    <m/>
    <x v="0"/>
    <x v="8"/>
    <n v="2100"/>
    <x v="2"/>
    <x v="1"/>
  </r>
  <r>
    <x v="34"/>
    <s v="Ndlovu"/>
    <m/>
    <m/>
    <m/>
    <s v="IN00367942"/>
    <n v="2200"/>
    <s v="ZWL"/>
    <d v="2022-03-08T00:00:00"/>
    <m/>
    <s v="Gmsupermarket"/>
    <m/>
    <x v="0"/>
    <x v="8"/>
    <n v="2200"/>
    <x v="2"/>
    <x v="1"/>
  </r>
  <r>
    <x v="34"/>
    <s v="Ndlovu"/>
    <m/>
    <m/>
    <m/>
    <s v="IN00367943"/>
    <n v="6250"/>
    <s v="ZWL"/>
    <d v="2022-03-09T00:00:00"/>
    <m/>
    <s v="Gmsupermarket"/>
    <m/>
    <x v="0"/>
    <x v="8"/>
    <n v="6250"/>
    <x v="2"/>
    <x v="1"/>
  </r>
  <r>
    <x v="34"/>
    <s v="Ndlovu"/>
    <m/>
    <m/>
    <m/>
    <s v="IN00367944"/>
    <n v="8700"/>
    <s v="ZWL"/>
    <d v="2022-03-10T00:00:00"/>
    <m/>
    <s v="Gmsupermarket"/>
    <m/>
    <x v="0"/>
    <x v="8"/>
    <n v="8700"/>
    <x v="2"/>
    <x v="1"/>
  </r>
  <r>
    <x v="34"/>
    <s v="Ndlovu"/>
    <m/>
    <m/>
    <m/>
    <s v="IN00367945"/>
    <n v="7200"/>
    <s v="ZWL"/>
    <d v="2022-03-11T00:00:00"/>
    <m/>
    <s v="Gmsupermarket"/>
    <m/>
    <x v="0"/>
    <x v="8"/>
    <n v="7200"/>
    <x v="2"/>
    <x v="1"/>
  </r>
  <r>
    <x v="34"/>
    <s v="Ndlovu"/>
    <m/>
    <m/>
    <m/>
    <s v="IN00367946"/>
    <n v="5160"/>
    <s v="ZWL"/>
    <d v="2022-03-12T00:00:00"/>
    <m/>
    <s v="Gmsupermarket"/>
    <m/>
    <x v="0"/>
    <x v="8"/>
    <n v="5160"/>
    <x v="2"/>
    <x v="1"/>
  </r>
  <r>
    <x v="34"/>
    <s v="Ndlovu"/>
    <m/>
    <m/>
    <m/>
    <s v="IN00367947"/>
    <n v="6900"/>
    <s v="ZWL"/>
    <d v="2022-03-14T00:00:00"/>
    <m/>
    <s v="Gmsupermarket"/>
    <m/>
    <x v="0"/>
    <x v="9"/>
    <n v="6900"/>
    <x v="2"/>
    <x v="1"/>
  </r>
  <r>
    <x v="34"/>
    <s v="Ndlovu"/>
    <m/>
    <m/>
    <m/>
    <s v="IN00367948"/>
    <n v="5100"/>
    <s v="ZWL"/>
    <d v="2022-03-15T00:00:00"/>
    <m/>
    <s v="Gmsupermarket"/>
    <m/>
    <x v="0"/>
    <x v="9"/>
    <n v="5100"/>
    <x v="2"/>
    <x v="1"/>
  </r>
  <r>
    <x v="34"/>
    <s v="Ndlovu"/>
    <m/>
    <m/>
    <m/>
    <s v="IN00367949"/>
    <n v="6700"/>
    <s v="ZWL"/>
    <d v="2022-03-16T00:00:00"/>
    <m/>
    <s v="Gmsupermarket"/>
    <m/>
    <x v="0"/>
    <x v="9"/>
    <n v="6700"/>
    <x v="2"/>
    <x v="1"/>
  </r>
  <r>
    <x v="34"/>
    <s v="Ndlovu"/>
    <m/>
    <m/>
    <m/>
    <s v="IN00367950"/>
    <n v="12500"/>
    <s v="ZWL"/>
    <d v="2022-03-17T00:00:00"/>
    <m/>
    <s v="Gmsupermarket"/>
    <m/>
    <x v="0"/>
    <x v="9"/>
    <n v="12500"/>
    <x v="2"/>
    <x v="1"/>
  </r>
  <r>
    <x v="34"/>
    <s v="Ndlovu"/>
    <m/>
    <m/>
    <m/>
    <s v="IN00367951"/>
    <n v="10700"/>
    <s v="ZWL"/>
    <d v="2022-03-18T00:00:00"/>
    <m/>
    <s v="Gmsupermarket"/>
    <m/>
    <x v="0"/>
    <x v="9"/>
    <n v="10700"/>
    <x v="2"/>
    <x v="1"/>
  </r>
  <r>
    <x v="34"/>
    <s v="Ndlovu"/>
    <m/>
    <m/>
    <m/>
    <s v="IN00367953"/>
    <n v="8100"/>
    <s v="ZWL"/>
    <d v="2022-03-19T00:00:00"/>
    <m/>
    <s v="Gmsupermarket"/>
    <m/>
    <x v="0"/>
    <x v="9"/>
    <n v="8100"/>
    <x v="2"/>
    <x v="1"/>
  </r>
  <r>
    <x v="34"/>
    <s v="Ndlovu"/>
    <m/>
    <m/>
    <m/>
    <s v="IN00367954"/>
    <n v="8120"/>
    <s v="ZWL"/>
    <d v="2022-03-21T00:00:00"/>
    <m/>
    <s v="Gmsupermarket"/>
    <m/>
    <x v="0"/>
    <x v="10"/>
    <n v="8120"/>
    <x v="2"/>
    <x v="1"/>
  </r>
  <r>
    <x v="34"/>
    <s v="Ndlovu"/>
    <m/>
    <m/>
    <m/>
    <s v="IN00367956"/>
    <n v="7800"/>
    <s v="ZWL"/>
    <d v="2022-03-22T00:00:00"/>
    <m/>
    <s v="Gmsupermarket"/>
    <m/>
    <x v="0"/>
    <x v="10"/>
    <n v="7800"/>
    <x v="2"/>
    <x v="1"/>
  </r>
  <r>
    <x v="34"/>
    <s v="Ndlovu"/>
    <m/>
    <m/>
    <m/>
    <s v="IN00367958"/>
    <n v="7960"/>
    <s v="ZWL"/>
    <d v="2022-03-23T00:00:00"/>
    <m/>
    <s v="Gmsupermarket"/>
    <m/>
    <x v="0"/>
    <x v="10"/>
    <n v="7960"/>
    <x v="2"/>
    <x v="1"/>
  </r>
  <r>
    <x v="34"/>
    <s v="Ndlovu"/>
    <m/>
    <m/>
    <m/>
    <s v="IN00367960"/>
    <n v="8000"/>
    <s v="ZWL"/>
    <d v="2022-03-24T00:00:00"/>
    <m/>
    <s v="Gmsupermarket"/>
    <m/>
    <x v="0"/>
    <x v="10"/>
    <n v="8000"/>
    <x v="2"/>
    <x v="1"/>
  </r>
  <r>
    <x v="34"/>
    <s v="Ndlovu"/>
    <m/>
    <m/>
    <m/>
    <s v="IN00367961"/>
    <n v="8450"/>
    <s v="ZWL"/>
    <d v="2022-03-25T00:00:00"/>
    <m/>
    <s v="Gmsupermarket"/>
    <m/>
    <x v="0"/>
    <x v="10"/>
    <n v="8450"/>
    <x v="2"/>
    <x v="1"/>
  </r>
  <r>
    <x v="34"/>
    <s v="Ndlovu"/>
    <m/>
    <m/>
    <m/>
    <s v="IN00367952"/>
    <n v="8000"/>
    <s v="ZWL"/>
    <d v="2022-03-26T00:00:00"/>
    <m/>
    <s v="Gmsupermarket"/>
    <m/>
    <x v="0"/>
    <x v="10"/>
    <n v="8000"/>
    <x v="2"/>
    <x v="1"/>
  </r>
  <r>
    <x v="34"/>
    <s v="Ndlovu"/>
    <m/>
    <m/>
    <m/>
    <s v="IN00367962"/>
    <n v="8600"/>
    <s v="ZWL"/>
    <d v="2022-03-27T00:00:00"/>
    <m/>
    <s v="Gmsupermarket"/>
    <m/>
    <x v="0"/>
    <x v="10"/>
    <n v="8600"/>
    <x v="2"/>
    <x v="1"/>
  </r>
  <r>
    <x v="34"/>
    <s v="Ndlovu"/>
    <m/>
    <m/>
    <m/>
    <s v="IN00367963"/>
    <n v="4500"/>
    <s v="ZWL"/>
    <d v="2022-03-28T00:00:00"/>
    <m/>
    <s v="Gmsupermarket"/>
    <m/>
    <x v="0"/>
    <x v="11"/>
    <n v="4500"/>
    <x v="2"/>
    <x v="1"/>
  </r>
  <r>
    <x v="34"/>
    <s v="Ndlovu"/>
    <m/>
    <m/>
    <m/>
    <s v="IN00367964"/>
    <n v="6250"/>
    <s v="ZWL"/>
    <d v="2022-03-29T00:00:00"/>
    <m/>
    <s v="Gmsupermarket"/>
    <m/>
    <x v="0"/>
    <x v="11"/>
    <n v="6250"/>
    <x v="2"/>
    <x v="1"/>
  </r>
  <r>
    <x v="34"/>
    <s v="Ndlovu"/>
    <m/>
    <m/>
    <m/>
    <s v="IN00367965"/>
    <n v="6100"/>
    <s v="ZWL"/>
    <d v="2022-03-30T00:00:00"/>
    <m/>
    <s v="Gmsupermarket"/>
    <m/>
    <x v="0"/>
    <x v="11"/>
    <n v="6100"/>
    <x v="2"/>
    <x v="1"/>
  </r>
  <r>
    <x v="34"/>
    <s v="Ndlovu"/>
    <m/>
    <m/>
    <m/>
    <s v="IN00367966"/>
    <n v="6700"/>
    <s v="ZWL"/>
    <d v="2022-03-31T00:00:00"/>
    <m/>
    <s v="Gmsupermarket"/>
    <m/>
    <x v="0"/>
    <x v="11"/>
    <n v="6700"/>
    <x v="2"/>
    <x v="1"/>
  </r>
  <r>
    <x v="34"/>
    <s v="Ndlovu"/>
    <m/>
    <m/>
    <m/>
    <s v="IN00367967"/>
    <n v="5500"/>
    <s v="ZWL"/>
    <d v="2022-04-01T00:00:00"/>
    <m/>
    <s v="Gmsupermarket"/>
    <m/>
    <x v="0"/>
    <x v="11"/>
    <n v="5500"/>
    <x v="2"/>
    <x v="1"/>
  </r>
  <r>
    <x v="34"/>
    <s v="Ndlovu"/>
    <m/>
    <m/>
    <m/>
    <s v="IN00367968"/>
    <n v="6100"/>
    <s v="ZWL"/>
    <d v="2022-04-02T00:00:00"/>
    <m/>
    <s v="Gmsupermarket"/>
    <m/>
    <x v="0"/>
    <x v="11"/>
    <n v="6100"/>
    <x v="2"/>
    <x v="1"/>
  </r>
  <r>
    <x v="34"/>
    <s v="Ndlovu"/>
    <m/>
    <m/>
    <m/>
    <s v="IN00367969"/>
    <n v="6245"/>
    <s v="ZWL"/>
    <d v="2022-04-04T00:00:00"/>
    <m/>
    <s v="Gmsupermarket"/>
    <m/>
    <x v="0"/>
    <x v="12"/>
    <n v="6245"/>
    <x v="2"/>
    <x v="1"/>
  </r>
  <r>
    <x v="34"/>
    <s v="Ndlovu"/>
    <m/>
    <m/>
    <m/>
    <s v="IN00367970"/>
    <n v="7100"/>
    <s v="ZWL"/>
    <d v="2022-04-05T00:00:00"/>
    <m/>
    <s v="Gmsupermarket"/>
    <m/>
    <x v="0"/>
    <x v="12"/>
    <n v="7100"/>
    <x v="2"/>
    <x v="1"/>
  </r>
  <r>
    <x v="34"/>
    <s v="Ndlovu"/>
    <m/>
    <m/>
    <m/>
    <s v="IN00367971"/>
    <n v="6000"/>
    <s v="ZWL"/>
    <d v="2022-04-06T00:00:00"/>
    <m/>
    <s v="Gmsupermarket"/>
    <m/>
    <x v="0"/>
    <x v="12"/>
    <n v="6000"/>
    <x v="2"/>
    <x v="1"/>
  </r>
  <r>
    <x v="34"/>
    <s v="Ndlovu"/>
    <m/>
    <m/>
    <m/>
    <s v="IN00367972"/>
    <n v="6090"/>
    <s v="ZWL"/>
    <d v="2022-04-07T00:00:00"/>
    <m/>
    <s v="Gmsupermarket"/>
    <m/>
    <x v="0"/>
    <x v="12"/>
    <n v="6090"/>
    <x v="2"/>
    <x v="1"/>
  </r>
  <r>
    <x v="34"/>
    <s v="Ndlovu"/>
    <m/>
    <m/>
    <m/>
    <s v="IN00367973"/>
    <n v="3125"/>
    <s v="ZWL"/>
    <d v="2022-04-08T00:00:00"/>
    <m/>
    <s v="Gmsupermarket"/>
    <m/>
    <x v="0"/>
    <x v="12"/>
    <n v="3125"/>
    <x v="2"/>
    <x v="1"/>
  </r>
  <r>
    <x v="34"/>
    <s v="Ndlovu"/>
    <m/>
    <m/>
    <m/>
    <s v="IN00367974"/>
    <n v="3000"/>
    <s v="ZWL"/>
    <d v="2022-04-09T00:00:00"/>
    <m/>
    <s v="Gmsupermarket"/>
    <m/>
    <x v="0"/>
    <x v="12"/>
    <n v="3000"/>
    <x v="2"/>
    <x v="1"/>
  </r>
  <r>
    <x v="34"/>
    <s v="Ndlovu"/>
    <m/>
    <m/>
    <m/>
    <s v="IN00367975"/>
    <n v="5640"/>
    <s v="ZWL"/>
    <d v="2022-04-10T00:00:00"/>
    <m/>
    <s v="Gmsupermarket"/>
    <m/>
    <x v="0"/>
    <x v="12"/>
    <n v="5640"/>
    <x v="2"/>
    <x v="1"/>
  </r>
  <r>
    <x v="34"/>
    <s v="Ndlovu"/>
    <m/>
    <m/>
    <m/>
    <s v="IN00367976"/>
    <n v="5000"/>
    <s v="ZWL"/>
    <d v="2022-04-11T00:00:00"/>
    <m/>
    <s v="Gmsupermarket"/>
    <m/>
    <x v="0"/>
    <x v="13"/>
    <n v="5000"/>
    <x v="2"/>
    <x v="1"/>
  </r>
  <r>
    <x v="34"/>
    <s v="Ndlovu"/>
    <m/>
    <m/>
    <m/>
    <s v="IN00367977"/>
    <n v="6000"/>
    <s v="ZWL"/>
    <d v="2022-04-12T00:00:00"/>
    <m/>
    <s v="Gmsupermarket"/>
    <m/>
    <x v="0"/>
    <x v="13"/>
    <n v="6000"/>
    <x v="2"/>
    <x v="1"/>
  </r>
  <r>
    <x v="34"/>
    <s v="Ndlovu"/>
    <m/>
    <m/>
    <m/>
    <s v="IN00367978"/>
    <n v="3150"/>
    <s v="ZWL"/>
    <d v="2022-04-13T00:00:00"/>
    <m/>
    <s v="Gmsupermarket"/>
    <m/>
    <x v="0"/>
    <x v="13"/>
    <n v="3150"/>
    <x v="2"/>
    <x v="1"/>
  </r>
  <r>
    <x v="34"/>
    <s v="Ndlovu"/>
    <m/>
    <m/>
    <m/>
    <s v="IN00367979"/>
    <n v="7100"/>
    <s v="ZWL"/>
    <d v="2022-04-14T00:00:00"/>
    <m/>
    <s v="Gmsupermarket"/>
    <m/>
    <x v="0"/>
    <x v="13"/>
    <n v="7100"/>
    <x v="2"/>
    <x v="1"/>
  </r>
  <r>
    <x v="34"/>
    <s v="Ndlovu"/>
    <m/>
    <m/>
    <m/>
    <s v="IN00367980"/>
    <n v="6650"/>
    <s v="ZWL"/>
    <d v="2022-04-15T00:00:00"/>
    <m/>
    <s v="Gmsupermarket"/>
    <m/>
    <x v="0"/>
    <x v="13"/>
    <n v="6650"/>
    <x v="2"/>
    <x v="1"/>
  </r>
  <r>
    <x v="34"/>
    <s v="Ndlovu"/>
    <m/>
    <m/>
    <m/>
    <s v="IN00367981"/>
    <n v="4900"/>
    <s v="ZWL"/>
    <d v="2022-04-16T00:00:00"/>
    <m/>
    <s v="Gmsupermarket"/>
    <m/>
    <x v="0"/>
    <x v="13"/>
    <n v="4900"/>
    <x v="2"/>
    <x v="1"/>
  </r>
  <r>
    <x v="34"/>
    <s v="Ndlovu"/>
    <m/>
    <m/>
    <m/>
    <s v="IN00367982"/>
    <n v="9700"/>
    <s v="ZWL"/>
    <d v="2022-04-18T00:00:00"/>
    <m/>
    <s v="Gmsupermarket"/>
    <m/>
    <x v="0"/>
    <x v="14"/>
    <n v="9700"/>
    <x v="2"/>
    <x v="1"/>
  </r>
  <r>
    <x v="34"/>
    <s v="Ndlovu"/>
    <m/>
    <m/>
    <m/>
    <s v="IN00367983"/>
    <n v="10400"/>
    <s v="ZWL"/>
    <d v="2022-04-19T00:00:00"/>
    <m/>
    <s v="Gmsupermarket"/>
    <m/>
    <x v="0"/>
    <x v="14"/>
    <n v="10400"/>
    <x v="2"/>
    <x v="1"/>
  </r>
  <r>
    <x v="34"/>
    <s v="Ndlovu"/>
    <m/>
    <m/>
    <m/>
    <s v="IN00367984"/>
    <n v="10000"/>
    <s v="ZWL"/>
    <d v="2022-04-20T00:00:00"/>
    <m/>
    <s v="Gmsupermarket"/>
    <m/>
    <x v="0"/>
    <x v="14"/>
    <n v="10000"/>
    <x v="2"/>
    <x v="1"/>
  </r>
  <r>
    <x v="34"/>
    <s v="Ndlovu"/>
    <m/>
    <m/>
    <m/>
    <s v="IN00367985"/>
    <n v="8900"/>
    <s v="ZWL"/>
    <d v="2022-04-21T00:00:00"/>
    <m/>
    <s v="Gmsupermarket"/>
    <m/>
    <x v="0"/>
    <x v="14"/>
    <n v="8900"/>
    <x v="2"/>
    <x v="1"/>
  </r>
  <r>
    <x v="34"/>
    <s v="Ndlovu"/>
    <m/>
    <m/>
    <m/>
    <s v="IN00367986"/>
    <n v="11300"/>
    <s v="ZWL"/>
    <d v="2022-04-22T00:00:00"/>
    <m/>
    <s v="Gmsupermarket"/>
    <m/>
    <x v="0"/>
    <x v="14"/>
    <n v="11300"/>
    <x v="2"/>
    <x v="1"/>
  </r>
  <r>
    <x v="34"/>
    <s v="Ndlovu"/>
    <m/>
    <m/>
    <m/>
    <s v="IN00367987"/>
    <n v="15000"/>
    <s v="ZWL"/>
    <d v="2022-04-23T00:00:00"/>
    <m/>
    <s v="Gmsupermarket"/>
    <m/>
    <x v="0"/>
    <x v="14"/>
    <n v="15000"/>
    <x v="2"/>
    <x v="1"/>
  </r>
  <r>
    <x v="34"/>
    <s v="Ndlovu"/>
    <m/>
    <m/>
    <m/>
    <s v="IN00367988"/>
    <n v="7500"/>
    <s v="ZWL"/>
    <d v="2022-04-25T00:00:00"/>
    <m/>
    <s v="Gmsupermarket"/>
    <m/>
    <x v="0"/>
    <x v="15"/>
    <n v="7500"/>
    <x v="2"/>
    <x v="1"/>
  </r>
  <r>
    <x v="34"/>
    <s v="Ndlovu"/>
    <m/>
    <m/>
    <m/>
    <s v="IN00367989"/>
    <n v="8500"/>
    <s v="ZWL"/>
    <d v="2022-04-26T00:00:00"/>
    <m/>
    <s v="Gmsupermarket"/>
    <m/>
    <x v="0"/>
    <x v="15"/>
    <n v="8500"/>
    <x v="2"/>
    <x v="1"/>
  </r>
  <r>
    <x v="34"/>
    <s v="Ndlovu"/>
    <m/>
    <m/>
    <m/>
    <s v="IN00367990"/>
    <n v="8600"/>
    <s v="ZWL"/>
    <d v="2022-04-27T00:00:00"/>
    <m/>
    <s v="Gmsupermarket"/>
    <m/>
    <x v="0"/>
    <x v="15"/>
    <n v="8600"/>
    <x v="2"/>
    <x v="1"/>
  </r>
  <r>
    <x v="34"/>
    <s v="Ndlovu"/>
    <m/>
    <m/>
    <m/>
    <s v="IN00367991"/>
    <n v="9800"/>
    <s v="ZWL"/>
    <d v="2022-04-28T00:00:00"/>
    <m/>
    <s v="Gmsupermarket"/>
    <m/>
    <x v="0"/>
    <x v="15"/>
    <n v="9800"/>
    <x v="2"/>
    <x v="1"/>
  </r>
  <r>
    <x v="34"/>
    <s v="Ndlovu"/>
    <m/>
    <m/>
    <m/>
    <s v="IN00367992"/>
    <n v="6700"/>
    <s v="ZWL"/>
    <d v="2022-04-29T00:00:00"/>
    <m/>
    <s v="Gmsupermarket"/>
    <m/>
    <x v="0"/>
    <x v="15"/>
    <n v="6700"/>
    <x v="2"/>
    <x v="1"/>
  </r>
  <r>
    <x v="34"/>
    <s v="Ndlovu"/>
    <m/>
    <m/>
    <m/>
    <s v="IN00367993"/>
    <n v="13200"/>
    <s v="ZWL"/>
    <d v="2022-04-30T00:00:00"/>
    <m/>
    <s v="Gmsupermarket"/>
    <m/>
    <x v="0"/>
    <x v="15"/>
    <n v="13200"/>
    <x v="2"/>
    <x v="1"/>
  </r>
  <r>
    <x v="34"/>
    <s v="Ndlovu"/>
    <m/>
    <m/>
    <m/>
    <s v="IN00367994"/>
    <n v="8000"/>
    <s v="ZWL"/>
    <d v="2022-05-02T00:00:00"/>
    <m/>
    <s v="Gmsupermarket"/>
    <m/>
    <x v="0"/>
    <x v="16"/>
    <n v="8000"/>
    <x v="2"/>
    <x v="1"/>
  </r>
  <r>
    <x v="34"/>
    <s v="Ndlovu"/>
    <m/>
    <m/>
    <m/>
    <s v="IN00367995"/>
    <n v="12500"/>
    <s v="ZWL"/>
    <d v="2022-05-03T00:00:00"/>
    <m/>
    <s v="Gmsupermarket"/>
    <m/>
    <x v="0"/>
    <x v="16"/>
    <n v="12500"/>
    <x v="2"/>
    <x v="1"/>
  </r>
  <r>
    <x v="34"/>
    <s v="Ndlovu"/>
    <m/>
    <m/>
    <m/>
    <s v="IN00367996"/>
    <n v="3200"/>
    <s v="ZWL"/>
    <d v="2022-05-03T00:00:00"/>
    <m/>
    <s v="Gmsupermarket"/>
    <m/>
    <x v="0"/>
    <x v="16"/>
    <n v="3200"/>
    <x v="2"/>
    <x v="1"/>
  </r>
  <r>
    <x v="34"/>
    <s v="Ndlovu"/>
    <m/>
    <m/>
    <m/>
    <s v="IN00367997"/>
    <n v="8000"/>
    <s v="ZWL"/>
    <d v="2022-05-04T00:00:00"/>
    <m/>
    <s v="Gmsupermarket"/>
    <m/>
    <x v="0"/>
    <x v="16"/>
    <n v="8000"/>
    <x v="2"/>
    <x v="1"/>
  </r>
  <r>
    <x v="34"/>
    <s v="Ndlovu"/>
    <m/>
    <m/>
    <m/>
    <s v="IN00367998"/>
    <n v="9800"/>
    <s v="ZWL"/>
    <d v="2022-05-05T00:00:00"/>
    <m/>
    <s v="Gmsupermarket"/>
    <m/>
    <x v="0"/>
    <x v="16"/>
    <n v="9800"/>
    <x v="2"/>
    <x v="1"/>
  </r>
  <r>
    <x v="34"/>
    <s v="Ndlovu"/>
    <m/>
    <m/>
    <m/>
    <s v="IN00367999"/>
    <n v="7770"/>
    <s v="ZWL"/>
    <d v="2022-05-06T00:00:00"/>
    <m/>
    <s v="Gmsupermarket"/>
    <m/>
    <x v="0"/>
    <x v="16"/>
    <n v="7770"/>
    <x v="2"/>
    <x v="1"/>
  </r>
  <r>
    <x v="34"/>
    <s v="Ndlovu"/>
    <m/>
    <m/>
    <m/>
    <s v="IN00368000"/>
    <n v="3250"/>
    <s v="ZWL"/>
    <d v="2022-05-07T00:00:00"/>
    <m/>
    <s v="Gmsupermarket"/>
    <m/>
    <x v="0"/>
    <x v="16"/>
    <n v="3250"/>
    <x v="2"/>
    <x v="1"/>
  </r>
  <r>
    <x v="34"/>
    <s v="Ndlovu"/>
    <m/>
    <m/>
    <m/>
    <s v="IN00368001"/>
    <n v="1500"/>
    <s v="ZWL"/>
    <d v="2022-05-08T00:00:00"/>
    <m/>
    <s v="Gmsupermarket"/>
    <m/>
    <x v="0"/>
    <x v="16"/>
    <n v="1500"/>
    <x v="2"/>
    <x v="1"/>
  </r>
  <r>
    <x v="34"/>
    <s v="Ndlovu"/>
    <m/>
    <m/>
    <m/>
    <s v="IN00368002"/>
    <n v="2000"/>
    <s v="ZWL"/>
    <d v="2022-05-09T00:00:00"/>
    <m/>
    <s v="Gmsupermarket"/>
    <m/>
    <x v="0"/>
    <x v="17"/>
    <n v="2000"/>
    <x v="2"/>
    <x v="1"/>
  </r>
  <r>
    <x v="34"/>
    <s v="Ndlovu"/>
    <m/>
    <m/>
    <m/>
    <s v="IN00368003"/>
    <n v="3500"/>
    <s v="ZWL"/>
    <d v="2022-05-10T00:00:00"/>
    <m/>
    <s v="Gmsupermarket"/>
    <m/>
    <x v="0"/>
    <x v="17"/>
    <n v="3500"/>
    <x v="2"/>
    <x v="1"/>
  </r>
  <r>
    <x v="34"/>
    <s v="Ndlovu"/>
    <m/>
    <m/>
    <m/>
    <s v="IN00368004"/>
    <n v="4500"/>
    <s v="ZWL"/>
    <d v="2022-05-11T00:00:00"/>
    <m/>
    <s v="Gmsupermarket"/>
    <m/>
    <x v="0"/>
    <x v="17"/>
    <n v="4500"/>
    <x v="2"/>
    <x v="1"/>
  </r>
  <r>
    <x v="34"/>
    <s v="Ndlovu"/>
    <m/>
    <m/>
    <m/>
    <s v="IN00368005"/>
    <n v="6500"/>
    <s v="ZWL"/>
    <d v="2022-05-12T00:00:00"/>
    <m/>
    <s v="Gmsupermarket"/>
    <m/>
    <x v="0"/>
    <x v="17"/>
    <n v="6500"/>
    <x v="2"/>
    <x v="1"/>
  </r>
  <r>
    <x v="34"/>
    <s v="Ndlovu"/>
    <m/>
    <m/>
    <m/>
    <s v="IN00368006"/>
    <n v="8100"/>
    <s v="ZWL"/>
    <d v="2022-05-13T00:00:00"/>
    <m/>
    <s v="Gmsupermarket"/>
    <m/>
    <x v="0"/>
    <x v="17"/>
    <n v="8100"/>
    <x v="2"/>
    <x v="1"/>
  </r>
  <r>
    <x v="34"/>
    <s v="Ndlovu"/>
    <m/>
    <m/>
    <m/>
    <s v="IN00368007"/>
    <n v="6900"/>
    <s v="ZWL"/>
    <d v="2022-05-14T00:00:00"/>
    <m/>
    <s v="Gmsupermarket"/>
    <m/>
    <x v="0"/>
    <x v="17"/>
    <n v="6900"/>
    <x v="2"/>
    <x v="1"/>
  </r>
  <r>
    <x v="34"/>
    <s v="Ndlovu"/>
    <m/>
    <m/>
    <m/>
    <s v="IN00368008"/>
    <n v="8000"/>
    <s v="ZWL"/>
    <d v="2022-05-16T00:00:00"/>
    <m/>
    <s v="Gmsupermarket"/>
    <m/>
    <x v="0"/>
    <x v="18"/>
    <n v="8000"/>
    <x v="2"/>
    <x v="1"/>
  </r>
  <r>
    <x v="34"/>
    <s v="Ndlovu"/>
    <m/>
    <m/>
    <m/>
    <s v="IN00368009"/>
    <n v="8100"/>
    <s v="ZWL"/>
    <d v="2022-05-17T00:00:00"/>
    <m/>
    <s v="Gmsupermarket"/>
    <m/>
    <x v="0"/>
    <x v="18"/>
    <n v="8100"/>
    <x v="2"/>
    <x v="1"/>
  </r>
  <r>
    <x v="34"/>
    <s v="Ndlovu"/>
    <m/>
    <m/>
    <m/>
    <s v="IN00368010"/>
    <n v="7300"/>
    <s v="ZWL"/>
    <d v="2022-05-18T00:00:00"/>
    <m/>
    <s v="Gmsupermarket"/>
    <m/>
    <x v="0"/>
    <x v="18"/>
    <n v="7300"/>
    <x v="2"/>
    <x v="1"/>
  </r>
  <r>
    <x v="34"/>
    <s v="Ndlovu"/>
    <m/>
    <m/>
    <m/>
    <s v="IN00368011"/>
    <n v="8900"/>
    <s v="ZWL"/>
    <d v="2022-05-19T00:00:00"/>
    <m/>
    <s v="Gmsupermarket"/>
    <m/>
    <x v="0"/>
    <x v="18"/>
    <n v="8900"/>
    <x v="2"/>
    <x v="1"/>
  </r>
  <r>
    <x v="34"/>
    <s v="Ndlovu"/>
    <m/>
    <m/>
    <m/>
    <s v="IN00368012"/>
    <n v="11200"/>
    <s v="ZWL"/>
    <d v="2022-05-20T00:00:00"/>
    <m/>
    <s v="Gmsupermarket"/>
    <m/>
    <x v="0"/>
    <x v="18"/>
    <n v="11200"/>
    <x v="2"/>
    <x v="1"/>
  </r>
  <r>
    <x v="34"/>
    <s v="Ndlovu"/>
    <m/>
    <m/>
    <m/>
    <s v="IN00368013"/>
    <n v="6000"/>
    <s v="ZWL"/>
    <d v="2022-05-21T00:00:00"/>
    <m/>
    <s v="Gmsupermarket"/>
    <m/>
    <x v="0"/>
    <x v="18"/>
    <n v="6000"/>
    <x v="2"/>
    <x v="1"/>
  </r>
  <r>
    <x v="34"/>
    <s v="Ndlovu"/>
    <m/>
    <m/>
    <m/>
    <s v="IN00368014"/>
    <n v="7200"/>
    <s v="ZWL"/>
    <d v="2022-05-22T00:00:00"/>
    <m/>
    <s v="Gmsupermarket"/>
    <m/>
    <x v="0"/>
    <x v="18"/>
    <n v="7200"/>
    <x v="2"/>
    <x v="1"/>
  </r>
  <r>
    <x v="34"/>
    <s v="Ndlovu"/>
    <m/>
    <m/>
    <m/>
    <s v="IN00368015"/>
    <n v="3000"/>
    <s v="ZWL"/>
    <d v="2022-05-23T00:00:00"/>
    <m/>
    <s v="Gmsupermarket"/>
    <m/>
    <x v="0"/>
    <x v="19"/>
    <n v="3000"/>
    <x v="2"/>
    <x v="1"/>
  </r>
  <r>
    <x v="34"/>
    <s v="Ndlovu"/>
    <m/>
    <m/>
    <m/>
    <s v="IN00368016"/>
    <n v="1200"/>
    <s v="ZWL"/>
    <d v="2022-05-24T00:00:00"/>
    <m/>
    <s v="Gmsupermarket"/>
    <m/>
    <x v="0"/>
    <x v="19"/>
    <n v="1200"/>
    <x v="2"/>
    <x v="1"/>
  </r>
  <r>
    <x v="34"/>
    <s v="Ndlovu"/>
    <m/>
    <m/>
    <m/>
    <s v="IN00368017"/>
    <n v="2220"/>
    <s v="ZWL"/>
    <d v="2022-05-25T00:00:00"/>
    <m/>
    <s v="Gmsupermarket"/>
    <m/>
    <x v="0"/>
    <x v="19"/>
    <n v="2220"/>
    <x v="2"/>
    <x v="1"/>
  </r>
  <r>
    <x v="34"/>
    <s v="Ndlovu"/>
    <m/>
    <m/>
    <m/>
    <s v="IN00368018"/>
    <n v="3100"/>
    <s v="ZWL"/>
    <d v="2022-05-26T00:00:00"/>
    <m/>
    <s v="Gmsupermarket"/>
    <m/>
    <x v="0"/>
    <x v="19"/>
    <n v="3100"/>
    <x v="2"/>
    <x v="1"/>
  </r>
  <r>
    <x v="34"/>
    <s v="Ndlovu"/>
    <m/>
    <m/>
    <m/>
    <s v="IN00368019"/>
    <n v="4600"/>
    <s v="ZWL"/>
    <d v="2022-05-27T00:00:00"/>
    <m/>
    <s v="Gmsupermarket"/>
    <m/>
    <x v="0"/>
    <x v="19"/>
    <n v="4600"/>
    <x v="2"/>
    <x v="1"/>
  </r>
  <r>
    <x v="34"/>
    <s v="Ndlovu"/>
    <m/>
    <m/>
    <m/>
    <s v="IN00368020"/>
    <n v="6100"/>
    <s v="ZWL"/>
    <d v="2022-05-28T00:00:00"/>
    <m/>
    <s v="Gmsupermarket"/>
    <m/>
    <x v="0"/>
    <x v="19"/>
    <n v="6100"/>
    <x v="2"/>
    <x v="1"/>
  </r>
  <r>
    <x v="34"/>
    <s v="Ndlovu"/>
    <m/>
    <m/>
    <m/>
    <s v="IN00368021"/>
    <n v="5100"/>
    <s v="ZWL"/>
    <d v="2022-05-30T00:00:00"/>
    <m/>
    <s v="Gmsupermarket"/>
    <m/>
    <x v="0"/>
    <x v="20"/>
    <n v="5100"/>
    <x v="2"/>
    <x v="1"/>
  </r>
  <r>
    <x v="34"/>
    <s v="Ndlovu"/>
    <m/>
    <m/>
    <m/>
    <s v="IN00368022"/>
    <n v="6200"/>
    <s v="ZWL"/>
    <d v="2022-05-31T00:00:00"/>
    <m/>
    <s v="Gmsupermarket"/>
    <m/>
    <x v="0"/>
    <x v="20"/>
    <n v="6200"/>
    <x v="2"/>
    <x v="1"/>
  </r>
  <r>
    <x v="34"/>
    <s v="Ndlovu"/>
    <m/>
    <m/>
    <m/>
    <s v="IN00368023"/>
    <n v="6400"/>
    <s v="ZWL"/>
    <d v="2022-06-01T00:00:00"/>
    <m/>
    <s v="Gmsupermarket"/>
    <m/>
    <x v="0"/>
    <x v="20"/>
    <n v="6400"/>
    <x v="2"/>
    <x v="1"/>
  </r>
  <r>
    <x v="34"/>
    <s v="Ndlovu"/>
    <m/>
    <m/>
    <m/>
    <s v="IN00368024"/>
    <n v="5800"/>
    <s v="ZWL"/>
    <d v="2022-06-02T00:00:00"/>
    <m/>
    <s v="Gmsupermarket"/>
    <m/>
    <x v="0"/>
    <x v="20"/>
    <n v="5800"/>
    <x v="2"/>
    <x v="1"/>
  </r>
  <r>
    <x v="34"/>
    <s v="Ndlovu"/>
    <m/>
    <m/>
    <m/>
    <s v="IN00368025"/>
    <n v="6700"/>
    <s v="ZWL"/>
    <d v="2022-06-03T00:00:00"/>
    <m/>
    <s v="Gmsupermarket"/>
    <m/>
    <x v="0"/>
    <x v="20"/>
    <n v="6700"/>
    <x v="2"/>
    <x v="1"/>
  </r>
  <r>
    <x v="34"/>
    <s v="Ndlovu"/>
    <m/>
    <m/>
    <m/>
    <s v="IN00368026"/>
    <n v="5000"/>
    <s v="ZWL"/>
    <d v="2022-06-04T00:00:00"/>
    <m/>
    <s v="Gmsupermarket"/>
    <m/>
    <x v="0"/>
    <x v="20"/>
    <n v="5000"/>
    <x v="2"/>
    <x v="1"/>
  </r>
  <r>
    <x v="34"/>
    <s v="Ndlovu"/>
    <m/>
    <m/>
    <m/>
    <s v="IN00368027"/>
    <n v="5300"/>
    <s v="ZWL"/>
    <d v="2022-06-05T00:00:00"/>
    <m/>
    <s v="Gmsupermarket"/>
    <m/>
    <x v="0"/>
    <x v="20"/>
    <n v="5300"/>
    <x v="2"/>
    <x v="1"/>
  </r>
  <r>
    <x v="34"/>
    <s v="Ndlovu"/>
    <m/>
    <m/>
    <m/>
    <s v="IN00368028"/>
    <n v="7100"/>
    <s v="ZWL"/>
    <d v="2022-06-06T00:00:00"/>
    <m/>
    <s v="Gmsupermarket"/>
    <m/>
    <x v="0"/>
    <x v="21"/>
    <n v="7100"/>
    <x v="2"/>
    <x v="1"/>
  </r>
  <r>
    <x v="34"/>
    <s v="Ndlovu"/>
    <m/>
    <m/>
    <m/>
    <s v="IN00368029"/>
    <n v="8000"/>
    <s v="ZWL"/>
    <d v="2022-06-07T00:00:00"/>
    <m/>
    <s v="Gmsupermarket"/>
    <m/>
    <x v="0"/>
    <x v="21"/>
    <n v="8000"/>
    <x v="2"/>
    <x v="1"/>
  </r>
  <r>
    <x v="34"/>
    <s v="Ndlovu"/>
    <m/>
    <m/>
    <m/>
    <s v="IN00368030"/>
    <n v="1500"/>
    <s v="ZWL"/>
    <d v="2022-06-08T00:00:00"/>
    <m/>
    <s v="Gmsupermarket"/>
    <m/>
    <x v="0"/>
    <x v="21"/>
    <n v="1500"/>
    <x v="2"/>
    <x v="1"/>
  </r>
  <r>
    <x v="34"/>
    <s v="Ndlovu"/>
    <m/>
    <m/>
    <m/>
    <s v="IN00368031"/>
    <n v="2100"/>
    <s v="ZWL"/>
    <d v="2022-06-09T00:00:00"/>
    <m/>
    <s v="Gmsupermarket"/>
    <m/>
    <x v="0"/>
    <x v="21"/>
    <n v="2100"/>
    <x v="2"/>
    <x v="1"/>
  </r>
  <r>
    <x v="34"/>
    <s v="Ndlovu"/>
    <m/>
    <m/>
    <m/>
    <s v="IN00368032"/>
    <n v="2010"/>
    <s v="ZWL"/>
    <d v="2022-06-10T00:00:00"/>
    <m/>
    <s v="Gmsupermarket"/>
    <m/>
    <x v="0"/>
    <x v="21"/>
    <n v="2010"/>
    <x v="2"/>
    <x v="1"/>
  </r>
  <r>
    <x v="34"/>
    <s v="Ndlovu"/>
    <m/>
    <m/>
    <m/>
    <s v="IN00368033"/>
    <n v="4100"/>
    <s v="ZWL"/>
    <d v="2022-06-11T00:00:00"/>
    <m/>
    <s v="Gmsupermarket"/>
    <m/>
    <x v="0"/>
    <x v="21"/>
    <n v="4100"/>
    <x v="2"/>
    <x v="1"/>
  </r>
  <r>
    <x v="35"/>
    <s v="Linda"/>
    <m/>
    <m/>
    <m/>
    <s v="IN00029948"/>
    <n v="1620"/>
    <s v="ZWL"/>
    <d v="2020-01-13T00:00:00"/>
    <m/>
    <s v="Mood for food"/>
    <m/>
    <x v="0"/>
    <x v="1"/>
    <n v="1620"/>
    <x v="2"/>
    <x v="3"/>
  </r>
  <r>
    <x v="35"/>
    <s v="Linda"/>
    <m/>
    <m/>
    <m/>
    <s v="IN00029949"/>
    <n v="1189"/>
    <s v="ZWL"/>
    <d v="2020-02-03T00:00:00"/>
    <m/>
    <s v="Mood for food"/>
    <m/>
    <x v="0"/>
    <x v="4"/>
    <n v="1189"/>
    <x v="2"/>
    <x v="3"/>
  </r>
  <r>
    <x v="35"/>
    <s v="Linda"/>
    <m/>
    <m/>
    <m/>
    <s v="IN00029950"/>
    <n v="2542"/>
    <s v="ZWL"/>
    <d v="2020-03-02T00:00:00"/>
    <m/>
    <s v="Mood for food"/>
    <m/>
    <x v="0"/>
    <x v="8"/>
    <n v="2542"/>
    <x v="2"/>
    <x v="3"/>
  </r>
  <r>
    <x v="35"/>
    <s v="Linda"/>
    <m/>
    <m/>
    <m/>
    <s v="IN00031126"/>
    <n v="520"/>
    <s v="ZWL"/>
    <d v="2020-05-14T00:00:00"/>
    <m/>
    <s v="Mood for food"/>
    <m/>
    <x v="0"/>
    <x v="18"/>
    <n v="520"/>
    <x v="2"/>
    <x v="3"/>
  </r>
  <r>
    <x v="35"/>
    <s v="Linda"/>
    <m/>
    <m/>
    <m/>
    <s v="IN00033020"/>
    <n v="308"/>
    <s v="ZWL"/>
    <d v="2020-05-25T00:00:00"/>
    <m/>
    <s v="Mood for food"/>
    <m/>
    <x v="0"/>
    <x v="20"/>
    <n v="308"/>
    <x v="2"/>
    <x v="3"/>
  </r>
  <r>
    <x v="35"/>
    <s v="Linda"/>
    <m/>
    <m/>
    <m/>
    <s v="IN00033021"/>
    <n v="500"/>
    <s v="ZWL"/>
    <d v="2020-05-26T00:00:00"/>
    <m/>
    <s v="Mood for food"/>
    <m/>
    <x v="0"/>
    <x v="20"/>
    <n v="500"/>
    <x v="2"/>
    <x v="3"/>
  </r>
  <r>
    <x v="35"/>
    <s v="Linda"/>
    <m/>
    <m/>
    <m/>
    <s v="IN00033022"/>
    <n v="600"/>
    <s v="ZWL"/>
    <d v="2020-05-27T00:00:00"/>
    <m/>
    <s v="Mood for food"/>
    <m/>
    <x v="0"/>
    <x v="20"/>
    <n v="600"/>
    <x v="2"/>
    <x v="3"/>
  </r>
  <r>
    <x v="35"/>
    <s v="Linda"/>
    <m/>
    <m/>
    <m/>
    <s v="IN00033023"/>
    <n v="400"/>
    <s v="ZWL"/>
    <d v="2020-05-28T00:00:00"/>
    <m/>
    <s v="Mood for food"/>
    <m/>
    <x v="0"/>
    <x v="20"/>
    <n v="400"/>
    <x v="2"/>
    <x v="3"/>
  </r>
  <r>
    <x v="35"/>
    <s v="Linda"/>
    <m/>
    <m/>
    <m/>
    <s v="IN00034425"/>
    <n v="500"/>
    <s v="ZWL"/>
    <d v="2020-06-01T00:00:00"/>
    <m/>
    <s v="Mood for food"/>
    <m/>
    <x v="0"/>
    <x v="21"/>
    <n v="500"/>
    <x v="2"/>
    <x v="3"/>
  </r>
  <r>
    <x v="35"/>
    <s v="Linda"/>
    <m/>
    <m/>
    <m/>
    <s v="IN00034426"/>
    <n v="300"/>
    <s v="ZWL"/>
    <d v="2020-06-02T00:00:00"/>
    <m/>
    <s v="Mood for food"/>
    <m/>
    <x v="0"/>
    <x v="21"/>
    <n v="300"/>
    <x v="2"/>
    <x v="3"/>
  </r>
  <r>
    <x v="35"/>
    <s v="Linda"/>
    <m/>
    <m/>
    <m/>
    <s v="IN00034427"/>
    <n v="250"/>
    <s v="ZWL"/>
    <d v="2020-06-03T00:00:00"/>
    <m/>
    <s v="Mood for food"/>
    <m/>
    <x v="0"/>
    <x v="21"/>
    <n v="250"/>
    <x v="2"/>
    <x v="3"/>
  </r>
  <r>
    <x v="35"/>
    <s v="Linda"/>
    <m/>
    <m/>
    <m/>
    <s v="IN00034428"/>
    <n v="200"/>
    <s v="ZWL"/>
    <d v="2020-06-04T00:00:00"/>
    <m/>
    <s v="Mood for food"/>
    <m/>
    <x v="0"/>
    <x v="21"/>
    <n v="200"/>
    <x v="2"/>
    <x v="3"/>
  </r>
  <r>
    <x v="35"/>
    <s v="Linda"/>
    <m/>
    <m/>
    <m/>
    <s v="IN00035405"/>
    <n v="300"/>
    <s v="ZWL"/>
    <d v="2020-06-08T00:00:00"/>
    <m/>
    <s v="Mood for food"/>
    <m/>
    <x v="0"/>
    <x v="22"/>
    <n v="300"/>
    <x v="2"/>
    <x v="3"/>
  </r>
  <r>
    <x v="35"/>
    <s v="Linda"/>
    <m/>
    <m/>
    <m/>
    <s v="IN00035406"/>
    <n v="400"/>
    <s v="ZWL"/>
    <d v="2020-06-09T00:00:00"/>
    <m/>
    <s v="Mood for food"/>
    <m/>
    <x v="0"/>
    <x v="22"/>
    <n v="400"/>
    <x v="2"/>
    <x v="3"/>
  </r>
  <r>
    <x v="35"/>
    <s v="Linda"/>
    <m/>
    <m/>
    <m/>
    <s v="IN00035407"/>
    <n v="500"/>
    <s v="ZWL"/>
    <d v="2020-06-10T00:00:00"/>
    <m/>
    <s v="Mood for food"/>
    <m/>
    <x v="0"/>
    <x v="22"/>
    <n v="500"/>
    <x v="2"/>
    <x v="3"/>
  </r>
  <r>
    <x v="35"/>
    <s v="Linda"/>
    <m/>
    <m/>
    <m/>
    <s v="IN00035408"/>
    <n v="800"/>
    <s v="ZWL"/>
    <d v="2020-06-11T00:00:00"/>
    <m/>
    <s v="Mood for food"/>
    <m/>
    <x v="0"/>
    <x v="22"/>
    <n v="800"/>
    <x v="2"/>
    <x v="3"/>
  </r>
  <r>
    <x v="35"/>
    <s v="Linda"/>
    <m/>
    <m/>
    <m/>
    <s v="IN00035409"/>
    <n v="200"/>
    <s v="ZWL"/>
    <d v="2020-06-12T00:00:00"/>
    <m/>
    <s v="Mood for food"/>
    <m/>
    <x v="0"/>
    <x v="22"/>
    <n v="200"/>
    <x v="2"/>
    <x v="3"/>
  </r>
  <r>
    <x v="35"/>
    <s v="Linda"/>
    <m/>
    <m/>
    <m/>
    <s v="IN00035410"/>
    <n v="150"/>
    <s v="ZWL"/>
    <d v="2020-06-13T00:00:00"/>
    <m/>
    <s v="Mood for food"/>
    <m/>
    <x v="0"/>
    <x v="22"/>
    <n v="150"/>
    <x v="2"/>
    <x v="3"/>
  </r>
  <r>
    <x v="35"/>
    <s v="Linda"/>
    <m/>
    <m/>
    <m/>
    <s v="IN00037830"/>
    <n v="500"/>
    <s v="ZWL"/>
    <d v="2020-06-15T00:00:00"/>
    <m/>
    <s v="Mood for food"/>
    <m/>
    <x v="0"/>
    <x v="23"/>
    <n v="500"/>
    <x v="2"/>
    <x v="3"/>
  </r>
  <r>
    <x v="35"/>
    <s v="Linda"/>
    <m/>
    <m/>
    <m/>
    <s v="IN00037831"/>
    <n v="200"/>
    <s v="ZWL"/>
    <d v="2020-06-16T00:00:00"/>
    <m/>
    <s v="Mood for food"/>
    <m/>
    <x v="0"/>
    <x v="23"/>
    <n v="200"/>
    <x v="2"/>
    <x v="3"/>
  </r>
  <r>
    <x v="35"/>
    <s v="Linda"/>
    <m/>
    <m/>
    <m/>
    <s v="IN00037832"/>
    <n v="350"/>
    <s v="ZWL"/>
    <d v="2020-06-17T00:00:00"/>
    <m/>
    <s v="Mood for food"/>
    <m/>
    <x v="0"/>
    <x v="23"/>
    <n v="350"/>
    <x v="2"/>
    <x v="3"/>
  </r>
  <r>
    <x v="35"/>
    <s v="Linda"/>
    <m/>
    <m/>
    <m/>
    <s v="IN00037833"/>
    <n v="400"/>
    <s v="ZWL"/>
    <d v="2020-06-18T00:00:00"/>
    <m/>
    <s v="Mood for food"/>
    <m/>
    <x v="0"/>
    <x v="23"/>
    <n v="400"/>
    <x v="2"/>
    <x v="3"/>
  </r>
  <r>
    <x v="35"/>
    <s v="Linda"/>
    <m/>
    <m/>
    <m/>
    <s v="IN00037834"/>
    <n v="500"/>
    <s v="ZWL"/>
    <d v="2020-06-19T00:00:00"/>
    <m/>
    <s v="Mood for food"/>
    <m/>
    <x v="0"/>
    <x v="23"/>
    <n v="500"/>
    <x v="2"/>
    <x v="3"/>
  </r>
  <r>
    <x v="35"/>
    <s v="Linda"/>
    <m/>
    <m/>
    <m/>
    <s v="IN00037860"/>
    <n v="1500"/>
    <s v="ZWL"/>
    <d v="2020-06-22T00:00:00"/>
    <m/>
    <s v="Mood for food"/>
    <m/>
    <x v="0"/>
    <x v="24"/>
    <n v="1500"/>
    <x v="2"/>
    <x v="3"/>
  </r>
  <r>
    <x v="35"/>
    <s v="Linda"/>
    <m/>
    <m/>
    <m/>
    <s v="IN00037861"/>
    <n v="500"/>
    <s v="ZWL"/>
    <d v="2020-06-23T00:00:00"/>
    <m/>
    <s v="Mood for food"/>
    <m/>
    <x v="0"/>
    <x v="24"/>
    <n v="500"/>
    <x v="2"/>
    <x v="3"/>
  </r>
  <r>
    <x v="35"/>
    <s v="Linda"/>
    <m/>
    <m/>
    <m/>
    <s v="IN00037862"/>
    <n v="1000"/>
    <s v="ZWL"/>
    <d v="2020-06-24T00:00:00"/>
    <m/>
    <s v="Mood for food"/>
    <m/>
    <x v="0"/>
    <x v="24"/>
    <n v="1000"/>
    <x v="2"/>
    <x v="3"/>
  </r>
  <r>
    <x v="35"/>
    <s v="Linda"/>
    <m/>
    <m/>
    <m/>
    <s v="IN00037863"/>
    <n v="400"/>
    <s v="ZWL"/>
    <d v="2020-06-25T00:00:00"/>
    <m/>
    <s v="Mood for food"/>
    <m/>
    <x v="0"/>
    <x v="24"/>
    <n v="400"/>
    <x v="2"/>
    <x v="3"/>
  </r>
  <r>
    <x v="35"/>
    <s v="Linda"/>
    <m/>
    <m/>
    <m/>
    <s v="IN00037864"/>
    <n v="800"/>
    <s v="ZWL"/>
    <d v="2020-06-26T00:00:00"/>
    <m/>
    <s v="Mood for food"/>
    <m/>
    <x v="0"/>
    <x v="24"/>
    <n v="800"/>
    <x v="2"/>
    <x v="3"/>
  </r>
  <r>
    <x v="35"/>
    <s v="Linda"/>
    <m/>
    <m/>
    <m/>
    <s v="IN00037865"/>
    <n v="650"/>
    <s v="ZWL"/>
    <d v="2020-06-28T00:00:00"/>
    <m/>
    <s v="Mood for food"/>
    <m/>
    <x v="0"/>
    <x v="24"/>
    <n v="650"/>
    <x v="2"/>
    <x v="3"/>
  </r>
  <r>
    <x v="35"/>
    <s v="Linda"/>
    <m/>
    <m/>
    <m/>
    <s v="IN00039023"/>
    <n v="1000"/>
    <s v="ZWL"/>
    <d v="2020-06-29T00:00:00"/>
    <m/>
    <s v="Mood for food"/>
    <m/>
    <x v="0"/>
    <x v="25"/>
    <n v="1000"/>
    <x v="2"/>
    <x v="3"/>
  </r>
  <r>
    <x v="35"/>
    <s v="Linda"/>
    <m/>
    <m/>
    <m/>
    <s v="IN00039024"/>
    <n v="900"/>
    <s v="ZWL"/>
    <d v="2020-06-30T00:00:00"/>
    <m/>
    <s v="Mood for food"/>
    <m/>
    <x v="0"/>
    <x v="25"/>
    <n v="900"/>
    <x v="2"/>
    <x v="3"/>
  </r>
  <r>
    <x v="35"/>
    <s v="Linda"/>
    <m/>
    <m/>
    <m/>
    <s v="IN00039025"/>
    <n v="1200"/>
    <s v="ZWL"/>
    <d v="2020-07-01T00:00:00"/>
    <m/>
    <s v="Mood for food"/>
    <m/>
    <x v="0"/>
    <x v="25"/>
    <n v="1200"/>
    <x v="2"/>
    <x v="3"/>
  </r>
  <r>
    <x v="35"/>
    <s v="Linda"/>
    <m/>
    <m/>
    <m/>
    <s v="IN00039026"/>
    <n v="850"/>
    <s v="ZWL"/>
    <d v="2020-07-02T00:00:00"/>
    <m/>
    <s v="Mood for food"/>
    <m/>
    <x v="0"/>
    <x v="25"/>
    <n v="850"/>
    <x v="2"/>
    <x v="3"/>
  </r>
  <r>
    <x v="35"/>
    <s v="Linda"/>
    <m/>
    <m/>
    <m/>
    <s v="IN00039027"/>
    <n v="1250"/>
    <s v="ZWL"/>
    <d v="2020-07-03T00:00:00"/>
    <m/>
    <s v="Mood for food"/>
    <m/>
    <x v="0"/>
    <x v="25"/>
    <n v="1250"/>
    <x v="2"/>
    <x v="3"/>
  </r>
  <r>
    <x v="35"/>
    <s v="Linda"/>
    <m/>
    <m/>
    <m/>
    <s v="IN00039028"/>
    <n v="800"/>
    <s v="ZWL"/>
    <d v="2020-07-05T00:00:00"/>
    <m/>
    <s v="Mood for food"/>
    <m/>
    <x v="0"/>
    <x v="25"/>
    <n v="800"/>
    <x v="2"/>
    <x v="3"/>
  </r>
  <r>
    <x v="35"/>
    <s v="Linda"/>
    <m/>
    <m/>
    <m/>
    <s v="IN00039379"/>
    <n v="1000"/>
    <s v="ZWL"/>
    <d v="2020-07-06T00:00:00"/>
    <m/>
    <s v="Mood for food"/>
    <m/>
    <x v="0"/>
    <x v="26"/>
    <n v="1000"/>
    <x v="2"/>
    <x v="3"/>
  </r>
  <r>
    <x v="35"/>
    <s v="Linda"/>
    <m/>
    <m/>
    <m/>
    <s v="IN00039380"/>
    <n v="1200"/>
    <s v="ZWL"/>
    <d v="2020-07-08T00:00:00"/>
    <m/>
    <s v="Mood for food"/>
    <m/>
    <x v="0"/>
    <x v="26"/>
    <n v="1200"/>
    <x v="2"/>
    <x v="3"/>
  </r>
  <r>
    <x v="35"/>
    <s v="Linda"/>
    <m/>
    <m/>
    <m/>
    <s v="IN00039381"/>
    <n v="1800"/>
    <s v="ZWL"/>
    <d v="2020-07-09T00:00:00"/>
    <m/>
    <s v="Mood for food"/>
    <m/>
    <x v="0"/>
    <x v="26"/>
    <n v="1800"/>
    <x v="2"/>
    <x v="3"/>
  </r>
  <r>
    <x v="35"/>
    <s v="Linda"/>
    <m/>
    <m/>
    <m/>
    <s v="IN00039382"/>
    <n v="2000"/>
    <s v="ZWL"/>
    <d v="2020-07-10T00:00:00"/>
    <m/>
    <s v="Mood for food"/>
    <m/>
    <x v="0"/>
    <x v="26"/>
    <n v="2000"/>
    <x v="2"/>
    <x v="3"/>
  </r>
  <r>
    <x v="35"/>
    <s v="Linda"/>
    <m/>
    <m/>
    <m/>
    <s v="IN00039383"/>
    <n v="2500"/>
    <s v="ZWL"/>
    <d v="2020-07-12T00:00:00"/>
    <m/>
    <s v="Mood for food"/>
    <m/>
    <x v="0"/>
    <x v="26"/>
    <n v="2500"/>
    <x v="2"/>
    <x v="3"/>
  </r>
  <r>
    <x v="35"/>
    <s v="Linda"/>
    <m/>
    <m/>
    <m/>
    <s v="IN00042018"/>
    <n v="1800"/>
    <s v="ZWL"/>
    <d v="2020-07-13T00:00:00"/>
    <m/>
    <s v="Mood for food"/>
    <m/>
    <x v="0"/>
    <x v="27"/>
    <n v="1800"/>
    <x v="2"/>
    <x v="3"/>
  </r>
  <r>
    <x v="35"/>
    <s v="Linda"/>
    <m/>
    <m/>
    <m/>
    <s v="IN00042019"/>
    <n v="1300"/>
    <s v="ZWL"/>
    <d v="2020-07-15T00:00:00"/>
    <m/>
    <s v="Mood for food"/>
    <m/>
    <x v="0"/>
    <x v="27"/>
    <n v="1300"/>
    <x v="2"/>
    <x v="3"/>
  </r>
  <r>
    <x v="35"/>
    <s v="Linda"/>
    <m/>
    <m/>
    <m/>
    <s v="IN00042020"/>
    <n v="1000"/>
    <s v="ZWL"/>
    <d v="2020-07-16T00:00:00"/>
    <m/>
    <s v="Mood for food"/>
    <m/>
    <x v="0"/>
    <x v="27"/>
    <n v="1000"/>
    <x v="2"/>
    <x v="3"/>
  </r>
  <r>
    <x v="35"/>
    <s v="Linda"/>
    <m/>
    <m/>
    <m/>
    <s v="IN00042021"/>
    <n v="1200"/>
    <s v="ZWL"/>
    <d v="2020-07-17T00:00:00"/>
    <m/>
    <s v="Mood for food"/>
    <m/>
    <x v="0"/>
    <x v="27"/>
    <n v="1200"/>
    <x v="2"/>
    <x v="3"/>
  </r>
  <r>
    <x v="35"/>
    <s v="Linda"/>
    <m/>
    <m/>
    <m/>
    <s v="IN00042022"/>
    <n v="1300"/>
    <s v="ZWL"/>
    <d v="2020-07-18T00:00:00"/>
    <m/>
    <s v="Mood for food"/>
    <m/>
    <x v="0"/>
    <x v="27"/>
    <n v="1300"/>
    <x v="2"/>
    <x v="3"/>
  </r>
  <r>
    <x v="35"/>
    <s v="Linda"/>
    <m/>
    <m/>
    <m/>
    <s v="IN00042655"/>
    <n v="2500"/>
    <s v="ZWL"/>
    <d v="2020-07-19T00:00:00"/>
    <m/>
    <s v="Mood for food"/>
    <m/>
    <x v="0"/>
    <x v="27"/>
    <n v="2500"/>
    <x v="2"/>
    <x v="3"/>
  </r>
  <r>
    <x v="35"/>
    <s v="Linda"/>
    <m/>
    <m/>
    <m/>
    <s v="IN00042656"/>
    <n v="2000"/>
    <s v="ZWL"/>
    <d v="2020-07-20T00:00:00"/>
    <m/>
    <s v="Mood for food"/>
    <m/>
    <x v="0"/>
    <x v="28"/>
    <n v="2000"/>
    <x v="2"/>
    <x v="3"/>
  </r>
  <r>
    <x v="35"/>
    <s v="Linda"/>
    <m/>
    <m/>
    <m/>
    <s v="IN00042657"/>
    <n v="1500"/>
    <s v="ZWL"/>
    <d v="2020-07-21T00:00:00"/>
    <m/>
    <s v="Mood for food"/>
    <m/>
    <x v="0"/>
    <x v="28"/>
    <n v="1500"/>
    <x v="2"/>
    <x v="3"/>
  </r>
  <r>
    <x v="35"/>
    <s v="Linda"/>
    <m/>
    <m/>
    <m/>
    <s v="IN00042658"/>
    <n v="1200"/>
    <s v="ZWL"/>
    <d v="2020-07-22T00:00:00"/>
    <m/>
    <s v="Mood for food"/>
    <m/>
    <x v="0"/>
    <x v="28"/>
    <n v="1200"/>
    <x v="2"/>
    <x v="3"/>
  </r>
  <r>
    <x v="35"/>
    <s v="Linda"/>
    <m/>
    <m/>
    <m/>
    <s v="IN00042659"/>
    <n v="1000"/>
    <s v="ZWL"/>
    <d v="2020-07-23T00:00:00"/>
    <m/>
    <s v="Mood for food"/>
    <m/>
    <x v="0"/>
    <x v="28"/>
    <n v="1000"/>
    <x v="2"/>
    <x v="3"/>
  </r>
  <r>
    <x v="35"/>
    <s v="Linda"/>
    <m/>
    <m/>
    <m/>
    <s v="IN00042660"/>
    <n v="900"/>
    <s v="ZWL"/>
    <d v="2020-07-24T00:00:00"/>
    <m/>
    <s v="Mood for food"/>
    <m/>
    <x v="0"/>
    <x v="28"/>
    <n v="900"/>
    <x v="2"/>
    <x v="3"/>
  </r>
  <r>
    <x v="35"/>
    <s v="Linda"/>
    <m/>
    <m/>
    <m/>
    <s v="IN00045324"/>
    <n v="1800"/>
    <s v="ZWL"/>
    <d v="2020-07-26T00:00:00"/>
    <m/>
    <s v="Mood for food"/>
    <m/>
    <x v="0"/>
    <x v="28"/>
    <n v="1800"/>
    <x v="2"/>
    <x v="3"/>
  </r>
  <r>
    <x v="35"/>
    <s v="Linda"/>
    <m/>
    <m/>
    <m/>
    <s v="IN00045325"/>
    <n v="2000"/>
    <s v="ZWL"/>
    <d v="2020-07-27T00:00:00"/>
    <m/>
    <s v="Mood for food"/>
    <m/>
    <x v="0"/>
    <x v="29"/>
    <n v="2000"/>
    <x v="2"/>
    <x v="3"/>
  </r>
  <r>
    <x v="35"/>
    <s v="Linda"/>
    <m/>
    <m/>
    <m/>
    <s v="IN00045326"/>
    <n v="2100"/>
    <s v="ZWL"/>
    <d v="2020-07-28T00:00:00"/>
    <m/>
    <s v="Mood for food"/>
    <m/>
    <x v="0"/>
    <x v="29"/>
    <n v="2100"/>
    <x v="2"/>
    <x v="3"/>
  </r>
  <r>
    <x v="35"/>
    <s v="Linda"/>
    <m/>
    <m/>
    <m/>
    <s v="IN00045327"/>
    <n v="2000"/>
    <s v="ZWL"/>
    <d v="2020-07-29T00:00:00"/>
    <m/>
    <s v="Mood for food"/>
    <m/>
    <x v="0"/>
    <x v="29"/>
    <n v="2000"/>
    <x v="2"/>
    <x v="3"/>
  </r>
  <r>
    <x v="35"/>
    <s v="Linda"/>
    <m/>
    <m/>
    <m/>
    <s v="IN00045328"/>
    <n v="1500"/>
    <s v="ZWL"/>
    <d v="2020-07-30T00:00:00"/>
    <m/>
    <s v="Mood for food"/>
    <m/>
    <x v="0"/>
    <x v="29"/>
    <n v="1500"/>
    <x v="2"/>
    <x v="3"/>
  </r>
  <r>
    <x v="35"/>
    <s v="Linda"/>
    <m/>
    <m/>
    <m/>
    <s v="IN00045329"/>
    <n v="2000"/>
    <s v="ZWL"/>
    <d v="2020-07-31T00:00:00"/>
    <m/>
    <s v="Mood for food"/>
    <m/>
    <x v="0"/>
    <x v="29"/>
    <n v="2000"/>
    <x v="2"/>
    <x v="3"/>
  </r>
  <r>
    <x v="35"/>
    <s v="Linda"/>
    <m/>
    <m/>
    <m/>
    <s v="IN00045330"/>
    <n v="2500"/>
    <s v="ZWL"/>
    <d v="2020-08-01T00:00:00"/>
    <m/>
    <s v="Mood for food"/>
    <m/>
    <x v="0"/>
    <x v="29"/>
    <n v="2500"/>
    <x v="2"/>
    <x v="3"/>
  </r>
  <r>
    <x v="35"/>
    <s v="Linda"/>
    <m/>
    <m/>
    <m/>
    <s v="IN00046748"/>
    <n v="1500"/>
    <s v="ZWL"/>
    <d v="2020-08-03T00:00:00"/>
    <m/>
    <s v="Mood for food"/>
    <m/>
    <x v="0"/>
    <x v="30"/>
    <n v="1500"/>
    <x v="2"/>
    <x v="3"/>
  </r>
  <r>
    <x v="35"/>
    <s v="Linda"/>
    <m/>
    <m/>
    <m/>
    <s v="IN00046749"/>
    <n v="3000"/>
    <s v="ZWL"/>
    <d v="2020-08-04T00:00:00"/>
    <m/>
    <s v="Mood for food"/>
    <m/>
    <x v="0"/>
    <x v="30"/>
    <n v="3000"/>
    <x v="2"/>
    <x v="3"/>
  </r>
  <r>
    <x v="35"/>
    <s v="Linda"/>
    <m/>
    <m/>
    <m/>
    <s v="IN00046750"/>
    <n v="3500"/>
    <s v="ZWL"/>
    <d v="2020-08-05T00:00:00"/>
    <m/>
    <s v="Mood for food"/>
    <m/>
    <x v="0"/>
    <x v="30"/>
    <n v="3500"/>
    <x v="2"/>
    <x v="3"/>
  </r>
  <r>
    <x v="35"/>
    <s v="Linda"/>
    <m/>
    <m/>
    <m/>
    <s v="IN00046751"/>
    <n v="4000"/>
    <s v="ZWL"/>
    <d v="2020-08-06T00:00:00"/>
    <m/>
    <s v="Mood for food"/>
    <m/>
    <x v="0"/>
    <x v="30"/>
    <n v="4000"/>
    <x v="2"/>
    <x v="3"/>
  </r>
  <r>
    <x v="35"/>
    <s v="Linda"/>
    <m/>
    <m/>
    <m/>
    <s v="IN00046752"/>
    <n v="3800"/>
    <s v="ZWL"/>
    <d v="2020-08-07T00:00:00"/>
    <m/>
    <s v="Mood for food"/>
    <m/>
    <x v="0"/>
    <x v="30"/>
    <n v="3800"/>
    <x v="2"/>
    <x v="3"/>
  </r>
  <r>
    <x v="35"/>
    <s v="Linda"/>
    <m/>
    <m/>
    <m/>
    <s v="IN00046753"/>
    <n v="2000"/>
    <s v="ZWL"/>
    <d v="2020-08-08T00:00:00"/>
    <m/>
    <s v="Mood for food"/>
    <m/>
    <x v="0"/>
    <x v="30"/>
    <n v="2000"/>
    <x v="2"/>
    <x v="3"/>
  </r>
  <r>
    <x v="35"/>
    <s v="Linda"/>
    <m/>
    <m/>
    <m/>
    <s v="IN00046754"/>
    <n v="2500"/>
    <s v="ZWL"/>
    <d v="2020-08-09T00:00:00"/>
    <m/>
    <s v="Mood for food"/>
    <m/>
    <x v="0"/>
    <x v="30"/>
    <n v="2500"/>
    <x v="2"/>
    <x v="3"/>
  </r>
  <r>
    <x v="35"/>
    <s v="Linda"/>
    <m/>
    <m/>
    <m/>
    <s v="IN00047694"/>
    <n v="2500"/>
    <s v="ZWL"/>
    <d v="2020-08-10T00:00:00"/>
    <m/>
    <s v="Mood for food"/>
    <m/>
    <x v="0"/>
    <x v="31"/>
    <n v="2500"/>
    <x v="2"/>
    <x v="3"/>
  </r>
  <r>
    <x v="35"/>
    <s v="Linda"/>
    <m/>
    <m/>
    <m/>
    <s v="IN00047695"/>
    <n v="3000"/>
    <s v="ZWL"/>
    <d v="2020-08-11T00:00:00"/>
    <m/>
    <s v="Mood for food"/>
    <m/>
    <x v="0"/>
    <x v="31"/>
    <n v="3000"/>
    <x v="2"/>
    <x v="3"/>
  </r>
  <r>
    <x v="35"/>
    <s v="Linda"/>
    <m/>
    <m/>
    <m/>
    <s v="IN00047696"/>
    <n v="3500"/>
    <s v="ZWL"/>
    <d v="2020-08-12T00:00:00"/>
    <m/>
    <s v="Mood for food"/>
    <m/>
    <x v="0"/>
    <x v="31"/>
    <n v="3500"/>
    <x v="2"/>
    <x v="3"/>
  </r>
  <r>
    <x v="35"/>
    <s v="Linda"/>
    <m/>
    <m/>
    <m/>
    <s v="IN00047697"/>
    <n v="3800"/>
    <s v="ZWL"/>
    <d v="2020-08-13T00:00:00"/>
    <m/>
    <s v="Mood for food"/>
    <m/>
    <x v="0"/>
    <x v="31"/>
    <n v="3800"/>
    <x v="2"/>
    <x v="3"/>
  </r>
  <r>
    <x v="35"/>
    <s v="Linda"/>
    <m/>
    <m/>
    <m/>
    <s v="IN00047698"/>
    <n v="4000"/>
    <s v="ZWL"/>
    <d v="2020-08-14T00:00:00"/>
    <m/>
    <s v="Mood for food"/>
    <m/>
    <x v="0"/>
    <x v="31"/>
    <n v="4000"/>
    <x v="2"/>
    <x v="3"/>
  </r>
  <r>
    <x v="35"/>
    <s v="Linda"/>
    <m/>
    <m/>
    <m/>
    <s v="IN00047699"/>
    <n v="2000"/>
    <s v="ZWL"/>
    <d v="2020-08-15T00:00:00"/>
    <m/>
    <s v="Mood for food"/>
    <m/>
    <x v="0"/>
    <x v="31"/>
    <n v="2000"/>
    <x v="2"/>
    <x v="3"/>
  </r>
  <r>
    <x v="35"/>
    <s v="Linda"/>
    <m/>
    <m/>
    <m/>
    <s v="IN00047700"/>
    <n v="2800"/>
    <s v="ZWL"/>
    <d v="2020-08-16T00:00:00"/>
    <m/>
    <s v="Mood for food"/>
    <m/>
    <x v="0"/>
    <x v="31"/>
    <n v="2800"/>
    <x v="2"/>
    <x v="3"/>
  </r>
  <r>
    <x v="35"/>
    <s v="Linda"/>
    <m/>
    <m/>
    <m/>
    <s v="IN00048439"/>
    <n v="2000"/>
    <s v="ZWL"/>
    <d v="2020-08-17T00:00:00"/>
    <m/>
    <s v="Mood for food"/>
    <m/>
    <x v="0"/>
    <x v="32"/>
    <n v="2000"/>
    <x v="2"/>
    <x v="3"/>
  </r>
  <r>
    <x v="35"/>
    <s v="Linda"/>
    <m/>
    <m/>
    <m/>
    <s v="IN00048440"/>
    <n v="8000"/>
    <s v="ZWL"/>
    <d v="2020-08-18T00:00:00"/>
    <m/>
    <s v="Mood for food"/>
    <m/>
    <x v="0"/>
    <x v="32"/>
    <n v="8000"/>
    <x v="2"/>
    <x v="3"/>
  </r>
  <r>
    <x v="35"/>
    <s v="Linda"/>
    <m/>
    <m/>
    <m/>
    <s v="IN00048441"/>
    <n v="5000"/>
    <s v="ZWL"/>
    <d v="2020-08-19T00:00:00"/>
    <m/>
    <s v="Mood for food"/>
    <m/>
    <x v="0"/>
    <x v="32"/>
    <n v="5000"/>
    <x v="2"/>
    <x v="3"/>
  </r>
  <r>
    <x v="35"/>
    <s v="Linda"/>
    <m/>
    <m/>
    <m/>
    <s v="IN00048442"/>
    <n v="6500"/>
    <s v="ZWL"/>
    <d v="2020-08-20T00:00:00"/>
    <m/>
    <s v="Mood for food"/>
    <m/>
    <x v="0"/>
    <x v="32"/>
    <n v="6500"/>
    <x v="2"/>
    <x v="3"/>
  </r>
  <r>
    <x v="35"/>
    <s v="Linda"/>
    <m/>
    <m/>
    <m/>
    <s v="IN00048443"/>
    <n v="4300"/>
    <s v="ZWL"/>
    <d v="2020-08-21T00:00:00"/>
    <m/>
    <s v="Mood for food"/>
    <m/>
    <x v="0"/>
    <x v="32"/>
    <n v="4300"/>
    <x v="2"/>
    <x v="3"/>
  </r>
  <r>
    <x v="35"/>
    <s v="Linda"/>
    <m/>
    <m/>
    <m/>
    <s v="IN00048444"/>
    <n v="3500"/>
    <s v="ZWL"/>
    <d v="2020-08-22T00:00:00"/>
    <m/>
    <s v="Mood for food"/>
    <m/>
    <x v="0"/>
    <x v="32"/>
    <n v="3500"/>
    <x v="2"/>
    <x v="3"/>
  </r>
  <r>
    <x v="35"/>
    <s v="Linda"/>
    <m/>
    <m/>
    <m/>
    <s v="IN00048445"/>
    <n v="1000"/>
    <s v="ZWL"/>
    <d v="2020-08-23T00:00:00"/>
    <m/>
    <s v="Mood for food"/>
    <m/>
    <x v="0"/>
    <x v="32"/>
    <n v="1000"/>
    <x v="2"/>
    <x v="3"/>
  </r>
  <r>
    <x v="35"/>
    <s v="Linda"/>
    <m/>
    <m/>
    <m/>
    <s v="IN00049596"/>
    <n v="800"/>
    <s v="ZWL"/>
    <d v="2020-08-24T00:00:00"/>
    <m/>
    <s v="Mood for food"/>
    <m/>
    <x v="0"/>
    <x v="33"/>
    <n v="800"/>
    <x v="2"/>
    <x v="3"/>
  </r>
  <r>
    <x v="35"/>
    <s v="Linda"/>
    <m/>
    <m/>
    <m/>
    <s v="IN00049597"/>
    <n v="2000"/>
    <s v="ZWL"/>
    <d v="2020-08-25T00:00:00"/>
    <m/>
    <s v="Mood for food"/>
    <m/>
    <x v="0"/>
    <x v="33"/>
    <n v="2000"/>
    <x v="2"/>
    <x v="3"/>
  </r>
  <r>
    <x v="35"/>
    <s v="Linda"/>
    <m/>
    <m/>
    <m/>
    <s v="IN00049598"/>
    <n v="6500"/>
    <s v="ZWL"/>
    <d v="2020-08-26T00:00:00"/>
    <m/>
    <s v="Mood for food"/>
    <m/>
    <x v="0"/>
    <x v="33"/>
    <n v="6500"/>
    <x v="2"/>
    <x v="3"/>
  </r>
  <r>
    <x v="35"/>
    <s v="Linda"/>
    <m/>
    <m/>
    <m/>
    <s v="IN00049599"/>
    <n v="8000"/>
    <s v="ZWL"/>
    <d v="2020-08-27T00:00:00"/>
    <m/>
    <s v="Mood for food"/>
    <m/>
    <x v="0"/>
    <x v="33"/>
    <n v="8000"/>
    <x v="2"/>
    <x v="3"/>
  </r>
  <r>
    <x v="35"/>
    <s v="Linda"/>
    <m/>
    <m/>
    <m/>
    <s v="IN00049600"/>
    <n v="1500"/>
    <s v="ZWL"/>
    <d v="2020-08-28T00:00:00"/>
    <m/>
    <s v="Mood for food"/>
    <m/>
    <x v="0"/>
    <x v="33"/>
    <n v="1500"/>
    <x v="2"/>
    <x v="3"/>
  </r>
  <r>
    <x v="35"/>
    <s v="Linda"/>
    <m/>
    <m/>
    <m/>
    <s v="IN00049601"/>
    <n v="960"/>
    <s v="ZWL"/>
    <d v="2020-08-29T00:00:00"/>
    <m/>
    <s v="Mood for food"/>
    <m/>
    <x v="0"/>
    <x v="33"/>
    <n v="960"/>
    <x v="2"/>
    <x v="3"/>
  </r>
  <r>
    <x v="35"/>
    <s v="Linda"/>
    <m/>
    <m/>
    <m/>
    <s v="IN00049602"/>
    <n v="3600"/>
    <s v="ZWL"/>
    <d v="2020-08-30T00:00:00"/>
    <m/>
    <s v="Mood for food"/>
    <m/>
    <x v="0"/>
    <x v="33"/>
    <n v="3600"/>
    <x v="2"/>
    <x v="3"/>
  </r>
  <r>
    <x v="35"/>
    <s v="Linda"/>
    <m/>
    <m/>
    <m/>
    <s v="IN00050522"/>
    <n v="6300"/>
    <s v="ZWL"/>
    <d v="2020-08-31T00:00:00"/>
    <m/>
    <s v="Mood for food"/>
    <m/>
    <x v="0"/>
    <x v="34"/>
    <n v="6300"/>
    <x v="2"/>
    <x v="3"/>
  </r>
  <r>
    <x v="35"/>
    <s v="Linda"/>
    <m/>
    <m/>
    <m/>
    <s v="IN00050520"/>
    <n v="8005"/>
    <s v="ZWL"/>
    <d v="2020-08-31T00:00:00"/>
    <m/>
    <s v="Mood for food"/>
    <m/>
    <x v="0"/>
    <x v="34"/>
    <n v="8005"/>
    <x v="2"/>
    <x v="3"/>
  </r>
  <r>
    <x v="35"/>
    <s v="Linda"/>
    <m/>
    <m/>
    <m/>
    <s v="IN00050516"/>
    <n v="6390"/>
    <s v="ZWL"/>
    <d v="2020-09-01T00:00:00"/>
    <m/>
    <s v="Mood for food"/>
    <m/>
    <x v="0"/>
    <x v="34"/>
    <n v="6390"/>
    <x v="2"/>
    <x v="3"/>
  </r>
  <r>
    <x v="35"/>
    <s v="Linda"/>
    <m/>
    <m/>
    <m/>
    <s v="IN00050521"/>
    <n v="5896"/>
    <s v="ZWL"/>
    <d v="2020-09-02T00:00:00"/>
    <m/>
    <s v="Mood for food"/>
    <m/>
    <x v="0"/>
    <x v="34"/>
    <n v="5896"/>
    <x v="2"/>
    <x v="3"/>
  </r>
  <r>
    <x v="35"/>
    <s v="Linda"/>
    <m/>
    <m/>
    <m/>
    <s v="IN00050518"/>
    <n v="7890"/>
    <s v="ZWL"/>
    <d v="2020-09-03T00:00:00"/>
    <m/>
    <s v="Mood for food"/>
    <m/>
    <x v="0"/>
    <x v="34"/>
    <n v="7890"/>
    <x v="2"/>
    <x v="3"/>
  </r>
  <r>
    <x v="35"/>
    <s v="Linda"/>
    <m/>
    <m/>
    <m/>
    <s v="IN00050517"/>
    <n v="6900"/>
    <s v="ZWL"/>
    <d v="2020-09-03T00:00:00"/>
    <m/>
    <s v="Mood for food"/>
    <m/>
    <x v="0"/>
    <x v="34"/>
    <n v="6900"/>
    <x v="2"/>
    <x v="3"/>
  </r>
  <r>
    <x v="35"/>
    <s v="Linda"/>
    <m/>
    <m/>
    <m/>
    <s v="IN00050519"/>
    <n v="7888"/>
    <s v="ZWL"/>
    <d v="2020-09-04T00:00:00"/>
    <m/>
    <s v="Mood for food"/>
    <m/>
    <x v="0"/>
    <x v="34"/>
    <n v="7888"/>
    <x v="2"/>
    <x v="3"/>
  </r>
  <r>
    <x v="35"/>
    <s v="Linda"/>
    <m/>
    <m/>
    <m/>
    <s v="IN00051480"/>
    <n v="6800"/>
    <s v="ZWL"/>
    <d v="2020-09-07T00:00:00"/>
    <m/>
    <s v="Mood for food"/>
    <m/>
    <x v="0"/>
    <x v="35"/>
    <n v="6800"/>
    <x v="2"/>
    <x v="3"/>
  </r>
  <r>
    <x v="35"/>
    <s v="Linda"/>
    <m/>
    <m/>
    <m/>
    <s v="IN00051481"/>
    <n v="5600"/>
    <s v="ZWL"/>
    <d v="2020-09-08T00:00:00"/>
    <m/>
    <s v="Mood for food"/>
    <m/>
    <x v="0"/>
    <x v="35"/>
    <n v="5600"/>
    <x v="2"/>
    <x v="3"/>
  </r>
  <r>
    <x v="35"/>
    <s v="Linda"/>
    <m/>
    <m/>
    <m/>
    <s v="IN00051482"/>
    <n v="7500"/>
    <s v="ZWL"/>
    <d v="2020-09-09T00:00:00"/>
    <m/>
    <s v="Mood for food"/>
    <m/>
    <x v="0"/>
    <x v="35"/>
    <n v="7500"/>
    <x v="2"/>
    <x v="3"/>
  </r>
  <r>
    <x v="35"/>
    <s v="Linda"/>
    <m/>
    <m/>
    <m/>
    <s v="IN00051483"/>
    <n v="5230.2299999999996"/>
    <s v="ZWL"/>
    <d v="2020-09-10T00:00:00"/>
    <m/>
    <s v="Mood for food"/>
    <m/>
    <x v="0"/>
    <x v="35"/>
    <n v="5230.2299999999996"/>
    <x v="2"/>
    <x v="3"/>
  </r>
  <r>
    <x v="35"/>
    <s v="Linda"/>
    <m/>
    <m/>
    <m/>
    <s v="IN00051484"/>
    <n v="8000"/>
    <s v="ZWL"/>
    <d v="2020-09-11T00:00:00"/>
    <m/>
    <s v="Mood for food"/>
    <m/>
    <x v="0"/>
    <x v="35"/>
    <n v="8000"/>
    <x v="2"/>
    <x v="3"/>
  </r>
  <r>
    <x v="35"/>
    <s v="Linda"/>
    <m/>
    <m/>
    <m/>
    <s v="IN00051485"/>
    <n v="7400"/>
    <s v="ZWL"/>
    <d v="2020-09-13T00:00:00"/>
    <m/>
    <s v="Mood for food"/>
    <m/>
    <x v="0"/>
    <x v="35"/>
    <n v="7400"/>
    <x v="2"/>
    <x v="3"/>
  </r>
  <r>
    <x v="35"/>
    <s v="Linda"/>
    <m/>
    <m/>
    <m/>
    <s v="IN00052717"/>
    <n v="5600"/>
    <s v="ZWL"/>
    <d v="2020-09-14T00:00:00"/>
    <m/>
    <s v="Mood for food"/>
    <m/>
    <x v="0"/>
    <x v="36"/>
    <n v="5600"/>
    <x v="2"/>
    <x v="3"/>
  </r>
  <r>
    <x v="35"/>
    <s v="Linda"/>
    <m/>
    <m/>
    <m/>
    <s v="IN00052718"/>
    <n v="5000"/>
    <s v="ZWL"/>
    <d v="2020-09-15T00:00:00"/>
    <m/>
    <s v="Mood for food"/>
    <m/>
    <x v="0"/>
    <x v="36"/>
    <n v="5000"/>
    <x v="2"/>
    <x v="3"/>
  </r>
  <r>
    <x v="35"/>
    <s v="Linda"/>
    <m/>
    <m/>
    <m/>
    <s v="IN00052719"/>
    <n v="4500"/>
    <s v="ZWL"/>
    <d v="2020-09-16T00:00:00"/>
    <m/>
    <s v="Mood for food"/>
    <m/>
    <x v="0"/>
    <x v="36"/>
    <n v="4500"/>
    <x v="2"/>
    <x v="3"/>
  </r>
  <r>
    <x v="35"/>
    <s v="Linda"/>
    <m/>
    <m/>
    <m/>
    <s v="IN00052720"/>
    <n v="3600"/>
    <s v="ZWL"/>
    <d v="2020-09-17T00:00:00"/>
    <m/>
    <s v="Mood for food"/>
    <m/>
    <x v="0"/>
    <x v="36"/>
    <n v="3600"/>
    <x v="2"/>
    <x v="3"/>
  </r>
  <r>
    <x v="35"/>
    <s v="Linda"/>
    <m/>
    <m/>
    <m/>
    <s v="IN00052721"/>
    <n v="2001"/>
    <s v="ZWL"/>
    <d v="2020-09-18T00:00:00"/>
    <m/>
    <s v="Mood for food"/>
    <m/>
    <x v="0"/>
    <x v="36"/>
    <n v="2001"/>
    <x v="2"/>
    <x v="3"/>
  </r>
  <r>
    <x v="35"/>
    <s v="Linda"/>
    <m/>
    <m/>
    <m/>
    <s v="IN00052722"/>
    <n v="4900"/>
    <s v="ZWL"/>
    <d v="2020-09-20T00:00:00"/>
    <m/>
    <s v="Mood for food"/>
    <m/>
    <x v="0"/>
    <x v="36"/>
    <n v="4900"/>
    <x v="2"/>
    <x v="3"/>
  </r>
  <r>
    <x v="35"/>
    <s v="Linda"/>
    <m/>
    <m/>
    <m/>
    <s v="IN00054390"/>
    <n v="6800"/>
    <s v="ZWL"/>
    <d v="2020-09-21T00:00:00"/>
    <m/>
    <s v="Mood for food"/>
    <m/>
    <x v="0"/>
    <x v="37"/>
    <n v="6800"/>
    <x v="2"/>
    <x v="3"/>
  </r>
  <r>
    <x v="35"/>
    <s v="Linda"/>
    <m/>
    <m/>
    <m/>
    <s v="IN00054391"/>
    <n v="9008"/>
    <s v="ZWL"/>
    <d v="2020-09-22T00:00:00"/>
    <m/>
    <s v="Mood for food"/>
    <m/>
    <x v="0"/>
    <x v="37"/>
    <n v="9008"/>
    <x v="2"/>
    <x v="3"/>
  </r>
  <r>
    <x v="35"/>
    <s v="Linda"/>
    <m/>
    <m/>
    <m/>
    <s v="IN00054392"/>
    <n v="7800"/>
    <s v="ZWL"/>
    <d v="2020-09-23T00:00:00"/>
    <m/>
    <s v="Mood for food"/>
    <m/>
    <x v="0"/>
    <x v="37"/>
    <n v="7800"/>
    <x v="2"/>
    <x v="3"/>
  </r>
  <r>
    <x v="35"/>
    <s v="Linda"/>
    <m/>
    <m/>
    <m/>
    <s v="IN00054393"/>
    <n v="6800"/>
    <s v="ZWL"/>
    <d v="2020-09-24T00:00:00"/>
    <m/>
    <s v="Mood for food"/>
    <m/>
    <x v="0"/>
    <x v="37"/>
    <n v="6800"/>
    <x v="2"/>
    <x v="3"/>
  </r>
  <r>
    <x v="35"/>
    <s v="Linda"/>
    <m/>
    <m/>
    <m/>
    <s v="IN00054394"/>
    <n v="7400"/>
    <s v="ZWL"/>
    <d v="2020-09-25T00:00:00"/>
    <m/>
    <s v="Mood for food"/>
    <m/>
    <x v="0"/>
    <x v="37"/>
    <n v="7400"/>
    <x v="2"/>
    <x v="3"/>
  </r>
  <r>
    <x v="35"/>
    <s v="Linda"/>
    <m/>
    <m/>
    <m/>
    <s v="IN00054395"/>
    <n v="8000"/>
    <s v="ZWL"/>
    <d v="2020-09-27T00:00:00"/>
    <m/>
    <s v="Mood for food"/>
    <m/>
    <x v="0"/>
    <x v="37"/>
    <n v="8000"/>
    <x v="2"/>
    <x v="3"/>
  </r>
  <r>
    <x v="35"/>
    <s v="Linda"/>
    <m/>
    <m/>
    <m/>
    <s v="IN00054939"/>
    <n v="5690"/>
    <s v="ZWL"/>
    <d v="2020-09-28T00:00:00"/>
    <m/>
    <s v="Mood for food"/>
    <m/>
    <x v="0"/>
    <x v="38"/>
    <n v="5690"/>
    <x v="2"/>
    <x v="3"/>
  </r>
  <r>
    <x v="35"/>
    <s v="Linda"/>
    <m/>
    <m/>
    <m/>
    <s v="IN00054940"/>
    <n v="7500"/>
    <s v="ZWL"/>
    <d v="2020-09-29T00:00:00"/>
    <m/>
    <s v="Mood for food"/>
    <m/>
    <x v="0"/>
    <x v="38"/>
    <n v="7500"/>
    <x v="2"/>
    <x v="3"/>
  </r>
  <r>
    <x v="35"/>
    <s v="Linda"/>
    <m/>
    <m/>
    <m/>
    <s v="IN00054941"/>
    <n v="6800"/>
    <s v="ZWL"/>
    <d v="2020-09-30T00:00:00"/>
    <m/>
    <s v="Mood for food"/>
    <m/>
    <x v="0"/>
    <x v="38"/>
    <n v="6800"/>
    <x v="2"/>
    <x v="3"/>
  </r>
  <r>
    <x v="35"/>
    <s v="Linda"/>
    <m/>
    <m/>
    <m/>
    <s v="IN00054942"/>
    <n v="9800"/>
    <s v="ZWL"/>
    <d v="2020-10-01T00:00:00"/>
    <m/>
    <s v="Mood for food"/>
    <m/>
    <x v="0"/>
    <x v="38"/>
    <n v="9800"/>
    <x v="2"/>
    <x v="3"/>
  </r>
  <r>
    <x v="35"/>
    <s v="Linda"/>
    <m/>
    <m/>
    <m/>
    <s v="IN00054943"/>
    <n v="7800"/>
    <s v="ZWL"/>
    <d v="2020-10-02T00:00:00"/>
    <m/>
    <s v="Mood for food"/>
    <m/>
    <x v="0"/>
    <x v="38"/>
    <n v="7800"/>
    <x v="2"/>
    <x v="3"/>
  </r>
  <r>
    <x v="35"/>
    <s v="Linda"/>
    <m/>
    <m/>
    <m/>
    <s v="IN00054944"/>
    <n v="8900"/>
    <s v="ZWL"/>
    <d v="2020-10-03T00:00:00"/>
    <m/>
    <s v="Mood for food"/>
    <m/>
    <x v="0"/>
    <x v="38"/>
    <n v="8900"/>
    <x v="2"/>
    <x v="3"/>
  </r>
  <r>
    <x v="35"/>
    <s v="Linda"/>
    <m/>
    <m/>
    <m/>
    <s v="IN00054945"/>
    <n v="8000"/>
    <s v="ZWL"/>
    <d v="2020-10-04T00:00:00"/>
    <m/>
    <s v="Mood for food"/>
    <m/>
    <x v="0"/>
    <x v="38"/>
    <n v="8000"/>
    <x v="2"/>
    <x v="3"/>
  </r>
  <r>
    <x v="35"/>
    <s v="Linda"/>
    <m/>
    <m/>
    <m/>
    <s v="IN00056002"/>
    <n v="6450"/>
    <s v="ZWL"/>
    <d v="2020-10-05T00:00:00"/>
    <m/>
    <s v="Mood for food"/>
    <m/>
    <x v="0"/>
    <x v="39"/>
    <n v="6450"/>
    <x v="2"/>
    <x v="3"/>
  </r>
  <r>
    <x v="35"/>
    <s v="Linda"/>
    <m/>
    <m/>
    <m/>
    <s v="IN00056003"/>
    <n v="7800"/>
    <s v="ZWL"/>
    <d v="2020-10-06T00:00:00"/>
    <m/>
    <s v="Mood for food"/>
    <m/>
    <x v="0"/>
    <x v="39"/>
    <n v="7800"/>
    <x v="2"/>
    <x v="3"/>
  </r>
  <r>
    <x v="35"/>
    <s v="Linda"/>
    <m/>
    <m/>
    <m/>
    <s v="IN00056004"/>
    <n v="6700"/>
    <s v="ZWL"/>
    <d v="2020-10-07T00:00:00"/>
    <m/>
    <s v="Mood for food"/>
    <m/>
    <x v="0"/>
    <x v="39"/>
    <n v="6700"/>
    <x v="2"/>
    <x v="3"/>
  </r>
  <r>
    <x v="35"/>
    <s v="Linda"/>
    <m/>
    <m/>
    <m/>
    <s v="IN00056005"/>
    <n v="6460"/>
    <s v="ZWL"/>
    <d v="2020-10-08T00:00:00"/>
    <m/>
    <s v="Mood for food"/>
    <m/>
    <x v="0"/>
    <x v="39"/>
    <n v="6460"/>
    <x v="2"/>
    <x v="3"/>
  </r>
  <r>
    <x v="35"/>
    <s v="Linda"/>
    <m/>
    <m/>
    <m/>
    <s v="IN00056006"/>
    <n v="9050"/>
    <s v="ZWL"/>
    <d v="2020-10-09T00:00:00"/>
    <m/>
    <s v="Mood for food"/>
    <m/>
    <x v="0"/>
    <x v="39"/>
    <n v="9050"/>
    <x v="2"/>
    <x v="3"/>
  </r>
  <r>
    <x v="35"/>
    <s v="Linda"/>
    <m/>
    <m/>
    <m/>
    <s v="IN00056007"/>
    <n v="4599"/>
    <s v="ZWL"/>
    <d v="2020-10-11T00:00:00"/>
    <m/>
    <s v="Mood for food"/>
    <m/>
    <x v="0"/>
    <x v="39"/>
    <n v="4599"/>
    <x v="2"/>
    <x v="3"/>
  </r>
  <r>
    <x v="35"/>
    <s v="Linda"/>
    <m/>
    <m/>
    <m/>
    <s v="IN00058486"/>
    <n v="8000"/>
    <s v="ZWL"/>
    <d v="2020-10-12T00:00:00"/>
    <m/>
    <s v="Mood for food"/>
    <m/>
    <x v="0"/>
    <x v="40"/>
    <n v="8000"/>
    <x v="2"/>
    <x v="3"/>
  </r>
  <r>
    <x v="35"/>
    <s v="Linda"/>
    <m/>
    <m/>
    <m/>
    <s v="IN00058487"/>
    <n v="8600"/>
    <s v="ZWL"/>
    <d v="2020-10-13T00:00:00"/>
    <m/>
    <s v="Mood for food"/>
    <m/>
    <x v="0"/>
    <x v="40"/>
    <n v="8600"/>
    <x v="2"/>
    <x v="3"/>
  </r>
  <r>
    <x v="35"/>
    <s v="Linda"/>
    <m/>
    <m/>
    <m/>
    <s v="IN00058488"/>
    <n v="7600"/>
    <s v="ZWL"/>
    <d v="2020-10-14T00:00:00"/>
    <m/>
    <s v="Mood for food"/>
    <m/>
    <x v="0"/>
    <x v="40"/>
    <n v="7600"/>
    <x v="2"/>
    <x v="3"/>
  </r>
  <r>
    <x v="35"/>
    <s v="Linda"/>
    <m/>
    <m/>
    <m/>
    <s v="IN00058489"/>
    <n v="6500"/>
    <s v="ZWL"/>
    <d v="2020-10-15T00:00:00"/>
    <m/>
    <s v="Mood for food"/>
    <m/>
    <x v="0"/>
    <x v="40"/>
    <n v="6500"/>
    <x v="2"/>
    <x v="3"/>
  </r>
  <r>
    <x v="35"/>
    <s v="Linda"/>
    <m/>
    <m/>
    <m/>
    <s v="IN00058490"/>
    <n v="8300"/>
    <s v="ZWL"/>
    <d v="2020-10-16T00:00:00"/>
    <m/>
    <s v="Mood for food"/>
    <m/>
    <x v="0"/>
    <x v="40"/>
    <n v="8300"/>
    <x v="2"/>
    <x v="3"/>
  </r>
  <r>
    <x v="35"/>
    <s v="Linda"/>
    <m/>
    <m/>
    <m/>
    <s v="IN00058491"/>
    <n v="5200"/>
    <s v="ZWL"/>
    <d v="2020-10-18T00:00:00"/>
    <m/>
    <s v="Mood for food"/>
    <m/>
    <x v="0"/>
    <x v="40"/>
    <n v="5200"/>
    <x v="2"/>
    <x v="3"/>
  </r>
  <r>
    <x v="35"/>
    <s v="Linda"/>
    <m/>
    <m/>
    <m/>
    <s v="IN00058492"/>
    <n v="9020"/>
    <s v="ZWL"/>
    <d v="2020-10-19T00:00:00"/>
    <m/>
    <s v="Mood for food"/>
    <m/>
    <x v="0"/>
    <x v="41"/>
    <n v="9020"/>
    <x v="2"/>
    <x v="3"/>
  </r>
  <r>
    <x v="35"/>
    <s v="Linda"/>
    <m/>
    <m/>
    <m/>
    <s v="IN00058493"/>
    <n v="8200"/>
    <s v="ZWL"/>
    <d v="2020-10-20T00:00:00"/>
    <m/>
    <s v="Mood for food"/>
    <m/>
    <x v="0"/>
    <x v="41"/>
    <n v="8200"/>
    <x v="2"/>
    <x v="3"/>
  </r>
  <r>
    <x v="35"/>
    <s v="Linda"/>
    <m/>
    <m/>
    <m/>
    <s v="IN00058494"/>
    <n v="7500"/>
    <s v="ZWL"/>
    <d v="2020-10-21T00:00:00"/>
    <m/>
    <s v="Mood for food"/>
    <m/>
    <x v="0"/>
    <x v="41"/>
    <n v="7500"/>
    <x v="2"/>
    <x v="3"/>
  </r>
  <r>
    <x v="35"/>
    <s v="Linda"/>
    <m/>
    <m/>
    <m/>
    <s v="IN00058495"/>
    <n v="7900"/>
    <s v="ZWL"/>
    <d v="2020-10-22T00:00:00"/>
    <m/>
    <s v="Mood for food"/>
    <m/>
    <x v="0"/>
    <x v="41"/>
    <n v="7900"/>
    <x v="2"/>
    <x v="3"/>
  </r>
  <r>
    <x v="35"/>
    <s v="Linda"/>
    <m/>
    <m/>
    <m/>
    <s v="IN00058496"/>
    <n v="6002"/>
    <s v="ZWL"/>
    <d v="2020-10-23T00:00:00"/>
    <m/>
    <s v="Mood for food"/>
    <m/>
    <x v="0"/>
    <x v="41"/>
    <n v="6002"/>
    <x v="2"/>
    <x v="3"/>
  </r>
  <r>
    <x v="35"/>
    <s v="Linda"/>
    <m/>
    <m/>
    <m/>
    <s v="IN00058497"/>
    <n v="6200"/>
    <s v="ZWL"/>
    <d v="2020-10-25T00:00:00"/>
    <m/>
    <s v="Mood for food"/>
    <m/>
    <x v="0"/>
    <x v="41"/>
    <n v="6200"/>
    <x v="2"/>
    <x v="3"/>
  </r>
  <r>
    <x v="35"/>
    <s v="Linda"/>
    <m/>
    <m/>
    <m/>
    <s v="IN00059396"/>
    <n v="6500"/>
    <s v="ZWL"/>
    <d v="2020-10-26T00:00:00"/>
    <m/>
    <s v="Mood for food"/>
    <m/>
    <x v="0"/>
    <x v="42"/>
    <n v="6500"/>
    <x v="2"/>
    <x v="3"/>
  </r>
  <r>
    <x v="35"/>
    <s v="Linda"/>
    <m/>
    <m/>
    <m/>
    <s v="IN00059397"/>
    <n v="7500"/>
    <s v="ZWL"/>
    <d v="2020-10-27T00:00:00"/>
    <m/>
    <s v="Mood for food"/>
    <m/>
    <x v="0"/>
    <x v="42"/>
    <n v="7500"/>
    <x v="2"/>
    <x v="3"/>
  </r>
  <r>
    <x v="35"/>
    <s v="Linda"/>
    <m/>
    <m/>
    <m/>
    <s v="IN00059398"/>
    <n v="8000"/>
    <s v="ZWL"/>
    <d v="2020-10-28T00:00:00"/>
    <m/>
    <s v="Mood for food"/>
    <m/>
    <x v="0"/>
    <x v="42"/>
    <n v="8000"/>
    <x v="2"/>
    <x v="3"/>
  </r>
  <r>
    <x v="35"/>
    <s v="Linda"/>
    <m/>
    <m/>
    <m/>
    <s v="IN00059399"/>
    <n v="8500"/>
    <s v="ZWL"/>
    <d v="2020-10-29T00:00:00"/>
    <m/>
    <s v="Mood for food"/>
    <m/>
    <x v="0"/>
    <x v="42"/>
    <n v="8500"/>
    <x v="2"/>
    <x v="3"/>
  </r>
  <r>
    <x v="35"/>
    <s v="Linda"/>
    <m/>
    <m/>
    <m/>
    <s v="IN00059400"/>
    <n v="6333"/>
    <s v="ZWL"/>
    <d v="2020-10-30T00:00:00"/>
    <m/>
    <s v="Mood for food"/>
    <m/>
    <x v="0"/>
    <x v="42"/>
    <n v="6333"/>
    <x v="2"/>
    <x v="3"/>
  </r>
  <r>
    <x v="35"/>
    <s v="Linda"/>
    <m/>
    <m/>
    <m/>
    <s v="IN00059401"/>
    <n v="5200"/>
    <s v="ZWL"/>
    <d v="2020-10-31T00:00:00"/>
    <m/>
    <s v="Mood for food"/>
    <m/>
    <x v="0"/>
    <x v="42"/>
    <n v="5200"/>
    <x v="2"/>
    <x v="3"/>
  </r>
  <r>
    <x v="35"/>
    <s v="Linda"/>
    <m/>
    <m/>
    <m/>
    <s v="IN00059402"/>
    <n v="7400"/>
    <s v="ZWL"/>
    <d v="2020-11-01T00:00:00"/>
    <m/>
    <s v="Mood for food"/>
    <m/>
    <x v="0"/>
    <x v="42"/>
    <n v="7400"/>
    <x v="2"/>
    <x v="3"/>
  </r>
  <r>
    <x v="35"/>
    <s v="Linda"/>
    <m/>
    <m/>
    <m/>
    <s v="IN00062609"/>
    <n v="3600"/>
    <s v="ZWL"/>
    <d v="2020-11-02T00:00:00"/>
    <m/>
    <s v="Mood for food"/>
    <m/>
    <x v="0"/>
    <x v="43"/>
    <n v="3600"/>
    <x v="2"/>
    <x v="3"/>
  </r>
  <r>
    <x v="35"/>
    <s v="Linda"/>
    <m/>
    <m/>
    <m/>
    <s v="IN00062610"/>
    <n v="4800"/>
    <s v="ZWL"/>
    <d v="2020-11-03T00:00:00"/>
    <m/>
    <s v="Mood for food"/>
    <m/>
    <x v="0"/>
    <x v="43"/>
    <n v="4800"/>
    <x v="2"/>
    <x v="3"/>
  </r>
  <r>
    <x v="35"/>
    <s v="Linda"/>
    <m/>
    <m/>
    <m/>
    <s v="IN00062611"/>
    <n v="2300"/>
    <s v="ZWL"/>
    <d v="2020-11-04T00:00:00"/>
    <m/>
    <s v="Mood for food"/>
    <m/>
    <x v="0"/>
    <x v="43"/>
    <n v="2300"/>
    <x v="2"/>
    <x v="3"/>
  </r>
  <r>
    <x v="35"/>
    <s v="Linda"/>
    <m/>
    <m/>
    <m/>
    <s v="IN00062612"/>
    <n v="4300"/>
    <s v="ZWL"/>
    <d v="2020-11-05T00:00:00"/>
    <m/>
    <s v="Mood for food"/>
    <m/>
    <x v="0"/>
    <x v="43"/>
    <n v="4300"/>
    <x v="2"/>
    <x v="3"/>
  </r>
  <r>
    <x v="35"/>
    <s v="Linda"/>
    <m/>
    <m/>
    <m/>
    <s v="IN00062613"/>
    <n v="3800"/>
    <s v="ZWL"/>
    <d v="2020-11-06T00:00:00"/>
    <m/>
    <s v="Mood for food"/>
    <m/>
    <x v="0"/>
    <x v="43"/>
    <n v="3800"/>
    <x v="2"/>
    <x v="3"/>
  </r>
  <r>
    <x v="35"/>
    <s v="Linda"/>
    <m/>
    <m/>
    <m/>
    <s v="IN00062614"/>
    <n v="5200"/>
    <s v="ZWL"/>
    <d v="2020-11-07T00:00:00"/>
    <m/>
    <s v="Mood for food"/>
    <m/>
    <x v="0"/>
    <x v="43"/>
    <n v="5200"/>
    <x v="2"/>
    <x v="3"/>
  </r>
  <r>
    <x v="35"/>
    <s v="Linda"/>
    <m/>
    <m/>
    <m/>
    <s v="IN00062615"/>
    <n v="2900"/>
    <s v="ZWL"/>
    <d v="2020-11-08T00:00:00"/>
    <m/>
    <s v="Mood for food"/>
    <m/>
    <x v="0"/>
    <x v="43"/>
    <n v="2900"/>
    <x v="2"/>
    <x v="3"/>
  </r>
  <r>
    <x v="35"/>
    <s v="Linda"/>
    <m/>
    <m/>
    <m/>
    <s v="IN00062616"/>
    <n v="6600"/>
    <s v="ZWL"/>
    <d v="2020-11-09T00:00:00"/>
    <m/>
    <s v="Mood for food"/>
    <m/>
    <x v="0"/>
    <x v="44"/>
    <n v="6600"/>
    <x v="2"/>
    <x v="3"/>
  </r>
  <r>
    <x v="35"/>
    <s v="Linda"/>
    <m/>
    <m/>
    <m/>
    <s v="IN00062668"/>
    <n v="5200"/>
    <s v="ZWL"/>
    <d v="2020-11-10T00:00:00"/>
    <m/>
    <s v="Mood for food"/>
    <m/>
    <x v="0"/>
    <x v="44"/>
    <n v="5200"/>
    <x v="2"/>
    <x v="3"/>
  </r>
  <r>
    <x v="35"/>
    <s v="Linda"/>
    <m/>
    <m/>
    <m/>
    <s v="IN00062669"/>
    <n v="4500"/>
    <s v="ZWL"/>
    <d v="2020-11-11T00:00:00"/>
    <m/>
    <s v="Mood for food"/>
    <m/>
    <x v="0"/>
    <x v="44"/>
    <n v="4500"/>
    <x v="2"/>
    <x v="3"/>
  </r>
  <r>
    <x v="35"/>
    <s v="Linda"/>
    <m/>
    <m/>
    <m/>
    <s v="IN00062670"/>
    <n v="7500"/>
    <s v="ZWL"/>
    <d v="2020-11-12T00:00:00"/>
    <m/>
    <s v="Mood for food"/>
    <m/>
    <x v="0"/>
    <x v="44"/>
    <n v="7500"/>
    <x v="2"/>
    <x v="3"/>
  </r>
  <r>
    <x v="35"/>
    <s v="Linda"/>
    <m/>
    <m/>
    <m/>
    <s v="IN00062671"/>
    <n v="5600"/>
    <s v="ZWL"/>
    <d v="2020-11-13T00:00:00"/>
    <m/>
    <s v="Mood for food"/>
    <m/>
    <x v="0"/>
    <x v="44"/>
    <n v="5600"/>
    <x v="2"/>
    <x v="3"/>
  </r>
  <r>
    <x v="35"/>
    <s v="Linda"/>
    <m/>
    <m/>
    <m/>
    <s v="IN00062672"/>
    <n v="7500"/>
    <s v="ZWL"/>
    <d v="2020-11-14T00:00:00"/>
    <m/>
    <s v="Mood for food"/>
    <m/>
    <x v="0"/>
    <x v="44"/>
    <n v="7500"/>
    <x v="2"/>
    <x v="3"/>
  </r>
  <r>
    <x v="35"/>
    <s v="Linda"/>
    <m/>
    <m/>
    <m/>
    <s v="IN00062673"/>
    <n v="9200"/>
    <s v="ZWL"/>
    <d v="2020-11-15T00:00:00"/>
    <m/>
    <s v="Mood for food"/>
    <m/>
    <x v="0"/>
    <x v="44"/>
    <n v="9200"/>
    <x v="2"/>
    <x v="3"/>
  </r>
  <r>
    <x v="35"/>
    <s v="Linda"/>
    <m/>
    <m/>
    <m/>
    <s v="IN00062674"/>
    <n v="6800"/>
    <s v="ZWL"/>
    <d v="2020-11-16T00:00:00"/>
    <m/>
    <s v="Mood for food"/>
    <m/>
    <x v="0"/>
    <x v="45"/>
    <n v="6800"/>
    <x v="2"/>
    <x v="3"/>
  </r>
  <r>
    <x v="35"/>
    <s v="Linda"/>
    <m/>
    <m/>
    <m/>
    <s v="IN00065815"/>
    <n v="5600"/>
    <s v="ZWL"/>
    <d v="2020-11-17T00:00:00"/>
    <m/>
    <s v="Mood for food"/>
    <m/>
    <x v="0"/>
    <x v="45"/>
    <n v="5600"/>
    <x v="2"/>
    <x v="3"/>
  </r>
  <r>
    <x v="35"/>
    <s v="Linda"/>
    <m/>
    <m/>
    <m/>
    <s v="IN00065816"/>
    <n v="4500"/>
    <s v="ZWL"/>
    <d v="2020-11-18T00:00:00"/>
    <m/>
    <s v="Mood for food"/>
    <m/>
    <x v="0"/>
    <x v="45"/>
    <n v="4500"/>
    <x v="2"/>
    <x v="3"/>
  </r>
  <r>
    <x v="35"/>
    <s v="Linda"/>
    <m/>
    <m/>
    <m/>
    <s v="IN00065817"/>
    <n v="8500"/>
    <s v="ZWL"/>
    <d v="2020-11-19T00:00:00"/>
    <m/>
    <s v="Mood for food"/>
    <m/>
    <x v="0"/>
    <x v="45"/>
    <n v="8500"/>
    <x v="2"/>
    <x v="3"/>
  </r>
  <r>
    <x v="35"/>
    <s v="Linda"/>
    <m/>
    <m/>
    <m/>
    <s v="IN00065818"/>
    <n v="9000"/>
    <s v="ZWL"/>
    <d v="2020-11-20T00:00:00"/>
    <m/>
    <s v="Mood for food"/>
    <m/>
    <x v="0"/>
    <x v="45"/>
    <n v="9000"/>
    <x v="2"/>
    <x v="3"/>
  </r>
  <r>
    <x v="35"/>
    <s v="Linda"/>
    <m/>
    <m/>
    <m/>
    <s v="IN00065819"/>
    <n v="9500"/>
    <s v="ZWL"/>
    <d v="2020-11-21T00:00:00"/>
    <m/>
    <s v="Mood for food"/>
    <m/>
    <x v="0"/>
    <x v="45"/>
    <n v="9500"/>
    <x v="2"/>
    <x v="3"/>
  </r>
  <r>
    <x v="35"/>
    <s v="Linda"/>
    <m/>
    <m/>
    <m/>
    <s v="IN00065820"/>
    <n v="9200"/>
    <s v="ZWL"/>
    <d v="2020-11-22T00:00:00"/>
    <m/>
    <s v="Mood for food"/>
    <m/>
    <x v="0"/>
    <x v="45"/>
    <n v="9200"/>
    <x v="2"/>
    <x v="3"/>
  </r>
  <r>
    <x v="35"/>
    <s v="Linda"/>
    <m/>
    <m/>
    <m/>
    <s v="IN00069164"/>
    <n v="8500"/>
    <s v="ZWL"/>
    <d v="2020-11-23T00:00:00"/>
    <m/>
    <s v="Mood for food"/>
    <m/>
    <x v="0"/>
    <x v="46"/>
    <n v="8500"/>
    <x v="2"/>
    <x v="3"/>
  </r>
  <r>
    <x v="35"/>
    <s v="Linda"/>
    <m/>
    <m/>
    <m/>
    <s v="IN00069165"/>
    <n v="9600"/>
    <s v="ZWL"/>
    <d v="2020-11-24T00:00:00"/>
    <m/>
    <s v="Mood for food"/>
    <m/>
    <x v="0"/>
    <x v="46"/>
    <n v="9600"/>
    <x v="2"/>
    <x v="3"/>
  </r>
  <r>
    <x v="35"/>
    <s v="Linda"/>
    <m/>
    <m/>
    <m/>
    <s v="IN00069166"/>
    <n v="9200"/>
    <s v="ZWL"/>
    <d v="2020-11-25T00:00:00"/>
    <m/>
    <s v="Mood for food"/>
    <m/>
    <x v="0"/>
    <x v="46"/>
    <n v="9200"/>
    <x v="2"/>
    <x v="3"/>
  </r>
  <r>
    <x v="35"/>
    <s v="Linda"/>
    <m/>
    <m/>
    <m/>
    <s v="IN00069167"/>
    <n v="6300"/>
    <s v="ZWL"/>
    <d v="2020-11-26T00:00:00"/>
    <m/>
    <s v="Mood for food"/>
    <m/>
    <x v="0"/>
    <x v="46"/>
    <n v="6300"/>
    <x v="2"/>
    <x v="3"/>
  </r>
  <r>
    <x v="35"/>
    <s v="Linda"/>
    <m/>
    <m/>
    <m/>
    <s v="IN00069168"/>
    <n v="7500"/>
    <s v="ZWL"/>
    <d v="2020-11-27T00:00:00"/>
    <m/>
    <s v="Mood for food"/>
    <m/>
    <x v="0"/>
    <x v="46"/>
    <n v="7500"/>
    <x v="2"/>
    <x v="3"/>
  </r>
  <r>
    <x v="35"/>
    <s v="Linda"/>
    <m/>
    <m/>
    <m/>
    <s v="IN00069169"/>
    <n v="9300"/>
    <s v="ZWL"/>
    <d v="2020-11-28T00:00:00"/>
    <m/>
    <s v="Mood for food"/>
    <m/>
    <x v="0"/>
    <x v="46"/>
    <n v="9300"/>
    <x v="2"/>
    <x v="3"/>
  </r>
  <r>
    <x v="35"/>
    <s v="Linda"/>
    <m/>
    <m/>
    <m/>
    <s v="IN00069171"/>
    <n v="7500"/>
    <s v="ZWL"/>
    <d v="2020-11-29T00:00:00"/>
    <m/>
    <s v="Mood for food"/>
    <m/>
    <x v="0"/>
    <x v="46"/>
    <n v="7500"/>
    <x v="2"/>
    <x v="3"/>
  </r>
  <r>
    <x v="35"/>
    <s v="Linda"/>
    <m/>
    <m/>
    <m/>
    <s v="IN00069170"/>
    <n v="9400"/>
    <s v="ZWL"/>
    <d v="2020-11-29T00:00:00"/>
    <m/>
    <s v="Mood for food"/>
    <m/>
    <x v="0"/>
    <x v="46"/>
    <n v="9400"/>
    <x v="2"/>
    <x v="3"/>
  </r>
  <r>
    <x v="35"/>
    <s v="Linda"/>
    <m/>
    <m/>
    <m/>
    <s v="IN00069172"/>
    <n v="7000"/>
    <s v="ZWL"/>
    <d v="2020-11-30T00:00:00"/>
    <m/>
    <s v="Mood for food"/>
    <m/>
    <x v="0"/>
    <x v="47"/>
    <n v="7000"/>
    <x v="2"/>
    <x v="3"/>
  </r>
  <r>
    <x v="35"/>
    <s v="Linda"/>
    <m/>
    <m/>
    <m/>
    <s v="IN00069173"/>
    <n v="11200"/>
    <s v="ZWL"/>
    <d v="2020-12-01T00:00:00"/>
    <m/>
    <s v="Mood for food"/>
    <m/>
    <x v="0"/>
    <x v="47"/>
    <n v="11200"/>
    <x v="2"/>
    <x v="3"/>
  </r>
  <r>
    <x v="35"/>
    <s v="Linda"/>
    <m/>
    <m/>
    <m/>
    <s v="IN00069174"/>
    <n v="9300"/>
    <s v="ZWL"/>
    <d v="2020-12-02T00:00:00"/>
    <m/>
    <s v="Mood for food"/>
    <m/>
    <x v="0"/>
    <x v="47"/>
    <n v="9300"/>
    <x v="2"/>
    <x v="3"/>
  </r>
  <r>
    <x v="35"/>
    <s v="Linda"/>
    <m/>
    <m/>
    <m/>
    <s v="IN00069175"/>
    <n v="10000"/>
    <s v="ZWL"/>
    <d v="2020-12-03T00:00:00"/>
    <m/>
    <s v="Mood for food"/>
    <m/>
    <x v="0"/>
    <x v="47"/>
    <n v="10000"/>
    <x v="2"/>
    <x v="3"/>
  </r>
  <r>
    <x v="35"/>
    <s v="Linda"/>
    <m/>
    <m/>
    <m/>
    <s v="IN00069176"/>
    <n v="11000"/>
    <s v="ZWL"/>
    <d v="2020-12-04T00:00:00"/>
    <m/>
    <s v="Mood for food"/>
    <m/>
    <x v="0"/>
    <x v="47"/>
    <n v="11000"/>
    <x v="2"/>
    <x v="3"/>
  </r>
  <r>
    <x v="35"/>
    <s v="Linda"/>
    <m/>
    <m/>
    <m/>
    <s v="IN00069177"/>
    <n v="9600"/>
    <s v="ZWL"/>
    <d v="2020-12-05T00:00:00"/>
    <m/>
    <s v="Mood for food"/>
    <m/>
    <x v="0"/>
    <x v="47"/>
    <n v="9600"/>
    <x v="2"/>
    <x v="3"/>
  </r>
  <r>
    <x v="35"/>
    <s v="Linda"/>
    <m/>
    <m/>
    <m/>
    <s v="IN00069178"/>
    <n v="8900"/>
    <s v="ZWL"/>
    <d v="2020-12-06T00:00:00"/>
    <m/>
    <s v="Mood for food"/>
    <m/>
    <x v="0"/>
    <x v="47"/>
    <n v="8900"/>
    <x v="2"/>
    <x v="3"/>
  </r>
  <r>
    <x v="35"/>
    <s v="Linda"/>
    <m/>
    <m/>
    <m/>
    <s v="IN00069179"/>
    <n v="9300"/>
    <s v="ZWL"/>
    <d v="2020-12-07T00:00:00"/>
    <m/>
    <s v="Mood for food"/>
    <m/>
    <x v="0"/>
    <x v="48"/>
    <n v="9300"/>
    <x v="2"/>
    <x v="3"/>
  </r>
  <r>
    <x v="35"/>
    <s v="Linda"/>
    <m/>
    <m/>
    <m/>
    <s v="IN00071640"/>
    <n v="8500"/>
    <s v="ZWL"/>
    <d v="2020-12-08T00:00:00"/>
    <m/>
    <s v="Mood for food"/>
    <m/>
    <x v="0"/>
    <x v="48"/>
    <n v="8500"/>
    <x v="2"/>
    <x v="3"/>
  </r>
  <r>
    <x v="35"/>
    <s v="Linda"/>
    <m/>
    <m/>
    <m/>
    <s v="IN00071641"/>
    <n v="7500"/>
    <s v="ZWL"/>
    <d v="2020-12-09T00:00:00"/>
    <m/>
    <s v="Mood for food"/>
    <m/>
    <x v="0"/>
    <x v="48"/>
    <n v="7500"/>
    <x v="2"/>
    <x v="3"/>
  </r>
  <r>
    <x v="35"/>
    <s v="Linda"/>
    <m/>
    <m/>
    <m/>
    <s v="IN00071642"/>
    <n v="9500"/>
    <s v="ZWL"/>
    <d v="2020-12-10T00:00:00"/>
    <m/>
    <s v="Mood for food"/>
    <m/>
    <x v="0"/>
    <x v="48"/>
    <n v="9500"/>
    <x v="2"/>
    <x v="3"/>
  </r>
  <r>
    <x v="35"/>
    <s v="Linda"/>
    <m/>
    <m/>
    <m/>
    <s v="IN00071643"/>
    <n v="8300"/>
    <s v="ZWL"/>
    <d v="2020-12-11T00:00:00"/>
    <m/>
    <s v="Mood for food"/>
    <m/>
    <x v="0"/>
    <x v="48"/>
    <n v="8300"/>
    <x v="2"/>
    <x v="3"/>
  </r>
  <r>
    <x v="35"/>
    <s v="Linda"/>
    <m/>
    <m/>
    <m/>
    <s v="IN00071644"/>
    <n v="7400"/>
    <s v="ZWL"/>
    <d v="2020-12-12T00:00:00"/>
    <m/>
    <s v="Mood for food"/>
    <m/>
    <x v="0"/>
    <x v="48"/>
    <n v="7400"/>
    <x v="2"/>
    <x v="3"/>
  </r>
  <r>
    <x v="35"/>
    <s v="Linda"/>
    <m/>
    <m/>
    <m/>
    <s v="IN00071645"/>
    <n v="9200"/>
    <s v="ZWL"/>
    <d v="2020-12-13T00:00:00"/>
    <m/>
    <s v="Mood for food"/>
    <m/>
    <x v="0"/>
    <x v="48"/>
    <n v="9200"/>
    <x v="2"/>
    <x v="3"/>
  </r>
  <r>
    <x v="35"/>
    <s v="Linda"/>
    <m/>
    <m/>
    <m/>
    <s v="IN00071646"/>
    <n v="8300"/>
    <s v="ZWL"/>
    <d v="2020-12-14T00:00:00"/>
    <m/>
    <s v="Mood for food"/>
    <m/>
    <x v="0"/>
    <x v="49"/>
    <n v="8300"/>
    <x v="2"/>
    <x v="3"/>
  </r>
  <r>
    <x v="35"/>
    <s v="Linda"/>
    <m/>
    <m/>
    <m/>
    <s v="IN00072938"/>
    <n v="8900"/>
    <s v="ZWL"/>
    <d v="2020-12-15T00:00:00"/>
    <m/>
    <s v="Mood for food"/>
    <m/>
    <x v="0"/>
    <x v="49"/>
    <n v="8900"/>
    <x v="2"/>
    <x v="3"/>
  </r>
  <r>
    <x v="35"/>
    <s v="Linda"/>
    <m/>
    <m/>
    <m/>
    <s v="IN00072939"/>
    <n v="9600"/>
    <s v="ZWL"/>
    <d v="2020-12-17T00:00:00"/>
    <m/>
    <s v="Mood for food"/>
    <m/>
    <x v="0"/>
    <x v="49"/>
    <n v="9600"/>
    <x v="2"/>
    <x v="3"/>
  </r>
  <r>
    <x v="35"/>
    <s v="Linda"/>
    <m/>
    <m/>
    <m/>
    <s v="IN00072940"/>
    <n v="9800"/>
    <s v="ZWL"/>
    <d v="2020-12-18T00:00:00"/>
    <m/>
    <s v="Mood for food"/>
    <m/>
    <x v="0"/>
    <x v="49"/>
    <n v="9800"/>
    <x v="2"/>
    <x v="3"/>
  </r>
  <r>
    <x v="35"/>
    <s v="Linda"/>
    <m/>
    <m/>
    <m/>
    <s v="IN00072941"/>
    <n v="10500"/>
    <s v="ZWL"/>
    <d v="2020-12-19T00:00:00"/>
    <m/>
    <s v="Mood for food"/>
    <m/>
    <x v="0"/>
    <x v="49"/>
    <n v="10500"/>
    <x v="2"/>
    <x v="3"/>
  </r>
  <r>
    <x v="35"/>
    <s v="Linda"/>
    <m/>
    <m/>
    <m/>
    <s v="IN00072942"/>
    <n v="9850"/>
    <s v="ZWL"/>
    <d v="2020-12-20T00:00:00"/>
    <m/>
    <s v="Mood for food"/>
    <m/>
    <x v="0"/>
    <x v="49"/>
    <n v="9850"/>
    <x v="2"/>
    <x v="3"/>
  </r>
  <r>
    <x v="35"/>
    <s v="Linda"/>
    <m/>
    <m/>
    <m/>
    <s v="IN00072943"/>
    <n v="11000"/>
    <s v="ZWL"/>
    <d v="2020-12-21T00:00:00"/>
    <m/>
    <s v="Mood for food"/>
    <m/>
    <x v="0"/>
    <x v="50"/>
    <n v="11000"/>
    <x v="2"/>
    <x v="3"/>
  </r>
  <r>
    <x v="35"/>
    <s v="Linda"/>
    <m/>
    <m/>
    <m/>
    <s v="IN00074643"/>
    <n v="8500"/>
    <s v="ZWL"/>
    <d v="2020-12-22T00:00:00"/>
    <m/>
    <s v="Mood for food"/>
    <m/>
    <x v="0"/>
    <x v="50"/>
    <n v="8500"/>
    <x v="2"/>
    <x v="3"/>
  </r>
  <r>
    <x v="35"/>
    <s v="Linda"/>
    <m/>
    <m/>
    <m/>
    <s v="IN00074644"/>
    <n v="9600"/>
    <s v="ZWL"/>
    <d v="2020-12-23T00:00:00"/>
    <m/>
    <s v="Mood for food"/>
    <m/>
    <x v="0"/>
    <x v="50"/>
    <n v="9600"/>
    <x v="2"/>
    <x v="3"/>
  </r>
  <r>
    <x v="35"/>
    <s v="Linda"/>
    <m/>
    <m/>
    <m/>
    <s v="IN00074645"/>
    <n v="11650"/>
    <s v="ZWL"/>
    <d v="2020-12-24T00:00:00"/>
    <m/>
    <s v="Mood for food"/>
    <m/>
    <x v="0"/>
    <x v="50"/>
    <n v="11650"/>
    <x v="2"/>
    <x v="3"/>
  </r>
  <r>
    <x v="35"/>
    <s v="Linda"/>
    <m/>
    <m/>
    <m/>
    <s v="IN00074646"/>
    <n v="6300"/>
    <s v="ZWL"/>
    <d v="2020-12-25T00:00:00"/>
    <m/>
    <s v="Mood for food"/>
    <m/>
    <x v="0"/>
    <x v="50"/>
    <n v="6300"/>
    <x v="2"/>
    <x v="3"/>
  </r>
  <r>
    <x v="35"/>
    <s v="Linda"/>
    <m/>
    <m/>
    <m/>
    <s v="IN00074647"/>
    <n v="7800"/>
    <s v="ZWL"/>
    <d v="2020-12-26T00:00:00"/>
    <m/>
    <s v="Mood for food"/>
    <m/>
    <x v="0"/>
    <x v="50"/>
    <n v="7800"/>
    <x v="2"/>
    <x v="3"/>
  </r>
  <r>
    <x v="35"/>
    <s v="Linda"/>
    <m/>
    <m/>
    <m/>
    <s v="IN00074648"/>
    <n v="9607"/>
    <s v="ZWL"/>
    <d v="2020-12-27T00:00:00"/>
    <m/>
    <s v="Mood for food"/>
    <m/>
    <x v="0"/>
    <x v="50"/>
    <n v="9607"/>
    <x v="2"/>
    <x v="3"/>
  </r>
  <r>
    <x v="35"/>
    <s v="Linda"/>
    <m/>
    <m/>
    <m/>
    <s v="IN00074649"/>
    <n v="9800"/>
    <s v="ZWL"/>
    <d v="2020-12-28T00:00:00"/>
    <m/>
    <s v="Mood for food"/>
    <m/>
    <x v="0"/>
    <x v="52"/>
    <n v="9800"/>
    <x v="2"/>
    <x v="3"/>
  </r>
  <r>
    <x v="35"/>
    <s v="Linda"/>
    <m/>
    <m/>
    <m/>
    <s v="IN00075644"/>
    <n v="9800"/>
    <s v="ZWL"/>
    <d v="2020-12-29T00:00:00"/>
    <m/>
    <s v="Mood for food"/>
    <m/>
    <x v="0"/>
    <x v="52"/>
    <n v="9800"/>
    <x v="2"/>
    <x v="3"/>
  </r>
  <r>
    <x v="35"/>
    <s v="Linda"/>
    <m/>
    <m/>
    <m/>
    <s v="IN00075645"/>
    <n v="10000"/>
    <s v="ZWL"/>
    <d v="2020-12-30T00:00:00"/>
    <m/>
    <s v="Mood for food"/>
    <m/>
    <x v="0"/>
    <x v="52"/>
    <n v="10000"/>
    <x v="2"/>
    <x v="3"/>
  </r>
  <r>
    <x v="35"/>
    <s v="Linda"/>
    <m/>
    <m/>
    <m/>
    <s v="IN00075646"/>
    <n v="11500"/>
    <s v="ZWL"/>
    <d v="2020-12-31T00:00:00"/>
    <m/>
    <s v="Mood for food"/>
    <m/>
    <x v="0"/>
    <x v="52"/>
    <n v="11500"/>
    <x v="2"/>
    <x v="3"/>
  </r>
  <r>
    <x v="35"/>
    <s v="Linda"/>
    <m/>
    <m/>
    <m/>
    <s v="IN00075647"/>
    <n v="12500"/>
    <s v="ZWL"/>
    <d v="2021-01-01T00:00:00"/>
    <m/>
    <s v="Mood for food"/>
    <m/>
    <x v="0"/>
    <x v="52"/>
    <n v="12500"/>
    <x v="2"/>
    <x v="0"/>
  </r>
  <r>
    <x v="35"/>
    <s v="Linda"/>
    <m/>
    <m/>
    <m/>
    <s v="IN00075648"/>
    <n v="9600"/>
    <s v="ZWL"/>
    <d v="2021-01-02T00:00:00"/>
    <m/>
    <s v="Mood for food"/>
    <m/>
    <x v="0"/>
    <x v="52"/>
    <n v="9600"/>
    <x v="2"/>
    <x v="0"/>
  </r>
  <r>
    <x v="35"/>
    <s v="Linda"/>
    <m/>
    <m/>
    <m/>
    <s v="IN00075649"/>
    <n v="9800"/>
    <s v="ZWL"/>
    <d v="2021-01-03T00:00:00"/>
    <m/>
    <s v="Mood for food"/>
    <m/>
    <x v="0"/>
    <x v="52"/>
    <n v="9800"/>
    <x v="2"/>
    <x v="0"/>
  </r>
  <r>
    <x v="35"/>
    <s v="Linda"/>
    <m/>
    <m/>
    <m/>
    <s v="IN00075650"/>
    <n v="10500"/>
    <s v="ZWL"/>
    <d v="2021-01-04T00:00:00"/>
    <m/>
    <s v="Mood for food"/>
    <m/>
    <x v="0"/>
    <x v="51"/>
    <n v="10500"/>
    <x v="2"/>
    <x v="0"/>
  </r>
  <r>
    <x v="35"/>
    <s v="Linda"/>
    <m/>
    <m/>
    <m/>
    <s v="IN00078361"/>
    <n v="8700"/>
    <s v="ZWL"/>
    <d v="2021-01-05T00:00:00"/>
    <m/>
    <s v="Mood for food"/>
    <m/>
    <x v="0"/>
    <x v="51"/>
    <n v="8700"/>
    <x v="2"/>
    <x v="0"/>
  </r>
  <r>
    <x v="35"/>
    <s v="Linda"/>
    <m/>
    <m/>
    <m/>
    <s v="IN00078362"/>
    <n v="6890"/>
    <s v="ZWL"/>
    <d v="2021-01-06T00:00:00"/>
    <m/>
    <s v="Mood for food"/>
    <m/>
    <x v="0"/>
    <x v="51"/>
    <n v="6890"/>
    <x v="2"/>
    <x v="0"/>
  </r>
  <r>
    <x v="35"/>
    <s v="Linda"/>
    <m/>
    <m/>
    <m/>
    <s v="IN00078363"/>
    <n v="7500"/>
    <s v="ZWL"/>
    <d v="2021-01-07T00:00:00"/>
    <m/>
    <s v="Mood for food"/>
    <m/>
    <x v="0"/>
    <x v="51"/>
    <n v="7500"/>
    <x v="2"/>
    <x v="0"/>
  </r>
  <r>
    <x v="35"/>
    <s v="Linda"/>
    <m/>
    <m/>
    <m/>
    <s v="IN00078364"/>
    <n v="10500"/>
    <s v="ZWL"/>
    <d v="2021-01-08T00:00:00"/>
    <m/>
    <s v="Mood for food"/>
    <m/>
    <x v="0"/>
    <x v="51"/>
    <n v="10500"/>
    <x v="2"/>
    <x v="0"/>
  </r>
  <r>
    <x v="35"/>
    <s v="Linda"/>
    <m/>
    <m/>
    <m/>
    <s v="IN00078365"/>
    <n v="12466"/>
    <s v="ZWL"/>
    <d v="2021-01-09T00:00:00"/>
    <m/>
    <s v="Mood for food"/>
    <m/>
    <x v="0"/>
    <x v="51"/>
    <n v="12466"/>
    <x v="2"/>
    <x v="0"/>
  </r>
  <r>
    <x v="35"/>
    <s v="Linda"/>
    <m/>
    <m/>
    <m/>
    <s v="IN00078366"/>
    <n v="7544"/>
    <s v="ZWL"/>
    <d v="2021-01-10T00:00:00"/>
    <m/>
    <s v="Mood for food"/>
    <m/>
    <x v="0"/>
    <x v="51"/>
    <n v="7544"/>
    <x v="2"/>
    <x v="0"/>
  </r>
  <r>
    <x v="35"/>
    <s v="Linda"/>
    <m/>
    <m/>
    <m/>
    <s v="IN00078367"/>
    <n v="2500"/>
    <s v="ZWL"/>
    <d v="2021-01-11T00:00:00"/>
    <m/>
    <s v="Mood for food"/>
    <m/>
    <x v="0"/>
    <x v="0"/>
    <n v="2500"/>
    <x v="2"/>
    <x v="0"/>
  </r>
  <r>
    <x v="35"/>
    <s v="Linda"/>
    <m/>
    <m/>
    <m/>
    <s v="IN00078368"/>
    <n v="8400"/>
    <s v="ZWL"/>
    <d v="2021-01-12T00:00:00"/>
    <m/>
    <s v="Mood for food"/>
    <m/>
    <x v="0"/>
    <x v="0"/>
    <n v="8400"/>
    <x v="2"/>
    <x v="0"/>
  </r>
  <r>
    <x v="35"/>
    <s v="Linda"/>
    <m/>
    <m/>
    <m/>
    <s v="IN00078369"/>
    <n v="9320"/>
    <s v="ZWL"/>
    <d v="2021-01-13T00:00:00"/>
    <m/>
    <s v="Mood for food"/>
    <m/>
    <x v="0"/>
    <x v="0"/>
    <n v="9320"/>
    <x v="2"/>
    <x v="0"/>
  </r>
  <r>
    <x v="35"/>
    <s v="Linda"/>
    <m/>
    <m/>
    <m/>
    <s v="IN00078370"/>
    <n v="8450"/>
    <s v="ZWL"/>
    <d v="2021-01-14T00:00:00"/>
    <m/>
    <s v="Mood for food"/>
    <m/>
    <x v="0"/>
    <x v="0"/>
    <n v="8450"/>
    <x v="2"/>
    <x v="0"/>
  </r>
  <r>
    <x v="35"/>
    <s v="Linda"/>
    <m/>
    <m/>
    <m/>
    <s v="IN00078371"/>
    <n v="7333"/>
    <s v="ZWL"/>
    <d v="2021-01-15T00:00:00"/>
    <m/>
    <s v="Mood for food"/>
    <m/>
    <x v="0"/>
    <x v="0"/>
    <n v="7333"/>
    <x v="2"/>
    <x v="0"/>
  </r>
  <r>
    <x v="35"/>
    <s v="Linda"/>
    <m/>
    <m/>
    <m/>
    <s v="IN00079623"/>
    <n v="7400"/>
    <s v="ZWL"/>
    <d v="2021-01-16T00:00:00"/>
    <m/>
    <s v="Mood for food"/>
    <m/>
    <x v="0"/>
    <x v="0"/>
    <n v="7400"/>
    <x v="2"/>
    <x v="0"/>
  </r>
  <r>
    <x v="35"/>
    <s v="Linda"/>
    <m/>
    <m/>
    <m/>
    <s v="IN00079624"/>
    <n v="7500"/>
    <s v="ZWL"/>
    <d v="2021-01-17T00:00:00"/>
    <m/>
    <s v="Mood for food"/>
    <m/>
    <x v="0"/>
    <x v="0"/>
    <n v="7500"/>
    <x v="2"/>
    <x v="0"/>
  </r>
  <r>
    <x v="35"/>
    <s v="Linda"/>
    <m/>
    <m/>
    <m/>
    <s v="IN00079625"/>
    <n v="10000"/>
    <s v="ZWL"/>
    <d v="2021-01-18T00:00:00"/>
    <m/>
    <s v="Mood for food"/>
    <m/>
    <x v="0"/>
    <x v="1"/>
    <n v="10000"/>
    <x v="2"/>
    <x v="0"/>
  </r>
  <r>
    <x v="35"/>
    <s v="Linda"/>
    <m/>
    <m/>
    <m/>
    <s v="IN00079626"/>
    <n v="5500"/>
    <s v="ZWL"/>
    <d v="2021-01-19T00:00:00"/>
    <m/>
    <s v="Mood for food"/>
    <m/>
    <x v="0"/>
    <x v="1"/>
    <n v="5500"/>
    <x v="2"/>
    <x v="0"/>
  </r>
  <r>
    <x v="35"/>
    <s v="Linda"/>
    <m/>
    <m/>
    <m/>
    <s v="IN00079627"/>
    <n v="6500"/>
    <s v="ZWL"/>
    <d v="2021-01-20T00:00:00"/>
    <m/>
    <s v="Mood for food"/>
    <m/>
    <x v="0"/>
    <x v="1"/>
    <n v="6500"/>
    <x v="2"/>
    <x v="0"/>
  </r>
  <r>
    <x v="35"/>
    <s v="Linda"/>
    <m/>
    <m/>
    <m/>
    <s v="IN00079628"/>
    <n v="4500"/>
    <s v="ZWL"/>
    <d v="2021-01-24T00:00:00"/>
    <m/>
    <s v="Mood for food"/>
    <m/>
    <x v="0"/>
    <x v="1"/>
    <n v="4500"/>
    <x v="2"/>
    <x v="0"/>
  </r>
  <r>
    <x v="35"/>
    <s v="Linda"/>
    <m/>
    <m/>
    <m/>
    <s v="IN00084740"/>
    <n v="7500"/>
    <s v="ZWL"/>
    <d v="2021-01-25T00:00:00"/>
    <m/>
    <s v="Mood for food"/>
    <m/>
    <x v="0"/>
    <x v="2"/>
    <n v="7500"/>
    <x v="2"/>
    <x v="0"/>
  </r>
  <r>
    <x v="35"/>
    <s v="Linda"/>
    <m/>
    <m/>
    <m/>
    <s v="IN00084741"/>
    <n v="8500"/>
    <s v="ZWL"/>
    <d v="2021-01-26T00:00:00"/>
    <m/>
    <s v="Mood for food"/>
    <m/>
    <x v="0"/>
    <x v="2"/>
    <n v="8500"/>
    <x v="2"/>
    <x v="0"/>
  </r>
  <r>
    <x v="35"/>
    <s v="Linda"/>
    <m/>
    <m/>
    <m/>
    <s v="IN00084743"/>
    <n v="9500"/>
    <s v="ZWL"/>
    <d v="2021-01-27T00:00:00"/>
    <m/>
    <s v="Mood for food"/>
    <m/>
    <x v="0"/>
    <x v="2"/>
    <n v="9500"/>
    <x v="2"/>
    <x v="0"/>
  </r>
  <r>
    <x v="35"/>
    <s v="Linda"/>
    <m/>
    <m/>
    <m/>
    <s v="IN00084744"/>
    <n v="8200"/>
    <s v="ZWL"/>
    <d v="2021-01-29T00:00:00"/>
    <m/>
    <s v="Mood for food"/>
    <m/>
    <x v="0"/>
    <x v="2"/>
    <n v="8200"/>
    <x v="2"/>
    <x v="0"/>
  </r>
  <r>
    <x v="35"/>
    <s v="Linda"/>
    <m/>
    <m/>
    <m/>
    <s v="IN00084745"/>
    <n v="5300"/>
    <s v="ZWL"/>
    <d v="2021-01-30T00:00:00"/>
    <m/>
    <s v="Mood for food"/>
    <m/>
    <x v="0"/>
    <x v="2"/>
    <n v="5300"/>
    <x v="2"/>
    <x v="0"/>
  </r>
  <r>
    <x v="35"/>
    <s v="Linda"/>
    <m/>
    <m/>
    <m/>
    <s v="IN00084746"/>
    <n v="6200"/>
    <s v="ZWL"/>
    <d v="2021-01-31T00:00:00"/>
    <m/>
    <s v="Mood for food"/>
    <m/>
    <x v="0"/>
    <x v="2"/>
    <n v="6200"/>
    <x v="2"/>
    <x v="0"/>
  </r>
  <r>
    <x v="35"/>
    <s v="Linda"/>
    <m/>
    <m/>
    <m/>
    <s v="IN00092382"/>
    <n v="14500"/>
    <s v="USD"/>
    <d v="2021-02-01T00:00:00"/>
    <m/>
    <s v="Mood for food"/>
    <m/>
    <x v="0"/>
    <x v="3"/>
    <n v="14500"/>
    <x v="2"/>
    <x v="0"/>
  </r>
  <r>
    <x v="35"/>
    <s v="Linda"/>
    <m/>
    <m/>
    <m/>
    <s v="IN00092383"/>
    <n v="12500"/>
    <s v="USD"/>
    <d v="2021-02-02T00:00:00"/>
    <m/>
    <s v="Mood for food"/>
    <m/>
    <x v="0"/>
    <x v="3"/>
    <n v="12500"/>
    <x v="2"/>
    <x v="0"/>
  </r>
  <r>
    <x v="35"/>
    <s v="Linda"/>
    <m/>
    <m/>
    <m/>
    <s v="IN00092384"/>
    <n v="10200"/>
    <s v="USD"/>
    <d v="2021-02-03T00:00:00"/>
    <m/>
    <s v="Mood for food"/>
    <m/>
    <x v="0"/>
    <x v="3"/>
    <n v="10200"/>
    <x v="2"/>
    <x v="0"/>
  </r>
  <r>
    <x v="35"/>
    <s v="Linda"/>
    <m/>
    <m/>
    <m/>
    <s v="IN00092385"/>
    <n v="11500"/>
    <s v="USD"/>
    <d v="2021-02-04T00:00:00"/>
    <m/>
    <s v="Mood for food"/>
    <m/>
    <x v="0"/>
    <x v="3"/>
    <n v="11500"/>
    <x v="2"/>
    <x v="0"/>
  </r>
  <r>
    <x v="35"/>
    <s v="Linda"/>
    <m/>
    <m/>
    <m/>
    <s v="IN00092386"/>
    <n v="13500"/>
    <s v="USD"/>
    <d v="2021-02-05T00:00:00"/>
    <m/>
    <s v="Mood for food"/>
    <m/>
    <x v="0"/>
    <x v="3"/>
    <n v="13500"/>
    <x v="2"/>
    <x v="0"/>
  </r>
  <r>
    <x v="35"/>
    <s v="Linda"/>
    <m/>
    <m/>
    <m/>
    <s v="IN00092387"/>
    <n v="10500"/>
    <s v="USD"/>
    <d v="2021-02-06T00:00:00"/>
    <m/>
    <s v="Mood for food"/>
    <m/>
    <x v="0"/>
    <x v="3"/>
    <n v="10500"/>
    <x v="2"/>
    <x v="0"/>
  </r>
  <r>
    <x v="35"/>
    <s v="Linda"/>
    <m/>
    <m/>
    <m/>
    <s v="IN00092388"/>
    <n v="12800"/>
    <s v="USD"/>
    <d v="2021-02-07T00:00:00"/>
    <m/>
    <s v="Mood for food"/>
    <m/>
    <x v="0"/>
    <x v="3"/>
    <n v="12800"/>
    <x v="2"/>
    <x v="0"/>
  </r>
  <r>
    <x v="35"/>
    <s v="Linda"/>
    <m/>
    <m/>
    <m/>
    <s v="IN00092389"/>
    <n v="15000"/>
    <s v="USD"/>
    <d v="2021-02-08T00:00:00"/>
    <m/>
    <s v="Mood for food"/>
    <m/>
    <x v="0"/>
    <x v="4"/>
    <n v="15000"/>
    <x v="2"/>
    <x v="0"/>
  </r>
  <r>
    <x v="35"/>
    <s v="Linda"/>
    <m/>
    <m/>
    <m/>
    <s v="IN00092390"/>
    <n v="9600"/>
    <s v="USD"/>
    <d v="2021-02-09T00:00:00"/>
    <m/>
    <s v="Mood for food"/>
    <m/>
    <x v="0"/>
    <x v="4"/>
    <n v="9600"/>
    <x v="2"/>
    <x v="0"/>
  </r>
  <r>
    <x v="35"/>
    <s v="Linda"/>
    <m/>
    <m/>
    <m/>
    <s v="IN00092391"/>
    <n v="8500"/>
    <s v="USD"/>
    <d v="2021-02-10T00:00:00"/>
    <m/>
    <s v="Mood for food"/>
    <m/>
    <x v="0"/>
    <x v="4"/>
    <n v="8500"/>
    <x v="2"/>
    <x v="0"/>
  </r>
  <r>
    <x v="35"/>
    <s v="Linda"/>
    <m/>
    <m/>
    <m/>
    <s v="IN00092392"/>
    <n v="8400"/>
    <s v="USD"/>
    <d v="2021-02-11T00:00:00"/>
    <m/>
    <s v="Mood for food"/>
    <m/>
    <x v="0"/>
    <x v="4"/>
    <n v="8400"/>
    <x v="2"/>
    <x v="0"/>
  </r>
  <r>
    <x v="35"/>
    <s v="Linda"/>
    <m/>
    <m/>
    <m/>
    <s v="IN00092393"/>
    <n v="7000"/>
    <s v="USD"/>
    <d v="2021-02-12T00:00:00"/>
    <m/>
    <s v="Mood for food"/>
    <m/>
    <x v="0"/>
    <x v="4"/>
    <n v="7000"/>
    <x v="2"/>
    <x v="0"/>
  </r>
  <r>
    <x v="35"/>
    <s v="Linda"/>
    <m/>
    <m/>
    <m/>
    <s v="IN00092394"/>
    <n v="5000"/>
    <s v="ZWL"/>
    <d v="2021-02-14T00:00:00"/>
    <m/>
    <s v="Mood for food"/>
    <m/>
    <x v="0"/>
    <x v="4"/>
    <n v="5000"/>
    <x v="2"/>
    <x v="0"/>
  </r>
  <r>
    <x v="35"/>
    <s v="Linda"/>
    <m/>
    <m/>
    <m/>
    <s v="IN00092395"/>
    <n v="5600"/>
    <s v="ZWL"/>
    <d v="2021-02-15T00:00:00"/>
    <m/>
    <s v="Mood for food"/>
    <m/>
    <x v="0"/>
    <x v="5"/>
    <n v="5600"/>
    <x v="2"/>
    <x v="0"/>
  </r>
  <r>
    <x v="35"/>
    <s v="Linda"/>
    <m/>
    <m/>
    <m/>
    <s v="IN00092396"/>
    <n v="6300"/>
    <s v="ZWL"/>
    <d v="2021-02-16T00:00:00"/>
    <m/>
    <s v="Mood for food"/>
    <m/>
    <x v="0"/>
    <x v="5"/>
    <n v="6300"/>
    <x v="2"/>
    <x v="0"/>
  </r>
  <r>
    <x v="35"/>
    <s v="Linda"/>
    <m/>
    <m/>
    <m/>
    <s v="IN00092397"/>
    <n v="10200"/>
    <s v="ZWL"/>
    <d v="2021-02-17T00:00:00"/>
    <m/>
    <s v="Mood for food"/>
    <m/>
    <x v="0"/>
    <x v="5"/>
    <n v="10200"/>
    <x v="2"/>
    <x v="0"/>
  </r>
  <r>
    <x v="35"/>
    <s v="Linda"/>
    <m/>
    <m/>
    <m/>
    <s v="IN00092398"/>
    <n v="11400"/>
    <s v="ZWL"/>
    <d v="2021-02-18T00:00:00"/>
    <m/>
    <s v="Mood for food"/>
    <m/>
    <x v="0"/>
    <x v="5"/>
    <n v="11400"/>
    <x v="2"/>
    <x v="0"/>
  </r>
  <r>
    <x v="35"/>
    <s v="Linda"/>
    <m/>
    <m/>
    <m/>
    <s v="IN00092399"/>
    <n v="11000"/>
    <s v="ZWL"/>
    <d v="2021-02-19T00:00:00"/>
    <m/>
    <s v="Mood for food"/>
    <m/>
    <x v="0"/>
    <x v="5"/>
    <n v="11000"/>
    <x v="2"/>
    <x v="0"/>
  </r>
  <r>
    <x v="35"/>
    <s v="Linda"/>
    <m/>
    <m/>
    <m/>
    <s v="IN00092400"/>
    <n v="9600"/>
    <s v="ZWL"/>
    <d v="2021-02-20T00:00:00"/>
    <m/>
    <s v="Mood for food"/>
    <m/>
    <x v="0"/>
    <x v="5"/>
    <n v="9600"/>
    <x v="2"/>
    <x v="0"/>
  </r>
  <r>
    <x v="35"/>
    <s v="Linda"/>
    <m/>
    <m/>
    <m/>
    <s v="IN00092401"/>
    <n v="8500"/>
    <s v="ZWL"/>
    <d v="2021-02-21T00:00:00"/>
    <m/>
    <s v="Mood for food"/>
    <m/>
    <x v="0"/>
    <x v="5"/>
    <n v="8500"/>
    <x v="2"/>
    <x v="0"/>
  </r>
  <r>
    <x v="35"/>
    <s v="Linda"/>
    <m/>
    <m/>
    <m/>
    <s v="IN00098474"/>
    <n v="9300"/>
    <s v="ZWL"/>
    <d v="2021-02-22T00:00:00"/>
    <m/>
    <s v="Mood for food"/>
    <m/>
    <x v="0"/>
    <x v="6"/>
    <n v="9300"/>
    <x v="2"/>
    <x v="0"/>
  </r>
  <r>
    <x v="35"/>
    <s v="Linda"/>
    <m/>
    <m/>
    <m/>
    <s v="IN00098475"/>
    <n v="8500"/>
    <s v="ZWL"/>
    <d v="2021-02-23T00:00:00"/>
    <m/>
    <s v="Mood for food"/>
    <m/>
    <x v="0"/>
    <x v="6"/>
    <n v="8500"/>
    <x v="2"/>
    <x v="0"/>
  </r>
  <r>
    <x v="35"/>
    <s v="Linda"/>
    <m/>
    <m/>
    <m/>
    <s v="IN00098476"/>
    <n v="10000"/>
    <s v="ZWL"/>
    <d v="2021-02-24T00:00:00"/>
    <m/>
    <s v="Mood for food"/>
    <m/>
    <x v="0"/>
    <x v="6"/>
    <n v="10000"/>
    <x v="2"/>
    <x v="0"/>
  </r>
  <r>
    <x v="35"/>
    <s v="Linda"/>
    <m/>
    <m/>
    <m/>
    <s v="IN00098477"/>
    <n v="9800"/>
    <s v="ZWL"/>
    <d v="2021-02-25T00:00:00"/>
    <m/>
    <s v="Mood for food"/>
    <m/>
    <x v="0"/>
    <x v="6"/>
    <n v="9800"/>
    <x v="2"/>
    <x v="0"/>
  </r>
  <r>
    <x v="35"/>
    <s v="Linda"/>
    <m/>
    <m/>
    <m/>
    <s v="IN00098478"/>
    <n v="11500"/>
    <s v="ZWL"/>
    <d v="2021-02-26T00:00:00"/>
    <m/>
    <s v="Mood for food"/>
    <m/>
    <x v="0"/>
    <x v="6"/>
    <n v="11500"/>
    <x v="2"/>
    <x v="0"/>
  </r>
  <r>
    <x v="35"/>
    <s v="Linda"/>
    <m/>
    <m/>
    <m/>
    <s v="IN00098479"/>
    <n v="11200"/>
    <s v="ZWL"/>
    <d v="2021-02-27T00:00:00"/>
    <m/>
    <s v="Mood for food"/>
    <m/>
    <x v="0"/>
    <x v="6"/>
    <n v="11200"/>
    <x v="2"/>
    <x v="0"/>
  </r>
  <r>
    <x v="35"/>
    <s v="Linda"/>
    <m/>
    <m/>
    <m/>
    <s v="IN00098480"/>
    <n v="12500"/>
    <s v="ZWL"/>
    <d v="2021-02-28T00:00:00"/>
    <m/>
    <s v="Mood for food"/>
    <m/>
    <x v="0"/>
    <x v="6"/>
    <n v="12500"/>
    <x v="2"/>
    <x v="0"/>
  </r>
  <r>
    <x v="35"/>
    <s v="Linda"/>
    <m/>
    <m/>
    <m/>
    <s v="IN00098481"/>
    <n v="8500"/>
    <s v="ZWL"/>
    <d v="2021-03-01T00:00:00"/>
    <m/>
    <s v="Mood for food"/>
    <m/>
    <x v="0"/>
    <x v="7"/>
    <n v="8500"/>
    <x v="2"/>
    <x v="0"/>
  </r>
  <r>
    <x v="35"/>
    <s v="Linda"/>
    <m/>
    <m/>
    <m/>
    <s v="IN00098482"/>
    <n v="8200"/>
    <s v="ZWL"/>
    <d v="2021-03-02T00:00:00"/>
    <m/>
    <s v="Mood for food"/>
    <m/>
    <x v="0"/>
    <x v="7"/>
    <n v="8200"/>
    <x v="2"/>
    <x v="0"/>
  </r>
  <r>
    <x v="35"/>
    <s v="Linda"/>
    <m/>
    <m/>
    <m/>
    <s v="IN00098483"/>
    <n v="7400"/>
    <s v="ZWL"/>
    <d v="2021-03-03T00:00:00"/>
    <m/>
    <s v="Mood for food"/>
    <m/>
    <x v="0"/>
    <x v="7"/>
    <n v="7400"/>
    <x v="2"/>
    <x v="0"/>
  </r>
  <r>
    <x v="35"/>
    <s v="Linda"/>
    <m/>
    <m/>
    <m/>
    <s v="IN00098484"/>
    <n v="7300"/>
    <s v="ZWL"/>
    <d v="2021-03-04T00:00:00"/>
    <m/>
    <s v="Mood for food"/>
    <m/>
    <x v="0"/>
    <x v="7"/>
    <n v="7300"/>
    <x v="2"/>
    <x v="0"/>
  </r>
  <r>
    <x v="35"/>
    <s v="Linda"/>
    <m/>
    <m/>
    <m/>
    <s v="IN00098485"/>
    <n v="7400"/>
    <s v="ZWL"/>
    <d v="2021-03-05T00:00:00"/>
    <m/>
    <s v="Mood for food"/>
    <m/>
    <x v="0"/>
    <x v="7"/>
    <n v="7400"/>
    <x v="2"/>
    <x v="0"/>
  </r>
  <r>
    <x v="35"/>
    <s v="Linda"/>
    <m/>
    <m/>
    <m/>
    <s v="IN00098486"/>
    <n v="8200"/>
    <s v="ZWL"/>
    <d v="2021-03-06T00:00:00"/>
    <m/>
    <s v="Mood for food"/>
    <m/>
    <x v="0"/>
    <x v="7"/>
    <n v="8200"/>
    <x v="2"/>
    <x v="0"/>
  </r>
  <r>
    <x v="35"/>
    <s v="Linda"/>
    <m/>
    <m/>
    <m/>
    <s v="IN00098487"/>
    <n v="7100"/>
    <s v="ZWL"/>
    <d v="2021-03-07T00:00:00"/>
    <m/>
    <s v="Mood for food"/>
    <m/>
    <x v="0"/>
    <x v="7"/>
    <n v="7100"/>
    <x v="2"/>
    <x v="0"/>
  </r>
  <r>
    <x v="35"/>
    <s v="Linda"/>
    <m/>
    <m/>
    <m/>
    <s v="IN00098488"/>
    <n v="6200"/>
    <s v="ZWL"/>
    <d v="2021-03-08T00:00:00"/>
    <m/>
    <s v="Mood for food"/>
    <m/>
    <x v="0"/>
    <x v="8"/>
    <n v="6200"/>
    <x v="2"/>
    <x v="0"/>
  </r>
  <r>
    <x v="35"/>
    <s v="Linda"/>
    <m/>
    <m/>
    <m/>
    <s v="IN00102249"/>
    <n v="10200"/>
    <s v="ZWL"/>
    <d v="2021-03-09T00:00:00"/>
    <m/>
    <s v="Mood for food"/>
    <m/>
    <x v="0"/>
    <x v="8"/>
    <n v="10200"/>
    <x v="2"/>
    <x v="0"/>
  </r>
  <r>
    <x v="35"/>
    <s v="Linda"/>
    <m/>
    <m/>
    <m/>
    <s v="IN00102250"/>
    <n v="11000"/>
    <s v="ZWL"/>
    <d v="2021-03-10T00:00:00"/>
    <m/>
    <s v="Mood for food"/>
    <m/>
    <x v="0"/>
    <x v="8"/>
    <n v="11000"/>
    <x v="2"/>
    <x v="0"/>
  </r>
  <r>
    <x v="35"/>
    <s v="Linda"/>
    <m/>
    <m/>
    <m/>
    <s v="IN00102251"/>
    <n v="9850"/>
    <s v="ZWL"/>
    <d v="2021-03-11T00:00:00"/>
    <m/>
    <s v="Mood for food"/>
    <m/>
    <x v="0"/>
    <x v="8"/>
    <n v="9850"/>
    <x v="2"/>
    <x v="0"/>
  </r>
  <r>
    <x v="35"/>
    <s v="Linda"/>
    <m/>
    <m/>
    <m/>
    <s v="IN00102252"/>
    <n v="9500"/>
    <s v="ZWL"/>
    <d v="2021-03-12T00:00:00"/>
    <m/>
    <s v="Mood for food"/>
    <m/>
    <x v="0"/>
    <x v="8"/>
    <n v="9500"/>
    <x v="2"/>
    <x v="0"/>
  </r>
  <r>
    <x v="35"/>
    <s v="Linda"/>
    <m/>
    <m/>
    <m/>
    <s v="IN00102253"/>
    <n v="9450"/>
    <s v="ZWL"/>
    <d v="2021-03-13T00:00:00"/>
    <m/>
    <s v="Mood for food"/>
    <m/>
    <x v="0"/>
    <x v="8"/>
    <n v="9450"/>
    <x v="2"/>
    <x v="0"/>
  </r>
  <r>
    <x v="35"/>
    <s v="Linda"/>
    <m/>
    <m/>
    <m/>
    <s v="IN00102254"/>
    <n v="8500"/>
    <s v="ZWL"/>
    <d v="2021-03-14T00:00:00"/>
    <m/>
    <s v="Mood for food"/>
    <m/>
    <x v="0"/>
    <x v="8"/>
    <n v="8500"/>
    <x v="2"/>
    <x v="0"/>
  </r>
  <r>
    <x v="35"/>
    <s v="Linda"/>
    <m/>
    <m/>
    <m/>
    <s v="IN00102255"/>
    <n v="9800"/>
    <s v="ZWL"/>
    <d v="2021-03-15T00:00:00"/>
    <m/>
    <s v="Mood for food"/>
    <m/>
    <x v="0"/>
    <x v="9"/>
    <n v="9800"/>
    <x v="2"/>
    <x v="0"/>
  </r>
  <r>
    <x v="35"/>
    <s v="Linda"/>
    <m/>
    <m/>
    <m/>
    <s v="IN00102256"/>
    <n v="12500"/>
    <s v="ZWL"/>
    <d v="2021-03-16T00:00:00"/>
    <m/>
    <s v="Mood for food"/>
    <m/>
    <x v="0"/>
    <x v="9"/>
    <n v="12500"/>
    <x v="2"/>
    <x v="0"/>
  </r>
  <r>
    <x v="35"/>
    <s v="Linda"/>
    <m/>
    <m/>
    <m/>
    <s v="IN00102257"/>
    <n v="12300"/>
    <s v="ZWL"/>
    <d v="2021-03-17T00:00:00"/>
    <m/>
    <s v="Mood for food"/>
    <m/>
    <x v="0"/>
    <x v="9"/>
    <n v="12300"/>
    <x v="2"/>
    <x v="0"/>
  </r>
  <r>
    <x v="35"/>
    <s v="Linda"/>
    <m/>
    <m/>
    <m/>
    <s v="IN00102258"/>
    <n v="11500"/>
    <s v="ZWL"/>
    <d v="2021-03-18T00:00:00"/>
    <m/>
    <s v="Mood for food"/>
    <m/>
    <x v="0"/>
    <x v="9"/>
    <n v="11500"/>
    <x v="2"/>
    <x v="0"/>
  </r>
  <r>
    <x v="35"/>
    <s v="Linda"/>
    <m/>
    <m/>
    <m/>
    <s v="IN00102259"/>
    <n v="10300"/>
    <s v="ZWL"/>
    <d v="2021-03-19T00:00:00"/>
    <m/>
    <s v="Mood for food"/>
    <m/>
    <x v="0"/>
    <x v="9"/>
    <n v="10300"/>
    <x v="2"/>
    <x v="0"/>
  </r>
  <r>
    <x v="35"/>
    <s v="Linda"/>
    <m/>
    <m/>
    <m/>
    <s v="IN00102260"/>
    <n v="10200"/>
    <s v="ZWL"/>
    <d v="2021-03-20T00:00:00"/>
    <m/>
    <s v="Mood for food"/>
    <m/>
    <x v="0"/>
    <x v="9"/>
    <n v="10200"/>
    <x v="2"/>
    <x v="0"/>
  </r>
  <r>
    <x v="35"/>
    <s v="Linda"/>
    <m/>
    <m/>
    <m/>
    <s v="IN00102261"/>
    <n v="10440"/>
    <s v="ZWL"/>
    <d v="2021-03-21T00:00:00"/>
    <m/>
    <s v="Mood for food"/>
    <m/>
    <x v="0"/>
    <x v="9"/>
    <n v="10440"/>
    <x v="2"/>
    <x v="0"/>
  </r>
  <r>
    <x v="35"/>
    <s v="Linda"/>
    <m/>
    <m/>
    <m/>
    <s v="IN00104237"/>
    <n v="10000"/>
    <s v="ZWL"/>
    <d v="2021-03-24T00:00:00"/>
    <m/>
    <s v="Mood for food"/>
    <m/>
    <x v="0"/>
    <x v="10"/>
    <n v="10000"/>
    <x v="2"/>
    <x v="0"/>
  </r>
  <r>
    <x v="35"/>
    <s v="Linda"/>
    <m/>
    <m/>
    <m/>
    <s v="IN00104238"/>
    <n v="5600"/>
    <s v="ZWL"/>
    <d v="2021-03-25T00:00:00"/>
    <m/>
    <s v="Mood for food"/>
    <m/>
    <x v="0"/>
    <x v="10"/>
    <n v="5600"/>
    <x v="2"/>
    <x v="0"/>
  </r>
  <r>
    <x v="35"/>
    <s v="Linda"/>
    <m/>
    <m/>
    <m/>
    <s v="IN00104239"/>
    <n v="4500"/>
    <s v="ZWL"/>
    <d v="2021-03-26T00:00:00"/>
    <m/>
    <s v="Mood for food"/>
    <m/>
    <x v="0"/>
    <x v="10"/>
    <n v="4500"/>
    <x v="2"/>
    <x v="0"/>
  </r>
  <r>
    <x v="35"/>
    <s v="Linda"/>
    <m/>
    <m/>
    <m/>
    <s v="IN00108336"/>
    <n v="9800"/>
    <s v="ZWL"/>
    <d v="2021-03-27T00:00:00"/>
    <m/>
    <s v="Mood for food"/>
    <m/>
    <x v="0"/>
    <x v="10"/>
    <n v="9800"/>
    <x v="2"/>
    <x v="0"/>
  </r>
  <r>
    <x v="35"/>
    <s v="Linda"/>
    <m/>
    <m/>
    <m/>
    <s v="IN00108337"/>
    <n v="7500"/>
    <s v="ZWL"/>
    <d v="2021-03-28T00:00:00"/>
    <m/>
    <s v="Mood for food"/>
    <m/>
    <x v="0"/>
    <x v="10"/>
    <n v="7500"/>
    <x v="2"/>
    <x v="0"/>
  </r>
  <r>
    <x v="35"/>
    <s v="Linda"/>
    <m/>
    <m/>
    <m/>
    <s v="IN00108338"/>
    <n v="6380"/>
    <s v="ZWL"/>
    <d v="2021-03-29T00:00:00"/>
    <m/>
    <s v="Mood for food"/>
    <m/>
    <x v="0"/>
    <x v="11"/>
    <n v="6380"/>
    <x v="2"/>
    <x v="0"/>
  </r>
  <r>
    <x v="35"/>
    <s v="Linda"/>
    <m/>
    <m/>
    <m/>
    <s v="IN00108339"/>
    <n v="6500"/>
    <s v="ZWL"/>
    <d v="2021-03-30T00:00:00"/>
    <m/>
    <s v="Mood for food"/>
    <m/>
    <x v="0"/>
    <x v="11"/>
    <n v="6500"/>
    <x v="2"/>
    <x v="0"/>
  </r>
  <r>
    <x v="35"/>
    <s v="Linda"/>
    <m/>
    <m/>
    <m/>
    <s v="IN00108340"/>
    <n v="7560"/>
    <s v="ZWL"/>
    <d v="2021-03-31T00:00:00"/>
    <m/>
    <s v="Mood for food"/>
    <m/>
    <x v="0"/>
    <x v="11"/>
    <n v="7560"/>
    <x v="2"/>
    <x v="0"/>
  </r>
  <r>
    <x v="35"/>
    <s v="Linda"/>
    <m/>
    <m/>
    <m/>
    <s v="IN00108341"/>
    <n v="7300"/>
    <s v="ZWL"/>
    <d v="2021-04-01T00:00:00"/>
    <m/>
    <s v="Mood for food"/>
    <m/>
    <x v="0"/>
    <x v="11"/>
    <n v="7300"/>
    <x v="2"/>
    <x v="0"/>
  </r>
  <r>
    <x v="35"/>
    <s v="Linda"/>
    <m/>
    <m/>
    <m/>
    <s v="IN00108342"/>
    <n v="7200"/>
    <s v="ZWL"/>
    <d v="2021-04-02T00:00:00"/>
    <m/>
    <s v="Mood for food"/>
    <m/>
    <x v="0"/>
    <x v="11"/>
    <n v="7200"/>
    <x v="2"/>
    <x v="0"/>
  </r>
  <r>
    <x v="35"/>
    <s v="Linda"/>
    <m/>
    <m/>
    <m/>
    <s v="IN00108343"/>
    <n v="6800"/>
    <s v="ZWL"/>
    <d v="2021-04-03T00:00:00"/>
    <m/>
    <s v="Mood for food"/>
    <m/>
    <x v="0"/>
    <x v="11"/>
    <n v="6800"/>
    <x v="2"/>
    <x v="0"/>
  </r>
  <r>
    <x v="35"/>
    <s v="Linda"/>
    <m/>
    <m/>
    <m/>
    <s v="IN00108344"/>
    <n v="6890"/>
    <s v="ZWL"/>
    <d v="2021-04-04T00:00:00"/>
    <m/>
    <s v="Mood for food"/>
    <m/>
    <x v="0"/>
    <x v="11"/>
    <n v="6890"/>
    <x v="2"/>
    <x v="0"/>
  </r>
  <r>
    <x v="35"/>
    <s v="Linda"/>
    <m/>
    <m/>
    <m/>
    <s v="IN00108345"/>
    <n v="6870"/>
    <s v="ZWL"/>
    <d v="2021-04-05T00:00:00"/>
    <m/>
    <s v="Mood for food"/>
    <m/>
    <x v="0"/>
    <x v="12"/>
    <n v="6870"/>
    <x v="2"/>
    <x v="0"/>
  </r>
  <r>
    <x v="35"/>
    <s v="Linda"/>
    <m/>
    <m/>
    <m/>
    <s v="IN00108346"/>
    <n v="7500"/>
    <s v="ZWL"/>
    <d v="2021-04-06T00:00:00"/>
    <m/>
    <s v="Mood for food"/>
    <m/>
    <x v="0"/>
    <x v="12"/>
    <n v="7500"/>
    <x v="2"/>
    <x v="0"/>
  </r>
  <r>
    <x v="35"/>
    <s v="Linda"/>
    <m/>
    <m/>
    <m/>
    <s v="IN00108347"/>
    <n v="3208"/>
    <s v="ZWL"/>
    <d v="2021-04-07T00:00:00"/>
    <m/>
    <s v="Mood for food"/>
    <m/>
    <x v="0"/>
    <x v="12"/>
    <n v="3208"/>
    <x v="2"/>
    <x v="0"/>
  </r>
  <r>
    <x v="35"/>
    <s v="Linda"/>
    <m/>
    <m/>
    <m/>
    <s v="IN00108348"/>
    <n v="3500"/>
    <s v="ZWL"/>
    <d v="2021-04-08T00:00:00"/>
    <m/>
    <s v="Mood for food"/>
    <m/>
    <x v="0"/>
    <x v="12"/>
    <n v="3500"/>
    <x v="2"/>
    <x v="0"/>
  </r>
  <r>
    <x v="35"/>
    <s v="Linda"/>
    <m/>
    <m/>
    <m/>
    <s v="IN00108349"/>
    <n v="4560"/>
    <s v="ZWL"/>
    <d v="2021-04-09T00:00:00"/>
    <m/>
    <s v="Mood for food"/>
    <m/>
    <x v="0"/>
    <x v="12"/>
    <n v="4560"/>
    <x v="2"/>
    <x v="0"/>
  </r>
  <r>
    <x v="35"/>
    <s v="Linda"/>
    <m/>
    <m/>
    <m/>
    <s v="IN00108350"/>
    <n v="5600"/>
    <s v="ZWL"/>
    <d v="2021-04-10T00:00:00"/>
    <m/>
    <s v="Mood for food"/>
    <m/>
    <x v="0"/>
    <x v="12"/>
    <n v="5600"/>
    <x v="2"/>
    <x v="0"/>
  </r>
  <r>
    <x v="35"/>
    <s v="Linda"/>
    <m/>
    <m/>
    <m/>
    <s v="IN00108351"/>
    <n v="6408"/>
    <s v="ZWL"/>
    <d v="2021-04-11T00:00:00"/>
    <m/>
    <s v="Mood for food"/>
    <m/>
    <x v="0"/>
    <x v="12"/>
    <n v="6408"/>
    <x v="2"/>
    <x v="0"/>
  </r>
  <r>
    <x v="35"/>
    <s v="Linda"/>
    <m/>
    <m/>
    <m/>
    <s v="IN00119797"/>
    <n v="8500"/>
    <s v="ZWL"/>
    <d v="2021-04-12T00:00:00"/>
    <m/>
    <s v="Mood for food"/>
    <m/>
    <x v="0"/>
    <x v="13"/>
    <n v="8500"/>
    <x v="2"/>
    <x v="0"/>
  </r>
  <r>
    <x v="35"/>
    <s v="Linda"/>
    <m/>
    <m/>
    <m/>
    <s v="IN00119798"/>
    <n v="8600"/>
    <s v="ZWL"/>
    <d v="2021-04-13T00:00:00"/>
    <m/>
    <s v="Mood for food"/>
    <m/>
    <x v="0"/>
    <x v="13"/>
    <n v="8600"/>
    <x v="2"/>
    <x v="0"/>
  </r>
  <r>
    <x v="35"/>
    <s v="Linda"/>
    <m/>
    <m/>
    <m/>
    <s v="IN00119799"/>
    <n v="5000"/>
    <s v="ZWL"/>
    <d v="2021-04-14T00:00:00"/>
    <m/>
    <s v="Mood for food"/>
    <m/>
    <x v="0"/>
    <x v="13"/>
    <n v="5000"/>
    <x v="2"/>
    <x v="0"/>
  </r>
  <r>
    <x v="35"/>
    <s v="Linda"/>
    <m/>
    <m/>
    <m/>
    <s v="IN00119800"/>
    <n v="4500"/>
    <s v="ZWL"/>
    <d v="2021-04-15T00:00:00"/>
    <m/>
    <s v="Mood for food"/>
    <m/>
    <x v="0"/>
    <x v="13"/>
    <n v="4500"/>
    <x v="2"/>
    <x v="0"/>
  </r>
  <r>
    <x v="35"/>
    <s v="Linda"/>
    <m/>
    <m/>
    <m/>
    <s v="IN00119801"/>
    <n v="3600"/>
    <s v="ZWL"/>
    <d v="2021-04-16T00:00:00"/>
    <m/>
    <s v="Mood for food"/>
    <m/>
    <x v="0"/>
    <x v="13"/>
    <n v="3600"/>
    <x v="2"/>
    <x v="0"/>
  </r>
  <r>
    <x v="35"/>
    <s v="Linda"/>
    <m/>
    <m/>
    <m/>
    <s v="IN00119802"/>
    <n v="4000"/>
    <s v="ZWL"/>
    <d v="2021-04-17T00:00:00"/>
    <m/>
    <s v="Mood for food"/>
    <m/>
    <x v="0"/>
    <x v="13"/>
    <n v="4000"/>
    <x v="2"/>
    <x v="0"/>
  </r>
  <r>
    <x v="35"/>
    <s v="Linda"/>
    <m/>
    <m/>
    <m/>
    <s v="IN00119803"/>
    <n v="4100"/>
    <s v="ZWL"/>
    <d v="2021-04-18T00:00:00"/>
    <m/>
    <s v="Mood for food"/>
    <m/>
    <x v="0"/>
    <x v="13"/>
    <n v="4100"/>
    <x v="2"/>
    <x v="0"/>
  </r>
  <r>
    <x v="35"/>
    <s v="Linda"/>
    <m/>
    <m/>
    <m/>
    <s v="IN00119804"/>
    <n v="5200"/>
    <s v="ZWL"/>
    <d v="2021-04-19T00:00:00"/>
    <m/>
    <s v="Mood for food"/>
    <m/>
    <x v="0"/>
    <x v="14"/>
    <n v="5200"/>
    <x v="2"/>
    <x v="0"/>
  </r>
  <r>
    <x v="35"/>
    <s v="Linda"/>
    <m/>
    <m/>
    <m/>
    <s v="IN00119805"/>
    <n v="3200"/>
    <s v="ZWL"/>
    <d v="2021-04-20T00:00:00"/>
    <m/>
    <s v="Mood for food"/>
    <m/>
    <x v="0"/>
    <x v="14"/>
    <n v="3200"/>
    <x v="2"/>
    <x v="0"/>
  </r>
  <r>
    <x v="35"/>
    <s v="Linda"/>
    <m/>
    <m/>
    <m/>
    <s v="IN00119806"/>
    <n v="4200"/>
    <s v="ZWL"/>
    <d v="2021-04-21T00:00:00"/>
    <m/>
    <s v="Mood for food"/>
    <m/>
    <x v="0"/>
    <x v="14"/>
    <n v="4200"/>
    <x v="2"/>
    <x v="0"/>
  </r>
  <r>
    <x v="35"/>
    <s v="Linda"/>
    <m/>
    <m/>
    <m/>
    <s v="IN00119807"/>
    <n v="3500"/>
    <s v="ZWL"/>
    <d v="2021-04-22T00:00:00"/>
    <m/>
    <s v="Mood for food"/>
    <m/>
    <x v="0"/>
    <x v="14"/>
    <n v="3500"/>
    <x v="2"/>
    <x v="0"/>
  </r>
  <r>
    <x v="35"/>
    <s v="Linda"/>
    <m/>
    <m/>
    <m/>
    <s v="IN00119808"/>
    <n v="3200"/>
    <s v="ZWL"/>
    <d v="2021-04-23T00:00:00"/>
    <m/>
    <s v="Mood for food"/>
    <m/>
    <x v="0"/>
    <x v="14"/>
    <n v="3200"/>
    <x v="2"/>
    <x v="0"/>
  </r>
  <r>
    <x v="35"/>
    <s v="Linda"/>
    <m/>
    <m/>
    <m/>
    <s v="IN00119809"/>
    <n v="5000"/>
    <s v="ZWL"/>
    <d v="2021-04-24T00:00:00"/>
    <m/>
    <s v="Mood for food"/>
    <m/>
    <x v="0"/>
    <x v="14"/>
    <n v="5000"/>
    <x v="2"/>
    <x v="0"/>
  </r>
  <r>
    <x v="35"/>
    <s v="Linda"/>
    <m/>
    <m/>
    <m/>
    <s v="IN00119810"/>
    <n v="4500"/>
    <s v="ZWL"/>
    <d v="2021-04-25T00:00:00"/>
    <m/>
    <s v="Mood for food"/>
    <m/>
    <x v="0"/>
    <x v="14"/>
    <n v="4500"/>
    <x v="2"/>
    <x v="0"/>
  </r>
  <r>
    <x v="35"/>
    <s v="Linda"/>
    <m/>
    <m/>
    <m/>
    <s v="IN00119811"/>
    <n v="3800"/>
    <s v="ZWL"/>
    <d v="2021-04-26T00:00:00"/>
    <m/>
    <s v="Mood for food"/>
    <m/>
    <x v="0"/>
    <x v="15"/>
    <n v="3800"/>
    <x v="2"/>
    <x v="0"/>
  </r>
  <r>
    <x v="35"/>
    <s v="Linda"/>
    <m/>
    <m/>
    <m/>
    <s v="IN00119812"/>
    <n v="2800"/>
    <s v="ZWL"/>
    <d v="2021-04-27T00:00:00"/>
    <m/>
    <s v="Mood for food"/>
    <m/>
    <x v="0"/>
    <x v="15"/>
    <n v="2800"/>
    <x v="2"/>
    <x v="0"/>
  </r>
  <r>
    <x v="35"/>
    <s v="Linda"/>
    <m/>
    <m/>
    <m/>
    <s v="IN00119813"/>
    <n v="2700"/>
    <s v="ZWL"/>
    <d v="2021-04-28T00:00:00"/>
    <m/>
    <s v="Mood for food"/>
    <m/>
    <x v="0"/>
    <x v="15"/>
    <n v="2700"/>
    <x v="2"/>
    <x v="0"/>
  </r>
  <r>
    <x v="35"/>
    <s v="Linda"/>
    <m/>
    <m/>
    <m/>
    <s v="IN00119814"/>
    <n v="2600"/>
    <s v="ZWL"/>
    <d v="2021-04-29T00:00:00"/>
    <m/>
    <s v="Mood for food"/>
    <m/>
    <x v="0"/>
    <x v="15"/>
    <n v="2600"/>
    <x v="2"/>
    <x v="0"/>
  </r>
  <r>
    <x v="35"/>
    <s v="Linda"/>
    <m/>
    <m/>
    <m/>
    <s v="IN00119815"/>
    <n v="6300"/>
    <s v="ZWL"/>
    <d v="2021-04-30T00:00:00"/>
    <m/>
    <s v="Mood for food"/>
    <m/>
    <x v="0"/>
    <x v="15"/>
    <n v="6300"/>
    <x v="2"/>
    <x v="0"/>
  </r>
  <r>
    <x v="35"/>
    <s v="Linda"/>
    <m/>
    <m/>
    <m/>
    <s v="IN00128005"/>
    <n v="6500"/>
    <s v="ZWL"/>
    <d v="2021-05-01T00:00:00"/>
    <m/>
    <s v="Mood for food"/>
    <m/>
    <x v="0"/>
    <x v="15"/>
    <n v="6500"/>
    <x v="2"/>
    <x v="0"/>
  </r>
  <r>
    <x v="35"/>
    <s v="Linda"/>
    <m/>
    <m/>
    <m/>
    <s v="IN00128006"/>
    <n v="4500"/>
    <s v="ZWL"/>
    <d v="2021-05-02T00:00:00"/>
    <m/>
    <s v="Mood for food"/>
    <m/>
    <x v="0"/>
    <x v="15"/>
    <n v="4500"/>
    <x v="2"/>
    <x v="0"/>
  </r>
  <r>
    <x v="35"/>
    <s v="Linda"/>
    <m/>
    <m/>
    <m/>
    <s v="IN00128007"/>
    <n v="3800"/>
    <s v="ZWL"/>
    <d v="2021-05-03T00:00:00"/>
    <m/>
    <s v="Mood for food"/>
    <m/>
    <x v="0"/>
    <x v="16"/>
    <n v="3800"/>
    <x v="2"/>
    <x v="0"/>
  </r>
  <r>
    <x v="35"/>
    <s v="Linda"/>
    <m/>
    <m/>
    <m/>
    <s v="IN00128008"/>
    <n v="5200"/>
    <s v="ZWL"/>
    <d v="2021-05-04T00:00:00"/>
    <m/>
    <s v="Mood for food"/>
    <m/>
    <x v="0"/>
    <x v="16"/>
    <n v="5200"/>
    <x v="2"/>
    <x v="0"/>
  </r>
  <r>
    <x v="35"/>
    <s v="Linda"/>
    <m/>
    <m/>
    <m/>
    <s v="IN00128009"/>
    <n v="6200"/>
    <s v="ZWL"/>
    <d v="2021-05-05T00:00:00"/>
    <m/>
    <s v="Mood for food"/>
    <m/>
    <x v="0"/>
    <x v="16"/>
    <n v="6200"/>
    <x v="2"/>
    <x v="0"/>
  </r>
  <r>
    <x v="35"/>
    <s v="Linda"/>
    <m/>
    <m/>
    <m/>
    <s v="IN00128010"/>
    <n v="6400"/>
    <s v="ZWL"/>
    <d v="2021-05-06T00:00:00"/>
    <m/>
    <s v="Mood for food"/>
    <m/>
    <x v="0"/>
    <x v="16"/>
    <n v="6400"/>
    <x v="2"/>
    <x v="0"/>
  </r>
  <r>
    <x v="35"/>
    <s v="Linda"/>
    <m/>
    <m/>
    <m/>
    <s v="IN00128011"/>
    <n v="6800"/>
    <s v="ZWL"/>
    <d v="2021-05-07T00:00:00"/>
    <m/>
    <s v="Mood for food"/>
    <m/>
    <x v="0"/>
    <x v="16"/>
    <n v="6800"/>
    <x v="2"/>
    <x v="0"/>
  </r>
  <r>
    <x v="35"/>
    <s v="Linda"/>
    <m/>
    <m/>
    <m/>
    <s v="IN00128012"/>
    <n v="2300"/>
    <s v="ZWL"/>
    <d v="2021-05-08T00:00:00"/>
    <m/>
    <s v="Mood for food"/>
    <m/>
    <x v="0"/>
    <x v="16"/>
    <n v="2300"/>
    <x v="2"/>
    <x v="0"/>
  </r>
  <r>
    <x v="35"/>
    <s v="Linda"/>
    <m/>
    <m/>
    <m/>
    <s v="IN00128013"/>
    <n v="4200"/>
    <s v="ZWL"/>
    <d v="2021-05-09T00:00:00"/>
    <m/>
    <s v="Mood for food"/>
    <m/>
    <x v="0"/>
    <x v="16"/>
    <n v="4200"/>
    <x v="2"/>
    <x v="0"/>
  </r>
  <r>
    <x v="35"/>
    <s v="Linda"/>
    <m/>
    <m/>
    <m/>
    <s v="IN00128014"/>
    <n v="5200"/>
    <s v="ZWL"/>
    <d v="2021-05-10T00:00:00"/>
    <m/>
    <s v="Mood for food"/>
    <m/>
    <x v="0"/>
    <x v="17"/>
    <n v="5200"/>
    <x v="2"/>
    <x v="0"/>
  </r>
  <r>
    <x v="35"/>
    <s v="Linda"/>
    <m/>
    <m/>
    <m/>
    <s v="IN00128015"/>
    <n v="5690"/>
    <s v="ZWL"/>
    <d v="2021-05-11T00:00:00"/>
    <m/>
    <s v="Mood for food"/>
    <m/>
    <x v="0"/>
    <x v="17"/>
    <n v="5690"/>
    <x v="2"/>
    <x v="0"/>
  </r>
  <r>
    <x v="35"/>
    <s v="Linda"/>
    <m/>
    <m/>
    <m/>
    <s v="IN00128016"/>
    <n v="6500"/>
    <s v="ZWL"/>
    <d v="2021-05-12T00:00:00"/>
    <m/>
    <s v="Mood for food"/>
    <m/>
    <x v="0"/>
    <x v="17"/>
    <n v="6500"/>
    <x v="2"/>
    <x v="0"/>
  </r>
  <r>
    <x v="35"/>
    <s v="Linda"/>
    <m/>
    <m/>
    <m/>
    <s v="IN00128017"/>
    <n v="5200"/>
    <s v="ZWL"/>
    <d v="2021-05-13T00:00:00"/>
    <m/>
    <s v="Mood for food"/>
    <m/>
    <x v="0"/>
    <x v="17"/>
    <n v="5200"/>
    <x v="2"/>
    <x v="0"/>
  </r>
  <r>
    <x v="35"/>
    <s v="Linda"/>
    <m/>
    <m/>
    <m/>
    <s v="IN00128018"/>
    <n v="4560"/>
    <s v="ZWL"/>
    <d v="2021-05-14T00:00:00"/>
    <m/>
    <s v="Mood for food"/>
    <m/>
    <x v="0"/>
    <x v="17"/>
    <n v="4560"/>
    <x v="2"/>
    <x v="0"/>
  </r>
  <r>
    <x v="35"/>
    <s v="Linda"/>
    <m/>
    <m/>
    <m/>
    <s v="IN00134174"/>
    <n v="5600"/>
    <s v="ZWL"/>
    <d v="2021-05-15T00:00:00"/>
    <m/>
    <s v="Mood for food"/>
    <m/>
    <x v="0"/>
    <x v="17"/>
    <n v="5600"/>
    <x v="2"/>
    <x v="0"/>
  </r>
  <r>
    <x v="35"/>
    <s v="Linda"/>
    <m/>
    <m/>
    <m/>
    <s v="IN00134175"/>
    <n v="6600"/>
    <s v="ZWL"/>
    <d v="2021-05-16T00:00:00"/>
    <m/>
    <s v="Mood for food"/>
    <m/>
    <x v="0"/>
    <x v="17"/>
    <n v="6600"/>
    <x v="2"/>
    <x v="0"/>
  </r>
  <r>
    <x v="35"/>
    <s v="Linda"/>
    <m/>
    <m/>
    <m/>
    <s v="IN00134176"/>
    <n v="6800"/>
    <s v="ZWL"/>
    <d v="2021-05-17T00:00:00"/>
    <m/>
    <s v="Mood for food"/>
    <m/>
    <x v="0"/>
    <x v="18"/>
    <n v="6800"/>
    <x v="2"/>
    <x v="0"/>
  </r>
  <r>
    <x v="35"/>
    <s v="Linda"/>
    <m/>
    <m/>
    <m/>
    <s v="IN00134177"/>
    <n v="7200"/>
    <s v="ZWL"/>
    <d v="2021-05-18T00:00:00"/>
    <m/>
    <s v="Mood for food"/>
    <m/>
    <x v="0"/>
    <x v="18"/>
    <n v="7200"/>
    <x v="2"/>
    <x v="0"/>
  </r>
  <r>
    <x v="35"/>
    <s v="Linda"/>
    <m/>
    <m/>
    <m/>
    <s v="IN00134178"/>
    <n v="3600"/>
    <s v="ZWL"/>
    <d v="2021-05-19T00:00:00"/>
    <m/>
    <s v="Mood for food"/>
    <m/>
    <x v="0"/>
    <x v="18"/>
    <n v="3600"/>
    <x v="2"/>
    <x v="0"/>
  </r>
  <r>
    <x v="35"/>
    <s v="Linda"/>
    <m/>
    <m/>
    <m/>
    <s v="IN00134179"/>
    <n v="6500"/>
    <s v="ZWL"/>
    <d v="2021-05-20T00:00:00"/>
    <m/>
    <s v="Mood for food"/>
    <m/>
    <x v="0"/>
    <x v="18"/>
    <n v="6500"/>
    <x v="2"/>
    <x v="0"/>
  </r>
  <r>
    <x v="35"/>
    <s v="Linda"/>
    <m/>
    <m/>
    <m/>
    <s v="IN00134180"/>
    <n v="4560"/>
    <s v="ZWL"/>
    <d v="2021-05-21T00:00:00"/>
    <m/>
    <s v="Mood for food"/>
    <m/>
    <x v="0"/>
    <x v="18"/>
    <n v="4560"/>
    <x v="2"/>
    <x v="0"/>
  </r>
  <r>
    <x v="35"/>
    <s v="Linda"/>
    <m/>
    <m/>
    <m/>
    <s v="IN00134181"/>
    <n v="4700"/>
    <s v="ZWL"/>
    <d v="2021-05-22T00:00:00"/>
    <m/>
    <s v="Mood for food"/>
    <m/>
    <x v="0"/>
    <x v="18"/>
    <n v="4700"/>
    <x v="2"/>
    <x v="0"/>
  </r>
  <r>
    <x v="35"/>
    <s v="Linda"/>
    <m/>
    <m/>
    <m/>
    <s v="IN00134182"/>
    <n v="4200"/>
    <s v="ZWL"/>
    <d v="2021-05-23T00:00:00"/>
    <m/>
    <s v="Mood for food"/>
    <m/>
    <x v="0"/>
    <x v="18"/>
    <n v="4200"/>
    <x v="2"/>
    <x v="0"/>
  </r>
  <r>
    <x v="35"/>
    <s v="Linda"/>
    <m/>
    <m/>
    <m/>
    <s v="IN00134183"/>
    <n v="4150"/>
    <s v="ZWL"/>
    <d v="2021-05-24T00:00:00"/>
    <m/>
    <s v="Mood for food"/>
    <m/>
    <x v="0"/>
    <x v="19"/>
    <n v="4150"/>
    <x v="2"/>
    <x v="0"/>
  </r>
  <r>
    <x v="35"/>
    <s v="Linda"/>
    <m/>
    <m/>
    <m/>
    <s v="IN00134184"/>
    <n v="4600"/>
    <s v="ZWL"/>
    <d v="2021-05-25T00:00:00"/>
    <m/>
    <s v="Mood for food"/>
    <m/>
    <x v="0"/>
    <x v="19"/>
    <n v="4600"/>
    <x v="2"/>
    <x v="0"/>
  </r>
  <r>
    <x v="35"/>
    <s v="Linda"/>
    <m/>
    <m/>
    <m/>
    <s v="IN00134185"/>
    <n v="4630"/>
    <s v="ZWL"/>
    <d v="2021-05-26T00:00:00"/>
    <m/>
    <s v="Mood for food"/>
    <m/>
    <x v="0"/>
    <x v="19"/>
    <n v="4630"/>
    <x v="2"/>
    <x v="0"/>
  </r>
  <r>
    <x v="35"/>
    <s v="Linda"/>
    <m/>
    <m/>
    <m/>
    <s v="IN00134186"/>
    <n v="4900"/>
    <s v="ZWL"/>
    <d v="2021-05-27T00:00:00"/>
    <m/>
    <s v="Mood for food"/>
    <m/>
    <x v="0"/>
    <x v="19"/>
    <n v="4900"/>
    <x v="2"/>
    <x v="0"/>
  </r>
  <r>
    <x v="35"/>
    <s v="Linda"/>
    <m/>
    <m/>
    <m/>
    <s v="IN00134187"/>
    <n v="4650"/>
    <s v="ZWL"/>
    <d v="2021-05-28T00:00:00"/>
    <m/>
    <s v="Mood for food"/>
    <m/>
    <x v="0"/>
    <x v="19"/>
    <n v="4650"/>
    <x v="2"/>
    <x v="0"/>
  </r>
  <r>
    <x v="35"/>
    <s v="Linda"/>
    <m/>
    <m/>
    <m/>
    <s v="IN00134188"/>
    <n v="5200"/>
    <s v="ZWL"/>
    <d v="2021-05-29T00:00:00"/>
    <m/>
    <s v="Mood for food"/>
    <m/>
    <x v="0"/>
    <x v="19"/>
    <n v="5200"/>
    <x v="2"/>
    <x v="0"/>
  </r>
  <r>
    <x v="35"/>
    <s v="Linda"/>
    <m/>
    <m/>
    <m/>
    <s v="IN00134189"/>
    <n v="5000"/>
    <s v="ZWL"/>
    <d v="2021-05-30T00:00:00"/>
    <m/>
    <s v="Mood for food"/>
    <m/>
    <x v="0"/>
    <x v="19"/>
    <n v="5000"/>
    <x v="2"/>
    <x v="0"/>
  </r>
  <r>
    <x v="35"/>
    <s v="Linda"/>
    <m/>
    <m/>
    <m/>
    <s v="IN00134190"/>
    <n v="4300"/>
    <s v="ZWL"/>
    <d v="2021-05-31T00:00:00"/>
    <m/>
    <s v="Mood for food"/>
    <m/>
    <x v="0"/>
    <x v="20"/>
    <n v="4300"/>
    <x v="2"/>
    <x v="0"/>
  </r>
  <r>
    <x v="35"/>
    <s v="Linda"/>
    <m/>
    <m/>
    <m/>
    <s v="IN00136577"/>
    <n v="2500"/>
    <s v="ZWL"/>
    <d v="2021-06-01T00:00:00"/>
    <m/>
    <s v="Mood for food"/>
    <m/>
    <x v="0"/>
    <x v="20"/>
    <n v="2500"/>
    <x v="2"/>
    <x v="0"/>
  </r>
  <r>
    <x v="35"/>
    <s v="Linda"/>
    <m/>
    <m/>
    <m/>
    <s v="IN00136578"/>
    <n v="6300"/>
    <s v="ZWL"/>
    <d v="2021-06-02T00:00:00"/>
    <m/>
    <s v="Mood for food"/>
    <m/>
    <x v="0"/>
    <x v="20"/>
    <n v="6300"/>
    <x v="2"/>
    <x v="0"/>
  </r>
  <r>
    <x v="35"/>
    <s v="Linda"/>
    <m/>
    <m/>
    <m/>
    <s v="IN00136579"/>
    <n v="6400"/>
    <s v="ZWL"/>
    <d v="2021-06-03T00:00:00"/>
    <m/>
    <s v="Mood for food"/>
    <m/>
    <x v="0"/>
    <x v="20"/>
    <n v="6400"/>
    <x v="2"/>
    <x v="0"/>
  </r>
  <r>
    <x v="35"/>
    <s v="Linda"/>
    <m/>
    <m/>
    <m/>
    <s v="IN00136580"/>
    <n v="6500"/>
    <s v="ZWL"/>
    <d v="2021-06-04T00:00:00"/>
    <m/>
    <s v="Mood for food"/>
    <m/>
    <x v="0"/>
    <x v="20"/>
    <n v="6500"/>
    <x v="2"/>
    <x v="0"/>
  </r>
  <r>
    <x v="35"/>
    <s v="Linda"/>
    <m/>
    <m/>
    <m/>
    <s v="IN00136581"/>
    <n v="7400"/>
    <s v="ZWL"/>
    <d v="2021-06-05T00:00:00"/>
    <m/>
    <s v="Mood for food"/>
    <m/>
    <x v="0"/>
    <x v="20"/>
    <n v="7400"/>
    <x v="2"/>
    <x v="0"/>
  </r>
  <r>
    <x v="35"/>
    <s v="Linda"/>
    <m/>
    <m/>
    <m/>
    <s v="IN00136582"/>
    <n v="5200"/>
    <s v="ZWL"/>
    <d v="2021-06-06T00:00:00"/>
    <m/>
    <s v="Mood for food"/>
    <m/>
    <x v="0"/>
    <x v="20"/>
    <n v="5200"/>
    <x v="2"/>
    <x v="0"/>
  </r>
  <r>
    <x v="35"/>
    <s v="Linda"/>
    <m/>
    <m/>
    <m/>
    <s v="IN00136583"/>
    <n v="6250"/>
    <s v="ZWL"/>
    <d v="2021-06-07T00:00:00"/>
    <m/>
    <s v="Mood for food"/>
    <m/>
    <x v="0"/>
    <x v="21"/>
    <n v="6250"/>
    <x v="2"/>
    <x v="0"/>
  </r>
  <r>
    <x v="35"/>
    <s v="Linda"/>
    <m/>
    <m/>
    <m/>
    <s v="IN00136584"/>
    <n v="6450"/>
    <s v="ZWL"/>
    <d v="2021-06-08T00:00:00"/>
    <m/>
    <s v="Mood for food"/>
    <m/>
    <x v="0"/>
    <x v="21"/>
    <n v="6450"/>
    <x v="2"/>
    <x v="0"/>
  </r>
  <r>
    <x v="35"/>
    <s v="Linda"/>
    <m/>
    <m/>
    <m/>
    <s v="IN00136585"/>
    <n v="5230"/>
    <s v="ZWL"/>
    <d v="2021-06-09T00:00:00"/>
    <m/>
    <s v="Mood for food"/>
    <m/>
    <x v="0"/>
    <x v="21"/>
    <n v="5230"/>
    <x v="2"/>
    <x v="0"/>
  </r>
  <r>
    <x v="35"/>
    <s v="Linda"/>
    <m/>
    <m/>
    <m/>
    <s v="IN00136586"/>
    <n v="5400"/>
    <s v="ZWL"/>
    <d v="2021-06-10T00:00:00"/>
    <m/>
    <s v="Mood for food"/>
    <m/>
    <x v="0"/>
    <x v="21"/>
    <n v="5400"/>
    <x v="2"/>
    <x v="0"/>
  </r>
  <r>
    <x v="35"/>
    <s v="Linda"/>
    <m/>
    <m/>
    <m/>
    <s v="IN00136587"/>
    <n v="5650"/>
    <s v="ZWL"/>
    <d v="2021-06-11T00:00:00"/>
    <m/>
    <s v="Mood for food"/>
    <m/>
    <x v="0"/>
    <x v="21"/>
    <n v="5650"/>
    <x v="2"/>
    <x v="0"/>
  </r>
  <r>
    <x v="35"/>
    <s v="Linda"/>
    <m/>
    <m/>
    <m/>
    <s v="IN00136588"/>
    <n v="4500"/>
    <s v="ZWL"/>
    <d v="2021-06-12T00:00:00"/>
    <m/>
    <s v="Mood for food"/>
    <m/>
    <x v="0"/>
    <x v="21"/>
    <n v="4500"/>
    <x v="2"/>
    <x v="0"/>
  </r>
  <r>
    <x v="35"/>
    <s v="Linda"/>
    <m/>
    <m/>
    <m/>
    <s v="IN00139134"/>
    <n v="5600"/>
    <s v="USD"/>
    <d v="2021-06-13T00:00:00"/>
    <m/>
    <s v="Mood for food"/>
    <m/>
    <x v="0"/>
    <x v="21"/>
    <n v="5600"/>
    <x v="2"/>
    <x v="0"/>
  </r>
  <r>
    <x v="35"/>
    <s v="Linda"/>
    <m/>
    <m/>
    <m/>
    <s v="IN00139135"/>
    <n v="5300"/>
    <s v="USD"/>
    <d v="2021-06-14T00:00:00"/>
    <m/>
    <s v="Mood for food"/>
    <m/>
    <x v="0"/>
    <x v="22"/>
    <n v="5300"/>
    <x v="2"/>
    <x v="0"/>
  </r>
  <r>
    <x v="35"/>
    <s v="Linda"/>
    <m/>
    <m/>
    <m/>
    <s v="IN00139136"/>
    <n v="6200"/>
    <s v="USD"/>
    <d v="2021-06-15T00:00:00"/>
    <m/>
    <s v="Mood for food"/>
    <m/>
    <x v="0"/>
    <x v="22"/>
    <n v="6200"/>
    <x v="2"/>
    <x v="0"/>
  </r>
  <r>
    <x v="35"/>
    <s v="Linda"/>
    <m/>
    <m/>
    <m/>
    <s v="IN00139137"/>
    <n v="3200"/>
    <s v="USD"/>
    <d v="2021-06-16T00:00:00"/>
    <m/>
    <s v="Mood for food"/>
    <m/>
    <x v="0"/>
    <x v="22"/>
    <n v="3200"/>
    <x v="2"/>
    <x v="0"/>
  </r>
  <r>
    <x v="35"/>
    <s v="Linda"/>
    <m/>
    <m/>
    <m/>
    <s v="IN00139138"/>
    <n v="4800"/>
    <s v="USD"/>
    <d v="2021-06-17T00:00:00"/>
    <m/>
    <s v="Mood for food"/>
    <m/>
    <x v="0"/>
    <x v="22"/>
    <n v="4800"/>
    <x v="2"/>
    <x v="0"/>
  </r>
  <r>
    <x v="35"/>
    <s v="Linda"/>
    <m/>
    <m/>
    <m/>
    <s v="IN00139139"/>
    <n v="5100"/>
    <s v="USD"/>
    <d v="2021-06-18T00:00:00"/>
    <m/>
    <s v="Mood for food"/>
    <m/>
    <x v="0"/>
    <x v="22"/>
    <n v="5100"/>
    <x v="2"/>
    <x v="0"/>
  </r>
  <r>
    <x v="35"/>
    <s v="Linda"/>
    <m/>
    <m/>
    <m/>
    <s v="IN00139140"/>
    <n v="5120"/>
    <s v="USD"/>
    <d v="2021-06-19T00:00:00"/>
    <m/>
    <s v="Mood for food"/>
    <m/>
    <x v="0"/>
    <x v="22"/>
    <n v="5120"/>
    <x v="2"/>
    <x v="0"/>
  </r>
  <r>
    <x v="35"/>
    <s v="Linda"/>
    <m/>
    <m/>
    <m/>
    <s v="IN00139141"/>
    <n v="2900"/>
    <s v="USD"/>
    <d v="2021-06-20T00:00:00"/>
    <m/>
    <s v="Mood for food"/>
    <m/>
    <x v="0"/>
    <x v="22"/>
    <n v="2900"/>
    <x v="2"/>
    <x v="0"/>
  </r>
  <r>
    <x v="35"/>
    <s v="Linda"/>
    <m/>
    <m/>
    <m/>
    <s v="IN00142832"/>
    <n v="8500"/>
    <s v="USD"/>
    <d v="2021-06-21T00:00:00"/>
    <m/>
    <s v="Mood for food"/>
    <m/>
    <x v="0"/>
    <x v="23"/>
    <n v="8500"/>
    <x v="2"/>
    <x v="0"/>
  </r>
  <r>
    <x v="35"/>
    <s v="Linda"/>
    <m/>
    <m/>
    <m/>
    <s v="IN00142833"/>
    <n v="6500"/>
    <s v="USD"/>
    <d v="2021-06-22T00:00:00"/>
    <m/>
    <s v="Mood for food"/>
    <m/>
    <x v="0"/>
    <x v="23"/>
    <n v="6500"/>
    <x v="2"/>
    <x v="0"/>
  </r>
  <r>
    <x v="35"/>
    <s v="Linda"/>
    <m/>
    <m/>
    <m/>
    <s v="IN00142834"/>
    <n v="7400"/>
    <s v="USD"/>
    <d v="2021-06-23T00:00:00"/>
    <m/>
    <s v="Mood for food"/>
    <m/>
    <x v="0"/>
    <x v="23"/>
    <n v="7400"/>
    <x v="2"/>
    <x v="0"/>
  </r>
  <r>
    <x v="35"/>
    <s v="Linda"/>
    <m/>
    <m/>
    <m/>
    <s v="IN00142835"/>
    <n v="8600"/>
    <s v="USD"/>
    <d v="2021-06-24T00:00:00"/>
    <m/>
    <s v="Mood for food"/>
    <m/>
    <x v="0"/>
    <x v="23"/>
    <n v="8600"/>
    <x v="2"/>
    <x v="0"/>
  </r>
  <r>
    <x v="35"/>
    <s v="Linda"/>
    <m/>
    <m/>
    <m/>
    <s v="IN00142836"/>
    <n v="9100"/>
    <s v="USD"/>
    <d v="2021-06-25T00:00:00"/>
    <m/>
    <s v="Mood for food"/>
    <m/>
    <x v="0"/>
    <x v="23"/>
    <n v="9100"/>
    <x v="2"/>
    <x v="0"/>
  </r>
  <r>
    <x v="35"/>
    <s v="Linda"/>
    <m/>
    <m/>
    <m/>
    <s v="IN00142837"/>
    <n v="8400"/>
    <s v="USD"/>
    <d v="2021-06-26T00:00:00"/>
    <m/>
    <s v="Mood for food"/>
    <m/>
    <x v="0"/>
    <x v="23"/>
    <n v="8400"/>
    <x v="2"/>
    <x v="0"/>
  </r>
  <r>
    <x v="35"/>
    <s v="Linda"/>
    <m/>
    <m/>
    <m/>
    <s v="IN00142838"/>
    <n v="4590"/>
    <s v="USD"/>
    <d v="2021-06-27T00:00:00"/>
    <m/>
    <s v="Mood for food"/>
    <m/>
    <x v="0"/>
    <x v="23"/>
    <n v="4590"/>
    <x v="2"/>
    <x v="0"/>
  </r>
  <r>
    <x v="35"/>
    <s v="Linda"/>
    <m/>
    <m/>
    <m/>
    <s v="IN00146002"/>
    <n v="6300"/>
    <s v="ZWL"/>
    <d v="2021-06-28T00:00:00"/>
    <m/>
    <s v="Mood for food"/>
    <m/>
    <x v="0"/>
    <x v="24"/>
    <n v="6300"/>
    <x v="2"/>
    <x v="0"/>
  </r>
  <r>
    <x v="35"/>
    <s v="Linda"/>
    <m/>
    <m/>
    <m/>
    <s v="IN00146003"/>
    <n v="5200"/>
    <s v="ZWL"/>
    <d v="2021-06-29T00:00:00"/>
    <m/>
    <s v="Mood for food"/>
    <m/>
    <x v="0"/>
    <x v="24"/>
    <n v="5200"/>
    <x v="2"/>
    <x v="0"/>
  </r>
  <r>
    <x v="35"/>
    <s v="Linda"/>
    <m/>
    <m/>
    <m/>
    <s v="IN00146004"/>
    <n v="5000"/>
    <s v="ZWL"/>
    <d v="2021-06-30T00:00:00"/>
    <m/>
    <s v="Mood for food"/>
    <m/>
    <x v="0"/>
    <x v="24"/>
    <n v="5000"/>
    <x v="2"/>
    <x v="0"/>
  </r>
  <r>
    <x v="35"/>
    <s v="Linda"/>
    <m/>
    <m/>
    <m/>
    <s v="IN00146005"/>
    <n v="4100"/>
    <s v="ZWL"/>
    <d v="2021-07-01T00:00:00"/>
    <m/>
    <s v="Mood for food"/>
    <m/>
    <x v="0"/>
    <x v="24"/>
    <n v="4100"/>
    <x v="2"/>
    <x v="0"/>
  </r>
  <r>
    <x v="35"/>
    <s v="Linda"/>
    <m/>
    <m/>
    <m/>
    <s v="IN00146006"/>
    <n v="4300"/>
    <s v="ZWL"/>
    <d v="2021-07-02T00:00:00"/>
    <m/>
    <s v="Mood for food"/>
    <m/>
    <x v="0"/>
    <x v="24"/>
    <n v="4300"/>
    <x v="2"/>
    <x v="0"/>
  </r>
  <r>
    <x v="35"/>
    <s v="Linda"/>
    <m/>
    <m/>
    <m/>
    <s v="IN00146007"/>
    <n v="2300"/>
    <s v="ZWL"/>
    <d v="2021-07-03T00:00:00"/>
    <m/>
    <s v="Mood for food"/>
    <m/>
    <x v="0"/>
    <x v="24"/>
    <n v="2300"/>
    <x v="2"/>
    <x v="0"/>
  </r>
  <r>
    <x v="35"/>
    <s v="Linda"/>
    <m/>
    <m/>
    <m/>
    <s v="IN00158758"/>
    <n v="5200"/>
    <s v="ZWL"/>
    <d v="2021-07-04T00:00:00"/>
    <m/>
    <s v="Mood for food"/>
    <m/>
    <x v="0"/>
    <x v="24"/>
    <n v="5200"/>
    <x v="2"/>
    <x v="0"/>
  </r>
  <r>
    <x v="35"/>
    <s v="Linda"/>
    <m/>
    <m/>
    <m/>
    <s v="IN00158761"/>
    <n v="5200"/>
    <s v="ZWL"/>
    <d v="2021-07-04T00:00:00"/>
    <m/>
    <s v="Mood for food"/>
    <m/>
    <x v="0"/>
    <x v="24"/>
    <n v="5200"/>
    <x v="2"/>
    <x v="0"/>
  </r>
  <r>
    <x v="35"/>
    <s v="Linda"/>
    <m/>
    <m/>
    <m/>
    <s v="IN00158759"/>
    <n v="5480"/>
    <s v="ZWL"/>
    <d v="2021-07-05T00:00:00"/>
    <m/>
    <s v="Mood for food"/>
    <m/>
    <x v="0"/>
    <x v="25"/>
    <n v="5480"/>
    <x v="2"/>
    <x v="0"/>
  </r>
  <r>
    <x v="35"/>
    <s v="Linda"/>
    <m/>
    <m/>
    <m/>
    <s v="IN00158762"/>
    <n v="5400"/>
    <s v="ZWL"/>
    <d v="2021-07-05T00:00:00"/>
    <m/>
    <s v="Mood for food"/>
    <m/>
    <x v="0"/>
    <x v="25"/>
    <n v="5400"/>
    <x v="2"/>
    <x v="0"/>
  </r>
  <r>
    <x v="35"/>
    <s v="Linda"/>
    <m/>
    <m/>
    <m/>
    <s v="IN00158760"/>
    <n v="5200"/>
    <s v="ZWL"/>
    <d v="2021-07-06T00:00:00"/>
    <m/>
    <s v="Mood for food"/>
    <m/>
    <x v="0"/>
    <x v="25"/>
    <n v="5200"/>
    <x v="2"/>
    <x v="0"/>
  </r>
  <r>
    <x v="35"/>
    <s v="Linda"/>
    <m/>
    <m/>
    <m/>
    <s v="IN00158763"/>
    <n v="6800"/>
    <s v="ZWL"/>
    <d v="2021-07-06T00:00:00"/>
    <m/>
    <s v="Mood for food"/>
    <m/>
    <x v="0"/>
    <x v="25"/>
    <n v="6800"/>
    <x v="2"/>
    <x v="0"/>
  </r>
  <r>
    <x v="35"/>
    <s v="Linda"/>
    <m/>
    <m/>
    <m/>
    <s v="IN00158764"/>
    <n v="6300"/>
    <s v="ZWL"/>
    <d v="2021-07-07T00:00:00"/>
    <m/>
    <s v="Mood for food"/>
    <m/>
    <x v="0"/>
    <x v="25"/>
    <n v="6300"/>
    <x v="2"/>
    <x v="0"/>
  </r>
  <r>
    <x v="35"/>
    <s v="Linda"/>
    <m/>
    <m/>
    <m/>
    <s v="IN00158765"/>
    <n v="6900"/>
    <s v="ZWL"/>
    <d v="2021-07-08T00:00:00"/>
    <m/>
    <s v="Mood for food"/>
    <m/>
    <x v="0"/>
    <x v="25"/>
    <n v="6900"/>
    <x v="2"/>
    <x v="0"/>
  </r>
  <r>
    <x v="35"/>
    <s v="Linda"/>
    <m/>
    <m/>
    <m/>
    <s v="IN00158766"/>
    <n v="6300"/>
    <s v="ZWL"/>
    <d v="2021-07-09T00:00:00"/>
    <m/>
    <s v="Mood for food"/>
    <m/>
    <x v="0"/>
    <x v="25"/>
    <n v="6300"/>
    <x v="2"/>
    <x v="0"/>
  </r>
  <r>
    <x v="35"/>
    <s v="Linda"/>
    <m/>
    <m/>
    <m/>
    <s v="IN00158767"/>
    <n v="7400"/>
    <s v="ZWL"/>
    <d v="2021-07-10T00:00:00"/>
    <m/>
    <s v="Mood for food"/>
    <m/>
    <x v="0"/>
    <x v="25"/>
    <n v="7400"/>
    <x v="2"/>
    <x v="0"/>
  </r>
  <r>
    <x v="35"/>
    <s v="Linda"/>
    <m/>
    <m/>
    <m/>
    <s v="IN00158768"/>
    <n v="7500"/>
    <s v="ZWL"/>
    <d v="2021-07-11T00:00:00"/>
    <m/>
    <s v="Mood for food"/>
    <m/>
    <x v="0"/>
    <x v="25"/>
    <n v="7500"/>
    <x v="2"/>
    <x v="0"/>
  </r>
  <r>
    <x v="35"/>
    <s v="Linda"/>
    <m/>
    <m/>
    <m/>
    <s v="IN00158769"/>
    <n v="5300"/>
    <s v="ZWL"/>
    <d v="2021-07-12T00:00:00"/>
    <m/>
    <s v="Mood for food"/>
    <m/>
    <x v="0"/>
    <x v="26"/>
    <n v="5300"/>
    <x v="2"/>
    <x v="0"/>
  </r>
  <r>
    <x v="35"/>
    <s v="Linda"/>
    <m/>
    <m/>
    <m/>
    <s v="IN00158770"/>
    <n v="5100"/>
    <s v="ZWL"/>
    <d v="2021-07-13T00:00:00"/>
    <m/>
    <s v="Mood for food"/>
    <m/>
    <x v="0"/>
    <x v="26"/>
    <n v="5100"/>
    <x v="2"/>
    <x v="0"/>
  </r>
  <r>
    <x v="35"/>
    <s v="Linda"/>
    <m/>
    <m/>
    <m/>
    <s v="IN00158771"/>
    <n v="5600"/>
    <s v="ZWL"/>
    <d v="2021-07-14T00:00:00"/>
    <m/>
    <s v="Mood for food"/>
    <m/>
    <x v="0"/>
    <x v="26"/>
    <n v="5600"/>
    <x v="2"/>
    <x v="0"/>
  </r>
  <r>
    <x v="35"/>
    <s v="Linda"/>
    <m/>
    <m/>
    <m/>
    <s v="IN00158772"/>
    <n v="54708"/>
    <s v="ZWL"/>
    <d v="2021-07-15T00:00:00"/>
    <m/>
    <s v="Mood for food"/>
    <m/>
    <x v="0"/>
    <x v="26"/>
    <n v="54708"/>
    <x v="2"/>
    <x v="0"/>
  </r>
  <r>
    <x v="35"/>
    <s v="Linda"/>
    <m/>
    <m/>
    <m/>
    <s v="IN00158773"/>
    <n v="8500"/>
    <s v="ZWL"/>
    <d v="2021-07-16T00:00:00"/>
    <m/>
    <s v="Mood for food"/>
    <m/>
    <x v="0"/>
    <x v="26"/>
    <n v="8500"/>
    <x v="2"/>
    <x v="0"/>
  </r>
  <r>
    <x v="35"/>
    <s v="Linda"/>
    <m/>
    <m/>
    <m/>
    <s v="IN00158774"/>
    <n v="6300"/>
    <s v="ZWL"/>
    <d v="2021-07-17T00:00:00"/>
    <m/>
    <s v="Mood for food"/>
    <m/>
    <x v="0"/>
    <x v="26"/>
    <n v="6300"/>
    <x v="2"/>
    <x v="0"/>
  </r>
  <r>
    <x v="35"/>
    <s v="Linda"/>
    <m/>
    <m/>
    <m/>
    <s v="IN00158775"/>
    <n v="5408"/>
    <s v="ZWL"/>
    <d v="2021-07-18T00:00:00"/>
    <m/>
    <s v="Mood for food"/>
    <m/>
    <x v="0"/>
    <x v="26"/>
    <n v="5408"/>
    <x v="2"/>
    <x v="0"/>
  </r>
  <r>
    <x v="35"/>
    <s v="Linda"/>
    <m/>
    <m/>
    <m/>
    <s v="IN00158778"/>
    <n v="4500"/>
    <s v="ZWL"/>
    <d v="2021-07-19T00:00:00"/>
    <m/>
    <s v="Mood for food"/>
    <m/>
    <x v="0"/>
    <x v="27"/>
    <n v="4500"/>
    <x v="2"/>
    <x v="0"/>
  </r>
  <r>
    <x v="35"/>
    <s v="Linda"/>
    <m/>
    <m/>
    <m/>
    <s v="IN00158779"/>
    <n v="3500"/>
    <s v="ZWL"/>
    <d v="2021-07-20T00:00:00"/>
    <m/>
    <s v="Mood for food"/>
    <m/>
    <x v="0"/>
    <x v="27"/>
    <n v="3500"/>
    <x v="2"/>
    <x v="0"/>
  </r>
  <r>
    <x v="35"/>
    <s v="Linda"/>
    <m/>
    <m/>
    <m/>
    <s v="IN00158780"/>
    <n v="5200"/>
    <s v="ZWL"/>
    <d v="2021-07-21T00:00:00"/>
    <m/>
    <s v="Mood for food"/>
    <m/>
    <x v="0"/>
    <x v="27"/>
    <n v="5200"/>
    <x v="2"/>
    <x v="0"/>
  </r>
  <r>
    <x v="35"/>
    <s v="Linda"/>
    <m/>
    <m/>
    <m/>
    <s v="IN00158781"/>
    <n v="5600"/>
    <s v="ZWL"/>
    <d v="2021-07-22T00:00:00"/>
    <m/>
    <s v="Mood for food"/>
    <m/>
    <x v="0"/>
    <x v="27"/>
    <n v="5600"/>
    <x v="2"/>
    <x v="0"/>
  </r>
  <r>
    <x v="35"/>
    <s v="Linda"/>
    <m/>
    <m/>
    <m/>
    <s v="IN00158782"/>
    <n v="5456"/>
    <s v="ZWL"/>
    <d v="2021-07-23T00:00:00"/>
    <m/>
    <s v="Mood for food"/>
    <m/>
    <x v="0"/>
    <x v="27"/>
    <n v="5456"/>
    <x v="2"/>
    <x v="0"/>
  </r>
  <r>
    <x v="35"/>
    <s v="Linda"/>
    <m/>
    <m/>
    <m/>
    <s v="IN00158783"/>
    <n v="5600"/>
    <s v="ZWL"/>
    <d v="2021-07-24T00:00:00"/>
    <m/>
    <s v="Mood for food"/>
    <m/>
    <x v="0"/>
    <x v="27"/>
    <n v="5600"/>
    <x v="2"/>
    <x v="0"/>
  </r>
  <r>
    <x v="35"/>
    <s v="Linda"/>
    <m/>
    <m/>
    <m/>
    <s v="IN00158784"/>
    <n v="5428"/>
    <s v="ZWL"/>
    <d v="2021-07-25T00:00:00"/>
    <m/>
    <s v="Mood for food"/>
    <m/>
    <x v="0"/>
    <x v="27"/>
    <n v="5428"/>
    <x v="2"/>
    <x v="0"/>
  </r>
  <r>
    <x v="35"/>
    <s v="Linda"/>
    <m/>
    <m/>
    <m/>
    <s v="IN00169454"/>
    <n v="5000"/>
    <s v="ZWL"/>
    <d v="2021-07-26T00:00:00"/>
    <m/>
    <s v="Mood for food"/>
    <m/>
    <x v="0"/>
    <x v="28"/>
    <n v="5000"/>
    <x v="2"/>
    <x v="0"/>
  </r>
  <r>
    <x v="35"/>
    <s v="Linda"/>
    <m/>
    <m/>
    <m/>
    <s v="IN00169455"/>
    <n v="4500"/>
    <s v="ZWL"/>
    <d v="2021-07-27T00:00:00"/>
    <m/>
    <s v="Mood for food"/>
    <m/>
    <x v="0"/>
    <x v="28"/>
    <n v="4500"/>
    <x v="2"/>
    <x v="0"/>
  </r>
  <r>
    <x v="35"/>
    <s v="Linda"/>
    <m/>
    <m/>
    <m/>
    <s v="IN00169456"/>
    <n v="4800"/>
    <s v="ZWL"/>
    <d v="2021-07-28T00:00:00"/>
    <m/>
    <s v="Mood for food"/>
    <m/>
    <x v="0"/>
    <x v="28"/>
    <n v="4800"/>
    <x v="2"/>
    <x v="0"/>
  </r>
  <r>
    <x v="35"/>
    <s v="Linda"/>
    <m/>
    <m/>
    <m/>
    <s v="IN00169457"/>
    <n v="5900"/>
    <s v="ZWL"/>
    <d v="2021-07-29T00:00:00"/>
    <m/>
    <s v="Mood for food"/>
    <m/>
    <x v="0"/>
    <x v="28"/>
    <n v="5900"/>
    <x v="2"/>
    <x v="0"/>
  </r>
  <r>
    <x v="35"/>
    <s v="Linda"/>
    <m/>
    <m/>
    <m/>
    <s v="IN00169458"/>
    <n v="5600"/>
    <s v="ZWL"/>
    <d v="2021-07-30T00:00:00"/>
    <m/>
    <s v="Mood for food"/>
    <m/>
    <x v="0"/>
    <x v="28"/>
    <n v="5600"/>
    <x v="2"/>
    <x v="0"/>
  </r>
  <r>
    <x v="35"/>
    <s v="Linda"/>
    <m/>
    <m/>
    <m/>
    <s v="IN00169459"/>
    <n v="5450"/>
    <s v="ZWL"/>
    <d v="2021-07-31T00:00:00"/>
    <m/>
    <s v="Mood for food"/>
    <m/>
    <x v="0"/>
    <x v="28"/>
    <n v="5450"/>
    <x v="2"/>
    <x v="0"/>
  </r>
  <r>
    <x v="35"/>
    <s v="Linda"/>
    <m/>
    <m/>
    <m/>
    <s v="IN00169460"/>
    <n v="6300"/>
    <s v="ZWL"/>
    <d v="2021-08-01T00:00:00"/>
    <m/>
    <s v="Mood for food"/>
    <m/>
    <x v="0"/>
    <x v="28"/>
    <n v="6300"/>
    <x v="2"/>
    <x v="0"/>
  </r>
  <r>
    <x v="35"/>
    <s v="Linda"/>
    <m/>
    <m/>
    <m/>
    <s v="IN00169461"/>
    <n v="6000"/>
    <s v="ZWL"/>
    <d v="2021-08-02T00:00:00"/>
    <m/>
    <s v="Mood for food"/>
    <m/>
    <x v="0"/>
    <x v="29"/>
    <n v="6000"/>
    <x v="2"/>
    <x v="0"/>
  </r>
  <r>
    <x v="35"/>
    <s v="Linda"/>
    <m/>
    <m/>
    <m/>
    <s v="IN00169462"/>
    <n v="5600"/>
    <s v="ZWL"/>
    <d v="2021-08-03T00:00:00"/>
    <m/>
    <s v="Mood for food"/>
    <m/>
    <x v="0"/>
    <x v="29"/>
    <n v="5600"/>
    <x v="2"/>
    <x v="0"/>
  </r>
  <r>
    <x v="35"/>
    <s v="Linda"/>
    <m/>
    <m/>
    <m/>
    <s v="IN00169463"/>
    <n v="7100"/>
    <s v="ZWL"/>
    <d v="2021-08-04T00:00:00"/>
    <m/>
    <s v="Mood for food"/>
    <m/>
    <x v="0"/>
    <x v="29"/>
    <n v="7100"/>
    <x v="2"/>
    <x v="0"/>
  </r>
  <r>
    <x v="35"/>
    <s v="Linda"/>
    <m/>
    <m/>
    <m/>
    <s v="IN00169464"/>
    <n v="5200"/>
    <s v="ZWL"/>
    <d v="2021-08-05T00:00:00"/>
    <m/>
    <s v="Mood for food"/>
    <m/>
    <x v="0"/>
    <x v="29"/>
    <n v="5200"/>
    <x v="2"/>
    <x v="0"/>
  </r>
  <r>
    <x v="35"/>
    <s v="Linda"/>
    <m/>
    <m/>
    <m/>
    <s v="IN00169465"/>
    <n v="5600"/>
    <s v="ZWL"/>
    <d v="2021-08-06T00:00:00"/>
    <m/>
    <s v="Mood for food"/>
    <m/>
    <x v="0"/>
    <x v="29"/>
    <n v="5600"/>
    <x v="2"/>
    <x v="0"/>
  </r>
  <r>
    <x v="35"/>
    <s v="Linda"/>
    <m/>
    <m/>
    <m/>
    <s v="IN00169466"/>
    <n v="6200"/>
    <s v="ZWL"/>
    <d v="2021-08-07T00:00:00"/>
    <m/>
    <s v="Mood for food"/>
    <m/>
    <x v="0"/>
    <x v="29"/>
    <n v="6200"/>
    <x v="2"/>
    <x v="0"/>
  </r>
  <r>
    <x v="35"/>
    <s v="Linda"/>
    <m/>
    <m/>
    <m/>
    <s v="IN00169467"/>
    <n v="6000"/>
    <s v="ZWL"/>
    <d v="2021-08-08T00:00:00"/>
    <m/>
    <s v="Mood for food"/>
    <m/>
    <x v="0"/>
    <x v="29"/>
    <n v="6000"/>
    <x v="2"/>
    <x v="0"/>
  </r>
  <r>
    <x v="35"/>
    <s v="Linda"/>
    <m/>
    <m/>
    <m/>
    <s v="IN00179282"/>
    <n v="5500"/>
    <s v="ZWL"/>
    <d v="2021-08-09T00:00:00"/>
    <m/>
    <s v="Mood for food"/>
    <m/>
    <x v="0"/>
    <x v="30"/>
    <n v="5500"/>
    <x v="2"/>
    <x v="0"/>
  </r>
  <r>
    <x v="35"/>
    <s v="Linda"/>
    <m/>
    <m/>
    <m/>
    <s v="IN00179283"/>
    <n v="4500"/>
    <s v="ZWL"/>
    <d v="2021-08-10T00:00:00"/>
    <m/>
    <s v="Mood for food"/>
    <m/>
    <x v="0"/>
    <x v="30"/>
    <n v="4500"/>
    <x v="2"/>
    <x v="0"/>
  </r>
  <r>
    <x v="35"/>
    <s v="Linda"/>
    <m/>
    <m/>
    <m/>
    <s v="IN00179284"/>
    <n v="4000"/>
    <s v="ZWL"/>
    <d v="2021-08-11T00:00:00"/>
    <m/>
    <s v="Mood for food"/>
    <m/>
    <x v="0"/>
    <x v="30"/>
    <n v="4000"/>
    <x v="2"/>
    <x v="0"/>
  </r>
  <r>
    <x v="35"/>
    <s v="Linda"/>
    <m/>
    <m/>
    <m/>
    <s v="IN00179285"/>
    <n v="4560"/>
    <s v="ZWL"/>
    <d v="2021-08-12T00:00:00"/>
    <m/>
    <s v="Mood for food"/>
    <m/>
    <x v="0"/>
    <x v="30"/>
    <n v="4560"/>
    <x v="2"/>
    <x v="0"/>
  </r>
  <r>
    <x v="35"/>
    <s v="Linda"/>
    <m/>
    <m/>
    <m/>
    <s v="IN00179286"/>
    <n v="4000"/>
    <s v="ZWL"/>
    <d v="2021-08-13T00:00:00"/>
    <m/>
    <s v="Mood for food"/>
    <m/>
    <x v="0"/>
    <x v="30"/>
    <n v="4000"/>
    <x v="2"/>
    <x v="0"/>
  </r>
  <r>
    <x v="35"/>
    <s v="Linda"/>
    <m/>
    <m/>
    <m/>
    <s v="IN00179287"/>
    <n v="5200"/>
    <s v="ZWL"/>
    <d v="2021-08-14T00:00:00"/>
    <m/>
    <s v="Mood for food"/>
    <m/>
    <x v="0"/>
    <x v="30"/>
    <n v="5200"/>
    <x v="2"/>
    <x v="0"/>
  </r>
  <r>
    <x v="35"/>
    <s v="Linda"/>
    <m/>
    <m/>
    <m/>
    <s v="IN00179288"/>
    <n v="4500"/>
    <s v="ZWL"/>
    <d v="2021-08-15T00:00:00"/>
    <m/>
    <s v="Mood for food"/>
    <m/>
    <x v="0"/>
    <x v="30"/>
    <n v="4500"/>
    <x v="2"/>
    <x v="0"/>
  </r>
  <r>
    <x v="35"/>
    <s v="Linda"/>
    <m/>
    <m/>
    <m/>
    <s v="IN00179289"/>
    <n v="40000"/>
    <s v="ZWL"/>
    <d v="2021-08-16T00:00:00"/>
    <m/>
    <s v="Mood for food"/>
    <m/>
    <x v="0"/>
    <x v="31"/>
    <n v="40000"/>
    <x v="2"/>
    <x v="0"/>
  </r>
  <r>
    <x v="35"/>
    <s v="Linda"/>
    <m/>
    <m/>
    <m/>
    <s v="IN00179290"/>
    <n v="4699"/>
    <s v="ZWL"/>
    <d v="2021-08-17T00:00:00"/>
    <m/>
    <s v="Mood for food"/>
    <m/>
    <x v="0"/>
    <x v="31"/>
    <n v="4699"/>
    <x v="2"/>
    <x v="0"/>
  </r>
  <r>
    <x v="35"/>
    <s v="Linda"/>
    <m/>
    <m/>
    <m/>
    <s v="IN00179291"/>
    <n v="5000"/>
    <s v="ZWL"/>
    <d v="2021-08-18T00:00:00"/>
    <m/>
    <s v="Mood for food"/>
    <m/>
    <x v="0"/>
    <x v="31"/>
    <n v="5000"/>
    <x v="2"/>
    <x v="0"/>
  </r>
  <r>
    <x v="35"/>
    <s v="Linda"/>
    <m/>
    <m/>
    <m/>
    <s v="IN00179292"/>
    <n v="5400"/>
    <s v="ZWL"/>
    <d v="2021-08-19T00:00:00"/>
    <m/>
    <s v="Mood for food"/>
    <m/>
    <x v="0"/>
    <x v="31"/>
    <n v="5400"/>
    <x v="2"/>
    <x v="0"/>
  </r>
  <r>
    <x v="35"/>
    <s v="Linda"/>
    <m/>
    <m/>
    <m/>
    <s v="IN00179293"/>
    <n v="533"/>
    <s v="ZWL"/>
    <d v="2021-08-21T00:00:00"/>
    <m/>
    <s v="Mood for food"/>
    <m/>
    <x v="0"/>
    <x v="31"/>
    <n v="533"/>
    <x v="2"/>
    <x v="0"/>
  </r>
  <r>
    <x v="35"/>
    <s v="Linda"/>
    <m/>
    <m/>
    <m/>
    <s v="IN00179294"/>
    <n v="3200"/>
    <s v="ZWL"/>
    <d v="2021-08-22T00:00:00"/>
    <m/>
    <s v="Mood for food"/>
    <m/>
    <x v="0"/>
    <x v="31"/>
    <n v="3200"/>
    <x v="2"/>
    <x v="0"/>
  </r>
  <r>
    <x v="35"/>
    <s v="Linda"/>
    <m/>
    <m/>
    <m/>
    <s v="IN00186584"/>
    <n v="5600"/>
    <s v="ZWL"/>
    <d v="2021-08-23T00:00:00"/>
    <m/>
    <s v="Mood for food"/>
    <m/>
    <x v="0"/>
    <x v="32"/>
    <n v="5600"/>
    <x v="2"/>
    <x v="0"/>
  </r>
  <r>
    <x v="35"/>
    <s v="Linda"/>
    <m/>
    <m/>
    <m/>
    <s v="IN00186585"/>
    <n v="4200"/>
    <s v="ZWL"/>
    <d v="2021-08-24T00:00:00"/>
    <m/>
    <s v="Mood for food"/>
    <m/>
    <x v="0"/>
    <x v="32"/>
    <n v="4200"/>
    <x v="2"/>
    <x v="0"/>
  </r>
  <r>
    <x v="35"/>
    <s v="Linda"/>
    <m/>
    <m/>
    <m/>
    <s v="IN00186586"/>
    <n v="4500"/>
    <s v="ZWL"/>
    <d v="2021-08-25T00:00:00"/>
    <m/>
    <s v="Mood for food"/>
    <m/>
    <x v="0"/>
    <x v="32"/>
    <n v="4500"/>
    <x v="2"/>
    <x v="0"/>
  </r>
  <r>
    <x v="35"/>
    <s v="Linda"/>
    <m/>
    <m/>
    <m/>
    <s v="IN00186587"/>
    <n v="4000"/>
    <s v="ZWL"/>
    <d v="2021-08-26T00:00:00"/>
    <m/>
    <s v="Mood for food"/>
    <m/>
    <x v="0"/>
    <x v="32"/>
    <n v="4000"/>
    <x v="2"/>
    <x v="0"/>
  </r>
  <r>
    <x v="35"/>
    <s v="Linda"/>
    <m/>
    <m/>
    <m/>
    <s v="IN00186588"/>
    <n v="3900"/>
    <s v="ZWL"/>
    <d v="2021-08-27T00:00:00"/>
    <m/>
    <s v="Mood for food"/>
    <m/>
    <x v="0"/>
    <x v="32"/>
    <n v="3900"/>
    <x v="2"/>
    <x v="0"/>
  </r>
  <r>
    <x v="35"/>
    <s v="Linda"/>
    <m/>
    <m/>
    <m/>
    <s v="IN00186589"/>
    <n v="4100"/>
    <s v="ZWL"/>
    <d v="2021-08-28T00:00:00"/>
    <m/>
    <s v="Mood for food"/>
    <m/>
    <x v="0"/>
    <x v="32"/>
    <n v="4100"/>
    <x v="2"/>
    <x v="0"/>
  </r>
  <r>
    <x v="35"/>
    <s v="Linda"/>
    <m/>
    <m/>
    <m/>
    <s v="IN00186590"/>
    <n v="4200"/>
    <s v="ZWL"/>
    <d v="2021-08-29T00:00:00"/>
    <m/>
    <s v="Mood for food"/>
    <m/>
    <x v="0"/>
    <x v="32"/>
    <n v="4200"/>
    <x v="2"/>
    <x v="0"/>
  </r>
  <r>
    <x v="35"/>
    <s v="Linda"/>
    <m/>
    <m/>
    <m/>
    <s v="IN00186591"/>
    <n v="3508"/>
    <s v="ZWL"/>
    <d v="2021-08-30T00:00:00"/>
    <m/>
    <s v="Mood for food"/>
    <m/>
    <x v="0"/>
    <x v="33"/>
    <n v="3508"/>
    <x v="2"/>
    <x v="0"/>
  </r>
  <r>
    <x v="35"/>
    <s v="Linda"/>
    <m/>
    <m/>
    <m/>
    <s v="IN00186592"/>
    <n v="5200"/>
    <s v="ZWL"/>
    <d v="2021-08-31T00:00:00"/>
    <m/>
    <s v="Mood for food"/>
    <m/>
    <x v="0"/>
    <x v="33"/>
    <n v="5200"/>
    <x v="2"/>
    <x v="0"/>
  </r>
  <r>
    <x v="35"/>
    <s v="Linda"/>
    <m/>
    <m/>
    <m/>
    <s v="IN00209878"/>
    <n v="5200"/>
    <s v="ZWL"/>
    <d v="2021-09-01T00:00:00"/>
    <m/>
    <s v="Mood for food"/>
    <m/>
    <x v="0"/>
    <x v="33"/>
    <n v="5200"/>
    <x v="2"/>
    <x v="0"/>
  </r>
  <r>
    <x v="35"/>
    <s v="Linda"/>
    <m/>
    <m/>
    <m/>
    <s v="IN00209879"/>
    <n v="6800"/>
    <s v="ZWL"/>
    <d v="2021-09-02T00:00:00"/>
    <m/>
    <s v="Mood for food"/>
    <m/>
    <x v="0"/>
    <x v="33"/>
    <n v="6800"/>
    <x v="2"/>
    <x v="0"/>
  </r>
  <r>
    <x v="35"/>
    <s v="Linda"/>
    <m/>
    <m/>
    <m/>
    <s v="IN00209880"/>
    <n v="6600"/>
    <s v="ZWL"/>
    <d v="2021-09-03T00:00:00"/>
    <m/>
    <s v="Mood for food"/>
    <m/>
    <x v="0"/>
    <x v="33"/>
    <n v="6600"/>
    <x v="2"/>
    <x v="0"/>
  </r>
  <r>
    <x v="35"/>
    <s v="Linda"/>
    <m/>
    <m/>
    <m/>
    <s v="IN00209881"/>
    <n v="6000"/>
    <s v="ZWL"/>
    <d v="2021-09-04T00:00:00"/>
    <m/>
    <s v="Mood for food"/>
    <m/>
    <x v="0"/>
    <x v="33"/>
    <n v="6000"/>
    <x v="2"/>
    <x v="0"/>
  </r>
  <r>
    <x v="35"/>
    <s v="Linda"/>
    <m/>
    <m/>
    <m/>
    <s v="IN00209882"/>
    <n v="7400"/>
    <s v="ZWL"/>
    <d v="2021-09-05T00:00:00"/>
    <m/>
    <s v="Mood for food"/>
    <m/>
    <x v="0"/>
    <x v="33"/>
    <n v="7400"/>
    <x v="2"/>
    <x v="0"/>
  </r>
  <r>
    <x v="35"/>
    <s v="Linda"/>
    <m/>
    <m/>
    <m/>
    <s v="IN00209884"/>
    <n v="7000"/>
    <s v="ZWL"/>
    <d v="2021-09-06T00:00:00"/>
    <m/>
    <s v="Mood for food"/>
    <m/>
    <x v="0"/>
    <x v="34"/>
    <n v="7000"/>
    <x v="2"/>
    <x v="0"/>
  </r>
  <r>
    <x v="35"/>
    <s v="Linda"/>
    <m/>
    <m/>
    <m/>
    <s v="IN00209885"/>
    <n v="7200"/>
    <s v="ZWL"/>
    <d v="2021-09-07T00:00:00"/>
    <m/>
    <s v="Mood for food"/>
    <m/>
    <x v="0"/>
    <x v="34"/>
    <n v="7200"/>
    <x v="2"/>
    <x v="0"/>
  </r>
  <r>
    <x v="35"/>
    <s v="Linda"/>
    <m/>
    <m/>
    <m/>
    <s v="IN00209886"/>
    <n v="7300"/>
    <s v="ZWL"/>
    <d v="2021-09-08T00:00:00"/>
    <m/>
    <s v="Mood for food"/>
    <m/>
    <x v="0"/>
    <x v="34"/>
    <n v="7300"/>
    <x v="2"/>
    <x v="0"/>
  </r>
  <r>
    <x v="35"/>
    <s v="Linda"/>
    <m/>
    <m/>
    <m/>
    <s v="IN00209887"/>
    <n v="6900"/>
    <s v="ZWL"/>
    <d v="2021-09-09T00:00:00"/>
    <m/>
    <s v="Mood for food"/>
    <m/>
    <x v="0"/>
    <x v="34"/>
    <n v="6900"/>
    <x v="2"/>
    <x v="0"/>
  </r>
  <r>
    <x v="35"/>
    <s v="Linda"/>
    <m/>
    <m/>
    <m/>
    <s v="IN00209888"/>
    <n v="7300"/>
    <s v="ZWL"/>
    <d v="2021-09-10T00:00:00"/>
    <m/>
    <s v="Mood for food"/>
    <m/>
    <x v="0"/>
    <x v="34"/>
    <n v="7300"/>
    <x v="2"/>
    <x v="0"/>
  </r>
  <r>
    <x v="35"/>
    <s v="Linda"/>
    <m/>
    <m/>
    <m/>
    <s v="IN00209889"/>
    <n v="7600"/>
    <s v="ZWL"/>
    <d v="2021-09-11T00:00:00"/>
    <m/>
    <s v="Mood for food"/>
    <m/>
    <x v="0"/>
    <x v="34"/>
    <n v="7600"/>
    <x v="2"/>
    <x v="0"/>
  </r>
  <r>
    <x v="35"/>
    <s v="Linda"/>
    <m/>
    <m/>
    <m/>
    <s v="IN00209890"/>
    <n v="6800"/>
    <s v="ZWL"/>
    <d v="2021-09-12T00:00:00"/>
    <m/>
    <s v="Mood for food"/>
    <m/>
    <x v="0"/>
    <x v="34"/>
    <n v="6800"/>
    <x v="2"/>
    <x v="0"/>
  </r>
  <r>
    <x v="35"/>
    <s v="Linda"/>
    <m/>
    <m/>
    <m/>
    <s v="IN00209891"/>
    <n v="9800"/>
    <s v="ZWL"/>
    <d v="2021-09-13T00:00:00"/>
    <m/>
    <s v="Mood for food"/>
    <m/>
    <x v="0"/>
    <x v="35"/>
    <n v="9800"/>
    <x v="2"/>
    <x v="0"/>
  </r>
  <r>
    <x v="35"/>
    <s v="Linda"/>
    <m/>
    <m/>
    <m/>
    <s v="IN00209892"/>
    <n v="9000"/>
    <s v="ZWL"/>
    <d v="2021-09-14T00:00:00"/>
    <m/>
    <s v="Mood for food"/>
    <m/>
    <x v="0"/>
    <x v="35"/>
    <n v="9000"/>
    <x v="2"/>
    <x v="0"/>
  </r>
  <r>
    <x v="35"/>
    <s v="Linda"/>
    <m/>
    <m/>
    <m/>
    <s v="IN00209893"/>
    <n v="8200"/>
    <s v="ZWL"/>
    <d v="2021-09-15T00:00:00"/>
    <m/>
    <s v="Mood for food"/>
    <m/>
    <x v="0"/>
    <x v="35"/>
    <n v="8200"/>
    <x v="2"/>
    <x v="0"/>
  </r>
  <r>
    <x v="35"/>
    <s v="Linda"/>
    <m/>
    <m/>
    <m/>
    <s v="IN00209894"/>
    <n v="6300"/>
    <s v="ZWL"/>
    <d v="2021-09-16T00:00:00"/>
    <m/>
    <s v="Mood for food"/>
    <m/>
    <x v="0"/>
    <x v="35"/>
    <n v="6300"/>
    <x v="2"/>
    <x v="0"/>
  </r>
  <r>
    <x v="35"/>
    <s v="Linda"/>
    <m/>
    <m/>
    <m/>
    <s v="IN00209895"/>
    <n v="6000"/>
    <s v="ZWL"/>
    <d v="2021-09-17T00:00:00"/>
    <m/>
    <s v="Mood for food"/>
    <m/>
    <x v="0"/>
    <x v="35"/>
    <n v="6000"/>
    <x v="2"/>
    <x v="0"/>
  </r>
  <r>
    <x v="35"/>
    <s v="Linda"/>
    <m/>
    <m/>
    <m/>
    <s v="IN00209896"/>
    <n v="7300"/>
    <s v="ZWL"/>
    <d v="2021-09-18T00:00:00"/>
    <m/>
    <s v="Mood for food"/>
    <m/>
    <x v="0"/>
    <x v="35"/>
    <n v="7300"/>
    <x v="2"/>
    <x v="0"/>
  </r>
  <r>
    <x v="35"/>
    <s v="Linda"/>
    <m/>
    <m/>
    <m/>
    <s v="IN00209897"/>
    <n v="6500"/>
    <s v="ZWL"/>
    <d v="2021-09-19T00:00:00"/>
    <m/>
    <s v="Mood for food"/>
    <m/>
    <x v="0"/>
    <x v="35"/>
    <n v="6500"/>
    <x v="2"/>
    <x v="0"/>
  </r>
  <r>
    <x v="35"/>
    <s v="Linda"/>
    <m/>
    <m/>
    <m/>
    <s v="IN00209898"/>
    <n v="7300"/>
    <s v="ZWL"/>
    <d v="2021-09-20T00:00:00"/>
    <m/>
    <s v="Mood for food"/>
    <m/>
    <x v="0"/>
    <x v="36"/>
    <n v="7300"/>
    <x v="2"/>
    <x v="0"/>
  </r>
  <r>
    <x v="35"/>
    <s v="Linda"/>
    <m/>
    <m/>
    <m/>
    <s v="IN00209899"/>
    <n v="6750"/>
    <s v="ZWL"/>
    <d v="2021-09-21T00:00:00"/>
    <m/>
    <s v="Mood for food"/>
    <m/>
    <x v="0"/>
    <x v="36"/>
    <n v="6750"/>
    <x v="2"/>
    <x v="0"/>
  </r>
  <r>
    <x v="35"/>
    <s v="Linda"/>
    <m/>
    <m/>
    <m/>
    <s v="IN00209900"/>
    <n v="6400"/>
    <s v="ZWL"/>
    <d v="2021-09-22T00:00:00"/>
    <m/>
    <s v="Mood for food"/>
    <m/>
    <x v="0"/>
    <x v="36"/>
    <n v="6400"/>
    <x v="2"/>
    <x v="0"/>
  </r>
  <r>
    <x v="35"/>
    <s v="Linda"/>
    <m/>
    <m/>
    <m/>
    <s v="IN00209901"/>
    <n v="7350"/>
    <s v="ZWL"/>
    <d v="2021-09-23T00:00:00"/>
    <m/>
    <s v="Mood for food"/>
    <m/>
    <x v="0"/>
    <x v="36"/>
    <n v="7350"/>
    <x v="2"/>
    <x v="0"/>
  </r>
  <r>
    <x v="35"/>
    <s v="Linda"/>
    <m/>
    <m/>
    <m/>
    <s v="IN00209902"/>
    <n v="7150"/>
    <s v="ZWL"/>
    <d v="2021-09-24T00:00:00"/>
    <m/>
    <s v="Mood for food"/>
    <m/>
    <x v="0"/>
    <x v="36"/>
    <n v="7150"/>
    <x v="2"/>
    <x v="0"/>
  </r>
  <r>
    <x v="35"/>
    <s v="Linda"/>
    <m/>
    <m/>
    <m/>
    <s v="IN00209903"/>
    <n v="8600"/>
    <s v="ZWL"/>
    <d v="2021-09-25T00:00:00"/>
    <m/>
    <s v="Mood for food"/>
    <m/>
    <x v="0"/>
    <x v="36"/>
    <n v="8600"/>
    <x v="2"/>
    <x v="0"/>
  </r>
  <r>
    <x v="35"/>
    <s v="Linda"/>
    <m/>
    <m/>
    <m/>
    <s v="IN00209904"/>
    <n v="7380"/>
    <s v="ZWL"/>
    <d v="2021-09-26T00:00:00"/>
    <m/>
    <s v="Mood for food"/>
    <m/>
    <x v="0"/>
    <x v="36"/>
    <n v="7380"/>
    <x v="2"/>
    <x v="0"/>
  </r>
  <r>
    <x v="35"/>
    <s v="Linda"/>
    <m/>
    <m/>
    <m/>
    <s v="IN00209905"/>
    <n v="5300"/>
    <s v="ZWL"/>
    <d v="2021-09-27T00:00:00"/>
    <m/>
    <s v="Mood for food"/>
    <m/>
    <x v="0"/>
    <x v="37"/>
    <n v="5300"/>
    <x v="2"/>
    <x v="0"/>
  </r>
  <r>
    <x v="35"/>
    <s v="Linda"/>
    <m/>
    <m/>
    <m/>
    <s v="IN00209906"/>
    <n v="5120"/>
    <s v="ZWL"/>
    <d v="2021-09-28T00:00:00"/>
    <m/>
    <s v="Mood for food"/>
    <m/>
    <x v="0"/>
    <x v="37"/>
    <n v="5120"/>
    <x v="2"/>
    <x v="0"/>
  </r>
  <r>
    <x v="35"/>
    <s v="Linda"/>
    <m/>
    <m/>
    <m/>
    <s v="IN00209907"/>
    <n v="5360"/>
    <s v="ZWL"/>
    <d v="2021-09-29T00:00:00"/>
    <m/>
    <s v="Mood for food"/>
    <m/>
    <x v="0"/>
    <x v="37"/>
    <n v="5360"/>
    <x v="2"/>
    <x v="0"/>
  </r>
  <r>
    <x v="35"/>
    <s v="Linda"/>
    <m/>
    <m/>
    <m/>
    <s v="IN00209908"/>
    <n v="5000"/>
    <s v="ZWL"/>
    <d v="2021-09-30T00:00:00"/>
    <m/>
    <s v="Mood for food"/>
    <m/>
    <x v="0"/>
    <x v="37"/>
    <n v="5000"/>
    <x v="2"/>
    <x v="0"/>
  </r>
  <r>
    <x v="35"/>
    <s v="Linda"/>
    <m/>
    <m/>
    <m/>
    <s v="IN00209909"/>
    <n v="5100"/>
    <s v="ZWL"/>
    <d v="2021-10-01T00:00:00"/>
    <m/>
    <s v="Mood for food"/>
    <m/>
    <x v="0"/>
    <x v="37"/>
    <n v="5100"/>
    <x v="2"/>
    <x v="0"/>
  </r>
  <r>
    <x v="35"/>
    <s v="Linda"/>
    <m/>
    <m/>
    <m/>
    <s v="IN00209910"/>
    <n v="5600"/>
    <s v="ZWL"/>
    <d v="2021-10-02T00:00:00"/>
    <m/>
    <s v="Mood for food"/>
    <m/>
    <x v="0"/>
    <x v="37"/>
    <n v="5600"/>
    <x v="2"/>
    <x v="0"/>
  </r>
  <r>
    <x v="35"/>
    <s v="Linda"/>
    <m/>
    <m/>
    <m/>
    <s v="IN00209911"/>
    <n v="5120"/>
    <s v="ZWL"/>
    <d v="2021-10-03T00:00:00"/>
    <m/>
    <s v="Mood for food"/>
    <m/>
    <x v="0"/>
    <x v="37"/>
    <n v="5120"/>
    <x v="2"/>
    <x v="0"/>
  </r>
  <r>
    <x v="35"/>
    <s v="Linda"/>
    <m/>
    <m/>
    <m/>
    <s v="IN00225797"/>
    <n v="12000"/>
    <s v="ZWL"/>
    <d v="2021-10-04T00:00:00"/>
    <m/>
    <s v="Mood for food"/>
    <m/>
    <x v="0"/>
    <x v="38"/>
    <n v="12000"/>
    <x v="2"/>
    <x v="0"/>
  </r>
  <r>
    <x v="35"/>
    <s v="Linda"/>
    <m/>
    <m/>
    <m/>
    <s v="IN00225798"/>
    <n v="11000"/>
    <s v="ZWL"/>
    <d v="2021-10-05T00:00:00"/>
    <m/>
    <s v="Mood for food"/>
    <m/>
    <x v="0"/>
    <x v="38"/>
    <n v="11000"/>
    <x v="2"/>
    <x v="0"/>
  </r>
  <r>
    <x v="35"/>
    <s v="Linda"/>
    <m/>
    <m/>
    <m/>
    <s v="IN00225799"/>
    <n v="10000"/>
    <s v="ZWL"/>
    <d v="2021-10-06T00:00:00"/>
    <m/>
    <s v="Mood for food"/>
    <m/>
    <x v="0"/>
    <x v="38"/>
    <n v="10000"/>
    <x v="2"/>
    <x v="0"/>
  </r>
  <r>
    <x v="35"/>
    <s v="Linda"/>
    <m/>
    <m/>
    <m/>
    <s v="IN00225800"/>
    <n v="9800"/>
    <s v="ZWL"/>
    <d v="2021-10-07T00:00:00"/>
    <m/>
    <s v="Mood for food"/>
    <m/>
    <x v="0"/>
    <x v="38"/>
    <n v="9800"/>
    <x v="2"/>
    <x v="0"/>
  </r>
  <r>
    <x v="35"/>
    <s v="Linda"/>
    <m/>
    <m/>
    <m/>
    <s v="IN00225801"/>
    <n v="10000"/>
    <s v="ZWL"/>
    <d v="2021-10-08T00:00:00"/>
    <m/>
    <s v="Mood for food"/>
    <m/>
    <x v="0"/>
    <x v="38"/>
    <n v="10000"/>
    <x v="2"/>
    <x v="0"/>
  </r>
  <r>
    <x v="35"/>
    <s v="Linda"/>
    <m/>
    <m/>
    <m/>
    <s v="IN00225802"/>
    <n v="10300"/>
    <s v="ZWL"/>
    <d v="2021-10-09T00:00:00"/>
    <m/>
    <s v="Mood for food"/>
    <m/>
    <x v="0"/>
    <x v="38"/>
    <n v="10300"/>
    <x v="2"/>
    <x v="0"/>
  </r>
  <r>
    <x v="35"/>
    <s v="Linda"/>
    <m/>
    <m/>
    <m/>
    <s v="IN00225803"/>
    <n v="7600"/>
    <s v="ZWL"/>
    <d v="2021-10-10T00:00:00"/>
    <m/>
    <s v="Mood for food"/>
    <m/>
    <x v="0"/>
    <x v="38"/>
    <n v="7600"/>
    <x v="2"/>
    <x v="0"/>
  </r>
  <r>
    <x v="35"/>
    <s v="Linda"/>
    <m/>
    <m/>
    <m/>
    <s v="IN00225804"/>
    <n v="8500"/>
    <s v="ZWL"/>
    <d v="2021-10-11T00:00:00"/>
    <m/>
    <s v="Mood for food"/>
    <m/>
    <x v="0"/>
    <x v="39"/>
    <n v="8500"/>
    <x v="2"/>
    <x v="0"/>
  </r>
  <r>
    <x v="35"/>
    <s v="Linda"/>
    <m/>
    <m/>
    <m/>
    <s v="IN00225805"/>
    <n v="9400"/>
    <s v="ZWL"/>
    <d v="2021-10-12T00:00:00"/>
    <m/>
    <s v="Mood for food"/>
    <m/>
    <x v="0"/>
    <x v="39"/>
    <n v="9400"/>
    <x v="2"/>
    <x v="0"/>
  </r>
  <r>
    <x v="35"/>
    <s v="Linda"/>
    <m/>
    <m/>
    <m/>
    <s v="IN00225806"/>
    <n v="9000"/>
    <s v="ZWL"/>
    <d v="2021-10-13T00:00:00"/>
    <m/>
    <s v="Mood for food"/>
    <m/>
    <x v="0"/>
    <x v="39"/>
    <n v="9000"/>
    <x v="2"/>
    <x v="0"/>
  </r>
  <r>
    <x v="35"/>
    <s v="Linda"/>
    <m/>
    <m/>
    <m/>
    <s v="IN00225807"/>
    <n v="8300"/>
    <s v="ZWL"/>
    <d v="2021-10-14T00:00:00"/>
    <m/>
    <s v="Mood for food"/>
    <m/>
    <x v="0"/>
    <x v="39"/>
    <n v="8300"/>
    <x v="2"/>
    <x v="0"/>
  </r>
  <r>
    <x v="35"/>
    <s v="Linda"/>
    <m/>
    <m/>
    <m/>
    <s v="IN00225808"/>
    <n v="8000"/>
    <s v="ZWL"/>
    <d v="2021-10-15T00:00:00"/>
    <m/>
    <s v="Mood for food"/>
    <m/>
    <x v="0"/>
    <x v="39"/>
    <n v="8000"/>
    <x v="2"/>
    <x v="0"/>
  </r>
  <r>
    <x v="35"/>
    <s v="Linda"/>
    <m/>
    <m/>
    <m/>
    <s v="IN00225809"/>
    <n v="7400"/>
    <s v="ZWL"/>
    <d v="2021-10-16T00:00:00"/>
    <m/>
    <s v="Mood for food"/>
    <m/>
    <x v="0"/>
    <x v="39"/>
    <n v="7400"/>
    <x v="2"/>
    <x v="0"/>
  </r>
  <r>
    <x v="35"/>
    <s v="Linda"/>
    <m/>
    <m/>
    <m/>
    <s v="IN00225810"/>
    <n v="7600"/>
    <s v="ZWL"/>
    <d v="2021-10-17T00:00:00"/>
    <m/>
    <s v="Mood for food"/>
    <m/>
    <x v="0"/>
    <x v="39"/>
    <n v="7600"/>
    <x v="2"/>
    <x v="0"/>
  </r>
  <r>
    <x v="35"/>
    <s v="Linda"/>
    <m/>
    <m/>
    <m/>
    <s v="IN00225811"/>
    <n v="8100"/>
    <s v="ZWL"/>
    <d v="2021-10-18T00:00:00"/>
    <m/>
    <s v="Mood for food"/>
    <m/>
    <x v="0"/>
    <x v="40"/>
    <n v="8100"/>
    <x v="2"/>
    <x v="0"/>
  </r>
  <r>
    <x v="35"/>
    <s v="Linda"/>
    <m/>
    <m/>
    <m/>
    <s v="IN00225812"/>
    <n v="7300"/>
    <s v="ZWL"/>
    <d v="2021-10-19T00:00:00"/>
    <m/>
    <s v="Mood for food"/>
    <m/>
    <x v="0"/>
    <x v="40"/>
    <n v="7300"/>
    <x v="2"/>
    <x v="0"/>
  </r>
  <r>
    <x v="35"/>
    <s v="Linda"/>
    <m/>
    <m/>
    <m/>
    <s v="IN00225813"/>
    <n v="8500"/>
    <s v="ZWL"/>
    <d v="2021-10-20T00:00:00"/>
    <m/>
    <s v="Mood for food"/>
    <m/>
    <x v="0"/>
    <x v="40"/>
    <n v="8500"/>
    <x v="2"/>
    <x v="0"/>
  </r>
  <r>
    <x v="35"/>
    <s v="Linda"/>
    <m/>
    <m/>
    <m/>
    <s v="IN00225814"/>
    <n v="9400"/>
    <s v="ZWL"/>
    <d v="2021-10-21T00:00:00"/>
    <m/>
    <s v="Mood for food"/>
    <m/>
    <x v="0"/>
    <x v="40"/>
    <n v="9400"/>
    <x v="2"/>
    <x v="0"/>
  </r>
  <r>
    <x v="35"/>
    <s v="Linda"/>
    <m/>
    <m/>
    <m/>
    <s v="IN00225815"/>
    <n v="7800"/>
    <s v="ZWL"/>
    <d v="2021-10-22T00:00:00"/>
    <m/>
    <s v="Mood for food"/>
    <m/>
    <x v="0"/>
    <x v="40"/>
    <n v="7800"/>
    <x v="2"/>
    <x v="0"/>
  </r>
  <r>
    <x v="35"/>
    <s v="Linda"/>
    <m/>
    <m/>
    <m/>
    <s v="IN00225816"/>
    <n v="7000"/>
    <s v="ZWL"/>
    <d v="2021-10-23T00:00:00"/>
    <m/>
    <s v="Mood for food"/>
    <m/>
    <x v="0"/>
    <x v="40"/>
    <n v="7000"/>
    <x v="2"/>
    <x v="0"/>
  </r>
  <r>
    <x v="35"/>
    <s v="Linda"/>
    <m/>
    <m/>
    <m/>
    <s v="IN00225817"/>
    <n v="7600"/>
    <s v="ZWL"/>
    <d v="2021-10-24T00:00:00"/>
    <m/>
    <s v="Mood for food"/>
    <m/>
    <x v="0"/>
    <x v="40"/>
    <n v="7600"/>
    <x v="2"/>
    <x v="0"/>
  </r>
  <r>
    <x v="35"/>
    <s v="Linda"/>
    <m/>
    <m/>
    <m/>
    <s v="IN00225818"/>
    <n v="6500"/>
    <s v="ZWL"/>
    <d v="2021-10-26T00:00:00"/>
    <m/>
    <s v="Mood for food"/>
    <m/>
    <x v="0"/>
    <x v="41"/>
    <n v="6500"/>
    <x v="2"/>
    <x v="0"/>
  </r>
  <r>
    <x v="35"/>
    <s v="Linda"/>
    <m/>
    <m/>
    <m/>
    <s v="IN00225819"/>
    <n v="6800"/>
    <s v="ZWL"/>
    <d v="2021-10-27T00:00:00"/>
    <m/>
    <s v="Mood for food"/>
    <m/>
    <x v="0"/>
    <x v="41"/>
    <n v="6800"/>
    <x v="2"/>
    <x v="0"/>
  </r>
  <r>
    <x v="35"/>
    <s v="Linda"/>
    <m/>
    <m/>
    <m/>
    <s v="IN00225820"/>
    <n v="8600"/>
    <s v="ZWL"/>
    <d v="2021-10-28T00:00:00"/>
    <m/>
    <s v="Mood for food"/>
    <m/>
    <x v="0"/>
    <x v="41"/>
    <n v="8600"/>
    <x v="2"/>
    <x v="0"/>
  </r>
  <r>
    <x v="35"/>
    <s v="Linda"/>
    <m/>
    <m/>
    <m/>
    <s v="IN00225821"/>
    <n v="7400"/>
    <s v="ZWL"/>
    <d v="2021-10-29T00:00:00"/>
    <m/>
    <s v="Mood for food"/>
    <m/>
    <x v="0"/>
    <x v="41"/>
    <n v="7400"/>
    <x v="2"/>
    <x v="0"/>
  </r>
  <r>
    <x v="35"/>
    <s v="Linda"/>
    <m/>
    <m/>
    <m/>
    <s v="IN00225822"/>
    <n v="8300"/>
    <s v="ZWL"/>
    <d v="2021-10-30T00:00:00"/>
    <m/>
    <s v="Mood for food"/>
    <m/>
    <x v="0"/>
    <x v="41"/>
    <n v="8300"/>
    <x v="2"/>
    <x v="0"/>
  </r>
  <r>
    <x v="35"/>
    <s v="Linda"/>
    <m/>
    <m/>
    <m/>
    <s v="IN00225823"/>
    <n v="6400"/>
    <s v="ZWL"/>
    <d v="2021-10-31T00:00:00"/>
    <m/>
    <s v="Mood for food"/>
    <m/>
    <x v="0"/>
    <x v="41"/>
    <n v="6400"/>
    <x v="2"/>
    <x v="0"/>
  </r>
  <r>
    <x v="35"/>
    <s v="Linda"/>
    <m/>
    <m/>
    <m/>
    <s v="IN00237313"/>
    <n v="8500"/>
    <s v="ZWL"/>
    <d v="2021-11-01T00:00:00"/>
    <m/>
    <s v="Mood for food"/>
    <m/>
    <x v="0"/>
    <x v="42"/>
    <n v="8500"/>
    <x v="2"/>
    <x v="0"/>
  </r>
  <r>
    <x v="35"/>
    <s v="Linda"/>
    <m/>
    <m/>
    <m/>
    <s v="IN00237314"/>
    <n v="9500"/>
    <s v="ZWL"/>
    <d v="2021-11-02T00:00:00"/>
    <m/>
    <s v="Mood for food"/>
    <m/>
    <x v="0"/>
    <x v="42"/>
    <n v="9500"/>
    <x v="2"/>
    <x v="0"/>
  </r>
  <r>
    <x v="35"/>
    <s v="Linda"/>
    <m/>
    <m/>
    <m/>
    <s v="IN00237315"/>
    <n v="8300"/>
    <s v="ZWL"/>
    <d v="2021-11-03T00:00:00"/>
    <m/>
    <s v="Mood for food"/>
    <m/>
    <x v="0"/>
    <x v="42"/>
    <n v="8300"/>
    <x v="2"/>
    <x v="0"/>
  </r>
  <r>
    <x v="35"/>
    <s v="Linda"/>
    <m/>
    <m/>
    <m/>
    <s v="IN00237316"/>
    <n v="7500"/>
    <s v="ZWL"/>
    <d v="2021-11-04T00:00:00"/>
    <m/>
    <s v="Mood for food"/>
    <m/>
    <x v="0"/>
    <x v="42"/>
    <n v="7500"/>
    <x v="2"/>
    <x v="0"/>
  </r>
  <r>
    <x v="35"/>
    <s v="Linda"/>
    <m/>
    <m/>
    <m/>
    <s v="IN00237317"/>
    <n v="8900"/>
    <s v="ZWL"/>
    <d v="2021-11-05T00:00:00"/>
    <m/>
    <s v="Mood for food"/>
    <m/>
    <x v="0"/>
    <x v="42"/>
    <n v="8900"/>
    <x v="2"/>
    <x v="0"/>
  </r>
  <r>
    <x v="35"/>
    <s v="Linda"/>
    <m/>
    <m/>
    <m/>
    <s v="IN00237318"/>
    <n v="10000"/>
    <s v="ZWL"/>
    <d v="2021-11-06T00:00:00"/>
    <m/>
    <s v="Mood for food"/>
    <m/>
    <x v="0"/>
    <x v="42"/>
    <n v="10000"/>
    <x v="2"/>
    <x v="0"/>
  </r>
  <r>
    <x v="35"/>
    <s v="Linda"/>
    <m/>
    <m/>
    <m/>
    <s v="IN00237319"/>
    <n v="9800"/>
    <s v="ZWL"/>
    <d v="2021-11-07T00:00:00"/>
    <m/>
    <s v="Mood for food"/>
    <m/>
    <x v="0"/>
    <x v="42"/>
    <n v="9800"/>
    <x v="2"/>
    <x v="0"/>
  </r>
  <r>
    <x v="35"/>
    <s v="Linda"/>
    <m/>
    <m/>
    <m/>
    <s v="IN00237320"/>
    <n v="9900"/>
    <s v="ZWL"/>
    <d v="2021-11-08T00:00:00"/>
    <m/>
    <s v="Mood for food"/>
    <m/>
    <x v="0"/>
    <x v="43"/>
    <n v="9900"/>
    <x v="2"/>
    <x v="0"/>
  </r>
  <r>
    <x v="35"/>
    <s v="Linda"/>
    <m/>
    <m/>
    <m/>
    <s v="IN00237321"/>
    <n v="9750"/>
    <s v="ZWL"/>
    <d v="2021-11-09T00:00:00"/>
    <m/>
    <s v="Mood for food"/>
    <m/>
    <x v="0"/>
    <x v="43"/>
    <n v="9750"/>
    <x v="2"/>
    <x v="0"/>
  </r>
  <r>
    <x v="35"/>
    <s v="Linda"/>
    <m/>
    <m/>
    <m/>
    <s v="IN00237322"/>
    <n v="11200"/>
    <s v="ZWL"/>
    <d v="2021-11-10T00:00:00"/>
    <m/>
    <s v="Mood for food"/>
    <m/>
    <x v="0"/>
    <x v="43"/>
    <n v="11200"/>
    <x v="2"/>
    <x v="0"/>
  </r>
  <r>
    <x v="35"/>
    <s v="Linda"/>
    <m/>
    <m/>
    <m/>
    <s v="IN00237323"/>
    <n v="12500"/>
    <s v="ZWL"/>
    <d v="2021-11-11T00:00:00"/>
    <m/>
    <s v="Mood for food"/>
    <m/>
    <x v="0"/>
    <x v="43"/>
    <n v="12500"/>
    <x v="2"/>
    <x v="0"/>
  </r>
  <r>
    <x v="35"/>
    <s v="Linda"/>
    <m/>
    <m/>
    <m/>
    <s v="IN00237324"/>
    <n v="12000"/>
    <s v="ZWL"/>
    <d v="2021-11-12T00:00:00"/>
    <m/>
    <s v="Mood for food"/>
    <m/>
    <x v="0"/>
    <x v="43"/>
    <n v="12000"/>
    <x v="2"/>
    <x v="0"/>
  </r>
  <r>
    <x v="35"/>
    <s v="Linda"/>
    <m/>
    <m/>
    <m/>
    <s v="IN00237325"/>
    <n v="12300"/>
    <s v="ZWL"/>
    <d v="2021-11-13T00:00:00"/>
    <m/>
    <s v="Mood for food"/>
    <m/>
    <x v="0"/>
    <x v="43"/>
    <n v="12300"/>
    <x v="2"/>
    <x v="0"/>
  </r>
  <r>
    <x v="35"/>
    <s v="Linda"/>
    <m/>
    <m/>
    <m/>
    <s v="IN00237326"/>
    <n v="11300"/>
    <s v="ZWL"/>
    <d v="2021-11-14T00:00:00"/>
    <m/>
    <s v="Mood for food"/>
    <m/>
    <x v="0"/>
    <x v="43"/>
    <n v="11300"/>
    <x v="2"/>
    <x v="0"/>
  </r>
  <r>
    <x v="35"/>
    <s v="Linda"/>
    <m/>
    <m/>
    <m/>
    <s v="IN00237327"/>
    <n v="11305"/>
    <s v="ZWL"/>
    <d v="2021-11-15T00:00:00"/>
    <m/>
    <s v="Mood for food"/>
    <m/>
    <x v="0"/>
    <x v="44"/>
    <n v="11305"/>
    <x v="2"/>
    <x v="0"/>
  </r>
  <r>
    <x v="35"/>
    <s v="Linda"/>
    <m/>
    <m/>
    <m/>
    <s v="IN00237328"/>
    <n v="10300"/>
    <s v="ZWL"/>
    <d v="2021-11-16T00:00:00"/>
    <m/>
    <s v="Mood for food"/>
    <m/>
    <x v="0"/>
    <x v="44"/>
    <n v="10300"/>
    <x v="2"/>
    <x v="0"/>
  </r>
  <r>
    <x v="35"/>
    <s v="Linda"/>
    <m/>
    <m/>
    <m/>
    <s v="IN00237329"/>
    <n v="9300"/>
    <s v="ZWL"/>
    <d v="2021-11-17T00:00:00"/>
    <m/>
    <s v="Mood for food"/>
    <m/>
    <x v="0"/>
    <x v="44"/>
    <n v="9300"/>
    <x v="2"/>
    <x v="0"/>
  </r>
  <r>
    <x v="35"/>
    <s v="Linda"/>
    <m/>
    <m/>
    <m/>
    <s v="IN00237330"/>
    <n v="8200"/>
    <s v="ZWL"/>
    <d v="2021-11-18T00:00:00"/>
    <m/>
    <s v="Mood for food"/>
    <m/>
    <x v="0"/>
    <x v="44"/>
    <n v="8200"/>
    <x v="2"/>
    <x v="0"/>
  </r>
  <r>
    <x v="35"/>
    <s v="Linda"/>
    <m/>
    <m/>
    <m/>
    <s v="IN00237331"/>
    <n v="6400"/>
    <s v="ZWL"/>
    <d v="2021-11-19T00:00:00"/>
    <m/>
    <s v="Mood for food"/>
    <m/>
    <x v="0"/>
    <x v="44"/>
    <n v="6400"/>
    <x v="2"/>
    <x v="0"/>
  </r>
  <r>
    <x v="35"/>
    <s v="Linda"/>
    <m/>
    <m/>
    <m/>
    <s v="IN00237332"/>
    <n v="6000"/>
    <s v="ZWL"/>
    <d v="2021-11-20T00:00:00"/>
    <m/>
    <s v="Mood for food"/>
    <m/>
    <x v="0"/>
    <x v="44"/>
    <n v="6000"/>
    <x v="2"/>
    <x v="0"/>
  </r>
  <r>
    <x v="35"/>
    <s v="Linda"/>
    <m/>
    <m/>
    <m/>
    <s v="IN00237333"/>
    <n v="6300"/>
    <s v="ZWL"/>
    <d v="2021-11-21T00:00:00"/>
    <m/>
    <s v="Mood for food"/>
    <m/>
    <x v="0"/>
    <x v="44"/>
    <n v="6300"/>
    <x v="2"/>
    <x v="0"/>
  </r>
  <r>
    <x v="35"/>
    <s v="Linda"/>
    <m/>
    <m/>
    <m/>
    <s v="IN00237334"/>
    <n v="6300"/>
    <s v="ZWL"/>
    <d v="2021-11-22T00:00:00"/>
    <m/>
    <s v="Mood for food"/>
    <m/>
    <x v="0"/>
    <x v="45"/>
    <n v="6300"/>
    <x v="2"/>
    <x v="0"/>
  </r>
  <r>
    <x v="35"/>
    <s v="Linda"/>
    <m/>
    <m/>
    <m/>
    <s v="IN00237335"/>
    <n v="6400"/>
    <s v="ZWL"/>
    <d v="2021-11-23T00:00:00"/>
    <m/>
    <s v="Mood for food"/>
    <m/>
    <x v="0"/>
    <x v="45"/>
    <n v="6400"/>
    <x v="2"/>
    <x v="0"/>
  </r>
  <r>
    <x v="35"/>
    <s v="Linda"/>
    <m/>
    <m/>
    <m/>
    <s v="IN00237336"/>
    <n v="7600"/>
    <s v="ZWL"/>
    <d v="2021-11-24T00:00:00"/>
    <m/>
    <s v="Mood for food"/>
    <m/>
    <x v="0"/>
    <x v="45"/>
    <n v="7600"/>
    <x v="2"/>
    <x v="0"/>
  </r>
  <r>
    <x v="35"/>
    <s v="Linda"/>
    <m/>
    <m/>
    <m/>
    <s v="IN00237337"/>
    <n v="7800"/>
    <s v="ZWL"/>
    <d v="2021-11-25T00:00:00"/>
    <m/>
    <s v="Mood for food"/>
    <m/>
    <x v="0"/>
    <x v="45"/>
    <n v="7800"/>
    <x v="2"/>
    <x v="0"/>
  </r>
  <r>
    <x v="35"/>
    <s v="Linda"/>
    <m/>
    <m/>
    <m/>
    <s v="IN00237338"/>
    <n v="5200"/>
    <s v="ZWL"/>
    <d v="2021-11-26T00:00:00"/>
    <m/>
    <s v="Mood for food"/>
    <m/>
    <x v="0"/>
    <x v="45"/>
    <n v="5200"/>
    <x v="2"/>
    <x v="0"/>
  </r>
  <r>
    <x v="35"/>
    <s v="Linda"/>
    <m/>
    <m/>
    <m/>
    <s v="IN00237339"/>
    <n v="5000"/>
    <s v="ZWL"/>
    <d v="2021-11-27T00:00:00"/>
    <m/>
    <s v="Mood for food"/>
    <m/>
    <x v="0"/>
    <x v="45"/>
    <n v="5000"/>
    <x v="2"/>
    <x v="0"/>
  </r>
  <r>
    <x v="35"/>
    <s v="Linda"/>
    <m/>
    <m/>
    <m/>
    <s v="IN00237340"/>
    <n v="4500"/>
    <s v="ZWL"/>
    <d v="2021-11-28T00:00:00"/>
    <m/>
    <s v="Mood for food"/>
    <m/>
    <x v="0"/>
    <x v="45"/>
    <n v="4500"/>
    <x v="2"/>
    <x v="0"/>
  </r>
  <r>
    <x v="35"/>
    <s v="Linda"/>
    <m/>
    <m/>
    <m/>
    <s v="IN00240184"/>
    <n v="8500"/>
    <s v="ZWL"/>
    <d v="2021-11-29T00:00:00"/>
    <m/>
    <s v="Mood for food"/>
    <m/>
    <x v="0"/>
    <x v="46"/>
    <n v="8500"/>
    <x v="2"/>
    <x v="0"/>
  </r>
  <r>
    <x v="35"/>
    <s v="Linda"/>
    <m/>
    <m/>
    <m/>
    <s v="IN00240185"/>
    <n v="8000"/>
    <s v="ZWL"/>
    <d v="2021-11-30T00:00:00"/>
    <m/>
    <s v="Mood for food"/>
    <m/>
    <x v="0"/>
    <x v="46"/>
    <n v="8000"/>
    <x v="2"/>
    <x v="0"/>
  </r>
  <r>
    <x v="35"/>
    <s v="Linda"/>
    <m/>
    <m/>
    <m/>
    <s v="IN00240186"/>
    <n v="6500"/>
    <s v="ZWL"/>
    <d v="2021-12-01T00:00:00"/>
    <m/>
    <s v="Mood for food"/>
    <m/>
    <x v="0"/>
    <x v="46"/>
    <n v="6500"/>
    <x v="2"/>
    <x v="0"/>
  </r>
  <r>
    <x v="35"/>
    <s v="Linda"/>
    <m/>
    <m/>
    <m/>
    <s v="IN00240187"/>
    <n v="10000"/>
    <s v="ZWL"/>
    <d v="2021-12-02T00:00:00"/>
    <m/>
    <s v="Mood for food"/>
    <m/>
    <x v="0"/>
    <x v="46"/>
    <n v="10000"/>
    <x v="2"/>
    <x v="0"/>
  </r>
  <r>
    <x v="35"/>
    <s v="Linda"/>
    <m/>
    <m/>
    <m/>
    <s v="IN00240188"/>
    <n v="9500"/>
    <s v="ZWL"/>
    <d v="2021-12-03T00:00:00"/>
    <m/>
    <s v="Mood for food"/>
    <m/>
    <x v="0"/>
    <x v="46"/>
    <n v="9500"/>
    <x v="2"/>
    <x v="0"/>
  </r>
  <r>
    <x v="35"/>
    <s v="Linda"/>
    <m/>
    <m/>
    <m/>
    <s v="IN00258763"/>
    <n v="8500"/>
    <s v="ZWL"/>
    <d v="2021-12-05T00:00:00"/>
    <m/>
    <s v="Mood for food"/>
    <m/>
    <x v="0"/>
    <x v="46"/>
    <n v="8500"/>
    <x v="2"/>
    <x v="0"/>
  </r>
  <r>
    <x v="35"/>
    <s v="Linda"/>
    <m/>
    <m/>
    <m/>
    <s v="IN00258764"/>
    <n v="9000"/>
    <s v="ZWL"/>
    <d v="2021-12-06T00:00:00"/>
    <m/>
    <s v="Mood for food"/>
    <m/>
    <x v="0"/>
    <x v="47"/>
    <n v="9000"/>
    <x v="2"/>
    <x v="0"/>
  </r>
  <r>
    <x v="35"/>
    <s v="Linda"/>
    <m/>
    <m/>
    <m/>
    <s v="IN00258765"/>
    <n v="10000"/>
    <s v="ZWL"/>
    <d v="2021-12-07T00:00:00"/>
    <m/>
    <s v="Mood for food"/>
    <m/>
    <x v="0"/>
    <x v="47"/>
    <n v="10000"/>
    <x v="2"/>
    <x v="0"/>
  </r>
  <r>
    <x v="35"/>
    <s v="Linda"/>
    <m/>
    <m/>
    <m/>
    <s v="IN00258766"/>
    <n v="9200"/>
    <s v="ZWL"/>
    <d v="2021-12-08T00:00:00"/>
    <m/>
    <s v="Mood for food"/>
    <m/>
    <x v="0"/>
    <x v="47"/>
    <n v="9200"/>
    <x v="2"/>
    <x v="0"/>
  </r>
  <r>
    <x v="35"/>
    <s v="Linda"/>
    <m/>
    <m/>
    <m/>
    <s v="IN00258767"/>
    <n v="11000"/>
    <s v="ZWL"/>
    <d v="2021-12-09T00:00:00"/>
    <m/>
    <s v="Mood for food"/>
    <m/>
    <x v="0"/>
    <x v="47"/>
    <n v="11000"/>
    <x v="2"/>
    <x v="0"/>
  </r>
  <r>
    <x v="35"/>
    <s v="Linda"/>
    <m/>
    <m/>
    <m/>
    <s v="IN00258768"/>
    <n v="12000"/>
    <s v="ZWL"/>
    <d v="2021-12-10T00:00:00"/>
    <m/>
    <s v="Mood for food"/>
    <m/>
    <x v="0"/>
    <x v="47"/>
    <n v="12000"/>
    <x v="2"/>
    <x v="0"/>
  </r>
  <r>
    <x v="35"/>
    <s v="Linda"/>
    <m/>
    <m/>
    <m/>
    <s v="IN00258769"/>
    <n v="11400"/>
    <s v="ZWL"/>
    <d v="2021-12-12T00:00:00"/>
    <m/>
    <s v="Mood for food"/>
    <m/>
    <x v="0"/>
    <x v="47"/>
    <n v="11400"/>
    <x v="2"/>
    <x v="0"/>
  </r>
  <r>
    <x v="35"/>
    <s v="Linda"/>
    <m/>
    <m/>
    <m/>
    <s v="IN00258770"/>
    <n v="11000"/>
    <s v="ZWL"/>
    <d v="2021-12-13T00:00:00"/>
    <m/>
    <s v="Mood for food"/>
    <m/>
    <x v="0"/>
    <x v="48"/>
    <n v="11000"/>
    <x v="2"/>
    <x v="0"/>
  </r>
  <r>
    <x v="35"/>
    <s v="Linda"/>
    <m/>
    <m/>
    <m/>
    <s v="IN00258771"/>
    <n v="9500"/>
    <s v="ZWL"/>
    <d v="2021-12-14T00:00:00"/>
    <m/>
    <s v="Mood for food"/>
    <m/>
    <x v="0"/>
    <x v="48"/>
    <n v="9500"/>
    <x v="2"/>
    <x v="0"/>
  </r>
  <r>
    <x v="35"/>
    <s v="Linda"/>
    <m/>
    <m/>
    <m/>
    <s v="IN00258772"/>
    <n v="9600"/>
    <s v="ZWL"/>
    <d v="2021-12-15T00:00:00"/>
    <m/>
    <s v="Mood for food"/>
    <m/>
    <x v="0"/>
    <x v="48"/>
    <n v="9600"/>
    <x v="2"/>
    <x v="0"/>
  </r>
  <r>
    <x v="35"/>
    <s v="Linda"/>
    <m/>
    <m/>
    <m/>
    <s v="IN00258773"/>
    <n v="9000"/>
    <s v="ZWL"/>
    <d v="2021-12-16T00:00:00"/>
    <m/>
    <s v="Mood for food"/>
    <m/>
    <x v="0"/>
    <x v="48"/>
    <n v="9000"/>
    <x v="2"/>
    <x v="0"/>
  </r>
  <r>
    <x v="35"/>
    <s v="Linda"/>
    <m/>
    <m/>
    <m/>
    <s v="IN00258774"/>
    <n v="9300"/>
    <s v="ZWL"/>
    <d v="2021-12-17T00:00:00"/>
    <m/>
    <s v="Mood for food"/>
    <m/>
    <x v="0"/>
    <x v="48"/>
    <n v="9300"/>
    <x v="2"/>
    <x v="0"/>
  </r>
  <r>
    <x v="35"/>
    <s v="Linda"/>
    <m/>
    <m/>
    <m/>
    <s v="IN00258775"/>
    <n v="10111"/>
    <s v="ZWL"/>
    <d v="2021-12-19T00:00:00"/>
    <m/>
    <s v="Mood for food"/>
    <m/>
    <x v="0"/>
    <x v="48"/>
    <n v="10111"/>
    <x v="2"/>
    <x v="0"/>
  </r>
  <r>
    <x v="35"/>
    <s v="Linda"/>
    <m/>
    <m/>
    <m/>
    <s v="IN00258776"/>
    <n v="8200"/>
    <s v="ZWL"/>
    <d v="2021-12-20T00:00:00"/>
    <m/>
    <s v="Mood for food"/>
    <m/>
    <x v="0"/>
    <x v="49"/>
    <n v="8200"/>
    <x v="2"/>
    <x v="0"/>
  </r>
  <r>
    <x v="35"/>
    <s v="Linda"/>
    <m/>
    <m/>
    <m/>
    <s v="IN00258777"/>
    <n v="10200"/>
    <s v="ZWL"/>
    <d v="2021-12-21T00:00:00"/>
    <m/>
    <s v="Mood for food"/>
    <m/>
    <x v="0"/>
    <x v="49"/>
    <n v="10200"/>
    <x v="2"/>
    <x v="0"/>
  </r>
  <r>
    <x v="35"/>
    <s v="Linda"/>
    <m/>
    <m/>
    <m/>
    <s v="IN00258778"/>
    <n v="10000"/>
    <s v="ZWL"/>
    <d v="2021-12-22T00:00:00"/>
    <m/>
    <s v="Mood for food"/>
    <m/>
    <x v="0"/>
    <x v="49"/>
    <n v="10000"/>
    <x v="2"/>
    <x v="0"/>
  </r>
  <r>
    <x v="35"/>
    <s v="Linda"/>
    <m/>
    <m/>
    <m/>
    <s v="IN00258779"/>
    <n v="9800"/>
    <s v="ZWL"/>
    <d v="2021-12-23T00:00:00"/>
    <m/>
    <s v="Mood for food"/>
    <m/>
    <x v="0"/>
    <x v="49"/>
    <n v="9800"/>
    <x v="2"/>
    <x v="0"/>
  </r>
  <r>
    <x v="35"/>
    <s v="Linda"/>
    <m/>
    <m/>
    <m/>
    <s v="IN00258780"/>
    <n v="9368"/>
    <s v="ZWL"/>
    <d v="2021-12-24T00:00:00"/>
    <m/>
    <s v="Mood for food"/>
    <m/>
    <x v="0"/>
    <x v="49"/>
    <n v="9368"/>
    <x v="2"/>
    <x v="0"/>
  </r>
  <r>
    <x v="35"/>
    <s v="Linda"/>
    <m/>
    <m/>
    <m/>
    <s v="IN00258781"/>
    <n v="9500"/>
    <s v="ZWL"/>
    <d v="2021-12-26T00:00:00"/>
    <m/>
    <s v="Mood for food"/>
    <m/>
    <x v="0"/>
    <x v="49"/>
    <n v="9500"/>
    <x v="2"/>
    <x v="0"/>
  </r>
  <r>
    <x v="35"/>
    <s v="Linda"/>
    <m/>
    <m/>
    <m/>
    <s v="IN00258782"/>
    <n v="13000"/>
    <s v="ZWL"/>
    <d v="2021-12-27T00:00:00"/>
    <m/>
    <s v="Mood for food"/>
    <m/>
    <x v="0"/>
    <x v="50"/>
    <n v="13000"/>
    <x v="2"/>
    <x v="0"/>
  </r>
  <r>
    <x v="35"/>
    <s v="Linda"/>
    <m/>
    <m/>
    <m/>
    <s v="IN00258783"/>
    <n v="12500"/>
    <s v="ZWL"/>
    <d v="2021-12-28T00:00:00"/>
    <m/>
    <s v="Mood for food"/>
    <m/>
    <x v="0"/>
    <x v="50"/>
    <n v="12500"/>
    <x v="2"/>
    <x v="0"/>
  </r>
  <r>
    <x v="35"/>
    <s v="Linda"/>
    <m/>
    <m/>
    <m/>
    <s v="IN00258784"/>
    <n v="12000"/>
    <s v="ZWL"/>
    <d v="2021-12-29T00:00:00"/>
    <m/>
    <s v="Mood for food"/>
    <m/>
    <x v="0"/>
    <x v="50"/>
    <n v="12000"/>
    <x v="2"/>
    <x v="0"/>
  </r>
  <r>
    <x v="35"/>
    <s v="Linda"/>
    <m/>
    <m/>
    <m/>
    <s v="IN00258799"/>
    <n v="11000"/>
    <s v="ZWL"/>
    <d v="2021-12-30T00:00:00"/>
    <m/>
    <s v="Mood for food"/>
    <m/>
    <x v="0"/>
    <x v="50"/>
    <n v="11000"/>
    <x v="2"/>
    <x v="0"/>
  </r>
  <r>
    <x v="35"/>
    <s v="Linda"/>
    <m/>
    <m/>
    <m/>
    <s v="IN00258800"/>
    <n v="12500"/>
    <s v="ZWL"/>
    <d v="2021-12-31T00:00:00"/>
    <m/>
    <s v="Mood for food"/>
    <m/>
    <x v="0"/>
    <x v="50"/>
    <n v="12500"/>
    <x v="2"/>
    <x v="0"/>
  </r>
  <r>
    <x v="35"/>
    <s v="Linda"/>
    <m/>
    <m/>
    <m/>
    <s v="IN00258801"/>
    <n v="7000"/>
    <s v="ZWL"/>
    <d v="2022-01-02T00:00:00"/>
    <m/>
    <s v="Mood for food"/>
    <m/>
    <x v="0"/>
    <x v="50"/>
    <n v="7000"/>
    <x v="2"/>
    <x v="1"/>
  </r>
  <r>
    <x v="35"/>
    <s v="Linda"/>
    <m/>
    <m/>
    <m/>
    <s v="IN00258802"/>
    <n v="8000"/>
    <s v="ZWL"/>
    <d v="2022-01-03T00:00:00"/>
    <m/>
    <s v="Mood for food"/>
    <m/>
    <x v="0"/>
    <x v="51"/>
    <n v="8000"/>
    <x v="2"/>
    <x v="1"/>
  </r>
  <r>
    <x v="35"/>
    <s v="Linda"/>
    <m/>
    <m/>
    <m/>
    <s v="IN00258803"/>
    <n v="8500"/>
    <s v="ZWL"/>
    <d v="2022-01-04T00:00:00"/>
    <m/>
    <s v="Mood for food"/>
    <m/>
    <x v="0"/>
    <x v="51"/>
    <n v="8500"/>
    <x v="2"/>
    <x v="1"/>
  </r>
  <r>
    <x v="35"/>
    <s v="Linda"/>
    <m/>
    <m/>
    <m/>
    <s v="IN00258804"/>
    <n v="9000"/>
    <s v="ZWL"/>
    <d v="2022-01-05T00:00:00"/>
    <m/>
    <s v="Mood for food"/>
    <m/>
    <x v="0"/>
    <x v="51"/>
    <n v="9000"/>
    <x v="2"/>
    <x v="1"/>
  </r>
  <r>
    <x v="35"/>
    <s v="Linda"/>
    <m/>
    <m/>
    <m/>
    <s v="IN00264858"/>
    <n v="8500"/>
    <s v="ZWL"/>
    <d v="2022-01-06T00:00:00"/>
    <m/>
    <s v="Mood for food"/>
    <m/>
    <x v="0"/>
    <x v="51"/>
    <n v="8500"/>
    <x v="2"/>
    <x v="1"/>
  </r>
  <r>
    <x v="35"/>
    <s v="Linda"/>
    <m/>
    <m/>
    <m/>
    <s v="IN00264859"/>
    <n v="7800"/>
    <s v="ZWL"/>
    <d v="2022-01-07T00:00:00"/>
    <m/>
    <s v="Mood for food"/>
    <m/>
    <x v="0"/>
    <x v="51"/>
    <n v="7800"/>
    <x v="2"/>
    <x v="1"/>
  </r>
  <r>
    <x v="35"/>
    <s v="Linda"/>
    <m/>
    <m/>
    <m/>
    <s v="IN00264860"/>
    <n v="10000"/>
    <s v="ZWL"/>
    <d v="2022-01-09T00:00:00"/>
    <m/>
    <s v="Mood for food"/>
    <m/>
    <x v="0"/>
    <x v="51"/>
    <n v="10000"/>
    <x v="2"/>
    <x v="1"/>
  </r>
  <r>
    <x v="35"/>
    <s v="Linda"/>
    <m/>
    <m/>
    <m/>
    <s v="IN00264861"/>
    <n v="9600"/>
    <s v="ZWL"/>
    <d v="2022-01-10T00:00:00"/>
    <m/>
    <s v="Mood for food"/>
    <m/>
    <x v="0"/>
    <x v="0"/>
    <n v="9600"/>
    <x v="2"/>
    <x v="1"/>
  </r>
  <r>
    <x v="35"/>
    <s v="Linda"/>
    <m/>
    <m/>
    <m/>
    <s v="IN00264862"/>
    <n v="9800"/>
    <s v="ZWL"/>
    <d v="2022-01-11T00:00:00"/>
    <m/>
    <s v="Mood for food"/>
    <m/>
    <x v="0"/>
    <x v="0"/>
    <n v="9800"/>
    <x v="2"/>
    <x v="1"/>
  </r>
  <r>
    <x v="35"/>
    <s v="Linda"/>
    <m/>
    <m/>
    <m/>
    <s v="IN00264863"/>
    <n v="11000"/>
    <s v="ZWL"/>
    <d v="2022-01-12T00:00:00"/>
    <m/>
    <s v="Mood for food"/>
    <m/>
    <x v="0"/>
    <x v="0"/>
    <n v="11000"/>
    <x v="2"/>
    <x v="1"/>
  </r>
  <r>
    <x v="35"/>
    <s v="Linda"/>
    <m/>
    <m/>
    <m/>
    <s v="IN00264864"/>
    <n v="9850"/>
    <s v="ZWL"/>
    <d v="2022-01-13T00:00:00"/>
    <m/>
    <s v="Mood for food"/>
    <m/>
    <x v="0"/>
    <x v="0"/>
    <n v="9850"/>
    <x v="2"/>
    <x v="1"/>
  </r>
  <r>
    <x v="35"/>
    <s v="Linda"/>
    <m/>
    <m/>
    <m/>
    <s v="IN00264865"/>
    <n v="10000"/>
    <s v="ZWL"/>
    <d v="2022-01-14T00:00:00"/>
    <m/>
    <s v="Mood for food"/>
    <m/>
    <x v="0"/>
    <x v="0"/>
    <n v="10000"/>
    <x v="2"/>
    <x v="1"/>
  </r>
  <r>
    <x v="35"/>
    <s v="Linda"/>
    <m/>
    <m/>
    <m/>
    <s v="IN00264866"/>
    <n v="9800"/>
    <s v="ZWL"/>
    <d v="2022-01-16T00:00:00"/>
    <m/>
    <s v="Mood for food"/>
    <m/>
    <x v="0"/>
    <x v="0"/>
    <n v="9800"/>
    <x v="2"/>
    <x v="1"/>
  </r>
  <r>
    <x v="35"/>
    <s v="Linda"/>
    <m/>
    <m/>
    <m/>
    <s v="IN00306367"/>
    <n v="9700"/>
    <s v="ZWL"/>
    <d v="2022-01-17T00:00:00"/>
    <m/>
    <s v="Mood for food"/>
    <m/>
    <x v="0"/>
    <x v="1"/>
    <n v="9700"/>
    <x v="2"/>
    <x v="1"/>
  </r>
  <r>
    <x v="35"/>
    <s v="Linda"/>
    <m/>
    <m/>
    <m/>
    <s v="IN00306368"/>
    <n v="10600"/>
    <s v="ZWL"/>
    <d v="2022-01-18T00:00:00"/>
    <m/>
    <s v="Mood for food"/>
    <m/>
    <x v="0"/>
    <x v="1"/>
    <n v="10600"/>
    <x v="2"/>
    <x v="1"/>
  </r>
  <r>
    <x v="35"/>
    <s v="Linda"/>
    <m/>
    <m/>
    <m/>
    <s v="IN00306369"/>
    <n v="11200"/>
    <s v="ZWL"/>
    <d v="2022-01-19T00:00:00"/>
    <m/>
    <s v="Mood for food"/>
    <m/>
    <x v="0"/>
    <x v="1"/>
    <n v="11200"/>
    <x v="2"/>
    <x v="1"/>
  </r>
  <r>
    <x v="35"/>
    <s v="Linda"/>
    <m/>
    <m/>
    <m/>
    <s v="IN00306370"/>
    <n v="11000"/>
    <s v="ZWL"/>
    <d v="2022-01-20T00:00:00"/>
    <m/>
    <s v="Mood for food"/>
    <m/>
    <x v="0"/>
    <x v="1"/>
    <n v="11000"/>
    <x v="2"/>
    <x v="1"/>
  </r>
  <r>
    <x v="35"/>
    <s v="Linda"/>
    <m/>
    <m/>
    <m/>
    <s v="IN00306371"/>
    <n v="12500"/>
    <s v="ZWL"/>
    <d v="2022-01-21T00:00:00"/>
    <m/>
    <s v="Mood for food"/>
    <m/>
    <x v="0"/>
    <x v="1"/>
    <n v="12500"/>
    <x v="2"/>
    <x v="1"/>
  </r>
  <r>
    <x v="35"/>
    <s v="Linda"/>
    <m/>
    <m/>
    <m/>
    <s v="IN00306372"/>
    <n v="8000"/>
    <s v="ZWL"/>
    <d v="2022-01-23T00:00:00"/>
    <m/>
    <s v="Mood for food"/>
    <m/>
    <x v="0"/>
    <x v="1"/>
    <n v="8000"/>
    <x v="2"/>
    <x v="1"/>
  </r>
  <r>
    <x v="35"/>
    <s v="Linda"/>
    <m/>
    <m/>
    <m/>
    <s v="IN00306373"/>
    <n v="7400"/>
    <s v="ZWL"/>
    <d v="2022-01-24T00:00:00"/>
    <m/>
    <s v="Mood for food"/>
    <m/>
    <x v="0"/>
    <x v="2"/>
    <n v="7400"/>
    <x v="2"/>
    <x v="1"/>
  </r>
  <r>
    <x v="35"/>
    <s v="Linda"/>
    <m/>
    <m/>
    <m/>
    <s v="IN00306374"/>
    <n v="9500"/>
    <s v="ZWL"/>
    <d v="2022-01-25T00:00:00"/>
    <m/>
    <s v="Mood for food"/>
    <m/>
    <x v="0"/>
    <x v="2"/>
    <n v="9500"/>
    <x v="2"/>
    <x v="1"/>
  </r>
  <r>
    <x v="35"/>
    <s v="Linda"/>
    <m/>
    <m/>
    <m/>
    <s v="IN00306375"/>
    <n v="8500"/>
    <s v="ZWL"/>
    <d v="2022-01-26T00:00:00"/>
    <m/>
    <s v="Mood for food"/>
    <m/>
    <x v="0"/>
    <x v="2"/>
    <n v="8500"/>
    <x v="2"/>
    <x v="1"/>
  </r>
  <r>
    <x v="35"/>
    <s v="Linda"/>
    <m/>
    <m/>
    <m/>
    <s v="IN00306377"/>
    <n v="10000"/>
    <s v="ZWL"/>
    <d v="2022-01-27T00:00:00"/>
    <m/>
    <s v="Mood for food"/>
    <m/>
    <x v="0"/>
    <x v="2"/>
    <n v="10000"/>
    <x v="2"/>
    <x v="1"/>
  </r>
  <r>
    <x v="35"/>
    <s v="Linda"/>
    <m/>
    <m/>
    <m/>
    <s v="IN00306378"/>
    <n v="9900"/>
    <s v="ZWL"/>
    <d v="2022-01-28T00:00:00"/>
    <m/>
    <s v="Mood for food"/>
    <m/>
    <x v="0"/>
    <x v="2"/>
    <n v="9900"/>
    <x v="2"/>
    <x v="1"/>
  </r>
  <r>
    <x v="35"/>
    <s v="Linda"/>
    <m/>
    <m/>
    <m/>
    <s v="IN00306379"/>
    <n v="5500"/>
    <s v="ZWL"/>
    <d v="2022-01-30T00:00:00"/>
    <m/>
    <s v="Mood for food"/>
    <m/>
    <x v="0"/>
    <x v="2"/>
    <n v="5500"/>
    <x v="2"/>
    <x v="1"/>
  </r>
  <r>
    <x v="35"/>
    <s v="Linda"/>
    <m/>
    <m/>
    <m/>
    <s v="IN00306380"/>
    <n v="5000"/>
    <s v="ZWL"/>
    <d v="2022-01-31T00:00:00"/>
    <m/>
    <s v="Mood for food"/>
    <m/>
    <x v="0"/>
    <x v="3"/>
    <n v="5000"/>
    <x v="2"/>
    <x v="1"/>
  </r>
  <r>
    <x v="35"/>
    <s v="Linda"/>
    <m/>
    <m/>
    <m/>
    <s v="IN00306381"/>
    <n v="8500"/>
    <s v="ZWL"/>
    <d v="2022-02-01T00:00:00"/>
    <m/>
    <s v="Mood for food"/>
    <m/>
    <x v="0"/>
    <x v="3"/>
    <n v="8500"/>
    <x v="2"/>
    <x v="1"/>
  </r>
  <r>
    <x v="35"/>
    <s v="Linda"/>
    <m/>
    <m/>
    <m/>
    <s v="IN00306382"/>
    <n v="9800"/>
    <s v="ZWL"/>
    <d v="2022-02-02T00:00:00"/>
    <m/>
    <s v="Mood for food"/>
    <m/>
    <x v="0"/>
    <x v="3"/>
    <n v="9800"/>
    <x v="2"/>
    <x v="1"/>
  </r>
  <r>
    <x v="35"/>
    <s v="Linda"/>
    <m/>
    <m/>
    <m/>
    <s v="IN00306383"/>
    <n v="9000"/>
    <s v="ZWL"/>
    <d v="2022-02-03T00:00:00"/>
    <m/>
    <s v="Mood for food"/>
    <m/>
    <x v="0"/>
    <x v="3"/>
    <n v="9000"/>
    <x v="2"/>
    <x v="1"/>
  </r>
  <r>
    <x v="35"/>
    <s v="Linda"/>
    <m/>
    <m/>
    <m/>
    <s v="IN00306384"/>
    <n v="9400"/>
    <s v="ZWL"/>
    <d v="2022-02-04T00:00:00"/>
    <m/>
    <s v="Mood for food"/>
    <m/>
    <x v="0"/>
    <x v="3"/>
    <n v="9400"/>
    <x v="2"/>
    <x v="1"/>
  </r>
  <r>
    <x v="35"/>
    <s v="Linda"/>
    <m/>
    <m/>
    <m/>
    <s v="IN00306385"/>
    <n v="6800"/>
    <s v="ZWL"/>
    <d v="2022-02-06T00:00:00"/>
    <m/>
    <s v="Mood for food"/>
    <m/>
    <x v="0"/>
    <x v="3"/>
    <n v="6800"/>
    <x v="2"/>
    <x v="1"/>
  </r>
  <r>
    <x v="35"/>
    <s v="Linda"/>
    <m/>
    <m/>
    <m/>
    <s v="IN00306386"/>
    <n v="6450"/>
    <s v="ZWL"/>
    <d v="2022-02-07T00:00:00"/>
    <m/>
    <s v="Mood for food"/>
    <m/>
    <x v="0"/>
    <x v="4"/>
    <n v="6450"/>
    <x v="2"/>
    <x v="1"/>
  </r>
  <r>
    <x v="35"/>
    <s v="Linda"/>
    <m/>
    <m/>
    <m/>
    <s v="IN00306387"/>
    <n v="7500"/>
    <s v="ZWL"/>
    <d v="2022-02-08T00:00:00"/>
    <m/>
    <s v="Mood for food"/>
    <m/>
    <x v="0"/>
    <x v="4"/>
    <n v="7500"/>
    <x v="2"/>
    <x v="1"/>
  </r>
  <r>
    <x v="35"/>
    <s v="Linda"/>
    <m/>
    <m/>
    <m/>
    <s v="IN00306388"/>
    <n v="12000"/>
    <s v="ZWL"/>
    <d v="2022-02-09T00:00:00"/>
    <m/>
    <s v="Mood for food"/>
    <m/>
    <x v="0"/>
    <x v="4"/>
    <n v="12000"/>
    <x v="2"/>
    <x v="1"/>
  </r>
  <r>
    <x v="35"/>
    <s v="Linda"/>
    <m/>
    <m/>
    <m/>
    <s v="IN00306389"/>
    <n v="7000"/>
    <s v="ZWL"/>
    <d v="2022-02-10T00:00:00"/>
    <m/>
    <s v="Mood for food"/>
    <m/>
    <x v="0"/>
    <x v="4"/>
    <n v="7000"/>
    <x v="2"/>
    <x v="1"/>
  </r>
  <r>
    <x v="35"/>
    <s v="Linda"/>
    <m/>
    <m/>
    <m/>
    <s v="IN00306390"/>
    <n v="4200"/>
    <s v="ZWL"/>
    <d v="2022-02-11T00:00:00"/>
    <m/>
    <s v="Mood for food"/>
    <m/>
    <x v="0"/>
    <x v="4"/>
    <n v="4200"/>
    <x v="2"/>
    <x v="1"/>
  </r>
  <r>
    <x v="35"/>
    <s v="Linda"/>
    <m/>
    <m/>
    <m/>
    <s v="IN00306391"/>
    <n v="4500"/>
    <s v="ZWL"/>
    <d v="2022-02-13T00:00:00"/>
    <m/>
    <s v="Mood for food"/>
    <m/>
    <x v="0"/>
    <x v="4"/>
    <n v="4500"/>
    <x v="2"/>
    <x v="1"/>
  </r>
  <r>
    <x v="35"/>
    <s v="Linda"/>
    <m/>
    <m/>
    <m/>
    <s v="IN00306392"/>
    <n v="9850"/>
    <s v="ZWL"/>
    <d v="2022-02-14T00:00:00"/>
    <m/>
    <s v="Mood for food"/>
    <m/>
    <x v="0"/>
    <x v="5"/>
    <n v="9850"/>
    <x v="2"/>
    <x v="1"/>
  </r>
  <r>
    <x v="35"/>
    <s v="Linda"/>
    <m/>
    <m/>
    <m/>
    <s v="IN00306393"/>
    <n v="8500"/>
    <s v="ZWL"/>
    <d v="2022-02-15T00:00:00"/>
    <m/>
    <s v="Mood for food"/>
    <m/>
    <x v="0"/>
    <x v="5"/>
    <n v="8500"/>
    <x v="2"/>
    <x v="1"/>
  </r>
  <r>
    <x v="35"/>
    <s v="Linda"/>
    <m/>
    <m/>
    <m/>
    <s v="IN00306394"/>
    <n v="8000"/>
    <s v="ZWL"/>
    <d v="2022-02-16T00:00:00"/>
    <m/>
    <s v="Mood for food"/>
    <m/>
    <x v="0"/>
    <x v="5"/>
    <n v="8000"/>
    <x v="2"/>
    <x v="1"/>
  </r>
  <r>
    <x v="35"/>
    <s v="Linda"/>
    <m/>
    <m/>
    <m/>
    <s v="IN00306396"/>
    <n v="8400"/>
    <s v="ZWL"/>
    <d v="2022-02-17T00:00:00"/>
    <m/>
    <s v="Mood for food"/>
    <m/>
    <x v="0"/>
    <x v="5"/>
    <n v="8400"/>
    <x v="2"/>
    <x v="1"/>
  </r>
  <r>
    <x v="35"/>
    <s v="Linda"/>
    <m/>
    <m/>
    <m/>
    <s v="IN00306395"/>
    <n v="8600"/>
    <s v="ZWL"/>
    <d v="2022-02-18T00:00:00"/>
    <m/>
    <s v="Mood for food"/>
    <m/>
    <x v="0"/>
    <x v="5"/>
    <n v="8600"/>
    <x v="2"/>
    <x v="1"/>
  </r>
  <r>
    <x v="35"/>
    <s v="Linda"/>
    <m/>
    <m/>
    <m/>
    <s v="IN00306397"/>
    <n v="6500"/>
    <s v="ZWL"/>
    <d v="2022-02-20T00:00:00"/>
    <m/>
    <s v="Mood for food"/>
    <m/>
    <x v="0"/>
    <x v="5"/>
    <n v="6500"/>
    <x v="2"/>
    <x v="1"/>
  </r>
  <r>
    <x v="35"/>
    <s v="Linda"/>
    <m/>
    <m/>
    <m/>
    <s v="IN00306398"/>
    <n v="9520"/>
    <s v="ZWL"/>
    <d v="2022-02-21T00:00:00"/>
    <m/>
    <s v="Mood for food"/>
    <m/>
    <x v="0"/>
    <x v="6"/>
    <n v="9520"/>
    <x v="2"/>
    <x v="1"/>
  </r>
  <r>
    <x v="35"/>
    <s v="Linda"/>
    <m/>
    <m/>
    <m/>
    <s v="IN00306399"/>
    <n v="8500"/>
    <s v="ZWL"/>
    <d v="2022-02-22T00:00:00"/>
    <m/>
    <s v="Mood for food"/>
    <m/>
    <x v="0"/>
    <x v="6"/>
    <n v="8500"/>
    <x v="2"/>
    <x v="1"/>
  </r>
  <r>
    <x v="35"/>
    <s v="Linda"/>
    <m/>
    <m/>
    <m/>
    <s v="IN00306400"/>
    <n v="8400"/>
    <s v="ZWL"/>
    <d v="2022-02-23T00:00:00"/>
    <m/>
    <s v="Mood for food"/>
    <m/>
    <x v="0"/>
    <x v="6"/>
    <n v="8400"/>
    <x v="2"/>
    <x v="1"/>
  </r>
  <r>
    <x v="35"/>
    <s v="Linda"/>
    <m/>
    <m/>
    <m/>
    <s v="IN00306401"/>
    <n v="7850"/>
    <s v="ZWL"/>
    <d v="2022-02-24T00:00:00"/>
    <m/>
    <s v="Mood for food"/>
    <m/>
    <x v="0"/>
    <x v="6"/>
    <n v="7850"/>
    <x v="2"/>
    <x v="1"/>
  </r>
  <r>
    <x v="35"/>
    <s v="Linda"/>
    <m/>
    <m/>
    <m/>
    <s v="IN00306402"/>
    <n v="7458"/>
    <s v="ZWL"/>
    <d v="2022-02-25T00:00:00"/>
    <m/>
    <s v="Mood for food"/>
    <m/>
    <x v="0"/>
    <x v="6"/>
    <n v="7458"/>
    <x v="2"/>
    <x v="1"/>
  </r>
  <r>
    <x v="35"/>
    <s v="Linda"/>
    <m/>
    <m/>
    <m/>
    <s v="IN00306376"/>
    <n v="6500"/>
    <s v="ZWL"/>
    <d v="2022-02-27T00:00:00"/>
    <m/>
    <s v="Mood for food"/>
    <m/>
    <x v="0"/>
    <x v="6"/>
    <n v="6500"/>
    <x v="2"/>
    <x v="1"/>
  </r>
  <r>
    <x v="35"/>
    <s v="Linda"/>
    <m/>
    <m/>
    <m/>
    <s v="IN00332154"/>
    <n v="8500"/>
    <s v="ZWL"/>
    <d v="2022-02-28T00:00:00"/>
    <m/>
    <s v="Mood for food"/>
    <m/>
    <x v="0"/>
    <x v="7"/>
    <n v="8500"/>
    <x v="2"/>
    <x v="1"/>
  </r>
  <r>
    <x v="35"/>
    <s v="Linda"/>
    <m/>
    <m/>
    <m/>
    <s v="IN00332155"/>
    <n v="9000"/>
    <s v="ZWL"/>
    <d v="2022-03-01T00:00:00"/>
    <m/>
    <s v="Mood for food"/>
    <m/>
    <x v="0"/>
    <x v="7"/>
    <n v="9000"/>
    <x v="2"/>
    <x v="1"/>
  </r>
  <r>
    <x v="35"/>
    <s v="Linda"/>
    <m/>
    <m/>
    <m/>
    <s v="IN00332156"/>
    <n v="11280"/>
    <s v="ZWL"/>
    <d v="2022-03-04T00:00:00"/>
    <m/>
    <s v="Mood for food"/>
    <m/>
    <x v="0"/>
    <x v="7"/>
    <n v="11280"/>
    <x v="2"/>
    <x v="1"/>
  </r>
  <r>
    <x v="35"/>
    <s v="Linda"/>
    <m/>
    <m/>
    <m/>
    <s v="IN00332157"/>
    <n v="12000"/>
    <s v="ZWL"/>
    <d v="2022-03-06T00:00:00"/>
    <m/>
    <s v="Mood for food"/>
    <m/>
    <x v="0"/>
    <x v="7"/>
    <n v="12000"/>
    <x v="2"/>
    <x v="1"/>
  </r>
  <r>
    <x v="35"/>
    <s v="Linda"/>
    <m/>
    <m/>
    <m/>
    <s v="IN00332158"/>
    <n v="9800"/>
    <s v="ZWL"/>
    <d v="2022-03-07T00:00:00"/>
    <m/>
    <s v="Mood for food"/>
    <m/>
    <x v="0"/>
    <x v="8"/>
    <n v="9800"/>
    <x v="2"/>
    <x v="1"/>
  </r>
  <r>
    <x v="35"/>
    <s v="Linda"/>
    <m/>
    <m/>
    <m/>
    <s v="IN00332159"/>
    <n v="9900"/>
    <s v="ZWL"/>
    <d v="2022-03-08T00:00:00"/>
    <m/>
    <s v="Mood for food"/>
    <m/>
    <x v="0"/>
    <x v="8"/>
    <n v="9900"/>
    <x v="2"/>
    <x v="1"/>
  </r>
  <r>
    <x v="35"/>
    <s v="Linda"/>
    <m/>
    <m/>
    <m/>
    <s v="IN00332160"/>
    <n v="9650"/>
    <s v="ZWL"/>
    <d v="2022-03-09T00:00:00"/>
    <m/>
    <s v="Mood for food"/>
    <m/>
    <x v="0"/>
    <x v="8"/>
    <n v="9650"/>
    <x v="2"/>
    <x v="1"/>
  </r>
  <r>
    <x v="35"/>
    <s v="Linda"/>
    <m/>
    <m/>
    <m/>
    <s v="IN00332161"/>
    <n v="9400"/>
    <s v="ZWL"/>
    <d v="2022-03-10T00:00:00"/>
    <m/>
    <s v="Mood for food"/>
    <m/>
    <x v="0"/>
    <x v="8"/>
    <n v="9400"/>
    <x v="2"/>
    <x v="1"/>
  </r>
  <r>
    <x v="35"/>
    <s v="Linda"/>
    <m/>
    <m/>
    <m/>
    <s v="IN00332162"/>
    <n v="9400"/>
    <s v="ZWL"/>
    <d v="2022-03-11T00:00:00"/>
    <m/>
    <s v="Mood for food"/>
    <m/>
    <x v="0"/>
    <x v="8"/>
    <n v="9400"/>
    <x v="2"/>
    <x v="1"/>
  </r>
  <r>
    <x v="35"/>
    <s v="Linda"/>
    <m/>
    <m/>
    <m/>
    <s v="IN00332163"/>
    <n v="11300"/>
    <s v="ZWL"/>
    <d v="2022-03-13T00:00:00"/>
    <m/>
    <s v="Mood for food"/>
    <m/>
    <x v="0"/>
    <x v="8"/>
    <n v="11300"/>
    <x v="2"/>
    <x v="1"/>
  </r>
  <r>
    <x v="35"/>
    <s v="Linda"/>
    <m/>
    <m/>
    <m/>
    <s v="IN00332164"/>
    <n v="11000"/>
    <s v="ZWL"/>
    <d v="2022-03-14T00:00:00"/>
    <m/>
    <s v="Mood for food"/>
    <m/>
    <x v="0"/>
    <x v="9"/>
    <n v="11000"/>
    <x v="2"/>
    <x v="1"/>
  </r>
  <r>
    <x v="35"/>
    <s v="Linda"/>
    <m/>
    <m/>
    <m/>
    <s v="IN00332165"/>
    <n v="9850"/>
    <s v="ZWL"/>
    <d v="2022-03-15T00:00:00"/>
    <m/>
    <s v="Mood for food"/>
    <m/>
    <x v="0"/>
    <x v="9"/>
    <n v="9850"/>
    <x v="2"/>
    <x v="1"/>
  </r>
  <r>
    <x v="35"/>
    <s v="Linda"/>
    <m/>
    <m/>
    <m/>
    <s v="IN00332166"/>
    <n v="10000"/>
    <s v="ZWL"/>
    <d v="2022-03-16T00:00:00"/>
    <m/>
    <s v="Mood for food"/>
    <m/>
    <x v="0"/>
    <x v="9"/>
    <n v="10000"/>
    <x v="2"/>
    <x v="1"/>
  </r>
  <r>
    <x v="35"/>
    <s v="Linda"/>
    <m/>
    <m/>
    <m/>
    <s v="IN00332167"/>
    <n v="9450"/>
    <s v="ZWL"/>
    <d v="2022-03-17T00:00:00"/>
    <m/>
    <s v="Mood for food"/>
    <m/>
    <x v="0"/>
    <x v="9"/>
    <n v="9450"/>
    <x v="2"/>
    <x v="1"/>
  </r>
  <r>
    <x v="35"/>
    <s v="Linda"/>
    <m/>
    <m/>
    <m/>
    <s v="IN00332168"/>
    <n v="9000"/>
    <s v="ZWL"/>
    <d v="2022-03-18T00:00:00"/>
    <m/>
    <s v="Mood for food"/>
    <m/>
    <x v="0"/>
    <x v="9"/>
    <n v="9000"/>
    <x v="2"/>
    <x v="1"/>
  </r>
  <r>
    <x v="35"/>
    <s v="Linda"/>
    <m/>
    <m/>
    <m/>
    <s v="IN00332169"/>
    <n v="8500"/>
    <s v="ZWL"/>
    <d v="2022-03-20T00:00:00"/>
    <m/>
    <s v="Mood for food"/>
    <m/>
    <x v="0"/>
    <x v="9"/>
    <n v="8500"/>
    <x v="2"/>
    <x v="1"/>
  </r>
  <r>
    <x v="35"/>
    <s v="Linda"/>
    <m/>
    <m/>
    <m/>
    <s v="IN00332177"/>
    <n v="9500"/>
    <s v="ZWL"/>
    <d v="2022-03-21T00:00:00"/>
    <m/>
    <s v="Mood for food"/>
    <m/>
    <x v="0"/>
    <x v="10"/>
    <n v="9500"/>
    <x v="2"/>
    <x v="1"/>
  </r>
  <r>
    <x v="35"/>
    <s v="Linda"/>
    <m/>
    <m/>
    <m/>
    <s v="IN00332178"/>
    <n v="9000"/>
    <s v="ZWL"/>
    <d v="2022-03-22T00:00:00"/>
    <m/>
    <s v="Mood for food"/>
    <m/>
    <x v="0"/>
    <x v="10"/>
    <n v="9000"/>
    <x v="2"/>
    <x v="1"/>
  </r>
  <r>
    <x v="35"/>
    <s v="Linda"/>
    <m/>
    <m/>
    <m/>
    <s v="IN00332179"/>
    <n v="10000"/>
    <s v="ZWL"/>
    <d v="2022-03-23T00:00:00"/>
    <m/>
    <s v="Mood for food"/>
    <m/>
    <x v="0"/>
    <x v="10"/>
    <n v="10000"/>
    <x v="2"/>
    <x v="1"/>
  </r>
  <r>
    <x v="35"/>
    <s v="Linda"/>
    <m/>
    <m/>
    <m/>
    <s v="IN00332180"/>
    <n v="11100"/>
    <s v="ZWL"/>
    <d v="2022-03-24T00:00:00"/>
    <m/>
    <s v="Mood for food"/>
    <m/>
    <x v="0"/>
    <x v="10"/>
    <n v="11100"/>
    <x v="2"/>
    <x v="1"/>
  </r>
  <r>
    <x v="35"/>
    <s v="Linda"/>
    <m/>
    <m/>
    <m/>
    <s v="IN00332181"/>
    <n v="9800"/>
    <s v="ZWL"/>
    <d v="2022-03-25T00:00:00"/>
    <m/>
    <s v="Mood for food"/>
    <m/>
    <x v="0"/>
    <x v="10"/>
    <n v="9800"/>
    <x v="2"/>
    <x v="1"/>
  </r>
  <r>
    <x v="35"/>
    <s v="Linda"/>
    <m/>
    <m/>
    <m/>
    <s v="IN00332182"/>
    <n v="8500"/>
    <s v="ZWL"/>
    <d v="2022-03-27T00:00:00"/>
    <m/>
    <s v="Mood for food"/>
    <m/>
    <x v="0"/>
    <x v="10"/>
    <n v="8500"/>
    <x v="2"/>
    <x v="1"/>
  </r>
  <r>
    <x v="35"/>
    <s v="Linda"/>
    <m/>
    <m/>
    <m/>
    <s v="IN00332183"/>
    <n v="6500"/>
    <s v="ZWL"/>
    <d v="2022-03-28T00:00:00"/>
    <m/>
    <s v="Mood for food"/>
    <m/>
    <x v="0"/>
    <x v="11"/>
    <n v="6500"/>
    <x v="2"/>
    <x v="1"/>
  </r>
  <r>
    <x v="35"/>
    <s v="Linda"/>
    <m/>
    <m/>
    <m/>
    <s v="IN00332184"/>
    <n v="7000"/>
    <s v="ZWL"/>
    <d v="2022-03-29T00:00:00"/>
    <m/>
    <s v="Mood for food"/>
    <m/>
    <x v="0"/>
    <x v="11"/>
    <n v="7000"/>
    <x v="2"/>
    <x v="1"/>
  </r>
  <r>
    <x v="35"/>
    <s v="Linda"/>
    <m/>
    <m/>
    <m/>
    <s v="IN00332185"/>
    <n v="7400"/>
    <s v="ZWL"/>
    <d v="2022-03-30T00:00:00"/>
    <m/>
    <s v="Mood for food"/>
    <m/>
    <x v="0"/>
    <x v="11"/>
    <n v="7400"/>
    <x v="2"/>
    <x v="1"/>
  </r>
  <r>
    <x v="35"/>
    <s v="Linda"/>
    <m/>
    <m/>
    <m/>
    <s v="IN00332186"/>
    <n v="7500"/>
    <s v="ZWL"/>
    <d v="2022-03-31T00:00:00"/>
    <m/>
    <s v="Mood for food"/>
    <m/>
    <x v="0"/>
    <x v="11"/>
    <n v="7500"/>
    <x v="2"/>
    <x v="1"/>
  </r>
  <r>
    <x v="35"/>
    <s v="Linda"/>
    <m/>
    <m/>
    <m/>
    <s v="IN00332187"/>
    <n v="8100"/>
    <s v="ZWL"/>
    <d v="2022-04-01T00:00:00"/>
    <m/>
    <s v="Mood for food"/>
    <m/>
    <x v="0"/>
    <x v="11"/>
    <n v="8100"/>
    <x v="2"/>
    <x v="1"/>
  </r>
  <r>
    <x v="35"/>
    <s v="Linda"/>
    <m/>
    <m/>
    <m/>
    <s v="IN00332191"/>
    <n v="8400"/>
    <s v="ZWL"/>
    <d v="2022-04-03T00:00:00"/>
    <m/>
    <s v="Mood for food"/>
    <m/>
    <x v="0"/>
    <x v="11"/>
    <n v="8400"/>
    <x v="2"/>
    <x v="1"/>
  </r>
  <r>
    <x v="35"/>
    <s v="Linda"/>
    <m/>
    <m/>
    <m/>
    <s v="IN00332197"/>
    <n v="8000"/>
    <s v="ZWL"/>
    <d v="2022-04-04T00:00:00"/>
    <m/>
    <s v="Mood for food"/>
    <m/>
    <x v="0"/>
    <x v="12"/>
    <n v="8000"/>
    <x v="2"/>
    <x v="1"/>
  </r>
  <r>
    <x v="35"/>
    <s v="Linda"/>
    <m/>
    <m/>
    <m/>
    <s v="IN00332198"/>
    <n v="7150"/>
    <s v="ZWL"/>
    <d v="2022-04-05T00:00:00"/>
    <m/>
    <s v="Mood for food"/>
    <m/>
    <x v="0"/>
    <x v="12"/>
    <n v="7150"/>
    <x v="2"/>
    <x v="1"/>
  </r>
  <r>
    <x v="35"/>
    <s v="Linda"/>
    <m/>
    <m/>
    <m/>
    <s v="IN00332199"/>
    <n v="6500"/>
    <s v="ZWL"/>
    <d v="2022-04-06T00:00:00"/>
    <m/>
    <s v="Mood for food"/>
    <m/>
    <x v="0"/>
    <x v="12"/>
    <n v="6500"/>
    <x v="2"/>
    <x v="1"/>
  </r>
  <r>
    <x v="35"/>
    <s v="Linda"/>
    <m/>
    <m/>
    <m/>
    <s v="IN00342215"/>
    <n v="8000"/>
    <s v="ZWL"/>
    <d v="2022-04-08T00:00:00"/>
    <m/>
    <s v="Mood for food"/>
    <m/>
    <x v="0"/>
    <x v="12"/>
    <n v="8000"/>
    <x v="2"/>
    <x v="1"/>
  </r>
  <r>
    <x v="35"/>
    <s v="Linda"/>
    <m/>
    <m/>
    <m/>
    <s v="IN00342216"/>
    <n v="10000"/>
    <s v="ZWL"/>
    <d v="2022-04-10T00:00:00"/>
    <m/>
    <s v="Mood for food"/>
    <m/>
    <x v="0"/>
    <x v="12"/>
    <n v="10000"/>
    <x v="2"/>
    <x v="1"/>
  </r>
  <r>
    <x v="35"/>
    <s v="Linda"/>
    <m/>
    <m/>
    <m/>
    <s v="IN00342217"/>
    <n v="9500"/>
    <s v="ZWL"/>
    <d v="2022-04-11T00:00:00"/>
    <m/>
    <s v="Mood for food"/>
    <m/>
    <x v="0"/>
    <x v="13"/>
    <n v="9500"/>
    <x v="2"/>
    <x v="1"/>
  </r>
  <r>
    <x v="35"/>
    <s v="Linda"/>
    <m/>
    <m/>
    <m/>
    <s v="IN00342218"/>
    <n v="11000"/>
    <s v="ZWL"/>
    <d v="2022-04-12T00:00:00"/>
    <m/>
    <s v="Mood for food"/>
    <m/>
    <x v="0"/>
    <x v="13"/>
    <n v="11000"/>
    <x v="2"/>
    <x v="1"/>
  </r>
  <r>
    <x v="35"/>
    <s v="Linda"/>
    <m/>
    <m/>
    <m/>
    <s v="IN00342219"/>
    <n v="15000"/>
    <s v="ZWL"/>
    <d v="2022-04-13T00:00:00"/>
    <m/>
    <s v="Mood for food"/>
    <m/>
    <x v="0"/>
    <x v="13"/>
    <n v="15000"/>
    <x v="2"/>
    <x v="1"/>
  </r>
  <r>
    <x v="35"/>
    <s v="Linda"/>
    <m/>
    <m/>
    <m/>
    <s v="IN00342220"/>
    <n v="13500"/>
    <s v="ZWL"/>
    <d v="2022-04-14T00:00:00"/>
    <m/>
    <s v="Mood for food"/>
    <m/>
    <x v="0"/>
    <x v="13"/>
    <n v="13500"/>
    <x v="2"/>
    <x v="1"/>
  </r>
  <r>
    <x v="35"/>
    <s v="Linda"/>
    <m/>
    <m/>
    <m/>
    <s v="IN00342221"/>
    <n v="14000"/>
    <s v="ZWL"/>
    <d v="2022-04-15T00:00:00"/>
    <m/>
    <s v="Mood for food"/>
    <m/>
    <x v="0"/>
    <x v="13"/>
    <n v="14000"/>
    <x v="2"/>
    <x v="1"/>
  </r>
  <r>
    <x v="35"/>
    <s v="Linda"/>
    <m/>
    <m/>
    <m/>
    <s v="IN00342225"/>
    <n v="13000"/>
    <s v="ZWL"/>
    <d v="2022-04-17T00:00:00"/>
    <m/>
    <s v="Mood for food"/>
    <m/>
    <x v="0"/>
    <x v="13"/>
    <n v="13000"/>
    <x v="2"/>
    <x v="1"/>
  </r>
  <r>
    <x v="35"/>
    <s v="Linda"/>
    <m/>
    <m/>
    <m/>
    <s v="IN00342226"/>
    <n v="12500"/>
    <s v="ZWL"/>
    <d v="2022-04-18T00:00:00"/>
    <m/>
    <s v="Mood for food"/>
    <m/>
    <x v="0"/>
    <x v="14"/>
    <n v="12500"/>
    <x v="2"/>
    <x v="1"/>
  </r>
  <r>
    <x v="35"/>
    <s v="Linda"/>
    <m/>
    <m/>
    <m/>
    <s v="IN00342227"/>
    <n v="13000"/>
    <s v="ZWL"/>
    <d v="2022-04-19T00:00:00"/>
    <m/>
    <s v="Mood for food"/>
    <m/>
    <x v="0"/>
    <x v="14"/>
    <n v="13000"/>
    <x v="2"/>
    <x v="1"/>
  </r>
  <r>
    <x v="35"/>
    <s v="Linda"/>
    <m/>
    <m/>
    <m/>
    <s v="IN00342228"/>
    <n v="14000"/>
    <s v="ZWL"/>
    <d v="2022-04-20T00:00:00"/>
    <m/>
    <s v="Mood for food"/>
    <m/>
    <x v="0"/>
    <x v="14"/>
    <n v="14000"/>
    <x v="2"/>
    <x v="1"/>
  </r>
  <r>
    <x v="35"/>
    <s v="Linda"/>
    <m/>
    <m/>
    <m/>
    <s v="IN00342229"/>
    <n v="13000"/>
    <s v="ZWL"/>
    <d v="2022-04-21T00:00:00"/>
    <m/>
    <s v="Mood for food"/>
    <m/>
    <x v="0"/>
    <x v="14"/>
    <n v="13000"/>
    <x v="2"/>
    <x v="1"/>
  </r>
  <r>
    <x v="35"/>
    <s v="Linda"/>
    <m/>
    <m/>
    <m/>
    <s v="IN00342230"/>
    <n v="8500"/>
    <s v="ZWL"/>
    <d v="2022-04-22T00:00:00"/>
    <m/>
    <s v="Mood for food"/>
    <m/>
    <x v="0"/>
    <x v="14"/>
    <n v="8500"/>
    <x v="2"/>
    <x v="1"/>
  </r>
  <r>
    <x v="35"/>
    <s v="Linda"/>
    <m/>
    <m/>
    <m/>
    <s v="IN00342231"/>
    <n v="9800"/>
    <s v="ZWL"/>
    <d v="2022-04-24T00:00:00"/>
    <m/>
    <s v="Mood for food"/>
    <m/>
    <x v="0"/>
    <x v="14"/>
    <n v="9800"/>
    <x v="2"/>
    <x v="1"/>
  </r>
  <r>
    <x v="35"/>
    <s v="Linda"/>
    <m/>
    <m/>
    <m/>
    <s v="IN00342222"/>
    <n v="14500"/>
    <s v="ZWL"/>
    <d v="2022-04-25T00:00:00"/>
    <m/>
    <s v="Mood for food"/>
    <m/>
    <x v="0"/>
    <x v="15"/>
    <n v="14500"/>
    <x v="2"/>
    <x v="1"/>
  </r>
  <r>
    <x v="35"/>
    <s v="Linda"/>
    <m/>
    <m/>
    <m/>
    <s v="IN00342223"/>
    <n v="13000"/>
    <s v="ZWL"/>
    <d v="2022-04-26T00:00:00"/>
    <m/>
    <s v="Mood for food"/>
    <m/>
    <x v="0"/>
    <x v="15"/>
    <n v="13000"/>
    <x v="2"/>
    <x v="1"/>
  </r>
  <r>
    <x v="35"/>
    <s v="Linda"/>
    <m/>
    <m/>
    <m/>
    <s v="IN00342224"/>
    <n v="12500"/>
    <s v="ZWL"/>
    <d v="2022-04-27T00:00:00"/>
    <m/>
    <s v="Mood for food"/>
    <m/>
    <x v="0"/>
    <x v="15"/>
    <n v="12500"/>
    <x v="2"/>
    <x v="1"/>
  </r>
  <r>
    <x v="35"/>
    <s v="Linda"/>
    <m/>
    <m/>
    <m/>
    <s v="IN00362809"/>
    <n v="8500"/>
    <s v="ZWL"/>
    <d v="2022-04-28T00:00:00"/>
    <s v="Keeping Money At Home"/>
    <s v="Mood for food"/>
    <m/>
    <x v="0"/>
    <x v="15"/>
    <n v="8500"/>
    <x v="2"/>
    <x v="1"/>
  </r>
  <r>
    <x v="35"/>
    <s v="Linda"/>
    <m/>
    <m/>
    <m/>
    <s v="IN00362810"/>
    <n v="10000"/>
    <s v="ZWL"/>
    <d v="2022-04-29T00:00:00"/>
    <s v="Keeping Money At Home"/>
    <s v="Mood for food"/>
    <m/>
    <x v="0"/>
    <x v="15"/>
    <n v="10000"/>
    <x v="2"/>
    <x v="1"/>
  </r>
  <r>
    <x v="35"/>
    <s v="Linda"/>
    <m/>
    <m/>
    <m/>
    <s v="IN00362811"/>
    <n v="11500"/>
    <s v="ZWL"/>
    <d v="2022-05-01T00:00:00"/>
    <s v="Keeping Money At Home"/>
    <s v="Mood for food"/>
    <m/>
    <x v="0"/>
    <x v="15"/>
    <n v="11500"/>
    <x v="2"/>
    <x v="1"/>
  </r>
  <r>
    <x v="35"/>
    <s v="Linda"/>
    <m/>
    <m/>
    <m/>
    <s v="IN00362812"/>
    <n v="11000"/>
    <s v="ZWL"/>
    <d v="2022-05-02T00:00:00"/>
    <s v="Keeping Money At Home"/>
    <s v="Mood for food"/>
    <m/>
    <x v="0"/>
    <x v="16"/>
    <n v="11000"/>
    <x v="2"/>
    <x v="1"/>
  </r>
  <r>
    <x v="35"/>
    <s v="Linda"/>
    <m/>
    <m/>
    <m/>
    <s v="IN00362813"/>
    <n v="15000"/>
    <s v="ZWL"/>
    <d v="2022-05-03T00:00:00"/>
    <s v="Keeping Money At Home"/>
    <s v="Mood for food"/>
    <m/>
    <x v="0"/>
    <x v="16"/>
    <n v="15000"/>
    <x v="2"/>
    <x v="1"/>
  </r>
  <r>
    <x v="35"/>
    <s v="Linda"/>
    <m/>
    <m/>
    <m/>
    <s v="IN00362814"/>
    <n v="6000"/>
    <s v="ZWL"/>
    <d v="2022-05-04T00:00:00"/>
    <m/>
    <s v="Mood for food"/>
    <m/>
    <x v="0"/>
    <x v="16"/>
    <n v="6000"/>
    <x v="2"/>
    <x v="1"/>
  </r>
  <r>
    <x v="35"/>
    <s v="Linda"/>
    <m/>
    <m/>
    <m/>
    <s v="IN00362815"/>
    <n v="7500"/>
    <s v="ZWL"/>
    <d v="2022-05-05T00:00:00"/>
    <s v="Keeping Money At Home"/>
    <s v="Mood for food"/>
    <m/>
    <x v="0"/>
    <x v="16"/>
    <n v="7500"/>
    <x v="2"/>
    <x v="1"/>
  </r>
  <r>
    <x v="35"/>
    <s v="Linda"/>
    <m/>
    <m/>
    <m/>
    <s v="IN00362816"/>
    <n v="8200"/>
    <s v="ZWL"/>
    <d v="2022-05-06T00:00:00"/>
    <m/>
    <s v="Mood for food"/>
    <m/>
    <x v="0"/>
    <x v="16"/>
    <n v="8200"/>
    <x v="2"/>
    <x v="1"/>
  </r>
  <r>
    <x v="35"/>
    <s v="Linda"/>
    <m/>
    <m/>
    <m/>
    <s v="IN00362817"/>
    <n v="9500"/>
    <s v="ZWL"/>
    <d v="2022-05-08T00:00:00"/>
    <s v="Keeping Money At Home"/>
    <s v="Mood for food"/>
    <m/>
    <x v="0"/>
    <x v="16"/>
    <n v="9500"/>
    <x v="2"/>
    <x v="1"/>
  </r>
  <r>
    <x v="35"/>
    <s v="Linda"/>
    <m/>
    <m/>
    <m/>
    <s v="IN00362818"/>
    <n v="9000"/>
    <s v="ZWL"/>
    <d v="2022-05-09T00:00:00"/>
    <s v="Keeping Money At Home"/>
    <s v="Mood for food"/>
    <m/>
    <x v="0"/>
    <x v="17"/>
    <n v="9000"/>
    <x v="2"/>
    <x v="1"/>
  </r>
  <r>
    <x v="35"/>
    <s v="Linda"/>
    <m/>
    <m/>
    <m/>
    <s v="IN00362819"/>
    <n v="10000"/>
    <s v="ZWL"/>
    <d v="2022-05-10T00:00:00"/>
    <s v="Keeping Money At Home"/>
    <s v="Mood for food"/>
    <m/>
    <x v="0"/>
    <x v="17"/>
    <n v="10000"/>
    <x v="2"/>
    <x v="1"/>
  </r>
  <r>
    <x v="35"/>
    <s v="Linda"/>
    <m/>
    <m/>
    <m/>
    <s v="IN00362820"/>
    <n v="11200"/>
    <s v="ZWL"/>
    <d v="2022-05-11T00:00:00"/>
    <s v="Keeping Money At Home"/>
    <s v="Mood for food"/>
    <m/>
    <x v="0"/>
    <x v="17"/>
    <n v="11200"/>
    <x v="2"/>
    <x v="1"/>
  </r>
  <r>
    <x v="35"/>
    <s v="Linda"/>
    <m/>
    <m/>
    <m/>
    <s v="IN00362854"/>
    <n v="9800"/>
    <s v="ZWL"/>
    <d v="2022-05-12T00:00:00"/>
    <m/>
    <s v="Mood for food"/>
    <m/>
    <x v="0"/>
    <x v="17"/>
    <n v="9800"/>
    <x v="2"/>
    <x v="1"/>
  </r>
  <r>
    <x v="35"/>
    <s v="Linda"/>
    <m/>
    <m/>
    <m/>
    <s v="IN00362855"/>
    <n v="10150"/>
    <s v="ZWL"/>
    <d v="2022-05-13T00:00:00"/>
    <m/>
    <s v="Mood for food"/>
    <m/>
    <x v="0"/>
    <x v="17"/>
    <n v="10150"/>
    <x v="2"/>
    <x v="1"/>
  </r>
  <r>
    <x v="35"/>
    <s v="Linda"/>
    <m/>
    <m/>
    <m/>
    <s v="IN00362856"/>
    <n v="9600"/>
    <s v="ZWL"/>
    <d v="2022-05-15T00:00:00"/>
    <m/>
    <s v="Mood for food"/>
    <m/>
    <x v="0"/>
    <x v="17"/>
    <n v="9600"/>
    <x v="2"/>
    <x v="1"/>
  </r>
  <r>
    <x v="35"/>
    <s v="Linda"/>
    <m/>
    <m/>
    <m/>
    <s v="IN00362857"/>
    <n v="10200"/>
    <s v="ZWL"/>
    <d v="2022-05-16T00:00:00"/>
    <m/>
    <s v="Mood for food"/>
    <m/>
    <x v="0"/>
    <x v="18"/>
    <n v="10200"/>
    <x v="2"/>
    <x v="1"/>
  </r>
  <r>
    <x v="35"/>
    <s v="Linda"/>
    <m/>
    <m/>
    <m/>
    <s v="IN00362858"/>
    <n v="9900"/>
    <s v="ZWL"/>
    <d v="2022-05-17T00:00:00"/>
    <m/>
    <s v="Mood for food"/>
    <m/>
    <x v="0"/>
    <x v="18"/>
    <n v="9900"/>
    <x v="2"/>
    <x v="1"/>
  </r>
  <r>
    <x v="35"/>
    <s v="Linda"/>
    <m/>
    <m/>
    <m/>
    <s v="IN00362859"/>
    <n v="5000"/>
    <s v="ZWL"/>
    <d v="2022-05-18T00:00:00"/>
    <m/>
    <s v="Mood for food"/>
    <m/>
    <x v="0"/>
    <x v="18"/>
    <n v="5000"/>
    <x v="2"/>
    <x v="1"/>
  </r>
  <r>
    <x v="35"/>
    <s v="Linda"/>
    <m/>
    <m/>
    <m/>
    <s v="IN00362860"/>
    <n v="8500"/>
    <s v="ZWL"/>
    <d v="2022-05-19T00:00:00"/>
    <m/>
    <s v="Mood for food"/>
    <m/>
    <x v="0"/>
    <x v="18"/>
    <n v="8500"/>
    <x v="2"/>
    <x v="1"/>
  </r>
  <r>
    <x v="35"/>
    <s v="Linda"/>
    <m/>
    <m/>
    <m/>
    <s v="IN00362861"/>
    <n v="11500"/>
    <s v="ZWL"/>
    <d v="2022-05-20T00:00:00"/>
    <m/>
    <s v="Mood for food"/>
    <m/>
    <x v="0"/>
    <x v="18"/>
    <n v="11500"/>
    <x v="2"/>
    <x v="1"/>
  </r>
  <r>
    <x v="35"/>
    <s v="Linda"/>
    <m/>
    <m/>
    <m/>
    <s v="IN00362862"/>
    <n v="11000"/>
    <s v="ZWL"/>
    <d v="2022-05-22T00:00:00"/>
    <m/>
    <s v="Mood for food"/>
    <m/>
    <x v="0"/>
    <x v="18"/>
    <n v="11000"/>
    <x v="2"/>
    <x v="1"/>
  </r>
  <r>
    <x v="35"/>
    <s v="Linda"/>
    <m/>
    <m/>
    <m/>
    <s v="IN00362863"/>
    <n v="10400"/>
    <s v="ZWL"/>
    <d v="2022-05-23T00:00:00"/>
    <m/>
    <s v="Mood for food"/>
    <m/>
    <x v="0"/>
    <x v="19"/>
    <n v="10400"/>
    <x v="2"/>
    <x v="1"/>
  </r>
  <r>
    <x v="35"/>
    <s v="Linda"/>
    <m/>
    <m/>
    <m/>
    <s v="IN00362864"/>
    <n v="10000"/>
    <s v="ZWL"/>
    <d v="2022-05-24T00:00:00"/>
    <m/>
    <s v="Mood for food"/>
    <m/>
    <x v="0"/>
    <x v="19"/>
    <n v="10000"/>
    <x v="2"/>
    <x v="1"/>
  </r>
  <r>
    <x v="35"/>
    <s v="Linda"/>
    <m/>
    <m/>
    <m/>
    <s v="IN00362866"/>
    <n v="8560"/>
    <s v="ZWL"/>
    <d v="2022-05-25T00:00:00"/>
    <m/>
    <s v="Mood for food"/>
    <m/>
    <x v="0"/>
    <x v="19"/>
    <n v="8560"/>
    <x v="2"/>
    <x v="1"/>
  </r>
  <r>
    <x v="35"/>
    <s v="Linda"/>
    <m/>
    <m/>
    <m/>
    <s v="IN00362865"/>
    <n v="9600"/>
    <s v="ZWL"/>
    <d v="2022-05-26T00:00:00"/>
    <m/>
    <s v="Mood for food"/>
    <m/>
    <x v="0"/>
    <x v="19"/>
    <n v="9600"/>
    <x v="2"/>
    <x v="1"/>
  </r>
  <r>
    <x v="35"/>
    <s v="Linda"/>
    <m/>
    <m/>
    <m/>
    <s v="IN00362867"/>
    <n v="8000"/>
    <s v="ZWL"/>
    <d v="2022-05-27T00:00:00"/>
    <s v="Keeping Money At Home"/>
    <s v="Mood for food"/>
    <m/>
    <x v="0"/>
    <x v="19"/>
    <n v="8000"/>
    <x v="2"/>
    <x v="1"/>
  </r>
  <r>
    <x v="35"/>
    <s v="Linda"/>
    <m/>
    <m/>
    <m/>
    <s v="IN00362868"/>
    <n v="9500"/>
    <s v="ZWL"/>
    <d v="2022-05-29T00:00:00"/>
    <m/>
    <s v="Mood for food"/>
    <m/>
    <x v="0"/>
    <x v="19"/>
    <n v="9500"/>
    <x v="2"/>
    <x v="1"/>
  </r>
  <r>
    <x v="35"/>
    <s v="Linda"/>
    <m/>
    <m/>
    <m/>
    <s v="IN00362869"/>
    <n v="9000"/>
    <s v="ZWL"/>
    <d v="2022-05-30T00:00:00"/>
    <s v="Keeping Money At Home"/>
    <s v="Mood for food"/>
    <m/>
    <x v="0"/>
    <x v="20"/>
    <n v="9000"/>
    <x v="2"/>
    <x v="1"/>
  </r>
  <r>
    <x v="35"/>
    <s v="Linda"/>
    <m/>
    <m/>
    <m/>
    <s v="IN00362870"/>
    <n v="10500"/>
    <s v="ZWL"/>
    <d v="2022-05-31T00:00:00"/>
    <m/>
    <s v="Mood for food"/>
    <m/>
    <x v="0"/>
    <x v="20"/>
    <n v="10500"/>
    <x v="2"/>
    <x v="1"/>
  </r>
  <r>
    <x v="35"/>
    <s v="Linda"/>
    <m/>
    <m/>
    <m/>
    <s v="IN00362871"/>
    <n v="12500"/>
    <s v="ZWL"/>
    <d v="2022-06-01T00:00:00"/>
    <m/>
    <s v="Mood for food"/>
    <m/>
    <x v="0"/>
    <x v="20"/>
    <n v="12500"/>
    <x v="2"/>
    <x v="1"/>
  </r>
  <r>
    <x v="35"/>
    <s v="Linda"/>
    <m/>
    <m/>
    <m/>
    <s v="IN00362872"/>
    <n v="12000"/>
    <s v="ZWL"/>
    <d v="2022-06-02T00:00:00"/>
    <m/>
    <s v="Mood for food"/>
    <m/>
    <x v="0"/>
    <x v="20"/>
    <n v="12000"/>
    <x v="2"/>
    <x v="1"/>
  </r>
  <r>
    <x v="35"/>
    <s v="Linda"/>
    <m/>
    <m/>
    <m/>
    <s v="IN00362873"/>
    <n v="11500"/>
    <s v="ZWL"/>
    <d v="2022-06-03T00:00:00"/>
    <m/>
    <s v="Mood for food"/>
    <m/>
    <x v="0"/>
    <x v="20"/>
    <n v="11500"/>
    <x v="2"/>
    <x v="1"/>
  </r>
  <r>
    <x v="35"/>
    <s v="Linda"/>
    <m/>
    <m/>
    <m/>
    <s v="IN00362874"/>
    <n v="10000"/>
    <s v="ZWL"/>
    <d v="2022-06-05T00:00:00"/>
    <m/>
    <s v="Mood for food"/>
    <m/>
    <x v="0"/>
    <x v="20"/>
    <n v="10000"/>
    <x v="2"/>
    <x v="1"/>
  </r>
  <r>
    <x v="35"/>
    <s v="Linda"/>
    <m/>
    <m/>
    <m/>
    <s v="IN00368220"/>
    <n v="5000"/>
    <s v="ZWL"/>
    <d v="2022-06-06T00:00:00"/>
    <m/>
    <s v="Mood for food"/>
    <m/>
    <x v="0"/>
    <x v="21"/>
    <n v="5000"/>
    <x v="2"/>
    <x v="1"/>
  </r>
  <r>
    <x v="35"/>
    <s v="Linda"/>
    <m/>
    <m/>
    <m/>
    <s v="IN00368221"/>
    <n v="6500"/>
    <s v="ZWL"/>
    <d v="2022-06-07T00:00:00"/>
    <m/>
    <s v="Mood for food"/>
    <m/>
    <x v="0"/>
    <x v="21"/>
    <n v="6500"/>
    <x v="2"/>
    <x v="1"/>
  </r>
  <r>
    <x v="35"/>
    <s v="Linda"/>
    <m/>
    <m/>
    <m/>
    <s v="IN00368222"/>
    <n v="7000"/>
    <s v="ZWL"/>
    <d v="2022-06-08T00:00:00"/>
    <m/>
    <s v="Mood for food"/>
    <m/>
    <x v="0"/>
    <x v="21"/>
    <n v="7000"/>
    <x v="2"/>
    <x v="1"/>
  </r>
  <r>
    <x v="35"/>
    <s v="Linda"/>
    <m/>
    <m/>
    <m/>
    <s v="IN00368223"/>
    <n v="5500"/>
    <s v="ZWL"/>
    <d v="2022-06-09T00:00:00"/>
    <m/>
    <s v="Mood for food"/>
    <m/>
    <x v="0"/>
    <x v="21"/>
    <n v="5500"/>
    <x v="2"/>
    <x v="1"/>
  </r>
  <r>
    <x v="35"/>
    <s v="Linda"/>
    <m/>
    <m/>
    <m/>
    <s v="IN00368224"/>
    <n v="6900"/>
    <s v="ZWL"/>
    <d v="2022-06-10T00:00:00"/>
    <m/>
    <s v="Mood for food"/>
    <m/>
    <x v="0"/>
    <x v="21"/>
    <n v="6900"/>
    <x v="2"/>
    <x v="1"/>
  </r>
  <r>
    <x v="35"/>
    <s v="Linda"/>
    <m/>
    <m/>
    <m/>
    <s v="IN00368225"/>
    <n v="6000"/>
    <s v="ZWL"/>
    <d v="2022-06-12T00:00:00"/>
    <m/>
    <s v="Mood for food"/>
    <m/>
    <x v="0"/>
    <x v="21"/>
    <n v="6000"/>
    <x v="2"/>
    <x v="1"/>
  </r>
  <r>
    <x v="35"/>
    <s v="Linda"/>
    <m/>
    <m/>
    <m/>
    <s v="IN00368226"/>
    <n v="5650"/>
    <s v="ZWL"/>
    <d v="2022-06-13T00:00:00"/>
    <m/>
    <s v="Mood for food"/>
    <m/>
    <x v="0"/>
    <x v="22"/>
    <n v="5650"/>
    <x v="2"/>
    <x v="1"/>
  </r>
  <r>
    <x v="35"/>
    <s v="Linda"/>
    <m/>
    <m/>
    <m/>
    <s v="IN00368227"/>
    <n v="5650"/>
    <s v="ZWL"/>
    <d v="2022-06-13T00:00:00"/>
    <m/>
    <s v="Mood for food"/>
    <m/>
    <x v="0"/>
    <x v="22"/>
    <n v="5650"/>
    <x v="2"/>
    <x v="1"/>
  </r>
  <r>
    <x v="36"/>
    <s v="Mabena"/>
    <m/>
    <m/>
    <m/>
    <s v="IN00030025"/>
    <n v="400"/>
    <s v="ZWL"/>
    <d v="2020-05-01T00:00:00"/>
    <m/>
    <s v="Injabulo Supermarket"/>
    <m/>
    <x v="0"/>
    <x v="16"/>
    <n v="400"/>
    <x v="2"/>
    <x v="3"/>
  </r>
  <r>
    <x v="36"/>
    <s v="Mabena"/>
    <m/>
    <m/>
    <m/>
    <s v="IN00030026"/>
    <n v="500"/>
    <s v="ZWL"/>
    <d v="2020-05-10T00:00:00"/>
    <m/>
    <s v="Injabulo Supermarket"/>
    <m/>
    <x v="0"/>
    <x v="17"/>
    <n v="500"/>
    <x v="2"/>
    <x v="3"/>
  </r>
  <r>
    <x v="36"/>
    <s v="Mabena"/>
    <m/>
    <m/>
    <m/>
    <s v="IN00030943"/>
    <n v="1000"/>
    <s v="ZWL"/>
    <d v="2020-05-17T00:00:00"/>
    <m/>
    <s v="Injabulo Supermarket"/>
    <m/>
    <x v="0"/>
    <x v="18"/>
    <n v="1000"/>
    <x v="2"/>
    <x v="3"/>
  </r>
  <r>
    <x v="36"/>
    <s v="Mabena"/>
    <m/>
    <m/>
    <m/>
    <s v="IN00031855"/>
    <n v="200"/>
    <s v="ZWL"/>
    <d v="2020-05-19T00:00:00"/>
    <m/>
    <s v="Injabulo Supermarket"/>
    <m/>
    <x v="0"/>
    <x v="19"/>
    <n v="200"/>
    <x v="2"/>
    <x v="3"/>
  </r>
  <r>
    <x v="36"/>
    <s v="Mabena"/>
    <m/>
    <m/>
    <m/>
    <s v="IN00031856"/>
    <n v="250"/>
    <s v="ZWL"/>
    <d v="2020-05-20T00:00:00"/>
    <m/>
    <s v="Injabulo Supermarket"/>
    <m/>
    <x v="0"/>
    <x v="19"/>
    <n v="250"/>
    <x v="2"/>
    <x v="3"/>
  </r>
  <r>
    <x v="36"/>
    <s v="Mabena"/>
    <m/>
    <m/>
    <m/>
    <s v="IN00031857"/>
    <n v="300"/>
    <s v="ZWL"/>
    <d v="2020-05-21T00:00:00"/>
    <m/>
    <s v="Injabulo Supermarket"/>
    <m/>
    <x v="0"/>
    <x v="19"/>
    <n v="300"/>
    <x v="2"/>
    <x v="3"/>
  </r>
  <r>
    <x v="36"/>
    <s v="Mabena"/>
    <m/>
    <m/>
    <m/>
    <s v="IN00031858"/>
    <n v="200"/>
    <s v="ZWL"/>
    <d v="2020-05-22T00:00:00"/>
    <m/>
    <s v="Injabulo Supermarket"/>
    <m/>
    <x v="0"/>
    <x v="19"/>
    <n v="200"/>
    <x v="2"/>
    <x v="3"/>
  </r>
  <r>
    <x v="36"/>
    <s v="Mabena"/>
    <m/>
    <m/>
    <m/>
    <s v="IN00033010"/>
    <n v="250"/>
    <s v="ZWL"/>
    <d v="2020-05-25T00:00:00"/>
    <m/>
    <s v="Injabulo Supermarket"/>
    <m/>
    <x v="0"/>
    <x v="20"/>
    <n v="250"/>
    <x v="2"/>
    <x v="3"/>
  </r>
  <r>
    <x v="36"/>
    <s v="Mabena"/>
    <m/>
    <m/>
    <m/>
    <s v="IN00033011"/>
    <n v="400"/>
    <s v="ZWL"/>
    <d v="2020-05-26T00:00:00"/>
    <m/>
    <s v="Injabulo Supermarket"/>
    <m/>
    <x v="0"/>
    <x v="20"/>
    <n v="400"/>
    <x v="2"/>
    <x v="3"/>
  </r>
  <r>
    <x v="36"/>
    <s v="Mabena"/>
    <m/>
    <m/>
    <m/>
    <s v="IN00033012"/>
    <n v="450"/>
    <s v="ZWL"/>
    <d v="2020-05-27T00:00:00"/>
    <m/>
    <s v="Injabulo Supermarket"/>
    <m/>
    <x v="0"/>
    <x v="20"/>
    <n v="450"/>
    <x v="2"/>
    <x v="3"/>
  </r>
  <r>
    <x v="36"/>
    <s v="Mabena"/>
    <m/>
    <m/>
    <m/>
    <s v="IN00033013"/>
    <n v="300"/>
    <s v="ZWL"/>
    <d v="2020-05-28T00:00:00"/>
    <m/>
    <s v="Injabulo Supermarket"/>
    <m/>
    <x v="0"/>
    <x v="20"/>
    <n v="300"/>
    <x v="2"/>
    <x v="3"/>
  </r>
  <r>
    <x v="36"/>
    <s v="Mabena"/>
    <m/>
    <m/>
    <m/>
    <s v="IN00033014"/>
    <n v="420"/>
    <s v="ZWL"/>
    <d v="2020-05-29T00:00:00"/>
    <m/>
    <s v="Injabulo Supermarket"/>
    <m/>
    <x v="0"/>
    <x v="20"/>
    <n v="420"/>
    <x v="2"/>
    <x v="3"/>
  </r>
  <r>
    <x v="36"/>
    <s v="Mabena"/>
    <m/>
    <m/>
    <m/>
    <s v="IN00033015"/>
    <n v="350"/>
    <s v="ZWL"/>
    <d v="2020-05-30T00:00:00"/>
    <m/>
    <s v="Injabulo Supermarket"/>
    <m/>
    <x v="0"/>
    <x v="20"/>
    <n v="350"/>
    <x v="2"/>
    <x v="3"/>
  </r>
  <r>
    <x v="36"/>
    <s v="Mabena"/>
    <m/>
    <m/>
    <m/>
    <s v="IN00034553"/>
    <n v="450"/>
    <s v="ZWL"/>
    <d v="2020-06-01T00:00:00"/>
    <m/>
    <s v="Injabulo Supermarket"/>
    <m/>
    <x v="0"/>
    <x v="21"/>
    <n v="450"/>
    <x v="2"/>
    <x v="3"/>
  </r>
  <r>
    <x v="36"/>
    <s v="Mabena"/>
    <m/>
    <m/>
    <m/>
    <s v="IN00034554"/>
    <n v="500"/>
    <s v="ZWL"/>
    <d v="2020-06-02T00:00:00"/>
    <m/>
    <s v="Injabulo Supermarket"/>
    <m/>
    <x v="0"/>
    <x v="21"/>
    <n v="500"/>
    <x v="2"/>
    <x v="3"/>
  </r>
  <r>
    <x v="36"/>
    <s v="Mabena"/>
    <m/>
    <m/>
    <m/>
    <s v="IN00034555"/>
    <n v="550"/>
    <s v="ZWL"/>
    <d v="2020-06-03T00:00:00"/>
    <m/>
    <s v="Injabulo Supermarket"/>
    <m/>
    <x v="0"/>
    <x v="21"/>
    <n v="550"/>
    <x v="2"/>
    <x v="3"/>
  </r>
  <r>
    <x v="36"/>
    <s v="Mabena"/>
    <m/>
    <m/>
    <m/>
    <s v="IN00034556"/>
    <n v="390"/>
    <s v="ZWL"/>
    <d v="2020-06-04T00:00:00"/>
    <m/>
    <s v="Injabulo Supermarket"/>
    <m/>
    <x v="0"/>
    <x v="21"/>
    <n v="390"/>
    <x v="2"/>
    <x v="3"/>
  </r>
  <r>
    <x v="36"/>
    <s v="Mabena"/>
    <m/>
    <m/>
    <m/>
    <s v="IN00034557"/>
    <n v="600"/>
    <s v="ZWL"/>
    <d v="2020-06-05T00:00:00"/>
    <m/>
    <s v="Injabulo Supermarket"/>
    <m/>
    <x v="0"/>
    <x v="21"/>
    <n v="600"/>
    <x v="2"/>
    <x v="3"/>
  </r>
  <r>
    <x v="36"/>
    <s v="Mabena"/>
    <m/>
    <m/>
    <m/>
    <s v="IN00035477"/>
    <n v="600"/>
    <s v="ZWL"/>
    <d v="2020-06-08T00:00:00"/>
    <m/>
    <s v="Injabulo Supermarket"/>
    <m/>
    <x v="0"/>
    <x v="22"/>
    <n v="600"/>
    <x v="2"/>
    <x v="3"/>
  </r>
  <r>
    <x v="36"/>
    <s v="Mabena"/>
    <m/>
    <m/>
    <m/>
    <s v="IN00035478"/>
    <n v="500"/>
    <s v="ZWL"/>
    <d v="2020-06-09T00:00:00"/>
    <m/>
    <s v="Injabulo Supermarket"/>
    <m/>
    <x v="0"/>
    <x v="22"/>
    <n v="500"/>
    <x v="2"/>
    <x v="3"/>
  </r>
  <r>
    <x v="36"/>
    <s v="Mabena"/>
    <m/>
    <m/>
    <m/>
    <s v="IN00035479"/>
    <n v="300"/>
    <s v="ZWL"/>
    <d v="2020-06-10T00:00:00"/>
    <m/>
    <s v="Injabulo Supermarket"/>
    <m/>
    <x v="0"/>
    <x v="22"/>
    <n v="300"/>
    <x v="2"/>
    <x v="3"/>
  </r>
  <r>
    <x v="36"/>
    <s v="Mabena"/>
    <m/>
    <m/>
    <m/>
    <s v="IN00035480"/>
    <n v="400"/>
    <s v="ZWL"/>
    <d v="2020-06-11T00:00:00"/>
    <m/>
    <s v="Injabulo Supermarket"/>
    <m/>
    <x v="0"/>
    <x v="22"/>
    <n v="400"/>
    <x v="2"/>
    <x v="3"/>
  </r>
  <r>
    <x v="36"/>
    <s v="Mabena"/>
    <m/>
    <m/>
    <m/>
    <s v="IN00035481"/>
    <n v="650"/>
    <s v="ZWL"/>
    <d v="2020-06-12T00:00:00"/>
    <m/>
    <s v="Injabulo Supermarket"/>
    <m/>
    <x v="0"/>
    <x v="22"/>
    <n v="650"/>
    <x v="2"/>
    <x v="3"/>
  </r>
  <r>
    <x v="36"/>
    <s v="Mabena"/>
    <m/>
    <m/>
    <m/>
    <s v="IN00035482"/>
    <n v="595"/>
    <s v="ZWL"/>
    <d v="2020-06-14T00:00:00"/>
    <m/>
    <s v="Injabulo Supermarket"/>
    <m/>
    <x v="0"/>
    <x v="22"/>
    <n v="595"/>
    <x v="2"/>
    <x v="3"/>
  </r>
  <r>
    <x v="36"/>
    <s v="Mabena"/>
    <m/>
    <m/>
    <m/>
    <s v="IN00036265"/>
    <n v="300"/>
    <s v="ZWL"/>
    <d v="2020-06-15T00:00:00"/>
    <m/>
    <s v="Injabulo Supermarket"/>
    <m/>
    <x v="0"/>
    <x v="23"/>
    <n v="300"/>
    <x v="2"/>
    <x v="3"/>
  </r>
  <r>
    <x v="36"/>
    <s v="Mabena"/>
    <m/>
    <m/>
    <m/>
    <s v="IN00036266"/>
    <n v="600"/>
    <s v="ZWL"/>
    <d v="2020-06-16T00:00:00"/>
    <m/>
    <s v="Injabulo Supermarket"/>
    <m/>
    <x v="0"/>
    <x v="23"/>
    <n v="600"/>
    <x v="2"/>
    <x v="3"/>
  </r>
  <r>
    <x v="36"/>
    <s v="Mabena"/>
    <m/>
    <m/>
    <m/>
    <s v="IN00036267"/>
    <n v="800"/>
    <s v="ZWL"/>
    <d v="2020-06-17T00:00:00"/>
    <m/>
    <s v="Injabulo Supermarket"/>
    <m/>
    <x v="0"/>
    <x v="23"/>
    <n v="800"/>
    <x v="2"/>
    <x v="3"/>
  </r>
  <r>
    <x v="36"/>
    <s v="Mabena"/>
    <m/>
    <m/>
    <m/>
    <s v="IN00036268"/>
    <n v="900"/>
    <s v="ZWL"/>
    <d v="2020-06-18T00:00:00"/>
    <m/>
    <s v="Injabulo Supermarket"/>
    <m/>
    <x v="0"/>
    <x v="23"/>
    <n v="900"/>
    <x v="2"/>
    <x v="3"/>
  </r>
  <r>
    <x v="36"/>
    <s v="Mabena"/>
    <m/>
    <m/>
    <m/>
    <s v="IN00036269"/>
    <n v="850"/>
    <s v="ZWL"/>
    <d v="2020-06-19T00:00:00"/>
    <m/>
    <s v="Injabulo Supermarket"/>
    <m/>
    <x v="0"/>
    <x v="23"/>
    <n v="850"/>
    <x v="2"/>
    <x v="3"/>
  </r>
  <r>
    <x v="36"/>
    <s v="Mabena"/>
    <m/>
    <m/>
    <m/>
    <s v="IN00039017"/>
    <n v="2000"/>
    <s v="ZWL"/>
    <d v="2020-06-29T00:00:00"/>
    <m/>
    <s v="Injabulo Supermarket"/>
    <m/>
    <x v="0"/>
    <x v="25"/>
    <n v="2000"/>
    <x v="2"/>
    <x v="3"/>
  </r>
  <r>
    <x v="36"/>
    <s v="Mabena"/>
    <m/>
    <m/>
    <m/>
    <s v="IN00039018"/>
    <n v="1500"/>
    <s v="ZWL"/>
    <d v="2020-06-30T00:00:00"/>
    <m/>
    <s v="Injabulo Supermarket"/>
    <m/>
    <x v="0"/>
    <x v="25"/>
    <n v="1500"/>
    <x v="2"/>
    <x v="3"/>
  </r>
  <r>
    <x v="36"/>
    <s v="Mabena"/>
    <m/>
    <m/>
    <m/>
    <s v="IN00039019"/>
    <n v="2300"/>
    <s v="ZWL"/>
    <d v="2020-07-01T00:00:00"/>
    <m/>
    <s v="Injabulo Supermarket"/>
    <m/>
    <x v="0"/>
    <x v="25"/>
    <n v="2300"/>
    <x v="2"/>
    <x v="3"/>
  </r>
  <r>
    <x v="36"/>
    <s v="Mabena"/>
    <m/>
    <m/>
    <m/>
    <s v="IN00039020"/>
    <n v="2500"/>
    <s v="ZWL"/>
    <d v="2020-07-02T00:00:00"/>
    <m/>
    <s v="Injabulo Supermarket"/>
    <m/>
    <x v="0"/>
    <x v="25"/>
    <n v="2500"/>
    <x v="2"/>
    <x v="3"/>
  </r>
  <r>
    <x v="36"/>
    <s v="Mabena"/>
    <m/>
    <m/>
    <m/>
    <s v="IN00039021"/>
    <n v="1800"/>
    <s v="ZWL"/>
    <d v="2020-07-03T00:00:00"/>
    <m/>
    <s v="Injabulo Supermarket"/>
    <m/>
    <x v="0"/>
    <x v="25"/>
    <n v="1800"/>
    <x v="2"/>
    <x v="3"/>
  </r>
  <r>
    <x v="36"/>
    <s v="Mabena"/>
    <m/>
    <m/>
    <m/>
    <s v="IN00039022"/>
    <n v="1780"/>
    <s v="ZWL"/>
    <d v="2020-07-05T00:00:00"/>
    <m/>
    <s v="Injabulo Supermarket"/>
    <m/>
    <x v="0"/>
    <x v="25"/>
    <n v="1780"/>
    <x v="2"/>
    <x v="3"/>
  </r>
  <r>
    <x v="36"/>
    <s v="Mabena"/>
    <m/>
    <m/>
    <m/>
    <s v="IN00039371"/>
    <n v="1000"/>
    <s v="ZWL"/>
    <d v="2020-07-06T00:00:00"/>
    <m/>
    <s v="Injabulo Supermarket"/>
    <m/>
    <x v="0"/>
    <x v="26"/>
    <n v="1000"/>
    <x v="2"/>
    <x v="3"/>
  </r>
  <r>
    <x v="36"/>
    <s v="Mabena"/>
    <m/>
    <m/>
    <m/>
    <s v="IN00039372"/>
    <n v="2800"/>
    <s v="ZWL"/>
    <d v="2020-07-07T00:00:00"/>
    <m/>
    <s v="Injabulo Supermarket"/>
    <m/>
    <x v="0"/>
    <x v="26"/>
    <n v="2800"/>
    <x v="2"/>
    <x v="3"/>
  </r>
  <r>
    <x v="36"/>
    <s v="Mabena"/>
    <m/>
    <m/>
    <m/>
    <s v="IN00039373"/>
    <n v="2800"/>
    <s v="ZWL"/>
    <d v="2020-07-08T00:00:00"/>
    <m/>
    <s v="Injabulo Supermarket"/>
    <m/>
    <x v="0"/>
    <x v="26"/>
    <n v="2800"/>
    <x v="2"/>
    <x v="3"/>
  </r>
  <r>
    <x v="36"/>
    <s v="Mabena"/>
    <m/>
    <m/>
    <m/>
    <s v="IN00039375"/>
    <n v="2500"/>
    <s v="ZWL"/>
    <d v="2020-07-09T00:00:00"/>
    <m/>
    <s v="Injabulo Supermarket"/>
    <m/>
    <x v="0"/>
    <x v="26"/>
    <n v="2500"/>
    <x v="2"/>
    <x v="3"/>
  </r>
  <r>
    <x v="36"/>
    <s v="Mabena"/>
    <m/>
    <m/>
    <m/>
    <s v="IN00039374"/>
    <n v="3000"/>
    <s v="ZWL"/>
    <d v="2020-07-09T00:00:00"/>
    <m/>
    <s v="Injabulo Supermarket"/>
    <m/>
    <x v="0"/>
    <x v="26"/>
    <n v="3000"/>
    <x v="2"/>
    <x v="3"/>
  </r>
  <r>
    <x v="36"/>
    <s v="Mabena"/>
    <m/>
    <m/>
    <m/>
    <s v="IN00039376"/>
    <n v="3000"/>
    <s v="ZWL"/>
    <d v="2020-07-10T00:00:00"/>
    <m/>
    <s v="Injabulo Supermarket"/>
    <m/>
    <x v="0"/>
    <x v="26"/>
    <n v="3000"/>
    <x v="2"/>
    <x v="3"/>
  </r>
  <r>
    <x v="36"/>
    <s v="Mabena"/>
    <m/>
    <m/>
    <m/>
    <s v="IN00039377"/>
    <n v="2900"/>
    <s v="ZWL"/>
    <d v="2020-07-12T00:00:00"/>
    <m/>
    <s v="Injabulo Supermarket"/>
    <m/>
    <x v="0"/>
    <x v="26"/>
    <n v="2900"/>
    <x v="2"/>
    <x v="3"/>
  </r>
  <r>
    <x v="36"/>
    <s v="Mabena"/>
    <m/>
    <m/>
    <m/>
    <s v="IN00041984"/>
    <n v="1000"/>
    <s v="ZWL"/>
    <d v="2020-07-13T00:00:00"/>
    <m/>
    <s v="Injabulo Supermarket"/>
    <m/>
    <x v="0"/>
    <x v="27"/>
    <n v="1000"/>
    <x v="2"/>
    <x v="3"/>
  </r>
  <r>
    <x v="36"/>
    <s v="Mabena"/>
    <m/>
    <m/>
    <m/>
    <s v="IN00041985"/>
    <n v="1500"/>
    <s v="ZWL"/>
    <d v="2020-07-14T00:00:00"/>
    <m/>
    <s v="Injabulo Supermarket"/>
    <m/>
    <x v="0"/>
    <x v="27"/>
    <n v="1500"/>
    <x v="2"/>
    <x v="3"/>
  </r>
  <r>
    <x v="36"/>
    <s v="Mabena"/>
    <m/>
    <m/>
    <m/>
    <s v="IN00041986"/>
    <n v="1200"/>
    <s v="ZWL"/>
    <d v="2020-07-15T00:00:00"/>
    <m/>
    <s v="Injabulo Supermarket"/>
    <m/>
    <x v="0"/>
    <x v="27"/>
    <n v="1200"/>
    <x v="2"/>
    <x v="3"/>
  </r>
  <r>
    <x v="36"/>
    <s v="Mabena"/>
    <m/>
    <m/>
    <m/>
    <s v="IN00041987"/>
    <n v="1300"/>
    <s v="ZWL"/>
    <d v="2020-07-16T00:00:00"/>
    <m/>
    <s v="Injabulo Supermarket"/>
    <m/>
    <x v="0"/>
    <x v="27"/>
    <n v="1300"/>
    <x v="2"/>
    <x v="3"/>
  </r>
  <r>
    <x v="36"/>
    <s v="Mabena"/>
    <m/>
    <m/>
    <m/>
    <s v="IN00041988"/>
    <n v="1500"/>
    <s v="ZWL"/>
    <d v="2020-07-17T00:00:00"/>
    <m/>
    <s v="Injabulo Supermarket"/>
    <m/>
    <x v="0"/>
    <x v="27"/>
    <n v="1500"/>
    <x v="2"/>
    <x v="3"/>
  </r>
  <r>
    <x v="36"/>
    <s v="Mabena"/>
    <m/>
    <m/>
    <m/>
    <s v="IN00041989"/>
    <n v="1800"/>
    <s v="ZWL"/>
    <d v="2020-07-18T00:00:00"/>
    <m/>
    <s v="Injabulo Supermarket"/>
    <m/>
    <x v="0"/>
    <x v="27"/>
    <n v="1800"/>
    <x v="2"/>
    <x v="3"/>
  </r>
  <r>
    <x v="36"/>
    <s v="Mabena"/>
    <m/>
    <m/>
    <m/>
    <s v="IN00042681"/>
    <n v="2000"/>
    <s v="ZWL"/>
    <d v="2020-07-19T00:00:00"/>
    <m/>
    <s v="Injabulo Supermarket"/>
    <m/>
    <x v="0"/>
    <x v="27"/>
    <n v="2000"/>
    <x v="2"/>
    <x v="3"/>
  </r>
  <r>
    <x v="36"/>
    <s v="Mabena"/>
    <m/>
    <m/>
    <m/>
    <s v="IN00042682"/>
    <n v="3000"/>
    <s v="ZWL"/>
    <d v="2020-07-20T00:00:00"/>
    <m/>
    <s v="Injabulo Supermarket"/>
    <m/>
    <x v="0"/>
    <x v="28"/>
    <n v="3000"/>
    <x v="2"/>
    <x v="3"/>
  </r>
  <r>
    <x v="36"/>
    <s v="Mabena"/>
    <m/>
    <m/>
    <m/>
    <s v="IN00042683"/>
    <n v="3900"/>
    <s v="ZWL"/>
    <d v="2020-07-21T00:00:00"/>
    <m/>
    <s v="Injabulo Supermarket"/>
    <m/>
    <x v="0"/>
    <x v="28"/>
    <n v="3900"/>
    <x v="2"/>
    <x v="3"/>
  </r>
  <r>
    <x v="36"/>
    <s v="Mabena"/>
    <m/>
    <m/>
    <m/>
    <s v="IN00042684"/>
    <n v="4000"/>
    <s v="ZWL"/>
    <d v="2020-07-22T00:00:00"/>
    <m/>
    <s v="Injabulo Supermarket"/>
    <m/>
    <x v="0"/>
    <x v="28"/>
    <n v="4000"/>
    <x v="2"/>
    <x v="3"/>
  </r>
  <r>
    <x v="36"/>
    <s v="Mabena"/>
    <m/>
    <m/>
    <m/>
    <s v="IN00042685"/>
    <n v="3800"/>
    <s v="ZWL"/>
    <d v="2020-07-23T00:00:00"/>
    <m/>
    <s v="Injabulo Supermarket"/>
    <m/>
    <x v="0"/>
    <x v="28"/>
    <n v="3800"/>
    <x v="2"/>
    <x v="3"/>
  </r>
  <r>
    <x v="36"/>
    <s v="Mabena"/>
    <m/>
    <m/>
    <m/>
    <s v="IN00042686"/>
    <n v="4200"/>
    <s v="ZWL"/>
    <d v="2020-07-24T00:00:00"/>
    <m/>
    <s v="Injabulo Supermarket"/>
    <m/>
    <x v="0"/>
    <x v="28"/>
    <n v="4200"/>
    <x v="2"/>
    <x v="3"/>
  </r>
  <r>
    <x v="36"/>
    <s v="Mabena"/>
    <m/>
    <m/>
    <m/>
    <s v="IN00045331"/>
    <n v="3000"/>
    <s v="ZWL"/>
    <d v="2020-07-26T00:00:00"/>
    <m/>
    <s v="Injabulo Supermarket"/>
    <m/>
    <x v="0"/>
    <x v="28"/>
    <n v="3000"/>
    <x v="2"/>
    <x v="3"/>
  </r>
  <r>
    <x v="36"/>
    <s v="Mabena"/>
    <m/>
    <m/>
    <m/>
    <s v="IN00045332"/>
    <n v="3500"/>
    <s v="ZWL"/>
    <d v="2020-07-27T00:00:00"/>
    <m/>
    <s v="Injabulo Supermarket"/>
    <m/>
    <x v="0"/>
    <x v="29"/>
    <n v="3500"/>
    <x v="2"/>
    <x v="3"/>
  </r>
  <r>
    <x v="36"/>
    <s v="Mabena"/>
    <m/>
    <m/>
    <m/>
    <s v="IN00045333"/>
    <n v="4000"/>
    <s v="ZWL"/>
    <d v="2020-07-28T00:00:00"/>
    <m/>
    <s v="Injabulo Supermarket"/>
    <m/>
    <x v="0"/>
    <x v="29"/>
    <n v="4000"/>
    <x v="2"/>
    <x v="3"/>
  </r>
  <r>
    <x v="36"/>
    <s v="Mabena"/>
    <m/>
    <m/>
    <m/>
    <s v="IN00045334"/>
    <n v="3800"/>
    <s v="ZWL"/>
    <d v="2020-07-29T00:00:00"/>
    <m/>
    <s v="Injabulo Supermarket"/>
    <m/>
    <x v="0"/>
    <x v="29"/>
    <n v="3800"/>
    <x v="2"/>
    <x v="3"/>
  </r>
  <r>
    <x v="36"/>
    <s v="Mabena"/>
    <m/>
    <m/>
    <m/>
    <s v="IN00045335"/>
    <n v="3700"/>
    <s v="ZWL"/>
    <d v="2020-07-30T00:00:00"/>
    <m/>
    <s v="Injabulo Supermarket"/>
    <m/>
    <x v="0"/>
    <x v="29"/>
    <n v="3700"/>
    <x v="2"/>
    <x v="3"/>
  </r>
  <r>
    <x v="36"/>
    <s v="Mabena"/>
    <m/>
    <m/>
    <m/>
    <s v="IN00045336"/>
    <n v="3900"/>
    <s v="ZWL"/>
    <d v="2020-07-31T00:00:00"/>
    <m/>
    <s v="Injabulo Supermarket"/>
    <m/>
    <x v="0"/>
    <x v="29"/>
    <n v="3900"/>
    <x v="2"/>
    <x v="3"/>
  </r>
  <r>
    <x v="36"/>
    <s v="Mabena"/>
    <m/>
    <m/>
    <m/>
    <s v="IN00045337"/>
    <n v="4000"/>
    <s v="ZWL"/>
    <d v="2020-08-01T00:00:00"/>
    <m/>
    <s v="Injabulo Supermarket"/>
    <m/>
    <x v="0"/>
    <x v="29"/>
    <n v="4000"/>
    <x v="2"/>
    <x v="3"/>
  </r>
  <r>
    <x v="36"/>
    <s v="Mabena"/>
    <m/>
    <m/>
    <m/>
    <s v="IN00046347"/>
    <n v="5000"/>
    <s v="ZWL"/>
    <d v="2020-08-03T00:00:00"/>
    <m/>
    <s v="Injabulo Supermarket"/>
    <m/>
    <x v="0"/>
    <x v="30"/>
    <n v="5000"/>
    <x v="2"/>
    <x v="3"/>
  </r>
  <r>
    <x v="36"/>
    <s v="Mabena"/>
    <m/>
    <m/>
    <m/>
    <s v="IN00046348"/>
    <n v="4200"/>
    <s v="ZWL"/>
    <d v="2020-08-04T00:00:00"/>
    <m/>
    <s v="Injabulo Supermarket"/>
    <m/>
    <x v="0"/>
    <x v="30"/>
    <n v="4200"/>
    <x v="2"/>
    <x v="3"/>
  </r>
  <r>
    <x v="36"/>
    <s v="Mabena"/>
    <m/>
    <m/>
    <m/>
    <s v="IN00046349"/>
    <n v="3800"/>
    <s v="ZWL"/>
    <d v="2020-08-05T00:00:00"/>
    <m/>
    <s v="Injabulo Supermarket"/>
    <m/>
    <x v="0"/>
    <x v="30"/>
    <n v="3800"/>
    <x v="2"/>
    <x v="3"/>
  </r>
  <r>
    <x v="36"/>
    <s v="Mabena"/>
    <m/>
    <m/>
    <m/>
    <s v="IN00046350"/>
    <n v="3500"/>
    <s v="ZWL"/>
    <d v="2020-08-06T00:00:00"/>
    <m/>
    <s v="Injabulo Supermarket"/>
    <m/>
    <x v="0"/>
    <x v="30"/>
    <n v="3500"/>
    <x v="2"/>
    <x v="3"/>
  </r>
  <r>
    <x v="36"/>
    <s v="Mabena"/>
    <m/>
    <m/>
    <m/>
    <s v="IN00046351"/>
    <n v="4500"/>
    <s v="ZWL"/>
    <d v="2020-08-07T00:00:00"/>
    <m/>
    <s v="Injabulo Supermarket"/>
    <m/>
    <x v="0"/>
    <x v="30"/>
    <n v="4500"/>
    <x v="2"/>
    <x v="3"/>
  </r>
  <r>
    <x v="36"/>
    <s v="Mabena"/>
    <m/>
    <m/>
    <m/>
    <s v="IN00046352"/>
    <n v="5000"/>
    <s v="ZWL"/>
    <d v="2020-08-08T00:00:00"/>
    <m/>
    <s v="Injabulo Supermarket"/>
    <m/>
    <x v="0"/>
    <x v="30"/>
    <n v="5000"/>
    <x v="2"/>
    <x v="3"/>
  </r>
  <r>
    <x v="36"/>
    <s v="Mabena"/>
    <m/>
    <m/>
    <m/>
    <s v="IN00046353"/>
    <n v="5300"/>
    <s v="ZWL"/>
    <d v="2020-08-09T00:00:00"/>
    <m/>
    <s v="Injabulo Supermarket"/>
    <m/>
    <x v="0"/>
    <x v="30"/>
    <n v="5300"/>
    <x v="2"/>
    <x v="3"/>
  </r>
  <r>
    <x v="36"/>
    <s v="Mabena"/>
    <m/>
    <m/>
    <m/>
    <s v="IN00047723"/>
    <n v="5000"/>
    <s v="ZWL"/>
    <d v="2020-08-10T00:00:00"/>
    <m/>
    <s v="Injabulo Supermarket"/>
    <m/>
    <x v="0"/>
    <x v="31"/>
    <n v="5000"/>
    <x v="2"/>
    <x v="3"/>
  </r>
  <r>
    <x v="36"/>
    <s v="Mabena"/>
    <m/>
    <m/>
    <m/>
    <s v="IN00047724"/>
    <n v="6000"/>
    <s v="ZWL"/>
    <d v="2020-08-12T00:00:00"/>
    <m/>
    <s v="Injabulo Supermarket"/>
    <m/>
    <x v="0"/>
    <x v="31"/>
    <n v="6000"/>
    <x v="2"/>
    <x v="3"/>
  </r>
  <r>
    <x v="36"/>
    <s v="Mabena"/>
    <m/>
    <m/>
    <m/>
    <s v="IN00047725"/>
    <n v="5780"/>
    <s v="ZWL"/>
    <d v="2020-08-13T00:00:00"/>
    <m/>
    <s v="Injabulo Supermarket"/>
    <m/>
    <x v="0"/>
    <x v="31"/>
    <n v="5780"/>
    <x v="2"/>
    <x v="3"/>
  </r>
  <r>
    <x v="36"/>
    <s v="Mabena"/>
    <m/>
    <m/>
    <m/>
    <s v="IN00047726"/>
    <n v="6300"/>
    <s v="ZWL"/>
    <d v="2020-08-14T00:00:00"/>
    <m/>
    <s v="Injabulo Supermarket"/>
    <m/>
    <x v="0"/>
    <x v="31"/>
    <n v="6300"/>
    <x v="2"/>
    <x v="3"/>
  </r>
  <r>
    <x v="36"/>
    <s v="Mabena"/>
    <m/>
    <m/>
    <m/>
    <s v="IN00047727"/>
    <n v="7000"/>
    <s v="ZWL"/>
    <d v="2020-08-15T00:00:00"/>
    <m/>
    <s v="Injabulo Supermarket"/>
    <m/>
    <x v="0"/>
    <x v="31"/>
    <n v="7000"/>
    <x v="2"/>
    <x v="3"/>
  </r>
  <r>
    <x v="36"/>
    <s v="Mabena"/>
    <m/>
    <m/>
    <m/>
    <s v="IN00047728"/>
    <n v="6900"/>
    <s v="ZWL"/>
    <d v="2020-08-16T00:00:00"/>
    <m/>
    <s v="Injabulo Supermarket"/>
    <m/>
    <x v="0"/>
    <x v="31"/>
    <n v="6900"/>
    <x v="2"/>
    <x v="3"/>
  </r>
  <r>
    <x v="36"/>
    <s v="Mabena"/>
    <m/>
    <m/>
    <m/>
    <s v="IN00048446"/>
    <n v="7500"/>
    <s v="ZWL"/>
    <d v="2020-08-17T00:00:00"/>
    <m/>
    <s v="Injabulo Supermarket"/>
    <m/>
    <x v="0"/>
    <x v="32"/>
    <n v="7500"/>
    <x v="2"/>
    <x v="3"/>
  </r>
  <r>
    <x v="36"/>
    <s v="Mabena"/>
    <m/>
    <m/>
    <m/>
    <s v="IN00048447"/>
    <n v="8000"/>
    <s v="ZWL"/>
    <d v="2020-08-18T00:00:00"/>
    <m/>
    <s v="Injabulo Supermarket"/>
    <m/>
    <x v="0"/>
    <x v="32"/>
    <n v="8000"/>
    <x v="2"/>
    <x v="3"/>
  </r>
  <r>
    <x v="36"/>
    <s v="Mabena"/>
    <m/>
    <m/>
    <m/>
    <s v="IN00048448"/>
    <n v="10000"/>
    <s v="ZWL"/>
    <d v="2020-08-19T00:00:00"/>
    <m/>
    <s v="Injabulo Supermarket"/>
    <m/>
    <x v="0"/>
    <x v="32"/>
    <n v="10000"/>
    <x v="2"/>
    <x v="3"/>
  </r>
  <r>
    <x v="36"/>
    <s v="Mabena"/>
    <m/>
    <m/>
    <m/>
    <s v="IN00048449"/>
    <n v="8500"/>
    <s v="ZWL"/>
    <d v="2020-08-20T00:00:00"/>
    <m/>
    <s v="Injabulo Supermarket"/>
    <m/>
    <x v="0"/>
    <x v="32"/>
    <n v="8500"/>
    <x v="2"/>
    <x v="3"/>
  </r>
  <r>
    <x v="36"/>
    <s v="Mabena"/>
    <m/>
    <m/>
    <m/>
    <s v="IN00048450"/>
    <n v="9200"/>
    <s v="ZWL"/>
    <d v="2020-08-21T00:00:00"/>
    <m/>
    <s v="Injabulo Supermarket"/>
    <m/>
    <x v="0"/>
    <x v="32"/>
    <n v="9200"/>
    <x v="2"/>
    <x v="3"/>
  </r>
  <r>
    <x v="36"/>
    <s v="Mabena"/>
    <m/>
    <m/>
    <m/>
    <s v="IN00048451"/>
    <n v="8300"/>
    <s v="ZWL"/>
    <d v="2020-08-22T00:00:00"/>
    <m/>
    <s v="Injabulo Supermarket"/>
    <m/>
    <x v="0"/>
    <x v="32"/>
    <n v="8300"/>
    <x v="2"/>
    <x v="3"/>
  </r>
  <r>
    <x v="36"/>
    <s v="Mabena"/>
    <m/>
    <m/>
    <m/>
    <s v="IN00048452"/>
    <n v="10153"/>
    <s v="ZWL"/>
    <d v="2020-08-23T00:00:00"/>
    <m/>
    <s v="Injabulo Supermarket"/>
    <m/>
    <x v="0"/>
    <x v="32"/>
    <n v="10153"/>
    <x v="2"/>
    <x v="3"/>
  </r>
  <r>
    <x v="36"/>
    <s v="Mabena"/>
    <m/>
    <m/>
    <m/>
    <s v="IN00049582"/>
    <n v="5000"/>
    <s v="ZWL"/>
    <d v="2020-08-24T00:00:00"/>
    <m/>
    <s v="Injabulo Supermarket"/>
    <m/>
    <x v="0"/>
    <x v="33"/>
    <n v="5000"/>
    <x v="2"/>
    <x v="3"/>
  </r>
  <r>
    <x v="36"/>
    <s v="Mabena"/>
    <m/>
    <m/>
    <m/>
    <s v="IN00049583"/>
    <n v="6860"/>
    <s v="ZWL"/>
    <d v="2020-08-25T00:00:00"/>
    <m/>
    <s v="Injabulo Supermarket"/>
    <m/>
    <x v="0"/>
    <x v="33"/>
    <n v="6860"/>
    <x v="2"/>
    <x v="3"/>
  </r>
  <r>
    <x v="36"/>
    <s v="Mabena"/>
    <m/>
    <m/>
    <m/>
    <s v="IN00049584"/>
    <n v="7500"/>
    <s v="ZWL"/>
    <d v="2020-08-26T00:00:00"/>
    <m/>
    <s v="Injabulo Supermarket"/>
    <m/>
    <x v="0"/>
    <x v="33"/>
    <n v="7500"/>
    <x v="2"/>
    <x v="3"/>
  </r>
  <r>
    <x v="36"/>
    <s v="Mabena"/>
    <m/>
    <m/>
    <m/>
    <s v="IN00049585"/>
    <n v="8000"/>
    <s v="ZWL"/>
    <d v="2020-08-27T00:00:00"/>
    <m/>
    <s v="Injabulo Supermarket"/>
    <m/>
    <x v="0"/>
    <x v="33"/>
    <n v="8000"/>
    <x v="2"/>
    <x v="3"/>
  </r>
  <r>
    <x v="36"/>
    <s v="Mabena"/>
    <m/>
    <m/>
    <m/>
    <s v="IN00049586"/>
    <n v="7900"/>
    <s v="ZWL"/>
    <d v="2020-08-28T00:00:00"/>
    <m/>
    <s v="Injabulo Supermarket"/>
    <m/>
    <x v="0"/>
    <x v="33"/>
    <n v="7900"/>
    <x v="2"/>
    <x v="3"/>
  </r>
  <r>
    <x v="36"/>
    <s v="Mabena"/>
    <m/>
    <m/>
    <m/>
    <s v="IN00049587"/>
    <n v="9000"/>
    <s v="ZWL"/>
    <d v="2020-08-29T00:00:00"/>
    <m/>
    <s v="Injabulo Supermarket"/>
    <m/>
    <x v="0"/>
    <x v="33"/>
    <n v="9000"/>
    <x v="2"/>
    <x v="3"/>
  </r>
  <r>
    <x v="36"/>
    <s v="Mabena"/>
    <m/>
    <m/>
    <m/>
    <s v="IN00049588"/>
    <n v="8900"/>
    <s v="ZWL"/>
    <d v="2020-08-30T00:00:00"/>
    <m/>
    <s v="Injabulo Supermarket"/>
    <m/>
    <x v="0"/>
    <x v="33"/>
    <n v="8900"/>
    <x v="2"/>
    <x v="3"/>
  </r>
  <r>
    <x v="36"/>
    <s v="Mabena"/>
    <m/>
    <m/>
    <m/>
    <s v="IN00050494"/>
    <n v="7000.5"/>
    <s v="ZWL"/>
    <d v="2020-09-01T00:00:00"/>
    <m/>
    <s v="Injabulo Supermarket"/>
    <m/>
    <x v="0"/>
    <x v="34"/>
    <n v="7000.5"/>
    <x v="2"/>
    <x v="3"/>
  </r>
  <r>
    <x v="36"/>
    <s v="Mabena"/>
    <m/>
    <m/>
    <m/>
    <s v="IN00050495"/>
    <n v="6500"/>
    <s v="ZWL"/>
    <d v="2020-09-02T00:00:00"/>
    <m/>
    <s v="Injabulo Supermarket"/>
    <m/>
    <x v="0"/>
    <x v="34"/>
    <n v="6500"/>
    <x v="2"/>
    <x v="3"/>
  </r>
  <r>
    <x v="36"/>
    <s v="Mabena"/>
    <m/>
    <m/>
    <m/>
    <s v="IN00050496"/>
    <n v="8150"/>
    <s v="ZWL"/>
    <d v="2020-09-03T00:00:00"/>
    <m/>
    <s v="Injabulo Supermarket"/>
    <m/>
    <x v="0"/>
    <x v="34"/>
    <n v="8150"/>
    <x v="2"/>
    <x v="3"/>
  </r>
  <r>
    <x v="36"/>
    <s v="Mabena"/>
    <m/>
    <m/>
    <m/>
    <s v="IN00050497"/>
    <n v="8215"/>
    <s v="ZWL"/>
    <d v="2020-09-04T00:00:00"/>
    <m/>
    <s v="Injabulo Supermarket"/>
    <m/>
    <x v="0"/>
    <x v="34"/>
    <n v="8215"/>
    <x v="2"/>
    <x v="3"/>
  </r>
  <r>
    <x v="36"/>
    <s v="Mabena"/>
    <m/>
    <m/>
    <m/>
    <s v="IN00050498"/>
    <n v="9100"/>
    <s v="ZWL"/>
    <d v="2020-09-06T00:00:00"/>
    <m/>
    <s v="Injabulo Supermarket"/>
    <m/>
    <x v="0"/>
    <x v="34"/>
    <n v="9100"/>
    <x v="2"/>
    <x v="3"/>
  </r>
  <r>
    <x v="36"/>
    <s v="Mabena"/>
    <m/>
    <m/>
    <m/>
    <s v="IN00051473"/>
    <n v="3500"/>
    <s v="ZWL"/>
    <d v="2020-09-07T00:00:00"/>
    <m/>
    <s v="Injabulo Supermarket"/>
    <m/>
    <x v="0"/>
    <x v="35"/>
    <n v="3500"/>
    <x v="2"/>
    <x v="3"/>
  </r>
  <r>
    <x v="36"/>
    <s v="Mabena"/>
    <m/>
    <m/>
    <m/>
    <s v="IN00051474"/>
    <n v="4100"/>
    <s v="ZWL"/>
    <d v="2020-09-08T00:00:00"/>
    <m/>
    <s v="Injabulo Supermarket"/>
    <m/>
    <x v="0"/>
    <x v="35"/>
    <n v="4100"/>
    <x v="2"/>
    <x v="3"/>
  </r>
  <r>
    <x v="36"/>
    <s v="Mabena"/>
    <m/>
    <m/>
    <m/>
    <s v="IN00051475"/>
    <n v="3942"/>
    <s v="ZWL"/>
    <d v="2020-09-09T00:00:00"/>
    <m/>
    <s v="Injabulo Supermarket"/>
    <m/>
    <x v="0"/>
    <x v="35"/>
    <n v="3942"/>
    <x v="2"/>
    <x v="3"/>
  </r>
  <r>
    <x v="36"/>
    <s v="Mabena"/>
    <m/>
    <m/>
    <m/>
    <s v="IN00051476"/>
    <n v="5200"/>
    <s v="ZWL"/>
    <d v="2020-09-10T00:00:00"/>
    <m/>
    <s v="Injabulo Supermarket"/>
    <m/>
    <x v="0"/>
    <x v="35"/>
    <n v="5200"/>
    <x v="2"/>
    <x v="3"/>
  </r>
  <r>
    <x v="36"/>
    <s v="Mabena"/>
    <m/>
    <m/>
    <m/>
    <s v="IN00051477"/>
    <n v="4688"/>
    <s v="ZWL"/>
    <d v="2020-09-11T00:00:00"/>
    <m/>
    <s v="Injabulo Supermarket"/>
    <m/>
    <x v="0"/>
    <x v="35"/>
    <n v="4688"/>
    <x v="2"/>
    <x v="3"/>
  </r>
  <r>
    <x v="36"/>
    <s v="Mabena"/>
    <m/>
    <m/>
    <m/>
    <s v="IN00051478"/>
    <n v="3466"/>
    <s v="ZWL"/>
    <d v="2020-09-12T00:00:00"/>
    <m/>
    <s v="Injabulo Supermarket"/>
    <m/>
    <x v="0"/>
    <x v="35"/>
    <n v="3466"/>
    <x v="2"/>
    <x v="3"/>
  </r>
  <r>
    <x v="36"/>
    <s v="Mabena"/>
    <m/>
    <m/>
    <m/>
    <s v="IN00051479"/>
    <n v="5000.66"/>
    <s v="ZWL"/>
    <d v="2020-09-13T00:00:00"/>
    <m/>
    <s v="Injabulo Supermarket"/>
    <m/>
    <x v="0"/>
    <x v="35"/>
    <n v="5000.66"/>
    <x v="2"/>
    <x v="3"/>
  </r>
  <r>
    <x v="36"/>
    <s v="Mabena"/>
    <m/>
    <m/>
    <m/>
    <s v="IN00052745"/>
    <n v="8600"/>
    <s v="ZWL"/>
    <d v="2020-09-14T00:00:00"/>
    <m/>
    <s v="Injabulo Supermarket"/>
    <m/>
    <x v="0"/>
    <x v="36"/>
    <n v="8600"/>
    <x v="2"/>
    <x v="3"/>
  </r>
  <r>
    <x v="36"/>
    <s v="Mabena"/>
    <m/>
    <m/>
    <m/>
    <s v="IN00052746"/>
    <n v="9300"/>
    <s v="ZWL"/>
    <d v="2020-09-15T00:00:00"/>
    <m/>
    <s v="Injabulo Supermarket"/>
    <m/>
    <x v="0"/>
    <x v="36"/>
    <n v="9300"/>
    <x v="2"/>
    <x v="3"/>
  </r>
  <r>
    <x v="36"/>
    <s v="Mabena"/>
    <m/>
    <m/>
    <m/>
    <s v="IN00052747"/>
    <n v="8955"/>
    <s v="ZWL"/>
    <d v="2020-09-16T00:00:00"/>
    <m/>
    <s v="Injabulo Supermarket"/>
    <m/>
    <x v="0"/>
    <x v="36"/>
    <n v="8955"/>
    <x v="2"/>
    <x v="3"/>
  </r>
  <r>
    <x v="36"/>
    <s v="Mabena"/>
    <m/>
    <m/>
    <m/>
    <s v="IN00052748"/>
    <n v="6500"/>
    <s v="ZWL"/>
    <d v="2020-09-17T00:00:00"/>
    <m/>
    <s v="Injabulo Supermarket"/>
    <m/>
    <x v="0"/>
    <x v="36"/>
    <n v="6500"/>
    <x v="2"/>
    <x v="3"/>
  </r>
  <r>
    <x v="36"/>
    <s v="Mabena"/>
    <m/>
    <m/>
    <m/>
    <s v="IN00052749"/>
    <n v="8000"/>
    <s v="ZWL"/>
    <d v="2020-09-18T00:00:00"/>
    <m/>
    <s v="Injabulo Supermarket"/>
    <m/>
    <x v="0"/>
    <x v="36"/>
    <n v="8000"/>
    <x v="2"/>
    <x v="3"/>
  </r>
  <r>
    <x v="36"/>
    <s v="Mabena"/>
    <m/>
    <m/>
    <m/>
    <s v="IN00052750"/>
    <n v="7800"/>
    <s v="ZWL"/>
    <d v="2020-09-19T00:00:00"/>
    <m/>
    <s v="Injabulo Supermarket"/>
    <m/>
    <x v="0"/>
    <x v="36"/>
    <n v="7800"/>
    <x v="2"/>
    <x v="3"/>
  </r>
  <r>
    <x v="36"/>
    <s v="Mabena"/>
    <m/>
    <m/>
    <m/>
    <s v="IN00052751"/>
    <n v="8300"/>
    <s v="ZWL"/>
    <d v="2020-09-20T00:00:00"/>
    <m/>
    <s v="Injabulo Supermarket"/>
    <m/>
    <x v="0"/>
    <x v="36"/>
    <n v="8300"/>
    <x v="2"/>
    <x v="3"/>
  </r>
  <r>
    <x v="36"/>
    <s v="Mabena"/>
    <m/>
    <m/>
    <m/>
    <s v="IN00054375"/>
    <n v="7899"/>
    <s v="ZWL"/>
    <d v="2020-09-21T00:00:00"/>
    <m/>
    <s v="Injabulo Supermarket"/>
    <m/>
    <x v="0"/>
    <x v="37"/>
    <n v="7899"/>
    <x v="2"/>
    <x v="3"/>
  </r>
  <r>
    <x v="36"/>
    <s v="Mabena"/>
    <m/>
    <m/>
    <m/>
    <s v="IN00054376"/>
    <n v="8500"/>
    <s v="ZWL"/>
    <d v="2020-09-22T00:00:00"/>
    <m/>
    <s v="Injabulo Supermarket"/>
    <m/>
    <x v="0"/>
    <x v="37"/>
    <n v="8500"/>
    <x v="2"/>
    <x v="3"/>
  </r>
  <r>
    <x v="36"/>
    <s v="Mabena"/>
    <m/>
    <m/>
    <m/>
    <s v="IN00054377"/>
    <n v="9600"/>
    <s v="ZWL"/>
    <d v="2020-09-23T00:00:00"/>
    <m/>
    <s v="Injabulo Supermarket"/>
    <m/>
    <x v="0"/>
    <x v="37"/>
    <n v="9600"/>
    <x v="2"/>
    <x v="3"/>
  </r>
  <r>
    <x v="36"/>
    <s v="Mabena"/>
    <m/>
    <m/>
    <m/>
    <s v="IN00054379"/>
    <n v="7900"/>
    <s v="ZWL"/>
    <d v="2020-09-24T00:00:00"/>
    <m/>
    <s v="Injabulo Supermarket"/>
    <m/>
    <x v="0"/>
    <x v="37"/>
    <n v="7900"/>
    <x v="2"/>
    <x v="3"/>
  </r>
  <r>
    <x v="36"/>
    <s v="Mabena"/>
    <m/>
    <m/>
    <m/>
    <s v="IN00054380"/>
    <n v="10321"/>
    <s v="ZWL"/>
    <d v="2020-09-27T00:00:00"/>
    <m/>
    <s v="Injabulo Supermarket"/>
    <m/>
    <x v="0"/>
    <x v="37"/>
    <n v="10321"/>
    <x v="2"/>
    <x v="3"/>
  </r>
  <r>
    <x v="36"/>
    <s v="Mabena"/>
    <m/>
    <m/>
    <m/>
    <s v="IN00054946"/>
    <n v="9800"/>
    <s v="ZWL"/>
    <d v="2020-09-28T00:00:00"/>
    <m/>
    <s v="Injabulo Supermarket"/>
    <m/>
    <x v="0"/>
    <x v="38"/>
    <n v="9800"/>
    <x v="2"/>
    <x v="3"/>
  </r>
  <r>
    <x v="36"/>
    <s v="Mabena"/>
    <m/>
    <m/>
    <m/>
    <s v="IN00054947"/>
    <n v="7800"/>
    <s v="ZWL"/>
    <d v="2020-09-29T00:00:00"/>
    <m/>
    <s v="Injabulo Supermarket"/>
    <m/>
    <x v="0"/>
    <x v="38"/>
    <n v="7800"/>
    <x v="2"/>
    <x v="3"/>
  </r>
  <r>
    <x v="36"/>
    <s v="Mabena"/>
    <m/>
    <m/>
    <m/>
    <s v="IN00054948"/>
    <n v="8690"/>
    <s v="ZWL"/>
    <d v="2020-09-30T00:00:00"/>
    <m/>
    <s v="Injabulo Supermarket"/>
    <m/>
    <x v="0"/>
    <x v="38"/>
    <n v="8690"/>
    <x v="2"/>
    <x v="3"/>
  </r>
  <r>
    <x v="36"/>
    <s v="Mabena"/>
    <m/>
    <m/>
    <m/>
    <s v="IN00054949"/>
    <n v="7500"/>
    <s v="ZWL"/>
    <d v="2020-10-01T00:00:00"/>
    <m/>
    <s v="Injabulo Supermarket"/>
    <m/>
    <x v="0"/>
    <x v="38"/>
    <n v="7500"/>
    <x v="2"/>
    <x v="3"/>
  </r>
  <r>
    <x v="36"/>
    <s v="Mabena"/>
    <m/>
    <m/>
    <m/>
    <s v="IN00054950"/>
    <n v="6900"/>
    <s v="ZWL"/>
    <d v="2020-10-02T00:00:00"/>
    <m/>
    <s v="Injabulo Supermarket"/>
    <m/>
    <x v="0"/>
    <x v="38"/>
    <n v="6900"/>
    <x v="2"/>
    <x v="3"/>
  </r>
  <r>
    <x v="36"/>
    <s v="Mabena"/>
    <m/>
    <m/>
    <m/>
    <s v="IN00054951"/>
    <n v="8500"/>
    <s v="ZWL"/>
    <d v="2020-10-03T00:00:00"/>
    <m/>
    <s v="Injabulo Supermarket"/>
    <m/>
    <x v="0"/>
    <x v="38"/>
    <n v="8500"/>
    <x v="2"/>
    <x v="3"/>
  </r>
  <r>
    <x v="36"/>
    <s v="Mabena"/>
    <m/>
    <m/>
    <m/>
    <s v="IN00054952"/>
    <n v="6800"/>
    <s v="ZWL"/>
    <d v="2020-10-04T00:00:00"/>
    <m/>
    <s v="Injabulo Supermarket"/>
    <m/>
    <x v="0"/>
    <x v="38"/>
    <n v="6800"/>
    <x v="2"/>
    <x v="3"/>
  </r>
  <r>
    <x v="36"/>
    <s v="Mabena"/>
    <m/>
    <m/>
    <m/>
    <s v="IN00055787"/>
    <n v="6800"/>
    <s v="ZWL"/>
    <d v="2020-10-05T00:00:00"/>
    <m/>
    <s v="Injabulo Supermarket"/>
    <m/>
    <x v="0"/>
    <x v="39"/>
    <n v="6800"/>
    <x v="2"/>
    <x v="3"/>
  </r>
  <r>
    <x v="36"/>
    <s v="Mabena"/>
    <m/>
    <m/>
    <m/>
    <s v="IN00055790"/>
    <n v="8330"/>
    <s v="ZWL"/>
    <d v="2020-10-06T00:00:00"/>
    <m/>
    <s v="Injabulo Supermarket"/>
    <m/>
    <x v="0"/>
    <x v="39"/>
    <n v="8330"/>
    <x v="2"/>
    <x v="3"/>
  </r>
  <r>
    <x v="36"/>
    <s v="Mabena"/>
    <m/>
    <m/>
    <m/>
    <s v="IN00055789"/>
    <n v="6800"/>
    <s v="ZWL"/>
    <d v="2020-10-07T00:00:00"/>
    <m/>
    <s v="Injabulo Supermarket"/>
    <m/>
    <x v="0"/>
    <x v="39"/>
    <n v="6800"/>
    <x v="2"/>
    <x v="3"/>
  </r>
  <r>
    <x v="36"/>
    <s v="Mabena"/>
    <m/>
    <m/>
    <m/>
    <s v="IN00055791"/>
    <n v="6800"/>
    <s v="ZWL"/>
    <d v="2020-10-08T00:00:00"/>
    <m/>
    <s v="Injabulo Supermarket"/>
    <m/>
    <x v="0"/>
    <x v="39"/>
    <n v="6800"/>
    <x v="2"/>
    <x v="3"/>
  </r>
  <r>
    <x v="36"/>
    <s v="Mabena"/>
    <m/>
    <m/>
    <m/>
    <s v="IN00055792"/>
    <n v="9660"/>
    <s v="ZWL"/>
    <d v="2020-10-09T00:00:00"/>
    <m/>
    <s v="Injabulo Supermarket"/>
    <m/>
    <x v="0"/>
    <x v="39"/>
    <n v="9660"/>
    <x v="2"/>
    <x v="3"/>
  </r>
  <r>
    <x v="36"/>
    <s v="Mabena"/>
    <m/>
    <m/>
    <m/>
    <s v="IN00055793"/>
    <n v="9800"/>
    <s v="ZWL"/>
    <d v="2020-10-11T00:00:00"/>
    <m/>
    <s v="Injabulo Supermarket"/>
    <m/>
    <x v="0"/>
    <x v="39"/>
    <n v="9800"/>
    <x v="2"/>
    <x v="3"/>
  </r>
  <r>
    <x v="36"/>
    <s v="Mabena"/>
    <m/>
    <m/>
    <m/>
    <s v="IN00058414"/>
    <n v="6500"/>
    <s v="ZWL"/>
    <d v="2020-10-12T00:00:00"/>
    <m/>
    <s v="Injabulo Supermarket"/>
    <m/>
    <x v="0"/>
    <x v="40"/>
    <n v="6500"/>
    <x v="2"/>
    <x v="3"/>
  </r>
  <r>
    <x v="36"/>
    <s v="Mabena"/>
    <m/>
    <m/>
    <m/>
    <s v="IN00058415"/>
    <n v="7500"/>
    <s v="ZWL"/>
    <d v="2020-10-13T00:00:00"/>
    <m/>
    <s v="Injabulo Supermarket"/>
    <m/>
    <x v="0"/>
    <x v="40"/>
    <n v="7500"/>
    <x v="2"/>
    <x v="3"/>
  </r>
  <r>
    <x v="36"/>
    <s v="Mabena"/>
    <m/>
    <m/>
    <m/>
    <s v="IN00058416"/>
    <n v="9000"/>
    <s v="ZWL"/>
    <d v="2020-10-14T00:00:00"/>
    <m/>
    <s v="Injabulo Supermarket"/>
    <m/>
    <x v="0"/>
    <x v="40"/>
    <n v="9000"/>
    <x v="2"/>
    <x v="3"/>
  </r>
  <r>
    <x v="36"/>
    <s v="Mabena"/>
    <m/>
    <m/>
    <m/>
    <s v="IN00058417"/>
    <n v="8500"/>
    <s v="ZWL"/>
    <d v="2020-10-15T00:00:00"/>
    <m/>
    <s v="Injabulo Supermarket"/>
    <m/>
    <x v="0"/>
    <x v="40"/>
    <n v="8500"/>
    <x v="2"/>
    <x v="3"/>
  </r>
  <r>
    <x v="36"/>
    <s v="Mabena"/>
    <m/>
    <m/>
    <m/>
    <s v="IN00058418"/>
    <n v="7800"/>
    <s v="ZWL"/>
    <d v="2020-10-16T00:00:00"/>
    <m/>
    <s v="Injabulo Supermarket"/>
    <m/>
    <x v="0"/>
    <x v="40"/>
    <n v="7800"/>
    <x v="2"/>
    <x v="3"/>
  </r>
  <r>
    <x v="36"/>
    <s v="Mabena"/>
    <m/>
    <m/>
    <m/>
    <s v="IN00058419"/>
    <n v="6800"/>
    <s v="ZWL"/>
    <d v="2020-10-17T00:00:00"/>
    <m/>
    <s v="Injabulo Supermarket"/>
    <m/>
    <x v="0"/>
    <x v="40"/>
    <n v="6800"/>
    <x v="2"/>
    <x v="3"/>
  </r>
  <r>
    <x v="36"/>
    <s v="Mabena"/>
    <m/>
    <m/>
    <m/>
    <s v="IN00058420"/>
    <n v="7400"/>
    <s v="ZWL"/>
    <d v="2020-10-18T00:00:00"/>
    <m/>
    <s v="Injabulo Supermarket"/>
    <m/>
    <x v="0"/>
    <x v="40"/>
    <n v="7400"/>
    <x v="2"/>
    <x v="3"/>
  </r>
  <r>
    <x v="36"/>
    <s v="Mabena"/>
    <m/>
    <m/>
    <m/>
    <s v="IN00058421"/>
    <n v="7500"/>
    <s v="ZWL"/>
    <d v="2020-10-19T00:00:00"/>
    <m/>
    <s v="Injabulo Supermarket"/>
    <m/>
    <x v="0"/>
    <x v="41"/>
    <n v="7500"/>
    <x v="2"/>
    <x v="3"/>
  </r>
  <r>
    <x v="36"/>
    <s v="Mabena"/>
    <m/>
    <m/>
    <m/>
    <s v="IN00058422"/>
    <n v="8200"/>
    <s v="ZWL"/>
    <d v="2020-10-20T00:00:00"/>
    <m/>
    <s v="Injabulo Supermarket"/>
    <m/>
    <x v="0"/>
    <x v="41"/>
    <n v="8200"/>
    <x v="2"/>
    <x v="3"/>
  </r>
  <r>
    <x v="36"/>
    <s v="Mabena"/>
    <m/>
    <m/>
    <m/>
    <s v="IN00058423"/>
    <n v="6800"/>
    <s v="ZWL"/>
    <d v="2020-10-21T00:00:00"/>
    <m/>
    <s v="Injabulo Supermarket"/>
    <m/>
    <x v="0"/>
    <x v="41"/>
    <n v="6800"/>
    <x v="2"/>
    <x v="3"/>
  </r>
  <r>
    <x v="36"/>
    <s v="Mabena"/>
    <m/>
    <m/>
    <m/>
    <s v="IN00058424"/>
    <n v="8100"/>
    <s v="ZWL"/>
    <d v="2020-10-22T00:00:00"/>
    <m/>
    <s v="Injabulo Supermarket"/>
    <m/>
    <x v="0"/>
    <x v="41"/>
    <n v="8100"/>
    <x v="2"/>
    <x v="3"/>
  </r>
  <r>
    <x v="36"/>
    <s v="Mabena"/>
    <m/>
    <m/>
    <m/>
    <s v="IN00058425"/>
    <n v="9028"/>
    <s v="ZWL"/>
    <d v="2020-10-23T00:00:00"/>
    <m/>
    <s v="Injabulo Supermarket"/>
    <m/>
    <x v="0"/>
    <x v="41"/>
    <n v="9028"/>
    <x v="2"/>
    <x v="3"/>
  </r>
  <r>
    <x v="36"/>
    <s v="Mabena"/>
    <m/>
    <m/>
    <m/>
    <s v="IN00058426"/>
    <n v="7400"/>
    <s v="ZWL"/>
    <d v="2020-10-25T00:00:00"/>
    <m/>
    <s v="Injabulo Supermarket"/>
    <m/>
    <x v="0"/>
    <x v="41"/>
    <n v="7400"/>
    <x v="2"/>
    <x v="3"/>
  </r>
  <r>
    <x v="36"/>
    <s v="Mabena"/>
    <m/>
    <m/>
    <m/>
    <s v="IN00058427"/>
    <n v="6900"/>
    <s v="ZWL"/>
    <d v="2020-10-26T00:00:00"/>
    <m/>
    <s v="Injabulo Supermarket"/>
    <m/>
    <x v="0"/>
    <x v="42"/>
    <n v="6900"/>
    <x v="2"/>
    <x v="3"/>
  </r>
  <r>
    <x v="36"/>
    <s v="Mabena"/>
    <m/>
    <m/>
    <m/>
    <s v="IN00058428"/>
    <n v="7200"/>
    <s v="ZWL"/>
    <d v="2020-10-27T00:00:00"/>
    <m/>
    <s v="Injabulo Supermarket"/>
    <m/>
    <x v="0"/>
    <x v="42"/>
    <n v="7200"/>
    <x v="2"/>
    <x v="3"/>
  </r>
  <r>
    <x v="36"/>
    <s v="Mabena"/>
    <m/>
    <m/>
    <m/>
    <s v="IN00058429"/>
    <n v="6800"/>
    <s v="ZWL"/>
    <d v="2020-10-28T00:00:00"/>
    <m/>
    <s v="Injabulo Supermarket"/>
    <m/>
    <x v="0"/>
    <x v="42"/>
    <n v="6800"/>
    <x v="2"/>
    <x v="3"/>
  </r>
  <r>
    <x v="36"/>
    <s v="Mabena"/>
    <m/>
    <m/>
    <m/>
    <s v="IN00058430"/>
    <n v="7230"/>
    <s v="ZWL"/>
    <d v="2020-10-29T00:00:00"/>
    <m/>
    <s v="Injabulo Supermarket"/>
    <m/>
    <x v="0"/>
    <x v="42"/>
    <n v="7230"/>
    <x v="2"/>
    <x v="3"/>
  </r>
  <r>
    <x v="36"/>
    <s v="Mabena"/>
    <m/>
    <m/>
    <m/>
    <s v="IN00058431"/>
    <n v="6300"/>
    <s v="ZWL"/>
    <d v="2020-10-30T00:00:00"/>
    <m/>
    <s v="Injabulo Supermarket"/>
    <m/>
    <x v="0"/>
    <x v="42"/>
    <n v="6300"/>
    <x v="2"/>
    <x v="3"/>
  </r>
  <r>
    <x v="36"/>
    <s v="Mabena"/>
    <m/>
    <m/>
    <m/>
    <s v="IN00058445"/>
    <n v="8500"/>
    <s v="ZWL"/>
    <d v="2020-10-31T00:00:00"/>
    <m/>
    <s v="Injabulo Supermarket"/>
    <m/>
    <x v="0"/>
    <x v="42"/>
    <n v="8500"/>
    <x v="2"/>
    <x v="3"/>
  </r>
  <r>
    <x v="36"/>
    <s v="Mabena"/>
    <m/>
    <m/>
    <m/>
    <s v="IN00062617"/>
    <n v="6800"/>
    <s v="ZWL"/>
    <d v="2020-11-02T00:00:00"/>
    <m/>
    <s v="Injabulo Supermarket"/>
    <m/>
    <x v="0"/>
    <x v="43"/>
    <n v="6800"/>
    <x v="2"/>
    <x v="3"/>
  </r>
  <r>
    <x v="36"/>
    <s v="Mabena"/>
    <m/>
    <m/>
    <m/>
    <s v="IN00062618"/>
    <n v="6980"/>
    <s v="ZWL"/>
    <d v="2020-11-03T00:00:00"/>
    <m/>
    <s v="Injabulo Supermarket"/>
    <m/>
    <x v="0"/>
    <x v="43"/>
    <n v="6980"/>
    <x v="2"/>
    <x v="3"/>
  </r>
  <r>
    <x v="36"/>
    <s v="Mabena"/>
    <m/>
    <m/>
    <m/>
    <s v="IN00062619"/>
    <n v="7800"/>
    <s v="ZWL"/>
    <d v="2020-11-04T00:00:00"/>
    <m/>
    <s v="Injabulo Supermarket"/>
    <m/>
    <x v="0"/>
    <x v="43"/>
    <n v="7800"/>
    <x v="2"/>
    <x v="3"/>
  </r>
  <r>
    <x v="36"/>
    <s v="Mabena"/>
    <m/>
    <m/>
    <m/>
    <s v="IN00062620"/>
    <n v="6700"/>
    <s v="ZWL"/>
    <d v="2020-11-05T00:00:00"/>
    <m/>
    <s v="Injabulo Supermarket"/>
    <m/>
    <x v="0"/>
    <x v="43"/>
    <n v="6700"/>
    <x v="2"/>
    <x v="3"/>
  </r>
  <r>
    <x v="36"/>
    <s v="Mabena"/>
    <m/>
    <m/>
    <m/>
    <s v="IN00062621"/>
    <n v="9010"/>
    <s v="ZWL"/>
    <d v="2020-11-06T00:00:00"/>
    <m/>
    <s v="Injabulo Supermarket"/>
    <m/>
    <x v="0"/>
    <x v="43"/>
    <n v="9010"/>
    <x v="2"/>
    <x v="3"/>
  </r>
  <r>
    <x v="36"/>
    <s v="Mabena"/>
    <m/>
    <m/>
    <m/>
    <s v="IN00062622"/>
    <n v="5500"/>
    <s v="ZWL"/>
    <d v="2020-11-07T00:00:00"/>
    <m/>
    <s v="Injabulo Supermarket"/>
    <m/>
    <x v="0"/>
    <x v="43"/>
    <n v="5500"/>
    <x v="2"/>
    <x v="3"/>
  </r>
  <r>
    <x v="36"/>
    <s v="Mabena"/>
    <m/>
    <m/>
    <m/>
    <s v="IN00062623"/>
    <n v="100"/>
    <s v="ZWL"/>
    <d v="2020-11-08T00:00:00"/>
    <m/>
    <s v="Injabulo Supermarket"/>
    <m/>
    <x v="0"/>
    <x v="43"/>
    <n v="100"/>
    <x v="2"/>
    <x v="3"/>
  </r>
  <r>
    <x v="36"/>
    <s v="Mabena"/>
    <m/>
    <m/>
    <m/>
    <s v="IN00062624"/>
    <n v="8300"/>
    <s v="ZWL"/>
    <d v="2020-11-09T00:00:00"/>
    <m/>
    <s v="Injabulo Supermarket"/>
    <m/>
    <x v="0"/>
    <x v="44"/>
    <n v="8300"/>
    <x v="2"/>
    <x v="3"/>
  </r>
  <r>
    <x v="36"/>
    <s v="Mabena"/>
    <m/>
    <m/>
    <m/>
    <s v="IN00062625"/>
    <n v="10200"/>
    <s v="ZWL"/>
    <d v="2020-11-10T00:00:00"/>
    <m/>
    <s v="Injabulo Supermarket"/>
    <m/>
    <x v="0"/>
    <x v="44"/>
    <n v="10200"/>
    <x v="2"/>
    <x v="3"/>
  </r>
  <r>
    <x v="36"/>
    <s v="Mabena"/>
    <m/>
    <m/>
    <m/>
    <s v="IN00062675"/>
    <n v="7500"/>
    <s v="ZWL"/>
    <d v="2020-11-11T00:00:00"/>
    <m/>
    <s v="Injabulo Supermarket"/>
    <m/>
    <x v="0"/>
    <x v="44"/>
    <n v="7500"/>
    <x v="2"/>
    <x v="3"/>
  </r>
  <r>
    <x v="36"/>
    <s v="Mabena"/>
    <m/>
    <m/>
    <m/>
    <s v="IN00062676"/>
    <n v="8400"/>
    <s v="ZWL"/>
    <d v="2020-11-12T00:00:00"/>
    <m/>
    <s v="Injabulo Supermarket"/>
    <m/>
    <x v="0"/>
    <x v="44"/>
    <n v="8400"/>
    <x v="2"/>
    <x v="3"/>
  </r>
  <r>
    <x v="36"/>
    <s v="Mabena"/>
    <m/>
    <m/>
    <m/>
    <s v="IN00062677"/>
    <n v="7500"/>
    <s v="ZWL"/>
    <d v="2020-11-13T00:00:00"/>
    <m/>
    <s v="Injabulo Supermarket"/>
    <m/>
    <x v="0"/>
    <x v="44"/>
    <n v="7500"/>
    <x v="2"/>
    <x v="3"/>
  </r>
  <r>
    <x v="36"/>
    <s v="Mabena"/>
    <m/>
    <m/>
    <m/>
    <s v="IN00062678"/>
    <n v="6988"/>
    <s v="ZWL"/>
    <d v="2020-11-14T00:00:00"/>
    <m/>
    <s v="Injabulo Supermarket"/>
    <m/>
    <x v="0"/>
    <x v="44"/>
    <n v="6988"/>
    <x v="2"/>
    <x v="3"/>
  </r>
  <r>
    <x v="36"/>
    <s v="Mabena"/>
    <m/>
    <m/>
    <m/>
    <s v="IN00062679"/>
    <n v="7200"/>
    <s v="ZWL"/>
    <d v="2020-11-15T00:00:00"/>
    <m/>
    <s v="Injabulo Supermarket"/>
    <m/>
    <x v="0"/>
    <x v="44"/>
    <n v="7200"/>
    <x v="2"/>
    <x v="3"/>
  </r>
  <r>
    <x v="36"/>
    <s v="Mabena"/>
    <m/>
    <m/>
    <m/>
    <s v="IN00062680"/>
    <n v="7600"/>
    <s v="ZWL"/>
    <d v="2020-11-16T00:00:00"/>
    <m/>
    <s v="Injabulo Supermarket"/>
    <m/>
    <x v="0"/>
    <x v="45"/>
    <n v="7600"/>
    <x v="2"/>
    <x v="3"/>
  </r>
  <r>
    <x v="36"/>
    <s v="Mabena"/>
    <m/>
    <m/>
    <m/>
    <s v="IN00065776"/>
    <n v="7500"/>
    <s v="ZWL"/>
    <d v="2020-11-17T00:00:00"/>
    <m/>
    <s v="Injabulo Supermarket"/>
    <m/>
    <x v="0"/>
    <x v="45"/>
    <n v="7500"/>
    <x v="2"/>
    <x v="3"/>
  </r>
  <r>
    <x v="36"/>
    <s v="Mabena"/>
    <m/>
    <m/>
    <m/>
    <s v="IN00065777"/>
    <n v="6500"/>
    <s v="ZWL"/>
    <d v="2020-11-18T00:00:00"/>
    <m/>
    <s v="Injabulo Supermarket"/>
    <m/>
    <x v="0"/>
    <x v="45"/>
    <n v="6500"/>
    <x v="2"/>
    <x v="3"/>
  </r>
  <r>
    <x v="36"/>
    <s v="Mabena"/>
    <m/>
    <m/>
    <m/>
    <s v="IN00065778"/>
    <n v="8200"/>
    <s v="ZWL"/>
    <d v="2020-11-19T00:00:00"/>
    <m/>
    <s v="Injabulo Supermarket"/>
    <m/>
    <x v="0"/>
    <x v="45"/>
    <n v="8200"/>
    <x v="2"/>
    <x v="3"/>
  </r>
  <r>
    <x v="36"/>
    <s v="Mabena"/>
    <m/>
    <m/>
    <m/>
    <s v="IN00065779"/>
    <n v="7125"/>
    <s v="ZWL"/>
    <d v="2020-11-20T00:00:00"/>
    <m/>
    <s v="Injabulo Supermarket"/>
    <m/>
    <x v="0"/>
    <x v="45"/>
    <n v="7125"/>
    <x v="2"/>
    <x v="3"/>
  </r>
  <r>
    <x v="36"/>
    <s v="Mabena"/>
    <m/>
    <m/>
    <m/>
    <s v="IN00065780"/>
    <n v="9300"/>
    <s v="ZWL"/>
    <d v="2020-11-21T00:00:00"/>
    <m/>
    <s v="Injabulo Supermarket"/>
    <m/>
    <x v="0"/>
    <x v="45"/>
    <n v="9300"/>
    <x v="2"/>
    <x v="3"/>
  </r>
  <r>
    <x v="36"/>
    <s v="Mabena"/>
    <m/>
    <m/>
    <m/>
    <s v="IN00065781"/>
    <n v="9100"/>
    <s v="ZWL"/>
    <d v="2020-11-22T00:00:00"/>
    <m/>
    <s v="Injabulo Supermarket"/>
    <m/>
    <x v="0"/>
    <x v="45"/>
    <n v="9100"/>
    <x v="2"/>
    <x v="3"/>
  </r>
  <r>
    <x v="36"/>
    <s v="Mabena"/>
    <m/>
    <m/>
    <m/>
    <s v="IN00065782"/>
    <n v="9200"/>
    <s v="ZWL"/>
    <d v="2020-11-23T00:00:00"/>
    <m/>
    <s v="Injabulo Supermarket"/>
    <m/>
    <x v="0"/>
    <x v="46"/>
    <n v="9200"/>
    <x v="2"/>
    <x v="3"/>
  </r>
  <r>
    <x v="36"/>
    <s v="Mabena"/>
    <m/>
    <m/>
    <m/>
    <s v="IN00066841"/>
    <n v="5600"/>
    <s v="ZWL"/>
    <d v="2020-11-24T00:00:00"/>
    <m/>
    <s v="Injabulo Supermarket"/>
    <m/>
    <x v="0"/>
    <x v="46"/>
    <n v="5600"/>
    <x v="2"/>
    <x v="3"/>
  </r>
  <r>
    <x v="36"/>
    <s v="Mabena"/>
    <m/>
    <m/>
    <m/>
    <s v="IN00066842"/>
    <n v="7400"/>
    <s v="ZWL"/>
    <d v="2020-11-25T00:00:00"/>
    <m/>
    <s v="Injabulo Supermarket"/>
    <m/>
    <x v="0"/>
    <x v="46"/>
    <n v="7400"/>
    <x v="2"/>
    <x v="3"/>
  </r>
  <r>
    <x v="36"/>
    <s v="Mabena"/>
    <m/>
    <m/>
    <m/>
    <s v="IN00069065"/>
    <n v="8500"/>
    <s v="ZWL"/>
    <d v="2020-11-26T00:00:00"/>
    <m/>
    <s v="Injabulo Supermarket"/>
    <m/>
    <x v="0"/>
    <x v="46"/>
    <n v="8500"/>
    <x v="2"/>
    <x v="3"/>
  </r>
  <r>
    <x v="36"/>
    <s v="Mabena"/>
    <m/>
    <m/>
    <m/>
    <s v="IN00069060"/>
    <n v="7400"/>
    <s v="ZWL"/>
    <d v="2020-11-27T00:00:00"/>
    <m/>
    <s v="Injabulo Supermarket"/>
    <m/>
    <x v="0"/>
    <x v="46"/>
    <n v="7400"/>
    <x v="2"/>
    <x v="3"/>
  </r>
  <r>
    <x v="36"/>
    <s v="Mabena"/>
    <m/>
    <m/>
    <m/>
    <s v="IN00069070"/>
    <n v="7400"/>
    <s v="ZWL"/>
    <d v="2020-11-27T00:00:00"/>
    <m/>
    <s v="Injabulo Supermarket"/>
    <m/>
    <x v="0"/>
    <x v="46"/>
    <n v="7400"/>
    <x v="2"/>
    <x v="3"/>
  </r>
  <r>
    <x v="36"/>
    <s v="Mabena"/>
    <m/>
    <m/>
    <m/>
    <s v="IN00069066"/>
    <n v="8300"/>
    <s v="ZWL"/>
    <d v="2020-11-28T00:00:00"/>
    <m/>
    <s v="Injabulo Supermarket"/>
    <m/>
    <x v="0"/>
    <x v="46"/>
    <n v="8300"/>
    <x v="2"/>
    <x v="3"/>
  </r>
  <r>
    <x v="36"/>
    <s v="Mabena"/>
    <m/>
    <m/>
    <m/>
    <s v="IN00069067"/>
    <n v="8200"/>
    <s v="ZWL"/>
    <d v="2020-11-29T00:00:00"/>
    <m/>
    <s v="Injabulo Supermarket"/>
    <m/>
    <x v="0"/>
    <x v="46"/>
    <n v="8200"/>
    <x v="2"/>
    <x v="3"/>
  </r>
  <r>
    <x v="36"/>
    <s v="Mabena"/>
    <m/>
    <m/>
    <m/>
    <s v="IN00069068"/>
    <n v="7200"/>
    <s v="ZWL"/>
    <d v="2020-11-30T00:00:00"/>
    <m/>
    <s v="Injabulo Supermarket"/>
    <m/>
    <x v="0"/>
    <x v="47"/>
    <n v="7200"/>
    <x v="2"/>
    <x v="3"/>
  </r>
  <r>
    <x v="36"/>
    <s v="Mabena"/>
    <m/>
    <m/>
    <m/>
    <s v="IN00069069"/>
    <n v="7500"/>
    <s v="ZWL"/>
    <d v="2020-12-01T00:00:00"/>
    <m/>
    <s v="Injabulo Supermarket"/>
    <m/>
    <x v="0"/>
    <x v="47"/>
    <n v="7500"/>
    <x v="2"/>
    <x v="3"/>
  </r>
  <r>
    <x v="36"/>
    <s v="Mabena"/>
    <m/>
    <m/>
    <m/>
    <s v="IN00069071"/>
    <n v="8300"/>
    <s v="ZWL"/>
    <d v="2020-12-02T00:00:00"/>
    <m/>
    <s v="Injabulo Supermarket"/>
    <m/>
    <x v="0"/>
    <x v="47"/>
    <n v="8300"/>
    <x v="2"/>
    <x v="3"/>
  </r>
  <r>
    <x v="36"/>
    <s v="Mabena"/>
    <m/>
    <m/>
    <m/>
    <s v="IN00069072"/>
    <n v="9600"/>
    <s v="ZWL"/>
    <d v="2020-12-03T00:00:00"/>
    <m/>
    <s v="Injabulo Supermarket"/>
    <m/>
    <x v="0"/>
    <x v="47"/>
    <n v="9600"/>
    <x v="2"/>
    <x v="3"/>
  </r>
  <r>
    <x v="36"/>
    <s v="Mabena"/>
    <m/>
    <m/>
    <m/>
    <s v="IN00069061"/>
    <n v="8300"/>
    <s v="ZWL"/>
    <d v="2020-12-04T00:00:00"/>
    <m/>
    <s v="Injabulo Supermarket"/>
    <m/>
    <x v="0"/>
    <x v="47"/>
    <n v="8300"/>
    <x v="2"/>
    <x v="3"/>
  </r>
  <r>
    <x v="36"/>
    <s v="Mabena"/>
    <m/>
    <m/>
    <m/>
    <s v="IN00069062"/>
    <n v="7200"/>
    <s v="ZWL"/>
    <d v="2020-12-05T00:00:00"/>
    <m/>
    <s v="Injabulo Supermarket"/>
    <m/>
    <x v="0"/>
    <x v="47"/>
    <n v="7200"/>
    <x v="2"/>
    <x v="3"/>
  </r>
  <r>
    <x v="36"/>
    <s v="Mabena"/>
    <m/>
    <m/>
    <m/>
    <s v="IN00069063"/>
    <n v="7100"/>
    <s v="ZWL"/>
    <d v="2020-12-06T00:00:00"/>
    <m/>
    <s v="Injabulo Supermarket"/>
    <m/>
    <x v="0"/>
    <x v="47"/>
    <n v="7100"/>
    <x v="2"/>
    <x v="3"/>
  </r>
  <r>
    <x v="36"/>
    <s v="Mabena"/>
    <m/>
    <m/>
    <m/>
    <s v="IN00069064"/>
    <n v="6300"/>
    <s v="ZWL"/>
    <d v="2020-12-07T00:00:00"/>
    <m/>
    <s v="Injabulo Supermarket"/>
    <m/>
    <x v="0"/>
    <x v="48"/>
    <n v="6300"/>
    <x v="2"/>
    <x v="3"/>
  </r>
  <r>
    <x v="36"/>
    <s v="Mabena"/>
    <m/>
    <m/>
    <m/>
    <s v="IN00071661"/>
    <n v="8500"/>
    <s v="ZWL"/>
    <d v="2020-12-08T00:00:00"/>
    <m/>
    <s v="Injabulo Supermarket"/>
    <m/>
    <x v="0"/>
    <x v="48"/>
    <n v="8500"/>
    <x v="2"/>
    <x v="3"/>
  </r>
  <r>
    <x v="36"/>
    <s v="Mabena"/>
    <m/>
    <m/>
    <m/>
    <s v="IN00071662"/>
    <n v="9608"/>
    <s v="ZWL"/>
    <d v="2020-12-09T00:00:00"/>
    <m/>
    <s v="Injabulo Supermarket"/>
    <m/>
    <x v="0"/>
    <x v="48"/>
    <n v="9608"/>
    <x v="2"/>
    <x v="3"/>
  </r>
  <r>
    <x v="36"/>
    <s v="Mabena"/>
    <m/>
    <m/>
    <m/>
    <s v="IN00071663"/>
    <n v="9600"/>
    <s v="ZWL"/>
    <d v="2020-12-10T00:00:00"/>
    <m/>
    <s v="Injabulo Supermarket"/>
    <m/>
    <x v="0"/>
    <x v="48"/>
    <n v="9600"/>
    <x v="2"/>
    <x v="3"/>
  </r>
  <r>
    <x v="36"/>
    <s v="Mabena"/>
    <m/>
    <m/>
    <m/>
    <s v="IN00071664"/>
    <n v="9869"/>
    <s v="ZWL"/>
    <d v="2020-12-11T00:00:00"/>
    <m/>
    <s v="Injabulo Supermarket"/>
    <m/>
    <x v="0"/>
    <x v="48"/>
    <n v="9869"/>
    <x v="2"/>
    <x v="3"/>
  </r>
  <r>
    <x v="36"/>
    <s v="Mabena"/>
    <m/>
    <m/>
    <m/>
    <s v="IN00071665"/>
    <n v="9678"/>
    <s v="ZWL"/>
    <d v="2020-12-12T00:00:00"/>
    <m/>
    <s v="Injabulo Supermarket"/>
    <m/>
    <x v="0"/>
    <x v="48"/>
    <n v="9678"/>
    <x v="2"/>
    <x v="3"/>
  </r>
  <r>
    <x v="36"/>
    <s v="Mabena"/>
    <m/>
    <m/>
    <m/>
    <s v="IN00071666"/>
    <n v="8500"/>
    <s v="ZWL"/>
    <d v="2020-12-13T00:00:00"/>
    <m/>
    <s v="Injabulo Supermarket"/>
    <m/>
    <x v="0"/>
    <x v="48"/>
    <n v="8500"/>
    <x v="2"/>
    <x v="3"/>
  </r>
  <r>
    <x v="36"/>
    <s v="Mabena"/>
    <m/>
    <m/>
    <m/>
    <s v="IN00071667"/>
    <n v="9300"/>
    <s v="ZWL"/>
    <d v="2020-12-14T00:00:00"/>
    <m/>
    <s v="Injabulo Supermarket"/>
    <m/>
    <x v="0"/>
    <x v="49"/>
    <n v="9300"/>
    <x v="2"/>
    <x v="3"/>
  </r>
  <r>
    <x v="36"/>
    <s v="Mabena"/>
    <m/>
    <m/>
    <m/>
    <s v="IN00072892"/>
    <n v="8500"/>
    <s v="ZWL"/>
    <d v="2020-12-15T00:00:00"/>
    <m/>
    <s v="Injabulo Supermarket"/>
    <m/>
    <x v="0"/>
    <x v="49"/>
    <n v="8500"/>
    <x v="2"/>
    <x v="3"/>
  </r>
  <r>
    <x v="36"/>
    <s v="Mabena"/>
    <m/>
    <m/>
    <m/>
    <s v="IN00072893"/>
    <n v="10200"/>
    <s v="ZWL"/>
    <d v="2020-12-16T00:00:00"/>
    <m/>
    <s v="Injabulo Supermarket"/>
    <m/>
    <x v="0"/>
    <x v="49"/>
    <n v="10200"/>
    <x v="2"/>
    <x v="3"/>
  </r>
  <r>
    <x v="36"/>
    <s v="Mabena"/>
    <m/>
    <m/>
    <m/>
    <s v="IN00072894"/>
    <n v="9300"/>
    <s v="ZWL"/>
    <d v="2020-12-17T00:00:00"/>
    <m/>
    <s v="Injabulo Supermarket"/>
    <m/>
    <x v="0"/>
    <x v="49"/>
    <n v="9300"/>
    <x v="2"/>
    <x v="3"/>
  </r>
  <r>
    <x v="36"/>
    <s v="Mabena"/>
    <m/>
    <m/>
    <m/>
    <s v="IN00072917"/>
    <n v="9300"/>
    <s v="ZWL"/>
    <d v="2020-12-17T00:00:00"/>
    <m/>
    <s v="Injabulo Supermarket"/>
    <m/>
    <x v="0"/>
    <x v="49"/>
    <n v="9300"/>
    <x v="2"/>
    <x v="3"/>
  </r>
  <r>
    <x v="36"/>
    <s v="Mabena"/>
    <m/>
    <m/>
    <m/>
    <s v="IN00072918"/>
    <n v="9780"/>
    <s v="ZWL"/>
    <d v="2020-12-18T00:00:00"/>
    <m/>
    <s v="Injabulo Supermarket"/>
    <m/>
    <x v="0"/>
    <x v="49"/>
    <n v="9780"/>
    <x v="2"/>
    <x v="3"/>
  </r>
  <r>
    <x v="36"/>
    <s v="Mabena"/>
    <m/>
    <m/>
    <m/>
    <s v="IN00072895"/>
    <n v="9780"/>
    <s v="ZWL"/>
    <d v="2020-12-18T00:00:00"/>
    <m/>
    <s v="Injabulo Supermarket"/>
    <m/>
    <x v="0"/>
    <x v="49"/>
    <n v="9780"/>
    <x v="2"/>
    <x v="3"/>
  </r>
  <r>
    <x v="36"/>
    <s v="Mabena"/>
    <m/>
    <m/>
    <m/>
    <s v="IN00072919"/>
    <n v="9800"/>
    <s v="ZWL"/>
    <d v="2020-12-19T00:00:00"/>
    <m/>
    <s v="Injabulo Supermarket"/>
    <m/>
    <x v="0"/>
    <x v="49"/>
    <n v="9800"/>
    <x v="2"/>
    <x v="3"/>
  </r>
  <r>
    <x v="36"/>
    <s v="Mabena"/>
    <m/>
    <m/>
    <m/>
    <s v="IN00072896"/>
    <n v="9885"/>
    <s v="ZWL"/>
    <d v="2020-12-19T00:00:00"/>
    <m/>
    <s v="Injabulo Supermarket"/>
    <m/>
    <x v="0"/>
    <x v="49"/>
    <n v="9885"/>
    <x v="2"/>
    <x v="3"/>
  </r>
  <r>
    <x v="36"/>
    <s v="Mabena"/>
    <m/>
    <m/>
    <m/>
    <s v="IN00072897"/>
    <n v="9500"/>
    <s v="ZWL"/>
    <d v="2020-12-20T00:00:00"/>
    <m/>
    <s v="Injabulo Supermarket"/>
    <m/>
    <x v="0"/>
    <x v="49"/>
    <n v="9500"/>
    <x v="2"/>
    <x v="3"/>
  </r>
  <r>
    <x v="36"/>
    <s v="Mabena"/>
    <m/>
    <m/>
    <m/>
    <s v="IN00072898"/>
    <n v="1500"/>
    <s v="ZWL"/>
    <d v="2020-12-21T00:00:00"/>
    <m/>
    <s v="Injabulo Supermarket"/>
    <m/>
    <x v="0"/>
    <x v="50"/>
    <n v="1500"/>
    <x v="2"/>
    <x v="3"/>
  </r>
  <r>
    <x v="36"/>
    <s v="Mabena"/>
    <m/>
    <m/>
    <m/>
    <s v="IN00074629"/>
    <n v="8509"/>
    <s v="ZWL"/>
    <d v="2020-12-22T00:00:00"/>
    <m/>
    <s v="Injabulo Supermarket"/>
    <m/>
    <x v="0"/>
    <x v="50"/>
    <n v="8509"/>
    <x v="2"/>
    <x v="3"/>
  </r>
  <r>
    <x v="36"/>
    <s v="Mabena"/>
    <m/>
    <m/>
    <m/>
    <s v="IN00074630"/>
    <n v="9600"/>
    <s v="ZWL"/>
    <d v="2020-12-23T00:00:00"/>
    <m/>
    <s v="Injabulo Supermarket"/>
    <m/>
    <x v="0"/>
    <x v="50"/>
    <n v="9600"/>
    <x v="2"/>
    <x v="3"/>
  </r>
  <r>
    <x v="36"/>
    <s v="Mabena"/>
    <m/>
    <m/>
    <m/>
    <s v="IN00074631"/>
    <n v="10211"/>
    <s v="ZWL"/>
    <d v="2020-12-24T00:00:00"/>
    <m/>
    <s v="Injabulo Supermarket"/>
    <m/>
    <x v="0"/>
    <x v="50"/>
    <n v="10211"/>
    <x v="2"/>
    <x v="3"/>
  </r>
  <r>
    <x v="36"/>
    <s v="Mabena"/>
    <m/>
    <m/>
    <m/>
    <s v="IN00074632"/>
    <n v="12800"/>
    <s v="ZWL"/>
    <d v="2020-12-25T00:00:00"/>
    <m/>
    <s v="Injabulo Supermarket"/>
    <m/>
    <x v="0"/>
    <x v="50"/>
    <n v="12800"/>
    <x v="2"/>
    <x v="3"/>
  </r>
  <r>
    <x v="36"/>
    <s v="Mabena"/>
    <m/>
    <m/>
    <m/>
    <s v="IN00074633"/>
    <n v="7800"/>
    <s v="ZWL"/>
    <d v="2020-12-26T00:00:00"/>
    <m/>
    <s v="Injabulo Supermarket"/>
    <m/>
    <x v="0"/>
    <x v="50"/>
    <n v="7800"/>
    <x v="2"/>
    <x v="3"/>
  </r>
  <r>
    <x v="36"/>
    <s v="Mabena"/>
    <m/>
    <m/>
    <m/>
    <s v="IN00074634"/>
    <n v="6900"/>
    <s v="ZWL"/>
    <d v="2020-12-27T00:00:00"/>
    <m/>
    <s v="Injabulo Supermarket"/>
    <m/>
    <x v="0"/>
    <x v="50"/>
    <n v="6900"/>
    <x v="2"/>
    <x v="3"/>
  </r>
  <r>
    <x v="36"/>
    <s v="Mabena"/>
    <m/>
    <m/>
    <m/>
    <s v="IN00074635"/>
    <n v="8500"/>
    <s v="ZWL"/>
    <d v="2020-12-28T00:00:00"/>
    <m/>
    <s v="Injabulo Supermarket"/>
    <m/>
    <x v="0"/>
    <x v="52"/>
    <n v="8500"/>
    <x v="2"/>
    <x v="3"/>
  </r>
  <r>
    <x v="36"/>
    <s v="Mabena"/>
    <m/>
    <m/>
    <m/>
    <s v="IN00075637"/>
    <n v="10200"/>
    <s v="ZWL"/>
    <d v="2020-12-29T00:00:00"/>
    <m/>
    <s v="Injabulo Supermarket"/>
    <m/>
    <x v="0"/>
    <x v="52"/>
    <n v="10200"/>
    <x v="2"/>
    <x v="3"/>
  </r>
  <r>
    <x v="36"/>
    <s v="Mabena"/>
    <m/>
    <m/>
    <m/>
    <s v="IN00075638"/>
    <n v="11000"/>
    <s v="ZWL"/>
    <d v="2020-12-30T00:00:00"/>
    <m/>
    <s v="Injabulo Supermarket"/>
    <m/>
    <x v="0"/>
    <x v="52"/>
    <n v="11000"/>
    <x v="2"/>
    <x v="3"/>
  </r>
  <r>
    <x v="36"/>
    <s v="Mabena"/>
    <m/>
    <m/>
    <m/>
    <s v="IN00075639"/>
    <n v="12100"/>
    <s v="ZWL"/>
    <d v="2020-12-31T00:00:00"/>
    <m/>
    <s v="Injabulo Supermarket"/>
    <m/>
    <x v="0"/>
    <x v="52"/>
    <n v="12100"/>
    <x v="2"/>
    <x v="3"/>
  </r>
  <r>
    <x v="36"/>
    <s v="Mabena"/>
    <m/>
    <m/>
    <m/>
    <s v="IN00075640"/>
    <n v="9800"/>
    <s v="ZWL"/>
    <d v="2021-01-01T00:00:00"/>
    <m/>
    <s v="Injabulo Supermarket"/>
    <m/>
    <x v="0"/>
    <x v="52"/>
    <n v="9800"/>
    <x v="2"/>
    <x v="0"/>
  </r>
  <r>
    <x v="36"/>
    <s v="Mabena"/>
    <m/>
    <m/>
    <m/>
    <s v="IN00075641"/>
    <n v="9800"/>
    <s v="ZWL"/>
    <d v="2021-01-02T00:00:00"/>
    <m/>
    <s v="Injabulo Supermarket"/>
    <m/>
    <x v="0"/>
    <x v="52"/>
    <n v="9800"/>
    <x v="2"/>
    <x v="0"/>
  </r>
  <r>
    <x v="36"/>
    <s v="Mabena"/>
    <m/>
    <m/>
    <m/>
    <s v="IN00075642"/>
    <n v="9700"/>
    <s v="ZWL"/>
    <d v="2021-01-03T00:00:00"/>
    <m/>
    <s v="Injabulo Supermarket"/>
    <m/>
    <x v="0"/>
    <x v="52"/>
    <n v="9700"/>
    <x v="2"/>
    <x v="0"/>
  </r>
  <r>
    <x v="36"/>
    <s v="Mabena"/>
    <m/>
    <m/>
    <m/>
    <s v="IN00075643"/>
    <n v="9800"/>
    <s v="ZWL"/>
    <d v="2021-01-04T00:00:00"/>
    <m/>
    <s v="Injabulo Supermarket"/>
    <m/>
    <x v="0"/>
    <x v="51"/>
    <n v="9800"/>
    <x v="2"/>
    <x v="0"/>
  </r>
  <r>
    <x v="36"/>
    <s v="Mabena"/>
    <m/>
    <m/>
    <m/>
    <s v="IN00078302"/>
    <n v="8500"/>
    <s v="ZWL"/>
    <d v="2021-01-05T00:00:00"/>
    <m/>
    <s v="Injabulo Supermarket"/>
    <m/>
    <x v="0"/>
    <x v="51"/>
    <n v="8500"/>
    <x v="2"/>
    <x v="0"/>
  </r>
  <r>
    <x v="36"/>
    <s v="Mabena"/>
    <m/>
    <m/>
    <m/>
    <s v="IN00078303"/>
    <n v="9800"/>
    <s v="ZWL"/>
    <d v="2021-01-06T00:00:00"/>
    <m/>
    <s v="Injabulo Supermarket"/>
    <m/>
    <x v="0"/>
    <x v="51"/>
    <n v="9800"/>
    <x v="2"/>
    <x v="0"/>
  </r>
  <r>
    <x v="36"/>
    <s v="Mabena"/>
    <m/>
    <m/>
    <m/>
    <s v="IN00078304"/>
    <n v="10200"/>
    <s v="ZWL"/>
    <d v="2021-01-07T00:00:00"/>
    <m/>
    <s v="Injabulo Supermarket"/>
    <m/>
    <x v="0"/>
    <x v="51"/>
    <n v="10200"/>
    <x v="2"/>
    <x v="0"/>
  </r>
  <r>
    <x v="36"/>
    <s v="Mabena"/>
    <m/>
    <m/>
    <m/>
    <s v="IN00078305"/>
    <n v="11300"/>
    <s v="ZWL"/>
    <d v="2021-01-08T00:00:00"/>
    <m/>
    <s v="Injabulo Supermarket"/>
    <m/>
    <x v="0"/>
    <x v="51"/>
    <n v="11300"/>
    <x v="2"/>
    <x v="0"/>
  </r>
  <r>
    <x v="36"/>
    <s v="Mabena"/>
    <m/>
    <m/>
    <m/>
    <s v="IN00078306"/>
    <n v="12500"/>
    <s v="ZWL"/>
    <d v="2021-01-09T00:00:00"/>
    <m/>
    <s v="Injabulo Supermarket"/>
    <m/>
    <x v="0"/>
    <x v="51"/>
    <n v="12500"/>
    <x v="2"/>
    <x v="0"/>
  </r>
  <r>
    <x v="36"/>
    <s v="Mabena"/>
    <m/>
    <m/>
    <m/>
    <s v="IN00078307"/>
    <n v="11280"/>
    <s v="ZWL"/>
    <d v="2021-01-10T00:00:00"/>
    <m/>
    <s v="Injabulo Supermarket"/>
    <m/>
    <x v="0"/>
    <x v="51"/>
    <n v="11280"/>
    <x v="2"/>
    <x v="0"/>
  </r>
  <r>
    <x v="36"/>
    <s v="Mabena"/>
    <m/>
    <m/>
    <m/>
    <s v="IN00078308"/>
    <n v="10500"/>
    <s v="ZWL"/>
    <d v="2021-01-11T00:00:00"/>
    <m/>
    <s v="Injabulo Supermarket"/>
    <m/>
    <x v="0"/>
    <x v="0"/>
    <n v="10500"/>
    <x v="2"/>
    <x v="0"/>
  </r>
  <r>
    <x v="36"/>
    <s v="Mabena"/>
    <m/>
    <m/>
    <m/>
    <s v="IN00078309"/>
    <n v="10400"/>
    <s v="ZWL"/>
    <d v="2021-01-12T00:00:00"/>
    <m/>
    <s v="Injabulo Supermarket"/>
    <m/>
    <x v="0"/>
    <x v="0"/>
    <n v="10400"/>
    <x v="2"/>
    <x v="0"/>
  </r>
  <r>
    <x v="36"/>
    <s v="Mabena"/>
    <m/>
    <m/>
    <m/>
    <s v="IN00078310"/>
    <n v="9800"/>
    <s v="ZWL"/>
    <d v="2021-01-13T00:00:00"/>
    <m/>
    <s v="Injabulo Supermarket"/>
    <m/>
    <x v="0"/>
    <x v="0"/>
    <n v="9800"/>
    <x v="2"/>
    <x v="0"/>
  </r>
  <r>
    <x v="36"/>
    <s v="Mabena"/>
    <m/>
    <m/>
    <m/>
    <s v="IN00078311"/>
    <n v="9680"/>
    <s v="ZWL"/>
    <d v="2021-01-14T00:00:00"/>
    <m/>
    <s v="Injabulo Supermarket"/>
    <m/>
    <x v="0"/>
    <x v="0"/>
    <n v="9680"/>
    <x v="2"/>
    <x v="0"/>
  </r>
  <r>
    <x v="36"/>
    <s v="Mabena"/>
    <m/>
    <m/>
    <m/>
    <s v="IN00078312"/>
    <n v="9450"/>
    <s v="ZWL"/>
    <d v="2021-01-15T00:00:00"/>
    <m/>
    <s v="Injabulo Supermarket"/>
    <m/>
    <x v="0"/>
    <x v="0"/>
    <n v="9450"/>
    <x v="2"/>
    <x v="0"/>
  </r>
  <r>
    <x v="36"/>
    <s v="Mabena"/>
    <m/>
    <m/>
    <m/>
    <s v="IN00078313"/>
    <n v="10300"/>
    <s v="ZWL"/>
    <d v="2021-01-16T00:00:00"/>
    <m/>
    <s v="Injabulo Supermarket"/>
    <m/>
    <x v="0"/>
    <x v="0"/>
    <n v="10300"/>
    <x v="2"/>
    <x v="0"/>
  </r>
  <r>
    <x v="36"/>
    <s v="Mabena"/>
    <m/>
    <m/>
    <m/>
    <s v="IN00078314"/>
    <n v="8500"/>
    <s v="ZWL"/>
    <d v="2021-01-17T00:00:00"/>
    <m/>
    <s v="Injabulo Supermarket"/>
    <m/>
    <x v="0"/>
    <x v="0"/>
    <n v="8500"/>
    <x v="2"/>
    <x v="0"/>
  </r>
  <r>
    <x v="36"/>
    <s v="Mabena"/>
    <m/>
    <m/>
    <m/>
    <s v="IN00079611"/>
    <n v="11500"/>
    <s v="ZWL"/>
    <d v="2021-01-18T00:00:00"/>
    <m/>
    <s v="Injabulo Supermarket"/>
    <m/>
    <x v="0"/>
    <x v="1"/>
    <n v="11500"/>
    <x v="2"/>
    <x v="0"/>
  </r>
  <r>
    <x v="36"/>
    <s v="Mabena"/>
    <m/>
    <m/>
    <m/>
    <s v="IN00079612"/>
    <n v="11200"/>
    <s v="ZWL"/>
    <d v="2021-01-19T00:00:00"/>
    <m/>
    <s v="Injabulo Supermarket"/>
    <m/>
    <x v="0"/>
    <x v="1"/>
    <n v="11200"/>
    <x v="2"/>
    <x v="0"/>
  </r>
  <r>
    <x v="36"/>
    <s v="Mabena"/>
    <m/>
    <m/>
    <m/>
    <s v="IN00079613"/>
    <n v="13500"/>
    <s v="ZWL"/>
    <d v="2021-01-20T00:00:00"/>
    <m/>
    <s v="Injabulo Supermarket"/>
    <m/>
    <x v="0"/>
    <x v="1"/>
    <n v="13500"/>
    <x v="2"/>
    <x v="0"/>
  </r>
  <r>
    <x v="36"/>
    <s v="Mabena"/>
    <m/>
    <m/>
    <m/>
    <s v="IN00079614"/>
    <n v="11000"/>
    <s v="ZWL"/>
    <d v="2021-01-21T00:00:00"/>
    <m/>
    <s v="Injabulo Supermarket"/>
    <m/>
    <x v="0"/>
    <x v="1"/>
    <n v="11000"/>
    <x v="2"/>
    <x v="0"/>
  </r>
  <r>
    <x v="36"/>
    <s v="Mabena"/>
    <m/>
    <m/>
    <m/>
    <s v="IN00079615"/>
    <n v="9800"/>
    <s v="ZWL"/>
    <d v="2021-01-22T00:00:00"/>
    <m/>
    <s v="Injabulo Supermarket"/>
    <m/>
    <x v="0"/>
    <x v="1"/>
    <n v="9800"/>
    <x v="2"/>
    <x v="0"/>
  </r>
  <r>
    <x v="36"/>
    <s v="Mabena"/>
    <m/>
    <m/>
    <m/>
    <s v="IN00079616"/>
    <n v="9600"/>
    <s v="ZWL"/>
    <d v="2021-01-23T00:00:00"/>
    <m/>
    <s v="Injabulo Supermarket"/>
    <m/>
    <x v="0"/>
    <x v="1"/>
    <n v="9600"/>
    <x v="2"/>
    <x v="0"/>
  </r>
  <r>
    <x v="36"/>
    <s v="Mabena"/>
    <m/>
    <m/>
    <m/>
    <s v="IN00079617"/>
    <n v="10200"/>
    <s v="ZWL"/>
    <d v="2021-01-24T00:00:00"/>
    <m/>
    <s v="Injabulo Supermarket"/>
    <m/>
    <x v="0"/>
    <x v="1"/>
    <n v="10200"/>
    <x v="2"/>
    <x v="0"/>
  </r>
  <r>
    <x v="36"/>
    <s v="Mabena"/>
    <m/>
    <m/>
    <m/>
    <s v="IN00084789"/>
    <n v="7450"/>
    <s v="ZWL"/>
    <d v="2021-01-25T00:00:00"/>
    <m/>
    <s v="Injabulo Supermarket"/>
    <m/>
    <x v="0"/>
    <x v="2"/>
    <n v="7450"/>
    <x v="2"/>
    <x v="0"/>
  </r>
  <r>
    <x v="36"/>
    <s v="Mabena"/>
    <m/>
    <m/>
    <m/>
    <s v="IN00084790"/>
    <n v="7230"/>
    <s v="ZWL"/>
    <d v="2021-01-26T00:00:00"/>
    <m/>
    <s v="Injabulo Supermarket"/>
    <m/>
    <x v="0"/>
    <x v="2"/>
    <n v="7230"/>
    <x v="2"/>
    <x v="0"/>
  </r>
  <r>
    <x v="36"/>
    <s v="Mabena"/>
    <m/>
    <m/>
    <m/>
    <s v="IN00084791"/>
    <n v="8200"/>
    <s v="ZWL"/>
    <d v="2021-01-27T00:00:00"/>
    <m/>
    <s v="Injabulo Supermarket"/>
    <m/>
    <x v="0"/>
    <x v="2"/>
    <n v="8200"/>
    <x v="2"/>
    <x v="0"/>
  </r>
  <r>
    <x v="36"/>
    <s v="Mabena"/>
    <m/>
    <m/>
    <m/>
    <s v="IN00084792"/>
    <n v="6800"/>
    <s v="ZWL"/>
    <d v="2021-01-28T00:00:00"/>
    <m/>
    <s v="Injabulo Supermarket"/>
    <m/>
    <x v="0"/>
    <x v="2"/>
    <n v="6800"/>
    <x v="2"/>
    <x v="0"/>
  </r>
  <r>
    <x v="36"/>
    <s v="Mabena"/>
    <m/>
    <m/>
    <m/>
    <s v="IN00084793"/>
    <n v="6500"/>
    <s v="ZWL"/>
    <d v="2021-01-29T00:00:00"/>
    <m/>
    <s v="Injabulo Supermarket"/>
    <m/>
    <x v="0"/>
    <x v="2"/>
    <n v="6500"/>
    <x v="2"/>
    <x v="0"/>
  </r>
  <r>
    <x v="36"/>
    <s v="Mabena"/>
    <m/>
    <m/>
    <m/>
    <s v="IN00084794"/>
    <n v="5400"/>
    <s v="ZWL"/>
    <d v="2021-01-30T00:00:00"/>
    <m/>
    <s v="Injabulo Supermarket"/>
    <m/>
    <x v="0"/>
    <x v="2"/>
    <n v="5400"/>
    <x v="2"/>
    <x v="0"/>
  </r>
  <r>
    <x v="36"/>
    <s v="Mabena"/>
    <m/>
    <m/>
    <m/>
    <s v="IN00084795"/>
    <n v="6500"/>
    <s v="ZWL"/>
    <d v="2021-01-31T00:00:00"/>
    <m/>
    <s v="Injabulo Supermarket"/>
    <m/>
    <x v="0"/>
    <x v="2"/>
    <n v="6500"/>
    <x v="2"/>
    <x v="0"/>
  </r>
  <r>
    <x v="36"/>
    <s v="Mabena"/>
    <m/>
    <m/>
    <m/>
    <s v="IN00089977"/>
    <n v="7400"/>
    <s v="ZWL"/>
    <d v="2021-02-01T00:00:00"/>
    <m/>
    <s v="Injabulo Supermarket"/>
    <m/>
    <x v="0"/>
    <x v="3"/>
    <n v="7400"/>
    <x v="2"/>
    <x v="0"/>
  </r>
  <r>
    <x v="36"/>
    <s v="Mabena"/>
    <m/>
    <m/>
    <m/>
    <s v="IN00089978"/>
    <n v="6300"/>
    <s v="ZWL"/>
    <d v="2021-02-02T00:00:00"/>
    <m/>
    <s v="Injabulo Supermarket"/>
    <m/>
    <x v="0"/>
    <x v="3"/>
    <n v="6300"/>
    <x v="2"/>
    <x v="0"/>
  </r>
  <r>
    <x v="36"/>
    <s v="Mabena"/>
    <m/>
    <m/>
    <m/>
    <s v="IN00089979"/>
    <n v="7800"/>
    <s v="ZWL"/>
    <d v="2021-02-03T00:00:00"/>
    <m/>
    <s v="Injabulo Supermarket"/>
    <m/>
    <x v="0"/>
    <x v="3"/>
    <n v="7800"/>
    <x v="2"/>
    <x v="0"/>
  </r>
  <r>
    <x v="36"/>
    <s v="Mabena"/>
    <m/>
    <m/>
    <m/>
    <s v="IN00089980"/>
    <n v="6300"/>
    <s v="ZWL"/>
    <d v="2021-02-04T00:00:00"/>
    <m/>
    <s v="Injabulo Supermarket"/>
    <m/>
    <x v="0"/>
    <x v="3"/>
    <n v="6300"/>
    <x v="2"/>
    <x v="0"/>
  </r>
  <r>
    <x v="36"/>
    <s v="Mabena"/>
    <m/>
    <m/>
    <m/>
    <s v="IN00089981"/>
    <n v="9300"/>
    <s v="ZWL"/>
    <d v="2021-02-05T00:00:00"/>
    <m/>
    <s v="Injabulo Supermarket"/>
    <m/>
    <x v="0"/>
    <x v="3"/>
    <n v="9300"/>
    <x v="2"/>
    <x v="0"/>
  </r>
  <r>
    <x v="36"/>
    <s v="Mabena"/>
    <m/>
    <m/>
    <m/>
    <s v="IN00089982"/>
    <n v="7100"/>
    <s v="ZWL"/>
    <d v="2021-02-06T00:00:00"/>
    <m/>
    <s v="Injabulo Supermarket"/>
    <m/>
    <x v="0"/>
    <x v="3"/>
    <n v="7100"/>
    <x v="2"/>
    <x v="0"/>
  </r>
  <r>
    <x v="36"/>
    <s v="Mabena"/>
    <m/>
    <m/>
    <m/>
    <s v="IN00089983"/>
    <n v="8200"/>
    <s v="ZWL"/>
    <d v="2021-02-07T00:00:00"/>
    <m/>
    <s v="Injabulo Supermarket"/>
    <m/>
    <x v="0"/>
    <x v="3"/>
    <n v="8200"/>
    <x v="2"/>
    <x v="0"/>
  </r>
  <r>
    <x v="36"/>
    <s v="Mabena"/>
    <m/>
    <m/>
    <m/>
    <s v="IN00092345"/>
    <n v="10000"/>
    <s v="ZWL"/>
    <d v="2021-02-08T00:00:00"/>
    <m/>
    <s v="Injabulo Supermarket"/>
    <m/>
    <x v="0"/>
    <x v="4"/>
    <n v="10000"/>
    <x v="2"/>
    <x v="0"/>
  </r>
  <r>
    <x v="36"/>
    <s v="Mabena"/>
    <m/>
    <m/>
    <m/>
    <s v="IN00092346"/>
    <n v="8500"/>
    <s v="ZWL"/>
    <d v="2021-02-09T00:00:00"/>
    <m/>
    <s v="Injabulo Supermarket"/>
    <m/>
    <x v="0"/>
    <x v="4"/>
    <n v="8500"/>
    <x v="2"/>
    <x v="0"/>
  </r>
  <r>
    <x v="36"/>
    <s v="Mabena"/>
    <m/>
    <m/>
    <m/>
    <s v="IN00092347"/>
    <n v="12300"/>
    <s v="ZWL"/>
    <d v="2021-02-10T00:00:00"/>
    <m/>
    <s v="Injabulo Supermarket"/>
    <m/>
    <x v="0"/>
    <x v="4"/>
    <n v="12300"/>
    <x v="2"/>
    <x v="0"/>
  </r>
  <r>
    <x v="36"/>
    <s v="Mabena"/>
    <m/>
    <m/>
    <m/>
    <s v="IN00092348"/>
    <n v="13300"/>
    <s v="ZWL"/>
    <d v="2021-02-11T00:00:00"/>
    <m/>
    <s v="Injabulo Supermarket"/>
    <m/>
    <x v="0"/>
    <x v="4"/>
    <n v="13300"/>
    <x v="2"/>
    <x v="0"/>
  </r>
  <r>
    <x v="36"/>
    <s v="Mabena"/>
    <m/>
    <m/>
    <m/>
    <s v="IN00092349"/>
    <n v="14200"/>
    <s v="ZWL"/>
    <d v="2021-02-12T00:00:00"/>
    <m/>
    <s v="Injabulo Supermarket"/>
    <m/>
    <x v="0"/>
    <x v="4"/>
    <n v="14200"/>
    <x v="2"/>
    <x v="0"/>
  </r>
  <r>
    <x v="36"/>
    <s v="Mabena"/>
    <m/>
    <m/>
    <m/>
    <s v="IN00092350"/>
    <n v="13500"/>
    <s v="ZWL"/>
    <d v="2021-02-13T00:00:00"/>
    <m/>
    <s v="Injabulo Supermarket"/>
    <m/>
    <x v="0"/>
    <x v="4"/>
    <n v="13500"/>
    <x v="2"/>
    <x v="0"/>
  </r>
  <r>
    <x v="36"/>
    <s v="Mabena"/>
    <m/>
    <m/>
    <m/>
    <s v="IN00092351"/>
    <n v="14200"/>
    <s v="ZWL"/>
    <d v="2021-02-14T00:00:00"/>
    <m/>
    <s v="Injabulo Supermarket"/>
    <m/>
    <x v="0"/>
    <x v="4"/>
    <n v="14200"/>
    <x v="2"/>
    <x v="0"/>
  </r>
  <r>
    <x v="36"/>
    <s v="Mabena"/>
    <m/>
    <m/>
    <m/>
    <s v="IN00092352"/>
    <n v="12600"/>
    <s v="ZWL"/>
    <d v="2021-02-15T00:00:00"/>
    <m/>
    <s v="Injabulo Supermarket"/>
    <m/>
    <x v="0"/>
    <x v="5"/>
    <n v="12600"/>
    <x v="2"/>
    <x v="0"/>
  </r>
  <r>
    <x v="36"/>
    <s v="Mabena"/>
    <m/>
    <m/>
    <m/>
    <s v="IN00092353"/>
    <n v="13500"/>
    <s v="ZWL"/>
    <d v="2021-02-16T00:00:00"/>
    <m/>
    <s v="Injabulo Supermarket"/>
    <m/>
    <x v="0"/>
    <x v="5"/>
    <n v="13500"/>
    <x v="2"/>
    <x v="0"/>
  </r>
  <r>
    <x v="36"/>
    <s v="Mabena"/>
    <m/>
    <m/>
    <m/>
    <s v="IN00092354"/>
    <n v="9900"/>
    <s v="ZWL"/>
    <d v="2021-02-17T00:00:00"/>
    <m/>
    <s v="Injabulo Supermarket"/>
    <m/>
    <x v="0"/>
    <x v="5"/>
    <n v="9900"/>
    <x v="2"/>
    <x v="0"/>
  </r>
  <r>
    <x v="36"/>
    <s v="Mabena"/>
    <m/>
    <m/>
    <m/>
    <s v="IN00092355"/>
    <n v="9600"/>
    <s v="ZWL"/>
    <d v="2021-02-18T00:00:00"/>
    <m/>
    <s v="Injabulo Supermarket"/>
    <m/>
    <x v="0"/>
    <x v="5"/>
    <n v="9600"/>
    <x v="2"/>
    <x v="0"/>
  </r>
  <r>
    <x v="36"/>
    <s v="Mabena"/>
    <m/>
    <m/>
    <m/>
    <s v="IN00092356"/>
    <n v="7800"/>
    <s v="ZWL"/>
    <d v="2021-02-19T00:00:00"/>
    <m/>
    <s v="Injabulo Supermarket"/>
    <m/>
    <x v="0"/>
    <x v="5"/>
    <n v="7800"/>
    <x v="2"/>
    <x v="0"/>
  </r>
  <r>
    <x v="36"/>
    <s v="Mabena"/>
    <m/>
    <m/>
    <m/>
    <s v="IN00092357"/>
    <n v="10100"/>
    <s v="ZWL"/>
    <d v="2021-02-20T00:00:00"/>
    <m/>
    <s v="Injabulo Supermarket"/>
    <m/>
    <x v="0"/>
    <x v="5"/>
    <n v="10100"/>
    <x v="2"/>
    <x v="0"/>
  </r>
  <r>
    <x v="36"/>
    <s v="Mabena"/>
    <m/>
    <m/>
    <m/>
    <s v="IN00092358"/>
    <n v="8500"/>
    <s v="ZWL"/>
    <d v="2021-02-21T00:00:00"/>
    <m/>
    <s v="Injabulo Supermarket"/>
    <m/>
    <x v="0"/>
    <x v="5"/>
    <n v="8500"/>
    <x v="2"/>
    <x v="0"/>
  </r>
  <r>
    <x v="36"/>
    <s v="Mabena"/>
    <m/>
    <m/>
    <m/>
    <s v="IN00102197"/>
    <n v="7100"/>
    <s v="ZWL"/>
    <d v="2021-02-22T00:00:00"/>
    <m/>
    <s v="Injabulo Supermarket"/>
    <m/>
    <x v="0"/>
    <x v="6"/>
    <n v="7100"/>
    <x v="2"/>
    <x v="0"/>
  </r>
  <r>
    <x v="36"/>
    <s v="Mabena"/>
    <m/>
    <m/>
    <m/>
    <s v="IN00102198"/>
    <n v="5200"/>
    <s v="ZWL"/>
    <d v="2021-02-23T00:00:00"/>
    <m/>
    <s v="Injabulo Supermarket"/>
    <m/>
    <x v="0"/>
    <x v="6"/>
    <n v="5200"/>
    <x v="2"/>
    <x v="0"/>
  </r>
  <r>
    <x v="36"/>
    <s v="Mabena"/>
    <m/>
    <m/>
    <m/>
    <s v="IN00102199"/>
    <n v="6700"/>
    <s v="ZWL"/>
    <d v="2021-02-24T00:00:00"/>
    <m/>
    <s v="Injabulo Supermarket"/>
    <m/>
    <x v="0"/>
    <x v="6"/>
    <n v="6700"/>
    <x v="2"/>
    <x v="0"/>
  </r>
  <r>
    <x v="36"/>
    <s v="Mabena"/>
    <m/>
    <m/>
    <m/>
    <s v="IN00102200"/>
    <n v="5900"/>
    <s v="ZWL"/>
    <d v="2021-02-25T00:00:00"/>
    <m/>
    <s v="Injabulo Supermarket"/>
    <m/>
    <x v="0"/>
    <x v="6"/>
    <n v="5900"/>
    <x v="2"/>
    <x v="0"/>
  </r>
  <r>
    <x v="36"/>
    <s v="Mabena"/>
    <m/>
    <m/>
    <m/>
    <s v="IN00102201"/>
    <n v="5740"/>
    <s v="ZWL"/>
    <d v="2021-02-26T00:00:00"/>
    <m/>
    <s v="Injabulo Supermarket"/>
    <m/>
    <x v="0"/>
    <x v="6"/>
    <n v="5740"/>
    <x v="2"/>
    <x v="0"/>
  </r>
  <r>
    <x v="36"/>
    <s v="Mabena"/>
    <m/>
    <m/>
    <m/>
    <s v="IN00102202"/>
    <n v="4500"/>
    <s v="ZWL"/>
    <d v="2021-02-27T00:00:00"/>
    <m/>
    <s v="Injabulo Supermarket"/>
    <m/>
    <x v="0"/>
    <x v="6"/>
    <n v="4500"/>
    <x v="2"/>
    <x v="0"/>
  </r>
  <r>
    <x v="36"/>
    <s v="Mabena"/>
    <m/>
    <m/>
    <m/>
    <s v="IN00102203"/>
    <n v="5300"/>
    <s v="ZWL"/>
    <d v="2021-02-28T00:00:00"/>
    <m/>
    <s v="Injabulo Supermarket"/>
    <m/>
    <x v="0"/>
    <x v="6"/>
    <n v="5300"/>
    <x v="2"/>
    <x v="0"/>
  </r>
  <r>
    <x v="36"/>
    <s v="Mabena"/>
    <m/>
    <m/>
    <m/>
    <s v="IN00102229"/>
    <n v="5200"/>
    <s v="ZWL"/>
    <d v="2021-03-01T00:00:00"/>
    <m/>
    <s v="Injabulo Supermarket"/>
    <m/>
    <x v="0"/>
    <x v="7"/>
    <n v="5200"/>
    <x v="2"/>
    <x v="0"/>
  </r>
  <r>
    <x v="36"/>
    <s v="Mabena"/>
    <m/>
    <m/>
    <m/>
    <s v="IN00102230"/>
    <n v="9600"/>
    <s v="ZWL"/>
    <d v="2021-03-02T00:00:00"/>
    <m/>
    <s v="Injabulo Supermarket"/>
    <m/>
    <x v="0"/>
    <x v="7"/>
    <n v="9600"/>
    <x v="2"/>
    <x v="0"/>
  </r>
  <r>
    <x v="36"/>
    <s v="Mabena"/>
    <m/>
    <m/>
    <m/>
    <s v="IN00102231"/>
    <n v="8500"/>
    <s v="ZWL"/>
    <d v="2021-03-03T00:00:00"/>
    <m/>
    <s v="Injabulo Supermarket"/>
    <m/>
    <x v="0"/>
    <x v="7"/>
    <n v="8500"/>
    <x v="2"/>
    <x v="0"/>
  </r>
  <r>
    <x v="36"/>
    <s v="Mabena"/>
    <m/>
    <m/>
    <m/>
    <s v="IN00102206"/>
    <n v="7128"/>
    <s v="ZWL"/>
    <d v="2021-03-04T00:00:00"/>
    <m/>
    <s v="Injabulo Supermarket"/>
    <m/>
    <x v="0"/>
    <x v="7"/>
    <n v="7128"/>
    <x v="2"/>
    <x v="0"/>
  </r>
  <r>
    <x v="36"/>
    <s v="Mabena"/>
    <m/>
    <m/>
    <m/>
    <s v="IN00102232"/>
    <n v="10000"/>
    <s v="ZWL"/>
    <d v="2021-03-05T00:00:00"/>
    <m/>
    <s v="Injabulo Supermarket"/>
    <m/>
    <x v="0"/>
    <x v="7"/>
    <n v="10000"/>
    <x v="2"/>
    <x v="0"/>
  </r>
  <r>
    <x v="36"/>
    <s v="Mabena"/>
    <m/>
    <m/>
    <m/>
    <s v="IN00102233"/>
    <n v="9900"/>
    <s v="ZWL"/>
    <d v="2021-03-06T00:00:00"/>
    <m/>
    <s v="Injabulo Supermarket"/>
    <m/>
    <x v="0"/>
    <x v="7"/>
    <n v="9900"/>
    <x v="2"/>
    <x v="0"/>
  </r>
  <r>
    <x v="36"/>
    <s v="Mabena"/>
    <m/>
    <m/>
    <m/>
    <s v="IN00102234"/>
    <n v="9800"/>
    <s v="ZWL"/>
    <d v="2021-03-07T00:00:00"/>
    <m/>
    <s v="Injabulo Supermarket"/>
    <m/>
    <x v="0"/>
    <x v="7"/>
    <n v="9800"/>
    <x v="2"/>
    <x v="0"/>
  </r>
  <r>
    <x v="36"/>
    <s v="Mabena"/>
    <m/>
    <m/>
    <m/>
    <s v="IN00102235"/>
    <n v="9780"/>
    <s v="ZWL"/>
    <d v="2021-03-08T00:00:00"/>
    <m/>
    <s v="Injabulo Supermarket"/>
    <m/>
    <x v="0"/>
    <x v="8"/>
    <n v="9780"/>
    <x v="2"/>
    <x v="0"/>
  </r>
  <r>
    <x v="36"/>
    <s v="Mabena"/>
    <m/>
    <m/>
    <m/>
    <s v="IN00102236"/>
    <n v="9870"/>
    <s v="ZWL"/>
    <d v="2021-03-09T00:00:00"/>
    <m/>
    <s v="Injabulo Supermarket"/>
    <m/>
    <x v="0"/>
    <x v="8"/>
    <n v="9870"/>
    <x v="2"/>
    <x v="0"/>
  </r>
  <r>
    <x v="36"/>
    <s v="Mabena"/>
    <m/>
    <m/>
    <m/>
    <s v="IN00102237"/>
    <n v="7800"/>
    <s v="ZWL"/>
    <d v="2021-03-10T00:00:00"/>
    <m/>
    <s v="Injabulo Supermarket"/>
    <m/>
    <x v="0"/>
    <x v="8"/>
    <n v="7800"/>
    <x v="2"/>
    <x v="0"/>
  </r>
  <r>
    <x v="36"/>
    <s v="Mabena"/>
    <m/>
    <m/>
    <m/>
    <s v="IN00102238"/>
    <n v="9860"/>
    <s v="ZWL"/>
    <d v="2021-03-11T00:00:00"/>
    <m/>
    <s v="Injabulo Supermarket"/>
    <m/>
    <x v="0"/>
    <x v="8"/>
    <n v="9860"/>
    <x v="2"/>
    <x v="0"/>
  </r>
  <r>
    <x v="36"/>
    <s v="Mabena"/>
    <m/>
    <m/>
    <m/>
    <s v="IN00102239"/>
    <n v="10200"/>
    <s v="ZWL"/>
    <d v="2021-03-12T00:00:00"/>
    <m/>
    <s v="Injabulo Supermarket"/>
    <m/>
    <x v="0"/>
    <x v="8"/>
    <n v="10200"/>
    <x v="2"/>
    <x v="0"/>
  </r>
  <r>
    <x v="36"/>
    <s v="Mabena"/>
    <m/>
    <m/>
    <m/>
    <s v="IN00102240"/>
    <n v="10260"/>
    <s v="ZWL"/>
    <d v="2021-03-13T00:00:00"/>
    <m/>
    <s v="Injabulo Supermarket"/>
    <m/>
    <x v="0"/>
    <x v="8"/>
    <n v="10260"/>
    <x v="2"/>
    <x v="0"/>
  </r>
  <r>
    <x v="36"/>
    <s v="Mabena"/>
    <m/>
    <m/>
    <m/>
    <s v="IN00102241"/>
    <n v="11100"/>
    <s v="ZWL"/>
    <d v="2021-03-14T00:00:00"/>
    <m/>
    <s v="Injabulo Supermarket"/>
    <m/>
    <x v="0"/>
    <x v="8"/>
    <n v="11100"/>
    <x v="2"/>
    <x v="0"/>
  </r>
  <r>
    <x v="36"/>
    <s v="Mabena"/>
    <m/>
    <m/>
    <m/>
    <s v="IN00102242"/>
    <n v="12002"/>
    <s v="ZWL"/>
    <d v="2021-03-15T00:00:00"/>
    <m/>
    <s v="Injabulo Supermarket"/>
    <m/>
    <x v="0"/>
    <x v="9"/>
    <n v="12002"/>
    <x v="2"/>
    <x v="0"/>
  </r>
  <r>
    <x v="36"/>
    <s v="Mabena"/>
    <m/>
    <m/>
    <m/>
    <s v="IN00102243"/>
    <n v="11300"/>
    <s v="ZWL"/>
    <d v="2021-03-16T00:00:00"/>
    <m/>
    <s v="Injabulo Supermarket"/>
    <m/>
    <x v="0"/>
    <x v="9"/>
    <n v="11300"/>
    <x v="2"/>
    <x v="0"/>
  </r>
  <r>
    <x v="36"/>
    <s v="Mabena"/>
    <m/>
    <m/>
    <m/>
    <s v="IN00102244"/>
    <n v="10100"/>
    <s v="ZWL"/>
    <d v="2021-03-17T00:00:00"/>
    <m/>
    <s v="Injabulo Supermarket"/>
    <m/>
    <x v="0"/>
    <x v="9"/>
    <n v="10100"/>
    <x v="2"/>
    <x v="0"/>
  </r>
  <r>
    <x v="36"/>
    <s v="Mabena"/>
    <m/>
    <m/>
    <m/>
    <s v="IN00102245"/>
    <n v="11800"/>
    <s v="ZWL"/>
    <d v="2021-03-18T00:00:00"/>
    <m/>
    <s v="Injabulo Supermarket"/>
    <m/>
    <x v="0"/>
    <x v="9"/>
    <n v="11800"/>
    <x v="2"/>
    <x v="0"/>
  </r>
  <r>
    <x v="36"/>
    <s v="Mabena"/>
    <m/>
    <m/>
    <m/>
    <s v="IN00102246"/>
    <n v="9800"/>
    <s v="ZWL"/>
    <d v="2021-03-19T00:00:00"/>
    <m/>
    <s v="Injabulo Supermarket"/>
    <m/>
    <x v="0"/>
    <x v="9"/>
    <n v="9800"/>
    <x v="2"/>
    <x v="0"/>
  </r>
  <r>
    <x v="36"/>
    <s v="Mabena"/>
    <m/>
    <m/>
    <m/>
    <s v="IN00102247"/>
    <n v="10200"/>
    <s v="ZWL"/>
    <d v="2021-03-20T00:00:00"/>
    <m/>
    <s v="Injabulo Supermarket"/>
    <m/>
    <x v="0"/>
    <x v="9"/>
    <n v="10200"/>
    <x v="2"/>
    <x v="0"/>
  </r>
  <r>
    <x v="36"/>
    <s v="Mabena"/>
    <m/>
    <m/>
    <m/>
    <s v="IN00102248"/>
    <n v="8520"/>
    <s v="ZWL"/>
    <d v="2021-03-21T00:00:00"/>
    <m/>
    <s v="Injabulo Supermarket"/>
    <m/>
    <x v="0"/>
    <x v="9"/>
    <n v="8520"/>
    <x v="2"/>
    <x v="0"/>
  </r>
  <r>
    <x v="36"/>
    <s v="Mabena"/>
    <m/>
    <m/>
    <m/>
    <s v="IN00104253"/>
    <n v="8500"/>
    <s v="ZWL"/>
    <d v="2021-03-22T00:00:00"/>
    <m/>
    <s v="Injabulo Supermarket"/>
    <m/>
    <x v="0"/>
    <x v="10"/>
    <n v="8500"/>
    <x v="2"/>
    <x v="0"/>
  </r>
  <r>
    <x v="36"/>
    <s v="Mabena"/>
    <m/>
    <m/>
    <m/>
    <s v="IN00104254"/>
    <n v="9500"/>
    <s v="ZWL"/>
    <d v="2021-03-23T00:00:00"/>
    <m/>
    <s v="Injabulo Supermarket"/>
    <m/>
    <x v="0"/>
    <x v="10"/>
    <n v="9500"/>
    <x v="2"/>
    <x v="0"/>
  </r>
  <r>
    <x v="36"/>
    <s v="Mabena"/>
    <m/>
    <m/>
    <m/>
    <s v="IN00104255"/>
    <n v="7800"/>
    <s v="ZWL"/>
    <d v="2021-03-24T00:00:00"/>
    <m/>
    <s v="Injabulo Supermarket"/>
    <m/>
    <x v="0"/>
    <x v="10"/>
    <n v="7800"/>
    <x v="2"/>
    <x v="0"/>
  </r>
  <r>
    <x v="36"/>
    <s v="Mabena"/>
    <m/>
    <m/>
    <m/>
    <s v="IN00104256"/>
    <n v="9600"/>
    <s v="ZWL"/>
    <d v="2021-03-25T00:00:00"/>
    <m/>
    <s v="Injabulo Supermarket"/>
    <m/>
    <x v="0"/>
    <x v="10"/>
    <n v="9600"/>
    <x v="2"/>
    <x v="0"/>
  </r>
  <r>
    <x v="36"/>
    <s v="Mabena"/>
    <m/>
    <m/>
    <m/>
    <s v="IN00104257"/>
    <n v="5600"/>
    <s v="ZWL"/>
    <d v="2021-03-26T00:00:00"/>
    <m/>
    <s v="Injabulo Supermarket"/>
    <m/>
    <x v="0"/>
    <x v="10"/>
    <n v="5600"/>
    <x v="2"/>
    <x v="0"/>
  </r>
  <r>
    <x v="36"/>
    <s v="Mabena"/>
    <m/>
    <m/>
    <m/>
    <s v="IN00108320"/>
    <n v="6350"/>
    <s v="ZWL"/>
    <d v="2021-03-27T00:00:00"/>
    <m/>
    <s v="Injabulo Supermarket"/>
    <m/>
    <x v="0"/>
    <x v="10"/>
    <n v="6350"/>
    <x v="2"/>
    <x v="0"/>
  </r>
  <r>
    <x v="36"/>
    <s v="Mabena"/>
    <m/>
    <m/>
    <m/>
    <s v="IN00108321"/>
    <n v="6500"/>
    <s v="ZWL"/>
    <d v="2021-03-28T00:00:00"/>
    <m/>
    <s v="Injabulo Supermarket"/>
    <m/>
    <x v="0"/>
    <x v="10"/>
    <n v="6500"/>
    <x v="2"/>
    <x v="0"/>
  </r>
  <r>
    <x v="36"/>
    <s v="Mabena"/>
    <m/>
    <m/>
    <m/>
    <s v="IN00108322"/>
    <n v="7120"/>
    <s v="ZWL"/>
    <d v="2021-03-29T00:00:00"/>
    <m/>
    <s v="Injabulo Supermarket"/>
    <m/>
    <x v="0"/>
    <x v="11"/>
    <n v="7120"/>
    <x v="2"/>
    <x v="0"/>
  </r>
  <r>
    <x v="36"/>
    <s v="Mabena"/>
    <m/>
    <m/>
    <m/>
    <s v="IN00108323"/>
    <n v="8120"/>
    <s v="ZWL"/>
    <d v="2021-03-30T00:00:00"/>
    <m/>
    <s v="Injabulo Supermarket"/>
    <m/>
    <x v="0"/>
    <x v="11"/>
    <n v="8120"/>
    <x v="2"/>
    <x v="0"/>
  </r>
  <r>
    <x v="36"/>
    <s v="Mabena"/>
    <m/>
    <m/>
    <m/>
    <s v="IN00108324"/>
    <n v="9002"/>
    <s v="ZWL"/>
    <d v="2021-03-31T00:00:00"/>
    <m/>
    <s v="Injabulo Supermarket"/>
    <m/>
    <x v="0"/>
    <x v="11"/>
    <n v="9002"/>
    <x v="2"/>
    <x v="0"/>
  </r>
  <r>
    <x v="36"/>
    <s v="Mabena"/>
    <m/>
    <m/>
    <m/>
    <s v="IN00108325"/>
    <n v="5600"/>
    <s v="ZWL"/>
    <d v="2021-04-01T00:00:00"/>
    <m/>
    <s v="Injabulo Supermarket"/>
    <m/>
    <x v="0"/>
    <x v="11"/>
    <n v="5600"/>
    <x v="2"/>
    <x v="0"/>
  </r>
  <r>
    <x v="36"/>
    <s v="Mabena"/>
    <m/>
    <m/>
    <m/>
    <s v="IN00108326"/>
    <n v="5450"/>
    <s v="ZWL"/>
    <d v="2021-04-02T00:00:00"/>
    <m/>
    <s v="Injabulo Supermarket"/>
    <m/>
    <x v="0"/>
    <x v="11"/>
    <n v="5450"/>
    <x v="2"/>
    <x v="0"/>
  </r>
  <r>
    <x v="36"/>
    <s v="Mabena"/>
    <m/>
    <m/>
    <m/>
    <s v="IN00108327"/>
    <n v="6309"/>
    <s v="ZWL"/>
    <d v="2021-04-03T00:00:00"/>
    <m/>
    <s v="Injabulo Supermarket"/>
    <m/>
    <x v="0"/>
    <x v="11"/>
    <n v="6309"/>
    <x v="2"/>
    <x v="0"/>
  </r>
  <r>
    <x v="36"/>
    <s v="Mabena"/>
    <m/>
    <m/>
    <m/>
    <s v="IN00108328"/>
    <n v="6450"/>
    <s v="ZWL"/>
    <d v="2021-04-04T00:00:00"/>
    <m/>
    <s v="Injabulo Supermarket"/>
    <m/>
    <x v="0"/>
    <x v="11"/>
    <n v="6450"/>
    <x v="2"/>
    <x v="0"/>
  </r>
  <r>
    <x v="36"/>
    <s v="Mabena"/>
    <m/>
    <m/>
    <m/>
    <s v="IN00108329"/>
    <n v="7000"/>
    <s v="ZWL"/>
    <d v="2021-04-05T00:00:00"/>
    <m/>
    <s v="Injabulo Supermarket"/>
    <m/>
    <x v="0"/>
    <x v="12"/>
    <n v="7000"/>
    <x v="2"/>
    <x v="0"/>
  </r>
  <r>
    <x v="36"/>
    <s v="Mabena"/>
    <m/>
    <m/>
    <m/>
    <s v="IN00108330"/>
    <n v="7200"/>
    <s v="ZWL"/>
    <d v="2021-04-06T00:00:00"/>
    <m/>
    <s v="Injabulo Supermarket"/>
    <m/>
    <x v="0"/>
    <x v="12"/>
    <n v="7200"/>
    <x v="2"/>
    <x v="0"/>
  </r>
  <r>
    <x v="36"/>
    <s v="Mabena"/>
    <m/>
    <m/>
    <m/>
    <s v="IN00108331"/>
    <n v="7230"/>
    <s v="ZWL"/>
    <d v="2021-04-07T00:00:00"/>
    <m/>
    <s v="Injabulo Supermarket"/>
    <m/>
    <x v="0"/>
    <x v="12"/>
    <n v="7230"/>
    <x v="2"/>
    <x v="0"/>
  </r>
  <r>
    <x v="36"/>
    <s v="Mabena"/>
    <m/>
    <m/>
    <m/>
    <s v="IN00108332"/>
    <n v="6350"/>
    <s v="ZWL"/>
    <d v="2021-04-08T00:00:00"/>
    <m/>
    <s v="Injabulo Supermarket"/>
    <m/>
    <x v="0"/>
    <x v="12"/>
    <n v="6350"/>
    <x v="2"/>
    <x v="0"/>
  </r>
  <r>
    <x v="36"/>
    <s v="Mabena"/>
    <m/>
    <m/>
    <m/>
    <s v="IN00108333"/>
    <n v="5680"/>
    <s v="ZWL"/>
    <d v="2021-04-09T00:00:00"/>
    <m/>
    <s v="Injabulo Supermarket"/>
    <m/>
    <x v="0"/>
    <x v="12"/>
    <n v="5680"/>
    <x v="2"/>
    <x v="0"/>
  </r>
  <r>
    <x v="36"/>
    <s v="Mabena"/>
    <m/>
    <m/>
    <m/>
    <s v="IN00108334"/>
    <n v="5460"/>
    <s v="ZWL"/>
    <d v="2021-04-10T00:00:00"/>
    <m/>
    <s v="Injabulo Supermarket"/>
    <m/>
    <x v="0"/>
    <x v="12"/>
    <n v="5460"/>
    <x v="2"/>
    <x v="0"/>
  </r>
  <r>
    <x v="36"/>
    <s v="Mabena"/>
    <m/>
    <m/>
    <m/>
    <s v="IN00108335"/>
    <n v="4200"/>
    <s v="ZWL"/>
    <d v="2021-04-11T00:00:00"/>
    <m/>
    <s v="Injabulo Supermarket"/>
    <m/>
    <x v="0"/>
    <x v="12"/>
    <n v="4200"/>
    <x v="2"/>
    <x v="0"/>
  </r>
  <r>
    <x v="36"/>
    <s v="Mabena"/>
    <m/>
    <m/>
    <m/>
    <s v="IN00119777"/>
    <n v="6000"/>
    <s v="ZWL"/>
    <d v="2021-04-12T00:00:00"/>
    <m/>
    <s v="Injabulo Supermarket"/>
    <m/>
    <x v="0"/>
    <x v="13"/>
    <n v="6000"/>
    <x v="2"/>
    <x v="0"/>
  </r>
  <r>
    <x v="36"/>
    <s v="Mabena"/>
    <m/>
    <m/>
    <m/>
    <s v="IN00119778"/>
    <n v="8200"/>
    <s v="ZWL"/>
    <d v="2021-04-13T00:00:00"/>
    <m/>
    <s v="Injabulo Supermarket"/>
    <m/>
    <x v="0"/>
    <x v="13"/>
    <n v="8200"/>
    <x v="2"/>
    <x v="0"/>
  </r>
  <r>
    <x v="36"/>
    <s v="Mabena"/>
    <m/>
    <m/>
    <m/>
    <s v="IN00119779"/>
    <n v="6500"/>
    <s v="ZWL"/>
    <d v="2021-04-14T00:00:00"/>
    <m/>
    <s v="Injabulo Supermarket"/>
    <m/>
    <x v="0"/>
    <x v="13"/>
    <n v="6500"/>
    <x v="2"/>
    <x v="0"/>
  </r>
  <r>
    <x v="36"/>
    <s v="Mabena"/>
    <m/>
    <m/>
    <m/>
    <s v="IN00119780"/>
    <n v="7400"/>
    <s v="ZWL"/>
    <d v="2021-04-15T00:00:00"/>
    <m/>
    <s v="Injabulo Supermarket"/>
    <m/>
    <x v="0"/>
    <x v="13"/>
    <n v="7400"/>
    <x v="2"/>
    <x v="0"/>
  </r>
  <r>
    <x v="36"/>
    <s v="Mabena"/>
    <m/>
    <m/>
    <m/>
    <s v="IN00119781"/>
    <n v="7500"/>
    <s v="ZWL"/>
    <d v="2021-04-16T00:00:00"/>
    <m/>
    <s v="Injabulo Supermarket"/>
    <m/>
    <x v="0"/>
    <x v="13"/>
    <n v="7500"/>
    <x v="2"/>
    <x v="0"/>
  </r>
  <r>
    <x v="36"/>
    <s v="Mabena"/>
    <m/>
    <m/>
    <m/>
    <s v="IN00119782"/>
    <n v="7600"/>
    <s v="ZWL"/>
    <d v="2021-04-17T00:00:00"/>
    <m/>
    <s v="Injabulo Supermarket"/>
    <m/>
    <x v="0"/>
    <x v="13"/>
    <n v="7600"/>
    <x v="2"/>
    <x v="0"/>
  </r>
  <r>
    <x v="36"/>
    <s v="Mabena"/>
    <m/>
    <m/>
    <m/>
    <s v="IN00119783"/>
    <n v="6300"/>
    <s v="ZWL"/>
    <d v="2021-04-18T00:00:00"/>
    <m/>
    <s v="Injabulo Supermarket"/>
    <m/>
    <x v="0"/>
    <x v="13"/>
    <n v="6300"/>
    <x v="2"/>
    <x v="0"/>
  </r>
  <r>
    <x v="36"/>
    <s v="Mabena"/>
    <m/>
    <m/>
    <m/>
    <s v="IN00119784"/>
    <n v="7600"/>
    <s v="ZWL"/>
    <d v="2021-04-19T00:00:00"/>
    <m/>
    <s v="Injabulo Supermarket"/>
    <m/>
    <x v="0"/>
    <x v="14"/>
    <n v="7600"/>
    <x v="2"/>
    <x v="0"/>
  </r>
  <r>
    <x v="36"/>
    <s v="Mabena"/>
    <m/>
    <m/>
    <m/>
    <s v="IN00119785"/>
    <n v="7500"/>
    <s v="ZWL"/>
    <d v="2021-04-20T00:00:00"/>
    <m/>
    <s v="Injabulo Supermarket"/>
    <m/>
    <x v="0"/>
    <x v="14"/>
    <n v="7500"/>
    <x v="2"/>
    <x v="0"/>
  </r>
  <r>
    <x v="36"/>
    <s v="Mabena"/>
    <m/>
    <m/>
    <m/>
    <s v="IN00119786"/>
    <n v="9500"/>
    <s v="ZWL"/>
    <d v="2021-04-21T00:00:00"/>
    <m/>
    <s v="Injabulo Supermarket"/>
    <m/>
    <x v="0"/>
    <x v="14"/>
    <n v="9500"/>
    <x v="2"/>
    <x v="0"/>
  </r>
  <r>
    <x v="36"/>
    <s v="Mabena"/>
    <m/>
    <m/>
    <m/>
    <s v="IN00119787"/>
    <n v="6250"/>
    <s v="ZWL"/>
    <d v="2021-04-22T00:00:00"/>
    <m/>
    <s v="Injabulo Supermarket"/>
    <m/>
    <x v="0"/>
    <x v="14"/>
    <n v="6250"/>
    <x v="2"/>
    <x v="0"/>
  </r>
  <r>
    <x v="36"/>
    <s v="Mabena"/>
    <m/>
    <m/>
    <m/>
    <s v="IN00119788"/>
    <n v="6840"/>
    <s v="ZWL"/>
    <d v="2021-04-23T00:00:00"/>
    <m/>
    <s v="Injabulo Supermarket"/>
    <m/>
    <x v="0"/>
    <x v="14"/>
    <n v="6840"/>
    <x v="2"/>
    <x v="0"/>
  </r>
  <r>
    <x v="36"/>
    <s v="Mabena"/>
    <m/>
    <m/>
    <m/>
    <s v="IN00119789"/>
    <n v="6800"/>
    <s v="ZWL"/>
    <d v="2021-04-24T00:00:00"/>
    <m/>
    <s v="Injabulo Supermarket"/>
    <m/>
    <x v="0"/>
    <x v="14"/>
    <n v="6800"/>
    <x v="2"/>
    <x v="0"/>
  </r>
  <r>
    <x v="36"/>
    <s v="Mabena"/>
    <m/>
    <m/>
    <m/>
    <s v="IN00119790"/>
    <n v="6400"/>
    <s v="ZWL"/>
    <d v="2021-04-25T00:00:00"/>
    <m/>
    <s v="Injabulo Supermarket"/>
    <m/>
    <x v="0"/>
    <x v="14"/>
    <n v="6400"/>
    <x v="2"/>
    <x v="0"/>
  </r>
  <r>
    <x v="36"/>
    <s v="Mabena"/>
    <m/>
    <m/>
    <m/>
    <s v="IN00119791"/>
    <n v="7890"/>
    <s v="ZWL"/>
    <d v="2021-04-26T00:00:00"/>
    <m/>
    <s v="Injabulo Supermarket"/>
    <m/>
    <x v="0"/>
    <x v="15"/>
    <n v="7890"/>
    <x v="2"/>
    <x v="0"/>
  </r>
  <r>
    <x v="36"/>
    <s v="Mabena"/>
    <m/>
    <m/>
    <m/>
    <s v="IN00119792"/>
    <n v="7500"/>
    <s v="ZWL"/>
    <d v="2021-04-27T00:00:00"/>
    <m/>
    <s v="Injabulo Supermarket"/>
    <m/>
    <x v="0"/>
    <x v="15"/>
    <n v="7500"/>
    <x v="2"/>
    <x v="0"/>
  </r>
  <r>
    <x v="36"/>
    <s v="Mabena"/>
    <m/>
    <m/>
    <m/>
    <s v="IN00119793"/>
    <n v="7250"/>
    <s v="ZWL"/>
    <d v="2021-04-28T00:00:00"/>
    <m/>
    <s v="Injabulo Supermarket"/>
    <m/>
    <x v="0"/>
    <x v="15"/>
    <n v="7250"/>
    <x v="2"/>
    <x v="0"/>
  </r>
  <r>
    <x v="36"/>
    <s v="Mabena"/>
    <m/>
    <m/>
    <m/>
    <s v="IN00119794"/>
    <n v="7500"/>
    <s v="ZWL"/>
    <d v="2021-04-29T00:00:00"/>
    <m/>
    <s v="Injabulo Supermarket"/>
    <m/>
    <x v="0"/>
    <x v="15"/>
    <n v="7500"/>
    <x v="2"/>
    <x v="0"/>
  </r>
  <r>
    <x v="36"/>
    <s v="Mabena"/>
    <m/>
    <m/>
    <m/>
    <s v="IN00119795"/>
    <n v="7600"/>
    <s v="ZWL"/>
    <d v="2021-04-30T00:00:00"/>
    <m/>
    <s v="Injabulo Supermarket"/>
    <m/>
    <x v="0"/>
    <x v="15"/>
    <n v="7600"/>
    <x v="2"/>
    <x v="0"/>
  </r>
  <r>
    <x v="36"/>
    <s v="Mabena"/>
    <m/>
    <m/>
    <m/>
    <s v="IN00128068"/>
    <n v="5600"/>
    <s v="ZWL"/>
    <d v="2021-05-01T00:00:00"/>
    <m/>
    <s v="Injabulo Supermarket"/>
    <m/>
    <x v="0"/>
    <x v="15"/>
    <n v="5600"/>
    <x v="2"/>
    <x v="0"/>
  </r>
  <r>
    <x v="36"/>
    <s v="Mabena"/>
    <m/>
    <m/>
    <m/>
    <s v="IN00128069"/>
    <n v="6530"/>
    <s v="ZWL"/>
    <d v="2021-05-02T00:00:00"/>
    <m/>
    <s v="Injabulo Supermarket"/>
    <m/>
    <x v="0"/>
    <x v="15"/>
    <n v="6530"/>
    <x v="2"/>
    <x v="0"/>
  </r>
  <r>
    <x v="36"/>
    <s v="Mabena"/>
    <m/>
    <m/>
    <m/>
    <s v="IN00128070"/>
    <n v="6400"/>
    <s v="ZWL"/>
    <d v="2021-05-03T00:00:00"/>
    <m/>
    <s v="Injabulo Supermarket"/>
    <m/>
    <x v="0"/>
    <x v="16"/>
    <n v="6400"/>
    <x v="2"/>
    <x v="0"/>
  </r>
  <r>
    <x v="36"/>
    <s v="Mabena"/>
    <m/>
    <m/>
    <m/>
    <s v="IN00128071"/>
    <n v="7500"/>
    <s v="ZWL"/>
    <d v="2021-05-04T00:00:00"/>
    <m/>
    <s v="Injabulo Supermarket"/>
    <m/>
    <x v="0"/>
    <x v="16"/>
    <n v="7500"/>
    <x v="2"/>
    <x v="0"/>
  </r>
  <r>
    <x v="36"/>
    <s v="Mabena"/>
    <m/>
    <m/>
    <m/>
    <s v="IN00128072"/>
    <n v="7500"/>
    <s v="ZWL"/>
    <d v="2021-05-09T00:00:00"/>
    <m/>
    <s v="Injabulo Supermarket"/>
    <m/>
    <x v="0"/>
    <x v="16"/>
    <n v="7500"/>
    <x v="2"/>
    <x v="0"/>
  </r>
  <r>
    <x v="36"/>
    <s v="Mabena"/>
    <m/>
    <m/>
    <m/>
    <s v="IN00128073"/>
    <n v="4508"/>
    <s v="ZWL"/>
    <d v="2021-05-10T00:00:00"/>
    <m/>
    <s v="Injabulo Supermarket"/>
    <m/>
    <x v="0"/>
    <x v="17"/>
    <n v="4508"/>
    <x v="2"/>
    <x v="0"/>
  </r>
  <r>
    <x v="36"/>
    <s v="Mabena"/>
    <m/>
    <m/>
    <m/>
    <s v="IN00128074"/>
    <n v="5200"/>
    <s v="ZWL"/>
    <d v="2021-05-11T00:00:00"/>
    <m/>
    <s v="Injabulo Supermarket"/>
    <m/>
    <x v="0"/>
    <x v="17"/>
    <n v="5200"/>
    <x v="2"/>
    <x v="0"/>
  </r>
  <r>
    <x v="36"/>
    <s v="Mabena"/>
    <m/>
    <m/>
    <m/>
    <s v="IN00128075"/>
    <n v="5600"/>
    <s v="ZWL"/>
    <d v="2021-05-12T00:00:00"/>
    <m/>
    <s v="Injabulo Supermarket"/>
    <m/>
    <x v="0"/>
    <x v="17"/>
    <n v="5600"/>
    <x v="2"/>
    <x v="0"/>
  </r>
  <r>
    <x v="36"/>
    <s v="Mabena"/>
    <m/>
    <m/>
    <m/>
    <s v="IN00128076"/>
    <n v="6800"/>
    <s v="ZWL"/>
    <d v="2021-05-13T00:00:00"/>
    <m/>
    <s v="Injabulo Supermarket"/>
    <m/>
    <x v="0"/>
    <x v="17"/>
    <n v="6800"/>
    <x v="2"/>
    <x v="0"/>
  </r>
  <r>
    <x v="36"/>
    <s v="Mabena"/>
    <m/>
    <m/>
    <m/>
    <s v="IN00128077"/>
    <n v="7300"/>
    <s v="ZWL"/>
    <d v="2021-05-14T00:00:00"/>
    <m/>
    <s v="Injabulo Supermarket"/>
    <m/>
    <x v="0"/>
    <x v="17"/>
    <n v="7300"/>
    <x v="2"/>
    <x v="0"/>
  </r>
  <r>
    <x v="36"/>
    <s v="Mabena"/>
    <m/>
    <m/>
    <m/>
    <s v="IN00134191"/>
    <n v="5800"/>
    <s v="ZWL"/>
    <d v="2021-05-15T00:00:00"/>
    <m/>
    <s v="Injabulo Supermarket"/>
    <m/>
    <x v="0"/>
    <x v="17"/>
    <n v="5800"/>
    <x v="2"/>
    <x v="0"/>
  </r>
  <r>
    <x v="36"/>
    <s v="Mabena"/>
    <m/>
    <m/>
    <m/>
    <s v="IN00134192"/>
    <n v="4500"/>
    <s v="ZWL"/>
    <d v="2021-05-16T00:00:00"/>
    <m/>
    <s v="Injabulo Supermarket"/>
    <m/>
    <x v="0"/>
    <x v="17"/>
    <n v="4500"/>
    <x v="2"/>
    <x v="0"/>
  </r>
  <r>
    <x v="36"/>
    <s v="Mabena"/>
    <m/>
    <m/>
    <m/>
    <s v="IN00134193"/>
    <n v="4600"/>
    <s v="ZWL"/>
    <d v="2021-05-17T00:00:00"/>
    <m/>
    <s v="Injabulo Supermarket"/>
    <m/>
    <x v="0"/>
    <x v="18"/>
    <n v="4600"/>
    <x v="2"/>
    <x v="0"/>
  </r>
  <r>
    <x v="36"/>
    <s v="Mabena"/>
    <m/>
    <m/>
    <m/>
    <s v="IN00134194"/>
    <n v="7000"/>
    <s v="ZWL"/>
    <d v="2021-05-18T00:00:00"/>
    <m/>
    <s v="Injabulo Supermarket"/>
    <m/>
    <x v="0"/>
    <x v="18"/>
    <n v="7000"/>
    <x v="2"/>
    <x v="0"/>
  </r>
  <r>
    <x v="36"/>
    <s v="Mabena"/>
    <m/>
    <m/>
    <m/>
    <s v="IN00134195"/>
    <n v="6500"/>
    <s v="ZWL"/>
    <d v="2021-05-19T00:00:00"/>
    <m/>
    <s v="Injabulo Supermarket"/>
    <m/>
    <x v="0"/>
    <x v="18"/>
    <n v="6500"/>
    <x v="2"/>
    <x v="0"/>
  </r>
  <r>
    <x v="36"/>
    <s v="Mabena"/>
    <m/>
    <m/>
    <m/>
    <s v="IN00134196"/>
    <n v="6504"/>
    <s v="ZWL"/>
    <d v="2021-05-20T00:00:00"/>
    <m/>
    <s v="Injabulo Supermarket"/>
    <m/>
    <x v="0"/>
    <x v="18"/>
    <n v="6504"/>
    <x v="2"/>
    <x v="0"/>
  </r>
  <r>
    <x v="36"/>
    <s v="Mabena"/>
    <m/>
    <m/>
    <m/>
    <s v="IN00134198"/>
    <n v="6300"/>
    <s v="ZWL"/>
    <d v="2021-05-21T00:00:00"/>
    <m/>
    <s v="Injabulo Supermarket"/>
    <m/>
    <x v="0"/>
    <x v="18"/>
    <n v="6300"/>
    <x v="2"/>
    <x v="0"/>
  </r>
  <r>
    <x v="36"/>
    <s v="Mabena"/>
    <m/>
    <m/>
    <m/>
    <s v="IN00134199"/>
    <n v="7600"/>
    <s v="ZWL"/>
    <d v="2021-05-23T00:00:00"/>
    <m/>
    <s v="Injabulo Supermarket"/>
    <m/>
    <x v="0"/>
    <x v="18"/>
    <n v="7600"/>
    <x v="2"/>
    <x v="0"/>
  </r>
  <r>
    <x v="36"/>
    <s v="Mabena"/>
    <m/>
    <m/>
    <m/>
    <s v="IN00134200"/>
    <n v="6800"/>
    <s v="ZWL"/>
    <d v="2021-05-24T00:00:00"/>
    <m/>
    <s v="Injabulo Supermarket"/>
    <m/>
    <x v="0"/>
    <x v="19"/>
    <n v="6800"/>
    <x v="2"/>
    <x v="0"/>
  </r>
  <r>
    <x v="36"/>
    <s v="Mabena"/>
    <m/>
    <m/>
    <m/>
    <s v="IN00134201"/>
    <n v="3600"/>
    <s v="ZWL"/>
    <d v="2021-05-25T00:00:00"/>
    <m/>
    <s v="Injabulo Supermarket"/>
    <m/>
    <x v="0"/>
    <x v="19"/>
    <n v="3600"/>
    <x v="2"/>
    <x v="0"/>
  </r>
  <r>
    <x v="36"/>
    <s v="Mabena"/>
    <m/>
    <m/>
    <m/>
    <s v="IN00134202"/>
    <n v="4900"/>
    <s v="ZWL"/>
    <d v="2021-05-26T00:00:00"/>
    <m/>
    <s v="Injabulo Supermarket"/>
    <m/>
    <x v="0"/>
    <x v="19"/>
    <n v="4900"/>
    <x v="2"/>
    <x v="0"/>
  </r>
  <r>
    <x v="36"/>
    <s v="Mabena"/>
    <m/>
    <m/>
    <m/>
    <s v="IN00134203"/>
    <n v="4650"/>
    <s v="ZWL"/>
    <d v="2021-05-27T00:00:00"/>
    <m/>
    <s v="Injabulo Supermarket"/>
    <m/>
    <x v="0"/>
    <x v="19"/>
    <n v="4650"/>
    <x v="2"/>
    <x v="0"/>
  </r>
  <r>
    <x v="36"/>
    <s v="Mabena"/>
    <m/>
    <m/>
    <m/>
    <s v="IN00134204"/>
    <n v="3800"/>
    <s v="ZWL"/>
    <d v="2021-05-28T00:00:00"/>
    <m/>
    <s v="Injabulo Supermarket"/>
    <m/>
    <x v="0"/>
    <x v="19"/>
    <n v="3800"/>
    <x v="2"/>
    <x v="0"/>
  </r>
  <r>
    <x v="36"/>
    <s v="Mabena"/>
    <m/>
    <m/>
    <m/>
    <s v="IN00134205"/>
    <n v="2800"/>
    <s v="ZWL"/>
    <d v="2021-05-29T00:00:00"/>
    <m/>
    <s v="Injabulo Supermarket"/>
    <m/>
    <x v="0"/>
    <x v="19"/>
    <n v="2800"/>
    <x v="2"/>
    <x v="0"/>
  </r>
  <r>
    <x v="36"/>
    <s v="Mabena"/>
    <m/>
    <m/>
    <m/>
    <s v="IN00134206"/>
    <n v="5200"/>
    <s v="ZWL"/>
    <d v="2021-05-30T00:00:00"/>
    <m/>
    <s v="Injabulo Supermarket"/>
    <m/>
    <x v="0"/>
    <x v="19"/>
    <n v="5200"/>
    <x v="2"/>
    <x v="0"/>
  </r>
  <r>
    <x v="36"/>
    <s v="Mabena"/>
    <m/>
    <m/>
    <m/>
    <s v="IN00134207"/>
    <n v="5400"/>
    <s v="ZWL"/>
    <d v="2021-05-31T00:00:00"/>
    <m/>
    <s v="Injabulo Supermarket"/>
    <m/>
    <x v="0"/>
    <x v="20"/>
    <n v="5400"/>
    <x v="2"/>
    <x v="0"/>
  </r>
  <r>
    <x v="36"/>
    <s v="Mabena"/>
    <m/>
    <m/>
    <m/>
    <s v="IN00136617"/>
    <n v="5680"/>
    <s v="ZWL"/>
    <d v="2021-06-01T00:00:00"/>
    <m/>
    <s v="Injabulo Supermarket"/>
    <m/>
    <x v="0"/>
    <x v="20"/>
    <n v="5680"/>
    <x v="2"/>
    <x v="0"/>
  </r>
  <r>
    <x v="36"/>
    <s v="Mabena"/>
    <m/>
    <m/>
    <m/>
    <s v="IN00136618"/>
    <n v="5600"/>
    <s v="ZWL"/>
    <d v="2021-06-02T00:00:00"/>
    <m/>
    <s v="Injabulo Supermarket"/>
    <m/>
    <x v="0"/>
    <x v="20"/>
    <n v="5600"/>
    <x v="2"/>
    <x v="0"/>
  </r>
  <r>
    <x v="36"/>
    <s v="Mabena"/>
    <m/>
    <m/>
    <m/>
    <s v="IN00136619"/>
    <n v="4500"/>
    <s v="ZWL"/>
    <d v="2021-06-03T00:00:00"/>
    <m/>
    <s v="Injabulo Supermarket"/>
    <m/>
    <x v="0"/>
    <x v="20"/>
    <n v="4500"/>
    <x v="2"/>
    <x v="0"/>
  </r>
  <r>
    <x v="36"/>
    <s v="Mabena"/>
    <m/>
    <m/>
    <m/>
    <s v="IN00136620"/>
    <n v="5608"/>
    <s v="ZWL"/>
    <d v="2021-06-04T00:00:00"/>
    <m/>
    <s v="Injabulo Supermarket"/>
    <m/>
    <x v="0"/>
    <x v="20"/>
    <n v="5608"/>
    <x v="2"/>
    <x v="0"/>
  </r>
  <r>
    <x v="36"/>
    <s v="Mabena"/>
    <m/>
    <m/>
    <m/>
    <s v="IN00136621"/>
    <n v="4500"/>
    <s v="ZWL"/>
    <d v="2021-06-05T00:00:00"/>
    <m/>
    <s v="Injabulo Supermarket"/>
    <m/>
    <x v="0"/>
    <x v="20"/>
    <n v="4500"/>
    <x v="2"/>
    <x v="0"/>
  </r>
  <r>
    <x v="36"/>
    <s v="Mabena"/>
    <m/>
    <m/>
    <m/>
    <s v="IN00136622"/>
    <n v="7208"/>
    <s v="ZWL"/>
    <d v="2021-06-06T00:00:00"/>
    <m/>
    <s v="Injabulo Supermarket"/>
    <m/>
    <x v="0"/>
    <x v="20"/>
    <n v="7208"/>
    <x v="2"/>
    <x v="0"/>
  </r>
  <r>
    <x v="36"/>
    <s v="Mabena"/>
    <m/>
    <m/>
    <m/>
    <s v="IN00136623"/>
    <n v="6300"/>
    <s v="ZWL"/>
    <d v="2021-06-07T00:00:00"/>
    <m/>
    <s v="Injabulo Supermarket"/>
    <m/>
    <x v="0"/>
    <x v="21"/>
    <n v="6300"/>
    <x v="2"/>
    <x v="0"/>
  </r>
  <r>
    <x v="36"/>
    <s v="Mabena"/>
    <m/>
    <m/>
    <m/>
    <s v="IN00136624"/>
    <n v="8500"/>
    <s v="ZWL"/>
    <d v="2021-06-08T00:00:00"/>
    <m/>
    <s v="Injabulo Supermarket"/>
    <m/>
    <x v="0"/>
    <x v="21"/>
    <n v="8500"/>
    <x v="2"/>
    <x v="0"/>
  </r>
  <r>
    <x v="36"/>
    <s v="Mabena"/>
    <m/>
    <m/>
    <m/>
    <s v="IN00136625"/>
    <n v="8100"/>
    <s v="ZWL"/>
    <d v="2021-06-09T00:00:00"/>
    <m/>
    <s v="Injabulo Supermarket"/>
    <m/>
    <x v="0"/>
    <x v="21"/>
    <n v="8100"/>
    <x v="2"/>
    <x v="0"/>
  </r>
  <r>
    <x v="36"/>
    <s v="Mabena"/>
    <m/>
    <m/>
    <m/>
    <s v="IN00136626"/>
    <n v="8600"/>
    <s v="ZWL"/>
    <d v="2021-06-10T00:00:00"/>
    <m/>
    <s v="Injabulo Supermarket"/>
    <m/>
    <x v="0"/>
    <x v="21"/>
    <n v="8600"/>
    <x v="2"/>
    <x v="0"/>
  </r>
  <r>
    <x v="36"/>
    <s v="Mabena"/>
    <m/>
    <m/>
    <m/>
    <s v="IN00136627"/>
    <n v="7900"/>
    <s v="ZWL"/>
    <d v="2021-06-11T00:00:00"/>
    <m/>
    <s v="Injabulo Supermarket"/>
    <m/>
    <x v="0"/>
    <x v="21"/>
    <n v="7900"/>
    <x v="2"/>
    <x v="0"/>
  </r>
  <r>
    <x v="36"/>
    <s v="Mabena"/>
    <m/>
    <m/>
    <m/>
    <s v="IN00136628"/>
    <n v="7400"/>
    <s v="ZWL"/>
    <d v="2021-06-12T00:00:00"/>
    <m/>
    <s v="Injabulo Supermarket"/>
    <m/>
    <x v="0"/>
    <x v="21"/>
    <n v="7400"/>
    <x v="2"/>
    <x v="0"/>
  </r>
  <r>
    <x v="36"/>
    <s v="Mabena"/>
    <m/>
    <m/>
    <m/>
    <s v="IN00139142"/>
    <n v="7800"/>
    <s v="ZWL"/>
    <d v="2021-06-13T00:00:00"/>
    <m/>
    <s v="Injabulo Supermarket"/>
    <m/>
    <x v="0"/>
    <x v="21"/>
    <n v="7800"/>
    <x v="2"/>
    <x v="0"/>
  </r>
  <r>
    <x v="36"/>
    <s v="Mabena"/>
    <m/>
    <m/>
    <m/>
    <s v="IN00139143"/>
    <n v="6800"/>
    <s v="ZWL"/>
    <d v="2021-06-14T00:00:00"/>
    <m/>
    <s v="Injabulo Supermarket"/>
    <m/>
    <x v="0"/>
    <x v="22"/>
    <n v="6800"/>
    <x v="2"/>
    <x v="0"/>
  </r>
  <r>
    <x v="36"/>
    <s v="Mabena"/>
    <m/>
    <m/>
    <m/>
    <s v="IN00139144"/>
    <n v="6300"/>
    <s v="ZWL"/>
    <d v="2021-06-15T00:00:00"/>
    <m/>
    <s v="Injabulo Supermarket"/>
    <m/>
    <x v="0"/>
    <x v="22"/>
    <n v="6300"/>
    <x v="2"/>
    <x v="0"/>
  </r>
  <r>
    <x v="36"/>
    <s v="Mabena"/>
    <m/>
    <m/>
    <m/>
    <s v="IN00139145"/>
    <n v="7400"/>
    <s v="ZWL"/>
    <d v="2021-06-16T00:00:00"/>
    <m/>
    <s v="Injabulo Supermarket"/>
    <m/>
    <x v="0"/>
    <x v="22"/>
    <n v="7400"/>
    <x v="2"/>
    <x v="0"/>
  </r>
  <r>
    <x v="36"/>
    <s v="Mabena"/>
    <m/>
    <m/>
    <m/>
    <s v="IN00139146"/>
    <n v="7500"/>
    <s v="ZWL"/>
    <d v="2021-06-17T00:00:00"/>
    <m/>
    <s v="Injabulo Supermarket"/>
    <m/>
    <x v="0"/>
    <x v="22"/>
    <n v="7500"/>
    <x v="2"/>
    <x v="0"/>
  </r>
  <r>
    <x v="36"/>
    <s v="Mabena"/>
    <m/>
    <m/>
    <m/>
    <s v="IN00139147"/>
    <n v="6900"/>
    <s v="ZWL"/>
    <d v="2021-06-18T00:00:00"/>
    <m/>
    <s v="Injabulo Supermarket"/>
    <m/>
    <x v="0"/>
    <x v="22"/>
    <n v="6900"/>
    <x v="2"/>
    <x v="0"/>
  </r>
  <r>
    <x v="36"/>
    <s v="Mabena"/>
    <m/>
    <m/>
    <m/>
    <s v="IN00139148"/>
    <n v="6450"/>
    <s v="ZWL"/>
    <d v="2021-06-19T00:00:00"/>
    <m/>
    <s v="Injabulo Supermarket"/>
    <m/>
    <x v="0"/>
    <x v="22"/>
    <n v="6450"/>
    <x v="2"/>
    <x v="0"/>
  </r>
  <r>
    <x v="36"/>
    <s v="Mabena"/>
    <m/>
    <m/>
    <m/>
    <s v="IN00139149"/>
    <n v="7500"/>
    <s v="ZWL"/>
    <d v="2021-06-20T00:00:00"/>
    <m/>
    <s v="Injabulo Supermarket"/>
    <m/>
    <x v="0"/>
    <x v="22"/>
    <n v="7500"/>
    <x v="2"/>
    <x v="0"/>
  </r>
  <r>
    <x v="36"/>
    <s v="Mabena"/>
    <m/>
    <m/>
    <m/>
    <s v="IN00142839"/>
    <n v="8500"/>
    <s v="ZWL"/>
    <d v="2021-06-21T00:00:00"/>
    <m/>
    <s v="Injabulo Supermarket"/>
    <m/>
    <x v="0"/>
    <x v="23"/>
    <n v="8500"/>
    <x v="2"/>
    <x v="0"/>
  </r>
  <r>
    <x v="36"/>
    <s v="Mabena"/>
    <m/>
    <m/>
    <m/>
    <s v="IN00142840"/>
    <n v="7400"/>
    <s v="ZWL"/>
    <d v="2021-06-22T00:00:00"/>
    <m/>
    <s v="Injabulo Supermarket"/>
    <m/>
    <x v="0"/>
    <x v="23"/>
    <n v="7400"/>
    <x v="2"/>
    <x v="0"/>
  </r>
  <r>
    <x v="36"/>
    <s v="Mabena"/>
    <m/>
    <m/>
    <m/>
    <s v="IN00142841"/>
    <n v="7300"/>
    <s v="ZWL"/>
    <d v="2021-06-23T00:00:00"/>
    <m/>
    <s v="Injabulo Supermarket"/>
    <m/>
    <x v="0"/>
    <x v="23"/>
    <n v="7300"/>
    <x v="2"/>
    <x v="0"/>
  </r>
  <r>
    <x v="36"/>
    <s v="Mabena"/>
    <m/>
    <m/>
    <m/>
    <s v="IN00142842"/>
    <n v="6300"/>
    <s v="ZWL"/>
    <d v="2021-06-24T00:00:00"/>
    <m/>
    <s v="Injabulo Supermarket"/>
    <m/>
    <x v="0"/>
    <x v="23"/>
    <n v="6300"/>
    <x v="2"/>
    <x v="0"/>
  </r>
  <r>
    <x v="36"/>
    <s v="Mabena"/>
    <m/>
    <m/>
    <m/>
    <s v="IN00142843"/>
    <n v="6500"/>
    <s v="ZWL"/>
    <d v="2021-06-25T00:00:00"/>
    <m/>
    <s v="Injabulo Supermarket"/>
    <m/>
    <x v="0"/>
    <x v="23"/>
    <n v="6500"/>
    <x v="2"/>
    <x v="0"/>
  </r>
  <r>
    <x v="36"/>
    <s v="Mabena"/>
    <m/>
    <m/>
    <m/>
    <s v="IN00142844"/>
    <n v="6400"/>
    <s v="ZWL"/>
    <d v="2021-06-25T00:00:00"/>
    <m/>
    <s v="Injabulo Supermarket"/>
    <m/>
    <x v="0"/>
    <x v="23"/>
    <n v="6400"/>
    <x v="2"/>
    <x v="0"/>
  </r>
  <r>
    <x v="36"/>
    <s v="Mabena"/>
    <m/>
    <m/>
    <m/>
    <s v="IN00142845"/>
    <n v="7400"/>
    <s v="ZWL"/>
    <d v="2021-06-26T00:00:00"/>
    <m/>
    <s v="Injabulo Supermarket"/>
    <m/>
    <x v="0"/>
    <x v="23"/>
    <n v="7400"/>
    <x v="2"/>
    <x v="0"/>
  </r>
  <r>
    <x v="36"/>
    <s v="Mabena"/>
    <m/>
    <m/>
    <m/>
    <s v="IN00142846"/>
    <n v="7800"/>
    <s v="ZWL"/>
    <d v="2021-06-27T00:00:00"/>
    <m/>
    <s v="Injabulo Supermarket"/>
    <m/>
    <x v="0"/>
    <x v="23"/>
    <n v="7800"/>
    <x v="2"/>
    <x v="0"/>
  </r>
  <r>
    <x v="36"/>
    <s v="Mabena"/>
    <m/>
    <m/>
    <m/>
    <s v="IN00145989"/>
    <n v="5000"/>
    <s v="ZWL"/>
    <d v="2021-06-28T00:00:00"/>
    <m/>
    <s v="Injabulo Supermarket"/>
    <m/>
    <x v="0"/>
    <x v="24"/>
    <n v="5000"/>
    <x v="2"/>
    <x v="0"/>
  </r>
  <r>
    <x v="36"/>
    <s v="Mabena"/>
    <m/>
    <m/>
    <m/>
    <s v="IN00145990"/>
    <n v="6300"/>
    <s v="ZWL"/>
    <d v="2021-06-29T00:00:00"/>
    <m/>
    <s v="Injabulo Supermarket"/>
    <m/>
    <x v="0"/>
    <x v="24"/>
    <n v="6300"/>
    <x v="2"/>
    <x v="0"/>
  </r>
  <r>
    <x v="36"/>
    <s v="Mabena"/>
    <m/>
    <m/>
    <m/>
    <s v="IN00145991"/>
    <n v="6400"/>
    <s v="ZWL"/>
    <d v="2021-06-30T00:00:00"/>
    <m/>
    <s v="Injabulo Supermarket"/>
    <m/>
    <x v="0"/>
    <x v="24"/>
    <n v="6400"/>
    <x v="2"/>
    <x v="0"/>
  </r>
  <r>
    <x v="36"/>
    <s v="Mabena"/>
    <m/>
    <m/>
    <m/>
    <s v="IN00145992"/>
    <n v="6400"/>
    <s v="ZWL"/>
    <d v="2021-07-01T00:00:00"/>
    <m/>
    <s v="Injabulo Supermarket"/>
    <m/>
    <x v="0"/>
    <x v="24"/>
    <n v="6400"/>
    <x v="2"/>
    <x v="0"/>
  </r>
  <r>
    <x v="36"/>
    <s v="Mabena"/>
    <m/>
    <m/>
    <m/>
    <s v="IN00145993"/>
    <n v="7800"/>
    <s v="ZWL"/>
    <d v="2021-07-02T00:00:00"/>
    <m/>
    <s v="Injabulo Supermarket"/>
    <m/>
    <x v="0"/>
    <x v="24"/>
    <n v="7800"/>
    <x v="2"/>
    <x v="0"/>
  </r>
  <r>
    <x v="36"/>
    <s v="Mabena"/>
    <m/>
    <m/>
    <m/>
    <s v="IN00145994"/>
    <n v="7500"/>
    <s v="ZWL"/>
    <d v="2021-07-03T00:00:00"/>
    <m/>
    <s v="Injabulo Supermarket"/>
    <m/>
    <x v="0"/>
    <x v="24"/>
    <n v="7500"/>
    <x v="2"/>
    <x v="0"/>
  </r>
  <r>
    <x v="36"/>
    <s v="Mabena"/>
    <m/>
    <m/>
    <m/>
    <s v="IN00158785"/>
    <n v="6508"/>
    <s v="ZWL"/>
    <d v="2021-07-04T00:00:00"/>
    <m/>
    <s v="Injabulo Supermarket"/>
    <m/>
    <x v="0"/>
    <x v="24"/>
    <n v="6508"/>
    <x v="2"/>
    <x v="0"/>
  </r>
  <r>
    <x v="36"/>
    <s v="Mabena"/>
    <m/>
    <m/>
    <m/>
    <s v="IN00158786"/>
    <n v="4500"/>
    <s v="ZWL"/>
    <d v="2021-07-05T00:00:00"/>
    <m/>
    <s v="Injabulo Supermarket"/>
    <m/>
    <x v="0"/>
    <x v="25"/>
    <n v="4500"/>
    <x v="2"/>
    <x v="0"/>
  </r>
  <r>
    <x v="36"/>
    <s v="Mabena"/>
    <m/>
    <m/>
    <m/>
    <s v="IN00158787"/>
    <n v="7500"/>
    <s v="ZWL"/>
    <d v="2021-07-06T00:00:00"/>
    <m/>
    <s v="Injabulo Supermarket"/>
    <m/>
    <x v="0"/>
    <x v="25"/>
    <n v="7500"/>
    <x v="2"/>
    <x v="0"/>
  </r>
  <r>
    <x v="36"/>
    <s v="Mabena"/>
    <m/>
    <m/>
    <m/>
    <s v="IN00158788"/>
    <n v="7450"/>
    <s v="ZWL"/>
    <d v="2021-07-07T00:00:00"/>
    <m/>
    <s v="Injabulo Supermarket"/>
    <m/>
    <x v="0"/>
    <x v="25"/>
    <n v="7450"/>
    <x v="2"/>
    <x v="0"/>
  </r>
  <r>
    <x v="36"/>
    <s v="Mabena"/>
    <m/>
    <m/>
    <m/>
    <s v="IN00158789"/>
    <n v="5600"/>
    <s v="ZWL"/>
    <d v="2021-07-08T00:00:00"/>
    <m/>
    <s v="Injabulo Supermarket"/>
    <m/>
    <x v="0"/>
    <x v="25"/>
    <n v="5600"/>
    <x v="2"/>
    <x v="0"/>
  </r>
  <r>
    <x v="36"/>
    <s v="Mabena"/>
    <m/>
    <m/>
    <m/>
    <s v="IN00158790"/>
    <n v="4505"/>
    <s v="ZWL"/>
    <d v="2021-07-09T00:00:00"/>
    <m/>
    <s v="Injabulo Supermarket"/>
    <m/>
    <x v="0"/>
    <x v="25"/>
    <n v="4505"/>
    <x v="2"/>
    <x v="0"/>
  </r>
  <r>
    <x v="36"/>
    <s v="Mabena"/>
    <m/>
    <m/>
    <m/>
    <s v="IN00158791"/>
    <n v="5000"/>
    <s v="ZWL"/>
    <d v="2021-07-10T00:00:00"/>
    <m/>
    <s v="Injabulo Supermarket"/>
    <m/>
    <x v="0"/>
    <x v="25"/>
    <n v="5000"/>
    <x v="2"/>
    <x v="0"/>
  </r>
  <r>
    <x v="36"/>
    <s v="Mabena"/>
    <m/>
    <m/>
    <m/>
    <s v="IN00158792"/>
    <n v="5300"/>
    <s v="ZWL"/>
    <d v="2021-07-11T00:00:00"/>
    <m/>
    <s v="Injabulo Supermarket"/>
    <m/>
    <x v="0"/>
    <x v="25"/>
    <n v="5300"/>
    <x v="2"/>
    <x v="0"/>
  </r>
  <r>
    <x v="36"/>
    <s v="Mabena"/>
    <m/>
    <m/>
    <m/>
    <s v="IN00158793"/>
    <n v="6400"/>
    <s v="ZWL"/>
    <d v="2021-07-12T00:00:00"/>
    <m/>
    <s v="Injabulo Supermarket"/>
    <m/>
    <x v="0"/>
    <x v="26"/>
    <n v="6400"/>
    <x v="2"/>
    <x v="0"/>
  </r>
  <r>
    <x v="36"/>
    <s v="Mabena"/>
    <m/>
    <m/>
    <m/>
    <s v="IN00158794"/>
    <n v="6300"/>
    <s v="ZWL"/>
    <d v="2021-07-13T00:00:00"/>
    <m/>
    <s v="Injabulo Supermarket"/>
    <m/>
    <x v="0"/>
    <x v="26"/>
    <n v="6300"/>
    <x v="2"/>
    <x v="0"/>
  </r>
  <r>
    <x v="36"/>
    <s v="Mabena"/>
    <m/>
    <m/>
    <m/>
    <s v="IN00158795"/>
    <n v="7100"/>
    <s v="ZWL"/>
    <d v="2021-07-14T00:00:00"/>
    <m/>
    <s v="Injabulo Supermarket"/>
    <m/>
    <x v="0"/>
    <x v="26"/>
    <n v="7100"/>
    <x v="2"/>
    <x v="0"/>
  </r>
  <r>
    <x v="36"/>
    <s v="Mabena"/>
    <m/>
    <m/>
    <m/>
    <s v="IN00158796"/>
    <n v="5600"/>
    <s v="ZWL"/>
    <d v="2021-07-15T00:00:00"/>
    <m/>
    <s v="Injabulo Supermarket"/>
    <m/>
    <x v="0"/>
    <x v="26"/>
    <n v="5600"/>
    <x v="2"/>
    <x v="0"/>
  </r>
  <r>
    <x v="36"/>
    <s v="Mabena"/>
    <m/>
    <m/>
    <m/>
    <s v="IN00158797"/>
    <n v="4520"/>
    <s v="ZWL"/>
    <d v="2021-07-16T00:00:00"/>
    <m/>
    <s v="Injabulo Supermarket"/>
    <m/>
    <x v="0"/>
    <x v="26"/>
    <n v="4520"/>
    <x v="2"/>
    <x v="0"/>
  </r>
  <r>
    <x v="36"/>
    <s v="Mabena"/>
    <m/>
    <m/>
    <m/>
    <s v="IN00158798"/>
    <n v="6300"/>
    <s v="ZWL"/>
    <d v="2021-07-17T00:00:00"/>
    <m/>
    <s v="Injabulo Supermarket"/>
    <m/>
    <x v="0"/>
    <x v="26"/>
    <n v="6300"/>
    <x v="2"/>
    <x v="0"/>
  </r>
  <r>
    <x v="36"/>
    <s v="Mabena"/>
    <m/>
    <m/>
    <m/>
    <s v="IN00158799"/>
    <n v="5300"/>
    <s v="ZWL"/>
    <d v="2021-07-18T00:00:00"/>
    <m/>
    <s v="Injabulo Supermarket"/>
    <m/>
    <x v="0"/>
    <x v="26"/>
    <n v="5300"/>
    <x v="2"/>
    <x v="0"/>
  </r>
  <r>
    <x v="36"/>
    <s v="Mabena"/>
    <m/>
    <m/>
    <m/>
    <s v="IN00158800"/>
    <n v="4500"/>
    <s v="ZWL"/>
    <d v="2021-07-19T00:00:00"/>
    <m/>
    <s v="Injabulo Supermarket"/>
    <m/>
    <x v="0"/>
    <x v="27"/>
    <n v="4500"/>
    <x v="2"/>
    <x v="0"/>
  </r>
  <r>
    <x v="36"/>
    <s v="Mabena"/>
    <m/>
    <m/>
    <m/>
    <s v="IN00158801"/>
    <n v="6220"/>
    <s v="ZWL"/>
    <d v="2021-07-20T00:00:00"/>
    <m/>
    <s v="Injabulo Supermarket"/>
    <m/>
    <x v="0"/>
    <x v="27"/>
    <n v="6220"/>
    <x v="2"/>
    <x v="0"/>
  </r>
  <r>
    <x v="36"/>
    <s v="Mabena"/>
    <m/>
    <m/>
    <m/>
    <s v="IN00158802"/>
    <n v="4560"/>
    <s v="ZWL"/>
    <d v="2021-07-21T00:00:00"/>
    <m/>
    <s v="Injabulo Supermarket"/>
    <m/>
    <x v="0"/>
    <x v="27"/>
    <n v="4560"/>
    <x v="2"/>
    <x v="0"/>
  </r>
  <r>
    <x v="36"/>
    <s v="Mabena"/>
    <m/>
    <m/>
    <m/>
    <s v="IN00158803"/>
    <n v="4600"/>
    <s v="ZWL"/>
    <d v="2021-07-22T00:00:00"/>
    <m/>
    <s v="Injabulo Supermarket"/>
    <m/>
    <x v="0"/>
    <x v="27"/>
    <n v="4600"/>
    <x v="2"/>
    <x v="0"/>
  </r>
  <r>
    <x v="36"/>
    <s v="Mabena"/>
    <m/>
    <m/>
    <m/>
    <s v="IN00158804"/>
    <n v="5300"/>
    <s v="ZWL"/>
    <d v="2021-07-23T00:00:00"/>
    <m/>
    <s v="Injabulo Supermarket"/>
    <m/>
    <x v="0"/>
    <x v="27"/>
    <n v="5300"/>
    <x v="2"/>
    <x v="0"/>
  </r>
  <r>
    <x v="36"/>
    <s v="Mabena"/>
    <m/>
    <m/>
    <m/>
    <s v="IN00158805"/>
    <n v="5000"/>
    <s v="ZWL"/>
    <d v="2021-07-24T00:00:00"/>
    <m/>
    <s v="Injabulo Supermarket"/>
    <m/>
    <x v="0"/>
    <x v="27"/>
    <n v="5000"/>
    <x v="2"/>
    <x v="0"/>
  </r>
  <r>
    <x v="36"/>
    <s v="Mabena"/>
    <m/>
    <m/>
    <m/>
    <s v="IN00158806"/>
    <n v="7150"/>
    <s v="ZWL"/>
    <d v="2021-07-25T00:00:00"/>
    <m/>
    <s v="Injabulo Supermarket"/>
    <m/>
    <x v="0"/>
    <x v="27"/>
    <n v="7150"/>
    <x v="2"/>
    <x v="0"/>
  </r>
  <r>
    <x v="36"/>
    <s v="Mabena"/>
    <m/>
    <m/>
    <m/>
    <s v="IN00169468"/>
    <n v="6500"/>
    <s v="ZWL"/>
    <d v="2021-07-26T00:00:00"/>
    <m/>
    <s v="Injabulo Supermarket"/>
    <m/>
    <x v="0"/>
    <x v="28"/>
    <n v="6500"/>
    <x v="2"/>
    <x v="0"/>
  </r>
  <r>
    <x v="36"/>
    <s v="Mabena"/>
    <m/>
    <m/>
    <m/>
    <s v="IN00169469"/>
    <n v="6000"/>
    <s v="ZWL"/>
    <d v="2021-07-27T00:00:00"/>
    <m/>
    <s v="Injabulo Supermarket"/>
    <m/>
    <x v="0"/>
    <x v="28"/>
    <n v="6000"/>
    <x v="2"/>
    <x v="0"/>
  </r>
  <r>
    <x v="36"/>
    <s v="Mabena"/>
    <m/>
    <m/>
    <m/>
    <s v="IN00169470"/>
    <n v="6300"/>
    <s v="ZWL"/>
    <d v="2021-07-28T00:00:00"/>
    <m/>
    <s v="Injabulo Supermarket"/>
    <m/>
    <x v="0"/>
    <x v="28"/>
    <n v="6300"/>
    <x v="2"/>
    <x v="0"/>
  </r>
  <r>
    <x v="36"/>
    <s v="Mabena"/>
    <m/>
    <m/>
    <m/>
    <s v="IN00169471"/>
    <n v="7400"/>
    <s v="ZWL"/>
    <d v="2021-07-29T00:00:00"/>
    <m/>
    <s v="Injabulo Supermarket"/>
    <m/>
    <x v="0"/>
    <x v="28"/>
    <n v="7400"/>
    <x v="2"/>
    <x v="0"/>
  </r>
  <r>
    <x v="36"/>
    <s v="Mabena"/>
    <m/>
    <m/>
    <m/>
    <s v="IN00169472"/>
    <n v="8000"/>
    <s v="ZWL"/>
    <d v="2021-07-30T00:00:00"/>
    <m/>
    <s v="Injabulo Supermarket"/>
    <m/>
    <x v="0"/>
    <x v="28"/>
    <n v="8000"/>
    <x v="2"/>
    <x v="0"/>
  </r>
  <r>
    <x v="36"/>
    <s v="Mabena"/>
    <m/>
    <m/>
    <m/>
    <s v="IN00169473"/>
    <n v="8500"/>
    <s v="ZWL"/>
    <d v="2021-07-31T00:00:00"/>
    <m/>
    <s v="Injabulo Supermarket"/>
    <m/>
    <x v="0"/>
    <x v="28"/>
    <n v="8500"/>
    <x v="2"/>
    <x v="0"/>
  </r>
  <r>
    <x v="36"/>
    <s v="Mabena"/>
    <m/>
    <m/>
    <m/>
    <s v="IN00169474"/>
    <n v="6900"/>
    <s v="ZWL"/>
    <d v="2021-08-01T00:00:00"/>
    <m/>
    <s v="Injabulo Supermarket"/>
    <m/>
    <x v="0"/>
    <x v="28"/>
    <n v="6900"/>
    <x v="2"/>
    <x v="0"/>
  </r>
  <r>
    <x v="36"/>
    <s v="Mabena"/>
    <m/>
    <m/>
    <m/>
    <s v="IN00169475"/>
    <n v="7000"/>
    <s v="ZWL"/>
    <d v="2021-08-02T00:00:00"/>
    <m/>
    <s v="Injabulo Supermarket"/>
    <m/>
    <x v="0"/>
    <x v="29"/>
    <n v="7000"/>
    <x v="2"/>
    <x v="0"/>
  </r>
  <r>
    <x v="36"/>
    <s v="Mabena"/>
    <m/>
    <m/>
    <m/>
    <s v="IN00169476"/>
    <n v="7100"/>
    <s v="ZWL"/>
    <d v="2021-08-03T00:00:00"/>
    <m/>
    <s v="Injabulo Supermarket"/>
    <m/>
    <x v="0"/>
    <x v="29"/>
    <n v="7100"/>
    <x v="2"/>
    <x v="0"/>
  </r>
  <r>
    <x v="36"/>
    <s v="Mabena"/>
    <m/>
    <m/>
    <m/>
    <s v="IN00169477"/>
    <n v="6380"/>
    <s v="ZWL"/>
    <d v="2021-08-04T00:00:00"/>
    <m/>
    <s v="Injabulo Supermarket"/>
    <m/>
    <x v="0"/>
    <x v="29"/>
    <n v="6380"/>
    <x v="2"/>
    <x v="0"/>
  </r>
  <r>
    <x v="36"/>
    <s v="Mabena"/>
    <m/>
    <m/>
    <m/>
    <s v="IN00169478"/>
    <n v="6340"/>
    <s v="ZWL"/>
    <d v="2021-08-05T00:00:00"/>
    <m/>
    <s v="Injabulo Supermarket"/>
    <m/>
    <x v="0"/>
    <x v="29"/>
    <n v="6340"/>
    <x v="2"/>
    <x v="0"/>
  </r>
  <r>
    <x v="36"/>
    <s v="Mabena"/>
    <m/>
    <m/>
    <m/>
    <s v="IN00169479"/>
    <n v="7200"/>
    <s v="ZWL"/>
    <d v="2021-08-06T00:00:00"/>
    <m/>
    <s v="Injabulo Supermarket"/>
    <m/>
    <x v="0"/>
    <x v="29"/>
    <n v="7200"/>
    <x v="2"/>
    <x v="0"/>
  </r>
  <r>
    <x v="36"/>
    <s v="Mabena"/>
    <m/>
    <m/>
    <m/>
    <s v="IN00169480"/>
    <n v="7125"/>
    <s v="ZWL"/>
    <d v="2021-08-07T00:00:00"/>
    <m/>
    <s v="Injabulo Supermarket"/>
    <m/>
    <x v="0"/>
    <x v="29"/>
    <n v="7125"/>
    <x v="2"/>
    <x v="0"/>
  </r>
  <r>
    <x v="36"/>
    <s v="Mabena"/>
    <m/>
    <m/>
    <m/>
    <s v="IN00169481"/>
    <n v="6800"/>
    <s v="ZWL"/>
    <d v="2021-08-08T00:00:00"/>
    <m/>
    <s v="Injabulo Supermarket"/>
    <m/>
    <x v="0"/>
    <x v="29"/>
    <n v="6800"/>
    <x v="2"/>
    <x v="0"/>
  </r>
  <r>
    <x v="36"/>
    <s v="Mabena"/>
    <m/>
    <m/>
    <m/>
    <s v="IN00179254"/>
    <n v="3600"/>
    <s v="USD"/>
    <d v="2021-08-09T00:00:00"/>
    <m/>
    <s v="Injabulo Supermarket"/>
    <m/>
    <x v="0"/>
    <x v="30"/>
    <n v="3600"/>
    <x v="2"/>
    <x v="0"/>
  </r>
  <r>
    <x v="36"/>
    <s v="Mabena"/>
    <m/>
    <m/>
    <m/>
    <s v="IN00179255"/>
    <n v="4000"/>
    <s v="USD"/>
    <d v="2021-08-10T00:00:00"/>
    <m/>
    <s v="Injabulo Supermarket"/>
    <m/>
    <x v="0"/>
    <x v="30"/>
    <n v="4000"/>
    <x v="2"/>
    <x v="0"/>
  </r>
  <r>
    <x v="36"/>
    <s v="Mabena"/>
    <m/>
    <m/>
    <m/>
    <s v="IN00179256"/>
    <n v="4200"/>
    <s v="USD"/>
    <d v="2021-08-11T00:00:00"/>
    <m/>
    <s v="Injabulo Supermarket"/>
    <m/>
    <x v="0"/>
    <x v="30"/>
    <n v="4200"/>
    <x v="2"/>
    <x v="0"/>
  </r>
  <r>
    <x v="36"/>
    <s v="Mabena"/>
    <m/>
    <m/>
    <m/>
    <s v="IN00179257"/>
    <n v="5200"/>
    <s v="USD"/>
    <d v="2021-08-12T00:00:00"/>
    <m/>
    <s v="Injabulo Supermarket"/>
    <m/>
    <x v="0"/>
    <x v="30"/>
    <n v="5200"/>
    <x v="2"/>
    <x v="0"/>
  </r>
  <r>
    <x v="36"/>
    <s v="Mabena"/>
    <m/>
    <m/>
    <m/>
    <s v="IN00179258"/>
    <n v="5600"/>
    <s v="USD"/>
    <d v="2021-08-13T00:00:00"/>
    <m/>
    <s v="Injabulo Supermarket"/>
    <m/>
    <x v="0"/>
    <x v="30"/>
    <n v="5600"/>
    <x v="2"/>
    <x v="0"/>
  </r>
  <r>
    <x v="36"/>
    <s v="Mabena"/>
    <m/>
    <m/>
    <m/>
    <s v="IN00179259"/>
    <n v="6200"/>
    <s v="USD"/>
    <d v="2021-08-14T00:00:00"/>
    <m/>
    <s v="Injabulo Supermarket"/>
    <m/>
    <x v="0"/>
    <x v="30"/>
    <n v="6200"/>
    <x v="2"/>
    <x v="0"/>
  </r>
  <r>
    <x v="36"/>
    <s v="Mabena"/>
    <m/>
    <m/>
    <m/>
    <s v="IN00179260"/>
    <n v="6000"/>
    <s v="USD"/>
    <d v="2021-08-15T00:00:00"/>
    <m/>
    <s v="Injabulo Supermarket"/>
    <m/>
    <x v="0"/>
    <x v="30"/>
    <n v="6000"/>
    <x v="2"/>
    <x v="0"/>
  </r>
  <r>
    <x v="36"/>
    <s v="Mabena"/>
    <m/>
    <m/>
    <m/>
    <s v="IN00179261"/>
    <n v="4560"/>
    <s v="USD"/>
    <d v="2021-08-16T00:00:00"/>
    <m/>
    <s v="Injabulo Supermarket"/>
    <m/>
    <x v="0"/>
    <x v="31"/>
    <n v="4560"/>
    <x v="2"/>
    <x v="0"/>
  </r>
  <r>
    <x v="36"/>
    <s v="Mabena"/>
    <m/>
    <m/>
    <m/>
    <s v="IN00179262"/>
    <n v="5100"/>
    <s v="USD"/>
    <d v="2021-08-17T00:00:00"/>
    <m/>
    <s v="Injabulo Supermarket"/>
    <m/>
    <x v="0"/>
    <x v="31"/>
    <n v="5100"/>
    <x v="2"/>
    <x v="0"/>
  </r>
  <r>
    <x v="36"/>
    <s v="Mabena"/>
    <m/>
    <m/>
    <m/>
    <s v="IN00179263"/>
    <n v="5140"/>
    <s v="USD"/>
    <d v="2021-08-18T00:00:00"/>
    <m/>
    <s v="Injabulo Supermarket"/>
    <m/>
    <x v="0"/>
    <x v="31"/>
    <n v="5140"/>
    <x v="2"/>
    <x v="0"/>
  </r>
  <r>
    <x v="36"/>
    <s v="Mabena"/>
    <m/>
    <m/>
    <m/>
    <s v="IN00179264"/>
    <n v="4530"/>
    <s v="USD"/>
    <d v="2021-08-19T00:00:00"/>
    <m/>
    <s v="Injabulo Supermarket"/>
    <m/>
    <x v="0"/>
    <x v="31"/>
    <n v="4530"/>
    <x v="2"/>
    <x v="0"/>
  </r>
  <r>
    <x v="36"/>
    <s v="Mabena"/>
    <m/>
    <m/>
    <m/>
    <s v="IN00179265"/>
    <n v="4000"/>
    <s v="USD"/>
    <d v="2021-08-20T00:00:00"/>
    <m/>
    <s v="Injabulo Supermarket"/>
    <m/>
    <x v="0"/>
    <x v="31"/>
    <n v="4000"/>
    <x v="2"/>
    <x v="0"/>
  </r>
  <r>
    <x v="36"/>
    <s v="Mabena"/>
    <m/>
    <m/>
    <m/>
    <s v="IN00179267"/>
    <n v="3650"/>
    <s v="USD"/>
    <d v="2021-08-21T00:00:00"/>
    <m/>
    <s v="Injabulo Supermarket"/>
    <m/>
    <x v="0"/>
    <x v="31"/>
    <n v="3650"/>
    <x v="2"/>
    <x v="0"/>
  </r>
  <r>
    <x v="36"/>
    <s v="Mabena"/>
    <m/>
    <m/>
    <m/>
    <s v="IN00186640"/>
    <n v="5600"/>
    <s v="ZWL"/>
    <d v="2021-08-22T00:00:00"/>
    <m/>
    <s v="Injabulo Supermarket"/>
    <m/>
    <x v="0"/>
    <x v="31"/>
    <n v="5600"/>
    <x v="2"/>
    <x v="0"/>
  </r>
  <r>
    <x v="36"/>
    <s v="Mabena"/>
    <m/>
    <m/>
    <m/>
    <s v="IN00186641"/>
    <n v="5000"/>
    <s v="ZWL"/>
    <d v="2021-08-23T00:00:00"/>
    <m/>
    <s v="Injabulo Supermarket"/>
    <m/>
    <x v="0"/>
    <x v="32"/>
    <n v="5000"/>
    <x v="2"/>
    <x v="0"/>
  </r>
  <r>
    <x v="36"/>
    <s v="Mabena"/>
    <m/>
    <m/>
    <m/>
    <s v="IN00186642"/>
    <n v="4500"/>
    <s v="ZWL"/>
    <d v="2021-08-24T00:00:00"/>
    <m/>
    <s v="Injabulo Supermarket"/>
    <m/>
    <x v="0"/>
    <x v="32"/>
    <n v="4500"/>
    <x v="2"/>
    <x v="0"/>
  </r>
  <r>
    <x v="36"/>
    <s v="Mabena"/>
    <m/>
    <m/>
    <m/>
    <s v="IN00186649"/>
    <n v="6300"/>
    <s v="ZWL"/>
    <d v="2021-08-25T00:00:00"/>
    <m/>
    <s v="Injabulo Supermarket"/>
    <m/>
    <x v="0"/>
    <x v="32"/>
    <n v="6300"/>
    <x v="2"/>
    <x v="0"/>
  </r>
  <r>
    <x v="36"/>
    <s v="Mabena"/>
    <m/>
    <m/>
    <m/>
    <s v="IN00186650"/>
    <n v="6310"/>
    <s v="ZWL"/>
    <d v="2021-08-26T00:00:00"/>
    <m/>
    <s v="Injabulo Supermarket"/>
    <m/>
    <x v="0"/>
    <x v="32"/>
    <n v="6310"/>
    <x v="2"/>
    <x v="0"/>
  </r>
  <r>
    <x v="36"/>
    <s v="Mabena"/>
    <m/>
    <m/>
    <m/>
    <s v="IN00186651"/>
    <n v="5100"/>
    <s v="ZWL"/>
    <d v="2021-08-28T00:00:00"/>
    <m/>
    <s v="Injabulo Supermarket"/>
    <m/>
    <x v="0"/>
    <x v="32"/>
    <n v="5100"/>
    <x v="2"/>
    <x v="0"/>
  </r>
  <r>
    <x v="36"/>
    <s v="Mabena"/>
    <m/>
    <m/>
    <m/>
    <s v="IN00186652"/>
    <n v="4600"/>
    <s v="ZWL"/>
    <d v="2021-08-29T00:00:00"/>
    <m/>
    <s v="Injabulo Supermarket"/>
    <m/>
    <x v="0"/>
    <x v="32"/>
    <n v="4600"/>
    <x v="2"/>
    <x v="0"/>
  </r>
  <r>
    <x v="36"/>
    <s v="Mabena"/>
    <m/>
    <m/>
    <m/>
    <s v="IN00186653"/>
    <n v="5200"/>
    <s v="ZWL"/>
    <d v="2021-08-30T00:00:00"/>
    <m/>
    <s v="Injabulo Supermarket"/>
    <m/>
    <x v="0"/>
    <x v="33"/>
    <n v="5200"/>
    <x v="2"/>
    <x v="0"/>
  </r>
  <r>
    <x v="36"/>
    <s v="Mabena"/>
    <m/>
    <m/>
    <m/>
    <s v="IN00186654"/>
    <n v="4900"/>
    <s v="ZWL"/>
    <d v="2021-08-31T00:00:00"/>
    <m/>
    <s v="Injabulo Supermarket"/>
    <m/>
    <x v="0"/>
    <x v="33"/>
    <n v="4900"/>
    <x v="2"/>
    <x v="0"/>
  </r>
  <r>
    <x v="36"/>
    <s v="Mabena"/>
    <m/>
    <m/>
    <m/>
    <s v="IN00206229"/>
    <n v="8500"/>
    <s v="ZWL"/>
    <d v="2021-09-01T00:00:00"/>
    <m/>
    <s v="Injabulo Supermarket"/>
    <m/>
    <x v="0"/>
    <x v="33"/>
    <n v="8500"/>
    <x v="2"/>
    <x v="0"/>
  </r>
  <r>
    <x v="36"/>
    <s v="Mabena"/>
    <m/>
    <m/>
    <m/>
    <s v="IN00206230"/>
    <n v="6500"/>
    <s v="ZWL"/>
    <d v="2021-09-02T00:00:00"/>
    <m/>
    <s v="Injabulo Supermarket"/>
    <m/>
    <x v="0"/>
    <x v="33"/>
    <n v="6500"/>
    <x v="2"/>
    <x v="0"/>
  </r>
  <r>
    <x v="36"/>
    <s v="Mabena"/>
    <m/>
    <m/>
    <m/>
    <s v="IN00206231"/>
    <n v="6300"/>
    <s v="ZWL"/>
    <d v="2021-09-03T00:00:00"/>
    <m/>
    <s v="Injabulo Supermarket"/>
    <m/>
    <x v="0"/>
    <x v="33"/>
    <n v="6300"/>
    <x v="2"/>
    <x v="0"/>
  </r>
  <r>
    <x v="36"/>
    <s v="Mabena"/>
    <m/>
    <m/>
    <m/>
    <s v="IN00206232"/>
    <n v="7400"/>
    <s v="ZWL"/>
    <d v="2021-09-04T00:00:00"/>
    <m/>
    <s v="Injabulo Supermarket"/>
    <m/>
    <x v="0"/>
    <x v="33"/>
    <n v="7400"/>
    <x v="2"/>
    <x v="0"/>
  </r>
  <r>
    <x v="36"/>
    <s v="Mabena"/>
    <m/>
    <m/>
    <m/>
    <s v="IN00206233"/>
    <n v="7600"/>
    <s v="ZWL"/>
    <d v="2021-09-05T00:00:00"/>
    <m/>
    <s v="Injabulo Supermarket"/>
    <m/>
    <x v="0"/>
    <x v="33"/>
    <n v="7600"/>
    <x v="2"/>
    <x v="0"/>
  </r>
  <r>
    <x v="36"/>
    <s v="Mabena"/>
    <m/>
    <m/>
    <m/>
    <s v="IN00206234"/>
    <n v="6800"/>
    <s v="ZWL"/>
    <d v="2021-09-06T00:00:00"/>
    <m/>
    <s v="Injabulo Supermarket"/>
    <m/>
    <x v="0"/>
    <x v="34"/>
    <n v="6800"/>
    <x v="2"/>
    <x v="0"/>
  </r>
  <r>
    <x v="36"/>
    <s v="Mabena"/>
    <m/>
    <m/>
    <m/>
    <s v="IN00206235"/>
    <n v="9800"/>
    <s v="ZWL"/>
    <d v="2021-09-07T00:00:00"/>
    <m/>
    <s v="Injabulo Supermarket"/>
    <m/>
    <x v="0"/>
    <x v="34"/>
    <n v="9800"/>
    <x v="2"/>
    <x v="0"/>
  </r>
  <r>
    <x v="36"/>
    <s v="Mabena"/>
    <m/>
    <m/>
    <m/>
    <s v="IN00206236"/>
    <n v="9000"/>
    <s v="ZWL"/>
    <d v="2021-09-08T00:00:00"/>
    <m/>
    <s v="Injabulo Supermarket"/>
    <m/>
    <x v="0"/>
    <x v="34"/>
    <n v="9000"/>
    <x v="2"/>
    <x v="0"/>
  </r>
  <r>
    <x v="36"/>
    <s v="Mabena"/>
    <m/>
    <m/>
    <m/>
    <s v="IN00206237"/>
    <n v="9400"/>
    <s v="ZWL"/>
    <d v="2021-09-09T00:00:00"/>
    <m/>
    <s v="Injabulo Supermarket"/>
    <m/>
    <x v="0"/>
    <x v="34"/>
    <n v="9400"/>
    <x v="2"/>
    <x v="0"/>
  </r>
  <r>
    <x v="36"/>
    <s v="Mabena"/>
    <m/>
    <m/>
    <m/>
    <s v="IN00206238"/>
    <n v="8500"/>
    <s v="ZWL"/>
    <d v="2021-09-10T00:00:00"/>
    <m/>
    <s v="Injabulo Supermarket"/>
    <m/>
    <x v="0"/>
    <x v="34"/>
    <n v="8500"/>
    <x v="2"/>
    <x v="0"/>
  </r>
  <r>
    <x v="36"/>
    <s v="Mabena"/>
    <m/>
    <m/>
    <m/>
    <s v="IN00206239"/>
    <n v="8000"/>
    <s v="ZWL"/>
    <d v="2021-09-11T00:00:00"/>
    <m/>
    <s v="Injabulo Supermarket"/>
    <m/>
    <x v="0"/>
    <x v="34"/>
    <n v="8000"/>
    <x v="2"/>
    <x v="0"/>
  </r>
  <r>
    <x v="36"/>
    <s v="Mabena"/>
    <m/>
    <m/>
    <m/>
    <s v="IN00206240"/>
    <n v="8220"/>
    <s v="ZWL"/>
    <d v="2021-09-12T00:00:00"/>
    <m/>
    <s v="Injabulo Supermarket"/>
    <m/>
    <x v="0"/>
    <x v="34"/>
    <n v="8220"/>
    <x v="2"/>
    <x v="0"/>
  </r>
  <r>
    <x v="36"/>
    <s v="Mabena"/>
    <m/>
    <m/>
    <m/>
    <s v="IN00206241"/>
    <n v="7600"/>
    <s v="ZWL"/>
    <d v="2021-09-13T00:00:00"/>
    <m/>
    <s v="Injabulo Supermarket"/>
    <m/>
    <x v="0"/>
    <x v="35"/>
    <n v="7600"/>
    <x v="2"/>
    <x v="0"/>
  </r>
  <r>
    <x v="36"/>
    <s v="Mabena"/>
    <m/>
    <m/>
    <m/>
    <s v="IN00206242"/>
    <n v="6400"/>
    <s v="ZWL"/>
    <d v="2021-09-14T00:00:00"/>
    <m/>
    <s v="Injabulo Supermarket"/>
    <m/>
    <x v="0"/>
    <x v="35"/>
    <n v="6400"/>
    <x v="2"/>
    <x v="0"/>
  </r>
  <r>
    <x v="36"/>
    <s v="Mabena"/>
    <m/>
    <m/>
    <m/>
    <s v="IN00206243"/>
    <n v="7600"/>
    <s v="ZWL"/>
    <d v="2021-09-15T00:00:00"/>
    <m/>
    <s v="Injabulo Supermarket"/>
    <m/>
    <x v="0"/>
    <x v="35"/>
    <n v="7600"/>
    <x v="2"/>
    <x v="0"/>
  </r>
  <r>
    <x v="36"/>
    <s v="Mabena"/>
    <m/>
    <m/>
    <m/>
    <s v="IN00206244"/>
    <n v="8000"/>
    <s v="ZWL"/>
    <d v="2021-09-16T00:00:00"/>
    <m/>
    <s v="Injabulo Supermarket"/>
    <m/>
    <x v="0"/>
    <x v="35"/>
    <n v="8000"/>
    <x v="2"/>
    <x v="0"/>
  </r>
  <r>
    <x v="36"/>
    <s v="Mabena"/>
    <m/>
    <m/>
    <m/>
    <s v="IN00206245"/>
    <n v="8100"/>
    <s v="ZWL"/>
    <d v="2021-09-17T00:00:00"/>
    <m/>
    <s v="Injabulo Supermarket"/>
    <m/>
    <x v="0"/>
    <x v="35"/>
    <n v="8100"/>
    <x v="2"/>
    <x v="0"/>
  </r>
  <r>
    <x v="36"/>
    <s v="Mabena"/>
    <m/>
    <m/>
    <m/>
    <s v="IN00206246"/>
    <n v="7880"/>
    <s v="ZWL"/>
    <d v="2021-09-18T00:00:00"/>
    <m/>
    <s v="Injabulo Supermarket"/>
    <m/>
    <x v="0"/>
    <x v="35"/>
    <n v="7880"/>
    <x v="2"/>
    <x v="0"/>
  </r>
  <r>
    <x v="36"/>
    <s v="Mabena"/>
    <m/>
    <m/>
    <m/>
    <s v="IN00206247"/>
    <n v="8600"/>
    <s v="ZWL"/>
    <d v="2021-09-19T00:00:00"/>
    <m/>
    <s v="Injabulo Supermarket"/>
    <m/>
    <x v="0"/>
    <x v="35"/>
    <n v="8600"/>
    <x v="2"/>
    <x v="0"/>
  </r>
  <r>
    <x v="36"/>
    <s v="Mabena"/>
    <m/>
    <m/>
    <m/>
    <s v="IN00206248"/>
    <n v="6300"/>
    <s v="ZWL"/>
    <d v="2021-09-20T00:00:00"/>
    <m/>
    <s v="Injabulo Supermarket"/>
    <m/>
    <x v="0"/>
    <x v="36"/>
    <n v="6300"/>
    <x v="2"/>
    <x v="0"/>
  </r>
  <r>
    <x v="36"/>
    <s v="Mabena"/>
    <m/>
    <m/>
    <m/>
    <s v="IN00206249"/>
    <n v="6300"/>
    <s v="ZWL"/>
    <d v="2021-09-21T00:00:00"/>
    <m/>
    <s v="Injabulo Supermarket"/>
    <m/>
    <x v="0"/>
    <x v="36"/>
    <n v="6300"/>
    <x v="2"/>
    <x v="0"/>
  </r>
  <r>
    <x v="36"/>
    <s v="Mabena"/>
    <m/>
    <m/>
    <m/>
    <s v="IN00206250"/>
    <n v="5300"/>
    <s v="ZWL"/>
    <d v="2021-09-22T00:00:00"/>
    <m/>
    <s v="Injabulo Supermarket"/>
    <m/>
    <x v="0"/>
    <x v="36"/>
    <n v="5300"/>
    <x v="2"/>
    <x v="0"/>
  </r>
  <r>
    <x v="36"/>
    <s v="Mabena"/>
    <m/>
    <m/>
    <m/>
    <s v="IN00206251"/>
    <n v="6200"/>
    <s v="ZWL"/>
    <d v="2021-09-23T00:00:00"/>
    <m/>
    <s v="Injabulo Supermarket"/>
    <m/>
    <x v="0"/>
    <x v="36"/>
    <n v="6200"/>
    <x v="2"/>
    <x v="0"/>
  </r>
  <r>
    <x v="36"/>
    <s v="Mabena"/>
    <m/>
    <m/>
    <m/>
    <s v="IN00206252"/>
    <n v="6000"/>
    <s v="ZWL"/>
    <d v="2021-09-24T00:00:00"/>
    <m/>
    <s v="Injabulo Supermarket"/>
    <m/>
    <x v="0"/>
    <x v="36"/>
    <n v="6000"/>
    <x v="2"/>
    <x v="0"/>
  </r>
  <r>
    <x v="36"/>
    <s v="Mabena"/>
    <m/>
    <m/>
    <m/>
    <s v="IN00206253"/>
    <n v="6400"/>
    <s v="ZWL"/>
    <d v="2021-09-25T00:00:00"/>
    <m/>
    <s v="Injabulo Supermarket"/>
    <m/>
    <x v="0"/>
    <x v="36"/>
    <n v="6400"/>
    <x v="2"/>
    <x v="0"/>
  </r>
  <r>
    <x v="36"/>
    <s v="Mabena"/>
    <m/>
    <m/>
    <m/>
    <s v="IN00209915"/>
    <n v="6400"/>
    <s v="ZWL"/>
    <d v="2021-09-27T00:00:00"/>
    <m/>
    <s v="Injabulo Supermarket"/>
    <m/>
    <x v="0"/>
    <x v="37"/>
    <n v="6400"/>
    <x v="2"/>
    <x v="0"/>
  </r>
  <r>
    <x v="36"/>
    <s v="Mabena"/>
    <m/>
    <m/>
    <m/>
    <s v="IN00209916"/>
    <n v="9500"/>
    <s v="ZWL"/>
    <d v="2021-09-28T00:00:00"/>
    <m/>
    <s v="Injabulo Supermarket"/>
    <m/>
    <x v="0"/>
    <x v="37"/>
    <n v="9500"/>
    <x v="2"/>
    <x v="0"/>
  </r>
  <r>
    <x v="36"/>
    <s v="Mabena"/>
    <m/>
    <m/>
    <m/>
    <s v="IN00209917"/>
    <n v="7560"/>
    <s v="ZWL"/>
    <d v="2021-10-01T00:00:00"/>
    <m/>
    <s v="Injabulo Supermarket"/>
    <m/>
    <x v="0"/>
    <x v="37"/>
    <n v="7560"/>
    <x v="2"/>
    <x v="0"/>
  </r>
  <r>
    <x v="36"/>
    <s v="Mabena"/>
    <m/>
    <m/>
    <m/>
    <s v="IN00209918"/>
    <n v="7000"/>
    <s v="ZWL"/>
    <d v="2021-10-02T00:00:00"/>
    <m/>
    <s v="Injabulo Supermarket"/>
    <m/>
    <x v="0"/>
    <x v="37"/>
    <n v="7000"/>
    <x v="2"/>
    <x v="0"/>
  </r>
  <r>
    <x v="36"/>
    <s v="Mabena"/>
    <m/>
    <m/>
    <m/>
    <s v="IN00221691"/>
    <n v="9800"/>
    <s v="ZWL"/>
    <d v="2021-10-03T00:00:00"/>
    <m/>
    <s v="Injabulo Supermarket"/>
    <m/>
    <x v="0"/>
    <x v="37"/>
    <n v="9800"/>
    <x v="2"/>
    <x v="0"/>
  </r>
  <r>
    <x v="36"/>
    <s v="Mabena"/>
    <m/>
    <m/>
    <m/>
    <s v="IN00221692"/>
    <n v="10500"/>
    <s v="ZWL"/>
    <d v="2021-10-04T00:00:00"/>
    <m/>
    <s v="Injabulo Supermarket"/>
    <m/>
    <x v="0"/>
    <x v="38"/>
    <n v="10500"/>
    <x v="2"/>
    <x v="0"/>
  </r>
  <r>
    <x v="36"/>
    <s v="Mabena"/>
    <m/>
    <m/>
    <m/>
    <s v="IN00221693"/>
    <n v="9878"/>
    <s v="ZWL"/>
    <d v="2021-10-05T00:00:00"/>
    <m/>
    <s v="Injabulo Supermarket"/>
    <m/>
    <x v="0"/>
    <x v="38"/>
    <n v="9878"/>
    <x v="2"/>
    <x v="0"/>
  </r>
  <r>
    <x v="36"/>
    <s v="Mabena"/>
    <m/>
    <m/>
    <m/>
    <s v="IN00221694"/>
    <n v="9500"/>
    <s v="ZWL"/>
    <d v="2021-10-06T00:00:00"/>
    <m/>
    <s v="Injabulo Supermarket"/>
    <m/>
    <x v="0"/>
    <x v="38"/>
    <n v="9500"/>
    <x v="2"/>
    <x v="0"/>
  </r>
  <r>
    <x v="36"/>
    <s v="Mabena"/>
    <m/>
    <m/>
    <m/>
    <s v="IN00221695"/>
    <n v="9600"/>
    <s v="ZWL"/>
    <d v="2021-10-07T00:00:00"/>
    <m/>
    <s v="Injabulo Supermarket"/>
    <m/>
    <x v="0"/>
    <x v="38"/>
    <n v="9600"/>
    <x v="2"/>
    <x v="0"/>
  </r>
  <r>
    <x v="36"/>
    <s v="Mabena"/>
    <m/>
    <m/>
    <m/>
    <s v="IN00221696"/>
    <n v="9700"/>
    <s v="ZWL"/>
    <d v="2021-10-08T00:00:00"/>
    <m/>
    <s v="Injabulo Supermarket"/>
    <m/>
    <x v="0"/>
    <x v="38"/>
    <n v="9700"/>
    <x v="2"/>
    <x v="0"/>
  </r>
  <r>
    <x v="36"/>
    <s v="Mabena"/>
    <m/>
    <m/>
    <m/>
    <s v="IN00221697"/>
    <n v="8950"/>
    <s v="ZWL"/>
    <d v="2021-10-09T00:00:00"/>
    <m/>
    <s v="Injabulo Supermarket"/>
    <m/>
    <x v="0"/>
    <x v="38"/>
    <n v="8950"/>
    <x v="2"/>
    <x v="0"/>
  </r>
  <r>
    <x v="36"/>
    <s v="Mabena"/>
    <m/>
    <m/>
    <m/>
    <s v="IN00221698"/>
    <n v="9852"/>
    <s v="ZWL"/>
    <d v="2021-10-10T00:00:00"/>
    <m/>
    <s v="Injabulo Supermarket"/>
    <m/>
    <x v="0"/>
    <x v="38"/>
    <n v="9852"/>
    <x v="2"/>
    <x v="0"/>
  </r>
  <r>
    <x v="36"/>
    <s v="Mabena"/>
    <m/>
    <m/>
    <m/>
    <s v="IN00221699"/>
    <n v="8500"/>
    <s v="ZWL"/>
    <d v="2021-10-11T00:00:00"/>
    <m/>
    <s v="Injabulo Supermarket"/>
    <m/>
    <x v="0"/>
    <x v="39"/>
    <n v="8500"/>
    <x v="2"/>
    <x v="0"/>
  </r>
  <r>
    <x v="36"/>
    <s v="Mabena"/>
    <m/>
    <m/>
    <m/>
    <s v="IN00221700"/>
    <n v="8900"/>
    <s v="ZWL"/>
    <d v="2021-10-12T00:00:00"/>
    <m/>
    <s v="Injabulo Supermarket"/>
    <m/>
    <x v="0"/>
    <x v="39"/>
    <n v="8900"/>
    <x v="2"/>
    <x v="0"/>
  </r>
  <r>
    <x v="36"/>
    <s v="Mabena"/>
    <m/>
    <m/>
    <m/>
    <s v="IN00221701"/>
    <n v="8950"/>
    <s v="ZWL"/>
    <d v="2021-10-13T00:00:00"/>
    <m/>
    <s v="Injabulo Supermarket"/>
    <m/>
    <x v="0"/>
    <x v="39"/>
    <n v="8950"/>
    <x v="2"/>
    <x v="0"/>
  </r>
  <r>
    <x v="36"/>
    <s v="Mabena"/>
    <m/>
    <m/>
    <m/>
    <s v="IN00221702"/>
    <n v="9840"/>
    <s v="ZWL"/>
    <d v="2021-10-14T00:00:00"/>
    <m/>
    <s v="Injabulo Supermarket"/>
    <m/>
    <x v="0"/>
    <x v="39"/>
    <n v="9840"/>
    <x v="2"/>
    <x v="0"/>
  </r>
  <r>
    <x v="36"/>
    <s v="Mabena"/>
    <m/>
    <m/>
    <m/>
    <s v="IN00221703"/>
    <n v="7200"/>
    <s v="ZWL"/>
    <d v="2021-10-15T00:00:00"/>
    <m/>
    <s v="Injabulo Supermarket"/>
    <m/>
    <x v="0"/>
    <x v="39"/>
    <n v="7200"/>
    <x v="2"/>
    <x v="0"/>
  </r>
  <r>
    <x v="36"/>
    <s v="Mabena"/>
    <m/>
    <m/>
    <m/>
    <s v="IN00221704"/>
    <n v="9650"/>
    <s v="ZWL"/>
    <d v="2021-10-16T00:00:00"/>
    <m/>
    <s v="Injabulo Supermarket"/>
    <m/>
    <x v="0"/>
    <x v="39"/>
    <n v="9650"/>
    <x v="2"/>
    <x v="0"/>
  </r>
  <r>
    <x v="36"/>
    <s v="Mabena"/>
    <m/>
    <m/>
    <m/>
    <s v="IN00221705"/>
    <n v="10200"/>
    <s v="ZWL"/>
    <d v="2021-10-17T00:00:00"/>
    <m/>
    <s v="Injabulo Supermarket"/>
    <m/>
    <x v="0"/>
    <x v="39"/>
    <n v="10200"/>
    <x v="2"/>
    <x v="0"/>
  </r>
  <r>
    <x v="36"/>
    <s v="Mabena"/>
    <m/>
    <m/>
    <m/>
    <s v="IN00221706"/>
    <n v="11000"/>
    <s v="ZWL"/>
    <d v="2021-10-18T00:00:00"/>
    <m/>
    <s v="Injabulo Supermarket"/>
    <m/>
    <x v="0"/>
    <x v="40"/>
    <n v="11000"/>
    <x v="2"/>
    <x v="0"/>
  </r>
  <r>
    <x v="36"/>
    <s v="Mabena"/>
    <m/>
    <m/>
    <m/>
    <s v="IN00221707"/>
    <n v="1000"/>
    <s v="ZWL"/>
    <d v="2021-10-19T00:00:00"/>
    <m/>
    <s v="Injabulo Supermarket"/>
    <m/>
    <x v="0"/>
    <x v="40"/>
    <n v="1000"/>
    <x v="2"/>
    <x v="0"/>
  </r>
  <r>
    <x v="36"/>
    <s v="Mabena"/>
    <m/>
    <m/>
    <m/>
    <s v="IN00221708"/>
    <n v="9870"/>
    <s v="ZWL"/>
    <d v="2021-10-20T00:00:00"/>
    <m/>
    <s v="Injabulo Supermarket"/>
    <m/>
    <x v="0"/>
    <x v="40"/>
    <n v="9870"/>
    <x v="2"/>
    <x v="0"/>
  </r>
  <r>
    <x v="36"/>
    <s v="Mabena"/>
    <m/>
    <m/>
    <m/>
    <s v="IN00221709"/>
    <n v="8900"/>
    <s v="ZWL"/>
    <d v="2021-10-21T00:00:00"/>
    <m/>
    <s v="Injabulo Supermarket"/>
    <m/>
    <x v="0"/>
    <x v="40"/>
    <n v="8900"/>
    <x v="2"/>
    <x v="0"/>
  </r>
  <r>
    <x v="36"/>
    <s v="Mabena"/>
    <m/>
    <m/>
    <m/>
    <s v="IN00221710"/>
    <n v="10150"/>
    <s v="ZWL"/>
    <d v="2021-10-22T00:00:00"/>
    <m/>
    <s v="Injabulo Supermarket"/>
    <m/>
    <x v="0"/>
    <x v="40"/>
    <n v="10150"/>
    <x v="2"/>
    <x v="0"/>
  </r>
  <r>
    <x v="36"/>
    <s v="Mabena"/>
    <m/>
    <m/>
    <m/>
    <s v="IN00221711"/>
    <n v="9580"/>
    <s v="ZWL"/>
    <d v="2021-10-23T00:00:00"/>
    <m/>
    <s v="Injabulo Supermarket"/>
    <m/>
    <x v="0"/>
    <x v="40"/>
    <n v="9580"/>
    <x v="2"/>
    <x v="0"/>
  </r>
  <r>
    <x v="36"/>
    <s v="Mabena"/>
    <m/>
    <m/>
    <m/>
    <s v="IN00221712"/>
    <n v="9000"/>
    <s v="ZWL"/>
    <d v="2021-10-24T00:00:00"/>
    <m/>
    <s v="Injabulo Supermarket"/>
    <m/>
    <x v="0"/>
    <x v="40"/>
    <n v="9000"/>
    <x v="2"/>
    <x v="0"/>
  </r>
  <r>
    <x v="36"/>
    <s v="Mabena"/>
    <m/>
    <m/>
    <m/>
    <s v="IN00225654"/>
    <n v="9500"/>
    <s v="ZWL"/>
    <d v="2021-10-25T00:00:00"/>
    <m/>
    <s v="Injabulo Supermarket"/>
    <m/>
    <x v="0"/>
    <x v="41"/>
    <n v="9500"/>
    <x v="2"/>
    <x v="0"/>
  </r>
  <r>
    <x v="36"/>
    <s v="Mabena"/>
    <m/>
    <m/>
    <m/>
    <s v="IN00225655"/>
    <n v="6500"/>
    <s v="ZWL"/>
    <d v="2021-10-26T00:00:00"/>
    <m/>
    <s v="Injabulo Supermarket"/>
    <m/>
    <x v="0"/>
    <x v="41"/>
    <n v="6500"/>
    <x v="2"/>
    <x v="0"/>
  </r>
  <r>
    <x v="36"/>
    <s v="Mabena"/>
    <m/>
    <m/>
    <m/>
    <s v="IN00225656"/>
    <n v="9900"/>
    <s v="ZWL"/>
    <d v="2021-10-27T00:00:00"/>
    <m/>
    <s v="Injabulo Supermarket"/>
    <m/>
    <x v="0"/>
    <x v="41"/>
    <n v="9900"/>
    <x v="2"/>
    <x v="0"/>
  </r>
  <r>
    <x v="36"/>
    <s v="Mabena"/>
    <m/>
    <m/>
    <m/>
    <s v="IN00225662"/>
    <n v="9500"/>
    <s v="ZWL"/>
    <d v="2021-10-28T00:00:00"/>
    <m/>
    <s v="Injabulo Supermarket"/>
    <m/>
    <x v="0"/>
    <x v="41"/>
    <n v="9500"/>
    <x v="2"/>
    <x v="0"/>
  </r>
  <r>
    <x v="36"/>
    <s v="Mabena"/>
    <m/>
    <m/>
    <m/>
    <s v="IN00225663"/>
    <n v="8500"/>
    <s v="ZWL"/>
    <d v="2021-10-29T00:00:00"/>
    <m/>
    <s v="Injabulo Supermarket"/>
    <m/>
    <x v="0"/>
    <x v="41"/>
    <n v="8500"/>
    <x v="2"/>
    <x v="0"/>
  </r>
  <r>
    <x v="36"/>
    <s v="Mabena"/>
    <m/>
    <m/>
    <m/>
    <s v="IN00225664"/>
    <n v="8700"/>
    <s v="ZWL"/>
    <d v="2021-10-30T00:00:00"/>
    <m/>
    <s v="Injabulo Supermarket"/>
    <m/>
    <x v="0"/>
    <x v="41"/>
    <n v="8700"/>
    <x v="2"/>
    <x v="0"/>
  </r>
  <r>
    <x v="36"/>
    <s v="Mabena"/>
    <m/>
    <m/>
    <m/>
    <s v="IN00225665"/>
    <n v="8400"/>
    <s v="ZWL"/>
    <d v="2021-10-31T00:00:00"/>
    <m/>
    <s v="Injabulo Supermarket"/>
    <m/>
    <x v="0"/>
    <x v="41"/>
    <n v="8400"/>
    <x v="2"/>
    <x v="0"/>
  </r>
  <r>
    <x v="36"/>
    <s v="Mabena"/>
    <m/>
    <m/>
    <m/>
    <s v="IN00237446"/>
    <n v="10000"/>
    <s v="ZWL"/>
    <d v="2021-11-01T00:00:00"/>
    <m/>
    <s v="Injabulo Supermarket"/>
    <m/>
    <x v="0"/>
    <x v="42"/>
    <n v="10000"/>
    <x v="2"/>
    <x v="0"/>
  </r>
  <r>
    <x v="36"/>
    <s v="Mabena"/>
    <m/>
    <m/>
    <m/>
    <s v="IN00237447"/>
    <n v="11000"/>
    <s v="ZWL"/>
    <d v="2021-11-02T00:00:00"/>
    <m/>
    <s v="Injabulo Supermarket"/>
    <m/>
    <x v="0"/>
    <x v="42"/>
    <n v="11000"/>
    <x v="2"/>
    <x v="0"/>
  </r>
  <r>
    <x v="36"/>
    <s v="Mabena"/>
    <m/>
    <m/>
    <m/>
    <s v="IN00237448"/>
    <n v="9500"/>
    <s v="ZWL"/>
    <d v="2021-11-03T00:00:00"/>
    <m/>
    <s v="Injabulo Supermarket"/>
    <m/>
    <x v="0"/>
    <x v="42"/>
    <n v="9500"/>
    <x v="2"/>
    <x v="0"/>
  </r>
  <r>
    <x v="36"/>
    <s v="Mabena"/>
    <m/>
    <m/>
    <m/>
    <s v="IN00237449"/>
    <n v="9000"/>
    <s v="ZWL"/>
    <d v="2021-11-04T00:00:00"/>
    <m/>
    <s v="Injabulo Supermarket"/>
    <m/>
    <x v="0"/>
    <x v="42"/>
    <n v="9000"/>
    <x v="2"/>
    <x v="0"/>
  </r>
  <r>
    <x v="36"/>
    <s v="Mabena"/>
    <m/>
    <m/>
    <m/>
    <s v="IN00237450"/>
    <n v="9800"/>
    <s v="ZWL"/>
    <d v="2021-11-05T00:00:00"/>
    <m/>
    <s v="Injabulo Supermarket"/>
    <m/>
    <x v="0"/>
    <x v="42"/>
    <n v="9800"/>
    <x v="2"/>
    <x v="0"/>
  </r>
  <r>
    <x v="36"/>
    <s v="Mabena"/>
    <m/>
    <m/>
    <m/>
    <s v="IN00237451"/>
    <n v="10000"/>
    <s v="ZWL"/>
    <d v="2021-11-06T00:00:00"/>
    <m/>
    <s v="Injabulo Supermarket"/>
    <m/>
    <x v="0"/>
    <x v="42"/>
    <n v="10000"/>
    <x v="2"/>
    <x v="0"/>
  </r>
  <r>
    <x v="36"/>
    <s v="Mabena"/>
    <m/>
    <m/>
    <m/>
    <s v="IN00237452"/>
    <n v="10200"/>
    <s v="ZWL"/>
    <d v="2021-11-07T00:00:00"/>
    <m/>
    <s v="Injabulo Supermarket"/>
    <m/>
    <x v="0"/>
    <x v="42"/>
    <n v="10200"/>
    <x v="2"/>
    <x v="0"/>
  </r>
  <r>
    <x v="36"/>
    <s v="Mabena"/>
    <m/>
    <m/>
    <m/>
    <s v="IN00237453"/>
    <n v="11400"/>
    <s v="ZWL"/>
    <d v="2021-11-08T00:00:00"/>
    <m/>
    <s v="Injabulo Supermarket"/>
    <m/>
    <x v="0"/>
    <x v="43"/>
    <n v="11400"/>
    <x v="2"/>
    <x v="0"/>
  </r>
  <r>
    <x v="36"/>
    <s v="Mabena"/>
    <m/>
    <m/>
    <m/>
    <s v="IN00237454"/>
    <n v="9400"/>
    <s v="ZWL"/>
    <d v="2021-11-09T00:00:00"/>
    <m/>
    <s v="Injabulo Supermarket"/>
    <m/>
    <x v="0"/>
    <x v="43"/>
    <n v="9400"/>
    <x v="2"/>
    <x v="0"/>
  </r>
  <r>
    <x v="36"/>
    <s v="Mabena"/>
    <m/>
    <m/>
    <m/>
    <s v="IN00237455"/>
    <n v="9500"/>
    <s v="ZWL"/>
    <d v="2021-11-10T00:00:00"/>
    <m/>
    <s v="Injabulo Supermarket"/>
    <m/>
    <x v="0"/>
    <x v="43"/>
    <n v="9500"/>
    <x v="2"/>
    <x v="0"/>
  </r>
  <r>
    <x v="36"/>
    <s v="Mabena"/>
    <m/>
    <m/>
    <m/>
    <s v="IN00237456"/>
    <n v="9600"/>
    <s v="ZWL"/>
    <d v="2021-11-11T00:00:00"/>
    <m/>
    <s v="Injabulo Supermarket"/>
    <m/>
    <x v="0"/>
    <x v="43"/>
    <n v="9600"/>
    <x v="2"/>
    <x v="0"/>
  </r>
  <r>
    <x v="36"/>
    <s v="Mabena"/>
    <m/>
    <m/>
    <m/>
    <s v="IN00237457"/>
    <n v="9800"/>
    <s v="ZWL"/>
    <d v="2021-11-12T00:00:00"/>
    <m/>
    <s v="Injabulo Supermarket"/>
    <m/>
    <x v="0"/>
    <x v="43"/>
    <n v="9800"/>
    <x v="2"/>
    <x v="0"/>
  </r>
  <r>
    <x v="36"/>
    <s v="Mabena"/>
    <m/>
    <m/>
    <m/>
    <s v="IN00237458"/>
    <n v="10400"/>
    <s v="ZWL"/>
    <d v="2021-11-13T00:00:00"/>
    <m/>
    <s v="Injabulo Supermarket"/>
    <m/>
    <x v="0"/>
    <x v="43"/>
    <n v="10400"/>
    <x v="2"/>
    <x v="0"/>
  </r>
  <r>
    <x v="36"/>
    <s v="Mabena"/>
    <m/>
    <m/>
    <m/>
    <s v="IN00237459"/>
    <n v="12000"/>
    <s v="ZWL"/>
    <d v="2021-11-14T00:00:00"/>
    <m/>
    <s v="Injabulo Supermarket"/>
    <m/>
    <x v="0"/>
    <x v="43"/>
    <n v="12000"/>
    <x v="2"/>
    <x v="0"/>
  </r>
  <r>
    <x v="36"/>
    <s v="Mabena"/>
    <m/>
    <m/>
    <m/>
    <s v="IN00237463"/>
    <n v="11300"/>
    <s v="ZWL"/>
    <d v="2021-11-15T00:00:00"/>
    <m/>
    <s v="Injabulo Supermarket"/>
    <m/>
    <x v="0"/>
    <x v="44"/>
    <n v="11300"/>
    <x v="2"/>
    <x v="0"/>
  </r>
  <r>
    <x v="36"/>
    <s v="Mabena"/>
    <m/>
    <m/>
    <m/>
    <s v="IN00237464"/>
    <n v="10200"/>
    <s v="ZWL"/>
    <d v="2021-11-16T00:00:00"/>
    <m/>
    <s v="Injabulo Supermarket"/>
    <m/>
    <x v="0"/>
    <x v="44"/>
    <n v="10200"/>
    <x v="2"/>
    <x v="0"/>
  </r>
  <r>
    <x v="36"/>
    <s v="Mabena"/>
    <m/>
    <m/>
    <m/>
    <s v="IN00237465"/>
    <n v="9400"/>
    <s v="ZWL"/>
    <d v="2021-11-17T00:00:00"/>
    <m/>
    <s v="Injabulo Supermarket"/>
    <m/>
    <x v="0"/>
    <x v="44"/>
    <n v="9400"/>
    <x v="2"/>
    <x v="0"/>
  </r>
  <r>
    <x v="36"/>
    <s v="Mabena"/>
    <m/>
    <m/>
    <m/>
    <s v="IN00237466"/>
    <n v="9800"/>
    <s v="ZWL"/>
    <d v="2021-11-21T00:00:00"/>
    <m/>
    <s v="Injabulo Supermarket"/>
    <m/>
    <x v="0"/>
    <x v="44"/>
    <n v="9800"/>
    <x v="2"/>
    <x v="0"/>
  </r>
  <r>
    <x v="36"/>
    <s v="Mabena"/>
    <m/>
    <m/>
    <m/>
    <s v="IN00237467"/>
    <n v="9000"/>
    <s v="ZWL"/>
    <d v="2021-11-22T00:00:00"/>
    <m/>
    <s v="Injabulo Supermarket"/>
    <m/>
    <x v="0"/>
    <x v="45"/>
    <n v="9000"/>
    <x v="2"/>
    <x v="0"/>
  </r>
  <r>
    <x v="36"/>
    <s v="Mabena"/>
    <m/>
    <m/>
    <m/>
    <s v="IN00237468"/>
    <n v="9800"/>
    <s v="ZWL"/>
    <d v="2021-11-23T00:00:00"/>
    <m/>
    <s v="Injabulo Supermarket"/>
    <m/>
    <x v="0"/>
    <x v="45"/>
    <n v="9800"/>
    <x v="2"/>
    <x v="0"/>
  </r>
  <r>
    <x v="36"/>
    <s v="Mabena"/>
    <m/>
    <m/>
    <m/>
    <s v="IN00237469"/>
    <n v="10000"/>
    <s v="ZWL"/>
    <d v="2021-11-24T00:00:00"/>
    <m/>
    <s v="Injabulo Supermarket"/>
    <m/>
    <x v="0"/>
    <x v="45"/>
    <n v="10000"/>
    <x v="2"/>
    <x v="0"/>
  </r>
  <r>
    <x v="36"/>
    <s v="Mabena"/>
    <m/>
    <m/>
    <m/>
    <s v="IN00237470"/>
    <n v="10300"/>
    <s v="ZWL"/>
    <d v="2021-11-25T00:00:00"/>
    <m/>
    <s v="Injabulo Supermarket"/>
    <m/>
    <x v="0"/>
    <x v="45"/>
    <n v="10300"/>
    <x v="2"/>
    <x v="0"/>
  </r>
  <r>
    <x v="36"/>
    <s v="Mabena"/>
    <m/>
    <m/>
    <m/>
    <s v="IN00237471"/>
    <n v="10000"/>
    <s v="ZWL"/>
    <d v="2021-11-26T00:00:00"/>
    <m/>
    <s v="Injabulo Supermarket"/>
    <m/>
    <x v="0"/>
    <x v="45"/>
    <n v="10000"/>
    <x v="2"/>
    <x v="0"/>
  </r>
  <r>
    <x v="36"/>
    <s v="Mabena"/>
    <m/>
    <m/>
    <m/>
    <s v="IN00237472"/>
    <n v="8900"/>
    <s v="ZWL"/>
    <d v="2021-11-27T00:00:00"/>
    <m/>
    <s v="Injabulo Supermarket"/>
    <m/>
    <x v="0"/>
    <x v="45"/>
    <n v="8900"/>
    <x v="2"/>
    <x v="0"/>
  </r>
  <r>
    <x v="36"/>
    <s v="Mabena"/>
    <m/>
    <m/>
    <m/>
    <s v="IN00237473"/>
    <n v="9680"/>
    <s v="ZWL"/>
    <d v="2021-11-28T00:00:00"/>
    <m/>
    <s v="Injabulo Supermarket"/>
    <m/>
    <x v="0"/>
    <x v="45"/>
    <n v="9680"/>
    <x v="2"/>
    <x v="0"/>
  </r>
  <r>
    <x v="36"/>
    <s v="Mabena"/>
    <m/>
    <m/>
    <m/>
    <s v="IN00240212"/>
    <n v="8500"/>
    <s v="ZWL"/>
    <d v="2021-11-29T00:00:00"/>
    <m/>
    <s v="Injabulo Supermarket"/>
    <m/>
    <x v="0"/>
    <x v="46"/>
    <n v="8500"/>
    <x v="2"/>
    <x v="0"/>
  </r>
  <r>
    <x v="36"/>
    <s v="Mabena"/>
    <m/>
    <m/>
    <m/>
    <s v="IN00240213"/>
    <n v="9500"/>
    <s v="ZWL"/>
    <d v="2021-11-30T00:00:00"/>
    <m/>
    <s v="Injabulo Supermarket"/>
    <m/>
    <x v="0"/>
    <x v="46"/>
    <n v="9500"/>
    <x v="2"/>
    <x v="0"/>
  </r>
  <r>
    <x v="36"/>
    <s v="Mabena"/>
    <m/>
    <m/>
    <m/>
    <s v="IN00240218"/>
    <n v="12800"/>
    <s v="ZWL"/>
    <d v="2021-12-03T00:00:00"/>
    <m/>
    <s v="Injabulo Supermarket"/>
    <m/>
    <x v="0"/>
    <x v="46"/>
    <n v="12800"/>
    <x v="2"/>
    <x v="0"/>
  </r>
  <r>
    <x v="36"/>
    <s v="Mabena"/>
    <m/>
    <m/>
    <m/>
    <s v="IN00258711"/>
    <n v="11000"/>
    <s v="ZWL"/>
    <d v="2021-12-05T00:00:00"/>
    <m/>
    <s v="Injabulo Supermarket"/>
    <m/>
    <x v="0"/>
    <x v="46"/>
    <n v="11000"/>
    <x v="2"/>
    <x v="0"/>
  </r>
  <r>
    <x v="36"/>
    <s v="Mabena"/>
    <m/>
    <m/>
    <m/>
    <s v="IN00258712"/>
    <n v="11500"/>
    <s v="ZWL"/>
    <d v="2021-12-06T00:00:00"/>
    <m/>
    <s v="Injabulo Supermarket"/>
    <m/>
    <x v="0"/>
    <x v="47"/>
    <n v="11500"/>
    <x v="2"/>
    <x v="0"/>
  </r>
  <r>
    <x v="36"/>
    <s v="Mabena"/>
    <m/>
    <m/>
    <m/>
    <s v="IN00258713"/>
    <n v="10000"/>
    <s v="ZWL"/>
    <d v="2021-12-07T00:00:00"/>
    <m/>
    <s v="Injabulo Supermarket"/>
    <m/>
    <x v="0"/>
    <x v="47"/>
    <n v="10000"/>
    <x v="2"/>
    <x v="0"/>
  </r>
  <r>
    <x v="36"/>
    <s v="Mabena"/>
    <m/>
    <m/>
    <m/>
    <s v="IN00258714"/>
    <n v="9500"/>
    <s v="ZWL"/>
    <d v="2021-12-08T00:00:00"/>
    <m/>
    <s v="Injabulo Supermarket"/>
    <m/>
    <x v="0"/>
    <x v="47"/>
    <n v="9500"/>
    <x v="2"/>
    <x v="0"/>
  </r>
  <r>
    <x v="36"/>
    <s v="Mabena"/>
    <m/>
    <m/>
    <m/>
    <s v="IN00258715"/>
    <n v="10100"/>
    <s v="ZWL"/>
    <d v="2021-12-09T00:00:00"/>
    <m/>
    <s v="Injabulo Supermarket"/>
    <m/>
    <x v="0"/>
    <x v="47"/>
    <n v="10100"/>
    <x v="2"/>
    <x v="0"/>
  </r>
  <r>
    <x v="36"/>
    <s v="Mabena"/>
    <m/>
    <m/>
    <m/>
    <s v="IN00258716"/>
    <n v="8500"/>
    <s v="ZWL"/>
    <d v="2021-12-10T00:00:00"/>
    <m/>
    <s v="Injabulo Supermarket"/>
    <m/>
    <x v="0"/>
    <x v="47"/>
    <n v="8500"/>
    <x v="2"/>
    <x v="0"/>
  </r>
  <r>
    <x v="36"/>
    <s v="Mabena"/>
    <m/>
    <m/>
    <m/>
    <s v="IN00258717"/>
    <n v="11250"/>
    <s v="ZWL"/>
    <d v="2021-12-12T00:00:00"/>
    <m/>
    <s v="Injabulo Supermarket"/>
    <m/>
    <x v="0"/>
    <x v="47"/>
    <n v="11250"/>
    <x v="2"/>
    <x v="0"/>
  </r>
  <r>
    <x v="36"/>
    <s v="Mabena"/>
    <m/>
    <m/>
    <m/>
    <s v="IN00258718"/>
    <n v="9800"/>
    <s v="ZWL"/>
    <d v="2021-12-13T00:00:00"/>
    <m/>
    <s v="Injabulo Supermarket"/>
    <m/>
    <x v="0"/>
    <x v="48"/>
    <n v="9800"/>
    <x v="2"/>
    <x v="0"/>
  </r>
  <r>
    <x v="36"/>
    <s v="Mabena"/>
    <m/>
    <m/>
    <m/>
    <s v="IN00258719"/>
    <n v="9580"/>
    <s v="ZWL"/>
    <d v="2021-12-14T00:00:00"/>
    <m/>
    <s v="Injabulo Supermarket"/>
    <m/>
    <x v="0"/>
    <x v="48"/>
    <n v="9580"/>
    <x v="2"/>
    <x v="0"/>
  </r>
  <r>
    <x v="36"/>
    <s v="Mabena"/>
    <m/>
    <m/>
    <m/>
    <s v="IN00258720"/>
    <n v="11350"/>
    <s v="ZWL"/>
    <d v="2021-12-15T00:00:00"/>
    <m/>
    <s v="Injabulo Supermarket"/>
    <m/>
    <x v="0"/>
    <x v="48"/>
    <n v="11350"/>
    <x v="2"/>
    <x v="0"/>
  </r>
  <r>
    <x v="36"/>
    <s v="Mabena"/>
    <m/>
    <m/>
    <m/>
    <s v="IN00258721"/>
    <n v="8500"/>
    <s v="ZWL"/>
    <d v="2021-12-16T00:00:00"/>
    <m/>
    <s v="Injabulo Supermarket"/>
    <m/>
    <x v="0"/>
    <x v="48"/>
    <n v="8500"/>
    <x v="2"/>
    <x v="0"/>
  </r>
  <r>
    <x v="36"/>
    <s v="Mabena"/>
    <m/>
    <m/>
    <m/>
    <s v="IN00258722"/>
    <n v="11400"/>
    <s v="ZWL"/>
    <d v="2021-12-17T00:00:00"/>
    <m/>
    <s v="Injabulo Supermarket"/>
    <m/>
    <x v="0"/>
    <x v="48"/>
    <n v="11400"/>
    <x v="2"/>
    <x v="0"/>
  </r>
  <r>
    <x v="36"/>
    <s v="Mabena"/>
    <m/>
    <m/>
    <m/>
    <s v="IN00258723"/>
    <n v="9360"/>
    <s v="ZWL"/>
    <d v="2021-12-19T00:00:00"/>
    <m/>
    <s v="Injabulo Supermarket"/>
    <m/>
    <x v="0"/>
    <x v="48"/>
    <n v="9360"/>
    <x v="2"/>
    <x v="0"/>
  </r>
  <r>
    <x v="36"/>
    <s v="Mabena"/>
    <m/>
    <m/>
    <m/>
    <s v="IN00258724"/>
    <n v="9000"/>
    <s v="ZWL"/>
    <d v="2021-12-20T00:00:00"/>
    <m/>
    <s v="Injabulo Supermarket"/>
    <m/>
    <x v="0"/>
    <x v="49"/>
    <n v="9000"/>
    <x v="2"/>
    <x v="0"/>
  </r>
  <r>
    <x v="36"/>
    <s v="Mabena"/>
    <m/>
    <m/>
    <m/>
    <s v="IN00258725"/>
    <n v="12000"/>
    <s v="ZWL"/>
    <d v="2021-12-21T00:00:00"/>
    <m/>
    <s v="Injabulo Supermarket"/>
    <m/>
    <x v="0"/>
    <x v="49"/>
    <n v="12000"/>
    <x v="2"/>
    <x v="0"/>
  </r>
  <r>
    <x v="36"/>
    <s v="Mabena"/>
    <m/>
    <m/>
    <m/>
    <s v="IN00258726"/>
    <n v="12500"/>
    <s v="ZWL"/>
    <d v="2021-12-22T00:00:00"/>
    <m/>
    <s v="Injabulo Supermarket"/>
    <m/>
    <x v="0"/>
    <x v="49"/>
    <n v="12500"/>
    <x v="2"/>
    <x v="0"/>
  </r>
  <r>
    <x v="36"/>
    <s v="Mabena"/>
    <m/>
    <m/>
    <m/>
    <s v="IN00258727"/>
    <n v="12800"/>
    <s v="ZWL"/>
    <d v="2021-12-23T00:00:00"/>
    <m/>
    <s v="Injabulo Supermarket"/>
    <m/>
    <x v="0"/>
    <x v="49"/>
    <n v="12800"/>
    <x v="2"/>
    <x v="0"/>
  </r>
  <r>
    <x v="36"/>
    <s v="Mabena"/>
    <m/>
    <m/>
    <m/>
    <s v="IN00258728"/>
    <n v="13500"/>
    <s v="ZWL"/>
    <d v="2021-12-24T00:00:00"/>
    <m/>
    <s v="Injabulo Supermarket"/>
    <m/>
    <x v="0"/>
    <x v="49"/>
    <n v="13500"/>
    <x v="2"/>
    <x v="0"/>
  </r>
  <r>
    <x v="36"/>
    <s v="Mabena"/>
    <m/>
    <m/>
    <m/>
    <s v="IN00258729"/>
    <n v="14000"/>
    <s v="ZWL"/>
    <d v="2021-12-26T00:00:00"/>
    <m/>
    <s v="Injabulo Supermarket"/>
    <m/>
    <x v="0"/>
    <x v="49"/>
    <n v="14000"/>
    <x v="2"/>
    <x v="0"/>
  </r>
  <r>
    <x v="36"/>
    <s v="Mabena"/>
    <m/>
    <m/>
    <m/>
    <s v="IN00258730"/>
    <n v="11200"/>
    <s v="ZWL"/>
    <d v="2021-12-27T00:00:00"/>
    <m/>
    <s v="Injabulo Supermarket"/>
    <m/>
    <x v="0"/>
    <x v="50"/>
    <n v="11200"/>
    <x v="2"/>
    <x v="0"/>
  </r>
  <r>
    <x v="36"/>
    <s v="Mabena"/>
    <m/>
    <m/>
    <m/>
    <s v="IN00258731"/>
    <n v="1100"/>
    <s v="ZWL"/>
    <d v="2021-12-28T00:00:00"/>
    <m/>
    <s v="Injabulo Supermarket"/>
    <m/>
    <x v="0"/>
    <x v="50"/>
    <n v="1100"/>
    <x v="2"/>
    <x v="0"/>
  </r>
  <r>
    <x v="36"/>
    <s v="Mabena"/>
    <m/>
    <m/>
    <m/>
    <s v="IN00258732"/>
    <n v="9800"/>
    <s v="ZWL"/>
    <d v="2021-12-29T00:00:00"/>
    <m/>
    <s v="Injabulo Supermarket"/>
    <m/>
    <x v="0"/>
    <x v="50"/>
    <n v="9800"/>
    <x v="2"/>
    <x v="0"/>
  </r>
  <r>
    <x v="36"/>
    <s v="Mabena"/>
    <m/>
    <m/>
    <m/>
    <s v="IN00258733"/>
    <n v="8550"/>
    <s v="ZWL"/>
    <d v="2021-12-30T00:00:00"/>
    <m/>
    <s v="Injabulo Supermarket"/>
    <m/>
    <x v="0"/>
    <x v="50"/>
    <n v="8550"/>
    <x v="2"/>
    <x v="0"/>
  </r>
  <r>
    <x v="36"/>
    <s v="Mabena"/>
    <m/>
    <m/>
    <m/>
    <s v="IN00258734"/>
    <n v="9000"/>
    <s v="ZWL"/>
    <d v="2021-12-31T00:00:00"/>
    <m/>
    <s v="Injabulo Supermarket"/>
    <m/>
    <x v="0"/>
    <x v="50"/>
    <n v="9000"/>
    <x v="2"/>
    <x v="0"/>
  </r>
  <r>
    <x v="36"/>
    <s v="Mabena"/>
    <m/>
    <m/>
    <m/>
    <s v="IN00258735"/>
    <n v="9500"/>
    <s v="ZWL"/>
    <d v="2022-01-02T00:00:00"/>
    <m/>
    <s v="Injabulo Supermarket"/>
    <m/>
    <x v="0"/>
    <x v="50"/>
    <n v="9500"/>
    <x v="2"/>
    <x v="1"/>
  </r>
  <r>
    <x v="36"/>
    <s v="Mabena"/>
    <m/>
    <m/>
    <m/>
    <s v="IN00258736"/>
    <n v="8500"/>
    <s v="ZWL"/>
    <d v="2022-01-03T00:00:00"/>
    <m/>
    <s v="Injabulo Supermarket"/>
    <m/>
    <x v="0"/>
    <x v="51"/>
    <n v="8500"/>
    <x v="2"/>
    <x v="1"/>
  </r>
  <r>
    <x v="36"/>
    <s v="Mabena"/>
    <m/>
    <m/>
    <m/>
    <s v="IN00258737"/>
    <n v="7800"/>
    <s v="ZWL"/>
    <d v="2022-01-04T00:00:00"/>
    <m/>
    <s v="Injabulo Supermarket"/>
    <m/>
    <x v="0"/>
    <x v="51"/>
    <n v="7800"/>
    <x v="2"/>
    <x v="1"/>
  </r>
  <r>
    <x v="36"/>
    <s v="Mabena"/>
    <m/>
    <m/>
    <m/>
    <s v="IN00258738"/>
    <n v="9200"/>
    <s v="ZWL"/>
    <d v="2022-01-05T00:00:00"/>
    <m/>
    <s v="Injabulo Supermarket"/>
    <m/>
    <x v="0"/>
    <x v="51"/>
    <n v="9200"/>
    <x v="2"/>
    <x v="1"/>
  </r>
  <r>
    <x v="36"/>
    <s v="Mabena"/>
    <m/>
    <m/>
    <m/>
    <s v="IN00258739"/>
    <n v="9000"/>
    <s v="ZWL"/>
    <d v="2022-01-06T00:00:00"/>
    <m/>
    <s v="Injabulo Supermarket"/>
    <m/>
    <x v="0"/>
    <x v="51"/>
    <n v="9000"/>
    <x v="2"/>
    <x v="1"/>
  </r>
  <r>
    <x v="36"/>
    <s v="Mabena"/>
    <m/>
    <m/>
    <m/>
    <s v="IN00258740"/>
    <n v="9600"/>
    <s v="ZWL"/>
    <d v="2022-01-07T00:00:00"/>
    <m/>
    <s v="Injabulo Supermarket"/>
    <m/>
    <x v="0"/>
    <x v="51"/>
    <n v="9600"/>
    <x v="2"/>
    <x v="1"/>
  </r>
  <r>
    <x v="36"/>
    <s v="Mabena"/>
    <m/>
    <m/>
    <m/>
    <s v="IN00265229"/>
    <n v="8500"/>
    <s v="ZWL"/>
    <d v="2022-01-08T00:00:00"/>
    <m/>
    <s v="Injabulo Supermarket"/>
    <m/>
    <x v="0"/>
    <x v="51"/>
    <n v="8500"/>
    <x v="2"/>
    <x v="1"/>
  </r>
  <r>
    <x v="36"/>
    <s v="Mabena"/>
    <m/>
    <m/>
    <m/>
    <s v="IN00265230"/>
    <n v="9000"/>
    <s v="ZWL"/>
    <d v="2022-01-10T00:00:00"/>
    <m/>
    <s v="Injabulo Supermarket"/>
    <m/>
    <x v="0"/>
    <x v="0"/>
    <n v="9000"/>
    <x v="2"/>
    <x v="1"/>
  </r>
  <r>
    <x v="36"/>
    <s v="Mabena"/>
    <m/>
    <m/>
    <m/>
    <s v="IN00265232"/>
    <n v="5300"/>
    <s v="ZWL"/>
    <d v="2022-01-11T00:00:00"/>
    <m/>
    <s v="Injabulo Supermarket"/>
    <m/>
    <x v="0"/>
    <x v="0"/>
    <n v="5300"/>
    <x v="2"/>
    <x v="1"/>
  </r>
  <r>
    <x v="36"/>
    <s v="Mabena"/>
    <m/>
    <m/>
    <m/>
    <s v="IN00265234"/>
    <n v="8500"/>
    <s v="ZWL"/>
    <d v="2022-01-12T00:00:00"/>
    <m/>
    <s v="Injabulo Supermarket"/>
    <m/>
    <x v="0"/>
    <x v="0"/>
    <n v="8500"/>
    <x v="2"/>
    <x v="1"/>
  </r>
  <r>
    <x v="36"/>
    <s v="Mabena"/>
    <m/>
    <m/>
    <m/>
    <s v="IN00265235"/>
    <n v="7000"/>
    <s v="ZWL"/>
    <d v="2022-01-14T00:00:00"/>
    <m/>
    <s v="Injabulo Supermarket"/>
    <m/>
    <x v="0"/>
    <x v="0"/>
    <n v="7000"/>
    <x v="2"/>
    <x v="1"/>
  </r>
  <r>
    <x v="36"/>
    <s v="Mabena"/>
    <m/>
    <m/>
    <m/>
    <s v="IN00265236"/>
    <n v="7200"/>
    <s v="ZWL"/>
    <d v="2022-01-15T00:00:00"/>
    <m/>
    <s v="Injabulo Supermarket"/>
    <m/>
    <x v="0"/>
    <x v="0"/>
    <n v="7200"/>
    <x v="2"/>
    <x v="1"/>
  </r>
  <r>
    <x v="36"/>
    <s v="Mabena"/>
    <m/>
    <m/>
    <m/>
    <s v="IN00265237"/>
    <n v="7800"/>
    <s v="ZWL"/>
    <d v="2022-01-16T00:00:00"/>
    <m/>
    <s v="Injabulo Supermarket"/>
    <m/>
    <x v="0"/>
    <x v="0"/>
    <n v="7800"/>
    <x v="2"/>
    <x v="1"/>
  </r>
  <r>
    <x v="36"/>
    <s v="Mabena"/>
    <m/>
    <m/>
    <m/>
    <s v="IN00305922"/>
    <n v="11000"/>
    <s v="ZWL"/>
    <d v="2022-01-17T00:00:00"/>
    <m/>
    <s v="Injabulo Supermarket"/>
    <m/>
    <x v="0"/>
    <x v="1"/>
    <n v="11000"/>
    <x v="2"/>
    <x v="1"/>
  </r>
  <r>
    <x v="36"/>
    <s v="Mabena"/>
    <m/>
    <m/>
    <m/>
    <s v="IN00305923"/>
    <n v="11500"/>
    <s v="ZWL"/>
    <d v="2022-01-18T00:00:00"/>
    <m/>
    <s v="Injabulo Supermarket"/>
    <m/>
    <x v="0"/>
    <x v="1"/>
    <n v="11500"/>
    <x v="2"/>
    <x v="1"/>
  </r>
  <r>
    <x v="36"/>
    <s v="Mabena"/>
    <m/>
    <m/>
    <m/>
    <s v="IN00305924"/>
    <n v="12000"/>
    <s v="ZWL"/>
    <d v="2022-01-19T00:00:00"/>
    <m/>
    <s v="Injabulo Supermarket"/>
    <m/>
    <x v="0"/>
    <x v="1"/>
    <n v="12000"/>
    <x v="2"/>
    <x v="1"/>
  </r>
  <r>
    <x v="36"/>
    <s v="Mabena"/>
    <m/>
    <m/>
    <m/>
    <s v="IN00305925"/>
    <n v="9850"/>
    <s v="ZWL"/>
    <d v="2022-01-20T00:00:00"/>
    <m/>
    <s v="Injabulo Supermarket"/>
    <m/>
    <x v="0"/>
    <x v="1"/>
    <n v="9850"/>
    <x v="2"/>
    <x v="1"/>
  </r>
  <r>
    <x v="36"/>
    <s v="Mabena"/>
    <m/>
    <m/>
    <m/>
    <s v="IN00305926"/>
    <n v="10000"/>
    <s v="ZWL"/>
    <d v="2022-01-21T00:00:00"/>
    <m/>
    <s v="Injabulo Supermarket"/>
    <m/>
    <x v="0"/>
    <x v="1"/>
    <n v="10000"/>
    <x v="2"/>
    <x v="1"/>
  </r>
  <r>
    <x v="36"/>
    <s v="Mabena"/>
    <m/>
    <m/>
    <m/>
    <s v="IN00305927"/>
    <n v="11200"/>
    <s v="ZWL"/>
    <d v="2022-01-23T00:00:00"/>
    <m/>
    <s v="Injabulo Supermarket"/>
    <m/>
    <x v="0"/>
    <x v="1"/>
    <n v="11200"/>
    <x v="2"/>
    <x v="1"/>
  </r>
  <r>
    <x v="36"/>
    <s v="Mabena"/>
    <m/>
    <m/>
    <m/>
    <s v="IN00305928"/>
    <n v="11500"/>
    <s v="ZWL"/>
    <d v="2022-01-24T00:00:00"/>
    <m/>
    <s v="Injabulo Supermarket"/>
    <m/>
    <x v="0"/>
    <x v="2"/>
    <n v="11500"/>
    <x v="2"/>
    <x v="1"/>
  </r>
  <r>
    <x v="36"/>
    <s v="Mabena"/>
    <m/>
    <m/>
    <m/>
    <s v="IN00305929"/>
    <n v="9900"/>
    <s v="ZWL"/>
    <d v="2022-01-25T00:00:00"/>
    <m/>
    <s v="Injabulo Supermarket"/>
    <m/>
    <x v="0"/>
    <x v="2"/>
    <n v="9900"/>
    <x v="2"/>
    <x v="1"/>
  </r>
  <r>
    <x v="36"/>
    <s v="Mabena"/>
    <m/>
    <m/>
    <m/>
    <s v="IN00305930"/>
    <n v="9804"/>
    <s v="ZWL"/>
    <d v="2022-01-26T00:00:00"/>
    <m/>
    <s v="Injabulo Supermarket"/>
    <m/>
    <x v="0"/>
    <x v="2"/>
    <n v="9804"/>
    <x v="2"/>
    <x v="1"/>
  </r>
  <r>
    <x v="36"/>
    <s v="Mabena"/>
    <m/>
    <m/>
    <m/>
    <s v="IN00305931"/>
    <n v="8500"/>
    <s v="ZWL"/>
    <d v="2022-01-27T00:00:00"/>
    <m/>
    <s v="Injabulo Supermarket"/>
    <m/>
    <x v="0"/>
    <x v="2"/>
    <n v="8500"/>
    <x v="2"/>
    <x v="1"/>
  </r>
  <r>
    <x v="36"/>
    <s v="Mabena"/>
    <m/>
    <m/>
    <m/>
    <s v="IN00305932"/>
    <n v="12300"/>
    <s v="ZWL"/>
    <d v="2022-01-28T00:00:00"/>
    <m/>
    <s v="Injabulo Supermarket"/>
    <m/>
    <x v="0"/>
    <x v="2"/>
    <n v="12300"/>
    <x v="2"/>
    <x v="1"/>
  </r>
  <r>
    <x v="36"/>
    <s v="Mabena"/>
    <m/>
    <m/>
    <m/>
    <s v="IN00305933"/>
    <n v="11520"/>
    <s v="ZWL"/>
    <d v="2022-01-30T00:00:00"/>
    <m/>
    <s v="Injabulo Supermarket"/>
    <m/>
    <x v="0"/>
    <x v="2"/>
    <n v="11520"/>
    <x v="2"/>
    <x v="1"/>
  </r>
  <r>
    <x v="36"/>
    <s v="Mabena"/>
    <m/>
    <m/>
    <m/>
    <s v="IN00305934"/>
    <n v="9950"/>
    <s v="ZWL"/>
    <d v="2022-01-31T00:00:00"/>
    <m/>
    <s v="Injabulo Supermarket"/>
    <m/>
    <x v="0"/>
    <x v="3"/>
    <n v="9950"/>
    <x v="2"/>
    <x v="1"/>
  </r>
  <r>
    <x v="36"/>
    <s v="Mabena"/>
    <m/>
    <m/>
    <m/>
    <s v="IN00305935"/>
    <n v="10700"/>
    <s v="ZWL"/>
    <d v="2022-02-01T00:00:00"/>
    <m/>
    <s v="Injabulo Supermarket"/>
    <m/>
    <x v="0"/>
    <x v="3"/>
    <n v="10700"/>
    <x v="2"/>
    <x v="1"/>
  </r>
  <r>
    <x v="36"/>
    <s v="Mabena"/>
    <m/>
    <m/>
    <m/>
    <s v="IN00305936"/>
    <n v="10200"/>
    <s v="ZWL"/>
    <d v="2022-02-02T00:00:00"/>
    <m/>
    <s v="Injabulo Supermarket"/>
    <m/>
    <x v="0"/>
    <x v="3"/>
    <n v="10200"/>
    <x v="2"/>
    <x v="1"/>
  </r>
  <r>
    <x v="36"/>
    <s v="Mabena"/>
    <m/>
    <m/>
    <m/>
    <s v="IN00305937"/>
    <n v="10000"/>
    <s v="ZWL"/>
    <d v="2022-02-03T00:00:00"/>
    <m/>
    <s v="Injabulo Supermarket"/>
    <m/>
    <x v="0"/>
    <x v="3"/>
    <n v="10000"/>
    <x v="2"/>
    <x v="1"/>
  </r>
  <r>
    <x v="36"/>
    <s v="Mabena"/>
    <m/>
    <m/>
    <m/>
    <s v="IN00305938"/>
    <n v="9500"/>
    <s v="ZWL"/>
    <d v="2022-02-04T00:00:00"/>
    <m/>
    <s v="Injabulo Supermarket"/>
    <m/>
    <x v="0"/>
    <x v="3"/>
    <n v="9500"/>
    <x v="2"/>
    <x v="1"/>
  </r>
  <r>
    <x v="36"/>
    <s v="Mabena"/>
    <m/>
    <m/>
    <m/>
    <s v="IN00305939"/>
    <n v="9750"/>
    <s v="ZWL"/>
    <d v="2022-02-06T00:00:00"/>
    <m/>
    <s v="Injabulo Supermarket"/>
    <m/>
    <x v="0"/>
    <x v="3"/>
    <n v="9750"/>
    <x v="2"/>
    <x v="1"/>
  </r>
  <r>
    <x v="36"/>
    <s v="Mabena"/>
    <m/>
    <m/>
    <m/>
    <s v="IN00305940"/>
    <n v="11100"/>
    <s v="ZWL"/>
    <d v="2022-02-07T00:00:00"/>
    <m/>
    <s v="Injabulo Supermarket"/>
    <m/>
    <x v="0"/>
    <x v="4"/>
    <n v="11100"/>
    <x v="2"/>
    <x v="1"/>
  </r>
  <r>
    <x v="36"/>
    <s v="Mabena"/>
    <m/>
    <m/>
    <m/>
    <s v="IN00305941"/>
    <n v="11000"/>
    <s v="ZWL"/>
    <d v="2022-02-08T00:00:00"/>
    <m/>
    <s v="Injabulo Supermarket"/>
    <m/>
    <x v="0"/>
    <x v="4"/>
    <n v="11000"/>
    <x v="2"/>
    <x v="1"/>
  </r>
  <r>
    <x v="36"/>
    <s v="Mabena"/>
    <m/>
    <m/>
    <m/>
    <s v="IN00305942"/>
    <n v="10650"/>
    <s v="ZWL"/>
    <d v="2022-02-09T00:00:00"/>
    <m/>
    <s v="Injabulo Supermarket"/>
    <m/>
    <x v="0"/>
    <x v="4"/>
    <n v="10650"/>
    <x v="2"/>
    <x v="1"/>
  </r>
  <r>
    <x v="36"/>
    <s v="Mabena"/>
    <m/>
    <m/>
    <m/>
    <s v="IN00305943"/>
    <n v="12300"/>
    <s v="ZWL"/>
    <d v="2022-02-10T00:00:00"/>
    <m/>
    <s v="Injabulo Supermarket"/>
    <m/>
    <x v="0"/>
    <x v="4"/>
    <n v="12300"/>
    <x v="2"/>
    <x v="1"/>
  </r>
  <r>
    <x v="36"/>
    <s v="Mabena"/>
    <m/>
    <m/>
    <m/>
    <s v="IN00305944"/>
    <n v="11500"/>
    <s v="ZWL"/>
    <d v="2022-02-11T00:00:00"/>
    <m/>
    <s v="Injabulo Supermarket"/>
    <m/>
    <x v="0"/>
    <x v="4"/>
    <n v="11500"/>
    <x v="2"/>
    <x v="1"/>
  </r>
  <r>
    <x v="36"/>
    <s v="Mabena"/>
    <m/>
    <m/>
    <m/>
    <s v="IN00305945"/>
    <n v="11900"/>
    <s v="ZWL"/>
    <d v="2022-02-13T00:00:00"/>
    <m/>
    <s v="Injabulo Supermarket"/>
    <m/>
    <x v="0"/>
    <x v="4"/>
    <n v="11900"/>
    <x v="2"/>
    <x v="1"/>
  </r>
  <r>
    <x v="36"/>
    <s v="Mabena"/>
    <m/>
    <m/>
    <m/>
    <s v="IN00305946"/>
    <n v="12100"/>
    <s v="ZWL"/>
    <d v="2022-02-14T00:00:00"/>
    <m/>
    <s v="Injabulo Supermarket"/>
    <m/>
    <x v="0"/>
    <x v="5"/>
    <n v="12100"/>
    <x v="2"/>
    <x v="1"/>
  </r>
  <r>
    <x v="36"/>
    <s v="Mabena"/>
    <m/>
    <m/>
    <m/>
    <s v="IN00305947"/>
    <n v="12000"/>
    <s v="ZWL"/>
    <d v="2022-02-15T00:00:00"/>
    <m/>
    <s v="Injabulo Supermarket"/>
    <m/>
    <x v="0"/>
    <x v="5"/>
    <n v="12000"/>
    <x v="2"/>
    <x v="1"/>
  </r>
  <r>
    <x v="36"/>
    <s v="Mabena"/>
    <m/>
    <m/>
    <m/>
    <s v="IN00305948"/>
    <n v="11600"/>
    <s v="ZWL"/>
    <d v="2022-02-16T00:00:00"/>
    <m/>
    <s v="Injabulo Supermarket"/>
    <m/>
    <x v="0"/>
    <x v="5"/>
    <n v="11600"/>
    <x v="2"/>
    <x v="1"/>
  </r>
  <r>
    <x v="36"/>
    <s v="Mabena"/>
    <m/>
    <m/>
    <m/>
    <s v="IN00305949"/>
    <n v="10650"/>
    <s v="ZWL"/>
    <d v="2022-02-17T00:00:00"/>
    <m/>
    <s v="Injabulo Supermarket"/>
    <m/>
    <x v="0"/>
    <x v="5"/>
    <n v="10650"/>
    <x v="2"/>
    <x v="1"/>
  </r>
  <r>
    <x v="36"/>
    <s v="Mabena"/>
    <m/>
    <m/>
    <m/>
    <s v="IN00305950"/>
    <n v="9840"/>
    <s v="ZWL"/>
    <d v="2022-02-18T00:00:00"/>
    <m/>
    <s v="Injabulo Supermarket"/>
    <m/>
    <x v="0"/>
    <x v="5"/>
    <n v="9840"/>
    <x v="2"/>
    <x v="1"/>
  </r>
  <r>
    <x v="36"/>
    <s v="Mabena"/>
    <m/>
    <m/>
    <m/>
    <s v="IN00305951"/>
    <n v="9000"/>
    <s v="ZWL"/>
    <d v="2022-02-20T00:00:00"/>
    <m/>
    <s v="Injabulo Supermarket"/>
    <m/>
    <x v="0"/>
    <x v="5"/>
    <n v="9000"/>
    <x v="2"/>
    <x v="1"/>
  </r>
  <r>
    <x v="36"/>
    <s v="Mabena"/>
    <m/>
    <m/>
    <m/>
    <s v="IN00305952"/>
    <n v="9800"/>
    <s v="ZWL"/>
    <d v="2022-02-21T00:00:00"/>
    <m/>
    <s v="Injabulo Supermarket"/>
    <m/>
    <x v="0"/>
    <x v="6"/>
    <n v="9800"/>
    <x v="2"/>
    <x v="1"/>
  </r>
  <r>
    <x v="36"/>
    <s v="Mabena"/>
    <m/>
    <m/>
    <m/>
    <s v="IN00305953"/>
    <n v="9680"/>
    <s v="ZWL"/>
    <d v="2022-02-22T00:00:00"/>
    <m/>
    <s v="Injabulo Supermarket"/>
    <m/>
    <x v="0"/>
    <x v="6"/>
    <n v="9680"/>
    <x v="2"/>
    <x v="1"/>
  </r>
  <r>
    <x v="36"/>
    <s v="Mabena"/>
    <m/>
    <m/>
    <m/>
    <s v="IN00305954"/>
    <n v="10411"/>
    <s v="ZWL"/>
    <d v="2022-02-23T00:00:00"/>
    <m/>
    <s v="Injabulo Supermarket"/>
    <m/>
    <x v="0"/>
    <x v="6"/>
    <n v="10411"/>
    <x v="2"/>
    <x v="1"/>
  </r>
  <r>
    <x v="36"/>
    <s v="Mabena"/>
    <m/>
    <m/>
    <m/>
    <s v="IN00305955"/>
    <n v="10001"/>
    <s v="ZWL"/>
    <d v="2022-02-24T00:00:00"/>
    <m/>
    <s v="Injabulo Supermarket"/>
    <m/>
    <x v="0"/>
    <x v="6"/>
    <n v="10001"/>
    <x v="2"/>
    <x v="1"/>
  </r>
  <r>
    <x v="36"/>
    <s v="Mabena"/>
    <m/>
    <m/>
    <m/>
    <s v="IN00305956"/>
    <n v="11520"/>
    <s v="ZWL"/>
    <d v="2022-02-25T00:00:00"/>
    <m/>
    <s v="Injabulo Supermarket"/>
    <m/>
    <x v="0"/>
    <x v="6"/>
    <n v="11520"/>
    <x v="2"/>
    <x v="1"/>
  </r>
  <r>
    <x v="36"/>
    <s v="Mabena"/>
    <m/>
    <m/>
    <m/>
    <s v="IN00332227"/>
    <n v="12500"/>
    <s v="ZWL"/>
    <d v="2022-02-27T00:00:00"/>
    <m/>
    <s v="Injabulo Supermarket"/>
    <m/>
    <x v="0"/>
    <x v="6"/>
    <n v="12500"/>
    <x v="2"/>
    <x v="1"/>
  </r>
  <r>
    <x v="36"/>
    <s v="Mabena"/>
    <m/>
    <m/>
    <m/>
    <s v="IN00332228"/>
    <n v="12000"/>
    <s v="ZWL"/>
    <d v="2022-02-28T00:00:00"/>
    <m/>
    <s v="Injabulo Supermarket"/>
    <m/>
    <x v="0"/>
    <x v="7"/>
    <n v="12000"/>
    <x v="2"/>
    <x v="1"/>
  </r>
  <r>
    <x v="36"/>
    <s v="Mabena"/>
    <m/>
    <m/>
    <m/>
    <s v="IN00332229"/>
    <n v="13500"/>
    <s v="ZWL"/>
    <d v="2022-03-01T00:00:00"/>
    <m/>
    <s v="Injabulo Supermarket"/>
    <m/>
    <x v="0"/>
    <x v="7"/>
    <n v="13500"/>
    <x v="2"/>
    <x v="1"/>
  </r>
  <r>
    <x v="36"/>
    <s v="Mabena"/>
    <m/>
    <m/>
    <m/>
    <s v="IN00332230"/>
    <n v="13000"/>
    <s v="ZWL"/>
    <d v="2022-03-02T00:00:00"/>
    <m/>
    <s v="Injabulo Supermarket"/>
    <m/>
    <x v="0"/>
    <x v="7"/>
    <n v="13000"/>
    <x v="2"/>
    <x v="1"/>
  </r>
  <r>
    <x v="36"/>
    <s v="Mabena"/>
    <m/>
    <m/>
    <m/>
    <s v="IN00332231"/>
    <n v="12800"/>
    <s v="ZWL"/>
    <d v="2022-03-03T00:00:00"/>
    <m/>
    <s v="Injabulo Supermarket"/>
    <m/>
    <x v="0"/>
    <x v="7"/>
    <n v="12800"/>
    <x v="2"/>
    <x v="1"/>
  </r>
  <r>
    <x v="36"/>
    <s v="Mabena"/>
    <m/>
    <m/>
    <m/>
    <s v="IN00332232"/>
    <n v="14000"/>
    <s v="ZWL"/>
    <d v="2022-03-04T00:00:00"/>
    <m/>
    <s v="Injabulo Supermarket"/>
    <m/>
    <x v="0"/>
    <x v="7"/>
    <n v="14000"/>
    <x v="2"/>
    <x v="1"/>
  </r>
  <r>
    <x v="36"/>
    <s v="Mabena"/>
    <m/>
    <m/>
    <m/>
    <s v="IN00332233"/>
    <n v="15000"/>
    <s v="ZWL"/>
    <d v="2022-03-06T00:00:00"/>
    <m/>
    <s v="Injabulo Supermarket"/>
    <m/>
    <x v="0"/>
    <x v="7"/>
    <n v="15000"/>
    <x v="2"/>
    <x v="1"/>
  </r>
  <r>
    <x v="36"/>
    <s v="Mabena"/>
    <m/>
    <m/>
    <m/>
    <s v="IN00332234"/>
    <n v="15000"/>
    <s v="ZWL"/>
    <d v="2022-03-07T00:00:00"/>
    <m/>
    <s v="Injabulo Supermarket"/>
    <m/>
    <x v="0"/>
    <x v="8"/>
    <n v="15000"/>
    <x v="2"/>
    <x v="1"/>
  </r>
  <r>
    <x v="36"/>
    <s v="Mabena"/>
    <m/>
    <m/>
    <m/>
    <s v="IN00332235"/>
    <n v="13000"/>
    <s v="ZWL"/>
    <d v="2022-03-08T00:00:00"/>
    <m/>
    <s v="Injabulo Supermarket"/>
    <m/>
    <x v="0"/>
    <x v="8"/>
    <n v="13000"/>
    <x v="2"/>
    <x v="1"/>
  </r>
  <r>
    <x v="36"/>
    <s v="Mabena"/>
    <m/>
    <m/>
    <m/>
    <s v="IN00332236"/>
    <n v="13200"/>
    <s v="ZWL"/>
    <d v="2022-03-09T00:00:00"/>
    <m/>
    <s v="Injabulo Supermarket"/>
    <m/>
    <x v="0"/>
    <x v="8"/>
    <n v="13200"/>
    <x v="2"/>
    <x v="1"/>
  </r>
  <r>
    <x v="36"/>
    <s v="Mabena"/>
    <m/>
    <m/>
    <m/>
    <s v="IN00332237"/>
    <n v="11500"/>
    <s v="ZWL"/>
    <d v="2022-03-10T00:00:00"/>
    <m/>
    <s v="Injabulo Supermarket"/>
    <m/>
    <x v="0"/>
    <x v="8"/>
    <n v="11500"/>
    <x v="2"/>
    <x v="1"/>
  </r>
  <r>
    <x v="36"/>
    <s v="Mabena"/>
    <m/>
    <m/>
    <m/>
    <s v="IN00332238"/>
    <n v="11000"/>
    <s v="ZWL"/>
    <d v="2022-03-11T00:00:00"/>
    <m/>
    <s v="Injabulo Supermarket"/>
    <m/>
    <x v="0"/>
    <x v="8"/>
    <n v="11000"/>
    <x v="2"/>
    <x v="1"/>
  </r>
  <r>
    <x v="36"/>
    <s v="Mabena"/>
    <m/>
    <m/>
    <m/>
    <s v="IN00332239"/>
    <n v="11800"/>
    <s v="ZWL"/>
    <d v="2022-03-13T00:00:00"/>
    <m/>
    <s v="Injabulo Supermarket"/>
    <m/>
    <x v="0"/>
    <x v="8"/>
    <n v="11800"/>
    <x v="2"/>
    <x v="1"/>
  </r>
  <r>
    <x v="36"/>
    <s v="Mabena"/>
    <m/>
    <m/>
    <m/>
    <s v="IN00332240"/>
    <n v="12300"/>
    <s v="ZWL"/>
    <d v="2022-03-14T00:00:00"/>
    <m/>
    <s v="Injabulo Supermarket"/>
    <m/>
    <x v="0"/>
    <x v="9"/>
    <n v="12300"/>
    <x v="2"/>
    <x v="1"/>
  </r>
  <r>
    <x v="36"/>
    <s v="Mabena"/>
    <m/>
    <m/>
    <m/>
    <s v="IN00332241"/>
    <n v="12000"/>
    <s v="ZWL"/>
    <d v="2022-03-15T00:00:00"/>
    <m/>
    <s v="Injabulo Supermarket"/>
    <m/>
    <x v="0"/>
    <x v="9"/>
    <n v="12000"/>
    <x v="2"/>
    <x v="1"/>
  </r>
  <r>
    <x v="36"/>
    <s v="Mabena"/>
    <m/>
    <m/>
    <m/>
    <s v="IN00332242"/>
    <n v="11800"/>
    <s v="ZWL"/>
    <d v="2022-03-16T00:00:00"/>
    <m/>
    <s v="Injabulo Supermarket"/>
    <m/>
    <x v="0"/>
    <x v="9"/>
    <n v="11800"/>
    <x v="2"/>
    <x v="1"/>
  </r>
  <r>
    <x v="36"/>
    <s v="Mabena"/>
    <m/>
    <m/>
    <m/>
    <s v="IN00332243"/>
    <n v="14300"/>
    <s v="ZWL"/>
    <d v="2022-03-17T00:00:00"/>
    <m/>
    <s v="Injabulo Supermarket"/>
    <m/>
    <x v="0"/>
    <x v="9"/>
    <n v="14300"/>
    <x v="2"/>
    <x v="1"/>
  </r>
  <r>
    <x v="36"/>
    <s v="Mabena"/>
    <m/>
    <m/>
    <m/>
    <s v="IN00332244"/>
    <n v="10000"/>
    <s v="ZWL"/>
    <d v="2022-03-18T00:00:00"/>
    <m/>
    <s v="Injabulo Supermarket"/>
    <m/>
    <x v="0"/>
    <x v="9"/>
    <n v="10000"/>
    <x v="2"/>
    <x v="1"/>
  </r>
  <r>
    <x v="36"/>
    <s v="Mabena"/>
    <m/>
    <m/>
    <m/>
    <s v="IN00332245"/>
    <n v="13200"/>
    <s v="ZWL"/>
    <d v="2022-03-20T00:00:00"/>
    <m/>
    <s v="Injabulo Supermarket"/>
    <m/>
    <x v="0"/>
    <x v="9"/>
    <n v="13200"/>
    <x v="2"/>
    <x v="1"/>
  </r>
  <r>
    <x v="36"/>
    <s v="Mabena"/>
    <m/>
    <m/>
    <m/>
    <s v="IN00332246"/>
    <n v="11600"/>
    <s v="ZWL"/>
    <d v="2022-03-22T00:00:00"/>
    <m/>
    <s v="Injabulo Supermarket"/>
    <m/>
    <x v="0"/>
    <x v="10"/>
    <n v="11600"/>
    <x v="2"/>
    <x v="1"/>
  </r>
  <r>
    <x v="36"/>
    <s v="Mabena"/>
    <m/>
    <m/>
    <m/>
    <s v="IN00332247"/>
    <n v="11300"/>
    <s v="ZWL"/>
    <d v="2022-03-23T00:00:00"/>
    <m/>
    <s v="Injabulo Supermarket"/>
    <m/>
    <x v="0"/>
    <x v="10"/>
    <n v="11300"/>
    <x v="2"/>
    <x v="1"/>
  </r>
  <r>
    <x v="36"/>
    <s v="Mabena"/>
    <m/>
    <m/>
    <m/>
    <s v="IN00332248"/>
    <n v="13500"/>
    <s v="ZWL"/>
    <d v="2022-03-24T00:00:00"/>
    <m/>
    <s v="Injabulo Supermarket"/>
    <m/>
    <x v="0"/>
    <x v="10"/>
    <n v="13500"/>
    <x v="2"/>
    <x v="1"/>
  </r>
  <r>
    <x v="36"/>
    <s v="Mabena"/>
    <m/>
    <m/>
    <m/>
    <s v="IN00332249"/>
    <n v="15600"/>
    <s v="ZWL"/>
    <d v="2022-03-25T00:00:00"/>
    <m/>
    <s v="Injabulo Supermarket"/>
    <m/>
    <x v="0"/>
    <x v="10"/>
    <n v="15600"/>
    <x v="2"/>
    <x v="1"/>
  </r>
  <r>
    <x v="36"/>
    <s v="Mabena"/>
    <m/>
    <m/>
    <m/>
    <s v="IN00332250"/>
    <n v="12500"/>
    <s v="ZWL"/>
    <d v="2022-03-27T00:00:00"/>
    <m/>
    <s v="Injabulo Supermarket"/>
    <m/>
    <x v="0"/>
    <x v="10"/>
    <n v="12500"/>
    <x v="2"/>
    <x v="1"/>
  </r>
  <r>
    <x v="36"/>
    <s v="Mabena"/>
    <m/>
    <m/>
    <m/>
    <s v="IN00332251"/>
    <n v="12000"/>
    <s v="ZWL"/>
    <d v="2022-03-28T00:00:00"/>
    <m/>
    <s v="Injabulo Supermarket"/>
    <m/>
    <x v="0"/>
    <x v="11"/>
    <n v="12000"/>
    <x v="2"/>
    <x v="1"/>
  </r>
  <r>
    <x v="36"/>
    <s v="Mabena"/>
    <m/>
    <m/>
    <m/>
    <s v="IN00332252"/>
    <n v="13000"/>
    <s v="ZWL"/>
    <d v="2022-03-29T00:00:00"/>
    <m/>
    <s v="Injabulo Supermarket"/>
    <m/>
    <x v="0"/>
    <x v="11"/>
    <n v="13000"/>
    <x v="2"/>
    <x v="1"/>
  </r>
  <r>
    <x v="36"/>
    <s v="Mabena"/>
    <m/>
    <m/>
    <m/>
    <s v="IN00332253"/>
    <n v="12300"/>
    <s v="ZWL"/>
    <d v="2022-03-30T00:00:00"/>
    <m/>
    <s v="Injabulo Supermarket"/>
    <m/>
    <x v="0"/>
    <x v="11"/>
    <n v="12300"/>
    <x v="2"/>
    <x v="1"/>
  </r>
  <r>
    <x v="36"/>
    <s v="Mabena"/>
    <m/>
    <m/>
    <m/>
    <s v="IN00332254"/>
    <n v="11111"/>
    <s v="ZWL"/>
    <d v="2022-03-31T00:00:00"/>
    <m/>
    <s v="Injabulo Supermarket"/>
    <m/>
    <x v="0"/>
    <x v="11"/>
    <n v="11111"/>
    <x v="2"/>
    <x v="1"/>
  </r>
  <r>
    <x v="36"/>
    <s v="Mabena"/>
    <m/>
    <m/>
    <m/>
    <s v="IN00332255"/>
    <n v="10400"/>
    <s v="ZWL"/>
    <d v="2022-04-01T00:00:00"/>
    <m/>
    <s v="Injabulo Supermarket"/>
    <m/>
    <x v="0"/>
    <x v="11"/>
    <n v="10400"/>
    <x v="2"/>
    <x v="1"/>
  </r>
  <r>
    <x v="36"/>
    <s v="Mabena"/>
    <m/>
    <m/>
    <m/>
    <s v="IN00332256"/>
    <n v="9950"/>
    <s v="ZWL"/>
    <d v="2022-04-03T00:00:00"/>
    <m/>
    <s v="Injabulo Supermarket"/>
    <m/>
    <x v="0"/>
    <x v="11"/>
    <n v="9950"/>
    <x v="2"/>
    <x v="1"/>
  </r>
  <r>
    <x v="36"/>
    <s v="Mabena"/>
    <m/>
    <m/>
    <m/>
    <s v="IN00332257"/>
    <n v="9300"/>
    <s v="ZWL"/>
    <d v="2022-04-04T00:00:00"/>
    <m/>
    <s v="Injabulo Supermarket"/>
    <m/>
    <x v="0"/>
    <x v="12"/>
    <n v="9300"/>
    <x v="2"/>
    <x v="1"/>
  </r>
  <r>
    <x v="36"/>
    <s v="Mabena"/>
    <m/>
    <m/>
    <m/>
    <s v="IN00332258"/>
    <n v="9420"/>
    <s v="ZWL"/>
    <d v="2022-04-05T00:00:00"/>
    <m/>
    <s v="Injabulo Supermarket"/>
    <m/>
    <x v="0"/>
    <x v="12"/>
    <n v="9420"/>
    <x v="2"/>
    <x v="1"/>
  </r>
  <r>
    <x v="36"/>
    <s v="Mabena"/>
    <m/>
    <m/>
    <m/>
    <s v="IN00332259"/>
    <n v="8530"/>
    <s v="ZWL"/>
    <d v="2022-04-06T00:00:00"/>
    <m/>
    <s v="Injabulo Supermarket"/>
    <m/>
    <x v="0"/>
    <x v="12"/>
    <n v="8530"/>
    <x v="2"/>
    <x v="1"/>
  </r>
  <r>
    <x v="36"/>
    <s v="Mabena"/>
    <m/>
    <m/>
    <m/>
    <s v="IN00332260"/>
    <n v="8000"/>
    <s v="ZWL"/>
    <d v="2022-04-07T00:00:00"/>
    <m/>
    <s v="Injabulo Supermarket"/>
    <m/>
    <x v="0"/>
    <x v="12"/>
    <n v="8000"/>
    <x v="2"/>
    <x v="1"/>
  </r>
  <r>
    <x v="36"/>
    <s v="Mabena"/>
    <m/>
    <m/>
    <m/>
    <s v="IN00342188"/>
    <n v="15000"/>
    <s v="ZWL"/>
    <d v="2022-04-08T00:00:00"/>
    <m/>
    <s v="Injabulo Supermarket"/>
    <m/>
    <x v="0"/>
    <x v="12"/>
    <n v="15000"/>
    <x v="2"/>
    <x v="1"/>
  </r>
  <r>
    <x v="36"/>
    <s v="Mabena"/>
    <m/>
    <m/>
    <m/>
    <s v="IN00342189"/>
    <n v="12800"/>
    <s v="ZWL"/>
    <d v="2022-04-10T00:00:00"/>
    <m/>
    <s v="Injabulo Supermarket"/>
    <m/>
    <x v="0"/>
    <x v="12"/>
    <n v="12800"/>
    <x v="2"/>
    <x v="1"/>
  </r>
  <r>
    <x v="36"/>
    <s v="Mabena"/>
    <m/>
    <m/>
    <m/>
    <s v="IN00342190"/>
    <n v="12000"/>
    <s v="ZWL"/>
    <d v="2022-04-11T00:00:00"/>
    <m/>
    <s v="Injabulo Supermarket"/>
    <m/>
    <x v="0"/>
    <x v="13"/>
    <n v="12000"/>
    <x v="2"/>
    <x v="1"/>
  </r>
  <r>
    <x v="36"/>
    <s v="Mabena"/>
    <m/>
    <m/>
    <m/>
    <s v="IN00342191"/>
    <n v="11800"/>
    <s v="ZWL"/>
    <d v="2022-04-12T00:00:00"/>
    <m/>
    <s v="Injabulo Supermarket"/>
    <m/>
    <x v="0"/>
    <x v="13"/>
    <n v="11800"/>
    <x v="2"/>
    <x v="1"/>
  </r>
  <r>
    <x v="36"/>
    <s v="Mabena"/>
    <m/>
    <m/>
    <m/>
    <s v="IN00342192"/>
    <n v="13000"/>
    <s v="ZWL"/>
    <d v="2022-04-13T00:00:00"/>
    <m/>
    <s v="Injabulo Supermarket"/>
    <m/>
    <x v="0"/>
    <x v="13"/>
    <n v="13000"/>
    <x v="2"/>
    <x v="1"/>
  </r>
  <r>
    <x v="36"/>
    <s v="Mabena"/>
    <m/>
    <m/>
    <m/>
    <s v="IN00342193"/>
    <n v="13500"/>
    <s v="ZWL"/>
    <d v="2022-04-14T00:00:00"/>
    <m/>
    <s v="Injabulo Supermarket"/>
    <m/>
    <x v="0"/>
    <x v="13"/>
    <n v="13500"/>
    <x v="2"/>
    <x v="1"/>
  </r>
  <r>
    <x v="36"/>
    <s v="Mabena"/>
    <m/>
    <m/>
    <m/>
    <s v="IN00342194"/>
    <n v="12600"/>
    <s v="ZWL"/>
    <d v="2022-04-15T00:00:00"/>
    <m/>
    <s v="Injabulo Supermarket"/>
    <m/>
    <x v="0"/>
    <x v="13"/>
    <n v="12600"/>
    <x v="2"/>
    <x v="1"/>
  </r>
  <r>
    <x v="36"/>
    <s v="Mabena"/>
    <m/>
    <m/>
    <m/>
    <s v="IN00342195"/>
    <n v="11300"/>
    <s v="ZWL"/>
    <d v="2022-04-17T00:00:00"/>
    <m/>
    <s v="Injabulo Supermarket"/>
    <m/>
    <x v="0"/>
    <x v="13"/>
    <n v="11300"/>
    <x v="2"/>
    <x v="1"/>
  </r>
  <r>
    <x v="36"/>
    <s v="Mabena"/>
    <m/>
    <m/>
    <m/>
    <s v="IN00342196"/>
    <n v="13800"/>
    <s v="ZWL"/>
    <d v="2022-04-18T00:00:00"/>
    <m/>
    <s v="Injabulo Supermarket"/>
    <m/>
    <x v="0"/>
    <x v="14"/>
    <n v="13800"/>
    <x v="2"/>
    <x v="1"/>
  </r>
  <r>
    <x v="36"/>
    <s v="Mabena"/>
    <m/>
    <m/>
    <m/>
    <s v="IN00342197"/>
    <n v="13500"/>
    <s v="ZWL"/>
    <d v="2022-04-19T00:00:00"/>
    <m/>
    <s v="Injabulo Supermarket"/>
    <m/>
    <x v="0"/>
    <x v="14"/>
    <n v="13500"/>
    <x v="2"/>
    <x v="1"/>
  </r>
  <r>
    <x v="36"/>
    <s v="Mabena"/>
    <m/>
    <m/>
    <m/>
    <s v="IN00342198"/>
    <n v="14000"/>
    <s v="ZWL"/>
    <d v="2022-04-20T00:00:00"/>
    <m/>
    <s v="Injabulo Supermarket"/>
    <m/>
    <x v="0"/>
    <x v="14"/>
    <n v="14000"/>
    <x v="2"/>
    <x v="1"/>
  </r>
  <r>
    <x v="36"/>
    <s v="Mabena"/>
    <m/>
    <m/>
    <m/>
    <s v="IN00342199"/>
    <n v="14200"/>
    <s v="ZWL"/>
    <d v="2022-04-21T00:00:00"/>
    <m/>
    <s v="Injabulo Supermarket"/>
    <m/>
    <x v="0"/>
    <x v="14"/>
    <n v="14200"/>
    <x v="2"/>
    <x v="1"/>
  </r>
  <r>
    <x v="36"/>
    <s v="Mabena"/>
    <m/>
    <m/>
    <m/>
    <s v="IN00342200"/>
    <n v="11350"/>
    <s v="ZWL"/>
    <d v="2022-04-22T00:00:00"/>
    <m/>
    <s v="Injabulo Supermarket"/>
    <m/>
    <x v="0"/>
    <x v="14"/>
    <n v="11350"/>
    <x v="2"/>
    <x v="1"/>
  </r>
  <r>
    <x v="36"/>
    <s v="Mabena"/>
    <m/>
    <m/>
    <m/>
    <s v="IN00342201"/>
    <n v="15000"/>
    <s v="ZWL"/>
    <d v="2022-04-24T00:00:00"/>
    <m/>
    <s v="Injabulo Supermarket"/>
    <m/>
    <x v="0"/>
    <x v="14"/>
    <n v="15000"/>
    <x v="2"/>
    <x v="1"/>
  </r>
  <r>
    <x v="36"/>
    <s v="Mabena"/>
    <m/>
    <m/>
    <m/>
    <s v="IN00342202"/>
    <n v="14500"/>
    <s v="ZWL"/>
    <d v="2022-04-25T00:00:00"/>
    <m/>
    <s v="Injabulo Supermarket"/>
    <m/>
    <x v="0"/>
    <x v="15"/>
    <n v="14500"/>
    <x v="2"/>
    <x v="1"/>
  </r>
  <r>
    <x v="36"/>
    <s v="Mabena"/>
    <m/>
    <m/>
    <m/>
    <s v="IN00342203"/>
    <n v="14000"/>
    <s v="ZWL"/>
    <d v="2022-04-26T00:00:00"/>
    <m/>
    <s v="Injabulo Supermarket"/>
    <m/>
    <x v="0"/>
    <x v="15"/>
    <n v="14000"/>
    <x v="2"/>
    <x v="1"/>
  </r>
  <r>
    <x v="36"/>
    <s v="Mabena"/>
    <m/>
    <m/>
    <m/>
    <s v="IN00342204"/>
    <n v="13200"/>
    <s v="ZWL"/>
    <d v="2022-04-27T00:00:00"/>
    <m/>
    <s v="Injabulo Supermarket"/>
    <m/>
    <x v="0"/>
    <x v="15"/>
    <n v="13200"/>
    <x v="2"/>
    <x v="1"/>
  </r>
  <r>
    <x v="36"/>
    <s v="Mabena"/>
    <m/>
    <m/>
    <m/>
    <s v="IN00368402"/>
    <n v="11000"/>
    <s v="ZWL"/>
    <d v="2022-04-28T00:00:00"/>
    <s v="Keeping Money At Home"/>
    <s v="Injabulo Supermarket"/>
    <m/>
    <x v="0"/>
    <x v="15"/>
    <n v="11000"/>
    <x v="2"/>
    <x v="1"/>
  </r>
  <r>
    <x v="36"/>
    <s v="Mabena"/>
    <m/>
    <m/>
    <m/>
    <s v="IN00368403"/>
    <n v="12000"/>
    <s v="ZWL"/>
    <d v="2022-04-29T00:00:00"/>
    <s v="Keeping Money At Home"/>
    <s v="Injabulo Supermarket"/>
    <m/>
    <x v="0"/>
    <x v="15"/>
    <n v="12000"/>
    <x v="2"/>
    <x v="1"/>
  </r>
  <r>
    <x v="36"/>
    <s v="Mabena"/>
    <m/>
    <m/>
    <m/>
    <s v="IN00368404"/>
    <n v="12500"/>
    <s v="ZWL"/>
    <d v="2022-05-01T00:00:00"/>
    <s v="Keeping Money At Home"/>
    <s v="Injabulo Supermarket"/>
    <m/>
    <x v="0"/>
    <x v="15"/>
    <n v="12500"/>
    <x v="2"/>
    <x v="1"/>
  </r>
  <r>
    <x v="36"/>
    <s v="Mabena"/>
    <m/>
    <m/>
    <m/>
    <s v="IN00368405"/>
    <n v="14000"/>
    <s v="ZWL"/>
    <d v="2022-05-02T00:00:00"/>
    <s v="Keeping Money At Home"/>
    <s v="Injabulo Supermarket"/>
    <m/>
    <x v="0"/>
    <x v="16"/>
    <n v="14000"/>
    <x v="2"/>
    <x v="1"/>
  </r>
  <r>
    <x v="36"/>
    <s v="Mabena"/>
    <m/>
    <m/>
    <m/>
    <s v="IN00368406"/>
    <n v="13000"/>
    <s v="ZWL"/>
    <d v="2022-05-03T00:00:00"/>
    <s v="Keeping Money At Home"/>
    <s v="Injabulo Supermarket"/>
    <m/>
    <x v="0"/>
    <x v="16"/>
    <n v="13000"/>
    <x v="2"/>
    <x v="1"/>
  </r>
  <r>
    <x v="36"/>
    <s v="Mabena"/>
    <m/>
    <m/>
    <m/>
    <s v="IN00368407"/>
    <n v="12500"/>
    <s v="ZWL"/>
    <d v="2022-05-04T00:00:00"/>
    <m/>
    <s v="Injabulo Supermarket"/>
    <m/>
    <x v="0"/>
    <x v="16"/>
    <n v="12500"/>
    <x v="2"/>
    <x v="1"/>
  </r>
  <r>
    <x v="36"/>
    <s v="Mabena"/>
    <m/>
    <m/>
    <m/>
    <s v="IN00368408"/>
    <n v="15000"/>
    <s v="ZWL"/>
    <d v="2022-05-05T00:00:00"/>
    <s v="Stanbic"/>
    <s v="Injabulo Supermarket"/>
    <m/>
    <x v="0"/>
    <x v="16"/>
    <n v="15000"/>
    <x v="2"/>
    <x v="1"/>
  </r>
  <r>
    <x v="36"/>
    <s v="Mabena"/>
    <m/>
    <m/>
    <m/>
    <s v="IN00368409"/>
    <n v="14000"/>
    <s v="ZWL"/>
    <d v="2022-05-06T00:00:00"/>
    <s v="Stanbic"/>
    <s v="Injabulo Supermarket"/>
    <m/>
    <x v="0"/>
    <x v="16"/>
    <n v="14000"/>
    <x v="2"/>
    <x v="1"/>
  </r>
  <r>
    <x v="36"/>
    <s v="Mabena"/>
    <m/>
    <m/>
    <m/>
    <s v="IN00378688"/>
    <n v="13500"/>
    <s v="ZWL"/>
    <d v="2022-05-08T00:00:00"/>
    <m/>
    <s v="Injabulo Supermarket"/>
    <m/>
    <x v="0"/>
    <x v="16"/>
    <n v="13500"/>
    <x v="2"/>
    <x v="1"/>
  </r>
  <r>
    <x v="36"/>
    <s v="Mabena"/>
    <m/>
    <m/>
    <m/>
    <s v="IN00368410"/>
    <n v="12500"/>
    <s v="ZWL"/>
    <d v="2022-05-09T00:00:00"/>
    <s v="Keeping Money At Home"/>
    <s v="Injabulo Supermarket"/>
    <m/>
    <x v="0"/>
    <x v="17"/>
    <n v="12500"/>
    <x v="2"/>
    <x v="1"/>
  </r>
  <r>
    <x v="36"/>
    <s v="Mabena"/>
    <m/>
    <m/>
    <m/>
    <s v="IN00378689"/>
    <n v="15000"/>
    <s v="ZWL"/>
    <d v="2022-05-10T00:00:00"/>
    <m/>
    <s v="Injabulo Supermarket"/>
    <m/>
    <x v="0"/>
    <x v="17"/>
    <n v="15000"/>
    <x v="2"/>
    <x v="1"/>
  </r>
  <r>
    <x v="36"/>
    <s v="Mabena"/>
    <m/>
    <m/>
    <m/>
    <s v="IN00368411"/>
    <n v="15000"/>
    <s v="ZWL"/>
    <d v="2022-05-11T00:00:00"/>
    <s v="Keeping Money At Home"/>
    <s v="Injabulo Supermarket"/>
    <m/>
    <x v="0"/>
    <x v="17"/>
    <n v="15000"/>
    <x v="2"/>
    <x v="1"/>
  </r>
  <r>
    <x v="36"/>
    <s v="Mabena"/>
    <m/>
    <m/>
    <m/>
    <s v="IN00378690"/>
    <n v="14500"/>
    <s v="ZWL"/>
    <d v="2022-05-11T00:00:00"/>
    <m/>
    <s v="Injabulo Supermarket"/>
    <m/>
    <x v="0"/>
    <x v="17"/>
    <n v="14500"/>
    <x v="2"/>
    <x v="1"/>
  </r>
  <r>
    <x v="36"/>
    <s v="Mabena"/>
    <m/>
    <m/>
    <m/>
    <s v="IN00378691"/>
    <n v="8500"/>
    <s v="ZWL"/>
    <d v="2022-05-12T00:00:00"/>
    <m/>
    <s v="Injabulo Supermarket"/>
    <m/>
    <x v="0"/>
    <x v="17"/>
    <n v="8500"/>
    <x v="2"/>
    <x v="1"/>
  </r>
  <r>
    <x v="36"/>
    <s v="Mabena"/>
    <m/>
    <m/>
    <m/>
    <s v="IN00378692"/>
    <n v="9000"/>
    <s v="ZWL"/>
    <d v="2022-05-13T00:00:00"/>
    <m/>
    <s v="Injabulo Supermarket"/>
    <m/>
    <x v="0"/>
    <x v="17"/>
    <n v="9000"/>
    <x v="2"/>
    <x v="1"/>
  </r>
  <r>
    <x v="36"/>
    <s v="Mabena"/>
    <m/>
    <m/>
    <m/>
    <s v="IN00378693"/>
    <n v="10000"/>
    <s v="ZWL"/>
    <d v="2022-05-15T00:00:00"/>
    <m/>
    <s v="Injabulo Supermarket"/>
    <m/>
    <x v="0"/>
    <x v="17"/>
    <n v="10000"/>
    <x v="2"/>
    <x v="1"/>
  </r>
  <r>
    <x v="36"/>
    <s v="Mabena"/>
    <m/>
    <m/>
    <m/>
    <s v="IN00378694"/>
    <n v="9500"/>
    <s v="ZWL"/>
    <d v="2022-05-16T00:00:00"/>
    <m/>
    <s v="Injabulo Supermarket"/>
    <m/>
    <x v="0"/>
    <x v="18"/>
    <n v="9500"/>
    <x v="2"/>
    <x v="1"/>
  </r>
  <r>
    <x v="36"/>
    <s v="Mabena"/>
    <m/>
    <m/>
    <m/>
    <s v="IN00378695"/>
    <n v="6900"/>
    <s v="ZWL"/>
    <d v="2022-05-17T00:00:00"/>
    <m/>
    <s v="Injabulo Supermarket"/>
    <m/>
    <x v="0"/>
    <x v="18"/>
    <n v="6900"/>
    <x v="2"/>
    <x v="1"/>
  </r>
  <r>
    <x v="36"/>
    <s v="Mabena"/>
    <m/>
    <m/>
    <m/>
    <s v="IN00378696"/>
    <n v="11000"/>
    <s v="ZWL"/>
    <d v="2022-05-18T00:00:00"/>
    <m/>
    <s v="Injabulo Supermarket"/>
    <m/>
    <x v="0"/>
    <x v="18"/>
    <n v="11000"/>
    <x v="2"/>
    <x v="1"/>
  </r>
  <r>
    <x v="36"/>
    <s v="Mabena"/>
    <m/>
    <m/>
    <m/>
    <s v="IN00378697"/>
    <n v="8500"/>
    <s v="ZWL"/>
    <d v="2022-05-19T00:00:00"/>
    <m/>
    <s v="Injabulo Supermarket"/>
    <m/>
    <x v="0"/>
    <x v="18"/>
    <n v="8500"/>
    <x v="2"/>
    <x v="1"/>
  </r>
  <r>
    <x v="36"/>
    <s v="Mabena"/>
    <m/>
    <m/>
    <m/>
    <s v="IN00378698"/>
    <n v="11500"/>
    <s v="ZWL"/>
    <d v="2022-05-20T00:00:00"/>
    <m/>
    <s v="Injabulo Supermarket"/>
    <m/>
    <x v="0"/>
    <x v="18"/>
    <n v="11500"/>
    <x v="2"/>
    <x v="1"/>
  </r>
  <r>
    <x v="36"/>
    <s v="Mabena"/>
    <m/>
    <m/>
    <m/>
    <s v="IN00378699"/>
    <n v="10000"/>
    <s v="ZWL"/>
    <d v="2022-05-22T00:00:00"/>
    <m/>
    <s v="Injabulo Supermarket"/>
    <m/>
    <x v="0"/>
    <x v="18"/>
    <n v="10000"/>
    <x v="2"/>
    <x v="1"/>
  </r>
  <r>
    <x v="36"/>
    <s v="Mabena"/>
    <m/>
    <m/>
    <m/>
    <s v="IN00378701"/>
    <n v="9800"/>
    <s v="ZWL"/>
    <d v="2022-05-23T00:00:00"/>
    <m/>
    <s v="Injabulo Supermarket"/>
    <m/>
    <x v="0"/>
    <x v="19"/>
    <n v="9800"/>
    <x v="2"/>
    <x v="1"/>
  </r>
  <r>
    <x v="36"/>
    <s v="Mabena"/>
    <m/>
    <m/>
    <m/>
    <s v="IN00378702"/>
    <n v="10200"/>
    <s v="ZWL"/>
    <d v="2022-05-24T00:00:00"/>
    <m/>
    <s v="Injabulo Supermarket"/>
    <m/>
    <x v="0"/>
    <x v="19"/>
    <n v="10200"/>
    <x v="2"/>
    <x v="1"/>
  </r>
  <r>
    <x v="36"/>
    <s v="Mabena"/>
    <m/>
    <m/>
    <m/>
    <s v="IN00378703"/>
    <n v="11700"/>
    <s v="ZWL"/>
    <d v="2022-05-25T00:00:00"/>
    <m/>
    <s v="Injabulo Supermarket"/>
    <m/>
    <x v="0"/>
    <x v="19"/>
    <n v="11700"/>
    <x v="2"/>
    <x v="1"/>
  </r>
  <r>
    <x v="36"/>
    <s v="Mabena"/>
    <m/>
    <m/>
    <m/>
    <s v="IN00378704"/>
    <n v="11000"/>
    <s v="ZWL"/>
    <d v="2022-05-26T00:00:00"/>
    <m/>
    <s v="Injabulo Supermarket"/>
    <m/>
    <x v="0"/>
    <x v="19"/>
    <n v="11000"/>
    <x v="2"/>
    <x v="1"/>
  </r>
  <r>
    <x v="36"/>
    <s v="Mabena"/>
    <m/>
    <m/>
    <m/>
    <s v="IN00378705"/>
    <n v="9600"/>
    <s v="ZWL"/>
    <d v="2022-05-27T00:00:00"/>
    <m/>
    <s v="Injabulo Supermarket"/>
    <m/>
    <x v="0"/>
    <x v="19"/>
    <n v="9600"/>
    <x v="2"/>
    <x v="1"/>
  </r>
  <r>
    <x v="36"/>
    <s v="Mabena"/>
    <m/>
    <m/>
    <m/>
    <s v="IN00378706"/>
    <n v="10000"/>
    <s v="ZWL"/>
    <d v="2022-05-29T00:00:00"/>
    <m/>
    <s v="Injabulo Supermarket"/>
    <m/>
    <x v="0"/>
    <x v="19"/>
    <n v="10000"/>
    <x v="2"/>
    <x v="1"/>
  </r>
  <r>
    <x v="36"/>
    <s v="Mabena"/>
    <m/>
    <m/>
    <m/>
    <s v="IN00378714"/>
    <n v="11200"/>
    <s v="ZWL"/>
    <d v="2022-05-30T00:00:00"/>
    <m/>
    <s v="Injabulo Supermarket"/>
    <m/>
    <x v="0"/>
    <x v="20"/>
    <n v="11200"/>
    <x v="2"/>
    <x v="1"/>
  </r>
  <r>
    <x v="36"/>
    <s v="Mabena"/>
    <m/>
    <m/>
    <m/>
    <s v="IN00378715"/>
    <n v="9500"/>
    <s v="ZWL"/>
    <d v="2022-05-31T00:00:00"/>
    <m/>
    <s v="Injabulo Supermarket"/>
    <m/>
    <x v="0"/>
    <x v="20"/>
    <n v="9500"/>
    <x v="2"/>
    <x v="1"/>
  </r>
  <r>
    <x v="36"/>
    <s v="Mabena"/>
    <m/>
    <m/>
    <m/>
    <s v="IN00378716"/>
    <n v="8500"/>
    <s v="ZWL"/>
    <d v="2022-06-01T00:00:00"/>
    <m/>
    <s v="Injabulo Supermarket"/>
    <m/>
    <x v="0"/>
    <x v="20"/>
    <n v="8500"/>
    <x v="2"/>
    <x v="1"/>
  </r>
  <r>
    <x v="36"/>
    <s v="Mabena"/>
    <m/>
    <m/>
    <m/>
    <s v="IN00378717"/>
    <n v="9600"/>
    <s v="ZWL"/>
    <d v="2022-06-02T00:00:00"/>
    <m/>
    <s v="Injabulo Supermarket"/>
    <m/>
    <x v="0"/>
    <x v="20"/>
    <n v="9600"/>
    <x v="2"/>
    <x v="1"/>
  </r>
  <r>
    <x v="36"/>
    <s v="Mabena"/>
    <m/>
    <m/>
    <m/>
    <s v="IN00378718"/>
    <n v="10000"/>
    <s v="ZWL"/>
    <d v="2022-06-03T00:00:00"/>
    <m/>
    <s v="Injabulo Supermarket"/>
    <m/>
    <x v="0"/>
    <x v="20"/>
    <n v="10000"/>
    <x v="2"/>
    <x v="1"/>
  </r>
  <r>
    <x v="36"/>
    <s v="Mabena"/>
    <m/>
    <m/>
    <m/>
    <s v="IN00378719"/>
    <n v="9800"/>
    <s v="ZWL"/>
    <d v="2022-06-05T00:00:00"/>
    <m/>
    <s v="Injabulo Supermarket"/>
    <m/>
    <x v="0"/>
    <x v="20"/>
    <n v="9800"/>
    <x v="2"/>
    <x v="1"/>
  </r>
  <r>
    <x v="36"/>
    <s v="Mabena"/>
    <m/>
    <m/>
    <m/>
    <s v="IN00378720"/>
    <n v="10100"/>
    <s v="ZWL"/>
    <d v="2022-06-06T00:00:00"/>
    <m/>
    <s v="Injabulo Supermarket"/>
    <m/>
    <x v="0"/>
    <x v="21"/>
    <n v="10100"/>
    <x v="2"/>
    <x v="1"/>
  </r>
  <r>
    <x v="36"/>
    <s v="Mabena"/>
    <m/>
    <m/>
    <m/>
    <s v="IN00378721"/>
    <n v="10000"/>
    <s v="ZWL"/>
    <d v="2022-06-07T00:00:00"/>
    <m/>
    <s v="Injabulo Supermarket"/>
    <m/>
    <x v="0"/>
    <x v="21"/>
    <n v="10000"/>
    <x v="2"/>
    <x v="1"/>
  </r>
  <r>
    <x v="36"/>
    <s v="Mabena"/>
    <m/>
    <m/>
    <m/>
    <s v="IN00378722"/>
    <n v="7900"/>
    <s v="ZWL"/>
    <d v="2022-06-08T00:00:00"/>
    <m/>
    <s v="Injabulo Supermarket"/>
    <m/>
    <x v="0"/>
    <x v="21"/>
    <n v="7900"/>
    <x v="2"/>
    <x v="1"/>
  </r>
  <r>
    <x v="36"/>
    <s v="Mabena"/>
    <m/>
    <m/>
    <m/>
    <s v="IN00378723"/>
    <n v="10500"/>
    <s v="ZWL"/>
    <d v="2022-06-09T00:00:00"/>
    <m/>
    <s v="Injabulo Supermarket"/>
    <m/>
    <x v="0"/>
    <x v="21"/>
    <n v="10500"/>
    <x v="2"/>
    <x v="1"/>
  </r>
  <r>
    <x v="36"/>
    <s v="Mabena"/>
    <m/>
    <m/>
    <m/>
    <s v="IN00378726"/>
    <n v="9000"/>
    <s v="ZWL"/>
    <d v="2022-06-13T00:00:00"/>
    <m/>
    <s v="Injabulo Supermarket"/>
    <m/>
    <x v="0"/>
    <x v="22"/>
    <n v="9000"/>
    <x v="2"/>
    <x v="1"/>
  </r>
  <r>
    <x v="36"/>
    <s v="Mabena"/>
    <m/>
    <m/>
    <m/>
    <s v="IN00378727"/>
    <n v="8500"/>
    <s v="ZWL"/>
    <d v="2022-06-14T00:00:00"/>
    <m/>
    <s v="Injabulo Supermarket"/>
    <m/>
    <x v="0"/>
    <x v="22"/>
    <n v="8500"/>
    <x v="2"/>
    <x v="1"/>
  </r>
  <r>
    <x v="36"/>
    <s v="Mabena"/>
    <m/>
    <m/>
    <m/>
    <s v="IN00378728"/>
    <n v="8500"/>
    <s v="ZWL"/>
    <d v="2022-06-15T00:00:00"/>
    <m/>
    <s v="Injabulo Supermarket"/>
    <m/>
    <x v="0"/>
    <x v="22"/>
    <n v="8500"/>
    <x v="2"/>
    <x v="1"/>
  </r>
  <r>
    <x v="36"/>
    <s v="Mabena"/>
    <m/>
    <m/>
    <m/>
    <s v="IN00378729"/>
    <n v="8000"/>
    <s v="ZWL"/>
    <d v="2022-06-16T00:00:00"/>
    <m/>
    <s v="Injabulo Supermarket"/>
    <m/>
    <x v="0"/>
    <x v="22"/>
    <n v="8000"/>
    <x v="2"/>
    <x v="1"/>
  </r>
  <r>
    <x v="36"/>
    <s v="Mabena"/>
    <m/>
    <m/>
    <m/>
    <s v="IN00378730"/>
    <n v="12500"/>
    <s v="ZWL"/>
    <d v="2022-06-17T00:00:00"/>
    <m/>
    <s v="Injabulo Supermarket"/>
    <m/>
    <x v="0"/>
    <x v="22"/>
    <n v="12500"/>
    <x v="2"/>
    <x v="1"/>
  </r>
  <r>
    <x v="36"/>
    <s v="Mabena"/>
    <m/>
    <m/>
    <m/>
    <s v="IN00378731"/>
    <n v="10000"/>
    <s v="ZWL"/>
    <d v="2022-06-19T00:00:00"/>
    <m/>
    <s v="Injabulo Supermarket"/>
    <m/>
    <x v="0"/>
    <x v="22"/>
    <n v="10000"/>
    <x v="2"/>
    <x v="1"/>
  </r>
  <r>
    <x v="36"/>
    <s v="Mabena"/>
    <m/>
    <m/>
    <m/>
    <s v="IN00378732"/>
    <n v="10500"/>
    <s v="ZWL"/>
    <d v="2022-06-20T00:00:00"/>
    <m/>
    <s v="Injabulo Supermarket"/>
    <m/>
    <x v="0"/>
    <x v="23"/>
    <n v="10500"/>
    <x v="2"/>
    <x v="1"/>
  </r>
  <r>
    <x v="36"/>
    <s v="Mabena"/>
    <m/>
    <m/>
    <m/>
    <s v="IN00378733"/>
    <n v="9800"/>
    <s v="ZWL"/>
    <d v="2022-06-21T00:00:00"/>
    <m/>
    <s v="Injabulo Supermarket"/>
    <m/>
    <x v="0"/>
    <x v="23"/>
    <n v="9800"/>
    <x v="2"/>
    <x v="1"/>
  </r>
  <r>
    <x v="36"/>
    <s v="Mabena"/>
    <m/>
    <m/>
    <m/>
    <s v="IN00378734"/>
    <n v="11500"/>
    <s v="ZWL"/>
    <d v="2022-06-22T00:00:00"/>
    <m/>
    <s v="Injabulo Supermarket"/>
    <m/>
    <x v="0"/>
    <x v="23"/>
    <n v="11500"/>
    <x v="2"/>
    <x v="1"/>
  </r>
  <r>
    <x v="36"/>
    <s v="Mabena"/>
    <m/>
    <m/>
    <m/>
    <s v="IN00378735"/>
    <n v="11000"/>
    <s v="ZWL"/>
    <d v="2022-06-23T00:00:00"/>
    <m/>
    <s v="Injabulo Supermarket"/>
    <m/>
    <x v="0"/>
    <x v="23"/>
    <n v="11000"/>
    <x v="2"/>
    <x v="1"/>
  </r>
  <r>
    <x v="36"/>
    <s v="Mabena"/>
    <m/>
    <m/>
    <m/>
    <s v="IN00378736"/>
    <n v="10800"/>
    <s v="ZWL"/>
    <d v="2022-06-24T00:00:00"/>
    <m/>
    <s v="Injabulo Supermarket"/>
    <m/>
    <x v="0"/>
    <x v="23"/>
    <n v="10800"/>
    <x v="2"/>
    <x v="1"/>
  </r>
  <r>
    <x v="36"/>
    <s v="Mabena"/>
    <m/>
    <m/>
    <m/>
    <s v="IN00378737"/>
    <n v="9900"/>
    <s v="ZWL"/>
    <d v="2022-06-26T00:00:00"/>
    <m/>
    <s v="Injabulo Supermarket"/>
    <m/>
    <x v="0"/>
    <x v="23"/>
    <n v="9900"/>
    <x v="2"/>
    <x v="1"/>
  </r>
  <r>
    <x v="36"/>
    <s v="Mabena"/>
    <m/>
    <m/>
    <m/>
    <s v="IN00378738"/>
    <n v="10000"/>
    <s v="ZWL"/>
    <d v="2022-06-27T00:00:00"/>
    <m/>
    <s v="Injabulo Supermarket"/>
    <m/>
    <x v="0"/>
    <x v="24"/>
    <n v="10000"/>
    <x v="2"/>
    <x v="1"/>
  </r>
  <r>
    <x v="36"/>
    <s v="Mabena"/>
    <m/>
    <m/>
    <m/>
    <s v="IN00378739"/>
    <n v="9650"/>
    <s v="ZWL"/>
    <d v="2022-06-28T00:00:00"/>
    <m/>
    <s v="Injabulo Supermarket"/>
    <m/>
    <x v="0"/>
    <x v="24"/>
    <n v="9650"/>
    <x v="2"/>
    <x v="1"/>
  </r>
  <r>
    <x v="36"/>
    <s v="Mabena"/>
    <m/>
    <m/>
    <m/>
    <s v="IN00378740"/>
    <n v="11700"/>
    <s v="ZWL"/>
    <d v="2022-06-29T00:00:00"/>
    <m/>
    <s v="Injabulo Supermarket"/>
    <m/>
    <x v="0"/>
    <x v="24"/>
    <n v="11700"/>
    <x v="2"/>
    <x v="1"/>
  </r>
  <r>
    <x v="36"/>
    <s v="Mabena"/>
    <m/>
    <m/>
    <m/>
    <s v="IN00378741"/>
    <n v="10600"/>
    <s v="ZWL"/>
    <d v="2022-06-30T00:00:00"/>
    <m/>
    <s v="Injabulo Supermarket"/>
    <m/>
    <x v="0"/>
    <x v="24"/>
    <n v="10600"/>
    <x v="2"/>
    <x v="1"/>
  </r>
  <r>
    <x v="36"/>
    <s v="Mabena"/>
    <m/>
    <m/>
    <m/>
    <s v="IN00378742"/>
    <n v="9800"/>
    <s v="ZWL"/>
    <d v="2022-07-01T00:00:00"/>
    <m/>
    <s v="Injabulo Supermarket"/>
    <m/>
    <x v="0"/>
    <x v="24"/>
    <n v="9800"/>
    <x v="2"/>
    <x v="1"/>
  </r>
  <r>
    <x v="36"/>
    <s v="Mabena"/>
    <m/>
    <m/>
    <m/>
    <s v="IN00378743"/>
    <n v="11800"/>
    <s v="ZWL"/>
    <d v="2022-07-02T00:00:00"/>
    <m/>
    <s v="Injabulo Supermarket"/>
    <m/>
    <x v="0"/>
    <x v="24"/>
    <n v="11800"/>
    <x v="2"/>
    <x v="1"/>
  </r>
  <r>
    <x v="36"/>
    <s v="Mabena"/>
    <m/>
    <m/>
    <m/>
    <s v="IN00378744"/>
    <n v="11000"/>
    <s v="ZWL"/>
    <d v="2022-07-04T00:00:00"/>
    <m/>
    <s v="Injabulo Supermarket"/>
    <m/>
    <x v="0"/>
    <x v="25"/>
    <n v="11000"/>
    <x v="2"/>
    <x v="1"/>
  </r>
  <r>
    <x v="36"/>
    <s v="Mabena"/>
    <m/>
    <m/>
    <m/>
    <s v="IN00378745"/>
    <n v="9850"/>
    <s v="ZWL"/>
    <d v="2022-07-05T00:00:00"/>
    <m/>
    <s v="Injabulo Supermarket"/>
    <m/>
    <x v="0"/>
    <x v="25"/>
    <n v="9850"/>
    <x v="2"/>
    <x v="1"/>
  </r>
  <r>
    <x v="36"/>
    <s v="Mabena"/>
    <m/>
    <m/>
    <m/>
    <s v="IN00378746"/>
    <n v="11000"/>
    <s v="ZWL"/>
    <d v="2022-07-06T00:00:00"/>
    <m/>
    <s v="Injabulo Supermarket"/>
    <m/>
    <x v="0"/>
    <x v="25"/>
    <n v="11000"/>
    <x v="2"/>
    <x v="1"/>
  </r>
  <r>
    <x v="36"/>
    <s v="Mabena"/>
    <m/>
    <m/>
    <m/>
    <s v="IN00378747"/>
    <n v="11500"/>
    <s v="ZWL"/>
    <d v="2022-07-07T00:00:00"/>
    <m/>
    <s v="Injabulo Supermarket"/>
    <m/>
    <x v="0"/>
    <x v="25"/>
    <n v="11500"/>
    <x v="2"/>
    <x v="1"/>
  </r>
  <r>
    <x v="37"/>
    <s v="Artwell"/>
    <m/>
    <m/>
    <m/>
    <s v="IN00031213"/>
    <n v="850"/>
    <s v="ZWL"/>
    <d v="2020-05-13T00:00:00"/>
    <m/>
    <s v="Artwell"/>
    <m/>
    <x v="0"/>
    <x v="18"/>
    <n v="850"/>
    <x v="2"/>
    <x v="3"/>
  </r>
  <r>
    <x v="37"/>
    <s v="Artwell"/>
    <m/>
    <m/>
    <m/>
    <s v="IN00031214"/>
    <n v="720"/>
    <s v="ZWL"/>
    <d v="2020-05-14T00:00:00"/>
    <m/>
    <s v="Artwell"/>
    <m/>
    <x v="0"/>
    <x v="18"/>
    <n v="720"/>
    <x v="2"/>
    <x v="3"/>
  </r>
  <r>
    <x v="37"/>
    <s v="Artwell"/>
    <m/>
    <m/>
    <m/>
    <s v="IN00031215"/>
    <n v="650"/>
    <s v="ZWL"/>
    <d v="2020-05-15T00:00:00"/>
    <m/>
    <s v="Artwell"/>
    <m/>
    <x v="0"/>
    <x v="18"/>
    <n v="650"/>
    <x v="2"/>
    <x v="3"/>
  </r>
  <r>
    <x v="37"/>
    <s v="Artwell"/>
    <m/>
    <m/>
    <m/>
    <s v="IN00031216"/>
    <n v="950"/>
    <s v="ZWL"/>
    <d v="2020-05-16T00:00:00"/>
    <m/>
    <s v="Artwell"/>
    <m/>
    <x v="0"/>
    <x v="18"/>
    <n v="950"/>
    <x v="2"/>
    <x v="3"/>
  </r>
  <r>
    <x v="37"/>
    <s v="Artwell"/>
    <m/>
    <m/>
    <m/>
    <s v="IN00031217"/>
    <n v="550"/>
    <s v="ZWL"/>
    <d v="2020-05-17T00:00:00"/>
    <m/>
    <s v="Artwell"/>
    <m/>
    <x v="0"/>
    <x v="18"/>
    <n v="550"/>
    <x v="2"/>
    <x v="3"/>
  </r>
  <r>
    <x v="37"/>
    <s v="Artwell"/>
    <m/>
    <m/>
    <m/>
    <s v="IN00031218"/>
    <n v="682"/>
    <s v="ZWL"/>
    <d v="2020-05-18T00:00:00"/>
    <m/>
    <s v="Artwell"/>
    <m/>
    <x v="0"/>
    <x v="19"/>
    <n v="682"/>
    <x v="2"/>
    <x v="3"/>
  </r>
  <r>
    <x v="37"/>
    <s v="Artwell"/>
    <m/>
    <m/>
    <m/>
    <s v="IN00031888"/>
    <n v="648"/>
    <s v="ZWL"/>
    <d v="2020-05-19T00:00:00"/>
    <m/>
    <s v="Artwell"/>
    <m/>
    <x v="0"/>
    <x v="19"/>
    <n v="648"/>
    <x v="2"/>
    <x v="3"/>
  </r>
  <r>
    <x v="37"/>
    <s v="Artwell"/>
    <m/>
    <m/>
    <m/>
    <s v="IN00031883"/>
    <n v="850"/>
    <s v="ZWL"/>
    <d v="2020-05-20T00:00:00"/>
    <m/>
    <s v="Artwell"/>
    <m/>
    <x v="0"/>
    <x v="19"/>
    <n v="850"/>
    <x v="2"/>
    <x v="3"/>
  </r>
  <r>
    <x v="37"/>
    <s v="Artwell"/>
    <m/>
    <m/>
    <m/>
    <s v="IN00031884"/>
    <n v="625"/>
    <s v="ZWL"/>
    <d v="2020-05-21T00:00:00"/>
    <m/>
    <s v="Artwell"/>
    <m/>
    <x v="0"/>
    <x v="19"/>
    <n v="625"/>
    <x v="2"/>
    <x v="3"/>
  </r>
  <r>
    <x v="37"/>
    <s v="Artwell"/>
    <m/>
    <m/>
    <m/>
    <s v="IN00031885"/>
    <n v="720"/>
    <s v="ZWL"/>
    <d v="2020-05-22T00:00:00"/>
    <m/>
    <s v="Artwell"/>
    <m/>
    <x v="0"/>
    <x v="19"/>
    <n v="720"/>
    <x v="2"/>
    <x v="3"/>
  </r>
  <r>
    <x v="37"/>
    <s v="Artwell"/>
    <m/>
    <m/>
    <m/>
    <s v="IN00031886"/>
    <n v="540"/>
    <s v="ZWL"/>
    <d v="2020-05-24T00:00:00"/>
    <m/>
    <s v="Artwell"/>
    <m/>
    <x v="0"/>
    <x v="19"/>
    <n v="540"/>
    <x v="2"/>
    <x v="3"/>
  </r>
  <r>
    <x v="37"/>
    <s v="Artwell"/>
    <m/>
    <m/>
    <m/>
    <s v="IN00031887"/>
    <n v="610"/>
    <s v="ZWL"/>
    <d v="2020-05-25T00:00:00"/>
    <m/>
    <s v="Artwell"/>
    <m/>
    <x v="0"/>
    <x v="20"/>
    <n v="610"/>
    <x v="2"/>
    <x v="3"/>
  </r>
  <r>
    <x v="37"/>
    <s v="Artwell"/>
    <m/>
    <m/>
    <m/>
    <s v="IN00032491"/>
    <n v="580"/>
    <s v="ZWL"/>
    <d v="2020-05-26T00:00:00"/>
    <m/>
    <s v="Artwell"/>
    <m/>
    <x v="0"/>
    <x v="20"/>
    <n v="580"/>
    <x v="2"/>
    <x v="3"/>
  </r>
  <r>
    <x v="37"/>
    <s v="Artwell"/>
    <m/>
    <m/>
    <m/>
    <s v="IN00032492"/>
    <n v="632"/>
    <s v="ZWL"/>
    <d v="2020-05-27T00:00:00"/>
    <m/>
    <s v="Artwell"/>
    <m/>
    <x v="0"/>
    <x v="20"/>
    <n v="632"/>
    <x v="2"/>
    <x v="3"/>
  </r>
  <r>
    <x v="37"/>
    <s v="Artwell"/>
    <m/>
    <m/>
    <m/>
    <s v="IN00032493"/>
    <n v="593"/>
    <s v="ZWL"/>
    <d v="2020-05-28T00:00:00"/>
    <m/>
    <s v="Artwell"/>
    <m/>
    <x v="0"/>
    <x v="20"/>
    <n v="593"/>
    <x v="2"/>
    <x v="3"/>
  </r>
  <r>
    <x v="37"/>
    <s v="Artwell"/>
    <m/>
    <m/>
    <m/>
    <s v="IN00032494"/>
    <n v="731"/>
    <s v="ZWL"/>
    <d v="2020-05-29T00:00:00"/>
    <m/>
    <s v="Artwell"/>
    <m/>
    <x v="0"/>
    <x v="20"/>
    <n v="731"/>
    <x v="2"/>
    <x v="3"/>
  </r>
  <r>
    <x v="37"/>
    <s v="Artwell"/>
    <m/>
    <m/>
    <m/>
    <s v="IN00032495"/>
    <n v="800"/>
    <s v="ZWL"/>
    <d v="2020-05-30T00:00:00"/>
    <m/>
    <s v="Artwell"/>
    <m/>
    <x v="0"/>
    <x v="20"/>
    <n v="800"/>
    <x v="2"/>
    <x v="3"/>
  </r>
  <r>
    <x v="37"/>
    <s v="Artwell"/>
    <m/>
    <m/>
    <m/>
    <s v="IN00032496"/>
    <n v="650"/>
    <s v="ZWL"/>
    <d v="2020-05-31T00:00:00"/>
    <m/>
    <s v="Artwell"/>
    <m/>
    <x v="0"/>
    <x v="20"/>
    <n v="650"/>
    <x v="2"/>
    <x v="3"/>
  </r>
  <r>
    <x v="37"/>
    <s v="Artwell"/>
    <m/>
    <m/>
    <m/>
    <s v="IN00032497"/>
    <n v="604"/>
    <s v="ZWL"/>
    <d v="2020-06-01T00:00:00"/>
    <m/>
    <s v="Artwell"/>
    <m/>
    <x v="0"/>
    <x v="21"/>
    <n v="604"/>
    <x v="2"/>
    <x v="3"/>
  </r>
  <r>
    <x v="37"/>
    <s v="Artwell"/>
    <m/>
    <m/>
    <m/>
    <s v="IN00034000"/>
    <n v="800"/>
    <s v="ZWL"/>
    <d v="2020-06-02T00:00:00"/>
    <m/>
    <s v="Artwell"/>
    <m/>
    <x v="0"/>
    <x v="21"/>
    <n v="800"/>
    <x v="2"/>
    <x v="3"/>
  </r>
  <r>
    <x v="37"/>
    <s v="Artwell"/>
    <m/>
    <m/>
    <m/>
    <s v="IN00034001"/>
    <n v="752"/>
    <s v="ZWL"/>
    <d v="2020-06-03T00:00:00"/>
    <m/>
    <s v="Artwell"/>
    <m/>
    <x v="0"/>
    <x v="21"/>
    <n v="752"/>
    <x v="2"/>
    <x v="3"/>
  </r>
  <r>
    <x v="37"/>
    <s v="Artwell"/>
    <m/>
    <m/>
    <m/>
    <s v="IN00034002"/>
    <n v="841"/>
    <s v="ZWL"/>
    <d v="2020-06-04T00:00:00"/>
    <m/>
    <s v="Artwell"/>
    <m/>
    <x v="0"/>
    <x v="21"/>
    <n v="841"/>
    <x v="2"/>
    <x v="3"/>
  </r>
  <r>
    <x v="37"/>
    <s v="Artwell"/>
    <m/>
    <m/>
    <m/>
    <s v="IN00034003"/>
    <n v="750"/>
    <s v="ZWL"/>
    <d v="2020-06-05T00:00:00"/>
    <m/>
    <s v="Artwell"/>
    <m/>
    <x v="0"/>
    <x v="21"/>
    <n v="750"/>
    <x v="2"/>
    <x v="3"/>
  </r>
  <r>
    <x v="37"/>
    <s v="Artwell"/>
    <m/>
    <m/>
    <m/>
    <s v="IN00034004"/>
    <n v="870"/>
    <s v="ZWL"/>
    <d v="2020-06-06T00:00:00"/>
    <m/>
    <s v="Artwell"/>
    <m/>
    <x v="0"/>
    <x v="21"/>
    <n v="870"/>
    <x v="2"/>
    <x v="3"/>
  </r>
  <r>
    <x v="37"/>
    <s v="Artwell"/>
    <m/>
    <m/>
    <m/>
    <s v="IN00034005"/>
    <n v="655"/>
    <s v="ZWL"/>
    <d v="2020-06-07T00:00:00"/>
    <m/>
    <s v="Artwell"/>
    <m/>
    <x v="0"/>
    <x v="21"/>
    <n v="655"/>
    <x v="2"/>
    <x v="3"/>
  </r>
  <r>
    <x v="37"/>
    <s v="Artwell"/>
    <m/>
    <m/>
    <m/>
    <s v="IN00034006"/>
    <n v="580"/>
    <s v="ZWL"/>
    <d v="2020-06-08T00:00:00"/>
    <m/>
    <s v="Artwell"/>
    <m/>
    <x v="0"/>
    <x v="22"/>
    <n v="580"/>
    <x v="2"/>
    <x v="3"/>
  </r>
  <r>
    <x v="37"/>
    <s v="Artwell"/>
    <m/>
    <m/>
    <m/>
    <s v="IN00035421"/>
    <n v="480"/>
    <s v="ZWL"/>
    <d v="2020-06-09T00:00:00"/>
    <m/>
    <s v="Artwell"/>
    <m/>
    <x v="0"/>
    <x v="22"/>
    <n v="480"/>
    <x v="2"/>
    <x v="3"/>
  </r>
  <r>
    <x v="37"/>
    <s v="Artwell"/>
    <m/>
    <m/>
    <m/>
    <s v="IN00035422"/>
    <n v="500"/>
    <s v="ZWL"/>
    <d v="2020-06-10T00:00:00"/>
    <m/>
    <s v="Artwell"/>
    <m/>
    <x v="0"/>
    <x v="22"/>
    <n v="500"/>
    <x v="2"/>
    <x v="3"/>
  </r>
  <r>
    <x v="37"/>
    <s v="Artwell"/>
    <m/>
    <m/>
    <m/>
    <s v="IN00035423"/>
    <n v="740"/>
    <s v="ZWL"/>
    <d v="2020-06-11T00:00:00"/>
    <m/>
    <s v="Artwell"/>
    <m/>
    <x v="0"/>
    <x v="22"/>
    <n v="740"/>
    <x v="2"/>
    <x v="3"/>
  </r>
  <r>
    <x v="37"/>
    <s v="Artwell"/>
    <m/>
    <m/>
    <m/>
    <s v="IN00035426"/>
    <n v="550"/>
    <s v="ZWL"/>
    <d v="2020-06-12T00:00:00"/>
    <m/>
    <s v="Artwell"/>
    <m/>
    <x v="0"/>
    <x v="22"/>
    <n v="550"/>
    <x v="2"/>
    <x v="3"/>
  </r>
  <r>
    <x v="37"/>
    <s v="Artwell"/>
    <m/>
    <m/>
    <m/>
    <s v="IN00036176"/>
    <n v="680"/>
    <s v="ZWL"/>
    <d v="2020-06-15T00:00:00"/>
    <m/>
    <s v="Artwell"/>
    <m/>
    <x v="0"/>
    <x v="23"/>
    <n v="680"/>
    <x v="2"/>
    <x v="3"/>
  </r>
  <r>
    <x v="37"/>
    <s v="Artwell"/>
    <m/>
    <m/>
    <m/>
    <s v="IN00035427"/>
    <n v="680"/>
    <s v="ZWL"/>
    <d v="2020-06-15T00:00:00"/>
    <m/>
    <s v="Artwell"/>
    <m/>
    <x v="0"/>
    <x v="23"/>
    <n v="680"/>
    <x v="2"/>
    <x v="3"/>
  </r>
  <r>
    <x v="37"/>
    <s v="Artwell"/>
    <m/>
    <m/>
    <m/>
    <s v="IN00036973"/>
    <n v="450"/>
    <s v="ZWL"/>
    <d v="2020-06-16T00:00:00"/>
    <m/>
    <s v="Artwell"/>
    <m/>
    <x v="0"/>
    <x v="23"/>
    <n v="450"/>
    <x v="2"/>
    <x v="3"/>
  </r>
  <r>
    <x v="37"/>
    <s v="Artwell"/>
    <m/>
    <m/>
    <m/>
    <s v="IN00036974"/>
    <n v="530"/>
    <s v="ZWL"/>
    <d v="2020-06-17T00:00:00"/>
    <m/>
    <s v="Artwell"/>
    <m/>
    <x v="0"/>
    <x v="23"/>
    <n v="530"/>
    <x v="2"/>
    <x v="3"/>
  </r>
  <r>
    <x v="37"/>
    <s v="Artwell"/>
    <m/>
    <m/>
    <m/>
    <s v="IN00036975"/>
    <n v="650"/>
    <s v="ZWL"/>
    <d v="2020-06-18T00:00:00"/>
    <m/>
    <s v="Artwell"/>
    <m/>
    <x v="0"/>
    <x v="23"/>
    <n v="650"/>
    <x v="2"/>
    <x v="3"/>
  </r>
  <r>
    <x v="37"/>
    <s v="Artwell"/>
    <m/>
    <m/>
    <m/>
    <s v="IN00036976"/>
    <n v="632"/>
    <s v="ZWL"/>
    <d v="2020-06-19T00:00:00"/>
    <m/>
    <s v="Artwell"/>
    <m/>
    <x v="0"/>
    <x v="23"/>
    <n v="632"/>
    <x v="2"/>
    <x v="3"/>
  </r>
  <r>
    <x v="37"/>
    <s v="Artwell"/>
    <m/>
    <m/>
    <m/>
    <s v="IN00036977"/>
    <n v="420"/>
    <s v="ZWL"/>
    <d v="2020-06-20T00:00:00"/>
    <m/>
    <s v="Artwell"/>
    <m/>
    <x v="0"/>
    <x v="23"/>
    <n v="420"/>
    <x v="2"/>
    <x v="3"/>
  </r>
  <r>
    <x v="37"/>
    <s v="Artwell"/>
    <m/>
    <m/>
    <m/>
    <s v="IN00036978"/>
    <n v="500"/>
    <s v="ZWL"/>
    <d v="2020-06-21T00:00:00"/>
    <m/>
    <s v="Artwell"/>
    <m/>
    <x v="0"/>
    <x v="23"/>
    <n v="500"/>
    <x v="2"/>
    <x v="3"/>
  </r>
  <r>
    <x v="37"/>
    <s v="Artwell"/>
    <m/>
    <m/>
    <m/>
    <s v="IN00036979"/>
    <n v="452"/>
    <s v="ZWL"/>
    <d v="2020-06-22T00:00:00"/>
    <m/>
    <s v="Artwell"/>
    <m/>
    <x v="0"/>
    <x v="24"/>
    <n v="452"/>
    <x v="2"/>
    <x v="3"/>
  </r>
  <r>
    <x v="37"/>
    <s v="Artwell"/>
    <m/>
    <m/>
    <m/>
    <s v="IN00038024"/>
    <n v="500"/>
    <s v="ZWL"/>
    <d v="2020-06-23T00:00:00"/>
    <m/>
    <s v="Artwell"/>
    <m/>
    <x v="0"/>
    <x v="24"/>
    <n v="500"/>
    <x v="2"/>
    <x v="3"/>
  </r>
  <r>
    <x v="37"/>
    <s v="Artwell"/>
    <m/>
    <m/>
    <m/>
    <s v="IN00038025"/>
    <n v="550"/>
    <s v="ZWL"/>
    <d v="2020-06-24T00:00:00"/>
    <m/>
    <s v="Artwell"/>
    <m/>
    <x v="0"/>
    <x v="24"/>
    <n v="550"/>
    <x v="2"/>
    <x v="3"/>
  </r>
  <r>
    <x v="37"/>
    <s v="Artwell"/>
    <m/>
    <m/>
    <m/>
    <s v="IN00038026"/>
    <n v="850"/>
    <s v="ZWL"/>
    <d v="2020-06-25T00:00:00"/>
    <m/>
    <s v="Artwell"/>
    <m/>
    <x v="0"/>
    <x v="24"/>
    <n v="850"/>
    <x v="2"/>
    <x v="3"/>
  </r>
  <r>
    <x v="37"/>
    <s v="Artwell"/>
    <m/>
    <m/>
    <m/>
    <s v="IN00038027"/>
    <n v="600"/>
    <s v="ZWL"/>
    <d v="2020-06-26T00:00:00"/>
    <m/>
    <s v="Artwell"/>
    <m/>
    <x v="0"/>
    <x v="24"/>
    <n v="600"/>
    <x v="2"/>
    <x v="3"/>
  </r>
  <r>
    <x v="37"/>
    <s v="Artwell"/>
    <m/>
    <m/>
    <m/>
    <s v="IN00038028"/>
    <n v="480"/>
    <s v="ZWL"/>
    <d v="2020-06-27T00:00:00"/>
    <m/>
    <s v="Artwell"/>
    <m/>
    <x v="0"/>
    <x v="24"/>
    <n v="480"/>
    <x v="2"/>
    <x v="3"/>
  </r>
  <r>
    <x v="37"/>
    <s v="Artwell"/>
    <m/>
    <m/>
    <m/>
    <s v="IN00038029"/>
    <n v="510"/>
    <s v="ZWL"/>
    <d v="2020-06-28T00:00:00"/>
    <m/>
    <s v="Artwell"/>
    <m/>
    <x v="0"/>
    <x v="24"/>
    <n v="510"/>
    <x v="2"/>
    <x v="3"/>
  </r>
  <r>
    <x v="37"/>
    <s v="Artwell"/>
    <m/>
    <m/>
    <m/>
    <s v="IN00038030"/>
    <n v="530"/>
    <s v="ZWL"/>
    <d v="2020-06-29T00:00:00"/>
    <m/>
    <s v="Artwell"/>
    <m/>
    <x v="0"/>
    <x v="25"/>
    <n v="530"/>
    <x v="2"/>
    <x v="3"/>
  </r>
  <r>
    <x v="37"/>
    <s v="Artwell"/>
    <m/>
    <m/>
    <m/>
    <s v="IN00038634"/>
    <n v="600"/>
    <s v="ZWL"/>
    <d v="2020-06-30T00:00:00"/>
    <m/>
    <s v="Artwell"/>
    <m/>
    <x v="0"/>
    <x v="25"/>
    <n v="600"/>
    <x v="2"/>
    <x v="3"/>
  </r>
  <r>
    <x v="37"/>
    <s v="Artwell"/>
    <m/>
    <m/>
    <m/>
    <s v="IN00038635"/>
    <n v="550"/>
    <s v="ZWL"/>
    <d v="2020-07-01T00:00:00"/>
    <m/>
    <s v="Artwell"/>
    <m/>
    <x v="0"/>
    <x v="25"/>
    <n v="550"/>
    <x v="2"/>
    <x v="3"/>
  </r>
  <r>
    <x v="37"/>
    <s v="Artwell"/>
    <m/>
    <m/>
    <m/>
    <s v="IN00038636"/>
    <n v="600"/>
    <s v="ZWL"/>
    <d v="2020-07-02T00:00:00"/>
    <m/>
    <s v="Artwell"/>
    <m/>
    <x v="0"/>
    <x v="25"/>
    <n v="600"/>
    <x v="2"/>
    <x v="3"/>
  </r>
  <r>
    <x v="37"/>
    <s v="Artwell"/>
    <m/>
    <m/>
    <m/>
    <s v="IN00038637"/>
    <n v="600"/>
    <s v="ZWL"/>
    <d v="2020-07-03T00:00:00"/>
    <m/>
    <s v="Artwell"/>
    <m/>
    <x v="0"/>
    <x v="25"/>
    <n v="600"/>
    <x v="2"/>
    <x v="3"/>
  </r>
  <r>
    <x v="37"/>
    <s v="Artwell"/>
    <m/>
    <m/>
    <m/>
    <s v="IN00038638"/>
    <n v="540"/>
    <s v="ZWL"/>
    <d v="2020-07-04T00:00:00"/>
    <m/>
    <s v="Artwell"/>
    <m/>
    <x v="0"/>
    <x v="25"/>
    <n v="540"/>
    <x v="2"/>
    <x v="3"/>
  </r>
  <r>
    <x v="37"/>
    <s v="Artwell"/>
    <m/>
    <m/>
    <m/>
    <s v="IN00038639"/>
    <n v="650"/>
    <s v="ZWL"/>
    <d v="2020-07-05T00:00:00"/>
    <m/>
    <s v="Artwell"/>
    <m/>
    <x v="0"/>
    <x v="25"/>
    <n v="650"/>
    <x v="2"/>
    <x v="3"/>
  </r>
  <r>
    <x v="37"/>
    <s v="Artwell"/>
    <m/>
    <m/>
    <m/>
    <s v="IN00038640"/>
    <n v="700"/>
    <s v="ZWL"/>
    <d v="2020-07-06T00:00:00"/>
    <m/>
    <s v="Artwell"/>
    <m/>
    <x v="0"/>
    <x v="26"/>
    <n v="700"/>
    <x v="2"/>
    <x v="3"/>
  </r>
  <r>
    <x v="37"/>
    <s v="Artwell"/>
    <m/>
    <m/>
    <m/>
    <s v="IN00039851"/>
    <n v="850"/>
    <s v="ZWL"/>
    <d v="2020-07-07T00:00:00"/>
    <m/>
    <s v="Artwell"/>
    <m/>
    <x v="0"/>
    <x v="26"/>
    <n v="850"/>
    <x v="2"/>
    <x v="3"/>
  </r>
  <r>
    <x v="37"/>
    <s v="Artwell"/>
    <m/>
    <m/>
    <m/>
    <s v="IN00039852"/>
    <n v="1000"/>
    <s v="ZWL"/>
    <d v="2020-07-08T00:00:00"/>
    <m/>
    <s v="Artwell"/>
    <m/>
    <x v="0"/>
    <x v="26"/>
    <n v="1000"/>
    <x v="2"/>
    <x v="3"/>
  </r>
  <r>
    <x v="37"/>
    <s v="Artwell"/>
    <m/>
    <m/>
    <m/>
    <s v="IN00039891"/>
    <n v="1500"/>
    <s v="ZWL"/>
    <d v="2020-07-09T00:00:00"/>
    <m/>
    <s v="Artwell"/>
    <m/>
    <x v="0"/>
    <x v="26"/>
    <n v="1500"/>
    <x v="2"/>
    <x v="3"/>
  </r>
  <r>
    <x v="37"/>
    <s v="Artwell"/>
    <m/>
    <m/>
    <m/>
    <s v="IN00039892"/>
    <n v="1800"/>
    <s v="ZWL"/>
    <d v="2020-07-10T00:00:00"/>
    <m/>
    <s v="Artwell"/>
    <m/>
    <x v="0"/>
    <x v="26"/>
    <n v="1800"/>
    <x v="2"/>
    <x v="3"/>
  </r>
  <r>
    <x v="37"/>
    <s v="Artwell"/>
    <m/>
    <m/>
    <m/>
    <s v="IN00039899"/>
    <n v="1200"/>
    <s v="ZWL"/>
    <d v="2020-07-11T00:00:00"/>
    <m/>
    <s v="Artwell"/>
    <m/>
    <x v="0"/>
    <x v="26"/>
    <n v="1200"/>
    <x v="2"/>
    <x v="3"/>
  </r>
  <r>
    <x v="37"/>
    <s v="Artwell"/>
    <m/>
    <m/>
    <m/>
    <s v="IN00039900"/>
    <n v="1240"/>
    <s v="ZWL"/>
    <d v="2020-07-12T00:00:00"/>
    <m/>
    <s v="Artwell"/>
    <m/>
    <x v="0"/>
    <x v="26"/>
    <n v="1240"/>
    <x v="2"/>
    <x v="3"/>
  </r>
  <r>
    <x v="37"/>
    <s v="Artwell"/>
    <m/>
    <m/>
    <m/>
    <s v="IN00039905"/>
    <n v="2000"/>
    <s v="ZWL"/>
    <d v="2020-07-13T00:00:00"/>
    <m/>
    <s v="Artwell"/>
    <m/>
    <x v="0"/>
    <x v="27"/>
    <n v="2000"/>
    <x v="2"/>
    <x v="3"/>
  </r>
  <r>
    <x v="37"/>
    <s v="Artwell"/>
    <m/>
    <m/>
    <m/>
    <s v="IN00041554"/>
    <n v="2500"/>
    <s v="ZWL"/>
    <d v="2020-07-14T00:00:00"/>
    <m/>
    <s v="Artwell"/>
    <m/>
    <x v="0"/>
    <x v="27"/>
    <n v="2500"/>
    <x v="2"/>
    <x v="3"/>
  </r>
  <r>
    <x v="37"/>
    <s v="Artwell"/>
    <m/>
    <m/>
    <m/>
    <s v="IN00041555"/>
    <n v="2150"/>
    <s v="ZWL"/>
    <d v="2020-07-15T00:00:00"/>
    <m/>
    <s v="Artwell"/>
    <m/>
    <x v="0"/>
    <x v="27"/>
    <n v="2150"/>
    <x v="2"/>
    <x v="3"/>
  </r>
  <r>
    <x v="37"/>
    <s v="Artwell"/>
    <m/>
    <m/>
    <m/>
    <s v="IN00041556"/>
    <n v="3100"/>
    <s v="ZWL"/>
    <d v="2020-07-16T00:00:00"/>
    <m/>
    <s v="Artwell"/>
    <m/>
    <x v="0"/>
    <x v="27"/>
    <n v="3100"/>
    <x v="2"/>
    <x v="3"/>
  </r>
  <r>
    <x v="37"/>
    <s v="Artwell"/>
    <m/>
    <m/>
    <m/>
    <s v="IN00041557"/>
    <n v="2200"/>
    <s v="ZWL"/>
    <d v="2020-07-17T00:00:00"/>
    <m/>
    <s v="Artwell"/>
    <m/>
    <x v="0"/>
    <x v="27"/>
    <n v="2200"/>
    <x v="2"/>
    <x v="3"/>
  </r>
  <r>
    <x v="37"/>
    <s v="Artwell"/>
    <m/>
    <m/>
    <m/>
    <s v="IN00041558"/>
    <n v="1250"/>
    <s v="ZWL"/>
    <d v="2020-07-18T00:00:00"/>
    <m/>
    <s v="Artwell"/>
    <m/>
    <x v="0"/>
    <x v="27"/>
    <n v="1250"/>
    <x v="2"/>
    <x v="3"/>
  </r>
  <r>
    <x v="37"/>
    <s v="Artwell"/>
    <m/>
    <m/>
    <m/>
    <s v="IN00041559"/>
    <n v="2100"/>
    <s v="ZWL"/>
    <d v="2020-07-19T00:00:00"/>
    <m/>
    <s v="Artwell"/>
    <m/>
    <x v="0"/>
    <x v="27"/>
    <n v="2100"/>
    <x v="2"/>
    <x v="3"/>
  </r>
  <r>
    <x v="37"/>
    <s v="Artwell"/>
    <m/>
    <m/>
    <m/>
    <s v="IN00041560"/>
    <n v="2600"/>
    <s v="ZWL"/>
    <d v="2020-07-20T00:00:00"/>
    <m/>
    <s v="Artwell"/>
    <m/>
    <x v="0"/>
    <x v="28"/>
    <n v="2600"/>
    <x v="2"/>
    <x v="3"/>
  </r>
  <r>
    <x v="37"/>
    <s v="Artwell"/>
    <m/>
    <m/>
    <m/>
    <s v="IN00042277"/>
    <n v="2100"/>
    <s v="ZWL"/>
    <d v="2020-07-21T00:00:00"/>
    <m/>
    <s v="Artwell"/>
    <m/>
    <x v="0"/>
    <x v="28"/>
    <n v="2100"/>
    <x v="2"/>
    <x v="3"/>
  </r>
  <r>
    <x v="37"/>
    <s v="Artwell"/>
    <m/>
    <m/>
    <m/>
    <s v="IN00042278"/>
    <n v="2200"/>
    <s v="ZWL"/>
    <d v="2020-07-22T00:00:00"/>
    <m/>
    <s v="Artwell"/>
    <m/>
    <x v="0"/>
    <x v="28"/>
    <n v="2200"/>
    <x v="2"/>
    <x v="3"/>
  </r>
  <r>
    <x v="37"/>
    <s v="Artwell"/>
    <m/>
    <m/>
    <m/>
    <s v="IN00042279"/>
    <n v="2140"/>
    <s v="ZWL"/>
    <d v="2020-07-23T00:00:00"/>
    <m/>
    <s v="Artwell"/>
    <m/>
    <x v="0"/>
    <x v="28"/>
    <n v="2140"/>
    <x v="2"/>
    <x v="3"/>
  </r>
  <r>
    <x v="37"/>
    <s v="Artwell"/>
    <m/>
    <m/>
    <m/>
    <s v="IN00042280"/>
    <n v="3000"/>
    <s v="ZWL"/>
    <d v="2020-07-24T00:00:00"/>
    <m/>
    <s v="Artwell"/>
    <m/>
    <x v="0"/>
    <x v="28"/>
    <n v="3000"/>
    <x v="2"/>
    <x v="3"/>
  </r>
  <r>
    <x v="37"/>
    <s v="Artwell"/>
    <m/>
    <m/>
    <m/>
    <s v="IN00042281"/>
    <n v="2500"/>
    <s v="ZWL"/>
    <d v="2020-07-25T00:00:00"/>
    <m/>
    <s v="Artwell"/>
    <m/>
    <x v="0"/>
    <x v="28"/>
    <n v="2500"/>
    <x v="2"/>
    <x v="3"/>
  </r>
  <r>
    <x v="37"/>
    <s v="Artwell"/>
    <m/>
    <m/>
    <m/>
    <s v="IN00042282"/>
    <n v="2140"/>
    <s v="ZWL"/>
    <d v="2020-07-26T00:00:00"/>
    <m/>
    <s v="Artwell"/>
    <m/>
    <x v="0"/>
    <x v="28"/>
    <n v="2140"/>
    <x v="2"/>
    <x v="3"/>
  </r>
  <r>
    <x v="37"/>
    <s v="Artwell"/>
    <m/>
    <m/>
    <m/>
    <s v="IN00042283"/>
    <n v="2100"/>
    <s v="ZWL"/>
    <d v="2020-07-27T00:00:00"/>
    <m/>
    <s v="Artwell"/>
    <m/>
    <x v="0"/>
    <x v="29"/>
    <n v="2100"/>
    <x v="2"/>
    <x v="3"/>
  </r>
  <r>
    <x v="37"/>
    <s v="Artwell"/>
    <m/>
    <m/>
    <m/>
    <s v="IN00043572"/>
    <n v="3200"/>
    <s v="ZWL"/>
    <d v="2020-07-28T00:00:00"/>
    <m/>
    <s v="Artwell"/>
    <m/>
    <x v="0"/>
    <x v="29"/>
    <n v="3200"/>
    <x v="2"/>
    <x v="3"/>
  </r>
  <r>
    <x v="37"/>
    <s v="Artwell"/>
    <m/>
    <m/>
    <m/>
    <s v="IN00043573"/>
    <n v="3000"/>
    <s v="ZWL"/>
    <d v="2020-07-29T00:00:00"/>
    <m/>
    <s v="Artwell"/>
    <m/>
    <x v="0"/>
    <x v="29"/>
    <n v="3000"/>
    <x v="2"/>
    <x v="3"/>
  </r>
  <r>
    <x v="37"/>
    <s v="Artwell"/>
    <m/>
    <m/>
    <m/>
    <s v="IN00043593"/>
    <n v="1900"/>
    <s v="ZWL"/>
    <d v="2020-07-30T00:00:00"/>
    <m/>
    <s v="Artwell"/>
    <m/>
    <x v="0"/>
    <x v="29"/>
    <n v="1900"/>
    <x v="2"/>
    <x v="3"/>
  </r>
  <r>
    <x v="37"/>
    <s v="Artwell"/>
    <m/>
    <m/>
    <m/>
    <s v="IN00043596"/>
    <n v="2000"/>
    <s v="ZWL"/>
    <d v="2020-07-31T00:00:00"/>
    <m/>
    <s v="Artwell"/>
    <m/>
    <x v="0"/>
    <x v="29"/>
    <n v="2000"/>
    <x v="2"/>
    <x v="3"/>
  </r>
  <r>
    <x v="37"/>
    <s v="Artwell"/>
    <m/>
    <m/>
    <m/>
    <s v="IN00043602"/>
    <n v="1980"/>
    <s v="ZWL"/>
    <d v="2020-08-01T00:00:00"/>
    <m/>
    <s v="Artwell"/>
    <m/>
    <x v="0"/>
    <x v="29"/>
    <n v="1980"/>
    <x v="2"/>
    <x v="3"/>
  </r>
  <r>
    <x v="37"/>
    <s v="Artwell"/>
    <m/>
    <m/>
    <m/>
    <s v="IN00043604"/>
    <n v="2200"/>
    <s v="ZWL"/>
    <d v="2020-08-02T00:00:00"/>
    <m/>
    <s v="Artwell"/>
    <m/>
    <x v="0"/>
    <x v="29"/>
    <n v="2200"/>
    <x v="2"/>
    <x v="3"/>
  </r>
  <r>
    <x v="37"/>
    <s v="Artwell"/>
    <m/>
    <m/>
    <m/>
    <s v="IN00043605"/>
    <n v="1155"/>
    <s v="ZWL"/>
    <d v="2020-08-03T00:00:00"/>
    <m/>
    <s v="Artwell"/>
    <m/>
    <x v="0"/>
    <x v="30"/>
    <n v="1155"/>
    <x v="2"/>
    <x v="3"/>
  </r>
  <r>
    <x v="37"/>
    <s v="Artwell"/>
    <m/>
    <m/>
    <m/>
    <s v="IN00046041"/>
    <n v="1500"/>
    <s v="ZWL"/>
    <d v="2020-08-04T00:00:00"/>
    <m/>
    <s v="Artwell"/>
    <m/>
    <x v="0"/>
    <x v="30"/>
    <n v="1500"/>
    <x v="2"/>
    <x v="3"/>
  </r>
  <r>
    <x v="37"/>
    <s v="Artwell"/>
    <m/>
    <m/>
    <m/>
    <s v="IN00046042"/>
    <n v="2000"/>
    <s v="ZWL"/>
    <d v="2020-08-05T00:00:00"/>
    <m/>
    <s v="Artwell"/>
    <m/>
    <x v="0"/>
    <x v="30"/>
    <n v="2000"/>
    <x v="2"/>
    <x v="3"/>
  </r>
  <r>
    <x v="37"/>
    <s v="Artwell"/>
    <m/>
    <m/>
    <m/>
    <s v="IN00046043"/>
    <n v="3500"/>
    <s v="ZWL"/>
    <d v="2020-08-06T00:00:00"/>
    <m/>
    <s v="Artwell"/>
    <m/>
    <x v="0"/>
    <x v="30"/>
    <n v="3500"/>
    <x v="2"/>
    <x v="3"/>
  </r>
  <r>
    <x v="37"/>
    <s v="Artwell"/>
    <m/>
    <m/>
    <m/>
    <s v="IN00046044"/>
    <n v="3100"/>
    <s v="ZWL"/>
    <d v="2020-08-07T00:00:00"/>
    <m/>
    <s v="Artwell"/>
    <m/>
    <x v="0"/>
    <x v="30"/>
    <n v="3100"/>
    <x v="2"/>
    <x v="3"/>
  </r>
  <r>
    <x v="37"/>
    <s v="Artwell"/>
    <m/>
    <m/>
    <m/>
    <s v="IN00046045"/>
    <n v="2400"/>
    <s v="ZWL"/>
    <d v="2020-08-08T00:00:00"/>
    <m/>
    <s v="Artwell"/>
    <m/>
    <x v="0"/>
    <x v="30"/>
    <n v="2400"/>
    <x v="2"/>
    <x v="3"/>
  </r>
  <r>
    <x v="37"/>
    <s v="Artwell"/>
    <m/>
    <m/>
    <m/>
    <s v="IN00046046"/>
    <n v="1980"/>
    <s v="ZWL"/>
    <d v="2020-08-09T00:00:00"/>
    <m/>
    <s v="Artwell"/>
    <m/>
    <x v="0"/>
    <x v="30"/>
    <n v="1980"/>
    <x v="2"/>
    <x v="3"/>
  </r>
  <r>
    <x v="37"/>
    <s v="Artwell"/>
    <m/>
    <m/>
    <m/>
    <s v="IN00046047"/>
    <n v="1896"/>
    <s v="ZWL"/>
    <d v="2020-08-10T00:00:00"/>
    <m/>
    <s v="Artwell"/>
    <m/>
    <x v="0"/>
    <x v="31"/>
    <n v="1896"/>
    <x v="2"/>
    <x v="3"/>
  </r>
  <r>
    <x v="37"/>
    <s v="Artwell"/>
    <m/>
    <m/>
    <m/>
    <s v="IN00046718"/>
    <n v="1508"/>
    <s v="ZWL"/>
    <d v="2020-08-11T00:00:00"/>
    <m/>
    <s v="Artwell"/>
    <m/>
    <x v="0"/>
    <x v="31"/>
    <n v="1508"/>
    <x v="2"/>
    <x v="3"/>
  </r>
  <r>
    <x v="37"/>
    <s v="Artwell"/>
    <m/>
    <m/>
    <m/>
    <s v="IN00046719"/>
    <n v="1600"/>
    <s v="ZWL"/>
    <d v="2020-08-12T00:00:00"/>
    <m/>
    <s v="Artwell"/>
    <m/>
    <x v="0"/>
    <x v="31"/>
    <n v="1600"/>
    <x v="2"/>
    <x v="3"/>
  </r>
  <r>
    <x v="37"/>
    <s v="Artwell"/>
    <m/>
    <m/>
    <m/>
    <s v="IN00046720"/>
    <n v="1350"/>
    <s v="ZWL"/>
    <d v="2020-08-13T00:00:00"/>
    <m/>
    <s v="Artwell"/>
    <m/>
    <x v="0"/>
    <x v="31"/>
    <n v="1350"/>
    <x v="2"/>
    <x v="3"/>
  </r>
  <r>
    <x v="37"/>
    <s v="Artwell"/>
    <m/>
    <m/>
    <m/>
    <s v="IN00046721"/>
    <n v="2000"/>
    <s v="ZWL"/>
    <d v="2020-08-14T00:00:00"/>
    <m/>
    <s v="Artwell"/>
    <m/>
    <x v="0"/>
    <x v="31"/>
    <n v="2000"/>
    <x v="2"/>
    <x v="3"/>
  </r>
  <r>
    <x v="37"/>
    <s v="Artwell"/>
    <m/>
    <m/>
    <m/>
    <s v="IN00046722"/>
    <n v="1950"/>
    <s v="ZWL"/>
    <d v="2020-08-15T00:00:00"/>
    <m/>
    <s v="Artwell"/>
    <m/>
    <x v="0"/>
    <x v="31"/>
    <n v="1950"/>
    <x v="2"/>
    <x v="3"/>
  </r>
  <r>
    <x v="37"/>
    <s v="Artwell"/>
    <m/>
    <m/>
    <m/>
    <s v="IN00046723"/>
    <n v="2100"/>
    <s v="ZWL"/>
    <d v="2020-08-16T00:00:00"/>
    <m/>
    <s v="Artwell"/>
    <m/>
    <x v="0"/>
    <x v="31"/>
    <n v="2100"/>
    <x v="2"/>
    <x v="3"/>
  </r>
  <r>
    <x v="37"/>
    <s v="Artwell"/>
    <m/>
    <m/>
    <m/>
    <s v="IN00046724"/>
    <n v="1620"/>
    <s v="ZWL"/>
    <d v="2020-08-17T00:00:00"/>
    <m/>
    <s v="Artwell"/>
    <m/>
    <x v="0"/>
    <x v="32"/>
    <n v="1620"/>
    <x v="2"/>
    <x v="3"/>
  </r>
  <r>
    <x v="37"/>
    <s v="Artwell"/>
    <m/>
    <m/>
    <m/>
    <s v="IN00048034"/>
    <n v="2000"/>
    <s v="ZWL"/>
    <d v="2020-08-18T00:00:00"/>
    <m/>
    <s v="Artwell"/>
    <m/>
    <x v="0"/>
    <x v="32"/>
    <n v="2000"/>
    <x v="2"/>
    <x v="3"/>
  </r>
  <r>
    <x v="37"/>
    <s v="Artwell"/>
    <m/>
    <m/>
    <m/>
    <s v="IN00048035"/>
    <n v="1560"/>
    <s v="ZWL"/>
    <d v="2020-08-19T00:00:00"/>
    <m/>
    <s v="Artwell"/>
    <m/>
    <x v="0"/>
    <x v="32"/>
    <n v="1560"/>
    <x v="2"/>
    <x v="3"/>
  </r>
  <r>
    <x v="37"/>
    <s v="Artwell"/>
    <m/>
    <m/>
    <m/>
    <s v="IN00048036"/>
    <n v="2100"/>
    <s v="ZWL"/>
    <d v="2020-08-20T00:00:00"/>
    <m/>
    <s v="Artwell"/>
    <m/>
    <x v="0"/>
    <x v="32"/>
    <n v="2100"/>
    <x v="2"/>
    <x v="3"/>
  </r>
  <r>
    <x v="37"/>
    <s v="Artwell"/>
    <m/>
    <m/>
    <m/>
    <s v="IN00048037"/>
    <n v="2300"/>
    <s v="ZWL"/>
    <d v="2020-08-21T00:00:00"/>
    <m/>
    <s v="Artwell"/>
    <m/>
    <x v="0"/>
    <x v="32"/>
    <n v="2300"/>
    <x v="2"/>
    <x v="3"/>
  </r>
  <r>
    <x v="37"/>
    <s v="Artwell"/>
    <m/>
    <m/>
    <m/>
    <s v="IN00048038"/>
    <n v="1500"/>
    <s v="ZWL"/>
    <d v="2020-08-22T00:00:00"/>
    <m/>
    <s v="Artwell"/>
    <m/>
    <x v="0"/>
    <x v="32"/>
    <n v="1500"/>
    <x v="2"/>
    <x v="3"/>
  </r>
  <r>
    <x v="37"/>
    <s v="Artwell"/>
    <m/>
    <m/>
    <m/>
    <s v="IN00048039"/>
    <n v="2100"/>
    <s v="ZWL"/>
    <d v="2020-08-23T00:00:00"/>
    <m/>
    <s v="Artwell"/>
    <m/>
    <x v="0"/>
    <x v="32"/>
    <n v="2100"/>
    <x v="2"/>
    <x v="3"/>
  </r>
  <r>
    <x v="37"/>
    <s v="Artwell"/>
    <m/>
    <m/>
    <m/>
    <s v="IN00048040"/>
    <n v="1500"/>
    <s v="ZWL"/>
    <d v="2020-08-24T00:00:00"/>
    <m/>
    <s v="Artwell"/>
    <m/>
    <x v="0"/>
    <x v="33"/>
    <n v="1500"/>
    <x v="2"/>
    <x v="3"/>
  </r>
  <r>
    <x v="37"/>
    <s v="Artwell"/>
    <m/>
    <m/>
    <m/>
    <s v="IN00049273"/>
    <n v="2000"/>
    <s v="ZWL"/>
    <d v="2020-08-25T00:00:00"/>
    <m/>
    <s v="Artwell"/>
    <m/>
    <x v="0"/>
    <x v="33"/>
    <n v="2000"/>
    <x v="2"/>
    <x v="3"/>
  </r>
  <r>
    <x v="37"/>
    <s v="Artwell"/>
    <m/>
    <m/>
    <m/>
    <s v="IN00049274"/>
    <n v="1600"/>
    <s v="ZWL"/>
    <d v="2020-08-26T00:00:00"/>
    <m/>
    <s v="Artwell"/>
    <m/>
    <x v="0"/>
    <x v="33"/>
    <n v="1600"/>
    <x v="2"/>
    <x v="3"/>
  </r>
  <r>
    <x v="37"/>
    <s v="Artwell"/>
    <m/>
    <m/>
    <m/>
    <s v="IN00049275"/>
    <n v="3000"/>
    <s v="ZWL"/>
    <d v="2020-08-27T00:00:00"/>
    <m/>
    <s v="Artwell"/>
    <m/>
    <x v="0"/>
    <x v="33"/>
    <n v="3000"/>
    <x v="2"/>
    <x v="3"/>
  </r>
  <r>
    <x v="37"/>
    <s v="Artwell"/>
    <m/>
    <m/>
    <m/>
    <s v="IN00049276"/>
    <n v="2900"/>
    <s v="ZWL"/>
    <d v="2020-08-28T00:00:00"/>
    <m/>
    <s v="Artwell"/>
    <m/>
    <x v="0"/>
    <x v="33"/>
    <n v="2900"/>
    <x v="2"/>
    <x v="3"/>
  </r>
  <r>
    <x v="37"/>
    <s v="Artwell"/>
    <m/>
    <m/>
    <m/>
    <s v="IN00049277"/>
    <n v="3800"/>
    <s v="ZWL"/>
    <d v="2020-08-29T00:00:00"/>
    <m/>
    <s v="Artwell"/>
    <m/>
    <x v="0"/>
    <x v="33"/>
    <n v="3800"/>
    <x v="2"/>
    <x v="3"/>
  </r>
  <r>
    <x v="37"/>
    <s v="Artwell"/>
    <m/>
    <m/>
    <m/>
    <s v="IN00049278"/>
    <n v="4000"/>
    <s v="ZWL"/>
    <d v="2020-08-30T00:00:00"/>
    <m/>
    <s v="Artwell"/>
    <m/>
    <x v="0"/>
    <x v="33"/>
    <n v="4000"/>
    <x v="2"/>
    <x v="3"/>
  </r>
  <r>
    <x v="37"/>
    <s v="Artwell"/>
    <m/>
    <m/>
    <m/>
    <s v="IN00049281"/>
    <n v="3500"/>
    <s v="ZWL"/>
    <d v="2020-08-31T00:00:00"/>
    <m/>
    <s v="Artwell"/>
    <m/>
    <x v="0"/>
    <x v="34"/>
    <n v="3500"/>
    <x v="2"/>
    <x v="3"/>
  </r>
  <r>
    <x v="37"/>
    <s v="Artwell"/>
    <m/>
    <m/>
    <m/>
    <s v="IN00050091"/>
    <n v="5000"/>
    <s v="ZWL"/>
    <d v="2020-09-01T00:00:00"/>
    <m/>
    <s v="Artwell"/>
    <m/>
    <x v="0"/>
    <x v="34"/>
    <n v="5000"/>
    <x v="2"/>
    <x v="3"/>
  </r>
  <r>
    <x v="37"/>
    <s v="Artwell"/>
    <m/>
    <m/>
    <m/>
    <s v="IN00050092"/>
    <n v="5500"/>
    <s v="ZWL"/>
    <d v="2020-09-02T00:00:00"/>
    <m/>
    <s v="Artwell"/>
    <m/>
    <x v="0"/>
    <x v="34"/>
    <n v="5500"/>
    <x v="2"/>
    <x v="3"/>
  </r>
  <r>
    <x v="37"/>
    <s v="Artwell"/>
    <m/>
    <m/>
    <m/>
    <s v="IN00050093"/>
    <n v="6500"/>
    <s v="ZWL"/>
    <d v="2020-09-03T00:00:00"/>
    <m/>
    <s v="Artwell"/>
    <m/>
    <x v="0"/>
    <x v="34"/>
    <n v="6500"/>
    <x v="2"/>
    <x v="3"/>
  </r>
  <r>
    <x v="37"/>
    <s v="Artwell"/>
    <m/>
    <m/>
    <m/>
    <s v="IN00050094"/>
    <n v="7000"/>
    <s v="ZWL"/>
    <d v="2020-09-04T00:00:00"/>
    <m/>
    <s v="Artwell"/>
    <m/>
    <x v="0"/>
    <x v="34"/>
    <n v="7000"/>
    <x v="2"/>
    <x v="3"/>
  </r>
  <r>
    <x v="37"/>
    <s v="Artwell"/>
    <m/>
    <m/>
    <m/>
    <s v="IN00050095"/>
    <n v="7800"/>
    <s v="ZWL"/>
    <d v="2020-09-05T00:00:00"/>
    <m/>
    <s v="Artwell"/>
    <m/>
    <x v="0"/>
    <x v="34"/>
    <n v="7800"/>
    <x v="2"/>
    <x v="3"/>
  </r>
  <r>
    <x v="37"/>
    <s v="Artwell"/>
    <m/>
    <m/>
    <m/>
    <s v="IN00050096"/>
    <n v="8000"/>
    <s v="ZWL"/>
    <d v="2020-09-06T00:00:00"/>
    <m/>
    <s v="Artwell"/>
    <m/>
    <x v="0"/>
    <x v="34"/>
    <n v="8000"/>
    <x v="2"/>
    <x v="3"/>
  </r>
  <r>
    <x v="37"/>
    <s v="Artwell"/>
    <m/>
    <m/>
    <m/>
    <s v="IN00050097"/>
    <n v="8200"/>
    <s v="ZWL"/>
    <d v="2020-09-07T00:00:00"/>
    <m/>
    <s v="Artwell"/>
    <m/>
    <x v="0"/>
    <x v="35"/>
    <n v="8200"/>
    <x v="2"/>
    <x v="3"/>
  </r>
  <r>
    <x v="37"/>
    <s v="Artwell"/>
    <m/>
    <m/>
    <m/>
    <s v="IN00051138"/>
    <n v="8000"/>
    <s v="ZWL"/>
    <d v="2020-09-08T00:00:00"/>
    <m/>
    <s v="Artwell"/>
    <m/>
    <x v="0"/>
    <x v="35"/>
    <n v="8000"/>
    <x v="2"/>
    <x v="3"/>
  </r>
  <r>
    <x v="37"/>
    <s v="Artwell"/>
    <m/>
    <m/>
    <m/>
    <s v="IN00051139"/>
    <n v="6500"/>
    <s v="ZWL"/>
    <d v="2020-09-09T00:00:00"/>
    <m/>
    <s v="Artwell"/>
    <m/>
    <x v="0"/>
    <x v="35"/>
    <n v="6500"/>
    <x v="2"/>
    <x v="3"/>
  </r>
  <r>
    <x v="37"/>
    <s v="Artwell"/>
    <m/>
    <m/>
    <m/>
    <s v="IN00051140"/>
    <n v="7000"/>
    <s v="ZWL"/>
    <d v="2020-09-10T00:00:00"/>
    <m/>
    <s v="Artwell"/>
    <m/>
    <x v="0"/>
    <x v="35"/>
    <n v="7000"/>
    <x v="2"/>
    <x v="3"/>
  </r>
  <r>
    <x v="37"/>
    <s v="Artwell"/>
    <m/>
    <m/>
    <m/>
    <s v="IN00051141"/>
    <n v="8500"/>
    <s v="ZWL"/>
    <d v="2020-09-11T00:00:00"/>
    <m/>
    <s v="Artwell"/>
    <m/>
    <x v="0"/>
    <x v="35"/>
    <n v="8500"/>
    <x v="2"/>
    <x v="3"/>
  </r>
  <r>
    <x v="37"/>
    <s v="Artwell"/>
    <m/>
    <m/>
    <m/>
    <s v="IN00051142"/>
    <n v="9000"/>
    <s v="ZWL"/>
    <d v="2020-09-12T00:00:00"/>
    <m/>
    <s v="Artwell"/>
    <m/>
    <x v="0"/>
    <x v="35"/>
    <n v="9000"/>
    <x v="2"/>
    <x v="3"/>
  </r>
  <r>
    <x v="37"/>
    <s v="Artwell"/>
    <m/>
    <m/>
    <m/>
    <s v="IN00051143"/>
    <n v="10000"/>
    <s v="ZWL"/>
    <d v="2020-09-13T00:00:00"/>
    <m/>
    <s v="Artwell"/>
    <m/>
    <x v="0"/>
    <x v="35"/>
    <n v="10000"/>
    <x v="2"/>
    <x v="3"/>
  </r>
  <r>
    <x v="37"/>
    <s v="Artwell"/>
    <m/>
    <m/>
    <m/>
    <s v="IN00051144"/>
    <n v="11200"/>
    <s v="ZWL"/>
    <d v="2020-09-14T00:00:00"/>
    <m/>
    <s v="Artwell"/>
    <m/>
    <x v="0"/>
    <x v="36"/>
    <n v="11200"/>
    <x v="2"/>
    <x v="3"/>
  </r>
  <r>
    <x v="37"/>
    <s v="Artwell"/>
    <m/>
    <m/>
    <m/>
    <s v="IN00052037"/>
    <n v="8000"/>
    <s v="ZWL"/>
    <d v="2020-09-15T00:00:00"/>
    <m/>
    <s v="Artwell"/>
    <m/>
    <x v="0"/>
    <x v="36"/>
    <n v="8000"/>
    <x v="2"/>
    <x v="3"/>
  </r>
  <r>
    <x v="37"/>
    <s v="Artwell"/>
    <m/>
    <m/>
    <m/>
    <s v="IN00052038"/>
    <n v="6500"/>
    <s v="ZWL"/>
    <d v="2020-09-16T00:00:00"/>
    <m/>
    <s v="Artwell"/>
    <m/>
    <x v="0"/>
    <x v="36"/>
    <n v="6500"/>
    <x v="2"/>
    <x v="3"/>
  </r>
  <r>
    <x v="37"/>
    <s v="Artwell"/>
    <m/>
    <m/>
    <m/>
    <s v="IN00052039"/>
    <n v="7500"/>
    <s v="ZWL"/>
    <d v="2020-09-17T00:00:00"/>
    <m/>
    <s v="Artwell"/>
    <m/>
    <x v="0"/>
    <x v="36"/>
    <n v="7500"/>
    <x v="2"/>
    <x v="3"/>
  </r>
  <r>
    <x v="37"/>
    <s v="Artwell"/>
    <m/>
    <m/>
    <m/>
    <s v="IN00052040"/>
    <n v="6300"/>
    <s v="ZWL"/>
    <d v="2020-09-18T00:00:00"/>
    <m/>
    <s v="Artwell"/>
    <m/>
    <x v="0"/>
    <x v="36"/>
    <n v="6300"/>
    <x v="2"/>
    <x v="3"/>
  </r>
  <r>
    <x v="37"/>
    <s v="Artwell"/>
    <m/>
    <m/>
    <m/>
    <s v="IN00052041"/>
    <n v="9000"/>
    <s v="ZWL"/>
    <d v="2020-09-19T00:00:00"/>
    <m/>
    <s v="Artwell"/>
    <m/>
    <x v="0"/>
    <x v="36"/>
    <n v="9000"/>
    <x v="2"/>
    <x v="3"/>
  </r>
  <r>
    <x v="37"/>
    <s v="Artwell"/>
    <m/>
    <m/>
    <m/>
    <s v="IN00052042"/>
    <n v="8500"/>
    <s v="ZWL"/>
    <d v="2020-09-20T00:00:00"/>
    <m/>
    <s v="Artwell"/>
    <m/>
    <x v="0"/>
    <x v="36"/>
    <n v="8500"/>
    <x v="2"/>
    <x v="3"/>
  </r>
  <r>
    <x v="37"/>
    <s v="Artwell"/>
    <m/>
    <m/>
    <m/>
    <s v="IN00052043"/>
    <n v="8000"/>
    <s v="ZWL"/>
    <d v="2020-09-21T00:00:00"/>
    <m/>
    <s v="Artwell"/>
    <m/>
    <x v="0"/>
    <x v="37"/>
    <n v="8000"/>
    <x v="2"/>
    <x v="3"/>
  </r>
  <r>
    <x v="37"/>
    <s v="Artwell"/>
    <m/>
    <m/>
    <m/>
    <s v="IN00052850"/>
    <n v="8000"/>
    <s v="ZWL"/>
    <d v="2020-09-22T00:00:00"/>
    <m/>
    <s v="Artwell"/>
    <m/>
    <x v="0"/>
    <x v="37"/>
    <n v="8000"/>
    <x v="2"/>
    <x v="3"/>
  </r>
  <r>
    <x v="37"/>
    <s v="Artwell"/>
    <m/>
    <m/>
    <m/>
    <s v="IN00052851"/>
    <n v="10500"/>
    <s v="ZWL"/>
    <d v="2020-09-23T00:00:00"/>
    <m/>
    <s v="Artwell"/>
    <m/>
    <x v="0"/>
    <x v="37"/>
    <n v="10500"/>
    <x v="2"/>
    <x v="3"/>
  </r>
  <r>
    <x v="37"/>
    <s v="Artwell"/>
    <m/>
    <m/>
    <m/>
    <s v="IN00052852"/>
    <n v="7650"/>
    <s v="ZWL"/>
    <d v="2020-09-24T00:00:00"/>
    <m/>
    <s v="Artwell"/>
    <m/>
    <x v="0"/>
    <x v="37"/>
    <n v="7650"/>
    <x v="2"/>
    <x v="3"/>
  </r>
  <r>
    <x v="37"/>
    <s v="Artwell"/>
    <m/>
    <m/>
    <m/>
    <s v="IN00052853"/>
    <n v="7500"/>
    <s v="ZWL"/>
    <d v="2020-09-25T00:00:00"/>
    <m/>
    <s v="Artwell"/>
    <m/>
    <x v="0"/>
    <x v="37"/>
    <n v="7500"/>
    <x v="2"/>
    <x v="3"/>
  </r>
  <r>
    <x v="37"/>
    <s v="Artwell"/>
    <m/>
    <m/>
    <m/>
    <s v="IN00052854"/>
    <n v="9000"/>
    <s v="ZWL"/>
    <d v="2020-09-26T00:00:00"/>
    <m/>
    <s v="Artwell"/>
    <m/>
    <x v="0"/>
    <x v="37"/>
    <n v="9000"/>
    <x v="2"/>
    <x v="3"/>
  </r>
  <r>
    <x v="37"/>
    <s v="Artwell"/>
    <m/>
    <m/>
    <m/>
    <s v="IN00052855"/>
    <n v="8500"/>
    <s v="ZWL"/>
    <d v="2020-09-27T00:00:00"/>
    <m/>
    <s v="Artwell"/>
    <m/>
    <x v="0"/>
    <x v="37"/>
    <n v="8500"/>
    <x v="2"/>
    <x v="3"/>
  </r>
  <r>
    <x v="37"/>
    <s v="Artwell"/>
    <m/>
    <m/>
    <m/>
    <s v="IN00052856"/>
    <n v="12000"/>
    <s v="ZWL"/>
    <d v="2020-09-28T00:00:00"/>
    <m/>
    <s v="Artwell"/>
    <m/>
    <x v="0"/>
    <x v="38"/>
    <n v="12000"/>
    <x v="2"/>
    <x v="3"/>
  </r>
  <r>
    <x v="37"/>
    <s v="Artwell"/>
    <m/>
    <m/>
    <m/>
    <s v="IN00054061"/>
    <n v="7000"/>
    <s v="ZWL"/>
    <d v="2020-09-29T00:00:00"/>
    <m/>
    <s v="Artwell"/>
    <m/>
    <x v="0"/>
    <x v="38"/>
    <n v="7000"/>
    <x v="2"/>
    <x v="3"/>
  </r>
  <r>
    <x v="37"/>
    <s v="Artwell"/>
    <m/>
    <m/>
    <m/>
    <s v="IN00054062"/>
    <n v="7350"/>
    <s v="ZWL"/>
    <d v="2020-09-30T00:00:00"/>
    <m/>
    <s v="Artwell"/>
    <m/>
    <x v="0"/>
    <x v="38"/>
    <n v="7350"/>
    <x v="2"/>
    <x v="3"/>
  </r>
  <r>
    <x v="37"/>
    <s v="Artwell"/>
    <m/>
    <m/>
    <m/>
    <s v="IN00054063"/>
    <n v="6520"/>
    <s v="ZWL"/>
    <d v="2020-10-01T00:00:00"/>
    <m/>
    <s v="Artwell"/>
    <m/>
    <x v="0"/>
    <x v="38"/>
    <n v="6520"/>
    <x v="2"/>
    <x v="3"/>
  </r>
  <r>
    <x v="37"/>
    <s v="Artwell"/>
    <m/>
    <m/>
    <m/>
    <s v="IN00054064"/>
    <n v="8000"/>
    <s v="ZWL"/>
    <d v="2020-10-02T00:00:00"/>
    <m/>
    <s v="Artwell"/>
    <m/>
    <x v="0"/>
    <x v="38"/>
    <n v="8000"/>
    <x v="2"/>
    <x v="3"/>
  </r>
  <r>
    <x v="37"/>
    <s v="Artwell"/>
    <m/>
    <m/>
    <m/>
    <s v="IN00054065"/>
    <n v="6900"/>
    <s v="ZWL"/>
    <d v="2020-10-03T00:00:00"/>
    <m/>
    <s v="Artwell"/>
    <m/>
    <x v="0"/>
    <x v="38"/>
    <n v="6900"/>
    <x v="2"/>
    <x v="3"/>
  </r>
  <r>
    <x v="37"/>
    <s v="Artwell"/>
    <m/>
    <m/>
    <m/>
    <s v="IN00054066"/>
    <n v="9000"/>
    <s v="ZWL"/>
    <d v="2020-10-04T00:00:00"/>
    <m/>
    <s v="Artwell"/>
    <m/>
    <x v="0"/>
    <x v="38"/>
    <n v="9000"/>
    <x v="2"/>
    <x v="3"/>
  </r>
  <r>
    <x v="37"/>
    <s v="Artwell"/>
    <m/>
    <m/>
    <m/>
    <s v="IN00054750"/>
    <n v="8000"/>
    <s v="ZWL"/>
    <d v="2020-10-05T00:00:00"/>
    <m/>
    <s v="Artwell"/>
    <m/>
    <x v="0"/>
    <x v="39"/>
    <n v="8000"/>
    <x v="2"/>
    <x v="3"/>
  </r>
  <r>
    <x v="37"/>
    <s v="Artwell"/>
    <m/>
    <m/>
    <m/>
    <s v="IN00054751"/>
    <n v="9500"/>
    <s v="ZWL"/>
    <d v="2020-10-06T00:00:00"/>
    <m/>
    <s v="Artwell"/>
    <m/>
    <x v="0"/>
    <x v="39"/>
    <n v="9500"/>
    <x v="2"/>
    <x v="3"/>
  </r>
  <r>
    <x v="37"/>
    <s v="Artwell"/>
    <m/>
    <m/>
    <m/>
    <s v="IN00054752"/>
    <n v="7000"/>
    <s v="ZWL"/>
    <d v="2020-10-07T00:00:00"/>
    <m/>
    <s v="Artwell"/>
    <m/>
    <x v="0"/>
    <x v="39"/>
    <n v="7000"/>
    <x v="2"/>
    <x v="3"/>
  </r>
  <r>
    <x v="37"/>
    <s v="Artwell"/>
    <m/>
    <m/>
    <m/>
    <s v="IN00054753"/>
    <n v="6500"/>
    <s v="ZWL"/>
    <d v="2020-10-08T00:00:00"/>
    <m/>
    <s v="Artwell"/>
    <m/>
    <x v="0"/>
    <x v="39"/>
    <n v="6500"/>
    <x v="2"/>
    <x v="3"/>
  </r>
  <r>
    <x v="37"/>
    <s v="Artwell"/>
    <m/>
    <m/>
    <m/>
    <s v="IN00055867"/>
    <n v="7600"/>
    <s v="ZWL"/>
    <d v="2020-10-09T00:00:00"/>
    <m/>
    <s v="Artwell"/>
    <m/>
    <x v="0"/>
    <x v="39"/>
    <n v="7600"/>
    <x v="2"/>
    <x v="3"/>
  </r>
  <r>
    <x v="37"/>
    <s v="Artwell"/>
    <m/>
    <m/>
    <m/>
    <s v="IN00054754"/>
    <n v="7600"/>
    <s v="ZWL"/>
    <d v="2020-10-09T00:00:00"/>
    <m/>
    <s v="Artwell"/>
    <m/>
    <x v="0"/>
    <x v="39"/>
    <n v="7600"/>
    <x v="2"/>
    <x v="3"/>
  </r>
  <r>
    <x v="37"/>
    <s v="Artwell"/>
    <m/>
    <m/>
    <m/>
    <s v="IN00054755"/>
    <n v="7850"/>
    <s v="ZWL"/>
    <d v="2020-10-10T00:00:00"/>
    <m/>
    <s v="Artwell"/>
    <m/>
    <x v="0"/>
    <x v="39"/>
    <n v="7850"/>
    <x v="2"/>
    <x v="3"/>
  </r>
  <r>
    <x v="37"/>
    <s v="Artwell"/>
    <m/>
    <m/>
    <m/>
    <s v="IN00054756"/>
    <n v="8000"/>
    <s v="ZWL"/>
    <d v="2020-10-11T00:00:00"/>
    <m/>
    <s v="Artwell"/>
    <m/>
    <x v="0"/>
    <x v="39"/>
    <n v="8000"/>
    <x v="2"/>
    <x v="3"/>
  </r>
  <r>
    <x v="37"/>
    <s v="Artwell"/>
    <m/>
    <m/>
    <m/>
    <s v="IN00054757"/>
    <n v="5800"/>
    <s v="ZWL"/>
    <d v="2020-10-12T00:00:00"/>
    <m/>
    <s v="Artwell"/>
    <m/>
    <x v="0"/>
    <x v="40"/>
    <n v="5800"/>
    <x v="2"/>
    <x v="3"/>
  </r>
  <r>
    <x v="37"/>
    <s v="Artwell"/>
    <m/>
    <m/>
    <m/>
    <s v="IN00055909"/>
    <n v="7800"/>
    <s v="ZWL"/>
    <d v="2020-10-13T00:00:00"/>
    <m/>
    <s v="Artwell"/>
    <m/>
    <x v="0"/>
    <x v="40"/>
    <n v="7800"/>
    <x v="2"/>
    <x v="3"/>
  </r>
  <r>
    <x v="37"/>
    <s v="Artwell"/>
    <m/>
    <m/>
    <m/>
    <s v="IN00055910"/>
    <n v="8200"/>
    <s v="ZWL"/>
    <d v="2020-10-14T00:00:00"/>
    <m/>
    <s v="Artwell"/>
    <m/>
    <x v="0"/>
    <x v="40"/>
    <n v="8200"/>
    <x v="2"/>
    <x v="3"/>
  </r>
  <r>
    <x v="37"/>
    <s v="Artwell"/>
    <m/>
    <m/>
    <m/>
    <s v="IN00055911"/>
    <n v="7500"/>
    <s v="ZWL"/>
    <d v="2020-10-15T00:00:00"/>
    <m/>
    <s v="Artwell"/>
    <m/>
    <x v="0"/>
    <x v="40"/>
    <n v="7500"/>
    <x v="2"/>
    <x v="3"/>
  </r>
  <r>
    <x v="37"/>
    <s v="Artwell"/>
    <m/>
    <m/>
    <m/>
    <s v="IN00055912"/>
    <n v="7700"/>
    <s v="ZWL"/>
    <d v="2020-10-16T00:00:00"/>
    <m/>
    <s v="Artwell"/>
    <m/>
    <x v="0"/>
    <x v="40"/>
    <n v="7700"/>
    <x v="2"/>
    <x v="3"/>
  </r>
  <r>
    <x v="37"/>
    <s v="Artwell"/>
    <m/>
    <m/>
    <m/>
    <s v="IN00055913"/>
    <n v="5200"/>
    <s v="ZWL"/>
    <d v="2020-10-17T00:00:00"/>
    <m/>
    <s v="Artwell"/>
    <m/>
    <x v="0"/>
    <x v="40"/>
    <n v="5200"/>
    <x v="2"/>
    <x v="3"/>
  </r>
  <r>
    <x v="37"/>
    <s v="Artwell"/>
    <m/>
    <m/>
    <m/>
    <s v="IN00055914"/>
    <n v="6000"/>
    <s v="ZWL"/>
    <d v="2020-10-18T00:00:00"/>
    <m/>
    <s v="Artwell"/>
    <m/>
    <x v="0"/>
    <x v="40"/>
    <n v="6000"/>
    <x v="2"/>
    <x v="3"/>
  </r>
  <r>
    <x v="37"/>
    <s v="Artwell"/>
    <m/>
    <m/>
    <m/>
    <s v="IN00055915"/>
    <n v="8000"/>
    <s v="ZWL"/>
    <d v="2020-10-19T00:00:00"/>
    <m/>
    <s v="Artwell"/>
    <m/>
    <x v="0"/>
    <x v="41"/>
    <n v="8000"/>
    <x v="2"/>
    <x v="3"/>
  </r>
  <r>
    <x v="37"/>
    <s v="Artwell"/>
    <m/>
    <m/>
    <m/>
    <s v="IN00057029"/>
    <n v="5500"/>
    <s v="ZWL"/>
    <d v="2020-10-20T00:00:00"/>
    <m/>
    <s v="Artwell"/>
    <m/>
    <x v="0"/>
    <x v="41"/>
    <n v="5500"/>
    <x v="2"/>
    <x v="3"/>
  </r>
  <r>
    <x v="37"/>
    <s v="Artwell"/>
    <m/>
    <m/>
    <m/>
    <s v="IN00057030"/>
    <n v="6000"/>
    <s v="ZWL"/>
    <d v="2020-10-21T00:00:00"/>
    <m/>
    <s v="Artwell"/>
    <m/>
    <x v="0"/>
    <x v="41"/>
    <n v="6000"/>
    <x v="2"/>
    <x v="3"/>
  </r>
  <r>
    <x v="37"/>
    <s v="Artwell"/>
    <m/>
    <m/>
    <m/>
    <s v="IN00057031"/>
    <n v="6400"/>
    <s v="ZWL"/>
    <d v="2020-10-22T00:00:00"/>
    <m/>
    <s v="Artwell"/>
    <m/>
    <x v="0"/>
    <x v="41"/>
    <n v="6400"/>
    <x v="2"/>
    <x v="3"/>
  </r>
  <r>
    <x v="37"/>
    <s v="Artwell"/>
    <m/>
    <m/>
    <m/>
    <s v="IN00057032"/>
    <n v="7000"/>
    <s v="ZWL"/>
    <d v="2020-10-23T00:00:00"/>
    <m/>
    <s v="Artwell"/>
    <m/>
    <x v="0"/>
    <x v="41"/>
    <n v="7000"/>
    <x v="2"/>
    <x v="3"/>
  </r>
  <r>
    <x v="37"/>
    <s v="Artwell"/>
    <m/>
    <m/>
    <m/>
    <s v="IN00057033"/>
    <n v="6500"/>
    <s v="ZWL"/>
    <d v="2020-10-24T00:00:00"/>
    <m/>
    <s v="Artwell"/>
    <m/>
    <x v="0"/>
    <x v="41"/>
    <n v="6500"/>
    <x v="2"/>
    <x v="3"/>
  </r>
  <r>
    <x v="37"/>
    <s v="Artwell"/>
    <m/>
    <m/>
    <m/>
    <s v="IN00057034"/>
    <n v="8000"/>
    <s v="ZWL"/>
    <d v="2020-10-25T00:00:00"/>
    <m/>
    <s v="Artwell"/>
    <m/>
    <x v="0"/>
    <x v="41"/>
    <n v="8000"/>
    <x v="2"/>
    <x v="3"/>
  </r>
  <r>
    <x v="37"/>
    <s v="Artwell"/>
    <m/>
    <m/>
    <m/>
    <s v="IN00057035"/>
    <n v="7500"/>
    <s v="ZWL"/>
    <d v="2020-10-26T00:00:00"/>
    <m/>
    <s v="Artwell"/>
    <m/>
    <x v="0"/>
    <x v="42"/>
    <n v="7500"/>
    <x v="2"/>
    <x v="3"/>
  </r>
  <r>
    <x v="37"/>
    <s v="Artwell"/>
    <m/>
    <m/>
    <m/>
    <s v="IN00058297"/>
    <n v="7650"/>
    <s v="ZWL"/>
    <d v="2020-10-27T00:00:00"/>
    <m/>
    <s v="Artwell"/>
    <m/>
    <x v="0"/>
    <x v="42"/>
    <n v="7650"/>
    <x v="2"/>
    <x v="3"/>
  </r>
  <r>
    <x v="37"/>
    <s v="Artwell"/>
    <m/>
    <m/>
    <m/>
    <s v="IN00058300"/>
    <n v="5380"/>
    <s v="ZWL"/>
    <d v="2020-10-28T00:00:00"/>
    <m/>
    <s v="Artwell"/>
    <m/>
    <x v="0"/>
    <x v="42"/>
    <n v="5380"/>
    <x v="2"/>
    <x v="3"/>
  </r>
  <r>
    <x v="37"/>
    <s v="Artwell"/>
    <m/>
    <m/>
    <m/>
    <s v="IN00058301"/>
    <n v="9720"/>
    <s v="ZWL"/>
    <d v="2020-10-29T00:00:00"/>
    <m/>
    <s v="Artwell"/>
    <m/>
    <x v="0"/>
    <x v="42"/>
    <n v="9720"/>
    <x v="2"/>
    <x v="3"/>
  </r>
  <r>
    <x v="37"/>
    <s v="Artwell"/>
    <m/>
    <m/>
    <m/>
    <s v="IN00058302"/>
    <n v="10000"/>
    <s v="ZWL"/>
    <d v="2020-10-30T00:00:00"/>
    <m/>
    <s v="Artwell"/>
    <m/>
    <x v="0"/>
    <x v="42"/>
    <n v="10000"/>
    <x v="2"/>
    <x v="3"/>
  </r>
  <r>
    <x v="37"/>
    <s v="Artwell"/>
    <m/>
    <m/>
    <m/>
    <s v="IN00058316"/>
    <n v="12325"/>
    <s v="ZWL"/>
    <d v="2020-10-31T00:00:00"/>
    <m/>
    <s v="Artwell"/>
    <m/>
    <x v="0"/>
    <x v="42"/>
    <n v="12325"/>
    <x v="2"/>
    <x v="3"/>
  </r>
  <r>
    <x v="37"/>
    <s v="Artwell"/>
    <m/>
    <m/>
    <m/>
    <s v="IN00058317"/>
    <n v="15200"/>
    <s v="ZWL"/>
    <d v="2020-11-01T00:00:00"/>
    <m/>
    <s v="Artwell"/>
    <m/>
    <x v="0"/>
    <x v="42"/>
    <n v="15200"/>
    <x v="2"/>
    <x v="3"/>
  </r>
  <r>
    <x v="37"/>
    <s v="Artwell"/>
    <m/>
    <m/>
    <m/>
    <s v="IN00058318"/>
    <n v="10100"/>
    <s v="ZWL"/>
    <d v="2020-11-02T00:00:00"/>
    <m/>
    <s v="Artwell"/>
    <m/>
    <x v="0"/>
    <x v="43"/>
    <n v="10100"/>
    <x v="2"/>
    <x v="3"/>
  </r>
  <r>
    <x v="37"/>
    <s v="Artwell"/>
    <m/>
    <m/>
    <m/>
    <s v="IN00059942"/>
    <n v="6800"/>
    <s v="ZWL"/>
    <d v="2020-11-03T00:00:00"/>
    <m/>
    <s v="Artwell"/>
    <m/>
    <x v="0"/>
    <x v="43"/>
    <n v="6800"/>
    <x v="2"/>
    <x v="3"/>
  </r>
  <r>
    <x v="37"/>
    <s v="Artwell"/>
    <m/>
    <m/>
    <m/>
    <s v="IN00059943"/>
    <n v="7500"/>
    <s v="ZWL"/>
    <d v="2020-11-04T00:00:00"/>
    <m/>
    <s v="Artwell"/>
    <m/>
    <x v="0"/>
    <x v="43"/>
    <n v="7500"/>
    <x v="2"/>
    <x v="3"/>
  </r>
  <r>
    <x v="37"/>
    <s v="Artwell"/>
    <m/>
    <m/>
    <m/>
    <s v="IN00059944"/>
    <n v="6900"/>
    <s v="ZWL"/>
    <d v="2020-11-05T00:00:00"/>
    <m/>
    <s v="Artwell"/>
    <m/>
    <x v="0"/>
    <x v="43"/>
    <n v="6900"/>
    <x v="2"/>
    <x v="3"/>
  </r>
  <r>
    <x v="37"/>
    <s v="Artwell"/>
    <m/>
    <m/>
    <m/>
    <s v="IN00059945"/>
    <n v="7200"/>
    <s v="ZWL"/>
    <d v="2020-11-06T00:00:00"/>
    <m/>
    <s v="Artwell"/>
    <m/>
    <x v="0"/>
    <x v="43"/>
    <n v="7200"/>
    <x v="2"/>
    <x v="3"/>
  </r>
  <r>
    <x v="37"/>
    <s v="Artwell"/>
    <m/>
    <m/>
    <m/>
    <s v="IN00059946"/>
    <n v="8000"/>
    <s v="ZWL"/>
    <d v="2020-11-07T00:00:00"/>
    <m/>
    <s v="Artwell"/>
    <m/>
    <x v="0"/>
    <x v="43"/>
    <n v="8000"/>
    <x v="2"/>
    <x v="3"/>
  </r>
  <r>
    <x v="37"/>
    <s v="Artwell"/>
    <m/>
    <m/>
    <m/>
    <s v="IN00059947"/>
    <n v="9500"/>
    <s v="ZWL"/>
    <d v="2020-11-08T00:00:00"/>
    <m/>
    <s v="Artwell"/>
    <m/>
    <x v="0"/>
    <x v="43"/>
    <n v="9500"/>
    <x v="2"/>
    <x v="3"/>
  </r>
  <r>
    <x v="37"/>
    <s v="Artwell"/>
    <m/>
    <m/>
    <m/>
    <s v="IN00059948"/>
    <n v="10000"/>
    <s v="ZWL"/>
    <d v="2020-11-09T00:00:00"/>
    <m/>
    <s v="Artwell"/>
    <m/>
    <x v="0"/>
    <x v="44"/>
    <n v="10000"/>
    <x v="2"/>
    <x v="3"/>
  </r>
  <r>
    <x v="37"/>
    <s v="Artwell"/>
    <m/>
    <m/>
    <m/>
    <s v="IN00061831"/>
    <n v="8375"/>
    <s v="ZWL"/>
    <d v="2020-11-10T00:00:00"/>
    <m/>
    <s v="Artwell"/>
    <m/>
    <x v="0"/>
    <x v="44"/>
    <n v="8375"/>
    <x v="2"/>
    <x v="3"/>
  </r>
  <r>
    <x v="37"/>
    <s v="Artwell"/>
    <m/>
    <m/>
    <m/>
    <s v="IN00061832"/>
    <n v="6000"/>
    <s v="ZWL"/>
    <d v="2020-11-11T00:00:00"/>
    <m/>
    <s v="Artwell"/>
    <m/>
    <x v="0"/>
    <x v="44"/>
    <n v="6000"/>
    <x v="2"/>
    <x v="3"/>
  </r>
  <r>
    <x v="37"/>
    <s v="Artwell"/>
    <m/>
    <m/>
    <m/>
    <s v="IN00061833"/>
    <n v="4800"/>
    <s v="ZWL"/>
    <d v="2020-11-12T00:00:00"/>
    <m/>
    <s v="Artwell"/>
    <m/>
    <x v="0"/>
    <x v="44"/>
    <n v="4800"/>
    <x v="2"/>
    <x v="3"/>
  </r>
  <r>
    <x v="37"/>
    <s v="Artwell"/>
    <m/>
    <m/>
    <m/>
    <s v="IN00061834"/>
    <n v="9250"/>
    <s v="ZWL"/>
    <d v="2020-11-13T00:00:00"/>
    <m/>
    <s v="Artwell"/>
    <m/>
    <x v="0"/>
    <x v="44"/>
    <n v="9250"/>
    <x v="2"/>
    <x v="3"/>
  </r>
  <r>
    <x v="37"/>
    <s v="Artwell"/>
    <m/>
    <m/>
    <m/>
    <s v="IN00061828"/>
    <n v="8450"/>
    <s v="ZWL"/>
    <d v="2020-11-14T00:00:00"/>
    <m/>
    <s v="Artwell"/>
    <m/>
    <x v="0"/>
    <x v="44"/>
    <n v="8450"/>
    <x v="2"/>
    <x v="3"/>
  </r>
  <r>
    <x v="37"/>
    <s v="Artwell"/>
    <m/>
    <m/>
    <m/>
    <s v="IN00061829"/>
    <n v="7300"/>
    <s v="ZWL"/>
    <d v="2020-11-15T00:00:00"/>
    <m/>
    <s v="Artwell"/>
    <m/>
    <x v="0"/>
    <x v="44"/>
    <n v="7300"/>
    <x v="2"/>
    <x v="3"/>
  </r>
  <r>
    <x v="37"/>
    <s v="Artwell"/>
    <m/>
    <m/>
    <m/>
    <s v="IN00061830"/>
    <n v="5800"/>
    <s v="ZWL"/>
    <d v="2020-11-16T00:00:00"/>
    <m/>
    <s v="Artwell"/>
    <m/>
    <x v="0"/>
    <x v="45"/>
    <n v="5800"/>
    <x v="2"/>
    <x v="3"/>
  </r>
  <r>
    <x v="37"/>
    <s v="Artwell"/>
    <m/>
    <m/>
    <m/>
    <s v="IN00062924"/>
    <n v="7000"/>
    <s v="ZWL"/>
    <d v="2020-11-17T00:00:00"/>
    <m/>
    <s v="Artwell"/>
    <m/>
    <x v="0"/>
    <x v="45"/>
    <n v="7000"/>
    <x v="2"/>
    <x v="3"/>
  </r>
  <r>
    <x v="37"/>
    <s v="Artwell"/>
    <m/>
    <m/>
    <m/>
    <s v="IN00062925"/>
    <n v="6325"/>
    <s v="ZWL"/>
    <d v="2020-11-18T00:00:00"/>
    <m/>
    <s v="Artwell"/>
    <m/>
    <x v="0"/>
    <x v="45"/>
    <n v="6325"/>
    <x v="2"/>
    <x v="3"/>
  </r>
  <r>
    <x v="37"/>
    <s v="Artwell"/>
    <m/>
    <m/>
    <m/>
    <s v="IN00062926"/>
    <n v="9000"/>
    <s v="ZWL"/>
    <d v="2020-11-19T00:00:00"/>
    <m/>
    <s v="Artwell"/>
    <m/>
    <x v="0"/>
    <x v="45"/>
    <n v="9000"/>
    <x v="2"/>
    <x v="3"/>
  </r>
  <r>
    <x v="37"/>
    <s v="Artwell"/>
    <m/>
    <m/>
    <m/>
    <s v="IN00062927"/>
    <n v="8500"/>
    <s v="ZWL"/>
    <d v="2020-11-20T00:00:00"/>
    <m/>
    <s v="Artwell"/>
    <m/>
    <x v="0"/>
    <x v="45"/>
    <n v="8500"/>
    <x v="2"/>
    <x v="3"/>
  </r>
  <r>
    <x v="37"/>
    <s v="Artwell"/>
    <m/>
    <m/>
    <m/>
    <s v="IN00062928"/>
    <n v="10200"/>
    <s v="ZWL"/>
    <d v="2020-11-21T00:00:00"/>
    <m/>
    <s v="Artwell"/>
    <m/>
    <x v="0"/>
    <x v="45"/>
    <n v="10200"/>
    <x v="2"/>
    <x v="3"/>
  </r>
  <r>
    <x v="37"/>
    <s v="Artwell"/>
    <m/>
    <m/>
    <m/>
    <s v="IN00062929"/>
    <n v="11250"/>
    <s v="ZWL"/>
    <d v="2020-11-22T00:00:00"/>
    <m/>
    <s v="Artwell"/>
    <m/>
    <x v="0"/>
    <x v="45"/>
    <n v="11250"/>
    <x v="2"/>
    <x v="3"/>
  </r>
  <r>
    <x v="37"/>
    <s v="Artwell"/>
    <m/>
    <m/>
    <m/>
    <s v="IN00062930"/>
    <n v="9500"/>
    <s v="ZWL"/>
    <d v="2020-11-23T00:00:00"/>
    <m/>
    <s v="Artwell"/>
    <m/>
    <x v="0"/>
    <x v="46"/>
    <n v="9500"/>
    <x v="2"/>
    <x v="3"/>
  </r>
  <r>
    <x v="37"/>
    <s v="Artwell"/>
    <m/>
    <m/>
    <m/>
    <s v="IN00065250"/>
    <n v="5800"/>
    <s v="ZWL"/>
    <d v="2020-11-24T00:00:00"/>
    <m/>
    <s v="Artwell"/>
    <m/>
    <x v="0"/>
    <x v="46"/>
    <n v="5800"/>
    <x v="2"/>
    <x v="3"/>
  </r>
  <r>
    <x v="37"/>
    <s v="Artwell"/>
    <m/>
    <m/>
    <m/>
    <s v="IN00065251"/>
    <n v="6500"/>
    <s v="ZWL"/>
    <d v="2020-11-25T00:00:00"/>
    <m/>
    <s v="Artwell"/>
    <m/>
    <x v="0"/>
    <x v="46"/>
    <n v="6500"/>
    <x v="2"/>
    <x v="3"/>
  </r>
  <r>
    <x v="37"/>
    <s v="Artwell"/>
    <m/>
    <m/>
    <m/>
    <s v="IN00065252"/>
    <n v="8000"/>
    <s v="ZWL"/>
    <d v="2020-11-26T00:00:00"/>
    <m/>
    <s v="Artwell"/>
    <m/>
    <x v="0"/>
    <x v="46"/>
    <n v="8000"/>
    <x v="2"/>
    <x v="3"/>
  </r>
  <r>
    <x v="37"/>
    <s v="Artwell"/>
    <m/>
    <m/>
    <m/>
    <s v="IN00065253"/>
    <n v="9500"/>
    <s v="ZWL"/>
    <d v="2020-11-27T00:00:00"/>
    <m/>
    <s v="Artwell"/>
    <m/>
    <x v="0"/>
    <x v="46"/>
    <n v="9500"/>
    <x v="2"/>
    <x v="3"/>
  </r>
  <r>
    <x v="37"/>
    <s v="Artwell"/>
    <m/>
    <m/>
    <m/>
    <s v="IN00065254"/>
    <n v="7350"/>
    <s v="ZWL"/>
    <d v="2020-11-28T00:00:00"/>
    <m/>
    <s v="Artwell"/>
    <m/>
    <x v="0"/>
    <x v="46"/>
    <n v="7350"/>
    <x v="2"/>
    <x v="3"/>
  </r>
  <r>
    <x v="37"/>
    <s v="Artwell"/>
    <m/>
    <m/>
    <m/>
    <s v="IN00065255"/>
    <n v="6300"/>
    <s v="ZWL"/>
    <d v="2020-11-29T00:00:00"/>
    <m/>
    <s v="Artwell"/>
    <m/>
    <x v="0"/>
    <x v="46"/>
    <n v="6300"/>
    <x v="2"/>
    <x v="3"/>
  </r>
  <r>
    <x v="37"/>
    <s v="Artwell"/>
    <m/>
    <m/>
    <m/>
    <s v="IN00065256"/>
    <n v="8000"/>
    <s v="ZWL"/>
    <d v="2020-11-30T00:00:00"/>
    <m/>
    <s v="Artwell"/>
    <m/>
    <x v="0"/>
    <x v="47"/>
    <n v="8000"/>
    <x v="2"/>
    <x v="3"/>
  </r>
  <r>
    <x v="37"/>
    <s v="Artwell"/>
    <m/>
    <m/>
    <m/>
    <s v="IN00066881"/>
    <n v="7200"/>
    <s v="ZWL"/>
    <d v="2020-12-01T00:00:00"/>
    <m/>
    <s v="Artwell"/>
    <m/>
    <x v="0"/>
    <x v="47"/>
    <n v="7200"/>
    <x v="2"/>
    <x v="3"/>
  </r>
  <r>
    <x v="37"/>
    <s v="Artwell"/>
    <m/>
    <m/>
    <m/>
    <s v="IN00066882"/>
    <n v="8200"/>
    <s v="ZWL"/>
    <d v="2020-12-02T00:00:00"/>
    <m/>
    <s v="Artwell"/>
    <m/>
    <x v="0"/>
    <x v="47"/>
    <n v="8200"/>
    <x v="2"/>
    <x v="3"/>
  </r>
  <r>
    <x v="37"/>
    <s v="Artwell"/>
    <m/>
    <m/>
    <m/>
    <s v="IN00066883"/>
    <n v="6530"/>
    <s v="ZWL"/>
    <d v="2020-12-03T00:00:00"/>
    <m/>
    <s v="Artwell"/>
    <m/>
    <x v="0"/>
    <x v="47"/>
    <n v="6530"/>
    <x v="2"/>
    <x v="3"/>
  </r>
  <r>
    <x v="37"/>
    <s v="Artwell"/>
    <m/>
    <m/>
    <m/>
    <s v="IN00066884"/>
    <n v="7000"/>
    <s v="ZWL"/>
    <d v="2020-12-04T00:00:00"/>
    <m/>
    <s v="Artwell"/>
    <m/>
    <x v="0"/>
    <x v="47"/>
    <n v="7000"/>
    <x v="2"/>
    <x v="3"/>
  </r>
  <r>
    <x v="37"/>
    <s v="Artwell"/>
    <m/>
    <m/>
    <m/>
    <s v="IN00066885"/>
    <n v="6008"/>
    <s v="ZWL"/>
    <d v="2020-12-05T00:00:00"/>
    <m/>
    <s v="Artwell"/>
    <m/>
    <x v="0"/>
    <x v="47"/>
    <n v="6008"/>
    <x v="2"/>
    <x v="3"/>
  </r>
  <r>
    <x v="37"/>
    <s v="Artwell"/>
    <m/>
    <m/>
    <m/>
    <s v="IN00066886"/>
    <n v="9600"/>
    <s v="ZWL"/>
    <d v="2020-12-06T00:00:00"/>
    <m/>
    <s v="Artwell"/>
    <m/>
    <x v="0"/>
    <x v="47"/>
    <n v="9600"/>
    <x v="2"/>
    <x v="3"/>
  </r>
  <r>
    <x v="37"/>
    <s v="Artwell"/>
    <m/>
    <m/>
    <m/>
    <s v="IN00066887"/>
    <n v="8200"/>
    <s v="ZWL"/>
    <d v="2020-12-07T00:00:00"/>
    <m/>
    <s v="Artwell"/>
    <m/>
    <x v="0"/>
    <x v="48"/>
    <n v="8200"/>
    <x v="2"/>
    <x v="3"/>
  </r>
  <r>
    <x v="37"/>
    <s v="Artwell"/>
    <m/>
    <m/>
    <m/>
    <s v="IN00069055"/>
    <n v="4800"/>
    <s v="ZWL"/>
    <d v="2020-12-08T00:00:00"/>
    <m/>
    <s v="Artwell"/>
    <m/>
    <x v="0"/>
    <x v="48"/>
    <n v="4800"/>
    <x v="2"/>
    <x v="3"/>
  </r>
  <r>
    <x v="37"/>
    <s v="Artwell"/>
    <m/>
    <m/>
    <m/>
    <s v="IN00069056"/>
    <n v="7000"/>
    <s v="ZWL"/>
    <d v="2020-12-09T00:00:00"/>
    <m/>
    <s v="Artwell"/>
    <m/>
    <x v="0"/>
    <x v="48"/>
    <n v="7000"/>
    <x v="2"/>
    <x v="3"/>
  </r>
  <r>
    <x v="37"/>
    <s v="Artwell"/>
    <m/>
    <m/>
    <m/>
    <s v="IN00069057"/>
    <n v="6000"/>
    <s v="ZWL"/>
    <d v="2020-12-10T00:00:00"/>
    <m/>
    <s v="Artwell"/>
    <m/>
    <x v="0"/>
    <x v="48"/>
    <n v="6000"/>
    <x v="2"/>
    <x v="3"/>
  </r>
  <r>
    <x v="37"/>
    <s v="Artwell"/>
    <m/>
    <m/>
    <m/>
    <s v="IN00069058"/>
    <n v="670"/>
    <s v="ZWL"/>
    <d v="2020-12-14T00:00:00"/>
    <m/>
    <s v="Artwell"/>
    <m/>
    <x v="0"/>
    <x v="49"/>
    <n v="670"/>
    <x v="2"/>
    <x v="3"/>
  </r>
  <r>
    <x v="37"/>
    <s v="Artwell"/>
    <m/>
    <m/>
    <m/>
    <s v="IN00071448"/>
    <n v="5800"/>
    <s v="ZWL"/>
    <d v="2020-12-15T00:00:00"/>
    <m/>
    <s v="Artwell"/>
    <m/>
    <x v="0"/>
    <x v="49"/>
    <n v="5800"/>
    <x v="2"/>
    <x v="3"/>
  </r>
  <r>
    <x v="37"/>
    <s v="Artwell"/>
    <m/>
    <m/>
    <m/>
    <s v="IN00071449"/>
    <n v="6500"/>
    <s v="ZWL"/>
    <d v="2020-12-16T00:00:00"/>
    <m/>
    <s v="Artwell"/>
    <m/>
    <x v="0"/>
    <x v="49"/>
    <n v="6500"/>
    <x v="2"/>
    <x v="3"/>
  </r>
  <r>
    <x v="37"/>
    <s v="Artwell"/>
    <m/>
    <m/>
    <m/>
    <s v="IN00071450"/>
    <n v="4500"/>
    <s v="ZWL"/>
    <d v="2020-12-17T00:00:00"/>
    <m/>
    <s v="Artwell"/>
    <m/>
    <x v="0"/>
    <x v="49"/>
    <n v="4500"/>
    <x v="2"/>
    <x v="3"/>
  </r>
  <r>
    <x v="37"/>
    <s v="Artwell"/>
    <m/>
    <m/>
    <m/>
    <s v="IN00071451"/>
    <n v="4000"/>
    <s v="ZWL"/>
    <d v="2020-12-18T00:00:00"/>
    <m/>
    <s v="Artwell"/>
    <m/>
    <x v="0"/>
    <x v="49"/>
    <n v="4000"/>
    <x v="2"/>
    <x v="3"/>
  </r>
  <r>
    <x v="37"/>
    <s v="Artwell"/>
    <m/>
    <m/>
    <m/>
    <s v="IN00071452"/>
    <n v="6000"/>
    <s v="ZWL"/>
    <d v="2020-12-19T00:00:00"/>
    <m/>
    <s v="Artwell"/>
    <m/>
    <x v="0"/>
    <x v="49"/>
    <n v="6000"/>
    <x v="2"/>
    <x v="3"/>
  </r>
  <r>
    <x v="37"/>
    <s v="Artwell"/>
    <m/>
    <m/>
    <m/>
    <s v="IN00071453"/>
    <n v="7000"/>
    <s v="ZWL"/>
    <d v="2020-12-20T00:00:00"/>
    <m/>
    <s v="Artwell"/>
    <m/>
    <x v="0"/>
    <x v="49"/>
    <n v="7000"/>
    <x v="2"/>
    <x v="3"/>
  </r>
  <r>
    <x v="37"/>
    <s v="Artwell"/>
    <m/>
    <m/>
    <m/>
    <s v="IN00071454"/>
    <n v="7200"/>
    <s v="ZWL"/>
    <d v="2020-12-21T00:00:00"/>
    <m/>
    <s v="Artwell"/>
    <m/>
    <x v="0"/>
    <x v="50"/>
    <n v="7200"/>
    <x v="2"/>
    <x v="3"/>
  </r>
  <r>
    <x v="37"/>
    <s v="Artwell"/>
    <m/>
    <m/>
    <m/>
    <s v="IN00073196"/>
    <n v="5000"/>
    <s v="ZWL"/>
    <d v="2020-12-22T00:00:00"/>
    <m/>
    <s v="Artwell"/>
    <m/>
    <x v="0"/>
    <x v="50"/>
    <n v="5000"/>
    <x v="2"/>
    <x v="3"/>
  </r>
  <r>
    <x v="37"/>
    <s v="Artwell"/>
    <m/>
    <m/>
    <m/>
    <s v="IN00073197"/>
    <n v="4500"/>
    <s v="ZWL"/>
    <d v="2020-12-23T00:00:00"/>
    <m/>
    <s v="Artwell"/>
    <m/>
    <x v="0"/>
    <x v="50"/>
    <n v="4500"/>
    <x v="2"/>
    <x v="3"/>
  </r>
  <r>
    <x v="37"/>
    <s v="Artwell"/>
    <m/>
    <m/>
    <m/>
    <s v="IN00073198"/>
    <n v="7500"/>
    <s v="ZWL"/>
    <d v="2020-12-24T00:00:00"/>
    <m/>
    <s v="Artwell"/>
    <m/>
    <x v="0"/>
    <x v="50"/>
    <n v="7500"/>
    <x v="2"/>
    <x v="3"/>
  </r>
  <r>
    <x v="37"/>
    <s v="Artwell"/>
    <m/>
    <m/>
    <m/>
    <s v="IN00073199"/>
    <n v="4400"/>
    <s v="ZWL"/>
    <d v="2020-12-25T00:00:00"/>
    <m/>
    <s v="Artwell"/>
    <m/>
    <x v="0"/>
    <x v="50"/>
    <n v="4400"/>
    <x v="2"/>
    <x v="3"/>
  </r>
  <r>
    <x v="37"/>
    <s v="Artwell"/>
    <m/>
    <m/>
    <m/>
    <s v="IN00073200"/>
    <n v="5000"/>
    <s v="ZWL"/>
    <d v="2020-12-26T00:00:00"/>
    <m/>
    <s v="Artwell"/>
    <m/>
    <x v="0"/>
    <x v="50"/>
    <n v="5000"/>
    <x v="2"/>
    <x v="3"/>
  </r>
  <r>
    <x v="37"/>
    <s v="Artwell"/>
    <m/>
    <m/>
    <m/>
    <s v="IN00073201"/>
    <n v="4500"/>
    <s v="ZWL"/>
    <d v="2020-12-27T00:00:00"/>
    <m/>
    <s v="Artwell"/>
    <m/>
    <x v="0"/>
    <x v="50"/>
    <n v="4500"/>
    <x v="2"/>
    <x v="3"/>
  </r>
  <r>
    <x v="37"/>
    <s v="Artwell"/>
    <m/>
    <m/>
    <m/>
    <s v="IN00073202"/>
    <n v="3600"/>
    <s v="ZWL"/>
    <d v="2020-12-28T00:00:00"/>
    <m/>
    <s v="Artwell"/>
    <m/>
    <x v="0"/>
    <x v="52"/>
    <n v="3600"/>
    <x v="2"/>
    <x v="3"/>
  </r>
  <r>
    <x v="37"/>
    <s v="Artwell"/>
    <m/>
    <m/>
    <m/>
    <s v="IN00074202"/>
    <n v="5200"/>
    <s v="ZWL"/>
    <d v="2020-12-29T00:00:00"/>
    <m/>
    <s v="Artwell"/>
    <m/>
    <x v="0"/>
    <x v="52"/>
    <n v="5200"/>
    <x v="2"/>
    <x v="3"/>
  </r>
  <r>
    <x v="37"/>
    <s v="Artwell"/>
    <m/>
    <m/>
    <m/>
    <s v="IN00074203"/>
    <n v="3800"/>
    <s v="ZWL"/>
    <d v="2020-12-30T00:00:00"/>
    <m/>
    <s v="Artwell"/>
    <m/>
    <x v="0"/>
    <x v="52"/>
    <n v="3800"/>
    <x v="2"/>
    <x v="3"/>
  </r>
  <r>
    <x v="37"/>
    <s v="Artwell"/>
    <m/>
    <m/>
    <m/>
    <s v="IN00074204"/>
    <n v="4000"/>
    <s v="ZWL"/>
    <d v="2020-12-31T00:00:00"/>
    <m/>
    <s v="Artwell"/>
    <m/>
    <x v="0"/>
    <x v="52"/>
    <n v="4000"/>
    <x v="2"/>
    <x v="3"/>
  </r>
  <r>
    <x v="37"/>
    <s v="Artwell"/>
    <m/>
    <m/>
    <m/>
    <s v="IN00074205"/>
    <n v="3500"/>
    <s v="ZWL"/>
    <d v="2021-01-01T00:00:00"/>
    <m/>
    <s v="Artwell"/>
    <m/>
    <x v="0"/>
    <x v="52"/>
    <n v="3500"/>
    <x v="2"/>
    <x v="0"/>
  </r>
  <r>
    <x v="37"/>
    <s v="Artwell"/>
    <m/>
    <m/>
    <m/>
    <s v="IN00074206"/>
    <n v="5000"/>
    <s v="ZWL"/>
    <d v="2021-01-02T00:00:00"/>
    <m/>
    <s v="Artwell"/>
    <m/>
    <x v="0"/>
    <x v="52"/>
    <n v="5000"/>
    <x v="2"/>
    <x v="0"/>
  </r>
  <r>
    <x v="37"/>
    <s v="Artwell"/>
    <m/>
    <m/>
    <m/>
    <s v="IN00074207"/>
    <n v="6200"/>
    <s v="ZWL"/>
    <d v="2021-01-03T00:00:00"/>
    <m/>
    <s v="Artwell"/>
    <m/>
    <x v="0"/>
    <x v="52"/>
    <n v="6200"/>
    <x v="2"/>
    <x v="0"/>
  </r>
  <r>
    <x v="37"/>
    <s v="Artwell"/>
    <m/>
    <m/>
    <m/>
    <s v="IN00074208"/>
    <n v="5100"/>
    <s v="ZWL"/>
    <d v="2021-01-04T00:00:00"/>
    <m/>
    <s v="Artwell"/>
    <m/>
    <x v="0"/>
    <x v="51"/>
    <n v="5100"/>
    <x v="2"/>
    <x v="0"/>
  </r>
  <r>
    <x v="37"/>
    <s v="Artwell"/>
    <m/>
    <m/>
    <m/>
    <s v="IN00075748"/>
    <n v="3150"/>
    <s v="ZWL"/>
    <d v="2021-01-05T00:00:00"/>
    <m/>
    <s v="Artwell"/>
    <m/>
    <x v="0"/>
    <x v="51"/>
    <n v="3150"/>
    <x v="2"/>
    <x v="0"/>
  </r>
  <r>
    <x v="37"/>
    <s v="Artwell"/>
    <m/>
    <m/>
    <m/>
    <s v="IN00075749"/>
    <n v="2565"/>
    <s v="ZWL"/>
    <d v="2021-01-06T00:00:00"/>
    <m/>
    <s v="Artwell"/>
    <m/>
    <x v="0"/>
    <x v="51"/>
    <n v="2565"/>
    <x v="2"/>
    <x v="0"/>
  </r>
  <r>
    <x v="37"/>
    <s v="Artwell"/>
    <m/>
    <m/>
    <m/>
    <s v="IN00075750"/>
    <n v="4000"/>
    <s v="ZWL"/>
    <d v="2021-01-07T00:00:00"/>
    <m/>
    <s v="Artwell"/>
    <m/>
    <x v="0"/>
    <x v="51"/>
    <n v="4000"/>
    <x v="2"/>
    <x v="0"/>
  </r>
  <r>
    <x v="37"/>
    <s v="Artwell"/>
    <m/>
    <m/>
    <m/>
    <s v="IN00075751"/>
    <n v="3200"/>
    <s v="ZWL"/>
    <d v="2021-01-08T00:00:00"/>
    <m/>
    <s v="Artwell"/>
    <m/>
    <x v="0"/>
    <x v="51"/>
    <n v="3200"/>
    <x v="2"/>
    <x v="0"/>
  </r>
  <r>
    <x v="37"/>
    <s v="Artwell"/>
    <m/>
    <m/>
    <m/>
    <s v="IN00075752"/>
    <n v="4500"/>
    <s v="ZWL"/>
    <d v="2021-01-09T00:00:00"/>
    <m/>
    <s v="Artwell"/>
    <m/>
    <x v="0"/>
    <x v="51"/>
    <n v="4500"/>
    <x v="2"/>
    <x v="0"/>
  </r>
  <r>
    <x v="37"/>
    <s v="Artwell"/>
    <m/>
    <m/>
    <m/>
    <s v="IN00075753"/>
    <n v="3800"/>
    <s v="ZWL"/>
    <d v="2021-01-10T00:00:00"/>
    <m/>
    <s v="Artwell"/>
    <m/>
    <x v="0"/>
    <x v="51"/>
    <n v="3800"/>
    <x v="2"/>
    <x v="0"/>
  </r>
  <r>
    <x v="37"/>
    <s v="Artwell"/>
    <m/>
    <m/>
    <m/>
    <s v="IN00075754"/>
    <n v="2100"/>
    <s v="ZWL"/>
    <d v="2021-01-11T00:00:00"/>
    <m/>
    <s v="Artwell"/>
    <m/>
    <x v="0"/>
    <x v="0"/>
    <n v="2100"/>
    <x v="2"/>
    <x v="0"/>
  </r>
  <r>
    <x v="37"/>
    <s v="Artwell"/>
    <m/>
    <m/>
    <m/>
    <s v="IN00077550"/>
    <n v="5000"/>
    <s v="ZWL"/>
    <d v="2021-01-12T00:00:00"/>
    <m/>
    <s v="Artwell"/>
    <m/>
    <x v="0"/>
    <x v="0"/>
    <n v="5000"/>
    <x v="2"/>
    <x v="0"/>
  </r>
  <r>
    <x v="37"/>
    <s v="Artwell"/>
    <m/>
    <m/>
    <m/>
    <s v="IN00077551"/>
    <n v="3400"/>
    <s v="ZWL"/>
    <d v="2021-01-13T00:00:00"/>
    <m/>
    <s v="Artwell"/>
    <m/>
    <x v="0"/>
    <x v="0"/>
    <n v="3400"/>
    <x v="2"/>
    <x v="0"/>
  </r>
  <r>
    <x v="37"/>
    <s v="Artwell"/>
    <m/>
    <m/>
    <m/>
    <s v="IN00077552"/>
    <n v="2400"/>
    <s v="ZWL"/>
    <d v="2021-01-14T00:00:00"/>
    <m/>
    <s v="Artwell"/>
    <m/>
    <x v="0"/>
    <x v="0"/>
    <n v="2400"/>
    <x v="2"/>
    <x v="0"/>
  </r>
  <r>
    <x v="37"/>
    <s v="Artwell"/>
    <m/>
    <m/>
    <m/>
    <s v="IN00077553"/>
    <n v="1800"/>
    <s v="ZWL"/>
    <d v="2021-01-15T00:00:00"/>
    <m/>
    <s v="Artwell"/>
    <m/>
    <x v="0"/>
    <x v="0"/>
    <n v="1800"/>
    <x v="2"/>
    <x v="0"/>
  </r>
  <r>
    <x v="37"/>
    <s v="Artwell"/>
    <m/>
    <m/>
    <m/>
    <s v="IN00077554"/>
    <n v="2600"/>
    <s v="ZWL"/>
    <d v="2021-01-16T00:00:00"/>
    <m/>
    <s v="Artwell"/>
    <m/>
    <x v="0"/>
    <x v="0"/>
    <n v="2600"/>
    <x v="2"/>
    <x v="0"/>
  </r>
  <r>
    <x v="37"/>
    <s v="Artwell"/>
    <m/>
    <m/>
    <m/>
    <s v="IN00077555"/>
    <n v="4000"/>
    <s v="ZWL"/>
    <d v="2021-01-17T00:00:00"/>
    <m/>
    <s v="Artwell"/>
    <m/>
    <x v="0"/>
    <x v="0"/>
    <n v="4000"/>
    <x v="2"/>
    <x v="0"/>
  </r>
  <r>
    <x v="37"/>
    <s v="Artwell"/>
    <m/>
    <m/>
    <m/>
    <s v="IN00077556"/>
    <n v="2000"/>
    <s v="ZWL"/>
    <d v="2021-01-18T00:00:00"/>
    <m/>
    <s v="Artwell"/>
    <m/>
    <x v="0"/>
    <x v="1"/>
    <n v="2000"/>
    <x v="2"/>
    <x v="0"/>
  </r>
  <r>
    <x v="37"/>
    <s v="Artwell"/>
    <m/>
    <m/>
    <m/>
    <s v="IN00081937"/>
    <n v="2000"/>
    <s v="ZWL"/>
    <d v="2021-01-19T00:00:00"/>
    <m/>
    <s v="Artwell"/>
    <m/>
    <x v="0"/>
    <x v="1"/>
    <n v="2000"/>
    <x v="2"/>
    <x v="0"/>
  </r>
  <r>
    <x v="37"/>
    <s v="Artwell"/>
    <m/>
    <m/>
    <m/>
    <s v="IN00081938"/>
    <n v="1400"/>
    <s v="ZWL"/>
    <d v="2021-01-20T00:00:00"/>
    <m/>
    <s v="Artwell"/>
    <m/>
    <x v="0"/>
    <x v="1"/>
    <n v="1400"/>
    <x v="2"/>
    <x v="0"/>
  </r>
  <r>
    <x v="37"/>
    <s v="Artwell"/>
    <m/>
    <m/>
    <m/>
    <s v="IN00081939"/>
    <n v="2000"/>
    <s v="ZWL"/>
    <d v="2021-01-21T00:00:00"/>
    <m/>
    <s v="Artwell"/>
    <m/>
    <x v="0"/>
    <x v="1"/>
    <n v="2000"/>
    <x v="2"/>
    <x v="0"/>
  </r>
  <r>
    <x v="37"/>
    <s v="Artwell"/>
    <m/>
    <m/>
    <m/>
    <s v="IN00081940"/>
    <n v="1800"/>
    <s v="ZWL"/>
    <d v="2021-01-22T00:00:00"/>
    <m/>
    <s v="Artwell"/>
    <m/>
    <x v="0"/>
    <x v="1"/>
    <n v="1800"/>
    <x v="2"/>
    <x v="0"/>
  </r>
  <r>
    <x v="37"/>
    <s v="Artwell"/>
    <m/>
    <m/>
    <m/>
    <s v="IN00081941"/>
    <n v="2100"/>
    <s v="ZWL"/>
    <d v="2021-01-23T00:00:00"/>
    <m/>
    <s v="Artwell"/>
    <m/>
    <x v="0"/>
    <x v="1"/>
    <n v="2100"/>
    <x v="2"/>
    <x v="0"/>
  </r>
  <r>
    <x v="37"/>
    <s v="Artwell"/>
    <m/>
    <m/>
    <m/>
    <s v="IN00081942"/>
    <n v="1900"/>
    <s v="ZWL"/>
    <d v="2021-01-24T00:00:00"/>
    <m/>
    <s v="Artwell"/>
    <m/>
    <x v="0"/>
    <x v="1"/>
    <n v="1900"/>
    <x v="2"/>
    <x v="0"/>
  </r>
  <r>
    <x v="37"/>
    <s v="Artwell"/>
    <m/>
    <m/>
    <m/>
    <s v="IN00081943"/>
    <n v="2500"/>
    <s v="ZWL"/>
    <d v="2021-01-25T00:00:00"/>
    <m/>
    <s v="Artwell"/>
    <m/>
    <x v="0"/>
    <x v="2"/>
    <n v="2500"/>
    <x v="2"/>
    <x v="0"/>
  </r>
  <r>
    <x v="37"/>
    <s v="Artwell"/>
    <m/>
    <m/>
    <m/>
    <s v="IN00084250"/>
    <n v="3500"/>
    <s v="ZWL"/>
    <d v="2021-01-26T00:00:00"/>
    <m/>
    <s v="Artwell"/>
    <m/>
    <x v="0"/>
    <x v="2"/>
    <n v="3500"/>
    <x v="2"/>
    <x v="0"/>
  </r>
  <r>
    <x v="37"/>
    <s v="Artwell"/>
    <m/>
    <m/>
    <m/>
    <s v="IN00084251"/>
    <n v="2800"/>
    <s v="ZWL"/>
    <d v="2021-01-27T00:00:00"/>
    <m/>
    <s v="Artwell"/>
    <m/>
    <x v="0"/>
    <x v="2"/>
    <n v="2800"/>
    <x v="2"/>
    <x v="0"/>
  </r>
  <r>
    <x v="37"/>
    <s v="Artwell"/>
    <m/>
    <m/>
    <m/>
    <s v="IN00084252"/>
    <n v="4000"/>
    <s v="ZWL"/>
    <d v="2021-01-28T00:00:00"/>
    <m/>
    <s v="Artwell"/>
    <m/>
    <x v="0"/>
    <x v="2"/>
    <n v="4000"/>
    <x v="2"/>
    <x v="0"/>
  </r>
  <r>
    <x v="37"/>
    <s v="Artwell"/>
    <m/>
    <m/>
    <m/>
    <s v="IN00084253"/>
    <n v="3000"/>
    <s v="ZWL"/>
    <d v="2021-01-29T00:00:00"/>
    <m/>
    <s v="Artwell"/>
    <m/>
    <x v="0"/>
    <x v="2"/>
    <n v="3000"/>
    <x v="2"/>
    <x v="0"/>
  </r>
  <r>
    <x v="37"/>
    <s v="Artwell"/>
    <m/>
    <m/>
    <m/>
    <s v="IN00084254"/>
    <n v="2400"/>
    <s v="ZWL"/>
    <d v="2021-01-30T00:00:00"/>
    <m/>
    <s v="Artwell"/>
    <m/>
    <x v="0"/>
    <x v="2"/>
    <n v="2400"/>
    <x v="2"/>
    <x v="0"/>
  </r>
  <r>
    <x v="37"/>
    <s v="Artwell"/>
    <m/>
    <m/>
    <m/>
    <s v="IN00085737"/>
    <n v="3500"/>
    <s v="ZWL"/>
    <d v="2021-01-31T00:00:00"/>
    <m/>
    <s v="Artwell"/>
    <m/>
    <x v="0"/>
    <x v="2"/>
    <n v="3500"/>
    <x v="2"/>
    <x v="0"/>
  </r>
  <r>
    <x v="37"/>
    <s v="Artwell"/>
    <m/>
    <m/>
    <m/>
    <s v="IN00085738"/>
    <n v="4000"/>
    <s v="ZWL"/>
    <d v="2021-02-01T00:00:00"/>
    <m/>
    <s v="Artwell"/>
    <m/>
    <x v="0"/>
    <x v="3"/>
    <n v="4000"/>
    <x v="2"/>
    <x v="0"/>
  </r>
  <r>
    <x v="37"/>
    <s v="Artwell"/>
    <m/>
    <m/>
    <m/>
    <s v="IN00085739"/>
    <n v="3000"/>
    <s v="ZWL"/>
    <d v="2021-02-02T00:00:00"/>
    <m/>
    <s v="Artwell"/>
    <m/>
    <x v="0"/>
    <x v="3"/>
    <n v="3000"/>
    <x v="2"/>
    <x v="0"/>
  </r>
  <r>
    <x v="37"/>
    <s v="Artwell"/>
    <m/>
    <m/>
    <m/>
    <s v="IN00085740"/>
    <n v="3400"/>
    <s v="ZWL"/>
    <d v="2021-02-03T00:00:00"/>
    <m/>
    <s v="Artwell"/>
    <m/>
    <x v="0"/>
    <x v="3"/>
    <n v="3400"/>
    <x v="2"/>
    <x v="0"/>
  </r>
  <r>
    <x v="37"/>
    <s v="Artwell"/>
    <m/>
    <m/>
    <m/>
    <s v="IN00085741"/>
    <n v="2800"/>
    <s v="ZWL"/>
    <d v="2021-02-04T00:00:00"/>
    <m/>
    <s v="Artwell"/>
    <m/>
    <x v="0"/>
    <x v="3"/>
    <n v="2800"/>
    <x v="2"/>
    <x v="0"/>
  </r>
  <r>
    <x v="37"/>
    <s v="Artwell"/>
    <m/>
    <m/>
    <m/>
    <s v="IN00085742"/>
    <n v="4100"/>
    <s v="ZWL"/>
    <d v="2021-02-05T00:00:00"/>
    <m/>
    <s v="Artwell"/>
    <m/>
    <x v="0"/>
    <x v="3"/>
    <n v="4100"/>
    <x v="2"/>
    <x v="0"/>
  </r>
  <r>
    <x v="37"/>
    <s v="Artwell"/>
    <m/>
    <m/>
    <m/>
    <s v="IN00085743"/>
    <n v="2600"/>
    <s v="ZWL"/>
    <d v="2021-02-06T00:00:00"/>
    <m/>
    <s v="Artwell"/>
    <m/>
    <x v="0"/>
    <x v="3"/>
    <n v="2600"/>
    <x v="2"/>
    <x v="0"/>
  </r>
  <r>
    <x v="37"/>
    <s v="Artwell"/>
    <m/>
    <m/>
    <m/>
    <s v="IN00086750"/>
    <n v="4500"/>
    <s v="ZWL"/>
    <d v="2021-02-07T00:00:00"/>
    <m/>
    <s v="Artwell"/>
    <m/>
    <x v="0"/>
    <x v="3"/>
    <n v="4500"/>
    <x v="2"/>
    <x v="0"/>
  </r>
  <r>
    <x v="37"/>
    <s v="Artwell"/>
    <m/>
    <m/>
    <m/>
    <s v="IN00086751"/>
    <n v="3350"/>
    <s v="ZWL"/>
    <d v="2021-02-08T00:00:00"/>
    <m/>
    <s v="Artwell"/>
    <m/>
    <x v="0"/>
    <x v="4"/>
    <n v="3350"/>
    <x v="2"/>
    <x v="0"/>
  </r>
  <r>
    <x v="37"/>
    <s v="Artwell"/>
    <m/>
    <m/>
    <m/>
    <s v="IN00086752"/>
    <n v="4100"/>
    <s v="ZWL"/>
    <d v="2021-02-09T00:00:00"/>
    <m/>
    <s v="Artwell"/>
    <m/>
    <x v="0"/>
    <x v="4"/>
    <n v="4100"/>
    <x v="2"/>
    <x v="0"/>
  </r>
  <r>
    <x v="37"/>
    <s v="Artwell"/>
    <m/>
    <m/>
    <m/>
    <s v="IN00086753"/>
    <n v="2600"/>
    <s v="ZWL"/>
    <d v="2021-02-10T00:00:00"/>
    <m/>
    <s v="Artwell"/>
    <m/>
    <x v="0"/>
    <x v="4"/>
    <n v="2600"/>
    <x v="2"/>
    <x v="0"/>
  </r>
  <r>
    <x v="37"/>
    <s v="Artwell"/>
    <m/>
    <m/>
    <m/>
    <s v="IN00086754"/>
    <n v="3250"/>
    <s v="ZWL"/>
    <d v="2021-02-11T00:00:00"/>
    <m/>
    <s v="Artwell"/>
    <m/>
    <x v="0"/>
    <x v="4"/>
    <n v="3250"/>
    <x v="2"/>
    <x v="0"/>
  </r>
  <r>
    <x v="37"/>
    <s v="Artwell"/>
    <m/>
    <m/>
    <m/>
    <s v="IN00086755"/>
    <n v="2700"/>
    <s v="ZWL"/>
    <d v="2021-02-12T00:00:00"/>
    <m/>
    <s v="Artwell"/>
    <m/>
    <x v="0"/>
    <x v="4"/>
    <n v="2700"/>
    <x v="2"/>
    <x v="0"/>
  </r>
  <r>
    <x v="37"/>
    <s v="Artwell"/>
    <m/>
    <m/>
    <m/>
    <s v="IN00086756"/>
    <n v="3000"/>
    <s v="ZWL"/>
    <d v="2021-02-13T00:00:00"/>
    <m/>
    <s v="Artwell"/>
    <m/>
    <x v="0"/>
    <x v="4"/>
    <n v="3000"/>
    <x v="2"/>
    <x v="0"/>
  </r>
  <r>
    <x v="37"/>
    <s v="Artwell"/>
    <m/>
    <m/>
    <m/>
    <s v="IN00090357"/>
    <n v="3500"/>
    <s v="ZWL"/>
    <d v="2021-02-14T00:00:00"/>
    <m/>
    <s v="Artwell"/>
    <m/>
    <x v="0"/>
    <x v="4"/>
    <n v="3500"/>
    <x v="2"/>
    <x v="0"/>
  </r>
  <r>
    <x v="37"/>
    <s v="Artwell"/>
    <m/>
    <m/>
    <m/>
    <s v="IN00090358"/>
    <n v="2800"/>
    <s v="ZWL"/>
    <d v="2021-02-15T00:00:00"/>
    <m/>
    <s v="Artwell"/>
    <m/>
    <x v="0"/>
    <x v="5"/>
    <n v="2800"/>
    <x v="2"/>
    <x v="0"/>
  </r>
  <r>
    <x v="37"/>
    <s v="Artwell"/>
    <m/>
    <m/>
    <m/>
    <s v="IN00090359"/>
    <n v="4000"/>
    <s v="ZWL"/>
    <d v="2021-02-16T00:00:00"/>
    <m/>
    <s v="Artwell"/>
    <m/>
    <x v="0"/>
    <x v="5"/>
    <n v="4000"/>
    <x v="2"/>
    <x v="0"/>
  </r>
  <r>
    <x v="37"/>
    <s v="Artwell"/>
    <m/>
    <m/>
    <m/>
    <s v="IN00090360"/>
    <n v="4500"/>
    <s v="ZWL"/>
    <d v="2021-02-17T00:00:00"/>
    <m/>
    <s v="Artwell"/>
    <m/>
    <x v="0"/>
    <x v="5"/>
    <n v="4500"/>
    <x v="2"/>
    <x v="0"/>
  </r>
  <r>
    <x v="37"/>
    <s v="Artwell"/>
    <m/>
    <m/>
    <m/>
    <s v="IN00090361"/>
    <n v="6000"/>
    <s v="ZWL"/>
    <d v="2021-02-18T00:00:00"/>
    <m/>
    <s v="Artwell"/>
    <m/>
    <x v="0"/>
    <x v="5"/>
    <n v="6000"/>
    <x v="2"/>
    <x v="0"/>
  </r>
  <r>
    <x v="37"/>
    <s v="Artwell"/>
    <m/>
    <m/>
    <m/>
    <s v="IN00090362"/>
    <n v="5800"/>
    <s v="ZWL"/>
    <d v="2021-02-19T00:00:00"/>
    <m/>
    <s v="Artwell"/>
    <m/>
    <x v="0"/>
    <x v="5"/>
    <n v="5800"/>
    <x v="2"/>
    <x v="0"/>
  </r>
  <r>
    <x v="37"/>
    <s v="Artwell"/>
    <m/>
    <m/>
    <m/>
    <s v="IN00090363"/>
    <n v="3900"/>
    <s v="ZWL"/>
    <d v="2021-02-20T00:00:00"/>
    <m/>
    <s v="Artwell"/>
    <m/>
    <x v="0"/>
    <x v="5"/>
    <n v="3900"/>
    <x v="2"/>
    <x v="0"/>
  </r>
  <r>
    <x v="37"/>
    <s v="Artwell"/>
    <m/>
    <m/>
    <m/>
    <s v="IN00093414"/>
    <n v="4900"/>
    <s v="ZWL"/>
    <d v="2021-02-21T00:00:00"/>
    <m/>
    <s v="Artwell"/>
    <m/>
    <x v="0"/>
    <x v="5"/>
    <n v="4900"/>
    <x v="2"/>
    <x v="0"/>
  </r>
  <r>
    <x v="37"/>
    <s v="Artwell"/>
    <m/>
    <m/>
    <m/>
    <s v="IN00093415"/>
    <n v="5300"/>
    <s v="ZWL"/>
    <d v="2021-02-22T00:00:00"/>
    <m/>
    <s v="Artwell"/>
    <m/>
    <x v="0"/>
    <x v="6"/>
    <n v="5300"/>
    <x v="2"/>
    <x v="0"/>
  </r>
  <r>
    <x v="37"/>
    <s v="Artwell"/>
    <m/>
    <m/>
    <m/>
    <s v="IN00093416"/>
    <n v="4500"/>
    <s v="ZWL"/>
    <d v="2021-02-23T00:00:00"/>
    <m/>
    <s v="Artwell"/>
    <m/>
    <x v="0"/>
    <x v="6"/>
    <n v="4500"/>
    <x v="2"/>
    <x v="0"/>
  </r>
  <r>
    <x v="37"/>
    <s v="Artwell"/>
    <m/>
    <m/>
    <m/>
    <s v="IN00093417"/>
    <n v="5000"/>
    <s v="ZWL"/>
    <d v="2021-02-24T00:00:00"/>
    <m/>
    <s v="Artwell"/>
    <m/>
    <x v="0"/>
    <x v="6"/>
    <n v="5000"/>
    <x v="2"/>
    <x v="0"/>
  </r>
  <r>
    <x v="37"/>
    <s v="Artwell"/>
    <m/>
    <m/>
    <m/>
    <s v="IN00093418"/>
    <n v="5400"/>
    <s v="ZWL"/>
    <d v="2021-02-25T00:00:00"/>
    <m/>
    <s v="Artwell"/>
    <m/>
    <x v="0"/>
    <x v="6"/>
    <n v="5400"/>
    <x v="2"/>
    <x v="0"/>
  </r>
  <r>
    <x v="37"/>
    <s v="Artwell"/>
    <m/>
    <m/>
    <m/>
    <s v="IN00093419"/>
    <n v="6000"/>
    <s v="ZWL"/>
    <d v="2021-02-26T00:00:00"/>
    <m/>
    <s v="Artwell"/>
    <m/>
    <x v="0"/>
    <x v="6"/>
    <n v="6000"/>
    <x v="2"/>
    <x v="0"/>
  </r>
  <r>
    <x v="37"/>
    <s v="Artwell"/>
    <m/>
    <m/>
    <m/>
    <s v="IN00093420"/>
    <n v="5700"/>
    <s v="ZWL"/>
    <d v="2021-02-27T00:00:00"/>
    <m/>
    <s v="Artwell"/>
    <m/>
    <x v="0"/>
    <x v="6"/>
    <n v="5700"/>
    <x v="2"/>
    <x v="0"/>
  </r>
  <r>
    <x v="37"/>
    <s v="Artwell"/>
    <m/>
    <m/>
    <m/>
    <s v="IN00097366"/>
    <n v="6000"/>
    <s v="ZWL"/>
    <d v="2021-02-28T00:00:00"/>
    <m/>
    <s v="Artwell"/>
    <m/>
    <x v="0"/>
    <x v="6"/>
    <n v="6000"/>
    <x v="2"/>
    <x v="0"/>
  </r>
  <r>
    <x v="37"/>
    <s v="Artwell"/>
    <m/>
    <m/>
    <m/>
    <s v="IN00097367"/>
    <n v="3520"/>
    <s v="ZWL"/>
    <d v="2021-03-01T00:00:00"/>
    <m/>
    <s v="Artwell"/>
    <m/>
    <x v="0"/>
    <x v="7"/>
    <n v="3520"/>
    <x v="2"/>
    <x v="0"/>
  </r>
  <r>
    <x v="37"/>
    <s v="Artwell"/>
    <m/>
    <m/>
    <m/>
    <s v="IN00097368"/>
    <n v="5000"/>
    <s v="ZWL"/>
    <d v="2021-03-02T00:00:00"/>
    <m/>
    <s v="Artwell"/>
    <m/>
    <x v="0"/>
    <x v="7"/>
    <n v="5000"/>
    <x v="2"/>
    <x v="0"/>
  </r>
  <r>
    <x v="37"/>
    <s v="Artwell"/>
    <m/>
    <m/>
    <m/>
    <s v="IN00097369"/>
    <n v="6200"/>
    <s v="ZWL"/>
    <d v="2021-03-03T00:00:00"/>
    <m/>
    <s v="Artwell"/>
    <m/>
    <x v="0"/>
    <x v="7"/>
    <n v="6200"/>
    <x v="2"/>
    <x v="0"/>
  </r>
  <r>
    <x v="37"/>
    <s v="Artwell"/>
    <m/>
    <m/>
    <m/>
    <s v="IN00097370"/>
    <n v="7000"/>
    <s v="ZWL"/>
    <d v="2021-03-04T00:00:00"/>
    <m/>
    <s v="Artwell"/>
    <m/>
    <x v="0"/>
    <x v="7"/>
    <n v="7000"/>
    <x v="2"/>
    <x v="0"/>
  </r>
  <r>
    <x v="37"/>
    <s v="Artwell"/>
    <m/>
    <m/>
    <m/>
    <s v="IN00097371"/>
    <n v="6500"/>
    <s v="ZWL"/>
    <d v="2021-03-05T00:00:00"/>
    <m/>
    <s v="Artwell"/>
    <m/>
    <x v="0"/>
    <x v="7"/>
    <n v="6500"/>
    <x v="2"/>
    <x v="0"/>
  </r>
  <r>
    <x v="37"/>
    <s v="Artwell"/>
    <m/>
    <m/>
    <m/>
    <s v="IN00099151"/>
    <n v="5000"/>
    <s v="ZWL"/>
    <d v="2021-03-07T00:00:00"/>
    <m/>
    <s v="Artwell"/>
    <m/>
    <x v="0"/>
    <x v="7"/>
    <n v="5000"/>
    <x v="2"/>
    <x v="0"/>
  </r>
  <r>
    <x v="37"/>
    <s v="Artwell"/>
    <m/>
    <m/>
    <m/>
    <s v="IN00099152"/>
    <n v="6500"/>
    <s v="ZWL"/>
    <d v="2021-03-08T00:00:00"/>
    <m/>
    <s v="Artwell"/>
    <m/>
    <x v="0"/>
    <x v="8"/>
    <n v="6500"/>
    <x v="2"/>
    <x v="0"/>
  </r>
  <r>
    <x v="37"/>
    <s v="Artwell"/>
    <m/>
    <m/>
    <m/>
    <s v="IN00099153"/>
    <n v="7000"/>
    <s v="ZWL"/>
    <d v="2021-03-09T00:00:00"/>
    <m/>
    <s v="Artwell"/>
    <m/>
    <x v="0"/>
    <x v="8"/>
    <n v="7000"/>
    <x v="2"/>
    <x v="0"/>
  </r>
  <r>
    <x v="37"/>
    <s v="Artwell"/>
    <m/>
    <m/>
    <m/>
    <s v="IN00099154"/>
    <n v="5500"/>
    <s v="ZWL"/>
    <d v="2021-03-10T00:00:00"/>
    <m/>
    <s v="Artwell"/>
    <m/>
    <x v="0"/>
    <x v="8"/>
    <n v="5500"/>
    <x v="2"/>
    <x v="0"/>
  </r>
  <r>
    <x v="37"/>
    <s v="Artwell"/>
    <m/>
    <m/>
    <m/>
    <s v="IN00099155"/>
    <n v="6900"/>
    <s v="ZWL"/>
    <d v="2021-03-11T00:00:00"/>
    <m/>
    <s v="Artwell"/>
    <m/>
    <x v="0"/>
    <x v="8"/>
    <n v="6900"/>
    <x v="2"/>
    <x v="0"/>
  </r>
  <r>
    <x v="37"/>
    <s v="Artwell"/>
    <m/>
    <m/>
    <m/>
    <s v="IN00099156"/>
    <n v="6000"/>
    <s v="ZWL"/>
    <d v="2021-03-12T00:00:00"/>
    <m/>
    <s v="Artwell"/>
    <m/>
    <x v="0"/>
    <x v="8"/>
    <n v="6000"/>
    <x v="2"/>
    <x v="0"/>
  </r>
  <r>
    <x v="37"/>
    <s v="Artwell"/>
    <m/>
    <m/>
    <m/>
    <s v="IN00099157"/>
    <n v="7000"/>
    <s v="ZWL"/>
    <d v="2021-03-13T00:00:00"/>
    <m/>
    <s v="Artwell"/>
    <m/>
    <x v="0"/>
    <x v="8"/>
    <n v="7000"/>
    <x v="2"/>
    <x v="0"/>
  </r>
  <r>
    <x v="37"/>
    <s v="Artwell"/>
    <m/>
    <m/>
    <m/>
    <s v="IN00102987"/>
    <n v="4000"/>
    <s v="ZWL"/>
    <d v="2021-03-14T00:00:00"/>
    <m/>
    <s v="Artwell"/>
    <m/>
    <x v="0"/>
    <x v="8"/>
    <n v="4000"/>
    <x v="2"/>
    <x v="0"/>
  </r>
  <r>
    <x v="37"/>
    <s v="Artwell"/>
    <m/>
    <m/>
    <m/>
    <s v="IN00102988"/>
    <n v="5600"/>
    <s v="ZWL"/>
    <d v="2021-03-15T00:00:00"/>
    <m/>
    <s v="Artwell"/>
    <m/>
    <x v="0"/>
    <x v="9"/>
    <n v="5600"/>
    <x v="2"/>
    <x v="0"/>
  </r>
  <r>
    <x v="37"/>
    <s v="Artwell"/>
    <m/>
    <m/>
    <m/>
    <s v="IN00102989"/>
    <n v="7000"/>
    <s v="ZWL"/>
    <d v="2021-03-16T00:00:00"/>
    <m/>
    <s v="Artwell"/>
    <m/>
    <x v="0"/>
    <x v="9"/>
    <n v="7000"/>
    <x v="2"/>
    <x v="0"/>
  </r>
  <r>
    <x v="37"/>
    <s v="Artwell"/>
    <m/>
    <m/>
    <m/>
    <s v="IN00102990"/>
    <n v="6300"/>
    <s v="ZWL"/>
    <d v="2021-03-17T00:00:00"/>
    <m/>
    <s v="Artwell"/>
    <m/>
    <x v="0"/>
    <x v="9"/>
    <n v="6300"/>
    <x v="2"/>
    <x v="0"/>
  </r>
  <r>
    <x v="37"/>
    <s v="Artwell"/>
    <m/>
    <m/>
    <m/>
    <s v="IN00102991"/>
    <n v="6000"/>
    <s v="ZWL"/>
    <d v="2021-03-18T00:00:00"/>
    <m/>
    <s v="Artwell"/>
    <m/>
    <x v="0"/>
    <x v="9"/>
    <n v="6000"/>
    <x v="2"/>
    <x v="0"/>
  </r>
  <r>
    <x v="37"/>
    <s v="Artwell"/>
    <m/>
    <m/>
    <m/>
    <s v="IN00102992"/>
    <n v="4065"/>
    <s v="ZWL"/>
    <d v="2021-03-19T00:00:00"/>
    <m/>
    <s v="Artwell"/>
    <m/>
    <x v="0"/>
    <x v="9"/>
    <n v="4065"/>
    <x v="2"/>
    <x v="0"/>
  </r>
  <r>
    <x v="37"/>
    <s v="Artwell"/>
    <m/>
    <m/>
    <m/>
    <s v="IN00102993"/>
    <n v="5360"/>
    <s v="ZWL"/>
    <d v="2021-03-20T00:00:00"/>
    <m/>
    <s v="Artwell"/>
    <m/>
    <x v="0"/>
    <x v="9"/>
    <n v="5360"/>
    <x v="2"/>
    <x v="0"/>
  </r>
  <r>
    <x v="37"/>
    <s v="Artwell"/>
    <m/>
    <m/>
    <m/>
    <s v="IN00105247"/>
    <n v="4900"/>
    <s v="ZWL"/>
    <d v="2021-03-21T00:00:00"/>
    <m/>
    <s v="Artwell"/>
    <m/>
    <x v="0"/>
    <x v="9"/>
    <n v="4900"/>
    <x v="2"/>
    <x v="0"/>
  </r>
  <r>
    <x v="37"/>
    <s v="Artwell"/>
    <m/>
    <m/>
    <m/>
    <s v="IN00105248"/>
    <n v="5300"/>
    <s v="ZWL"/>
    <d v="2021-03-22T00:00:00"/>
    <m/>
    <s v="Artwell"/>
    <m/>
    <x v="0"/>
    <x v="10"/>
    <n v="5300"/>
    <x v="2"/>
    <x v="0"/>
  </r>
  <r>
    <x v="37"/>
    <s v="Artwell"/>
    <m/>
    <m/>
    <m/>
    <s v="IN00105249"/>
    <n v="6000"/>
    <s v="ZWL"/>
    <d v="2021-03-23T00:00:00"/>
    <m/>
    <s v="Artwell"/>
    <m/>
    <x v="0"/>
    <x v="10"/>
    <n v="6000"/>
    <x v="2"/>
    <x v="0"/>
  </r>
  <r>
    <x v="37"/>
    <s v="Artwell"/>
    <m/>
    <m/>
    <m/>
    <s v="IN00105250"/>
    <n v="5500"/>
    <s v="ZWL"/>
    <d v="2021-03-24T00:00:00"/>
    <m/>
    <s v="Artwell"/>
    <m/>
    <x v="0"/>
    <x v="10"/>
    <n v="5500"/>
    <x v="2"/>
    <x v="0"/>
  </r>
  <r>
    <x v="37"/>
    <s v="Artwell"/>
    <m/>
    <m/>
    <m/>
    <s v="IN00105251"/>
    <n v="5000"/>
    <s v="ZWL"/>
    <d v="2021-03-25T00:00:00"/>
    <m/>
    <s v="Artwell"/>
    <m/>
    <x v="0"/>
    <x v="10"/>
    <n v="5000"/>
    <x v="2"/>
    <x v="0"/>
  </r>
  <r>
    <x v="37"/>
    <s v="Artwell"/>
    <m/>
    <m/>
    <m/>
    <s v="IN00105252"/>
    <n v="5000"/>
    <s v="ZWL"/>
    <d v="2021-03-26T00:00:00"/>
    <m/>
    <s v="Artwell"/>
    <m/>
    <x v="0"/>
    <x v="10"/>
    <n v="5000"/>
    <x v="2"/>
    <x v="0"/>
  </r>
  <r>
    <x v="37"/>
    <s v="Artwell"/>
    <m/>
    <m/>
    <m/>
    <s v="IN00105253"/>
    <n v="4980"/>
    <s v="ZWL"/>
    <d v="2021-03-27T00:00:00"/>
    <m/>
    <s v="Artwell"/>
    <m/>
    <x v="0"/>
    <x v="10"/>
    <n v="4980"/>
    <x v="2"/>
    <x v="0"/>
  </r>
  <r>
    <x v="37"/>
    <s v="Artwell"/>
    <m/>
    <m/>
    <m/>
    <s v="IN00107150"/>
    <n v="6000"/>
    <s v="ZWL"/>
    <d v="2021-03-28T00:00:00"/>
    <m/>
    <s v="Artwell"/>
    <m/>
    <x v="0"/>
    <x v="10"/>
    <n v="6000"/>
    <x v="2"/>
    <x v="0"/>
  </r>
  <r>
    <x v="37"/>
    <s v="Artwell"/>
    <m/>
    <m/>
    <m/>
    <s v="IN00107151"/>
    <n v="4500"/>
    <s v="ZWL"/>
    <d v="2021-03-29T00:00:00"/>
    <m/>
    <s v="Artwell"/>
    <m/>
    <x v="0"/>
    <x v="11"/>
    <n v="4500"/>
    <x v="2"/>
    <x v="0"/>
  </r>
  <r>
    <x v="37"/>
    <s v="Artwell"/>
    <m/>
    <m/>
    <m/>
    <s v="IN00107152"/>
    <n v="3500"/>
    <s v="ZWL"/>
    <d v="2021-03-30T00:00:00"/>
    <m/>
    <s v="Artwell"/>
    <m/>
    <x v="0"/>
    <x v="11"/>
    <n v="3500"/>
    <x v="2"/>
    <x v="0"/>
  </r>
  <r>
    <x v="37"/>
    <s v="Artwell"/>
    <m/>
    <m/>
    <m/>
    <s v="IN00107153"/>
    <n v="4900"/>
    <s v="ZWL"/>
    <d v="2021-03-31T00:00:00"/>
    <m/>
    <s v="Artwell"/>
    <m/>
    <x v="0"/>
    <x v="11"/>
    <n v="4900"/>
    <x v="2"/>
    <x v="0"/>
  </r>
  <r>
    <x v="37"/>
    <s v="Artwell"/>
    <m/>
    <m/>
    <m/>
    <s v="IN00107154"/>
    <n v="6000"/>
    <s v="ZWL"/>
    <d v="2021-04-01T00:00:00"/>
    <m/>
    <s v="Artwell"/>
    <m/>
    <x v="0"/>
    <x v="11"/>
    <n v="6000"/>
    <x v="2"/>
    <x v="0"/>
  </r>
  <r>
    <x v="37"/>
    <s v="Artwell"/>
    <m/>
    <m/>
    <m/>
    <s v="IN00107155"/>
    <n v="5500"/>
    <s v="ZWL"/>
    <d v="2021-04-02T00:00:00"/>
    <m/>
    <s v="Artwell"/>
    <m/>
    <x v="0"/>
    <x v="11"/>
    <n v="5500"/>
    <x v="2"/>
    <x v="0"/>
  </r>
  <r>
    <x v="37"/>
    <s v="Artwell"/>
    <m/>
    <m/>
    <m/>
    <s v="IN00108581"/>
    <n v="6000"/>
    <s v="ZWL"/>
    <d v="2021-04-03T00:00:00"/>
    <m/>
    <s v="Artwell"/>
    <m/>
    <x v="0"/>
    <x v="11"/>
    <n v="6000"/>
    <x v="2"/>
    <x v="0"/>
  </r>
  <r>
    <x v="37"/>
    <s v="Artwell"/>
    <m/>
    <m/>
    <m/>
    <s v="IN00108582"/>
    <n v="4500"/>
    <s v="ZWL"/>
    <d v="2021-04-04T00:00:00"/>
    <m/>
    <s v="Artwell"/>
    <m/>
    <x v="0"/>
    <x v="11"/>
    <n v="4500"/>
    <x v="2"/>
    <x v="0"/>
  </r>
  <r>
    <x v="37"/>
    <s v="Artwell"/>
    <m/>
    <m/>
    <m/>
    <s v="IN00108583"/>
    <n v="5300"/>
    <s v="ZWL"/>
    <d v="2021-04-05T00:00:00"/>
    <m/>
    <s v="Artwell"/>
    <m/>
    <x v="0"/>
    <x v="12"/>
    <n v="5300"/>
    <x v="2"/>
    <x v="0"/>
  </r>
  <r>
    <x v="37"/>
    <s v="Artwell"/>
    <m/>
    <m/>
    <m/>
    <s v="IN00108584"/>
    <n v="6000"/>
    <s v="ZWL"/>
    <d v="2021-04-06T00:00:00"/>
    <m/>
    <s v="Artwell"/>
    <m/>
    <x v="0"/>
    <x v="12"/>
    <n v="6000"/>
    <x v="2"/>
    <x v="0"/>
  </r>
  <r>
    <x v="37"/>
    <s v="Artwell"/>
    <m/>
    <m/>
    <m/>
    <s v="IN00108585"/>
    <n v="4900"/>
    <s v="ZWL"/>
    <d v="2021-04-07T00:00:00"/>
    <m/>
    <s v="Artwell"/>
    <m/>
    <x v="0"/>
    <x v="12"/>
    <n v="4900"/>
    <x v="2"/>
    <x v="0"/>
  </r>
  <r>
    <x v="37"/>
    <s v="Artwell"/>
    <m/>
    <m/>
    <m/>
    <s v="IN00108586"/>
    <n v="5200"/>
    <s v="ZWL"/>
    <d v="2021-04-08T00:00:00"/>
    <m/>
    <s v="Artwell"/>
    <m/>
    <x v="0"/>
    <x v="12"/>
    <n v="5200"/>
    <x v="2"/>
    <x v="0"/>
  </r>
  <r>
    <x v="37"/>
    <s v="Artwell"/>
    <m/>
    <m/>
    <m/>
    <s v="IN00108587"/>
    <n v="4500"/>
    <s v="ZWL"/>
    <d v="2021-04-09T00:00:00"/>
    <m/>
    <s v="Artwell"/>
    <m/>
    <x v="0"/>
    <x v="12"/>
    <n v="4500"/>
    <x v="2"/>
    <x v="0"/>
  </r>
  <r>
    <x v="37"/>
    <s v="Artwell"/>
    <m/>
    <m/>
    <m/>
    <s v="IN00108588"/>
    <n v="7200"/>
    <s v="ZWL"/>
    <d v="2021-04-10T00:00:00"/>
    <m/>
    <s v="Artwell"/>
    <m/>
    <x v="0"/>
    <x v="12"/>
    <n v="7200"/>
    <x v="2"/>
    <x v="0"/>
  </r>
  <r>
    <x v="37"/>
    <s v="Artwell"/>
    <m/>
    <m/>
    <m/>
    <s v="IN00110033"/>
    <n v="4800"/>
    <s v="ZWL"/>
    <d v="2021-04-11T00:00:00"/>
    <m/>
    <s v="Artwell"/>
    <m/>
    <x v="0"/>
    <x v="12"/>
    <n v="4800"/>
    <x v="2"/>
    <x v="0"/>
  </r>
  <r>
    <x v="37"/>
    <s v="Artwell"/>
    <m/>
    <m/>
    <m/>
    <s v="IN00110034"/>
    <n v="3600"/>
    <s v="ZWL"/>
    <d v="2021-04-12T00:00:00"/>
    <m/>
    <s v="Artwell"/>
    <m/>
    <x v="0"/>
    <x v="13"/>
    <n v="3600"/>
    <x v="2"/>
    <x v="0"/>
  </r>
  <r>
    <x v="37"/>
    <s v="Artwell"/>
    <m/>
    <m/>
    <m/>
    <s v="IN00110035"/>
    <n v="2800"/>
    <s v="ZWL"/>
    <d v="2021-04-13T00:00:00"/>
    <m/>
    <s v="Artwell"/>
    <m/>
    <x v="0"/>
    <x v="13"/>
    <n v="2800"/>
    <x v="2"/>
    <x v="0"/>
  </r>
  <r>
    <x v="37"/>
    <s v="Artwell"/>
    <m/>
    <m/>
    <m/>
    <s v="IN00110036"/>
    <n v="3650"/>
    <s v="ZWL"/>
    <d v="2021-04-14T00:00:00"/>
    <m/>
    <s v="Artwell"/>
    <m/>
    <x v="0"/>
    <x v="13"/>
    <n v="3650"/>
    <x v="2"/>
    <x v="0"/>
  </r>
  <r>
    <x v="37"/>
    <s v="Artwell"/>
    <m/>
    <m/>
    <m/>
    <s v="IN00110037"/>
    <n v="3980"/>
    <s v="ZWL"/>
    <d v="2021-04-15T00:00:00"/>
    <m/>
    <s v="Artwell"/>
    <m/>
    <x v="0"/>
    <x v="13"/>
    <n v="3980"/>
    <x v="2"/>
    <x v="0"/>
  </r>
  <r>
    <x v="37"/>
    <s v="Artwell"/>
    <m/>
    <m/>
    <m/>
    <s v="IN00110045"/>
    <n v="5000"/>
    <s v="ZWL"/>
    <d v="2021-04-16T00:00:00"/>
    <m/>
    <s v="Artwell"/>
    <m/>
    <x v="0"/>
    <x v="13"/>
    <n v="5000"/>
    <x v="2"/>
    <x v="0"/>
  </r>
  <r>
    <x v="37"/>
    <s v="Artwell"/>
    <m/>
    <m/>
    <m/>
    <s v="IN00110046"/>
    <n v="3800"/>
    <s v="ZWL"/>
    <d v="2021-04-17T00:00:00"/>
    <m/>
    <s v="Artwell"/>
    <m/>
    <x v="0"/>
    <x v="13"/>
    <n v="3800"/>
    <x v="2"/>
    <x v="0"/>
  </r>
  <r>
    <x v="37"/>
    <s v="Artwell"/>
    <m/>
    <m/>
    <m/>
    <s v="IN00115165"/>
    <n v="5000"/>
    <s v="ZWL"/>
    <d v="2021-04-18T00:00:00"/>
    <m/>
    <s v="Artwell"/>
    <m/>
    <x v="0"/>
    <x v="13"/>
    <n v="5000"/>
    <x v="2"/>
    <x v="0"/>
  </r>
  <r>
    <x v="37"/>
    <s v="Artwell"/>
    <m/>
    <m/>
    <m/>
    <s v="IN00115166"/>
    <n v="6320"/>
    <s v="ZWL"/>
    <d v="2021-04-19T00:00:00"/>
    <m/>
    <s v="Artwell"/>
    <m/>
    <x v="0"/>
    <x v="14"/>
    <n v="6320"/>
    <x v="2"/>
    <x v="0"/>
  </r>
  <r>
    <x v="37"/>
    <s v="Artwell"/>
    <m/>
    <m/>
    <m/>
    <s v="IN00115167"/>
    <n v="5800"/>
    <s v="ZWL"/>
    <d v="2021-04-20T00:00:00"/>
    <m/>
    <s v="Artwell"/>
    <m/>
    <x v="0"/>
    <x v="14"/>
    <n v="5800"/>
    <x v="2"/>
    <x v="0"/>
  </r>
  <r>
    <x v="37"/>
    <s v="Artwell"/>
    <m/>
    <m/>
    <m/>
    <s v="IN00115168"/>
    <n v="6200"/>
    <s v="ZWL"/>
    <d v="2021-04-21T00:00:00"/>
    <m/>
    <s v="Artwell"/>
    <m/>
    <x v="0"/>
    <x v="14"/>
    <n v="6200"/>
    <x v="2"/>
    <x v="0"/>
  </r>
  <r>
    <x v="37"/>
    <s v="Artwell"/>
    <m/>
    <m/>
    <m/>
    <s v="IN00115169"/>
    <n v="5450"/>
    <s v="ZWL"/>
    <d v="2021-04-22T00:00:00"/>
    <m/>
    <s v="Artwell"/>
    <m/>
    <x v="0"/>
    <x v="14"/>
    <n v="5450"/>
    <x v="2"/>
    <x v="0"/>
  </r>
  <r>
    <x v="37"/>
    <s v="Artwell"/>
    <m/>
    <m/>
    <m/>
    <s v="IN00115170"/>
    <n v="5300"/>
    <s v="ZWL"/>
    <d v="2021-04-23T00:00:00"/>
    <m/>
    <s v="Artwell"/>
    <m/>
    <x v="0"/>
    <x v="14"/>
    <n v="5300"/>
    <x v="2"/>
    <x v="0"/>
  </r>
  <r>
    <x v="37"/>
    <s v="Artwell"/>
    <m/>
    <m/>
    <m/>
    <s v="IN00115171"/>
    <n v="5800"/>
    <s v="ZWL"/>
    <d v="2021-04-24T00:00:00"/>
    <m/>
    <s v="Artwell"/>
    <m/>
    <x v="0"/>
    <x v="14"/>
    <n v="5800"/>
    <x v="2"/>
    <x v="0"/>
  </r>
  <r>
    <x v="37"/>
    <s v="Artwell"/>
    <m/>
    <m/>
    <m/>
    <s v="IN00127809"/>
    <n v="4000"/>
    <s v="ZWL"/>
    <d v="2021-04-25T00:00:00"/>
    <m/>
    <s v="Artwell"/>
    <m/>
    <x v="0"/>
    <x v="14"/>
    <n v="4000"/>
    <x v="2"/>
    <x v="0"/>
  </r>
  <r>
    <x v="37"/>
    <s v="Artwell"/>
    <m/>
    <m/>
    <m/>
    <s v="IN00127810"/>
    <n v="3600"/>
    <s v="ZWL"/>
    <d v="2021-04-26T00:00:00"/>
    <m/>
    <s v="Artwell"/>
    <m/>
    <x v="0"/>
    <x v="15"/>
    <n v="3600"/>
    <x v="2"/>
    <x v="0"/>
  </r>
  <r>
    <x v="37"/>
    <s v="Artwell"/>
    <m/>
    <m/>
    <m/>
    <s v="IN00127811"/>
    <n v="2500"/>
    <s v="ZWL"/>
    <d v="2021-04-27T00:00:00"/>
    <m/>
    <s v="Artwell"/>
    <m/>
    <x v="0"/>
    <x v="15"/>
    <n v="2500"/>
    <x v="2"/>
    <x v="0"/>
  </r>
  <r>
    <x v="37"/>
    <s v="Artwell"/>
    <m/>
    <m/>
    <m/>
    <s v="IN00127812"/>
    <n v="4100"/>
    <s v="ZWL"/>
    <d v="2021-04-28T00:00:00"/>
    <m/>
    <s v="Artwell"/>
    <m/>
    <x v="0"/>
    <x v="15"/>
    <n v="4100"/>
    <x v="2"/>
    <x v="0"/>
  </r>
  <r>
    <x v="37"/>
    <s v="Artwell"/>
    <m/>
    <m/>
    <m/>
    <s v="IN00127813"/>
    <n v="3500"/>
    <s v="ZWL"/>
    <d v="2021-04-29T00:00:00"/>
    <m/>
    <s v="Artwell"/>
    <m/>
    <x v="0"/>
    <x v="15"/>
    <n v="3500"/>
    <x v="2"/>
    <x v="0"/>
  </r>
  <r>
    <x v="37"/>
    <s v="Artwell"/>
    <m/>
    <m/>
    <m/>
    <s v="IN00127814"/>
    <n v="3000"/>
    <s v="ZWL"/>
    <d v="2021-04-30T00:00:00"/>
    <m/>
    <s v="Artwell"/>
    <m/>
    <x v="0"/>
    <x v="15"/>
    <n v="3000"/>
    <x v="2"/>
    <x v="0"/>
  </r>
  <r>
    <x v="37"/>
    <s v="Artwell"/>
    <m/>
    <m/>
    <m/>
    <s v="IN00127815"/>
    <n v="3500"/>
    <s v="ZWL"/>
    <d v="2021-05-01T00:00:00"/>
    <m/>
    <s v="Artwell"/>
    <m/>
    <x v="0"/>
    <x v="15"/>
    <n v="3500"/>
    <x v="2"/>
    <x v="0"/>
  </r>
  <r>
    <x v="37"/>
    <s v="Artwell"/>
    <m/>
    <m/>
    <m/>
    <s v="IN00127816"/>
    <n v="2650"/>
    <s v="ZWL"/>
    <d v="2021-05-02T00:00:00"/>
    <m/>
    <s v="Artwell"/>
    <m/>
    <x v="0"/>
    <x v="15"/>
    <n v="2650"/>
    <x v="2"/>
    <x v="0"/>
  </r>
  <r>
    <x v="37"/>
    <s v="Artwell"/>
    <m/>
    <m/>
    <m/>
    <s v="IN00127817"/>
    <n v="2800"/>
    <s v="ZWL"/>
    <d v="2021-05-03T00:00:00"/>
    <m/>
    <s v="Artwell"/>
    <m/>
    <x v="0"/>
    <x v="16"/>
    <n v="2800"/>
    <x v="2"/>
    <x v="0"/>
  </r>
  <r>
    <x v="37"/>
    <s v="Artwell"/>
    <m/>
    <m/>
    <m/>
    <s v="IN00129165"/>
    <n v="4000"/>
    <s v="ZWL"/>
    <d v="2021-05-04T00:00:00"/>
    <m/>
    <s v="Artwell"/>
    <m/>
    <x v="0"/>
    <x v="16"/>
    <n v="4000"/>
    <x v="2"/>
    <x v="0"/>
  </r>
  <r>
    <x v="37"/>
    <s v="Artwell"/>
    <m/>
    <m/>
    <m/>
    <s v="IN00129166"/>
    <n v="3500"/>
    <s v="ZWL"/>
    <d v="2021-05-05T00:00:00"/>
    <m/>
    <s v="Artwell"/>
    <m/>
    <x v="0"/>
    <x v="16"/>
    <n v="3500"/>
    <x v="2"/>
    <x v="0"/>
  </r>
  <r>
    <x v="37"/>
    <s v="Artwell"/>
    <m/>
    <m/>
    <m/>
    <s v="IN00129167"/>
    <n v="4200"/>
    <s v="ZWL"/>
    <d v="2021-05-06T00:00:00"/>
    <m/>
    <s v="Artwell"/>
    <m/>
    <x v="0"/>
    <x v="16"/>
    <n v="4200"/>
    <x v="2"/>
    <x v="0"/>
  </r>
  <r>
    <x v="37"/>
    <s v="Artwell"/>
    <m/>
    <m/>
    <m/>
    <s v="IN00129168"/>
    <n v="3680"/>
    <s v="ZWL"/>
    <d v="2021-05-07T00:00:00"/>
    <m/>
    <s v="Artwell"/>
    <m/>
    <x v="0"/>
    <x v="16"/>
    <n v="3680"/>
    <x v="2"/>
    <x v="0"/>
  </r>
  <r>
    <x v="37"/>
    <s v="Artwell"/>
    <m/>
    <m/>
    <m/>
    <s v="IN00129169"/>
    <n v="3500"/>
    <s v="ZWL"/>
    <d v="2021-05-08T00:00:00"/>
    <m/>
    <s v="Artwell"/>
    <m/>
    <x v="0"/>
    <x v="16"/>
    <n v="3500"/>
    <x v="2"/>
    <x v="0"/>
  </r>
  <r>
    <x v="37"/>
    <s v="Artwell"/>
    <m/>
    <m/>
    <m/>
    <s v="IN00129170"/>
    <n v="4000"/>
    <s v="ZWL"/>
    <d v="2021-05-09T00:00:00"/>
    <m/>
    <s v="Artwell"/>
    <m/>
    <x v="0"/>
    <x v="16"/>
    <n v="4000"/>
    <x v="2"/>
    <x v="0"/>
  </r>
  <r>
    <x v="37"/>
    <s v="Artwell"/>
    <m/>
    <m/>
    <m/>
    <s v="IN00129171"/>
    <n v="4200"/>
    <s v="ZWL"/>
    <d v="2021-05-10T00:00:00"/>
    <m/>
    <s v="Artwell"/>
    <m/>
    <x v="0"/>
    <x v="17"/>
    <n v="4200"/>
    <x v="2"/>
    <x v="0"/>
  </r>
  <r>
    <x v="37"/>
    <s v="Artwell"/>
    <m/>
    <m/>
    <m/>
    <s v="IN00129172"/>
    <n v="3300"/>
    <s v="ZWL"/>
    <d v="2021-05-11T00:00:00"/>
    <m/>
    <s v="Artwell"/>
    <m/>
    <x v="0"/>
    <x v="17"/>
    <n v="3300"/>
    <x v="2"/>
    <x v="0"/>
  </r>
  <r>
    <x v="37"/>
    <s v="Artwell"/>
    <m/>
    <m/>
    <m/>
    <s v="IN00129173"/>
    <n v="2350"/>
    <s v="ZWL"/>
    <d v="2021-05-12T00:00:00"/>
    <m/>
    <s v="Artwell"/>
    <m/>
    <x v="0"/>
    <x v="17"/>
    <n v="2350"/>
    <x v="2"/>
    <x v="0"/>
  </r>
  <r>
    <x v="37"/>
    <s v="Artwell"/>
    <m/>
    <m/>
    <m/>
    <s v="IN00129174"/>
    <n v="2500"/>
    <s v="ZWL"/>
    <d v="2021-05-13T00:00:00"/>
    <m/>
    <s v="Artwell"/>
    <m/>
    <x v="0"/>
    <x v="17"/>
    <n v="2500"/>
    <x v="2"/>
    <x v="0"/>
  </r>
  <r>
    <x v="37"/>
    <s v="Artwell"/>
    <m/>
    <m/>
    <m/>
    <s v="IN00129175"/>
    <n v="3000"/>
    <s v="ZWL"/>
    <d v="2021-05-14T00:00:00"/>
    <m/>
    <s v="Artwell"/>
    <m/>
    <x v="0"/>
    <x v="17"/>
    <n v="3000"/>
    <x v="2"/>
    <x v="0"/>
  </r>
  <r>
    <x v="37"/>
    <s v="Artwell"/>
    <m/>
    <m/>
    <m/>
    <s v="IN00129176"/>
    <n v="2600"/>
    <s v="ZWL"/>
    <d v="2021-05-15T00:00:00"/>
    <m/>
    <s v="Artwell"/>
    <m/>
    <x v="0"/>
    <x v="17"/>
    <n v="2600"/>
    <x v="2"/>
    <x v="0"/>
  </r>
  <r>
    <x v="37"/>
    <s v="Artwell"/>
    <m/>
    <m/>
    <m/>
    <s v="IN00131526"/>
    <n v="4000"/>
    <s v="ZWL"/>
    <d v="2021-05-16T00:00:00"/>
    <m/>
    <s v="Artwell"/>
    <m/>
    <x v="0"/>
    <x v="17"/>
    <n v="4000"/>
    <x v="2"/>
    <x v="0"/>
  </r>
  <r>
    <x v="37"/>
    <s v="Artwell"/>
    <m/>
    <m/>
    <m/>
    <s v="IN00131542"/>
    <n v="4000"/>
    <s v="ZWL"/>
    <d v="2021-05-16T00:00:00"/>
    <m/>
    <s v="Artwell"/>
    <m/>
    <x v="0"/>
    <x v="17"/>
    <n v="4000"/>
    <x v="2"/>
    <x v="0"/>
  </r>
  <r>
    <x v="37"/>
    <s v="Artwell"/>
    <m/>
    <m/>
    <m/>
    <s v="IN00131543"/>
    <n v="3566"/>
    <s v="ZWL"/>
    <d v="2021-05-17T00:00:00"/>
    <m/>
    <s v="Artwell"/>
    <m/>
    <x v="0"/>
    <x v="18"/>
    <n v="3566"/>
    <x v="2"/>
    <x v="0"/>
  </r>
  <r>
    <x v="37"/>
    <s v="Artwell"/>
    <m/>
    <m/>
    <m/>
    <s v="IN00131536"/>
    <n v="3566"/>
    <s v="ZWL"/>
    <d v="2021-05-17T00:00:00"/>
    <m/>
    <s v="Artwell"/>
    <m/>
    <x v="0"/>
    <x v="18"/>
    <n v="3566"/>
    <x v="2"/>
    <x v="0"/>
  </r>
  <r>
    <x v="37"/>
    <s v="Artwell"/>
    <m/>
    <m/>
    <m/>
    <s v="IN00131537"/>
    <n v="4200"/>
    <s v="ZWL"/>
    <d v="2021-05-18T00:00:00"/>
    <m/>
    <s v="Artwell"/>
    <m/>
    <x v="0"/>
    <x v="18"/>
    <n v="4200"/>
    <x v="2"/>
    <x v="0"/>
  </r>
  <r>
    <x v="37"/>
    <s v="Artwell"/>
    <m/>
    <m/>
    <m/>
    <s v="IN00131538"/>
    <n v="5000"/>
    <s v="ZWL"/>
    <d v="2021-05-19T00:00:00"/>
    <m/>
    <s v="Artwell"/>
    <m/>
    <x v="0"/>
    <x v="18"/>
    <n v="5000"/>
    <x v="2"/>
    <x v="0"/>
  </r>
  <r>
    <x v="37"/>
    <s v="Artwell"/>
    <m/>
    <m/>
    <m/>
    <s v="IN00131539"/>
    <n v="4500"/>
    <s v="ZWL"/>
    <d v="2021-05-20T00:00:00"/>
    <m/>
    <s v="Artwell"/>
    <m/>
    <x v="0"/>
    <x v="18"/>
    <n v="4500"/>
    <x v="2"/>
    <x v="0"/>
  </r>
  <r>
    <x v="37"/>
    <s v="Artwell"/>
    <m/>
    <m/>
    <m/>
    <s v="IN00131540"/>
    <n v="3600"/>
    <s v="ZWL"/>
    <d v="2021-05-21T00:00:00"/>
    <m/>
    <s v="Artwell"/>
    <m/>
    <x v="0"/>
    <x v="18"/>
    <n v="3600"/>
    <x v="2"/>
    <x v="0"/>
  </r>
  <r>
    <x v="37"/>
    <s v="Artwell"/>
    <m/>
    <m/>
    <m/>
    <s v="IN00131541"/>
    <n v="4250"/>
    <s v="ZWL"/>
    <d v="2021-05-22T00:00:00"/>
    <m/>
    <s v="Artwell"/>
    <m/>
    <x v="0"/>
    <x v="18"/>
    <n v="4250"/>
    <x v="2"/>
    <x v="0"/>
  </r>
  <r>
    <x v="37"/>
    <s v="Artwell"/>
    <m/>
    <m/>
    <m/>
    <s v="IN00133145"/>
    <n v="4000"/>
    <s v="ZWL"/>
    <d v="2021-05-23T00:00:00"/>
    <m/>
    <s v="Artwell"/>
    <m/>
    <x v="0"/>
    <x v="18"/>
    <n v="4000"/>
    <x v="2"/>
    <x v="0"/>
  </r>
  <r>
    <x v="37"/>
    <s v="Artwell"/>
    <m/>
    <m/>
    <m/>
    <s v="IN00133146"/>
    <n v="5200"/>
    <s v="ZWL"/>
    <d v="2021-05-24T00:00:00"/>
    <m/>
    <s v="Artwell"/>
    <m/>
    <x v="0"/>
    <x v="19"/>
    <n v="5200"/>
    <x v="2"/>
    <x v="0"/>
  </r>
  <r>
    <x v="37"/>
    <s v="Artwell"/>
    <m/>
    <m/>
    <m/>
    <s v="IN00133147"/>
    <n v="6250"/>
    <s v="ZWL"/>
    <d v="2021-05-25T00:00:00"/>
    <m/>
    <s v="Artwell"/>
    <m/>
    <x v="0"/>
    <x v="19"/>
    <n v="6250"/>
    <x v="2"/>
    <x v="0"/>
  </r>
  <r>
    <x v="37"/>
    <s v="Artwell"/>
    <m/>
    <m/>
    <m/>
    <s v="IN00133148"/>
    <n v="3500"/>
    <s v="ZWL"/>
    <d v="2021-05-26T00:00:00"/>
    <m/>
    <s v="Artwell"/>
    <m/>
    <x v="0"/>
    <x v="19"/>
    <n v="3500"/>
    <x v="2"/>
    <x v="0"/>
  </r>
  <r>
    <x v="37"/>
    <s v="Artwell"/>
    <m/>
    <m/>
    <m/>
    <s v="IN00133149"/>
    <n v="4100"/>
    <s v="ZWL"/>
    <d v="2021-05-27T00:00:00"/>
    <m/>
    <s v="Artwell"/>
    <m/>
    <x v="0"/>
    <x v="19"/>
    <n v="4100"/>
    <x v="2"/>
    <x v="0"/>
  </r>
  <r>
    <x v="37"/>
    <s v="Artwell"/>
    <m/>
    <m/>
    <m/>
    <s v="IN00133150"/>
    <n v="3000"/>
    <s v="ZWL"/>
    <d v="2021-05-28T00:00:00"/>
    <m/>
    <s v="Artwell"/>
    <m/>
    <x v="0"/>
    <x v="19"/>
    <n v="3000"/>
    <x v="2"/>
    <x v="0"/>
  </r>
  <r>
    <x v="37"/>
    <s v="Artwell"/>
    <m/>
    <m/>
    <m/>
    <s v="IN00133151"/>
    <n v="2400"/>
    <s v="ZWL"/>
    <d v="2021-05-29T00:00:00"/>
    <m/>
    <s v="Artwell"/>
    <m/>
    <x v="0"/>
    <x v="19"/>
    <n v="2400"/>
    <x v="2"/>
    <x v="0"/>
  </r>
  <r>
    <x v="37"/>
    <s v="Artwell"/>
    <m/>
    <m/>
    <m/>
    <s v="IN00135503"/>
    <n v="4500"/>
    <s v="ZWL"/>
    <d v="2021-05-30T00:00:00"/>
    <m/>
    <s v="Artwell"/>
    <m/>
    <x v="0"/>
    <x v="19"/>
    <n v="4500"/>
    <x v="2"/>
    <x v="0"/>
  </r>
  <r>
    <x v="37"/>
    <s v="Artwell"/>
    <m/>
    <m/>
    <m/>
    <s v="IN00135504"/>
    <n v="5000"/>
    <s v="ZWL"/>
    <d v="2021-05-31T00:00:00"/>
    <m/>
    <s v="Artwell"/>
    <m/>
    <x v="0"/>
    <x v="20"/>
    <n v="5000"/>
    <x v="2"/>
    <x v="0"/>
  </r>
  <r>
    <x v="37"/>
    <s v="Artwell"/>
    <m/>
    <m/>
    <m/>
    <s v="IN00135505"/>
    <n v="3600"/>
    <s v="ZWL"/>
    <d v="2021-06-01T00:00:00"/>
    <m/>
    <s v="Artwell"/>
    <m/>
    <x v="0"/>
    <x v="20"/>
    <n v="3600"/>
    <x v="2"/>
    <x v="0"/>
  </r>
  <r>
    <x v="37"/>
    <s v="Artwell"/>
    <m/>
    <m/>
    <m/>
    <s v="IN00135506"/>
    <n v="5000"/>
    <s v="ZWL"/>
    <d v="2021-06-02T00:00:00"/>
    <m/>
    <s v="Artwell"/>
    <m/>
    <x v="0"/>
    <x v="20"/>
    <n v="5000"/>
    <x v="2"/>
    <x v="0"/>
  </r>
  <r>
    <x v="37"/>
    <s v="Artwell"/>
    <m/>
    <m/>
    <m/>
    <s v="IN00135507"/>
    <n v="4800"/>
    <s v="ZWL"/>
    <d v="2021-06-03T00:00:00"/>
    <m/>
    <s v="Artwell"/>
    <m/>
    <x v="0"/>
    <x v="20"/>
    <n v="4800"/>
    <x v="2"/>
    <x v="0"/>
  </r>
  <r>
    <x v="37"/>
    <s v="Artwell"/>
    <m/>
    <m/>
    <m/>
    <s v="IN00135508"/>
    <n v="5100"/>
    <s v="ZWL"/>
    <d v="2021-06-04T00:00:00"/>
    <m/>
    <s v="Artwell"/>
    <m/>
    <x v="0"/>
    <x v="20"/>
    <n v="5100"/>
    <x v="2"/>
    <x v="0"/>
  </r>
  <r>
    <x v="37"/>
    <s v="Artwell"/>
    <m/>
    <m/>
    <m/>
    <s v="IN00135509"/>
    <n v="3600"/>
    <s v="ZWL"/>
    <d v="2021-06-05T00:00:00"/>
    <m/>
    <s v="Artwell"/>
    <m/>
    <x v="0"/>
    <x v="20"/>
    <n v="3600"/>
    <x v="2"/>
    <x v="0"/>
  </r>
  <r>
    <x v="37"/>
    <s v="Artwell"/>
    <m/>
    <m/>
    <m/>
    <s v="IN00137304"/>
    <n v="2000"/>
    <s v="ZWL"/>
    <d v="2021-06-06T00:00:00"/>
    <m/>
    <s v="Artwell"/>
    <m/>
    <x v="0"/>
    <x v="20"/>
    <n v="2000"/>
    <x v="2"/>
    <x v="0"/>
  </r>
  <r>
    <x v="37"/>
    <s v="Artwell"/>
    <m/>
    <m/>
    <m/>
    <s v="IN00137305"/>
    <n v="3400"/>
    <s v="ZWL"/>
    <d v="2021-06-07T00:00:00"/>
    <m/>
    <s v="Artwell"/>
    <m/>
    <x v="0"/>
    <x v="21"/>
    <n v="3400"/>
    <x v="2"/>
    <x v="0"/>
  </r>
  <r>
    <x v="37"/>
    <s v="Artwell"/>
    <m/>
    <m/>
    <m/>
    <s v="IN00137309"/>
    <n v="4000"/>
    <s v="ZWL"/>
    <d v="2021-06-08T00:00:00"/>
    <m/>
    <s v="Artwell"/>
    <m/>
    <x v="0"/>
    <x v="21"/>
    <n v="4000"/>
    <x v="2"/>
    <x v="0"/>
  </r>
  <r>
    <x v="37"/>
    <s v="Artwell"/>
    <m/>
    <m/>
    <m/>
    <s v="IN00137310"/>
    <n v="6200"/>
    <s v="ZWL"/>
    <d v="2021-06-09T00:00:00"/>
    <m/>
    <s v="Artwell"/>
    <m/>
    <x v="0"/>
    <x v="21"/>
    <n v="6200"/>
    <x v="2"/>
    <x v="0"/>
  </r>
  <r>
    <x v="37"/>
    <s v="Artwell"/>
    <m/>
    <m/>
    <m/>
    <s v="IN00137306"/>
    <n v="6000"/>
    <s v="ZWL"/>
    <d v="2021-06-10T00:00:00"/>
    <m/>
    <s v="Artwell"/>
    <m/>
    <x v="0"/>
    <x v="21"/>
    <n v="6000"/>
    <x v="2"/>
    <x v="0"/>
  </r>
  <r>
    <x v="37"/>
    <s v="Artwell"/>
    <m/>
    <m/>
    <m/>
    <s v="IN00137307"/>
    <n v="5900"/>
    <s v="ZWL"/>
    <d v="2021-06-11T00:00:00"/>
    <m/>
    <s v="Artwell"/>
    <m/>
    <x v="0"/>
    <x v="21"/>
    <n v="5900"/>
    <x v="2"/>
    <x v="0"/>
  </r>
  <r>
    <x v="37"/>
    <s v="Artwell"/>
    <m/>
    <m/>
    <m/>
    <s v="IN00137308"/>
    <n v="3600"/>
    <s v="ZWL"/>
    <d v="2021-06-12T00:00:00"/>
    <m/>
    <s v="Artwell"/>
    <m/>
    <x v="0"/>
    <x v="21"/>
    <n v="3600"/>
    <x v="2"/>
    <x v="0"/>
  </r>
  <r>
    <x v="37"/>
    <s v="Artwell"/>
    <m/>
    <m/>
    <m/>
    <s v="IN00139940"/>
    <n v="3500"/>
    <s v="ZWL"/>
    <d v="2021-06-13T00:00:00"/>
    <m/>
    <s v="Artwell"/>
    <m/>
    <x v="0"/>
    <x v="21"/>
    <n v="3500"/>
    <x v="2"/>
    <x v="0"/>
  </r>
  <r>
    <x v="37"/>
    <s v="Artwell"/>
    <m/>
    <m/>
    <m/>
    <s v="IN00139941"/>
    <n v="4100"/>
    <s v="ZWL"/>
    <d v="2021-06-14T00:00:00"/>
    <m/>
    <s v="Artwell"/>
    <m/>
    <x v="0"/>
    <x v="22"/>
    <n v="4100"/>
    <x v="2"/>
    <x v="0"/>
  </r>
  <r>
    <x v="37"/>
    <s v="Artwell"/>
    <m/>
    <m/>
    <m/>
    <s v="IN00139942"/>
    <n v="4258"/>
    <s v="ZWL"/>
    <d v="2021-06-15T00:00:00"/>
    <m/>
    <s v="Artwell"/>
    <m/>
    <x v="0"/>
    <x v="22"/>
    <n v="4258"/>
    <x v="2"/>
    <x v="0"/>
  </r>
  <r>
    <x v="37"/>
    <s v="Artwell"/>
    <m/>
    <m/>
    <m/>
    <s v="IN00139943"/>
    <n v="6000"/>
    <s v="ZWL"/>
    <d v="2021-06-16T00:00:00"/>
    <m/>
    <s v="Artwell"/>
    <m/>
    <x v="0"/>
    <x v="22"/>
    <n v="6000"/>
    <x v="2"/>
    <x v="0"/>
  </r>
  <r>
    <x v="37"/>
    <s v="Artwell"/>
    <m/>
    <m/>
    <m/>
    <s v="IN00139944"/>
    <n v="3200"/>
    <s v="ZWL"/>
    <d v="2021-06-17T00:00:00"/>
    <m/>
    <s v="Artwell"/>
    <m/>
    <x v="0"/>
    <x v="22"/>
    <n v="3200"/>
    <x v="2"/>
    <x v="0"/>
  </r>
  <r>
    <x v="37"/>
    <s v="Artwell"/>
    <m/>
    <m/>
    <m/>
    <s v="IN00139945"/>
    <n v="4000"/>
    <s v="ZWL"/>
    <d v="2021-06-18T00:00:00"/>
    <m/>
    <s v="Artwell"/>
    <m/>
    <x v="0"/>
    <x v="22"/>
    <n v="4000"/>
    <x v="2"/>
    <x v="0"/>
  </r>
  <r>
    <x v="37"/>
    <s v="Artwell"/>
    <m/>
    <m/>
    <m/>
    <s v="IN00139946"/>
    <n v="4500"/>
    <s v="ZWL"/>
    <d v="2021-06-19T00:00:00"/>
    <m/>
    <s v="Artwell"/>
    <m/>
    <x v="0"/>
    <x v="22"/>
    <n v="4500"/>
    <x v="2"/>
    <x v="0"/>
  </r>
  <r>
    <x v="37"/>
    <s v="Artwell"/>
    <m/>
    <m/>
    <m/>
    <s v="IN00143108"/>
    <n v="3200"/>
    <s v="ZWL"/>
    <d v="2021-06-20T00:00:00"/>
    <m/>
    <s v="Artwell"/>
    <m/>
    <x v="0"/>
    <x v="22"/>
    <n v="3200"/>
    <x v="2"/>
    <x v="0"/>
  </r>
  <r>
    <x v="37"/>
    <s v="Artwell"/>
    <m/>
    <m/>
    <m/>
    <s v="IN00143109"/>
    <n v="2800"/>
    <s v="ZWL"/>
    <d v="2021-06-21T00:00:00"/>
    <m/>
    <s v="Artwell"/>
    <m/>
    <x v="0"/>
    <x v="23"/>
    <n v="2800"/>
    <x v="2"/>
    <x v="0"/>
  </r>
  <r>
    <x v="37"/>
    <s v="Artwell"/>
    <m/>
    <m/>
    <m/>
    <s v="IN00143110"/>
    <n v="3200"/>
    <s v="ZWL"/>
    <d v="2021-06-22T00:00:00"/>
    <m/>
    <s v="Artwell"/>
    <m/>
    <x v="0"/>
    <x v="23"/>
    <n v="3200"/>
    <x v="2"/>
    <x v="0"/>
  </r>
  <r>
    <x v="37"/>
    <s v="Artwell"/>
    <m/>
    <m/>
    <m/>
    <s v="IN00143111"/>
    <n v="4000"/>
    <s v="ZWL"/>
    <d v="2021-06-23T00:00:00"/>
    <m/>
    <s v="Artwell"/>
    <m/>
    <x v="0"/>
    <x v="23"/>
    <n v="4000"/>
    <x v="2"/>
    <x v="0"/>
  </r>
  <r>
    <x v="37"/>
    <s v="Artwell"/>
    <m/>
    <m/>
    <m/>
    <s v="IN00143112"/>
    <n v="4500"/>
    <s v="ZWL"/>
    <d v="2021-06-24T00:00:00"/>
    <m/>
    <s v="Artwell"/>
    <m/>
    <x v="0"/>
    <x v="23"/>
    <n v="4500"/>
    <x v="2"/>
    <x v="0"/>
  </r>
  <r>
    <x v="37"/>
    <s v="Artwell"/>
    <m/>
    <m/>
    <m/>
    <s v="IN00143113"/>
    <n v="5000"/>
    <s v="ZWL"/>
    <d v="2021-06-25T00:00:00"/>
    <m/>
    <s v="Artwell"/>
    <m/>
    <x v="0"/>
    <x v="23"/>
    <n v="5000"/>
    <x v="2"/>
    <x v="0"/>
  </r>
  <r>
    <x v="37"/>
    <s v="Artwell"/>
    <m/>
    <m/>
    <m/>
    <s v="IN00143114"/>
    <n v="3600"/>
    <s v="ZWL"/>
    <d v="2021-06-26T00:00:00"/>
    <m/>
    <s v="Artwell"/>
    <m/>
    <x v="0"/>
    <x v="23"/>
    <n v="3600"/>
    <x v="2"/>
    <x v="0"/>
  </r>
  <r>
    <x v="37"/>
    <s v="Artwell"/>
    <m/>
    <m/>
    <m/>
    <s v="IN00146522"/>
    <n v="4100"/>
    <s v="ZWL"/>
    <d v="2021-06-27T00:00:00"/>
    <m/>
    <s v="Artwell"/>
    <m/>
    <x v="0"/>
    <x v="23"/>
    <n v="4100"/>
    <x v="2"/>
    <x v="0"/>
  </r>
  <r>
    <x v="37"/>
    <s v="Artwell"/>
    <m/>
    <m/>
    <m/>
    <s v="IN00146523"/>
    <n v="3400"/>
    <s v="ZWL"/>
    <d v="2021-06-28T00:00:00"/>
    <m/>
    <s v="Artwell"/>
    <m/>
    <x v="0"/>
    <x v="24"/>
    <n v="3400"/>
    <x v="2"/>
    <x v="0"/>
  </r>
  <r>
    <x v="37"/>
    <s v="Artwell"/>
    <m/>
    <m/>
    <m/>
    <s v="IN00146528"/>
    <n v="3400"/>
    <s v="ZWL"/>
    <d v="2021-06-28T00:00:00"/>
    <m/>
    <s v="Artwell"/>
    <m/>
    <x v="0"/>
    <x v="24"/>
    <n v="3400"/>
    <x v="2"/>
    <x v="0"/>
  </r>
  <r>
    <x v="37"/>
    <s v="Artwell"/>
    <m/>
    <m/>
    <m/>
    <s v="IN00146524"/>
    <n v="4000"/>
    <s v="ZWL"/>
    <d v="2021-06-29T00:00:00"/>
    <m/>
    <s v="Artwell"/>
    <m/>
    <x v="0"/>
    <x v="24"/>
    <n v="4000"/>
    <x v="2"/>
    <x v="0"/>
  </r>
  <r>
    <x v="37"/>
    <s v="Artwell"/>
    <m/>
    <m/>
    <m/>
    <s v="IN00146525"/>
    <n v="2500"/>
    <s v="ZWL"/>
    <d v="2021-06-30T00:00:00"/>
    <m/>
    <s v="Artwell"/>
    <m/>
    <x v="0"/>
    <x v="24"/>
    <n v="2500"/>
    <x v="2"/>
    <x v="0"/>
  </r>
  <r>
    <x v="37"/>
    <s v="Artwell"/>
    <m/>
    <m/>
    <m/>
    <s v="IN00146526"/>
    <n v="3700"/>
    <s v="ZWL"/>
    <d v="2021-07-01T00:00:00"/>
    <m/>
    <s v="Artwell"/>
    <m/>
    <x v="0"/>
    <x v="24"/>
    <n v="3700"/>
    <x v="2"/>
    <x v="0"/>
  </r>
  <r>
    <x v="37"/>
    <s v="Artwell"/>
    <m/>
    <m/>
    <m/>
    <s v="IN00146527"/>
    <n v="3500"/>
    <s v="ZWL"/>
    <d v="2021-07-02T00:00:00"/>
    <m/>
    <s v="Artwell"/>
    <m/>
    <x v="0"/>
    <x v="24"/>
    <n v="3500"/>
    <x v="2"/>
    <x v="0"/>
  </r>
  <r>
    <x v="37"/>
    <s v="Artwell"/>
    <m/>
    <m/>
    <m/>
    <s v="IN00150520"/>
    <n v="4000"/>
    <s v="ZWL"/>
    <d v="2021-07-03T00:00:00"/>
    <m/>
    <s v="Artwell"/>
    <m/>
    <x v="0"/>
    <x v="24"/>
    <n v="4000"/>
    <x v="2"/>
    <x v="0"/>
  </r>
  <r>
    <x v="37"/>
    <s v="Artwell"/>
    <m/>
    <m/>
    <m/>
    <s v="IN00150521"/>
    <n v="3700"/>
    <s v="ZWL"/>
    <d v="2021-07-04T00:00:00"/>
    <m/>
    <s v="Artwell"/>
    <m/>
    <x v="0"/>
    <x v="24"/>
    <n v="3700"/>
    <x v="2"/>
    <x v="0"/>
  </r>
  <r>
    <x v="37"/>
    <s v="Artwell"/>
    <m/>
    <m/>
    <m/>
    <s v="IN00150522"/>
    <n v="5100"/>
    <s v="ZWL"/>
    <d v="2021-07-05T00:00:00"/>
    <m/>
    <s v="Artwell"/>
    <m/>
    <x v="0"/>
    <x v="25"/>
    <n v="5100"/>
    <x v="2"/>
    <x v="0"/>
  </r>
  <r>
    <x v="37"/>
    <s v="Artwell"/>
    <m/>
    <m/>
    <m/>
    <s v="IN00150523"/>
    <n v="4000"/>
    <s v="ZWL"/>
    <d v="2021-07-06T00:00:00"/>
    <m/>
    <s v="Artwell"/>
    <m/>
    <x v="0"/>
    <x v="25"/>
    <n v="4000"/>
    <x v="2"/>
    <x v="0"/>
  </r>
  <r>
    <x v="37"/>
    <s v="Artwell"/>
    <m/>
    <m/>
    <m/>
    <s v="IN00150516"/>
    <n v="3500"/>
    <s v="ZWL"/>
    <d v="2021-07-07T00:00:00"/>
    <m/>
    <s v="Artwell"/>
    <m/>
    <x v="0"/>
    <x v="25"/>
    <n v="3500"/>
    <x v="2"/>
    <x v="0"/>
  </r>
  <r>
    <x v="37"/>
    <s v="Artwell"/>
    <m/>
    <m/>
    <m/>
    <s v="IN00150517"/>
    <n v="2500"/>
    <s v="ZWL"/>
    <d v="2021-07-08T00:00:00"/>
    <m/>
    <s v="Artwell"/>
    <m/>
    <x v="0"/>
    <x v="25"/>
    <n v="2500"/>
    <x v="2"/>
    <x v="0"/>
  </r>
  <r>
    <x v="37"/>
    <s v="Artwell"/>
    <m/>
    <m/>
    <m/>
    <s v="IN00150518"/>
    <n v="3900"/>
    <s v="ZWL"/>
    <d v="2021-07-09T00:00:00"/>
    <m/>
    <s v="Artwell"/>
    <m/>
    <x v="0"/>
    <x v="25"/>
    <n v="3900"/>
    <x v="2"/>
    <x v="0"/>
  </r>
  <r>
    <x v="37"/>
    <s v="Artwell"/>
    <m/>
    <m/>
    <m/>
    <s v="IN00150519"/>
    <n v="3000"/>
    <s v="ZWL"/>
    <d v="2021-07-10T00:00:00"/>
    <m/>
    <s v="Artwell"/>
    <m/>
    <x v="0"/>
    <x v="25"/>
    <n v="3000"/>
    <x v="2"/>
    <x v="0"/>
  </r>
  <r>
    <x v="37"/>
    <s v="Artwell"/>
    <m/>
    <m/>
    <m/>
    <s v="IN00156217"/>
    <n v="5000"/>
    <s v="ZWL"/>
    <d v="2021-07-11T00:00:00"/>
    <m/>
    <s v="Artwell"/>
    <m/>
    <x v="0"/>
    <x v="25"/>
    <n v="5000"/>
    <x v="2"/>
    <x v="0"/>
  </r>
  <r>
    <x v="37"/>
    <s v="Artwell"/>
    <m/>
    <m/>
    <m/>
    <s v="IN00156218"/>
    <n v="3560"/>
    <s v="ZWL"/>
    <d v="2021-07-12T00:00:00"/>
    <m/>
    <s v="Artwell"/>
    <m/>
    <x v="0"/>
    <x v="26"/>
    <n v="3560"/>
    <x v="2"/>
    <x v="0"/>
  </r>
  <r>
    <x v="37"/>
    <s v="Artwell"/>
    <m/>
    <m/>
    <m/>
    <s v="IN00156219"/>
    <n v="4100"/>
    <s v="ZWL"/>
    <d v="2021-07-13T00:00:00"/>
    <m/>
    <s v="Artwell"/>
    <m/>
    <x v="0"/>
    <x v="26"/>
    <n v="4100"/>
    <x v="2"/>
    <x v="0"/>
  </r>
  <r>
    <x v="37"/>
    <s v="Artwell"/>
    <m/>
    <m/>
    <m/>
    <s v="IN00156220"/>
    <n v="4000"/>
    <s v="ZWL"/>
    <d v="2021-07-14T00:00:00"/>
    <m/>
    <s v="Artwell"/>
    <m/>
    <x v="0"/>
    <x v="26"/>
    <n v="4000"/>
    <x v="2"/>
    <x v="0"/>
  </r>
  <r>
    <x v="37"/>
    <s v="Artwell"/>
    <m/>
    <m/>
    <m/>
    <s v="IN00156221"/>
    <n v="4600"/>
    <s v="ZWL"/>
    <d v="2021-07-15T00:00:00"/>
    <m/>
    <s v="Artwell"/>
    <m/>
    <x v="0"/>
    <x v="26"/>
    <n v="4600"/>
    <x v="2"/>
    <x v="0"/>
  </r>
  <r>
    <x v="37"/>
    <s v="Artwell"/>
    <m/>
    <m/>
    <m/>
    <s v="IN00156222"/>
    <n v="6000"/>
    <s v="ZWL"/>
    <d v="2021-07-16T00:00:00"/>
    <m/>
    <s v="Artwell"/>
    <m/>
    <x v="0"/>
    <x v="26"/>
    <n v="6000"/>
    <x v="2"/>
    <x v="0"/>
  </r>
  <r>
    <x v="37"/>
    <s v="Artwell"/>
    <m/>
    <m/>
    <m/>
    <s v="IN00156223"/>
    <n v="4000"/>
    <s v="ZWL"/>
    <d v="2021-07-17T00:00:00"/>
    <m/>
    <s v="Artwell"/>
    <m/>
    <x v="0"/>
    <x v="26"/>
    <n v="4000"/>
    <x v="2"/>
    <x v="0"/>
  </r>
  <r>
    <x v="37"/>
    <s v="Artwell"/>
    <m/>
    <m/>
    <m/>
    <s v="IN00161359"/>
    <n v="3500"/>
    <s v="ZWL"/>
    <d v="2021-07-18T00:00:00"/>
    <m/>
    <s v="Artwell"/>
    <m/>
    <x v="0"/>
    <x v="26"/>
    <n v="3500"/>
    <x v="2"/>
    <x v="0"/>
  </r>
  <r>
    <x v="37"/>
    <s v="Artwell"/>
    <m/>
    <m/>
    <m/>
    <s v="IN00161360"/>
    <n v="3000"/>
    <s v="ZWL"/>
    <d v="2021-07-19T00:00:00"/>
    <m/>
    <s v="Artwell"/>
    <m/>
    <x v="0"/>
    <x v="27"/>
    <n v="3000"/>
    <x v="2"/>
    <x v="0"/>
  </r>
  <r>
    <x v="37"/>
    <s v="Artwell"/>
    <m/>
    <m/>
    <m/>
    <s v="IN00161361"/>
    <n v="3600"/>
    <s v="ZWL"/>
    <d v="2021-07-20T00:00:00"/>
    <m/>
    <s v="Artwell"/>
    <m/>
    <x v="0"/>
    <x v="27"/>
    <n v="3600"/>
    <x v="2"/>
    <x v="0"/>
  </r>
  <r>
    <x v="37"/>
    <s v="Artwell"/>
    <m/>
    <m/>
    <m/>
    <s v="IN00161362"/>
    <n v="4200"/>
    <s v="ZWL"/>
    <d v="2021-07-21T00:00:00"/>
    <m/>
    <s v="Artwell"/>
    <m/>
    <x v="0"/>
    <x v="27"/>
    <n v="4200"/>
    <x v="2"/>
    <x v="0"/>
  </r>
  <r>
    <x v="37"/>
    <s v="Artwell"/>
    <m/>
    <m/>
    <m/>
    <s v="IN00161363"/>
    <n v="2000"/>
    <s v="ZWL"/>
    <d v="2021-07-22T00:00:00"/>
    <m/>
    <s v="Artwell"/>
    <m/>
    <x v="0"/>
    <x v="27"/>
    <n v="2000"/>
    <x v="2"/>
    <x v="0"/>
  </r>
  <r>
    <x v="37"/>
    <s v="Artwell"/>
    <m/>
    <m/>
    <m/>
    <s v="IN00161364"/>
    <n v="1980"/>
    <s v="ZWL"/>
    <d v="2021-07-23T00:00:00"/>
    <m/>
    <s v="Artwell"/>
    <m/>
    <x v="0"/>
    <x v="27"/>
    <n v="1980"/>
    <x v="2"/>
    <x v="0"/>
  </r>
  <r>
    <x v="37"/>
    <s v="Artwell"/>
    <m/>
    <m/>
    <m/>
    <s v="IN00161365"/>
    <n v="3000"/>
    <s v="ZWL"/>
    <d v="2021-07-24T00:00:00"/>
    <m/>
    <s v="Artwell"/>
    <m/>
    <x v="0"/>
    <x v="27"/>
    <n v="3000"/>
    <x v="2"/>
    <x v="0"/>
  </r>
  <r>
    <x v="37"/>
    <s v="Artwell"/>
    <m/>
    <m/>
    <m/>
    <s v="IN00167052"/>
    <n v="3000"/>
    <s v="ZWL"/>
    <d v="2021-07-25T00:00:00"/>
    <m/>
    <s v="Artwell"/>
    <m/>
    <x v="0"/>
    <x v="27"/>
    <n v="3000"/>
    <x v="2"/>
    <x v="0"/>
  </r>
  <r>
    <x v="37"/>
    <s v="Artwell"/>
    <m/>
    <m/>
    <m/>
    <s v="IN00167053"/>
    <n v="2400"/>
    <s v="ZWL"/>
    <d v="2021-07-26T00:00:00"/>
    <m/>
    <s v="Artwell"/>
    <m/>
    <x v="0"/>
    <x v="28"/>
    <n v="2400"/>
    <x v="2"/>
    <x v="0"/>
  </r>
  <r>
    <x v="37"/>
    <s v="Artwell"/>
    <m/>
    <m/>
    <m/>
    <s v="IN00167054"/>
    <n v="3600"/>
    <s v="ZWL"/>
    <d v="2021-07-27T00:00:00"/>
    <m/>
    <s v="Artwell"/>
    <m/>
    <x v="0"/>
    <x v="28"/>
    <n v="3600"/>
    <x v="2"/>
    <x v="0"/>
  </r>
  <r>
    <x v="37"/>
    <s v="Artwell"/>
    <m/>
    <m/>
    <m/>
    <s v="IN00167063"/>
    <n v="4500"/>
    <s v="ZWL"/>
    <d v="2021-07-31T00:00:00"/>
    <m/>
    <s v="Artwell"/>
    <m/>
    <x v="0"/>
    <x v="28"/>
    <n v="4500"/>
    <x v="2"/>
    <x v="0"/>
  </r>
  <r>
    <x v="37"/>
    <s v="Artwell"/>
    <m/>
    <m/>
    <m/>
    <s v="IN00170993"/>
    <n v="3000"/>
    <s v="ZWL"/>
    <d v="2021-08-01T00:00:00"/>
    <m/>
    <s v="Artwell"/>
    <m/>
    <x v="0"/>
    <x v="28"/>
    <n v="3000"/>
    <x v="2"/>
    <x v="0"/>
  </r>
  <r>
    <x v="37"/>
    <s v="Artwell"/>
    <m/>
    <m/>
    <m/>
    <s v="IN00170994"/>
    <n v="4200"/>
    <s v="ZWL"/>
    <d v="2021-08-02T00:00:00"/>
    <m/>
    <s v="Artwell"/>
    <m/>
    <x v="0"/>
    <x v="29"/>
    <n v="4200"/>
    <x v="2"/>
    <x v="0"/>
  </r>
  <r>
    <x v="37"/>
    <s v="Artwell"/>
    <m/>
    <m/>
    <m/>
    <s v="IN00170995"/>
    <n v="3500"/>
    <s v="ZWL"/>
    <d v="2021-08-03T00:00:00"/>
    <m/>
    <s v="Artwell"/>
    <m/>
    <x v="0"/>
    <x v="29"/>
    <n v="3500"/>
    <x v="2"/>
    <x v="0"/>
  </r>
  <r>
    <x v="37"/>
    <s v="Artwell"/>
    <m/>
    <m/>
    <m/>
    <s v="IN00170996"/>
    <n v="4600"/>
    <s v="ZWL"/>
    <d v="2021-08-04T00:00:00"/>
    <m/>
    <s v="Artwell"/>
    <m/>
    <x v="0"/>
    <x v="29"/>
    <n v="4600"/>
    <x v="2"/>
    <x v="0"/>
  </r>
  <r>
    <x v="37"/>
    <s v="Artwell"/>
    <m/>
    <m/>
    <m/>
    <s v="IN00170997"/>
    <n v="5000"/>
    <s v="ZWL"/>
    <d v="2021-08-05T00:00:00"/>
    <m/>
    <s v="Artwell"/>
    <m/>
    <x v="0"/>
    <x v="29"/>
    <n v="5000"/>
    <x v="2"/>
    <x v="0"/>
  </r>
  <r>
    <x v="37"/>
    <s v="Artwell"/>
    <m/>
    <m/>
    <m/>
    <s v="IN00170998"/>
    <n v="3400"/>
    <s v="ZWL"/>
    <d v="2021-08-06T00:00:00"/>
    <m/>
    <s v="Artwell"/>
    <m/>
    <x v="0"/>
    <x v="29"/>
    <n v="3400"/>
    <x v="2"/>
    <x v="0"/>
  </r>
  <r>
    <x v="37"/>
    <s v="Artwell"/>
    <m/>
    <m/>
    <m/>
    <s v="IN00170999"/>
    <n v="5000"/>
    <s v="ZWL"/>
    <d v="2021-08-07T00:00:00"/>
    <m/>
    <s v="Artwell"/>
    <m/>
    <x v="0"/>
    <x v="29"/>
    <n v="5000"/>
    <x v="2"/>
    <x v="0"/>
  </r>
  <r>
    <x v="37"/>
    <s v="Artwell"/>
    <m/>
    <m/>
    <m/>
    <s v="IN00175966"/>
    <n v="3000"/>
    <s v="ZWL"/>
    <d v="2021-08-08T00:00:00"/>
    <m/>
    <s v="Artwell"/>
    <m/>
    <x v="0"/>
    <x v="29"/>
    <n v="3000"/>
    <x v="2"/>
    <x v="0"/>
  </r>
  <r>
    <x v="37"/>
    <s v="Artwell"/>
    <m/>
    <m/>
    <m/>
    <s v="IN00175967"/>
    <n v="4200"/>
    <s v="ZWL"/>
    <d v="2021-08-09T00:00:00"/>
    <m/>
    <s v="Artwell"/>
    <m/>
    <x v="0"/>
    <x v="30"/>
    <n v="4200"/>
    <x v="2"/>
    <x v="0"/>
  </r>
  <r>
    <x v="37"/>
    <s v="Artwell"/>
    <m/>
    <m/>
    <m/>
    <s v="IN00175968"/>
    <n v="2500"/>
    <s v="ZWL"/>
    <d v="2021-08-10T00:00:00"/>
    <m/>
    <s v="Artwell"/>
    <m/>
    <x v="0"/>
    <x v="30"/>
    <n v="2500"/>
    <x v="2"/>
    <x v="0"/>
  </r>
  <r>
    <x v="37"/>
    <s v="Artwell"/>
    <m/>
    <m/>
    <m/>
    <s v="IN00175970"/>
    <n v="3000"/>
    <s v="ZWL"/>
    <d v="2021-08-11T00:00:00"/>
    <m/>
    <s v="Artwell"/>
    <m/>
    <x v="0"/>
    <x v="30"/>
    <n v="3000"/>
    <x v="2"/>
    <x v="0"/>
  </r>
  <r>
    <x v="37"/>
    <s v="Artwell"/>
    <m/>
    <m/>
    <m/>
    <s v="IN00175973"/>
    <n v="2900"/>
    <s v="ZWL"/>
    <d v="2021-08-12T00:00:00"/>
    <m/>
    <s v="Artwell"/>
    <m/>
    <x v="0"/>
    <x v="30"/>
    <n v="2900"/>
    <x v="2"/>
    <x v="0"/>
  </r>
  <r>
    <x v="37"/>
    <s v="Artwell"/>
    <m/>
    <m/>
    <m/>
    <s v="IN00175975"/>
    <n v="3680"/>
    <s v="ZWL"/>
    <d v="2021-08-13T00:00:00"/>
    <m/>
    <s v="Artwell"/>
    <m/>
    <x v="0"/>
    <x v="30"/>
    <n v="3680"/>
    <x v="2"/>
    <x v="0"/>
  </r>
  <r>
    <x v="37"/>
    <s v="Artwell"/>
    <m/>
    <m/>
    <m/>
    <s v="IN00175982"/>
    <n v="4300"/>
    <s v="ZWL"/>
    <d v="2021-08-14T00:00:00"/>
    <m/>
    <s v="Artwell"/>
    <m/>
    <x v="0"/>
    <x v="30"/>
    <n v="4300"/>
    <x v="2"/>
    <x v="0"/>
  </r>
  <r>
    <x v="37"/>
    <s v="Artwell"/>
    <m/>
    <m/>
    <m/>
    <s v="IN00186639"/>
    <n v="2500"/>
    <s v="ZWL"/>
    <d v="2021-08-15T00:00:00"/>
    <m/>
    <s v="Artwell"/>
    <m/>
    <x v="0"/>
    <x v="30"/>
    <n v="2500"/>
    <x v="2"/>
    <x v="0"/>
  </r>
  <r>
    <x v="37"/>
    <s v="Artwell"/>
    <m/>
    <m/>
    <m/>
    <s v="IN00180791"/>
    <n v="2350"/>
    <s v="ZWL"/>
    <d v="2021-08-16T00:00:00"/>
    <m/>
    <s v="Artwell"/>
    <m/>
    <x v="0"/>
    <x v="31"/>
    <n v="2350"/>
    <x v="2"/>
    <x v="0"/>
  </r>
  <r>
    <x v="37"/>
    <s v="Artwell"/>
    <m/>
    <m/>
    <m/>
    <s v="IN00180792"/>
    <n v="3400"/>
    <s v="ZWL"/>
    <d v="2021-08-17T00:00:00"/>
    <m/>
    <s v="Artwell"/>
    <m/>
    <x v="0"/>
    <x v="31"/>
    <n v="3400"/>
    <x v="2"/>
    <x v="0"/>
  </r>
  <r>
    <x v="37"/>
    <s v="Artwell"/>
    <m/>
    <m/>
    <m/>
    <s v="IN00180793"/>
    <n v="2900"/>
    <s v="ZWL"/>
    <d v="2021-08-18T00:00:00"/>
    <m/>
    <s v="Artwell"/>
    <m/>
    <x v="0"/>
    <x v="31"/>
    <n v="2900"/>
    <x v="2"/>
    <x v="0"/>
  </r>
  <r>
    <x v="37"/>
    <s v="Artwell"/>
    <m/>
    <m/>
    <m/>
    <s v="IN00180794"/>
    <n v="3000"/>
    <s v="ZWL"/>
    <d v="2021-08-19T00:00:00"/>
    <m/>
    <s v="Artwell"/>
    <m/>
    <x v="0"/>
    <x v="31"/>
    <n v="3000"/>
    <x v="2"/>
    <x v="0"/>
  </r>
  <r>
    <x v="37"/>
    <s v="Artwell"/>
    <m/>
    <m/>
    <m/>
    <s v="IN00180795"/>
    <n v="2800"/>
    <s v="ZWL"/>
    <d v="2021-08-20T00:00:00"/>
    <m/>
    <s v="Artwell"/>
    <m/>
    <x v="0"/>
    <x v="31"/>
    <n v="2800"/>
    <x v="2"/>
    <x v="0"/>
  </r>
  <r>
    <x v="37"/>
    <s v="Artwell"/>
    <m/>
    <m/>
    <m/>
    <s v="IN00180796"/>
    <n v="1600"/>
    <s v="ZWL"/>
    <d v="2021-08-21T00:00:00"/>
    <m/>
    <s v="Artwell"/>
    <m/>
    <x v="0"/>
    <x v="31"/>
    <n v="1600"/>
    <x v="2"/>
    <x v="0"/>
  </r>
  <r>
    <x v="37"/>
    <s v="Artwell"/>
    <m/>
    <m/>
    <m/>
    <s v="IN00186668"/>
    <n v="3500"/>
    <s v="ZWL"/>
    <d v="2021-08-22T00:00:00"/>
    <m/>
    <s v="Artwell"/>
    <m/>
    <x v="0"/>
    <x v="31"/>
    <n v="3500"/>
    <x v="2"/>
    <x v="0"/>
  </r>
  <r>
    <x v="37"/>
    <s v="Artwell"/>
    <m/>
    <m/>
    <m/>
    <s v="IN00186669"/>
    <n v="4200"/>
    <s v="ZWL"/>
    <d v="2021-08-23T00:00:00"/>
    <m/>
    <s v="Artwell"/>
    <m/>
    <x v="0"/>
    <x v="32"/>
    <n v="4200"/>
    <x v="2"/>
    <x v="0"/>
  </r>
  <r>
    <x v="37"/>
    <s v="Artwell"/>
    <m/>
    <m/>
    <m/>
    <s v="IN00186670"/>
    <n v="3600"/>
    <s v="ZWL"/>
    <d v="2021-08-24T00:00:00"/>
    <m/>
    <s v="Artwell"/>
    <m/>
    <x v="0"/>
    <x v="32"/>
    <n v="3600"/>
    <x v="2"/>
    <x v="0"/>
  </r>
  <r>
    <x v="37"/>
    <s v="Artwell"/>
    <m/>
    <m/>
    <m/>
    <s v="IN00186671"/>
    <n v="2300"/>
    <s v="ZWL"/>
    <d v="2021-08-25T00:00:00"/>
    <m/>
    <s v="Artwell"/>
    <m/>
    <x v="0"/>
    <x v="32"/>
    <n v="2300"/>
    <x v="2"/>
    <x v="0"/>
  </r>
  <r>
    <x v="37"/>
    <s v="Artwell"/>
    <m/>
    <m/>
    <m/>
    <s v="IN00186672"/>
    <n v="4100"/>
    <s v="ZWL"/>
    <d v="2021-08-26T00:00:00"/>
    <m/>
    <s v="Artwell"/>
    <m/>
    <x v="0"/>
    <x v="32"/>
    <n v="4100"/>
    <x v="2"/>
    <x v="0"/>
  </r>
  <r>
    <x v="37"/>
    <s v="Artwell"/>
    <m/>
    <m/>
    <m/>
    <s v="IN00186673"/>
    <n v="2500"/>
    <s v="ZWL"/>
    <d v="2021-08-27T00:00:00"/>
    <m/>
    <s v="Artwell"/>
    <m/>
    <x v="0"/>
    <x v="32"/>
    <n v="2500"/>
    <x v="2"/>
    <x v="0"/>
  </r>
  <r>
    <x v="37"/>
    <s v="Artwell"/>
    <m/>
    <m/>
    <m/>
    <s v="IN00186674"/>
    <n v="3100"/>
    <s v="ZWL"/>
    <d v="2021-08-28T00:00:00"/>
    <m/>
    <s v="Artwell"/>
    <m/>
    <x v="0"/>
    <x v="32"/>
    <n v="3100"/>
    <x v="2"/>
    <x v="0"/>
  </r>
  <r>
    <x v="37"/>
    <s v="Artwell"/>
    <m/>
    <m/>
    <m/>
    <s v="IN00197979"/>
    <n v="2500"/>
    <s v="ZWL"/>
    <d v="2021-08-29T00:00:00"/>
    <m/>
    <s v="Artwell"/>
    <m/>
    <x v="0"/>
    <x v="32"/>
    <n v="2500"/>
    <x v="2"/>
    <x v="0"/>
  </r>
  <r>
    <x v="37"/>
    <s v="Artwell"/>
    <m/>
    <m/>
    <m/>
    <s v="IN00197980"/>
    <n v="3000"/>
    <s v="ZWL"/>
    <d v="2021-08-30T00:00:00"/>
    <m/>
    <s v="Artwell"/>
    <m/>
    <x v="0"/>
    <x v="33"/>
    <n v="3000"/>
    <x v="2"/>
    <x v="0"/>
  </r>
  <r>
    <x v="37"/>
    <s v="Artwell"/>
    <m/>
    <m/>
    <m/>
    <s v="IN00197981"/>
    <n v="3500"/>
    <s v="ZWL"/>
    <d v="2021-08-31T00:00:00"/>
    <m/>
    <s v="Artwell"/>
    <m/>
    <x v="0"/>
    <x v="33"/>
    <n v="3500"/>
    <x v="2"/>
    <x v="0"/>
  </r>
  <r>
    <x v="37"/>
    <s v="Artwell"/>
    <m/>
    <m/>
    <m/>
    <s v="IN00197982"/>
    <n v="3450"/>
    <s v="ZWL"/>
    <d v="2021-09-01T00:00:00"/>
    <m/>
    <s v="Artwell"/>
    <m/>
    <x v="0"/>
    <x v="33"/>
    <n v="3450"/>
    <x v="2"/>
    <x v="0"/>
  </r>
  <r>
    <x v="37"/>
    <s v="Artwell"/>
    <m/>
    <m/>
    <m/>
    <s v="IN00197983"/>
    <n v="4000"/>
    <s v="ZWL"/>
    <d v="2021-09-02T00:00:00"/>
    <m/>
    <s v="Artwell"/>
    <m/>
    <x v="0"/>
    <x v="33"/>
    <n v="4000"/>
    <x v="2"/>
    <x v="0"/>
  </r>
  <r>
    <x v="37"/>
    <s v="Artwell"/>
    <m/>
    <m/>
    <m/>
    <s v="IN00197984"/>
    <n v="3900"/>
    <s v="ZWL"/>
    <d v="2021-09-03T00:00:00"/>
    <m/>
    <s v="Artwell"/>
    <m/>
    <x v="0"/>
    <x v="33"/>
    <n v="3900"/>
    <x v="2"/>
    <x v="0"/>
  </r>
  <r>
    <x v="37"/>
    <s v="Artwell"/>
    <m/>
    <m/>
    <m/>
    <s v="IN00197985"/>
    <n v="4350"/>
    <s v="ZWL"/>
    <d v="2021-09-04T00:00:00"/>
    <m/>
    <s v="Artwell"/>
    <m/>
    <x v="0"/>
    <x v="33"/>
    <n v="4350"/>
    <x v="2"/>
    <x v="0"/>
  </r>
  <r>
    <x v="37"/>
    <s v="Artwell"/>
    <m/>
    <m/>
    <m/>
    <s v="IN00197986"/>
    <n v="2500"/>
    <s v="ZWL"/>
    <d v="2021-09-05T00:00:00"/>
    <m/>
    <s v="Artwell"/>
    <m/>
    <x v="0"/>
    <x v="33"/>
    <n v="2500"/>
    <x v="2"/>
    <x v="0"/>
  </r>
  <r>
    <x v="37"/>
    <s v="Artwell"/>
    <m/>
    <m/>
    <m/>
    <s v="IN00197987"/>
    <n v="5000"/>
    <s v="ZWL"/>
    <d v="2021-09-06T00:00:00"/>
    <m/>
    <s v="Artwell"/>
    <m/>
    <x v="0"/>
    <x v="34"/>
    <n v="5000"/>
    <x v="2"/>
    <x v="0"/>
  </r>
  <r>
    <x v="37"/>
    <s v="Artwell"/>
    <m/>
    <m/>
    <m/>
    <s v="IN00197988"/>
    <n v="6200"/>
    <s v="ZWL"/>
    <d v="2021-09-07T00:00:00"/>
    <m/>
    <s v="Artwell"/>
    <m/>
    <x v="0"/>
    <x v="34"/>
    <n v="6200"/>
    <x v="2"/>
    <x v="0"/>
  </r>
  <r>
    <x v="37"/>
    <s v="Artwell"/>
    <m/>
    <m/>
    <m/>
    <s v="IN00197989"/>
    <n v="5900"/>
    <s v="ZWL"/>
    <d v="2021-09-08T00:00:00"/>
    <m/>
    <s v="Artwell"/>
    <m/>
    <x v="0"/>
    <x v="34"/>
    <n v="5900"/>
    <x v="2"/>
    <x v="0"/>
  </r>
  <r>
    <x v="37"/>
    <s v="Artwell"/>
    <m/>
    <m/>
    <m/>
    <s v="IN00197990"/>
    <n v="5000"/>
    <s v="ZWL"/>
    <d v="2021-09-09T00:00:00"/>
    <m/>
    <s v="Artwell"/>
    <m/>
    <x v="0"/>
    <x v="34"/>
    <n v="5000"/>
    <x v="2"/>
    <x v="0"/>
  </r>
  <r>
    <x v="37"/>
    <s v="Artwell"/>
    <m/>
    <m/>
    <m/>
    <s v="IN00197991"/>
    <n v="7100"/>
    <s v="ZWL"/>
    <d v="2021-09-10T00:00:00"/>
    <m/>
    <s v="Artwell"/>
    <m/>
    <x v="0"/>
    <x v="34"/>
    <n v="7100"/>
    <x v="2"/>
    <x v="0"/>
  </r>
  <r>
    <x v="37"/>
    <s v="Artwell"/>
    <m/>
    <m/>
    <m/>
    <s v="IN00204384"/>
    <n v="7400"/>
    <s v="ZWL"/>
    <d v="2021-09-13T00:00:00"/>
    <m/>
    <s v="Artwell"/>
    <m/>
    <x v="0"/>
    <x v="35"/>
    <n v="7400"/>
    <x v="2"/>
    <x v="0"/>
  </r>
  <r>
    <x v="37"/>
    <s v="Artwell"/>
    <m/>
    <m/>
    <m/>
    <s v="IN00204385"/>
    <n v="6300"/>
    <s v="ZWL"/>
    <d v="2021-09-14T00:00:00"/>
    <m/>
    <s v="Artwell"/>
    <m/>
    <x v="0"/>
    <x v="35"/>
    <n v="6300"/>
    <x v="2"/>
    <x v="0"/>
  </r>
  <r>
    <x v="37"/>
    <s v="Artwell"/>
    <m/>
    <m/>
    <m/>
    <s v="IN00204386"/>
    <n v="5200"/>
    <s v="ZWL"/>
    <d v="2021-09-15T00:00:00"/>
    <m/>
    <s v="Artwell"/>
    <m/>
    <x v="0"/>
    <x v="35"/>
    <n v="5200"/>
    <x v="2"/>
    <x v="0"/>
  </r>
  <r>
    <x v="37"/>
    <s v="Artwell"/>
    <m/>
    <m/>
    <m/>
    <s v="IN00204387"/>
    <n v="6000"/>
    <s v="ZWL"/>
    <d v="2021-09-16T00:00:00"/>
    <m/>
    <s v="Artwell"/>
    <m/>
    <x v="0"/>
    <x v="35"/>
    <n v="6000"/>
    <x v="2"/>
    <x v="0"/>
  </r>
  <r>
    <x v="37"/>
    <s v="Artwell"/>
    <m/>
    <m/>
    <m/>
    <s v="IN00204388"/>
    <n v="7000"/>
    <s v="ZWL"/>
    <d v="2021-09-17T00:00:00"/>
    <m/>
    <s v="Artwell"/>
    <m/>
    <x v="0"/>
    <x v="35"/>
    <n v="7000"/>
    <x v="2"/>
    <x v="0"/>
  </r>
  <r>
    <x v="37"/>
    <s v="Artwell"/>
    <m/>
    <m/>
    <m/>
    <s v="IN00204389"/>
    <n v="3500"/>
    <s v="ZWL"/>
    <d v="2021-09-18T00:00:00"/>
    <m/>
    <s v="Artwell"/>
    <m/>
    <x v="0"/>
    <x v="35"/>
    <n v="3500"/>
    <x v="2"/>
    <x v="0"/>
  </r>
  <r>
    <x v="37"/>
    <s v="Artwell"/>
    <m/>
    <m/>
    <m/>
    <s v="IN00207111"/>
    <n v="6000"/>
    <s v="ZWL"/>
    <d v="2021-09-19T00:00:00"/>
    <m/>
    <s v="Artwell"/>
    <m/>
    <x v="0"/>
    <x v="35"/>
    <n v="6000"/>
    <x v="2"/>
    <x v="0"/>
  </r>
  <r>
    <x v="37"/>
    <s v="Artwell"/>
    <m/>
    <m/>
    <m/>
    <s v="IN00207112"/>
    <n v="7100"/>
    <s v="ZWL"/>
    <d v="2021-09-20T00:00:00"/>
    <m/>
    <s v="Artwell"/>
    <m/>
    <x v="0"/>
    <x v="36"/>
    <n v="7100"/>
    <x v="2"/>
    <x v="0"/>
  </r>
  <r>
    <x v="37"/>
    <s v="Artwell"/>
    <m/>
    <m/>
    <m/>
    <s v="IN00207113"/>
    <n v="5800"/>
    <s v="ZWL"/>
    <d v="2021-09-21T00:00:00"/>
    <m/>
    <s v="Artwell"/>
    <m/>
    <x v="0"/>
    <x v="36"/>
    <n v="5800"/>
    <x v="2"/>
    <x v="0"/>
  </r>
  <r>
    <x v="37"/>
    <s v="Artwell"/>
    <m/>
    <m/>
    <m/>
    <s v="IN00207114"/>
    <n v="7000"/>
    <s v="ZWL"/>
    <d v="2021-09-22T00:00:00"/>
    <m/>
    <s v="Artwell"/>
    <m/>
    <x v="0"/>
    <x v="36"/>
    <n v="7000"/>
    <x v="2"/>
    <x v="0"/>
  </r>
  <r>
    <x v="37"/>
    <s v="Artwell"/>
    <m/>
    <m/>
    <m/>
    <s v="IN00207115"/>
    <n v="5360"/>
    <s v="ZWL"/>
    <d v="2021-09-23T00:00:00"/>
    <m/>
    <s v="Artwell"/>
    <m/>
    <x v="0"/>
    <x v="36"/>
    <n v="5360"/>
    <x v="2"/>
    <x v="0"/>
  </r>
  <r>
    <x v="37"/>
    <s v="Artwell"/>
    <m/>
    <m/>
    <m/>
    <s v="IN00207116"/>
    <n v="6900"/>
    <s v="ZWL"/>
    <d v="2021-09-24T00:00:00"/>
    <m/>
    <s v="Artwell"/>
    <m/>
    <x v="0"/>
    <x v="36"/>
    <n v="6900"/>
    <x v="2"/>
    <x v="0"/>
  </r>
  <r>
    <x v="37"/>
    <s v="Artwell"/>
    <m/>
    <m/>
    <m/>
    <s v="IN00207117"/>
    <n v="6000"/>
    <s v="ZWL"/>
    <d v="2021-09-25T00:00:00"/>
    <m/>
    <s v="Artwell"/>
    <m/>
    <x v="0"/>
    <x v="36"/>
    <n v="6000"/>
    <x v="2"/>
    <x v="0"/>
  </r>
  <r>
    <x v="37"/>
    <s v="Artwell"/>
    <m/>
    <m/>
    <m/>
    <s v="IN00210323"/>
    <n v="4000"/>
    <s v="ZWL"/>
    <d v="2021-09-26T00:00:00"/>
    <m/>
    <s v="Artwell"/>
    <m/>
    <x v="0"/>
    <x v="36"/>
    <n v="4000"/>
    <x v="2"/>
    <x v="0"/>
  </r>
  <r>
    <x v="37"/>
    <s v="Artwell"/>
    <m/>
    <m/>
    <m/>
    <s v="IN00210324"/>
    <n v="5100"/>
    <s v="ZWL"/>
    <d v="2021-09-27T00:00:00"/>
    <m/>
    <s v="Artwell"/>
    <m/>
    <x v="0"/>
    <x v="37"/>
    <n v="5100"/>
    <x v="2"/>
    <x v="0"/>
  </r>
  <r>
    <x v="37"/>
    <s v="Artwell"/>
    <m/>
    <m/>
    <m/>
    <s v="IN00210325"/>
    <n v="3600"/>
    <s v="ZWL"/>
    <d v="2021-09-28T00:00:00"/>
    <m/>
    <s v="Artwell"/>
    <m/>
    <x v="0"/>
    <x v="37"/>
    <n v="3600"/>
    <x v="2"/>
    <x v="0"/>
  </r>
  <r>
    <x v="37"/>
    <s v="Artwell"/>
    <m/>
    <m/>
    <m/>
    <s v="IN00210326"/>
    <n v="4100"/>
    <s v="ZWL"/>
    <d v="2021-09-29T00:00:00"/>
    <m/>
    <s v="Artwell"/>
    <m/>
    <x v="0"/>
    <x v="37"/>
    <n v="4100"/>
    <x v="2"/>
    <x v="0"/>
  </r>
  <r>
    <x v="37"/>
    <s v="Artwell"/>
    <m/>
    <m/>
    <m/>
    <s v="IN00210327"/>
    <n v="3500"/>
    <s v="ZWL"/>
    <d v="2021-09-30T00:00:00"/>
    <m/>
    <s v="Artwell"/>
    <m/>
    <x v="0"/>
    <x v="37"/>
    <n v="3500"/>
    <x v="2"/>
    <x v="0"/>
  </r>
  <r>
    <x v="37"/>
    <s v="Artwell"/>
    <m/>
    <m/>
    <m/>
    <s v="IN00210328"/>
    <n v="4000"/>
    <s v="ZWL"/>
    <d v="2021-10-01T00:00:00"/>
    <m/>
    <s v="Artwell"/>
    <m/>
    <x v="0"/>
    <x v="37"/>
    <n v="4000"/>
    <x v="2"/>
    <x v="0"/>
  </r>
  <r>
    <x v="37"/>
    <s v="Artwell"/>
    <m/>
    <m/>
    <m/>
    <s v="IN00210331"/>
    <n v="3600"/>
    <s v="ZWL"/>
    <d v="2021-10-02T00:00:00"/>
    <m/>
    <s v="Artwell"/>
    <m/>
    <x v="0"/>
    <x v="37"/>
    <n v="3600"/>
    <x v="2"/>
    <x v="0"/>
  </r>
  <r>
    <x v="37"/>
    <s v="Artwell"/>
    <m/>
    <m/>
    <m/>
    <s v="IN00215041"/>
    <n v="4000"/>
    <s v="ZWL"/>
    <d v="2021-10-03T00:00:00"/>
    <m/>
    <s v="Artwell"/>
    <m/>
    <x v="0"/>
    <x v="37"/>
    <n v="4000"/>
    <x v="2"/>
    <x v="0"/>
  </r>
  <r>
    <x v="37"/>
    <s v="Artwell"/>
    <m/>
    <m/>
    <m/>
    <s v="IN00215042"/>
    <n v="3650"/>
    <s v="ZWL"/>
    <d v="2021-10-04T00:00:00"/>
    <m/>
    <s v="Artwell"/>
    <m/>
    <x v="0"/>
    <x v="38"/>
    <n v="3650"/>
    <x v="2"/>
    <x v="0"/>
  </r>
  <r>
    <x v="37"/>
    <s v="Artwell"/>
    <m/>
    <m/>
    <m/>
    <s v="IN00221072"/>
    <n v="5000"/>
    <s v="ZWL"/>
    <d v="2021-10-10T00:00:00"/>
    <m/>
    <s v="Artwell"/>
    <m/>
    <x v="0"/>
    <x v="38"/>
    <n v="5000"/>
    <x v="2"/>
    <x v="0"/>
  </r>
  <r>
    <x v="37"/>
    <s v="Artwell"/>
    <m/>
    <m/>
    <m/>
    <s v="IN00221073"/>
    <n v="3600"/>
    <s v="ZWL"/>
    <d v="2021-10-11T00:00:00"/>
    <m/>
    <s v="Artwell"/>
    <m/>
    <x v="0"/>
    <x v="39"/>
    <n v="3600"/>
    <x v="2"/>
    <x v="0"/>
  </r>
  <r>
    <x v="37"/>
    <s v="Artwell"/>
    <m/>
    <m/>
    <m/>
    <s v="IN00221074"/>
    <n v="4200"/>
    <s v="ZWL"/>
    <d v="2021-10-12T00:00:00"/>
    <m/>
    <s v="Artwell"/>
    <m/>
    <x v="0"/>
    <x v="39"/>
    <n v="4200"/>
    <x v="2"/>
    <x v="0"/>
  </r>
  <r>
    <x v="37"/>
    <s v="Artwell"/>
    <m/>
    <m/>
    <m/>
    <s v="IN00221075"/>
    <n v="4300"/>
    <s v="ZWL"/>
    <d v="2021-10-13T00:00:00"/>
    <m/>
    <s v="Artwell"/>
    <m/>
    <x v="0"/>
    <x v="39"/>
    <n v="4300"/>
    <x v="2"/>
    <x v="0"/>
  </r>
  <r>
    <x v="37"/>
    <s v="Artwell"/>
    <m/>
    <m/>
    <m/>
    <s v="IN00221076"/>
    <n v="3000"/>
    <s v="ZWL"/>
    <d v="2021-10-14T00:00:00"/>
    <m/>
    <s v="Artwell"/>
    <m/>
    <x v="0"/>
    <x v="39"/>
    <n v="3000"/>
    <x v="2"/>
    <x v="0"/>
  </r>
  <r>
    <x v="37"/>
    <s v="Artwell"/>
    <m/>
    <m/>
    <m/>
    <s v="IN00221077"/>
    <n v="4100"/>
    <s v="ZWL"/>
    <d v="2021-10-15T00:00:00"/>
    <m/>
    <s v="Artwell"/>
    <m/>
    <x v="0"/>
    <x v="39"/>
    <n v="4100"/>
    <x v="2"/>
    <x v="0"/>
  </r>
  <r>
    <x v="37"/>
    <s v="Artwell"/>
    <m/>
    <m/>
    <m/>
    <s v="IN00221078"/>
    <n v="4000"/>
    <s v="ZWL"/>
    <d v="2021-10-16T00:00:00"/>
    <m/>
    <s v="Artwell"/>
    <m/>
    <x v="0"/>
    <x v="39"/>
    <n v="4000"/>
    <x v="2"/>
    <x v="0"/>
  </r>
  <r>
    <x v="37"/>
    <s v="Artwell"/>
    <m/>
    <m/>
    <m/>
    <s v="IN00221079"/>
    <n v="5200"/>
    <s v="ZWL"/>
    <d v="2021-10-17T00:00:00"/>
    <m/>
    <s v="Artwell"/>
    <m/>
    <x v="0"/>
    <x v="39"/>
    <n v="5200"/>
    <x v="2"/>
    <x v="0"/>
  </r>
  <r>
    <x v="37"/>
    <s v="Artwell"/>
    <m/>
    <m/>
    <m/>
    <s v="IN00221080"/>
    <n v="3000"/>
    <s v="ZWL"/>
    <d v="2021-10-18T00:00:00"/>
    <m/>
    <s v="Artwell"/>
    <m/>
    <x v="0"/>
    <x v="40"/>
    <n v="3000"/>
    <x v="2"/>
    <x v="0"/>
  </r>
  <r>
    <x v="37"/>
    <s v="Artwell"/>
    <m/>
    <m/>
    <m/>
    <s v="IN00221081"/>
    <n v="2500"/>
    <s v="ZWL"/>
    <d v="2021-10-19T00:00:00"/>
    <m/>
    <s v="Artwell"/>
    <m/>
    <x v="0"/>
    <x v="40"/>
    <n v="2500"/>
    <x v="2"/>
    <x v="0"/>
  </r>
  <r>
    <x v="37"/>
    <s v="Artwell"/>
    <m/>
    <m/>
    <m/>
    <s v="IN00221082"/>
    <n v="3000"/>
    <s v="ZWL"/>
    <d v="2021-10-20T00:00:00"/>
    <m/>
    <s v="Artwell"/>
    <m/>
    <x v="0"/>
    <x v="40"/>
    <n v="3000"/>
    <x v="2"/>
    <x v="0"/>
  </r>
  <r>
    <x v="37"/>
    <s v="Artwell"/>
    <m/>
    <m/>
    <m/>
    <s v="IN00221083"/>
    <n v="4100"/>
    <s v="ZWL"/>
    <d v="2021-10-21T00:00:00"/>
    <m/>
    <s v="Artwell"/>
    <m/>
    <x v="0"/>
    <x v="40"/>
    <n v="4100"/>
    <x v="2"/>
    <x v="0"/>
  </r>
  <r>
    <x v="37"/>
    <s v="Artwell"/>
    <m/>
    <m/>
    <m/>
    <s v="IN00221084"/>
    <n v="3600"/>
    <s v="ZWL"/>
    <d v="2021-10-22T00:00:00"/>
    <m/>
    <s v="Artwell"/>
    <m/>
    <x v="0"/>
    <x v="40"/>
    <n v="3600"/>
    <x v="2"/>
    <x v="0"/>
  </r>
  <r>
    <x v="37"/>
    <s v="Artwell"/>
    <m/>
    <m/>
    <m/>
    <s v="IN00221085"/>
    <n v="4500"/>
    <s v="ZWL"/>
    <d v="2021-10-23T00:00:00"/>
    <m/>
    <s v="Artwell"/>
    <m/>
    <x v="0"/>
    <x v="40"/>
    <n v="4500"/>
    <x v="2"/>
    <x v="0"/>
  </r>
  <r>
    <x v="37"/>
    <s v="Artwell"/>
    <m/>
    <m/>
    <m/>
    <s v="IN00225457"/>
    <n v="4000"/>
    <s v="ZWL"/>
    <d v="2021-10-24T00:00:00"/>
    <m/>
    <s v="Artwell"/>
    <m/>
    <x v="0"/>
    <x v="40"/>
    <n v="4000"/>
    <x v="2"/>
    <x v="0"/>
  </r>
  <r>
    <x v="37"/>
    <s v="Artwell"/>
    <m/>
    <m/>
    <m/>
    <s v="IN00225451"/>
    <n v="3700"/>
    <s v="ZWL"/>
    <d v="2021-10-25T00:00:00"/>
    <m/>
    <s v="Artwell"/>
    <m/>
    <x v="0"/>
    <x v="41"/>
    <n v="3700"/>
    <x v="2"/>
    <x v="0"/>
  </r>
  <r>
    <x v="37"/>
    <s v="Artwell"/>
    <m/>
    <m/>
    <m/>
    <s v="IN00225452"/>
    <n v="3750"/>
    <s v="ZWL"/>
    <d v="2021-10-26T00:00:00"/>
    <m/>
    <s v="Artwell"/>
    <m/>
    <x v="0"/>
    <x v="41"/>
    <n v="3750"/>
    <x v="2"/>
    <x v="0"/>
  </r>
  <r>
    <x v="37"/>
    <s v="Artwell"/>
    <m/>
    <m/>
    <m/>
    <s v="IN00225453"/>
    <n v="4100"/>
    <s v="ZWL"/>
    <d v="2021-10-27T00:00:00"/>
    <m/>
    <s v="Artwell"/>
    <m/>
    <x v="0"/>
    <x v="41"/>
    <n v="4100"/>
    <x v="2"/>
    <x v="0"/>
  </r>
  <r>
    <x v="37"/>
    <s v="Artwell"/>
    <m/>
    <m/>
    <m/>
    <s v="IN00225454"/>
    <n v="5300"/>
    <s v="ZWL"/>
    <d v="2021-10-28T00:00:00"/>
    <m/>
    <s v="Artwell"/>
    <m/>
    <x v="0"/>
    <x v="41"/>
    <n v="5300"/>
    <x v="2"/>
    <x v="0"/>
  </r>
  <r>
    <x v="37"/>
    <s v="Artwell"/>
    <m/>
    <m/>
    <m/>
    <s v="IN00225455"/>
    <n v="4200"/>
    <s v="ZWL"/>
    <d v="2021-10-29T00:00:00"/>
    <m/>
    <s v="Artwell"/>
    <m/>
    <x v="0"/>
    <x v="41"/>
    <n v="4200"/>
    <x v="2"/>
    <x v="0"/>
  </r>
  <r>
    <x v="37"/>
    <s v="Artwell"/>
    <m/>
    <m/>
    <m/>
    <s v="IN00225456"/>
    <n v="4500"/>
    <s v="ZWL"/>
    <d v="2021-10-30T00:00:00"/>
    <m/>
    <s v="Artwell"/>
    <m/>
    <x v="0"/>
    <x v="41"/>
    <n v="4500"/>
    <x v="2"/>
    <x v="0"/>
  </r>
  <r>
    <x v="37"/>
    <s v="Artwell"/>
    <m/>
    <m/>
    <m/>
    <s v="IN00225458"/>
    <n v="3000"/>
    <s v="ZWL"/>
    <d v="2021-10-31T00:00:00"/>
    <m/>
    <s v="Artwell"/>
    <m/>
    <x v="0"/>
    <x v="41"/>
    <n v="3000"/>
    <x v="2"/>
    <x v="0"/>
  </r>
  <r>
    <x v="37"/>
    <s v="Artwell"/>
    <m/>
    <m/>
    <m/>
    <s v="IN00228831"/>
    <n v="3500"/>
    <s v="ZWL"/>
    <d v="2021-11-01T00:00:00"/>
    <m/>
    <s v="Artwell"/>
    <m/>
    <x v="0"/>
    <x v="42"/>
    <n v="3500"/>
    <x v="2"/>
    <x v="0"/>
  </r>
  <r>
    <x v="37"/>
    <s v="Artwell"/>
    <m/>
    <m/>
    <m/>
    <s v="IN00228832"/>
    <n v="4000"/>
    <s v="ZWL"/>
    <d v="2021-11-02T00:00:00"/>
    <m/>
    <s v="Artwell"/>
    <m/>
    <x v="0"/>
    <x v="42"/>
    <n v="4000"/>
    <x v="2"/>
    <x v="0"/>
  </r>
  <r>
    <x v="37"/>
    <s v="Artwell"/>
    <m/>
    <m/>
    <m/>
    <s v="IN00228833"/>
    <n v="5100"/>
    <s v="ZWL"/>
    <d v="2021-11-03T00:00:00"/>
    <m/>
    <s v="Artwell"/>
    <m/>
    <x v="0"/>
    <x v="42"/>
    <n v="5100"/>
    <x v="2"/>
    <x v="0"/>
  </r>
  <r>
    <x v="37"/>
    <s v="Artwell"/>
    <m/>
    <m/>
    <m/>
    <s v="IN00228834"/>
    <n v="4600"/>
    <s v="ZWL"/>
    <d v="2021-11-04T00:00:00"/>
    <m/>
    <s v="Artwell"/>
    <m/>
    <x v="0"/>
    <x v="42"/>
    <n v="4600"/>
    <x v="2"/>
    <x v="0"/>
  </r>
  <r>
    <x v="37"/>
    <s v="Artwell"/>
    <m/>
    <m/>
    <m/>
    <s v="IN00228835"/>
    <n v="3900"/>
    <s v="ZWL"/>
    <d v="2021-11-05T00:00:00"/>
    <m/>
    <s v="Artwell"/>
    <m/>
    <x v="0"/>
    <x v="42"/>
    <n v="3900"/>
    <x v="2"/>
    <x v="0"/>
  </r>
  <r>
    <x v="37"/>
    <s v="Artwell"/>
    <m/>
    <m/>
    <m/>
    <s v="IN00228836"/>
    <n v="4100"/>
    <s v="ZWL"/>
    <d v="2021-11-06T00:00:00"/>
    <m/>
    <s v="Artwell"/>
    <m/>
    <x v="0"/>
    <x v="42"/>
    <n v="4100"/>
    <x v="2"/>
    <x v="0"/>
  </r>
  <r>
    <x v="37"/>
    <s v="Artwell"/>
    <m/>
    <m/>
    <m/>
    <s v="IN00232661"/>
    <n v="4300"/>
    <s v="ZWL"/>
    <d v="2021-11-07T00:00:00"/>
    <m/>
    <s v="Artwell"/>
    <m/>
    <x v="0"/>
    <x v="42"/>
    <n v="4300"/>
    <x v="2"/>
    <x v="0"/>
  </r>
  <r>
    <x v="37"/>
    <s v="Artwell"/>
    <m/>
    <m/>
    <m/>
    <s v="IN00235900"/>
    <n v="3000"/>
    <s v="ZWL"/>
    <d v="2021-11-08T00:00:00"/>
    <m/>
    <s v="Artwell"/>
    <m/>
    <x v="0"/>
    <x v="43"/>
    <n v="3000"/>
    <x v="2"/>
    <x v="0"/>
  </r>
  <r>
    <x v="37"/>
    <s v="Artwell"/>
    <m/>
    <m/>
    <m/>
    <s v="IN00232662"/>
    <n v="2500"/>
    <s v="ZWL"/>
    <d v="2021-11-09T00:00:00"/>
    <m/>
    <s v="Artwell"/>
    <m/>
    <x v="0"/>
    <x v="43"/>
    <n v="2500"/>
    <x v="2"/>
    <x v="0"/>
  </r>
  <r>
    <x v="37"/>
    <s v="Artwell"/>
    <m/>
    <m/>
    <m/>
    <s v="IN00232663"/>
    <n v="3200"/>
    <s v="ZWL"/>
    <d v="2021-11-10T00:00:00"/>
    <m/>
    <s v="Artwell"/>
    <m/>
    <x v="0"/>
    <x v="43"/>
    <n v="3200"/>
    <x v="2"/>
    <x v="0"/>
  </r>
  <r>
    <x v="37"/>
    <s v="Artwell"/>
    <m/>
    <m/>
    <m/>
    <s v="IN00232664"/>
    <n v="4100"/>
    <s v="ZWL"/>
    <d v="2021-11-11T00:00:00"/>
    <m/>
    <s v="Artwell"/>
    <m/>
    <x v="0"/>
    <x v="43"/>
    <n v="4100"/>
    <x v="2"/>
    <x v="0"/>
  </r>
  <r>
    <x v="37"/>
    <s v="Artwell"/>
    <m/>
    <m/>
    <m/>
    <s v="IN00232665"/>
    <n v="5100"/>
    <s v="ZWL"/>
    <d v="2021-11-12T00:00:00"/>
    <m/>
    <s v="Artwell"/>
    <m/>
    <x v="0"/>
    <x v="43"/>
    <n v="5100"/>
    <x v="2"/>
    <x v="0"/>
  </r>
  <r>
    <x v="37"/>
    <s v="Artwell"/>
    <m/>
    <m/>
    <m/>
    <s v="IN00232666"/>
    <n v="4200"/>
    <s v="ZWL"/>
    <d v="2021-11-13T00:00:00"/>
    <m/>
    <s v="Artwell"/>
    <m/>
    <x v="0"/>
    <x v="43"/>
    <n v="4200"/>
    <x v="2"/>
    <x v="0"/>
  </r>
  <r>
    <x v="37"/>
    <s v="Artwell"/>
    <m/>
    <m/>
    <m/>
    <s v="IN00235908"/>
    <n v="3000"/>
    <s v="ZWL"/>
    <d v="2021-11-14T00:00:00"/>
    <m/>
    <s v="Artwell"/>
    <m/>
    <x v="0"/>
    <x v="43"/>
    <n v="3000"/>
    <x v="2"/>
    <x v="0"/>
  </r>
  <r>
    <x v="37"/>
    <s v="Artwell"/>
    <m/>
    <m/>
    <m/>
    <s v="IN00235909"/>
    <n v="2500"/>
    <s v="ZWL"/>
    <d v="2021-11-15T00:00:00"/>
    <m/>
    <s v="Artwell"/>
    <m/>
    <x v="0"/>
    <x v="44"/>
    <n v="2500"/>
    <x v="2"/>
    <x v="0"/>
  </r>
  <r>
    <x v="37"/>
    <s v="Artwell"/>
    <m/>
    <m/>
    <m/>
    <s v="IN00235910"/>
    <n v="4100"/>
    <s v="ZWL"/>
    <d v="2021-11-16T00:00:00"/>
    <m/>
    <s v="Artwell"/>
    <m/>
    <x v="0"/>
    <x v="44"/>
    <n v="4100"/>
    <x v="2"/>
    <x v="0"/>
  </r>
  <r>
    <x v="37"/>
    <s v="Artwell"/>
    <m/>
    <m/>
    <m/>
    <s v="IN00235911"/>
    <n v="3600"/>
    <s v="ZWL"/>
    <d v="2021-11-17T00:00:00"/>
    <m/>
    <s v="Artwell"/>
    <m/>
    <x v="0"/>
    <x v="44"/>
    <n v="3600"/>
    <x v="2"/>
    <x v="0"/>
  </r>
  <r>
    <x v="37"/>
    <s v="Artwell"/>
    <m/>
    <m/>
    <m/>
    <s v="IN00235912"/>
    <n v="3500"/>
    <s v="ZWL"/>
    <d v="2021-11-18T00:00:00"/>
    <m/>
    <s v="Artwell"/>
    <m/>
    <x v="0"/>
    <x v="44"/>
    <n v="3500"/>
    <x v="2"/>
    <x v="0"/>
  </r>
  <r>
    <x v="37"/>
    <s v="Artwell"/>
    <m/>
    <m/>
    <m/>
    <s v="IN00235913"/>
    <n v="4000"/>
    <s v="ZWL"/>
    <d v="2021-11-19T00:00:00"/>
    <m/>
    <s v="Artwell"/>
    <m/>
    <x v="0"/>
    <x v="44"/>
    <n v="4000"/>
    <x v="2"/>
    <x v="0"/>
  </r>
  <r>
    <x v="37"/>
    <s v="Artwell"/>
    <m/>
    <m/>
    <m/>
    <s v="IN00235914"/>
    <n v="3700"/>
    <s v="ZWL"/>
    <d v="2021-11-20T00:00:00"/>
    <m/>
    <s v="Artwell"/>
    <m/>
    <x v="0"/>
    <x v="44"/>
    <n v="3700"/>
    <x v="2"/>
    <x v="0"/>
  </r>
  <r>
    <x v="37"/>
    <s v="Artwell"/>
    <m/>
    <m/>
    <m/>
    <s v="IN00238848"/>
    <n v="5000"/>
    <s v="ZWL"/>
    <d v="2021-11-21T00:00:00"/>
    <m/>
    <s v="Artwell"/>
    <m/>
    <x v="0"/>
    <x v="44"/>
    <n v="5000"/>
    <x v="2"/>
    <x v="0"/>
  </r>
  <r>
    <x v="37"/>
    <s v="Artwell"/>
    <m/>
    <m/>
    <m/>
    <s v="IN00238849"/>
    <n v="4800"/>
    <s v="ZWL"/>
    <d v="2021-11-22T00:00:00"/>
    <m/>
    <s v="Artwell"/>
    <m/>
    <x v="0"/>
    <x v="45"/>
    <n v="4800"/>
    <x v="2"/>
    <x v="0"/>
  </r>
  <r>
    <x v="37"/>
    <s v="Artwell"/>
    <m/>
    <m/>
    <m/>
    <s v="IN00238850"/>
    <n v="6000"/>
    <s v="ZWL"/>
    <d v="2021-11-23T00:00:00"/>
    <m/>
    <s v="Artwell"/>
    <m/>
    <x v="0"/>
    <x v="45"/>
    <n v="6000"/>
    <x v="2"/>
    <x v="0"/>
  </r>
  <r>
    <x v="37"/>
    <s v="Artwell"/>
    <m/>
    <m/>
    <m/>
    <s v="IN00238855"/>
    <n v="5400"/>
    <s v="ZWL"/>
    <d v="2021-11-24T00:00:00"/>
    <m/>
    <s v="Artwell"/>
    <m/>
    <x v="0"/>
    <x v="45"/>
    <n v="5400"/>
    <x v="2"/>
    <x v="0"/>
  </r>
  <r>
    <x v="37"/>
    <s v="Artwell"/>
    <m/>
    <m/>
    <m/>
    <s v="IN00238851"/>
    <n v="5750"/>
    <s v="ZWL"/>
    <d v="2021-11-25T00:00:00"/>
    <m/>
    <s v="Artwell"/>
    <m/>
    <x v="0"/>
    <x v="45"/>
    <n v="5750"/>
    <x v="2"/>
    <x v="0"/>
  </r>
  <r>
    <x v="37"/>
    <s v="Artwell"/>
    <m/>
    <m/>
    <m/>
    <s v="IN00238852"/>
    <n v="7000"/>
    <s v="ZWL"/>
    <d v="2021-11-26T00:00:00"/>
    <m/>
    <s v="Artwell"/>
    <m/>
    <x v="0"/>
    <x v="45"/>
    <n v="7000"/>
    <x v="2"/>
    <x v="0"/>
  </r>
  <r>
    <x v="37"/>
    <s v="Artwell"/>
    <m/>
    <m/>
    <m/>
    <s v="IN00238853"/>
    <n v="6500"/>
    <s v="ZWL"/>
    <d v="2021-11-27T00:00:00"/>
    <m/>
    <s v="Artwell"/>
    <m/>
    <x v="0"/>
    <x v="45"/>
    <n v="6500"/>
    <x v="2"/>
    <x v="0"/>
  </r>
  <r>
    <x v="37"/>
    <s v="Artwell"/>
    <m/>
    <m/>
    <m/>
    <s v="IN00243387"/>
    <n v="3000"/>
    <s v="ZWL"/>
    <d v="2021-11-28T00:00:00"/>
    <m/>
    <s v="Artwell"/>
    <m/>
    <x v="0"/>
    <x v="45"/>
    <n v="3000"/>
    <x v="2"/>
    <x v="0"/>
  </r>
  <r>
    <x v="37"/>
    <s v="Artwell"/>
    <m/>
    <m/>
    <m/>
    <s v="IN00243388"/>
    <n v="4200"/>
    <s v="ZWL"/>
    <d v="2021-11-29T00:00:00"/>
    <m/>
    <s v="Artwell"/>
    <m/>
    <x v="0"/>
    <x v="46"/>
    <n v="4200"/>
    <x v="2"/>
    <x v="0"/>
  </r>
  <r>
    <x v="37"/>
    <s v="Artwell"/>
    <m/>
    <m/>
    <m/>
    <s v="IN00243389"/>
    <n v="3600"/>
    <s v="ZWL"/>
    <d v="2021-11-30T00:00:00"/>
    <m/>
    <s v="Artwell"/>
    <m/>
    <x v="0"/>
    <x v="46"/>
    <n v="3600"/>
    <x v="2"/>
    <x v="0"/>
  </r>
  <r>
    <x v="37"/>
    <s v="Artwell"/>
    <m/>
    <m/>
    <m/>
    <s v="IN00243390"/>
    <n v="4000"/>
    <s v="ZWL"/>
    <d v="2021-12-01T00:00:00"/>
    <m/>
    <s v="Artwell"/>
    <m/>
    <x v="0"/>
    <x v="46"/>
    <n v="4000"/>
    <x v="2"/>
    <x v="0"/>
  </r>
  <r>
    <x v="37"/>
    <s v="Artwell"/>
    <m/>
    <m/>
    <m/>
    <s v="IN00243391"/>
    <n v="5500"/>
    <s v="ZWL"/>
    <d v="2021-12-02T00:00:00"/>
    <m/>
    <s v="Artwell"/>
    <m/>
    <x v="0"/>
    <x v="46"/>
    <n v="5500"/>
    <x v="2"/>
    <x v="0"/>
  </r>
  <r>
    <x v="37"/>
    <s v="Artwell"/>
    <m/>
    <m/>
    <m/>
    <s v="IN00243392"/>
    <n v="4600"/>
    <s v="ZWL"/>
    <d v="2021-12-03T00:00:00"/>
    <m/>
    <s v="Artwell"/>
    <m/>
    <x v="0"/>
    <x v="46"/>
    <n v="4600"/>
    <x v="2"/>
    <x v="0"/>
  </r>
  <r>
    <x v="37"/>
    <s v="Artwell"/>
    <m/>
    <m/>
    <m/>
    <s v="IN00243393"/>
    <n v="5000"/>
    <s v="ZWL"/>
    <d v="2021-12-04T00:00:00"/>
    <m/>
    <s v="Artwell"/>
    <m/>
    <x v="0"/>
    <x v="46"/>
    <n v="5000"/>
    <x v="2"/>
    <x v="0"/>
  </r>
  <r>
    <x v="37"/>
    <s v="Artwell"/>
    <m/>
    <m/>
    <m/>
    <s v="IN00243394"/>
    <n v="7000"/>
    <s v="ZWL"/>
    <d v="2021-12-05T00:00:00"/>
    <m/>
    <s v="Artwell"/>
    <m/>
    <x v="0"/>
    <x v="46"/>
    <n v="7000"/>
    <x v="2"/>
    <x v="0"/>
  </r>
  <r>
    <x v="37"/>
    <s v="Artwell"/>
    <m/>
    <m/>
    <m/>
    <s v="IN00243395"/>
    <n v="5100"/>
    <s v="ZWL"/>
    <d v="2021-12-06T00:00:00"/>
    <m/>
    <s v="Artwell"/>
    <m/>
    <x v="0"/>
    <x v="47"/>
    <n v="5100"/>
    <x v="2"/>
    <x v="0"/>
  </r>
  <r>
    <x v="37"/>
    <s v="Artwell"/>
    <m/>
    <m/>
    <m/>
    <s v="IN00243396"/>
    <n v="4500"/>
    <s v="ZWL"/>
    <d v="2021-12-07T00:00:00"/>
    <m/>
    <s v="Artwell"/>
    <m/>
    <x v="0"/>
    <x v="47"/>
    <n v="4500"/>
    <x v="2"/>
    <x v="0"/>
  </r>
  <r>
    <x v="37"/>
    <s v="Artwell"/>
    <m/>
    <m/>
    <m/>
    <s v="IN00243397"/>
    <n v="5400"/>
    <s v="ZWL"/>
    <d v="2021-12-08T00:00:00"/>
    <m/>
    <s v="Artwell"/>
    <m/>
    <x v="0"/>
    <x v="47"/>
    <n v="5400"/>
    <x v="2"/>
    <x v="0"/>
  </r>
  <r>
    <x v="37"/>
    <s v="Artwell"/>
    <m/>
    <m/>
    <m/>
    <s v="IN00243398"/>
    <n v="3700"/>
    <s v="ZWL"/>
    <d v="2021-12-09T00:00:00"/>
    <m/>
    <s v="Artwell"/>
    <m/>
    <x v="0"/>
    <x v="47"/>
    <n v="3700"/>
    <x v="2"/>
    <x v="0"/>
  </r>
  <r>
    <x v="37"/>
    <s v="Artwell"/>
    <m/>
    <m/>
    <m/>
    <s v="IN00243399"/>
    <n v="4000"/>
    <s v="ZWL"/>
    <d v="2021-12-10T00:00:00"/>
    <m/>
    <s v="Artwell"/>
    <m/>
    <x v="0"/>
    <x v="47"/>
    <n v="4000"/>
    <x v="2"/>
    <x v="0"/>
  </r>
  <r>
    <x v="37"/>
    <s v="Artwell"/>
    <m/>
    <m/>
    <m/>
    <s v="IN00243400"/>
    <n v="4600"/>
    <s v="ZWL"/>
    <d v="2021-12-11T00:00:00"/>
    <m/>
    <s v="Artwell"/>
    <m/>
    <x v="0"/>
    <x v="47"/>
    <n v="4600"/>
    <x v="2"/>
    <x v="0"/>
  </r>
  <r>
    <x v="37"/>
    <s v="Artwell"/>
    <m/>
    <m/>
    <m/>
    <s v="IN00249949"/>
    <n v="4000"/>
    <s v="ZWL"/>
    <d v="2021-12-12T00:00:00"/>
    <m/>
    <s v="Artwell"/>
    <m/>
    <x v="0"/>
    <x v="47"/>
    <n v="4000"/>
    <x v="2"/>
    <x v="0"/>
  </r>
  <r>
    <x v="37"/>
    <s v="Artwell"/>
    <m/>
    <m/>
    <m/>
    <s v="IN00249950"/>
    <n v="5300"/>
    <s v="ZWL"/>
    <d v="2021-12-13T00:00:00"/>
    <m/>
    <s v="Artwell"/>
    <m/>
    <x v="0"/>
    <x v="48"/>
    <n v="5300"/>
    <x v="2"/>
    <x v="0"/>
  </r>
  <r>
    <x v="37"/>
    <s v="Artwell"/>
    <m/>
    <m/>
    <m/>
    <s v="IN00249951"/>
    <n v="6000"/>
    <s v="ZWL"/>
    <d v="2021-12-14T00:00:00"/>
    <m/>
    <s v="Artwell"/>
    <m/>
    <x v="0"/>
    <x v="48"/>
    <n v="6000"/>
    <x v="2"/>
    <x v="0"/>
  </r>
  <r>
    <x v="37"/>
    <s v="Artwell"/>
    <m/>
    <m/>
    <m/>
    <s v="IN00249952"/>
    <n v="5400"/>
    <s v="ZWL"/>
    <d v="2021-12-15T00:00:00"/>
    <m/>
    <s v="Artwell"/>
    <m/>
    <x v="0"/>
    <x v="48"/>
    <n v="5400"/>
    <x v="2"/>
    <x v="0"/>
  </r>
  <r>
    <x v="37"/>
    <s v="Artwell"/>
    <m/>
    <m/>
    <m/>
    <s v="IN00256442"/>
    <n v="5000"/>
    <s v="ZWL"/>
    <d v="2021-12-19T00:00:00"/>
    <m/>
    <s v="Artwell"/>
    <m/>
    <x v="0"/>
    <x v="48"/>
    <n v="5000"/>
    <x v="2"/>
    <x v="0"/>
  </r>
  <r>
    <x v="37"/>
    <s v="Artwell"/>
    <m/>
    <m/>
    <m/>
    <s v="IN00256443"/>
    <n v="4500"/>
    <s v="ZWL"/>
    <d v="2021-12-20T00:00:00"/>
    <m/>
    <s v="Artwell"/>
    <m/>
    <x v="0"/>
    <x v="49"/>
    <n v="4500"/>
    <x v="2"/>
    <x v="0"/>
  </r>
  <r>
    <x v="37"/>
    <s v="Artwell"/>
    <m/>
    <m/>
    <m/>
    <s v="IN00256444"/>
    <n v="5200"/>
    <s v="ZWL"/>
    <d v="2021-12-21T00:00:00"/>
    <m/>
    <s v="Artwell"/>
    <m/>
    <x v="0"/>
    <x v="49"/>
    <n v="5200"/>
    <x v="2"/>
    <x v="0"/>
  </r>
  <r>
    <x v="37"/>
    <s v="Artwell"/>
    <m/>
    <m/>
    <m/>
    <s v="IN00256445"/>
    <n v="6000"/>
    <s v="ZWL"/>
    <d v="2021-12-22T00:00:00"/>
    <m/>
    <s v="Artwell"/>
    <m/>
    <x v="0"/>
    <x v="49"/>
    <n v="6000"/>
    <x v="2"/>
    <x v="0"/>
  </r>
  <r>
    <x v="37"/>
    <s v="Artwell"/>
    <m/>
    <m/>
    <m/>
    <s v="IN00256446"/>
    <n v="5500"/>
    <s v="ZWL"/>
    <d v="2021-12-23T00:00:00"/>
    <m/>
    <s v="Artwell"/>
    <m/>
    <x v="0"/>
    <x v="49"/>
    <n v="5500"/>
    <x v="2"/>
    <x v="0"/>
  </r>
  <r>
    <x v="37"/>
    <s v="Artwell"/>
    <m/>
    <m/>
    <m/>
    <s v="IN00256447"/>
    <n v="7000"/>
    <s v="ZWL"/>
    <d v="2021-12-24T00:00:00"/>
    <m/>
    <s v="Artwell"/>
    <m/>
    <x v="0"/>
    <x v="49"/>
    <n v="7000"/>
    <x v="2"/>
    <x v="0"/>
  </r>
  <r>
    <x v="37"/>
    <s v="Artwell"/>
    <m/>
    <m/>
    <m/>
    <s v="IN00256448"/>
    <n v="7500"/>
    <s v="ZWL"/>
    <d v="2021-12-25T00:00:00"/>
    <m/>
    <s v="Artwell"/>
    <m/>
    <x v="0"/>
    <x v="49"/>
    <n v="7500"/>
    <x v="2"/>
    <x v="0"/>
  </r>
  <r>
    <x v="37"/>
    <s v="Artwell"/>
    <m/>
    <m/>
    <m/>
    <s v="IN00256449"/>
    <n v="5100"/>
    <s v="ZWL"/>
    <d v="2021-12-26T00:00:00"/>
    <m/>
    <s v="Artwell"/>
    <m/>
    <x v="0"/>
    <x v="49"/>
    <n v="5100"/>
    <x v="2"/>
    <x v="0"/>
  </r>
  <r>
    <x v="37"/>
    <s v="Artwell"/>
    <m/>
    <m/>
    <m/>
    <s v="IN00256450"/>
    <n v="4200"/>
    <s v="ZWL"/>
    <d v="2021-12-27T00:00:00"/>
    <m/>
    <s v="Artwell"/>
    <m/>
    <x v="0"/>
    <x v="50"/>
    <n v="4200"/>
    <x v="2"/>
    <x v="0"/>
  </r>
  <r>
    <x v="37"/>
    <s v="Artwell"/>
    <m/>
    <m/>
    <m/>
    <s v="IN00256451"/>
    <n v="6000"/>
    <s v="ZWL"/>
    <d v="2021-12-28T00:00:00"/>
    <m/>
    <s v="Artwell"/>
    <m/>
    <x v="0"/>
    <x v="50"/>
    <n v="6000"/>
    <x v="2"/>
    <x v="0"/>
  </r>
  <r>
    <x v="37"/>
    <s v="Artwell"/>
    <m/>
    <m/>
    <m/>
    <s v="IN00256452"/>
    <n v="4400"/>
    <s v="ZWL"/>
    <d v="2021-12-29T00:00:00"/>
    <m/>
    <s v="Artwell"/>
    <m/>
    <x v="0"/>
    <x v="50"/>
    <n v="4400"/>
    <x v="2"/>
    <x v="0"/>
  </r>
  <r>
    <x v="37"/>
    <s v="Artwell"/>
    <m/>
    <m/>
    <m/>
    <s v="IN00256453"/>
    <n v="5000"/>
    <s v="ZWL"/>
    <d v="2021-12-30T00:00:00"/>
    <m/>
    <s v="Artwell"/>
    <m/>
    <x v="0"/>
    <x v="50"/>
    <n v="5000"/>
    <x v="2"/>
    <x v="0"/>
  </r>
  <r>
    <x v="37"/>
    <s v="Artwell"/>
    <m/>
    <m/>
    <m/>
    <s v="IN00256454"/>
    <n v="4800"/>
    <s v="ZWL"/>
    <d v="2021-12-31T00:00:00"/>
    <m/>
    <s v="Artwell"/>
    <m/>
    <x v="0"/>
    <x v="50"/>
    <n v="4800"/>
    <x v="2"/>
    <x v="0"/>
  </r>
  <r>
    <x v="37"/>
    <s v="Artwell"/>
    <m/>
    <m/>
    <m/>
    <s v="IN00256468"/>
    <n v="6000"/>
    <s v="ZWL"/>
    <d v="2022-01-01T00:00:00"/>
    <m/>
    <s v="Artwell"/>
    <m/>
    <x v="0"/>
    <x v="50"/>
    <n v="6000"/>
    <x v="2"/>
    <x v="1"/>
  </r>
  <r>
    <x v="37"/>
    <s v="Artwell"/>
    <m/>
    <m/>
    <m/>
    <s v="IN00272183"/>
    <n v="2500"/>
    <s v="ZWL"/>
    <d v="2022-01-02T00:00:00"/>
    <m/>
    <s v="Artwell"/>
    <m/>
    <x v="0"/>
    <x v="50"/>
    <n v="2500"/>
    <x v="2"/>
    <x v="1"/>
  </r>
  <r>
    <x v="37"/>
    <s v="Artwell"/>
    <m/>
    <m/>
    <m/>
    <s v="IN00272184"/>
    <n v="3600"/>
    <s v="ZWL"/>
    <d v="2022-01-03T00:00:00"/>
    <m/>
    <s v="Artwell"/>
    <m/>
    <x v="0"/>
    <x v="51"/>
    <n v="3600"/>
    <x v="2"/>
    <x v="1"/>
  </r>
  <r>
    <x v="37"/>
    <s v="Artwell"/>
    <m/>
    <m/>
    <m/>
    <s v="IN00272185"/>
    <n v="5200"/>
    <s v="ZWL"/>
    <d v="2022-01-04T00:00:00"/>
    <m/>
    <s v="Artwell"/>
    <m/>
    <x v="0"/>
    <x v="51"/>
    <n v="5200"/>
    <x v="2"/>
    <x v="1"/>
  </r>
  <r>
    <x v="37"/>
    <s v="Artwell"/>
    <m/>
    <m/>
    <m/>
    <s v="IN00272186"/>
    <n v="3400"/>
    <s v="ZWL"/>
    <d v="2022-01-05T00:00:00"/>
    <m/>
    <s v="Artwell"/>
    <m/>
    <x v="0"/>
    <x v="51"/>
    <n v="3400"/>
    <x v="2"/>
    <x v="1"/>
  </r>
  <r>
    <x v="37"/>
    <s v="Artwell"/>
    <m/>
    <m/>
    <m/>
    <s v="IN00272187"/>
    <n v="4000"/>
    <s v="ZWL"/>
    <d v="2022-01-06T00:00:00"/>
    <m/>
    <s v="Artwell"/>
    <m/>
    <x v="0"/>
    <x v="51"/>
    <n v="4000"/>
    <x v="2"/>
    <x v="1"/>
  </r>
  <r>
    <x v="37"/>
    <s v="Artwell"/>
    <m/>
    <m/>
    <m/>
    <s v="IN00272188"/>
    <n v="5000"/>
    <s v="ZWL"/>
    <d v="2022-01-07T00:00:00"/>
    <m/>
    <s v="Artwell"/>
    <m/>
    <x v="0"/>
    <x v="51"/>
    <n v="5000"/>
    <x v="2"/>
    <x v="1"/>
  </r>
  <r>
    <x v="37"/>
    <s v="Artwell"/>
    <m/>
    <m/>
    <m/>
    <s v="IN00272189"/>
    <n v="3500"/>
    <s v="ZWL"/>
    <d v="2022-01-08T00:00:00"/>
    <m/>
    <s v="Artwell"/>
    <m/>
    <x v="0"/>
    <x v="51"/>
    <n v="3500"/>
    <x v="2"/>
    <x v="1"/>
  </r>
  <r>
    <x v="37"/>
    <s v="Artwell"/>
    <m/>
    <m/>
    <m/>
    <s v="IN00272190"/>
    <n v="2700"/>
    <s v="ZWL"/>
    <d v="2022-01-09T00:00:00"/>
    <m/>
    <s v="Artwell"/>
    <m/>
    <x v="0"/>
    <x v="51"/>
    <n v="2700"/>
    <x v="2"/>
    <x v="1"/>
  </r>
  <r>
    <x v="37"/>
    <s v="Artwell"/>
    <m/>
    <m/>
    <m/>
    <s v="IN00272191"/>
    <n v="2900"/>
    <s v="ZWL"/>
    <d v="2022-01-10T00:00:00"/>
    <m/>
    <s v="Artwell"/>
    <m/>
    <x v="0"/>
    <x v="0"/>
    <n v="2900"/>
    <x v="2"/>
    <x v="1"/>
  </r>
  <r>
    <x v="37"/>
    <s v="Artwell"/>
    <m/>
    <m/>
    <m/>
    <s v="IN00272192"/>
    <n v="5900"/>
    <s v="ZWL"/>
    <d v="2022-01-11T00:00:00"/>
    <m/>
    <s v="Artwell"/>
    <m/>
    <x v="0"/>
    <x v="0"/>
    <n v="5900"/>
    <x v="2"/>
    <x v="1"/>
  </r>
  <r>
    <x v="37"/>
    <s v="Artwell"/>
    <m/>
    <m/>
    <m/>
    <s v="IN00272193"/>
    <n v="3700"/>
    <s v="ZWL"/>
    <d v="2022-01-12T00:00:00"/>
    <m/>
    <s v="Artwell"/>
    <m/>
    <x v="0"/>
    <x v="0"/>
    <n v="3700"/>
    <x v="2"/>
    <x v="1"/>
  </r>
  <r>
    <x v="37"/>
    <s v="Artwell"/>
    <m/>
    <m/>
    <m/>
    <s v="IN00272194"/>
    <n v="4000"/>
    <s v="ZWL"/>
    <d v="2022-01-13T00:00:00"/>
    <m/>
    <s v="Artwell"/>
    <m/>
    <x v="0"/>
    <x v="0"/>
    <n v="4000"/>
    <x v="2"/>
    <x v="1"/>
  </r>
  <r>
    <x v="37"/>
    <s v="Artwell"/>
    <m/>
    <m/>
    <m/>
    <s v="IN00272195"/>
    <n v="5200"/>
    <s v="ZWL"/>
    <d v="2022-01-14T00:00:00"/>
    <m/>
    <s v="Artwell"/>
    <m/>
    <x v="0"/>
    <x v="0"/>
    <n v="5200"/>
    <x v="2"/>
    <x v="1"/>
  </r>
  <r>
    <x v="37"/>
    <s v="Artwell"/>
    <m/>
    <m/>
    <m/>
    <s v="IN00272196"/>
    <n v="4400"/>
    <s v="ZWL"/>
    <d v="2022-01-15T00:00:00"/>
    <m/>
    <s v="Artwell"/>
    <m/>
    <x v="0"/>
    <x v="0"/>
    <n v="4400"/>
    <x v="2"/>
    <x v="1"/>
  </r>
  <r>
    <x v="37"/>
    <s v="Artwell"/>
    <m/>
    <m/>
    <m/>
    <s v="IN00272197"/>
    <n v="3700"/>
    <s v="ZWL"/>
    <d v="2022-01-16T00:00:00"/>
    <m/>
    <s v="Artwell"/>
    <m/>
    <x v="0"/>
    <x v="0"/>
    <n v="3700"/>
    <x v="2"/>
    <x v="1"/>
  </r>
  <r>
    <x v="37"/>
    <s v="Artwell"/>
    <m/>
    <m/>
    <m/>
    <s v="IN00272198"/>
    <n v="4600"/>
    <s v="ZWL"/>
    <d v="2022-01-18T00:00:00"/>
    <m/>
    <s v="Artwell"/>
    <m/>
    <x v="0"/>
    <x v="1"/>
    <n v="4600"/>
    <x v="2"/>
    <x v="1"/>
  </r>
  <r>
    <x v="37"/>
    <s v="Artwell"/>
    <m/>
    <m/>
    <m/>
    <s v="IN00272199"/>
    <n v="5700"/>
    <s v="ZWL"/>
    <d v="2022-01-19T00:00:00"/>
    <m/>
    <s v="Artwell"/>
    <m/>
    <x v="0"/>
    <x v="1"/>
    <n v="5700"/>
    <x v="2"/>
    <x v="1"/>
  </r>
  <r>
    <x v="37"/>
    <s v="Artwell"/>
    <m/>
    <m/>
    <m/>
    <s v="IN00272200"/>
    <n v="4100"/>
    <s v="ZWL"/>
    <d v="2022-01-20T00:00:00"/>
    <m/>
    <s v="Artwell"/>
    <m/>
    <x v="0"/>
    <x v="1"/>
    <n v="4100"/>
    <x v="2"/>
    <x v="1"/>
  </r>
  <r>
    <x v="37"/>
    <s v="Artwell"/>
    <m/>
    <m/>
    <m/>
    <s v="IN00272201"/>
    <n v="3800"/>
    <s v="ZWL"/>
    <d v="2022-01-21T00:00:00"/>
    <m/>
    <s v="Artwell"/>
    <m/>
    <x v="0"/>
    <x v="1"/>
    <n v="3800"/>
    <x v="2"/>
    <x v="1"/>
  </r>
  <r>
    <x v="37"/>
    <s v="Artwell"/>
    <m/>
    <m/>
    <m/>
    <s v="IN00285078"/>
    <n v="3500"/>
    <s v="ZWL"/>
    <d v="2022-01-23T00:00:00"/>
    <m/>
    <s v="Artwell"/>
    <m/>
    <x v="0"/>
    <x v="1"/>
    <n v="3500"/>
    <x v="2"/>
    <x v="1"/>
  </r>
  <r>
    <x v="37"/>
    <s v="Artwell"/>
    <m/>
    <m/>
    <m/>
    <s v="IN00285079"/>
    <n v="4500"/>
    <s v="ZWL"/>
    <d v="2022-01-24T00:00:00"/>
    <m/>
    <s v="Artwell"/>
    <m/>
    <x v="0"/>
    <x v="2"/>
    <n v="4500"/>
    <x v="2"/>
    <x v="1"/>
  </r>
  <r>
    <x v="37"/>
    <s v="Artwell"/>
    <m/>
    <m/>
    <m/>
    <s v="IN00285080"/>
    <n v="5100"/>
    <s v="ZWL"/>
    <d v="2022-01-25T00:00:00"/>
    <m/>
    <s v="Artwell"/>
    <m/>
    <x v="0"/>
    <x v="2"/>
    <n v="5100"/>
    <x v="2"/>
    <x v="1"/>
  </r>
  <r>
    <x v="37"/>
    <s v="Artwell"/>
    <m/>
    <m/>
    <m/>
    <s v="IN00285081"/>
    <n v="3980"/>
    <s v="ZWL"/>
    <d v="2022-01-26T00:00:00"/>
    <m/>
    <s v="Artwell"/>
    <m/>
    <x v="0"/>
    <x v="2"/>
    <n v="3980"/>
    <x v="2"/>
    <x v="1"/>
  </r>
  <r>
    <x v="37"/>
    <s v="Artwell"/>
    <m/>
    <m/>
    <m/>
    <s v="IN00285082"/>
    <n v="5000"/>
    <s v="ZWL"/>
    <d v="2022-01-27T00:00:00"/>
    <m/>
    <s v="Artwell"/>
    <m/>
    <x v="0"/>
    <x v="2"/>
    <n v="5000"/>
    <x v="2"/>
    <x v="1"/>
  </r>
  <r>
    <x v="37"/>
    <s v="Artwell"/>
    <m/>
    <m/>
    <m/>
    <s v="IN00285083"/>
    <n v="4700"/>
    <s v="ZWL"/>
    <d v="2022-01-28T00:00:00"/>
    <m/>
    <s v="Artwell"/>
    <m/>
    <x v="0"/>
    <x v="2"/>
    <n v="4700"/>
    <x v="2"/>
    <x v="1"/>
  </r>
  <r>
    <x v="37"/>
    <s v="Artwell"/>
    <m/>
    <m/>
    <m/>
    <s v="IN00285084"/>
    <n v="5000"/>
    <s v="ZWL"/>
    <d v="2022-01-29T00:00:00"/>
    <m/>
    <s v="Artwell"/>
    <m/>
    <x v="0"/>
    <x v="2"/>
    <n v="5000"/>
    <x v="2"/>
    <x v="1"/>
  </r>
  <r>
    <x v="37"/>
    <s v="Artwell"/>
    <m/>
    <m/>
    <m/>
    <s v="IN00285085"/>
    <n v="3800"/>
    <s v="ZWL"/>
    <d v="2022-01-30T00:00:00"/>
    <m/>
    <s v="Artwell"/>
    <m/>
    <x v="0"/>
    <x v="2"/>
    <n v="3800"/>
    <x v="2"/>
    <x v="1"/>
  </r>
  <r>
    <x v="37"/>
    <s v="Artwell"/>
    <m/>
    <m/>
    <m/>
    <s v="IN00285086"/>
    <n v="4800"/>
    <s v="ZWL"/>
    <d v="2022-01-31T00:00:00"/>
    <m/>
    <s v="Artwell"/>
    <m/>
    <x v="0"/>
    <x v="3"/>
    <n v="4800"/>
    <x v="2"/>
    <x v="1"/>
  </r>
  <r>
    <x v="37"/>
    <s v="Artwell"/>
    <m/>
    <m/>
    <m/>
    <s v="IN00285087"/>
    <n v="3900"/>
    <s v="ZWL"/>
    <d v="2022-02-01T00:00:00"/>
    <m/>
    <s v="Artwell"/>
    <m/>
    <x v="0"/>
    <x v="3"/>
    <n v="3900"/>
    <x v="2"/>
    <x v="1"/>
  </r>
  <r>
    <x v="37"/>
    <s v="Artwell"/>
    <m/>
    <m/>
    <m/>
    <s v="IN00285088"/>
    <n v="4500"/>
    <s v="ZWL"/>
    <d v="2022-02-02T00:00:00"/>
    <m/>
    <s v="Artwell"/>
    <m/>
    <x v="0"/>
    <x v="3"/>
    <n v="4500"/>
    <x v="2"/>
    <x v="1"/>
  </r>
  <r>
    <x v="37"/>
    <s v="Artwell"/>
    <m/>
    <m/>
    <m/>
    <s v="IN00285089"/>
    <n v="4500"/>
    <s v="ZWL"/>
    <d v="2022-02-03T00:00:00"/>
    <m/>
    <s v="Artwell"/>
    <m/>
    <x v="0"/>
    <x v="3"/>
    <n v="4500"/>
    <x v="2"/>
    <x v="1"/>
  </r>
  <r>
    <x v="37"/>
    <s v="Artwell"/>
    <m/>
    <m/>
    <m/>
    <s v="IN00285090"/>
    <n v="4000"/>
    <s v="ZWL"/>
    <d v="2022-02-04T00:00:00"/>
    <m/>
    <s v="Artwell"/>
    <m/>
    <x v="0"/>
    <x v="3"/>
    <n v="4000"/>
    <x v="2"/>
    <x v="1"/>
  </r>
  <r>
    <x v="37"/>
    <s v="Artwell"/>
    <m/>
    <m/>
    <m/>
    <s v="IN00285091"/>
    <n v="4100"/>
    <s v="ZWL"/>
    <d v="2022-02-05T00:00:00"/>
    <m/>
    <s v="Artwell"/>
    <m/>
    <x v="0"/>
    <x v="3"/>
    <n v="4100"/>
    <x v="2"/>
    <x v="1"/>
  </r>
  <r>
    <x v="37"/>
    <s v="Artwell"/>
    <m/>
    <m/>
    <m/>
    <s v="IN00285092"/>
    <n v="5600"/>
    <s v="ZWL"/>
    <d v="2022-02-06T00:00:00"/>
    <m/>
    <s v="Artwell"/>
    <m/>
    <x v="0"/>
    <x v="3"/>
    <n v="5600"/>
    <x v="2"/>
    <x v="1"/>
  </r>
  <r>
    <x v="37"/>
    <s v="Artwell"/>
    <m/>
    <m/>
    <m/>
    <s v="IN00285093"/>
    <n v="5000"/>
    <s v="ZWL"/>
    <d v="2022-02-07T00:00:00"/>
    <m/>
    <s v="Artwell"/>
    <m/>
    <x v="0"/>
    <x v="4"/>
    <n v="5000"/>
    <x v="2"/>
    <x v="1"/>
  </r>
  <r>
    <x v="37"/>
    <s v="Artwell"/>
    <m/>
    <m/>
    <m/>
    <s v="IN00285094"/>
    <n v="4300"/>
    <s v="ZWL"/>
    <d v="2022-02-08T00:00:00"/>
    <m/>
    <s v="Artwell"/>
    <m/>
    <x v="0"/>
    <x v="4"/>
    <n v="4300"/>
    <x v="2"/>
    <x v="1"/>
  </r>
  <r>
    <x v="37"/>
    <s v="Artwell"/>
    <m/>
    <m/>
    <m/>
    <s v="IN00285095"/>
    <n v="3600"/>
    <s v="ZWL"/>
    <d v="2022-02-09T00:00:00"/>
    <m/>
    <s v="Artwell"/>
    <m/>
    <x v="0"/>
    <x v="4"/>
    <n v="3600"/>
    <x v="2"/>
    <x v="1"/>
  </r>
  <r>
    <x v="37"/>
    <s v="Artwell"/>
    <m/>
    <m/>
    <m/>
    <s v="IN00285096"/>
    <n v="4400"/>
    <s v="ZWL"/>
    <d v="2022-02-10T00:00:00"/>
    <m/>
    <s v="Artwell"/>
    <m/>
    <x v="0"/>
    <x v="4"/>
    <n v="4400"/>
    <x v="2"/>
    <x v="1"/>
  </r>
  <r>
    <x v="37"/>
    <s v="Artwell"/>
    <m/>
    <m/>
    <m/>
    <s v="IN00285097"/>
    <n v="6050"/>
    <s v="ZWL"/>
    <d v="2022-02-11T00:00:00"/>
    <m/>
    <s v="Artwell"/>
    <m/>
    <x v="0"/>
    <x v="4"/>
    <n v="6050"/>
    <x v="2"/>
    <x v="1"/>
  </r>
  <r>
    <x v="37"/>
    <s v="Artwell"/>
    <m/>
    <m/>
    <m/>
    <s v="IN00285098"/>
    <n v="4950"/>
    <s v="ZWL"/>
    <d v="2022-02-12T00:00:00"/>
    <m/>
    <s v="Artwell"/>
    <m/>
    <x v="0"/>
    <x v="4"/>
    <n v="4950"/>
    <x v="2"/>
    <x v="1"/>
  </r>
  <r>
    <x v="37"/>
    <s v="Artwell"/>
    <m/>
    <m/>
    <m/>
    <s v="IN00303078"/>
    <n v="3000"/>
    <s v="ZWL"/>
    <d v="2022-02-13T00:00:00"/>
    <m/>
    <s v="Artwell"/>
    <m/>
    <x v="0"/>
    <x v="4"/>
    <n v="3000"/>
    <x v="2"/>
    <x v="1"/>
  </r>
  <r>
    <x v="37"/>
    <s v="Artwell"/>
    <m/>
    <m/>
    <m/>
    <s v="IN00303079"/>
    <n v="4100"/>
    <s v="ZWL"/>
    <d v="2022-02-14T00:00:00"/>
    <m/>
    <s v="Artwell"/>
    <m/>
    <x v="0"/>
    <x v="5"/>
    <n v="4100"/>
    <x v="2"/>
    <x v="1"/>
  </r>
  <r>
    <x v="37"/>
    <s v="Artwell"/>
    <m/>
    <m/>
    <m/>
    <s v="IN00303080"/>
    <n v="5200"/>
    <s v="ZWL"/>
    <d v="2022-02-15T00:00:00"/>
    <m/>
    <s v="Artwell"/>
    <m/>
    <x v="0"/>
    <x v="5"/>
    <n v="5200"/>
    <x v="2"/>
    <x v="1"/>
  </r>
  <r>
    <x v="37"/>
    <s v="Artwell"/>
    <m/>
    <m/>
    <m/>
    <s v="IN00303081"/>
    <n v="4900"/>
    <s v="ZWL"/>
    <d v="2022-02-16T00:00:00"/>
    <m/>
    <s v="Artwell"/>
    <m/>
    <x v="0"/>
    <x v="5"/>
    <n v="4900"/>
    <x v="2"/>
    <x v="1"/>
  </r>
  <r>
    <x v="37"/>
    <s v="Artwell"/>
    <m/>
    <m/>
    <m/>
    <s v="IN00303082"/>
    <n v="3750"/>
    <s v="ZWL"/>
    <d v="2022-02-17T00:00:00"/>
    <m/>
    <s v="Artwell"/>
    <m/>
    <x v="0"/>
    <x v="5"/>
    <n v="3750"/>
    <x v="2"/>
    <x v="1"/>
  </r>
  <r>
    <x v="37"/>
    <s v="Artwell"/>
    <m/>
    <m/>
    <m/>
    <s v="IN00303084"/>
    <n v="5500"/>
    <s v="ZWL"/>
    <d v="2022-02-18T00:00:00"/>
    <m/>
    <s v="Artwell"/>
    <m/>
    <x v="0"/>
    <x v="5"/>
    <n v="5500"/>
    <x v="2"/>
    <x v="1"/>
  </r>
  <r>
    <x v="37"/>
    <s v="Artwell"/>
    <m/>
    <m/>
    <m/>
    <s v="IN00303083"/>
    <n v="3500"/>
    <s v="ZWL"/>
    <d v="2022-02-19T00:00:00"/>
    <m/>
    <s v="Artwell"/>
    <m/>
    <x v="0"/>
    <x v="5"/>
    <n v="3500"/>
    <x v="2"/>
    <x v="1"/>
  </r>
  <r>
    <x v="37"/>
    <s v="Artwell"/>
    <m/>
    <m/>
    <m/>
    <s v="IN00308357"/>
    <n v="4700"/>
    <s v="ZWL"/>
    <d v="2022-02-20T00:00:00"/>
    <m/>
    <s v="Artwell"/>
    <m/>
    <x v="0"/>
    <x v="5"/>
    <n v="4700"/>
    <x v="2"/>
    <x v="1"/>
  </r>
  <r>
    <x v="37"/>
    <s v="Artwell"/>
    <m/>
    <m/>
    <m/>
    <s v="IN00308358"/>
    <n v="3600"/>
    <s v="ZWL"/>
    <d v="2022-02-21T00:00:00"/>
    <m/>
    <s v="Artwell"/>
    <m/>
    <x v="0"/>
    <x v="6"/>
    <n v="3600"/>
    <x v="2"/>
    <x v="1"/>
  </r>
  <r>
    <x v="37"/>
    <s v="Artwell"/>
    <m/>
    <m/>
    <m/>
    <s v="IN00308359"/>
    <n v="4100"/>
    <s v="ZWL"/>
    <d v="2022-02-22T00:00:00"/>
    <m/>
    <s v="Artwell"/>
    <m/>
    <x v="0"/>
    <x v="6"/>
    <n v="4100"/>
    <x v="2"/>
    <x v="1"/>
  </r>
  <r>
    <x v="37"/>
    <s v="Artwell"/>
    <m/>
    <m/>
    <m/>
    <s v="IN00308360"/>
    <n v="5000"/>
    <s v="ZWL"/>
    <d v="2022-02-23T00:00:00"/>
    <m/>
    <s v="Artwell"/>
    <m/>
    <x v="0"/>
    <x v="6"/>
    <n v="5000"/>
    <x v="2"/>
    <x v="1"/>
  </r>
  <r>
    <x v="37"/>
    <s v="Artwell"/>
    <m/>
    <m/>
    <m/>
    <s v="IN00308362"/>
    <n v="4800"/>
    <s v="ZWL"/>
    <d v="2022-02-24T00:00:00"/>
    <m/>
    <s v="Artwell"/>
    <m/>
    <x v="0"/>
    <x v="6"/>
    <n v="4800"/>
    <x v="2"/>
    <x v="1"/>
  </r>
  <r>
    <x v="37"/>
    <s v="Artwell"/>
    <m/>
    <m/>
    <m/>
    <s v="IN00308363"/>
    <n v="6100"/>
    <s v="ZWL"/>
    <d v="2022-02-26T00:00:00"/>
    <m/>
    <s v="Artwell"/>
    <m/>
    <x v="0"/>
    <x v="6"/>
    <n v="6100"/>
    <x v="2"/>
    <x v="1"/>
  </r>
  <r>
    <x v="37"/>
    <s v="Artwell"/>
    <m/>
    <m/>
    <m/>
    <s v="IN00319656"/>
    <n v="2600"/>
    <s v="ZWL"/>
    <d v="2022-03-06T00:00:00"/>
    <m/>
    <s v="Artwell"/>
    <m/>
    <x v="0"/>
    <x v="7"/>
    <n v="2600"/>
    <x v="2"/>
    <x v="1"/>
  </r>
  <r>
    <x v="37"/>
    <s v="Artwell"/>
    <m/>
    <m/>
    <m/>
    <s v="IN00319657"/>
    <n v="6350"/>
    <s v="ZWL"/>
    <d v="2022-03-07T00:00:00"/>
    <m/>
    <s v="Artwell"/>
    <m/>
    <x v="0"/>
    <x v="8"/>
    <n v="6350"/>
    <x v="2"/>
    <x v="1"/>
  </r>
  <r>
    <x v="37"/>
    <s v="Artwell"/>
    <m/>
    <m/>
    <m/>
    <s v="IN00319658"/>
    <n v="5400"/>
    <s v="ZWL"/>
    <d v="2022-03-08T00:00:00"/>
    <m/>
    <s v="Artwell"/>
    <m/>
    <x v="0"/>
    <x v="8"/>
    <n v="5400"/>
    <x v="2"/>
    <x v="1"/>
  </r>
  <r>
    <x v="37"/>
    <s v="Artwell"/>
    <m/>
    <m/>
    <m/>
    <s v="IN00319659"/>
    <n v="4600"/>
    <s v="ZWL"/>
    <d v="2022-03-09T00:00:00"/>
    <m/>
    <s v="Artwell"/>
    <m/>
    <x v="0"/>
    <x v="8"/>
    <n v="4600"/>
    <x v="2"/>
    <x v="1"/>
  </r>
  <r>
    <x v="37"/>
    <s v="Artwell"/>
    <m/>
    <m/>
    <m/>
    <s v="IN00319660"/>
    <n v="5200"/>
    <s v="ZWL"/>
    <d v="2022-03-10T00:00:00"/>
    <m/>
    <s v="Artwell"/>
    <m/>
    <x v="0"/>
    <x v="8"/>
    <n v="5200"/>
    <x v="2"/>
    <x v="1"/>
  </r>
  <r>
    <x v="37"/>
    <s v="Artwell"/>
    <m/>
    <m/>
    <m/>
    <s v="IN00319661"/>
    <n v="4900"/>
    <s v="ZWL"/>
    <d v="2022-03-11T00:00:00"/>
    <m/>
    <s v="Artwell"/>
    <m/>
    <x v="0"/>
    <x v="8"/>
    <n v="4900"/>
    <x v="2"/>
    <x v="1"/>
  </r>
  <r>
    <x v="37"/>
    <s v="Artwell"/>
    <m/>
    <m/>
    <m/>
    <s v="IN00319662"/>
    <n v="5500"/>
    <s v="ZWL"/>
    <d v="2022-03-12T00:00:00"/>
    <m/>
    <s v="Artwell"/>
    <m/>
    <x v="0"/>
    <x v="8"/>
    <n v="5500"/>
    <x v="2"/>
    <x v="1"/>
  </r>
  <r>
    <x v="37"/>
    <s v="Artwell"/>
    <m/>
    <m/>
    <m/>
    <s v="IN00323864"/>
    <n v="5000"/>
    <s v="ZWL"/>
    <d v="2022-03-13T00:00:00"/>
    <m/>
    <s v="Artwell"/>
    <m/>
    <x v="0"/>
    <x v="8"/>
    <n v="5000"/>
    <x v="2"/>
    <x v="1"/>
  </r>
  <r>
    <x v="37"/>
    <s v="Artwell"/>
    <m/>
    <m/>
    <m/>
    <s v="IN00323865"/>
    <n v="4500"/>
    <s v="ZWL"/>
    <d v="2022-03-14T00:00:00"/>
    <m/>
    <s v="Artwell"/>
    <m/>
    <x v="0"/>
    <x v="9"/>
    <n v="4500"/>
    <x v="2"/>
    <x v="1"/>
  </r>
  <r>
    <x v="37"/>
    <s v="Artwell"/>
    <m/>
    <m/>
    <m/>
    <s v="IN00323866"/>
    <n v="5500"/>
    <s v="ZWL"/>
    <d v="2022-03-15T00:00:00"/>
    <m/>
    <s v="Artwell"/>
    <m/>
    <x v="0"/>
    <x v="9"/>
    <n v="5500"/>
    <x v="2"/>
    <x v="1"/>
  </r>
  <r>
    <x v="37"/>
    <s v="Artwell"/>
    <m/>
    <m/>
    <m/>
    <s v="IN00323867"/>
    <n v="3700"/>
    <s v="ZWL"/>
    <d v="2022-03-16T00:00:00"/>
    <m/>
    <s v="Artwell"/>
    <m/>
    <x v="0"/>
    <x v="9"/>
    <n v="3700"/>
    <x v="2"/>
    <x v="1"/>
  </r>
  <r>
    <x v="37"/>
    <s v="Artwell"/>
    <m/>
    <m/>
    <m/>
    <s v="IN00323868"/>
    <n v="4200"/>
    <s v="ZWL"/>
    <d v="2022-03-17T00:00:00"/>
    <m/>
    <s v="Artwell"/>
    <m/>
    <x v="0"/>
    <x v="9"/>
    <n v="4200"/>
    <x v="2"/>
    <x v="1"/>
  </r>
  <r>
    <x v="37"/>
    <s v="Artwell"/>
    <m/>
    <m/>
    <m/>
    <s v="IN00323869"/>
    <n v="4800"/>
    <s v="ZWL"/>
    <d v="2022-03-18T00:00:00"/>
    <m/>
    <s v="Artwell"/>
    <m/>
    <x v="0"/>
    <x v="9"/>
    <n v="4800"/>
    <x v="2"/>
    <x v="1"/>
  </r>
  <r>
    <x v="37"/>
    <s v="Artwell"/>
    <m/>
    <m/>
    <m/>
    <s v="IN00323870"/>
    <n v="5000"/>
    <s v="ZWL"/>
    <d v="2022-03-19T00:00:00"/>
    <m/>
    <s v="Artwell"/>
    <m/>
    <x v="0"/>
    <x v="9"/>
    <n v="5000"/>
    <x v="2"/>
    <x v="1"/>
  </r>
  <r>
    <x v="37"/>
    <s v="Artwell"/>
    <m/>
    <m/>
    <m/>
    <s v="IN00327780"/>
    <n v="5600"/>
    <s v="ZWL"/>
    <d v="2022-03-20T00:00:00"/>
    <m/>
    <s v="Artwell"/>
    <m/>
    <x v="0"/>
    <x v="9"/>
    <n v="5600"/>
    <x v="2"/>
    <x v="1"/>
  </r>
  <r>
    <x v="37"/>
    <s v="Artwell"/>
    <m/>
    <m/>
    <m/>
    <s v="IN00327781"/>
    <n v="4800"/>
    <s v="ZWL"/>
    <d v="2022-03-21T00:00:00"/>
    <m/>
    <s v="Artwell"/>
    <m/>
    <x v="0"/>
    <x v="10"/>
    <n v="4800"/>
    <x v="2"/>
    <x v="1"/>
  </r>
  <r>
    <x v="37"/>
    <s v="Artwell"/>
    <m/>
    <m/>
    <m/>
    <s v="IN00327782"/>
    <n v="5400"/>
    <s v="ZWL"/>
    <d v="2022-03-22T00:00:00"/>
    <m/>
    <s v="Artwell"/>
    <m/>
    <x v="0"/>
    <x v="10"/>
    <n v="5400"/>
    <x v="2"/>
    <x v="1"/>
  </r>
  <r>
    <x v="37"/>
    <s v="Artwell"/>
    <m/>
    <m/>
    <m/>
    <s v="IN00327783"/>
    <n v="3800"/>
    <s v="ZWL"/>
    <d v="2022-03-26T00:00:00"/>
    <m/>
    <s v="Artwell"/>
    <m/>
    <x v="0"/>
    <x v="10"/>
    <n v="3800"/>
    <x v="2"/>
    <x v="1"/>
  </r>
  <r>
    <x v="37"/>
    <s v="Artwell"/>
    <m/>
    <m/>
    <m/>
    <s v="IN00331458"/>
    <n v="4000"/>
    <s v="ZWL"/>
    <d v="2022-03-27T00:00:00"/>
    <m/>
    <s v="Artwell"/>
    <m/>
    <x v="0"/>
    <x v="10"/>
    <n v="4000"/>
    <x v="2"/>
    <x v="1"/>
  </r>
  <r>
    <x v="37"/>
    <s v="Artwell"/>
    <m/>
    <m/>
    <m/>
    <s v="IN00331459"/>
    <n v="6200"/>
    <s v="ZWL"/>
    <d v="2022-03-28T00:00:00"/>
    <m/>
    <s v="Artwell"/>
    <m/>
    <x v="0"/>
    <x v="11"/>
    <n v="6200"/>
    <x v="2"/>
    <x v="1"/>
  </r>
  <r>
    <x v="37"/>
    <s v="Artwell"/>
    <m/>
    <m/>
    <m/>
    <s v="IN00331460"/>
    <n v="4400"/>
    <s v="ZWL"/>
    <d v="2022-03-29T00:00:00"/>
    <m/>
    <s v="Artwell"/>
    <m/>
    <x v="0"/>
    <x v="11"/>
    <n v="4400"/>
    <x v="2"/>
    <x v="1"/>
  </r>
  <r>
    <x v="37"/>
    <s v="Artwell"/>
    <m/>
    <m/>
    <m/>
    <s v="IN00331461"/>
    <n v="5600"/>
    <s v="ZWL"/>
    <d v="2022-03-30T00:00:00"/>
    <m/>
    <s v="Artwell"/>
    <m/>
    <x v="0"/>
    <x v="11"/>
    <n v="5600"/>
    <x v="2"/>
    <x v="1"/>
  </r>
  <r>
    <x v="37"/>
    <s v="Artwell"/>
    <m/>
    <m/>
    <m/>
    <s v="IN00331462"/>
    <n v="4300"/>
    <s v="ZWL"/>
    <d v="2022-03-31T00:00:00"/>
    <m/>
    <s v="Artwell"/>
    <m/>
    <x v="0"/>
    <x v="11"/>
    <n v="4300"/>
    <x v="2"/>
    <x v="1"/>
  </r>
  <r>
    <x v="37"/>
    <s v="Artwell"/>
    <m/>
    <m/>
    <m/>
    <s v="IN00331463"/>
    <n v="6300"/>
    <s v="ZWL"/>
    <d v="2022-04-01T00:00:00"/>
    <m/>
    <s v="Artwell"/>
    <m/>
    <x v="0"/>
    <x v="11"/>
    <n v="6300"/>
    <x v="2"/>
    <x v="1"/>
  </r>
  <r>
    <x v="37"/>
    <s v="Artwell"/>
    <m/>
    <m/>
    <m/>
    <s v="IN00331464"/>
    <n v="5500"/>
    <s v="ZWL"/>
    <d v="2022-04-02T00:00:00"/>
    <m/>
    <s v="Artwell"/>
    <m/>
    <x v="0"/>
    <x v="11"/>
    <n v="5500"/>
    <x v="2"/>
    <x v="1"/>
  </r>
  <r>
    <x v="37"/>
    <s v="Artwell"/>
    <m/>
    <m/>
    <m/>
    <s v="IN00350784"/>
    <n v="4500"/>
    <s v="ZWL"/>
    <d v="2022-05-01T00:00:00"/>
    <m/>
    <s v="Artwell"/>
    <m/>
    <x v="0"/>
    <x v="15"/>
    <n v="4500"/>
    <x v="2"/>
    <x v="1"/>
  </r>
  <r>
    <x v="37"/>
    <s v="Artwell"/>
    <m/>
    <m/>
    <m/>
    <s v="IN00350785"/>
    <n v="5000"/>
    <s v="ZWL"/>
    <d v="2022-05-02T00:00:00"/>
    <m/>
    <s v="Artwell"/>
    <m/>
    <x v="0"/>
    <x v="16"/>
    <n v="5000"/>
    <x v="2"/>
    <x v="1"/>
  </r>
  <r>
    <x v="37"/>
    <s v="Artwell"/>
    <m/>
    <m/>
    <m/>
    <s v="IN00350786"/>
    <n v="4800"/>
    <s v="ZWL"/>
    <d v="2022-05-03T00:00:00"/>
    <m/>
    <s v="Artwell"/>
    <m/>
    <x v="0"/>
    <x v="16"/>
    <n v="4800"/>
    <x v="2"/>
    <x v="1"/>
  </r>
  <r>
    <x v="37"/>
    <s v="Artwell"/>
    <m/>
    <m/>
    <m/>
    <s v="IN00350787"/>
    <n v="4000"/>
    <s v="ZWL"/>
    <d v="2022-05-04T00:00:00"/>
    <m/>
    <s v="Artwell"/>
    <m/>
    <x v="0"/>
    <x v="16"/>
    <n v="4000"/>
    <x v="2"/>
    <x v="1"/>
  </r>
  <r>
    <x v="37"/>
    <s v="Artwell"/>
    <m/>
    <m/>
    <m/>
    <s v="IN00350788"/>
    <n v="6200"/>
    <s v="ZWL"/>
    <d v="2022-05-05T00:00:00"/>
    <m/>
    <s v="Artwell"/>
    <m/>
    <x v="0"/>
    <x v="16"/>
    <n v="6200"/>
    <x v="2"/>
    <x v="1"/>
  </r>
  <r>
    <x v="37"/>
    <s v="Artwell"/>
    <m/>
    <m/>
    <m/>
    <s v="IN00350789"/>
    <n v="3300"/>
    <s v="ZWL"/>
    <d v="2022-05-06T00:00:00"/>
    <m/>
    <s v="Artwell"/>
    <m/>
    <x v="0"/>
    <x v="16"/>
    <n v="3300"/>
    <x v="2"/>
    <x v="1"/>
  </r>
  <r>
    <x v="37"/>
    <s v="Artwell"/>
    <m/>
    <m/>
    <m/>
    <s v="IN00350790"/>
    <n v="5000"/>
    <s v="ZWL"/>
    <d v="2022-05-07T00:00:00"/>
    <m/>
    <s v="Artwell"/>
    <m/>
    <x v="0"/>
    <x v="16"/>
    <n v="5000"/>
    <x v="2"/>
    <x v="1"/>
  </r>
  <r>
    <x v="37"/>
    <s v="Artwell"/>
    <m/>
    <m/>
    <m/>
    <s v="IN00350811"/>
    <n v="6300"/>
    <s v="ZWL"/>
    <d v="2022-05-08T00:00:00"/>
    <m/>
    <s v="Artwell"/>
    <m/>
    <x v="0"/>
    <x v="16"/>
    <n v="6300"/>
    <x v="2"/>
    <x v="1"/>
  </r>
  <r>
    <x v="37"/>
    <s v="Artwell"/>
    <m/>
    <m/>
    <m/>
    <s v="IN00350812"/>
    <n v="5000"/>
    <s v="ZWL"/>
    <d v="2022-05-09T00:00:00"/>
    <m/>
    <s v="Artwell"/>
    <m/>
    <x v="0"/>
    <x v="17"/>
    <n v="5000"/>
    <x v="2"/>
    <x v="1"/>
  </r>
  <r>
    <x v="37"/>
    <s v="Artwell"/>
    <m/>
    <m/>
    <m/>
    <s v="IN00350813"/>
    <n v="4600"/>
    <s v="ZWL"/>
    <d v="2022-05-10T00:00:00"/>
    <m/>
    <s v="Artwell"/>
    <m/>
    <x v="0"/>
    <x v="17"/>
    <n v="4600"/>
    <x v="2"/>
    <x v="1"/>
  </r>
  <r>
    <x v="37"/>
    <s v="Artwell"/>
    <m/>
    <m/>
    <m/>
    <s v="IN00350814"/>
    <n v="6300"/>
    <s v="ZWL"/>
    <d v="2022-05-11T00:00:00"/>
    <m/>
    <s v="Artwell"/>
    <m/>
    <x v="0"/>
    <x v="17"/>
    <n v="6300"/>
    <x v="2"/>
    <x v="1"/>
  </r>
  <r>
    <x v="37"/>
    <s v="Artwell"/>
    <m/>
    <m/>
    <m/>
    <s v="IN00350854"/>
    <n v="6300"/>
    <s v="ZWL"/>
    <d v="2022-05-11T00:00:00"/>
    <m/>
    <s v="Artwell"/>
    <m/>
    <x v="0"/>
    <x v="17"/>
    <n v="6300"/>
    <x v="2"/>
    <x v="1"/>
  </r>
  <r>
    <x v="37"/>
    <s v="Artwell"/>
    <m/>
    <m/>
    <m/>
    <s v="IN00350815"/>
    <n v="7100"/>
    <s v="ZWL"/>
    <d v="2022-05-12T00:00:00"/>
    <m/>
    <s v="Artwell"/>
    <m/>
    <x v="0"/>
    <x v="17"/>
    <n v="7100"/>
    <x v="2"/>
    <x v="1"/>
  </r>
  <r>
    <x v="37"/>
    <s v="Artwell"/>
    <m/>
    <m/>
    <m/>
    <s v="IN00350816"/>
    <n v="5600"/>
    <s v="ZWL"/>
    <d v="2022-05-13T00:00:00"/>
    <m/>
    <s v="Artwell"/>
    <m/>
    <x v="0"/>
    <x v="17"/>
    <n v="5600"/>
    <x v="2"/>
    <x v="1"/>
  </r>
  <r>
    <x v="37"/>
    <s v="Artwell"/>
    <m/>
    <m/>
    <m/>
    <s v="IN00350817"/>
    <n v="6000"/>
    <s v="ZWL"/>
    <d v="2022-05-14T00:00:00"/>
    <m/>
    <s v="Artwell"/>
    <m/>
    <x v="0"/>
    <x v="17"/>
    <n v="6000"/>
    <x v="2"/>
    <x v="1"/>
  </r>
  <r>
    <x v="37"/>
    <s v="Artwell"/>
    <m/>
    <m/>
    <m/>
    <s v="IN00375726"/>
    <n v="6500"/>
    <s v="ZWL"/>
    <d v="2022-06-01T00:00:00"/>
    <m/>
    <s v="Artwell"/>
    <m/>
    <x v="0"/>
    <x v="20"/>
    <n v="6500"/>
    <x v="2"/>
    <x v="1"/>
  </r>
  <r>
    <x v="37"/>
    <s v="Artwell"/>
    <m/>
    <m/>
    <m/>
    <s v="IN00375727"/>
    <n v="5000"/>
    <s v="ZWL"/>
    <d v="2022-06-02T00:00:00"/>
    <m/>
    <s v="Artwell"/>
    <m/>
    <x v="0"/>
    <x v="20"/>
    <n v="5000"/>
    <x v="2"/>
    <x v="1"/>
  </r>
  <r>
    <x v="37"/>
    <s v="Artwell"/>
    <m/>
    <m/>
    <m/>
    <s v="IN00375728"/>
    <n v="4800"/>
    <s v="ZWL"/>
    <d v="2022-06-03T00:00:00"/>
    <m/>
    <s v="Artwell"/>
    <m/>
    <x v="0"/>
    <x v="20"/>
    <n v="4800"/>
    <x v="2"/>
    <x v="1"/>
  </r>
  <r>
    <x v="37"/>
    <s v="Artwell"/>
    <m/>
    <m/>
    <m/>
    <s v="IN00375729"/>
    <n v="6300"/>
    <s v="ZWL"/>
    <d v="2022-06-04T00:00:00"/>
    <m/>
    <s v="Artwell"/>
    <m/>
    <x v="0"/>
    <x v="20"/>
    <n v="6300"/>
    <x v="2"/>
    <x v="1"/>
  </r>
  <r>
    <x v="37"/>
    <s v="Artwell"/>
    <m/>
    <m/>
    <m/>
    <s v="IN00375730"/>
    <n v="6000"/>
    <s v="ZWL"/>
    <d v="2022-06-05T00:00:00"/>
    <m/>
    <s v="Artwell"/>
    <m/>
    <x v="0"/>
    <x v="20"/>
    <n v="6000"/>
    <x v="2"/>
    <x v="1"/>
  </r>
  <r>
    <x v="37"/>
    <s v="Artwell"/>
    <m/>
    <m/>
    <m/>
    <s v="IN00375731"/>
    <n v="6000"/>
    <s v="ZWL"/>
    <d v="2022-06-06T00:00:00"/>
    <m/>
    <s v="Artwell"/>
    <m/>
    <x v="0"/>
    <x v="21"/>
    <n v="6000"/>
    <x v="2"/>
    <x v="1"/>
  </r>
  <r>
    <x v="37"/>
    <s v="Artwell"/>
    <m/>
    <m/>
    <m/>
    <s v="IN00375732"/>
    <n v="6200"/>
    <s v="ZWL"/>
    <d v="2022-06-07T00:00:00"/>
    <m/>
    <s v="Artwell"/>
    <m/>
    <x v="0"/>
    <x v="21"/>
    <n v="6200"/>
    <x v="2"/>
    <x v="1"/>
  </r>
  <r>
    <x v="37"/>
    <s v="Artwell"/>
    <m/>
    <m/>
    <m/>
    <s v="IN00375733"/>
    <n v="4900"/>
    <s v="ZWL"/>
    <d v="2022-06-08T00:00:00"/>
    <m/>
    <s v="Artwell"/>
    <m/>
    <x v="0"/>
    <x v="21"/>
    <n v="4900"/>
    <x v="2"/>
    <x v="1"/>
  </r>
  <r>
    <x v="37"/>
    <s v="Artwell"/>
    <m/>
    <m/>
    <m/>
    <s v="IN00375734"/>
    <n v="7450"/>
    <s v="ZWL"/>
    <d v="2022-06-10T00:00:00"/>
    <m/>
    <s v="Artwell"/>
    <m/>
    <x v="0"/>
    <x v="21"/>
    <n v="7450"/>
    <x v="2"/>
    <x v="1"/>
  </r>
  <r>
    <x v="37"/>
    <s v="Artwell"/>
    <m/>
    <m/>
    <m/>
    <s v="IN00375735"/>
    <n v="6700"/>
    <s v="ZWL"/>
    <d v="2022-06-11T00:00:00"/>
    <m/>
    <s v="Artwell"/>
    <m/>
    <x v="0"/>
    <x v="21"/>
    <n v="6700"/>
    <x v="2"/>
    <x v="1"/>
  </r>
  <r>
    <x v="37"/>
    <s v="Artwell"/>
    <m/>
    <m/>
    <m/>
    <s v="IN00375736"/>
    <n v="6350"/>
    <s v="ZWL"/>
    <d v="2022-06-12T00:00:00"/>
    <m/>
    <s v="Artwell"/>
    <m/>
    <x v="0"/>
    <x v="21"/>
    <n v="6350"/>
    <x v="2"/>
    <x v="1"/>
  </r>
  <r>
    <x v="37"/>
    <s v="Artwell"/>
    <m/>
    <m/>
    <m/>
    <s v="IN00375737"/>
    <n v="5000"/>
    <s v="ZWL"/>
    <d v="2022-06-13T00:00:00"/>
    <m/>
    <s v="Artwell"/>
    <m/>
    <x v="0"/>
    <x v="22"/>
    <n v="5000"/>
    <x v="2"/>
    <x v="1"/>
  </r>
  <r>
    <x v="37"/>
    <s v="Artwell"/>
    <m/>
    <m/>
    <m/>
    <s v="IN00375738"/>
    <n v="6200"/>
    <s v="ZWL"/>
    <d v="2022-06-14T00:00:00"/>
    <m/>
    <s v="Artwell"/>
    <m/>
    <x v="0"/>
    <x v="22"/>
    <n v="6200"/>
    <x v="2"/>
    <x v="1"/>
  </r>
  <r>
    <x v="37"/>
    <s v="Artwell"/>
    <m/>
    <m/>
    <m/>
    <s v="IN00375739"/>
    <n v="7000"/>
    <s v="ZWL"/>
    <d v="2022-06-15T00:00:00"/>
    <m/>
    <s v="Artwell"/>
    <m/>
    <x v="0"/>
    <x v="22"/>
    <n v="7000"/>
    <x v="2"/>
    <x v="1"/>
  </r>
  <r>
    <x v="37"/>
    <s v="Artwell"/>
    <m/>
    <m/>
    <m/>
    <s v="IN00375740"/>
    <n v="8100"/>
    <s v="ZWL"/>
    <d v="2022-06-16T00:00:00"/>
    <m/>
    <s v="Artwell"/>
    <m/>
    <x v="0"/>
    <x v="22"/>
    <n v="8100"/>
    <x v="2"/>
    <x v="1"/>
  </r>
  <r>
    <x v="37"/>
    <s v="Artwell"/>
    <m/>
    <m/>
    <m/>
    <s v="IN00375741"/>
    <n v="7500"/>
    <s v="ZWL"/>
    <d v="2022-06-18T00:00:00"/>
    <m/>
    <s v="Artwell"/>
    <m/>
    <x v="0"/>
    <x v="22"/>
    <n v="7500"/>
    <x v="2"/>
    <x v="1"/>
  </r>
  <r>
    <x v="38"/>
    <s v="Mpofu"/>
    <m/>
    <m/>
    <m/>
    <s v="IN00031792"/>
    <n v="3000"/>
    <s v="ZWL"/>
    <d v="2020-05-18T00:00:00"/>
    <m/>
    <s v="Mpofu"/>
    <m/>
    <x v="0"/>
    <x v="19"/>
    <n v="3000"/>
    <x v="2"/>
    <x v="3"/>
  </r>
  <r>
    <x v="38"/>
    <s v="Mpofu"/>
    <m/>
    <m/>
    <m/>
    <s v="IN00031795"/>
    <n v="2800"/>
    <s v="ZWL"/>
    <d v="2020-05-19T00:00:00"/>
    <m/>
    <s v="Mpofu"/>
    <m/>
    <x v="0"/>
    <x v="19"/>
    <n v="2800"/>
    <x v="2"/>
    <x v="3"/>
  </r>
  <r>
    <x v="38"/>
    <s v="Mpofu"/>
    <m/>
    <m/>
    <m/>
    <s v="IN00031793"/>
    <n v="2350"/>
    <s v="ZWL"/>
    <d v="2020-05-20T00:00:00"/>
    <m/>
    <s v="Mpofu"/>
    <m/>
    <x v="0"/>
    <x v="19"/>
    <n v="2350"/>
    <x v="2"/>
    <x v="3"/>
  </r>
  <r>
    <x v="38"/>
    <s v="Mpofu"/>
    <m/>
    <m/>
    <m/>
    <s v="IN00031794"/>
    <n v="3000"/>
    <s v="ZWL"/>
    <d v="2020-05-21T00:00:00"/>
    <m/>
    <s v="Mpofu"/>
    <m/>
    <x v="0"/>
    <x v="19"/>
    <n v="3000"/>
    <x v="2"/>
    <x v="3"/>
  </r>
  <r>
    <x v="38"/>
    <s v="Mpofu"/>
    <m/>
    <m/>
    <m/>
    <s v="IN00031796"/>
    <n v="2560"/>
    <s v="ZWL"/>
    <d v="2020-05-22T00:00:00"/>
    <m/>
    <s v="Mpofu"/>
    <m/>
    <x v="0"/>
    <x v="19"/>
    <n v="2560"/>
    <x v="2"/>
    <x v="3"/>
  </r>
  <r>
    <x v="38"/>
    <s v="Mpofu"/>
    <m/>
    <m/>
    <m/>
    <s v="IN00032307"/>
    <n v="1900"/>
    <s v="ZWL"/>
    <d v="2020-05-23T00:00:00"/>
    <m/>
    <s v="Mpofu"/>
    <m/>
    <x v="0"/>
    <x v="19"/>
    <n v="1900"/>
    <x v="2"/>
    <x v="3"/>
  </r>
  <r>
    <x v="38"/>
    <s v="Mpofu"/>
    <m/>
    <m/>
    <m/>
    <s v="IN00032306"/>
    <n v="1800"/>
    <s v="ZWL"/>
    <d v="2020-05-24T00:00:00"/>
    <m/>
    <s v="Mpofu"/>
    <m/>
    <x v="0"/>
    <x v="19"/>
    <n v="1800"/>
    <x v="2"/>
    <x v="3"/>
  </r>
  <r>
    <x v="38"/>
    <s v="Mpofu"/>
    <m/>
    <m/>
    <m/>
    <s v="IN00032308"/>
    <n v="2106"/>
    <s v="ZWL"/>
    <d v="2020-05-25T00:00:00"/>
    <m/>
    <s v="Mpofu"/>
    <m/>
    <x v="0"/>
    <x v="20"/>
    <n v="2106"/>
    <x v="2"/>
    <x v="3"/>
  </r>
  <r>
    <x v="38"/>
    <s v="Mpofu"/>
    <m/>
    <m/>
    <m/>
    <s v="IN00032309"/>
    <n v="1680"/>
    <s v="ZWL"/>
    <d v="2020-05-26T00:00:00"/>
    <m/>
    <s v="Mpofu"/>
    <m/>
    <x v="0"/>
    <x v="20"/>
    <n v="1680"/>
    <x v="2"/>
    <x v="3"/>
  </r>
  <r>
    <x v="38"/>
    <s v="Mpofu"/>
    <m/>
    <m/>
    <m/>
    <s v="IN00032310"/>
    <n v="2013"/>
    <s v="ZWL"/>
    <d v="2020-05-27T00:00:00"/>
    <m/>
    <s v="Mpofu"/>
    <m/>
    <x v="0"/>
    <x v="20"/>
    <n v="2013"/>
    <x v="2"/>
    <x v="3"/>
  </r>
  <r>
    <x v="38"/>
    <s v="Mpofu"/>
    <m/>
    <m/>
    <m/>
    <s v="IN00032311"/>
    <n v="2063"/>
    <s v="ZWL"/>
    <d v="2020-05-28T00:00:00"/>
    <m/>
    <s v="Mpofu"/>
    <m/>
    <x v="0"/>
    <x v="20"/>
    <n v="2063"/>
    <x v="2"/>
    <x v="3"/>
  </r>
  <r>
    <x v="38"/>
    <s v="Mpofu"/>
    <m/>
    <m/>
    <m/>
    <s v="IN00032312"/>
    <n v="1985"/>
    <s v="ZWL"/>
    <d v="2020-05-29T00:00:00"/>
    <m/>
    <s v="Mpofu"/>
    <m/>
    <x v="0"/>
    <x v="20"/>
    <n v="1985"/>
    <x v="2"/>
    <x v="3"/>
  </r>
  <r>
    <x v="38"/>
    <s v="Mpofu"/>
    <m/>
    <m/>
    <m/>
    <s v="IN00032313"/>
    <n v="1480"/>
    <s v="ZWL"/>
    <d v="2020-05-30T00:00:00"/>
    <m/>
    <s v="Mpofu"/>
    <m/>
    <x v="0"/>
    <x v="20"/>
    <n v="1480"/>
    <x v="2"/>
    <x v="3"/>
  </r>
  <r>
    <x v="38"/>
    <s v="Mpofu"/>
    <m/>
    <m/>
    <m/>
    <s v="IN00033435"/>
    <n v="2100"/>
    <s v="ZWL"/>
    <d v="2020-06-01T00:00:00"/>
    <m/>
    <s v="Mpofu"/>
    <m/>
    <x v="0"/>
    <x v="21"/>
    <n v="2100"/>
    <x v="2"/>
    <x v="3"/>
  </r>
  <r>
    <x v="38"/>
    <s v="Mpofu"/>
    <m/>
    <m/>
    <m/>
    <s v="IN00033436"/>
    <n v="1842"/>
    <s v="ZWL"/>
    <d v="2020-06-02T00:00:00"/>
    <m/>
    <s v="Mpofu"/>
    <m/>
    <x v="0"/>
    <x v="21"/>
    <n v="1842"/>
    <x v="2"/>
    <x v="3"/>
  </r>
  <r>
    <x v="38"/>
    <s v="Mpofu"/>
    <m/>
    <m/>
    <m/>
    <s v="IN00033437"/>
    <n v="1658"/>
    <s v="ZWL"/>
    <d v="2020-06-03T00:00:00"/>
    <m/>
    <s v="Mpofu"/>
    <m/>
    <x v="0"/>
    <x v="21"/>
    <n v="1658"/>
    <x v="2"/>
    <x v="3"/>
  </r>
  <r>
    <x v="38"/>
    <s v="Mpofu"/>
    <m/>
    <m/>
    <m/>
    <s v="IN00033438"/>
    <n v="2000"/>
    <s v="ZWL"/>
    <d v="2020-06-04T00:00:00"/>
    <m/>
    <s v="Mpofu"/>
    <m/>
    <x v="0"/>
    <x v="21"/>
    <n v="2000"/>
    <x v="2"/>
    <x v="3"/>
  </r>
  <r>
    <x v="38"/>
    <s v="Mpofu"/>
    <m/>
    <m/>
    <m/>
    <s v="IN00033439"/>
    <n v="1900"/>
    <s v="ZWL"/>
    <d v="2020-06-05T00:00:00"/>
    <m/>
    <s v="Mpofu"/>
    <m/>
    <x v="0"/>
    <x v="21"/>
    <n v="1900"/>
    <x v="2"/>
    <x v="3"/>
  </r>
  <r>
    <x v="38"/>
    <s v="Mpofu"/>
    <m/>
    <m/>
    <m/>
    <s v="IN00033440"/>
    <n v="2100"/>
    <s v="ZWL"/>
    <d v="2020-06-06T00:00:00"/>
    <m/>
    <s v="Mpofu"/>
    <m/>
    <x v="0"/>
    <x v="21"/>
    <n v="2100"/>
    <x v="2"/>
    <x v="3"/>
  </r>
  <r>
    <x v="38"/>
    <s v="Mpofu"/>
    <m/>
    <m/>
    <m/>
    <s v="IN00034991"/>
    <n v="2000"/>
    <s v="ZWL"/>
    <d v="2020-06-08T00:00:00"/>
    <m/>
    <s v="Mpofu"/>
    <m/>
    <x v="0"/>
    <x v="22"/>
    <n v="2000"/>
    <x v="2"/>
    <x v="3"/>
  </r>
  <r>
    <x v="38"/>
    <s v="Mpofu"/>
    <m/>
    <m/>
    <m/>
    <s v="IN00034992"/>
    <n v="2100"/>
    <s v="ZWL"/>
    <d v="2020-06-09T00:00:00"/>
    <m/>
    <s v="Mpofu"/>
    <m/>
    <x v="0"/>
    <x v="22"/>
    <n v="2100"/>
    <x v="2"/>
    <x v="3"/>
  </r>
  <r>
    <x v="38"/>
    <s v="Mpofu"/>
    <m/>
    <m/>
    <m/>
    <s v="IN00034993"/>
    <n v="2350"/>
    <s v="ZWL"/>
    <d v="2020-06-10T00:00:00"/>
    <m/>
    <s v="Mpofu"/>
    <m/>
    <x v="0"/>
    <x v="22"/>
    <n v="2350"/>
    <x v="2"/>
    <x v="3"/>
  </r>
  <r>
    <x v="38"/>
    <s v="Mpofu"/>
    <m/>
    <m/>
    <m/>
    <s v="IN00034994"/>
    <n v="1960"/>
    <s v="ZWL"/>
    <d v="2020-06-11T00:00:00"/>
    <m/>
    <s v="Mpofu"/>
    <m/>
    <x v="0"/>
    <x v="22"/>
    <n v="1960"/>
    <x v="2"/>
    <x v="3"/>
  </r>
  <r>
    <x v="38"/>
    <s v="Mpofu"/>
    <m/>
    <m/>
    <m/>
    <s v="IN00036270"/>
    <n v="2500"/>
    <s v="ZWL"/>
    <d v="2020-06-12T00:00:00"/>
    <m/>
    <s v="Mpofu"/>
    <m/>
    <x v="0"/>
    <x v="22"/>
    <n v="2500"/>
    <x v="2"/>
    <x v="3"/>
  </r>
  <r>
    <x v="38"/>
    <s v="Mpofu"/>
    <m/>
    <m/>
    <m/>
    <s v="IN00036271"/>
    <n v="1560"/>
    <s v="ZWL"/>
    <d v="2020-06-13T00:00:00"/>
    <m/>
    <s v="Mpofu"/>
    <m/>
    <x v="0"/>
    <x v="22"/>
    <n v="1560"/>
    <x v="2"/>
    <x v="3"/>
  </r>
  <r>
    <x v="38"/>
    <s v="Mpofu"/>
    <m/>
    <m/>
    <m/>
    <s v="IN00036272"/>
    <n v="1860"/>
    <s v="ZWL"/>
    <d v="2020-06-15T00:00:00"/>
    <m/>
    <s v="Mpofu"/>
    <m/>
    <x v="0"/>
    <x v="23"/>
    <n v="1860"/>
    <x v="2"/>
    <x v="3"/>
  </r>
  <r>
    <x v="38"/>
    <s v="Mpofu"/>
    <m/>
    <m/>
    <m/>
    <s v="IN00036273"/>
    <n v="1900"/>
    <s v="ZWL"/>
    <d v="2020-06-16T00:00:00"/>
    <m/>
    <s v="Mpofu"/>
    <m/>
    <x v="0"/>
    <x v="23"/>
    <n v="1900"/>
    <x v="2"/>
    <x v="3"/>
  </r>
  <r>
    <x v="38"/>
    <s v="Mpofu"/>
    <m/>
    <m/>
    <m/>
    <s v="IN00036274"/>
    <n v="2100"/>
    <s v="ZWL"/>
    <d v="2020-06-17T00:00:00"/>
    <m/>
    <s v="Mpofu"/>
    <m/>
    <x v="0"/>
    <x v="23"/>
    <n v="2100"/>
    <x v="2"/>
    <x v="3"/>
  </r>
  <r>
    <x v="38"/>
    <s v="Mpofu"/>
    <m/>
    <m/>
    <m/>
    <s v="IN00036275"/>
    <n v="2130"/>
    <s v="ZWL"/>
    <d v="2020-06-18T00:00:00"/>
    <m/>
    <s v="Mpofu"/>
    <m/>
    <x v="0"/>
    <x v="23"/>
    <n v="2130"/>
    <x v="2"/>
    <x v="3"/>
  </r>
  <r>
    <x v="38"/>
    <s v="Mpofu"/>
    <m/>
    <m/>
    <m/>
    <s v="IN00036276"/>
    <n v="2100"/>
    <s v="ZWL"/>
    <d v="2020-06-19T00:00:00"/>
    <m/>
    <s v="Mpofu"/>
    <m/>
    <x v="0"/>
    <x v="23"/>
    <n v="2100"/>
    <x v="2"/>
    <x v="3"/>
  </r>
  <r>
    <x v="38"/>
    <s v="Mpofu"/>
    <m/>
    <m/>
    <m/>
    <s v="IN00036277"/>
    <n v="1500"/>
    <s v="ZWL"/>
    <d v="2020-06-20T00:00:00"/>
    <m/>
    <s v="Mpofu"/>
    <m/>
    <x v="0"/>
    <x v="23"/>
    <n v="1500"/>
    <x v="2"/>
    <x v="3"/>
  </r>
  <r>
    <x v="38"/>
    <s v="Mpofu"/>
    <m/>
    <m/>
    <m/>
    <s v="IN00037593"/>
    <n v="2100"/>
    <s v="ZWL"/>
    <d v="2020-06-22T00:00:00"/>
    <m/>
    <s v="Mpofu"/>
    <m/>
    <x v="0"/>
    <x v="24"/>
    <n v="2100"/>
    <x v="2"/>
    <x v="3"/>
  </r>
  <r>
    <x v="38"/>
    <s v="Mpofu"/>
    <m/>
    <m/>
    <m/>
    <s v="IN00037594"/>
    <n v="1850"/>
    <s v="ZWL"/>
    <d v="2020-06-23T00:00:00"/>
    <m/>
    <s v="Mpofu"/>
    <m/>
    <x v="0"/>
    <x v="24"/>
    <n v="1850"/>
    <x v="2"/>
    <x v="3"/>
  </r>
  <r>
    <x v="38"/>
    <s v="Mpofu"/>
    <m/>
    <m/>
    <m/>
    <s v="IN00037597"/>
    <n v="2150"/>
    <s v="ZWL"/>
    <d v="2020-06-25T00:00:00"/>
    <m/>
    <s v="Mpofu"/>
    <m/>
    <x v="0"/>
    <x v="24"/>
    <n v="2150"/>
    <x v="2"/>
    <x v="3"/>
  </r>
  <r>
    <x v="38"/>
    <s v="Mpofu"/>
    <m/>
    <m/>
    <m/>
    <s v="IN00037595"/>
    <n v="1850"/>
    <s v="ZWL"/>
    <d v="2020-06-26T00:00:00"/>
    <m/>
    <s v="Mpofu"/>
    <m/>
    <x v="0"/>
    <x v="24"/>
    <n v="1850"/>
    <x v="2"/>
    <x v="3"/>
  </r>
  <r>
    <x v="38"/>
    <s v="Mpofu"/>
    <m/>
    <m/>
    <m/>
    <s v="IN00037596"/>
    <n v="2152"/>
    <s v="ZWL"/>
    <d v="2020-06-27T00:00:00"/>
    <m/>
    <s v="Mpofu"/>
    <m/>
    <x v="0"/>
    <x v="24"/>
    <n v="2152"/>
    <x v="2"/>
    <x v="3"/>
  </r>
  <r>
    <x v="38"/>
    <s v="Mpofu"/>
    <m/>
    <m/>
    <m/>
    <s v="IN00038571"/>
    <n v="2000"/>
    <s v="ZWL"/>
    <d v="2020-06-28T00:00:00"/>
    <m/>
    <s v="Mpofu"/>
    <m/>
    <x v="0"/>
    <x v="24"/>
    <n v="2000"/>
    <x v="2"/>
    <x v="3"/>
  </r>
  <r>
    <x v="38"/>
    <s v="Mpofu"/>
    <m/>
    <m/>
    <m/>
    <s v="IN00038572"/>
    <n v="2150"/>
    <s v="ZWL"/>
    <d v="2020-06-29T00:00:00"/>
    <m/>
    <s v="Mpofu"/>
    <m/>
    <x v="0"/>
    <x v="25"/>
    <n v="2150"/>
    <x v="2"/>
    <x v="3"/>
  </r>
  <r>
    <x v="38"/>
    <s v="Mpofu"/>
    <m/>
    <m/>
    <m/>
    <s v="IN00038573"/>
    <n v="1900"/>
    <s v="ZWL"/>
    <d v="2020-06-30T00:00:00"/>
    <m/>
    <s v="Mpofu"/>
    <m/>
    <x v="0"/>
    <x v="25"/>
    <n v="1900"/>
    <x v="2"/>
    <x v="3"/>
  </r>
  <r>
    <x v="38"/>
    <s v="Mpofu"/>
    <m/>
    <m/>
    <m/>
    <s v="IN00038574"/>
    <n v="3000"/>
    <s v="ZWL"/>
    <d v="2020-07-01T00:00:00"/>
    <m/>
    <s v="Mpofu"/>
    <m/>
    <x v="0"/>
    <x v="25"/>
    <n v="3000"/>
    <x v="2"/>
    <x v="3"/>
  </r>
  <r>
    <x v="38"/>
    <s v="Mpofu"/>
    <m/>
    <m/>
    <m/>
    <s v="IN00038575"/>
    <n v="3210"/>
    <s v="ZWL"/>
    <d v="2020-07-02T00:00:00"/>
    <m/>
    <s v="Mpofu"/>
    <m/>
    <x v="0"/>
    <x v="25"/>
    <n v="3210"/>
    <x v="2"/>
    <x v="3"/>
  </r>
  <r>
    <x v="38"/>
    <s v="Mpofu"/>
    <m/>
    <m/>
    <m/>
    <s v="IN00038576"/>
    <n v="2600"/>
    <s v="ZWL"/>
    <d v="2020-07-03T00:00:00"/>
    <m/>
    <s v="Mpofu"/>
    <m/>
    <x v="0"/>
    <x v="25"/>
    <n v="2600"/>
    <x v="2"/>
    <x v="3"/>
  </r>
  <r>
    <x v="38"/>
    <s v="Mpofu"/>
    <m/>
    <m/>
    <m/>
    <s v="IN00038577"/>
    <n v="3400"/>
    <s v="ZWL"/>
    <d v="2020-07-04T00:00:00"/>
    <m/>
    <s v="Mpofu"/>
    <m/>
    <x v="0"/>
    <x v="25"/>
    <n v="3400"/>
    <x v="2"/>
    <x v="3"/>
  </r>
  <r>
    <x v="38"/>
    <s v="Mpofu"/>
    <m/>
    <m/>
    <m/>
    <s v="IN00041342"/>
    <n v="5000"/>
    <s v="ZWL"/>
    <d v="2020-07-06T00:00:00"/>
    <m/>
    <s v="Mpofu"/>
    <m/>
    <x v="0"/>
    <x v="26"/>
    <n v="5000"/>
    <x v="2"/>
    <x v="3"/>
  </r>
  <r>
    <x v="38"/>
    <s v="Mpofu"/>
    <m/>
    <m/>
    <m/>
    <s v="IN00041343"/>
    <n v="6000"/>
    <s v="ZWL"/>
    <d v="2020-07-07T00:00:00"/>
    <m/>
    <s v="Mpofu"/>
    <m/>
    <x v="0"/>
    <x v="26"/>
    <n v="6000"/>
    <x v="2"/>
    <x v="3"/>
  </r>
  <r>
    <x v="38"/>
    <s v="Mpofu"/>
    <m/>
    <m/>
    <m/>
    <s v="IN00041344"/>
    <n v="8000"/>
    <s v="ZWL"/>
    <d v="2020-07-08T00:00:00"/>
    <m/>
    <s v="Mpofu"/>
    <m/>
    <x v="0"/>
    <x v="26"/>
    <n v="8000"/>
    <x v="2"/>
    <x v="3"/>
  </r>
  <r>
    <x v="38"/>
    <s v="Mpofu"/>
    <m/>
    <m/>
    <m/>
    <s v="IN00041345"/>
    <n v="5200"/>
    <s v="ZWL"/>
    <d v="2020-07-09T00:00:00"/>
    <m/>
    <s v="Mpofu"/>
    <m/>
    <x v="0"/>
    <x v="26"/>
    <n v="5200"/>
    <x v="2"/>
    <x v="3"/>
  </r>
  <r>
    <x v="38"/>
    <s v="Mpofu"/>
    <m/>
    <m/>
    <m/>
    <s v="IN00041346"/>
    <n v="4800"/>
    <s v="ZWL"/>
    <d v="2020-07-10T00:00:00"/>
    <m/>
    <s v="Mpofu"/>
    <m/>
    <x v="0"/>
    <x v="26"/>
    <n v="4800"/>
    <x v="2"/>
    <x v="3"/>
  </r>
  <r>
    <x v="38"/>
    <s v="Mpofu"/>
    <m/>
    <m/>
    <m/>
    <s v="IN00041347"/>
    <n v="3500"/>
    <s v="ZWL"/>
    <d v="2020-07-11T00:00:00"/>
    <m/>
    <s v="Mpofu"/>
    <m/>
    <x v="0"/>
    <x v="26"/>
    <n v="3500"/>
    <x v="2"/>
    <x v="3"/>
  </r>
  <r>
    <x v="38"/>
    <s v="Mpofu"/>
    <m/>
    <m/>
    <m/>
    <s v="IN00041348"/>
    <n v="5000"/>
    <s v="ZWL"/>
    <d v="2020-07-12T00:00:00"/>
    <m/>
    <s v="Mpofu"/>
    <m/>
    <x v="0"/>
    <x v="26"/>
    <n v="5000"/>
    <x v="2"/>
    <x v="3"/>
  </r>
  <r>
    <x v="38"/>
    <s v="Mpofu"/>
    <m/>
    <m/>
    <m/>
    <s v="IN00041349"/>
    <n v="6500"/>
    <s v="ZWL"/>
    <d v="2020-07-13T00:00:00"/>
    <m/>
    <s v="Mpofu"/>
    <m/>
    <x v="0"/>
    <x v="27"/>
    <n v="6500"/>
    <x v="2"/>
    <x v="3"/>
  </r>
  <r>
    <x v="38"/>
    <s v="Mpofu"/>
    <m/>
    <m/>
    <m/>
    <s v="IN00041350"/>
    <n v="7200"/>
    <s v="ZWL"/>
    <d v="2020-07-14T00:00:00"/>
    <m/>
    <s v="Mpofu"/>
    <m/>
    <x v="0"/>
    <x v="27"/>
    <n v="7200"/>
    <x v="2"/>
    <x v="3"/>
  </r>
  <r>
    <x v="38"/>
    <s v="Mpofu"/>
    <m/>
    <m/>
    <m/>
    <s v="IN00041351"/>
    <n v="6500"/>
    <s v="ZWL"/>
    <d v="2020-07-15T00:00:00"/>
    <m/>
    <s v="Mpofu"/>
    <m/>
    <x v="0"/>
    <x v="27"/>
    <n v="6500"/>
    <x v="2"/>
    <x v="3"/>
  </r>
  <r>
    <x v="38"/>
    <s v="Mpofu"/>
    <m/>
    <m/>
    <m/>
    <s v="IN00041352"/>
    <n v="8200"/>
    <s v="ZWL"/>
    <d v="2020-07-16T00:00:00"/>
    <m/>
    <s v="Mpofu"/>
    <m/>
    <x v="0"/>
    <x v="27"/>
    <n v="8200"/>
    <x v="2"/>
    <x v="3"/>
  </r>
  <r>
    <x v="38"/>
    <s v="Mpofu"/>
    <m/>
    <m/>
    <m/>
    <s v="IN00041353"/>
    <n v="8200"/>
    <s v="ZWL"/>
    <d v="2020-07-17T00:00:00"/>
    <m/>
    <s v="Mpofu"/>
    <m/>
    <x v="0"/>
    <x v="27"/>
    <n v="8200"/>
    <x v="2"/>
    <x v="3"/>
  </r>
  <r>
    <x v="38"/>
    <s v="Mpofu"/>
    <m/>
    <m/>
    <m/>
    <s v="IN00041354"/>
    <n v="7200"/>
    <s v="ZWL"/>
    <d v="2020-07-18T00:00:00"/>
    <m/>
    <s v="Mpofu"/>
    <m/>
    <x v="0"/>
    <x v="27"/>
    <n v="7200"/>
    <x v="2"/>
    <x v="3"/>
  </r>
  <r>
    <x v="38"/>
    <s v="Mpofu"/>
    <m/>
    <m/>
    <m/>
    <s v="IN00042192"/>
    <n v="6000"/>
    <s v="ZWL"/>
    <d v="2020-07-20T00:00:00"/>
    <m/>
    <s v="Mpofu"/>
    <m/>
    <x v="0"/>
    <x v="28"/>
    <n v="6000"/>
    <x v="2"/>
    <x v="3"/>
  </r>
  <r>
    <x v="38"/>
    <s v="Mpofu"/>
    <m/>
    <m/>
    <m/>
    <s v="IN00042193"/>
    <n v="5000"/>
    <s v="ZWL"/>
    <d v="2020-07-21T00:00:00"/>
    <m/>
    <s v="Mpofu"/>
    <m/>
    <x v="0"/>
    <x v="28"/>
    <n v="5000"/>
    <x v="2"/>
    <x v="3"/>
  </r>
  <r>
    <x v="38"/>
    <s v="Mpofu"/>
    <m/>
    <m/>
    <m/>
    <s v="IN00042194"/>
    <n v="5000"/>
    <s v="ZWL"/>
    <d v="2020-07-22T00:00:00"/>
    <m/>
    <s v="Mpofu"/>
    <m/>
    <x v="0"/>
    <x v="28"/>
    <n v="5000"/>
    <x v="2"/>
    <x v="3"/>
  </r>
  <r>
    <x v="38"/>
    <s v="Mpofu"/>
    <m/>
    <m/>
    <m/>
    <s v="IN00042195"/>
    <n v="6000"/>
    <s v="ZWL"/>
    <d v="2020-07-24T00:00:00"/>
    <m/>
    <s v="Mpofu"/>
    <m/>
    <x v="0"/>
    <x v="28"/>
    <n v="6000"/>
    <x v="2"/>
    <x v="3"/>
  </r>
  <r>
    <x v="38"/>
    <s v="Mpofu"/>
    <m/>
    <m/>
    <m/>
    <s v="IN00042196"/>
    <n v="7000"/>
    <s v="ZWL"/>
    <d v="2020-07-25T00:00:00"/>
    <m/>
    <s v="Mpofu"/>
    <m/>
    <x v="0"/>
    <x v="28"/>
    <n v="7000"/>
    <x v="2"/>
    <x v="3"/>
  </r>
  <r>
    <x v="38"/>
    <s v="Mpofu"/>
    <m/>
    <m/>
    <m/>
    <s v="IN00042965"/>
    <n v="7000"/>
    <s v="ZWL"/>
    <d v="2020-07-26T00:00:00"/>
    <m/>
    <s v="Mpofu"/>
    <m/>
    <x v="0"/>
    <x v="28"/>
    <n v="7000"/>
    <x v="2"/>
    <x v="3"/>
  </r>
  <r>
    <x v="38"/>
    <s v="Mpofu"/>
    <m/>
    <m/>
    <m/>
    <s v="IN00042966"/>
    <n v="6500"/>
    <s v="ZWL"/>
    <d v="2020-07-27T00:00:00"/>
    <m/>
    <s v="Mpofu"/>
    <m/>
    <x v="0"/>
    <x v="29"/>
    <n v="6500"/>
    <x v="2"/>
    <x v="3"/>
  </r>
  <r>
    <x v="38"/>
    <s v="Mpofu"/>
    <m/>
    <m/>
    <m/>
    <s v="IN00042967"/>
    <n v="5500"/>
    <s v="ZWL"/>
    <d v="2020-07-28T00:00:00"/>
    <m/>
    <s v="Mpofu"/>
    <m/>
    <x v="0"/>
    <x v="29"/>
    <n v="5500"/>
    <x v="2"/>
    <x v="3"/>
  </r>
  <r>
    <x v="38"/>
    <s v="Mpofu"/>
    <m/>
    <m/>
    <m/>
    <s v="IN00042968"/>
    <n v="5800"/>
    <s v="ZWL"/>
    <d v="2020-07-29T00:00:00"/>
    <m/>
    <s v="Mpofu"/>
    <m/>
    <x v="0"/>
    <x v="29"/>
    <n v="5800"/>
    <x v="2"/>
    <x v="3"/>
  </r>
  <r>
    <x v="38"/>
    <s v="Mpofu"/>
    <m/>
    <m/>
    <m/>
    <s v="IN00042969"/>
    <n v="6300"/>
    <s v="ZWL"/>
    <d v="2020-07-30T00:00:00"/>
    <m/>
    <s v="Mpofu"/>
    <m/>
    <x v="0"/>
    <x v="29"/>
    <n v="6300"/>
    <x v="2"/>
    <x v="3"/>
  </r>
  <r>
    <x v="38"/>
    <s v="Mpofu"/>
    <m/>
    <m/>
    <m/>
    <s v="IN00042970"/>
    <n v="7200"/>
    <s v="ZWL"/>
    <d v="2020-07-31T00:00:00"/>
    <m/>
    <s v="Mpofu"/>
    <m/>
    <x v="0"/>
    <x v="29"/>
    <n v="7200"/>
    <x v="2"/>
    <x v="3"/>
  </r>
  <r>
    <x v="38"/>
    <s v="Mpofu"/>
    <m/>
    <m/>
    <m/>
    <s v="IN00042971"/>
    <n v="8000"/>
    <s v="ZWL"/>
    <d v="2020-08-01T00:00:00"/>
    <m/>
    <s v="Mpofu"/>
    <m/>
    <x v="0"/>
    <x v="29"/>
    <n v="8000"/>
    <x v="2"/>
    <x v="3"/>
  </r>
  <r>
    <x v="38"/>
    <s v="Mpofu"/>
    <m/>
    <m/>
    <m/>
    <s v="IN00045912"/>
    <n v="5000"/>
    <s v="ZWL"/>
    <d v="2020-08-02T00:00:00"/>
    <m/>
    <s v="Mpofu"/>
    <m/>
    <x v="0"/>
    <x v="29"/>
    <n v="5000"/>
    <x v="2"/>
    <x v="3"/>
  </r>
  <r>
    <x v="38"/>
    <s v="Mpofu"/>
    <m/>
    <m/>
    <m/>
    <s v="IN00045913"/>
    <n v="5600"/>
    <s v="ZWL"/>
    <d v="2020-08-03T00:00:00"/>
    <m/>
    <s v="Mpofu"/>
    <m/>
    <x v="0"/>
    <x v="30"/>
    <n v="5600"/>
    <x v="2"/>
    <x v="3"/>
  </r>
  <r>
    <x v="38"/>
    <s v="Mpofu"/>
    <m/>
    <m/>
    <m/>
    <s v="IN00045914"/>
    <n v="6500"/>
    <s v="ZWL"/>
    <d v="2020-08-04T00:00:00"/>
    <m/>
    <s v="Mpofu"/>
    <m/>
    <x v="0"/>
    <x v="30"/>
    <n v="6500"/>
    <x v="2"/>
    <x v="3"/>
  </r>
  <r>
    <x v="38"/>
    <s v="Mpofu"/>
    <m/>
    <m/>
    <m/>
    <s v="IN00045915"/>
    <n v="6210"/>
    <s v="ZWL"/>
    <d v="2020-08-05T00:00:00"/>
    <m/>
    <s v="Mpofu"/>
    <m/>
    <x v="0"/>
    <x v="30"/>
    <n v="6210"/>
    <x v="2"/>
    <x v="3"/>
  </r>
  <r>
    <x v="38"/>
    <s v="Mpofu"/>
    <m/>
    <m/>
    <m/>
    <s v="IN00045916"/>
    <n v="5000"/>
    <s v="ZWL"/>
    <d v="2020-08-06T00:00:00"/>
    <m/>
    <s v="Mpofu"/>
    <m/>
    <x v="0"/>
    <x v="30"/>
    <n v="5000"/>
    <x v="2"/>
    <x v="3"/>
  </r>
  <r>
    <x v="38"/>
    <s v="Mpofu"/>
    <m/>
    <m/>
    <m/>
    <s v="IN00045917"/>
    <n v="3500"/>
    <s v="ZWL"/>
    <d v="2020-08-07T00:00:00"/>
    <m/>
    <s v="Mpofu"/>
    <m/>
    <x v="0"/>
    <x v="30"/>
    <n v="3500"/>
    <x v="2"/>
    <x v="3"/>
  </r>
  <r>
    <x v="38"/>
    <s v="Mpofu"/>
    <m/>
    <m/>
    <m/>
    <s v="IN00045918"/>
    <n v="5000"/>
    <s v="ZWL"/>
    <d v="2020-08-08T00:00:00"/>
    <m/>
    <s v="Mpofu"/>
    <m/>
    <x v="0"/>
    <x v="30"/>
    <n v="5000"/>
    <x v="2"/>
    <x v="3"/>
  </r>
  <r>
    <x v="38"/>
    <s v="Mpofu"/>
    <m/>
    <m/>
    <m/>
    <s v="IN00046466"/>
    <n v="5000"/>
    <s v="ZWL"/>
    <d v="2020-08-09T00:00:00"/>
    <m/>
    <s v="Mpofu"/>
    <m/>
    <x v="0"/>
    <x v="30"/>
    <n v="5000"/>
    <x v="2"/>
    <x v="3"/>
  </r>
  <r>
    <x v="38"/>
    <s v="Mpofu"/>
    <m/>
    <m/>
    <m/>
    <s v="IN00046467"/>
    <n v="4800"/>
    <s v="ZWL"/>
    <d v="2020-08-10T00:00:00"/>
    <m/>
    <s v="Mpofu"/>
    <m/>
    <x v="0"/>
    <x v="31"/>
    <n v="4800"/>
    <x v="2"/>
    <x v="3"/>
  </r>
  <r>
    <x v="38"/>
    <s v="Mpofu"/>
    <m/>
    <m/>
    <m/>
    <s v="IN00046468"/>
    <n v="8100"/>
    <s v="ZWL"/>
    <d v="2020-08-11T00:00:00"/>
    <m/>
    <s v="Mpofu"/>
    <m/>
    <x v="0"/>
    <x v="31"/>
    <n v="8100"/>
    <x v="2"/>
    <x v="3"/>
  </r>
  <r>
    <x v="38"/>
    <s v="Mpofu"/>
    <m/>
    <m/>
    <m/>
    <s v="IN00046469"/>
    <n v="6520"/>
    <s v="ZWL"/>
    <d v="2020-08-12T00:00:00"/>
    <m/>
    <s v="Mpofu"/>
    <m/>
    <x v="0"/>
    <x v="31"/>
    <n v="6520"/>
    <x v="2"/>
    <x v="3"/>
  </r>
  <r>
    <x v="38"/>
    <s v="Mpofu"/>
    <m/>
    <m/>
    <m/>
    <s v="IN00046470"/>
    <n v="5300"/>
    <s v="ZWL"/>
    <d v="2020-08-13T00:00:00"/>
    <m/>
    <s v="Mpofu"/>
    <m/>
    <x v="0"/>
    <x v="31"/>
    <n v="5300"/>
    <x v="2"/>
    <x v="3"/>
  </r>
  <r>
    <x v="38"/>
    <s v="Mpofu"/>
    <m/>
    <m/>
    <m/>
    <s v="IN00046471"/>
    <n v="6500"/>
    <s v="ZWL"/>
    <d v="2020-08-14T00:00:00"/>
    <m/>
    <s v="Mpofu"/>
    <m/>
    <x v="0"/>
    <x v="31"/>
    <n v="6500"/>
    <x v="2"/>
    <x v="3"/>
  </r>
  <r>
    <x v="38"/>
    <s v="Mpofu"/>
    <m/>
    <m/>
    <m/>
    <s v="IN00046472"/>
    <n v="4800"/>
    <s v="ZWL"/>
    <d v="2020-08-15T00:00:00"/>
    <m/>
    <s v="Mpofu"/>
    <m/>
    <x v="0"/>
    <x v="31"/>
    <n v="4800"/>
    <x v="2"/>
    <x v="3"/>
  </r>
  <r>
    <x v="38"/>
    <s v="Mpofu"/>
    <m/>
    <m/>
    <m/>
    <s v="IN00047895"/>
    <n v="5500"/>
    <s v="ZWL"/>
    <d v="2020-08-16T00:00:00"/>
    <m/>
    <s v="Mpofu"/>
    <m/>
    <x v="0"/>
    <x v="31"/>
    <n v="5500"/>
    <x v="2"/>
    <x v="3"/>
  </r>
  <r>
    <x v="38"/>
    <s v="Mpofu"/>
    <m/>
    <m/>
    <m/>
    <s v="IN00047896"/>
    <n v="6500"/>
    <s v="ZWL"/>
    <d v="2020-08-17T00:00:00"/>
    <m/>
    <s v="Mpofu"/>
    <m/>
    <x v="0"/>
    <x v="32"/>
    <n v="6500"/>
    <x v="2"/>
    <x v="3"/>
  </r>
  <r>
    <x v="38"/>
    <s v="Mpofu"/>
    <m/>
    <m/>
    <m/>
    <s v="IN00047897"/>
    <n v="7000"/>
    <s v="ZWL"/>
    <d v="2020-08-18T00:00:00"/>
    <m/>
    <s v="Mpofu"/>
    <m/>
    <x v="0"/>
    <x v="32"/>
    <n v="7000"/>
    <x v="2"/>
    <x v="3"/>
  </r>
  <r>
    <x v="38"/>
    <s v="Mpofu"/>
    <m/>
    <m/>
    <m/>
    <s v="IN00047898"/>
    <n v="8500"/>
    <s v="ZWL"/>
    <d v="2020-08-19T00:00:00"/>
    <m/>
    <s v="Mpofu"/>
    <m/>
    <x v="0"/>
    <x v="32"/>
    <n v="8500"/>
    <x v="2"/>
    <x v="3"/>
  </r>
  <r>
    <x v="38"/>
    <s v="Mpofu"/>
    <m/>
    <m/>
    <m/>
    <s v="IN00047899"/>
    <n v="6800"/>
    <s v="ZWL"/>
    <d v="2020-08-20T00:00:00"/>
    <m/>
    <s v="Mpofu"/>
    <m/>
    <x v="0"/>
    <x v="32"/>
    <n v="6800"/>
    <x v="2"/>
    <x v="3"/>
  </r>
  <r>
    <x v="38"/>
    <s v="Mpofu"/>
    <m/>
    <m/>
    <m/>
    <s v="IN00047900"/>
    <n v="9000"/>
    <s v="ZWL"/>
    <d v="2020-08-21T00:00:00"/>
    <m/>
    <s v="Mpofu"/>
    <m/>
    <x v="0"/>
    <x v="32"/>
    <n v="9000"/>
    <x v="2"/>
    <x v="3"/>
  </r>
  <r>
    <x v="38"/>
    <s v="Mpofu"/>
    <m/>
    <m/>
    <m/>
    <s v="IN00047901"/>
    <n v="8530"/>
    <s v="ZWL"/>
    <d v="2020-08-22T00:00:00"/>
    <m/>
    <s v="Mpofu"/>
    <m/>
    <x v="0"/>
    <x v="32"/>
    <n v="8530"/>
    <x v="2"/>
    <x v="3"/>
  </r>
  <r>
    <x v="38"/>
    <s v="Mpofu"/>
    <m/>
    <m/>
    <m/>
    <s v="IN00049851"/>
    <n v="4000"/>
    <s v="ZWL"/>
    <d v="2020-08-23T00:00:00"/>
    <m/>
    <s v="Mpofu"/>
    <m/>
    <x v="0"/>
    <x v="32"/>
    <n v="4000"/>
    <x v="2"/>
    <x v="3"/>
  </r>
  <r>
    <x v="38"/>
    <s v="Mpofu"/>
    <m/>
    <m/>
    <m/>
    <s v="IN00049852"/>
    <n v="7500"/>
    <s v="ZWL"/>
    <d v="2020-08-24T00:00:00"/>
    <m/>
    <s v="Mpofu"/>
    <m/>
    <x v="0"/>
    <x v="33"/>
    <n v="7500"/>
    <x v="2"/>
    <x v="3"/>
  </r>
  <r>
    <x v="38"/>
    <s v="Mpofu"/>
    <m/>
    <m/>
    <m/>
    <s v="IN00049853"/>
    <n v="6000"/>
    <s v="ZWL"/>
    <d v="2020-08-25T00:00:00"/>
    <m/>
    <s v="Mpofu"/>
    <m/>
    <x v="0"/>
    <x v="33"/>
    <n v="6000"/>
    <x v="2"/>
    <x v="3"/>
  </r>
  <r>
    <x v="38"/>
    <s v="Mpofu"/>
    <m/>
    <m/>
    <m/>
    <s v="IN00049854"/>
    <n v="500"/>
    <s v="ZWL"/>
    <d v="2020-08-26T00:00:00"/>
    <m/>
    <s v="Mpofu"/>
    <m/>
    <x v="0"/>
    <x v="33"/>
    <n v="500"/>
    <x v="2"/>
    <x v="3"/>
  </r>
  <r>
    <x v="38"/>
    <s v="Mpofu"/>
    <m/>
    <m/>
    <m/>
    <s v="IN00049855"/>
    <n v="9000"/>
    <s v="ZWL"/>
    <d v="2020-08-27T00:00:00"/>
    <m/>
    <s v="Mpofu"/>
    <m/>
    <x v="0"/>
    <x v="33"/>
    <n v="9000"/>
    <x v="2"/>
    <x v="3"/>
  </r>
  <r>
    <x v="38"/>
    <s v="Mpofu"/>
    <m/>
    <m/>
    <m/>
    <s v="IN00049856"/>
    <n v="6200"/>
    <s v="ZWL"/>
    <d v="2020-08-28T00:00:00"/>
    <m/>
    <s v="Mpofu"/>
    <m/>
    <x v="0"/>
    <x v="33"/>
    <n v="6200"/>
    <x v="2"/>
    <x v="3"/>
  </r>
  <r>
    <x v="38"/>
    <s v="Mpofu"/>
    <m/>
    <m/>
    <m/>
    <s v="IN00049857"/>
    <n v="8000"/>
    <s v="ZWL"/>
    <d v="2020-08-29T00:00:00"/>
    <m/>
    <s v="Mpofu"/>
    <m/>
    <x v="0"/>
    <x v="33"/>
    <n v="8000"/>
    <x v="2"/>
    <x v="3"/>
  </r>
  <r>
    <x v="38"/>
    <s v="Mpofu"/>
    <m/>
    <m/>
    <m/>
    <s v="IN00050883"/>
    <n v="8500"/>
    <s v="ZWL"/>
    <d v="2020-08-30T00:00:00"/>
    <m/>
    <s v="Mpofu"/>
    <m/>
    <x v="0"/>
    <x v="33"/>
    <n v="8500"/>
    <x v="2"/>
    <x v="3"/>
  </r>
  <r>
    <x v="38"/>
    <s v="Mpofu"/>
    <m/>
    <m/>
    <m/>
    <s v="IN00050884"/>
    <n v="8500"/>
    <s v="ZWL"/>
    <d v="2020-09-01T00:00:00"/>
    <m/>
    <s v="Mpofu"/>
    <m/>
    <x v="0"/>
    <x v="34"/>
    <n v="8500"/>
    <x v="2"/>
    <x v="3"/>
  </r>
  <r>
    <x v="38"/>
    <s v="Mpofu"/>
    <m/>
    <m/>
    <m/>
    <s v="IN00050885"/>
    <n v="9000"/>
    <s v="ZWL"/>
    <d v="2020-09-02T00:00:00"/>
    <m/>
    <s v="Mpofu"/>
    <m/>
    <x v="0"/>
    <x v="34"/>
    <n v="9000"/>
    <x v="2"/>
    <x v="3"/>
  </r>
  <r>
    <x v="38"/>
    <s v="Mpofu"/>
    <m/>
    <m/>
    <m/>
    <s v="IN00050886"/>
    <n v="12000"/>
    <s v="ZWL"/>
    <d v="2020-09-03T00:00:00"/>
    <m/>
    <s v="Mpofu"/>
    <m/>
    <x v="0"/>
    <x v="34"/>
    <n v="12000"/>
    <x v="2"/>
    <x v="3"/>
  </r>
  <r>
    <x v="38"/>
    <s v="Mpofu"/>
    <m/>
    <m/>
    <m/>
    <s v="IN00050887"/>
    <n v="6250"/>
    <s v="ZWL"/>
    <d v="2020-09-04T00:00:00"/>
    <m/>
    <s v="Mpofu"/>
    <m/>
    <x v="0"/>
    <x v="34"/>
    <n v="6250"/>
    <x v="2"/>
    <x v="3"/>
  </r>
  <r>
    <x v="38"/>
    <s v="Mpofu"/>
    <m/>
    <m/>
    <m/>
    <s v="IN00050888"/>
    <n v="9500"/>
    <s v="ZWL"/>
    <d v="2020-09-05T00:00:00"/>
    <m/>
    <s v="Mpofu"/>
    <m/>
    <x v="0"/>
    <x v="34"/>
    <n v="9500"/>
    <x v="2"/>
    <x v="3"/>
  </r>
  <r>
    <x v="38"/>
    <s v="Mpofu"/>
    <m/>
    <m/>
    <m/>
    <s v="IN00050889"/>
    <n v="18000"/>
    <s v="ZWL"/>
    <d v="2020-09-06T00:00:00"/>
    <m/>
    <s v="Mpofu"/>
    <m/>
    <x v="0"/>
    <x v="34"/>
    <n v="18000"/>
    <x v="2"/>
    <x v="3"/>
  </r>
  <r>
    <x v="38"/>
    <s v="Mpofu"/>
    <m/>
    <m/>
    <m/>
    <s v="IN00053778"/>
    <n v="9000"/>
    <s v="ZWL"/>
    <d v="2020-09-07T00:00:00"/>
    <m/>
    <s v="Mpofu"/>
    <m/>
    <x v="0"/>
    <x v="35"/>
    <n v="9000"/>
    <x v="2"/>
    <x v="3"/>
  </r>
  <r>
    <x v="38"/>
    <s v="Mpofu"/>
    <m/>
    <m/>
    <m/>
    <s v="IN00053779"/>
    <n v="9500"/>
    <s v="ZWL"/>
    <d v="2020-09-08T00:00:00"/>
    <m/>
    <s v="Mpofu"/>
    <m/>
    <x v="0"/>
    <x v="35"/>
    <n v="9500"/>
    <x v="2"/>
    <x v="3"/>
  </r>
  <r>
    <x v="38"/>
    <s v="Mpofu"/>
    <m/>
    <m/>
    <m/>
    <s v="IN00053780"/>
    <n v="12000"/>
    <s v="ZWL"/>
    <d v="2020-09-09T00:00:00"/>
    <m/>
    <s v="Mpofu"/>
    <m/>
    <x v="0"/>
    <x v="35"/>
    <n v="12000"/>
    <x v="2"/>
    <x v="3"/>
  </r>
  <r>
    <x v="38"/>
    <s v="Mpofu"/>
    <m/>
    <m/>
    <m/>
    <s v="IN00053781"/>
    <n v="12500"/>
    <s v="ZWL"/>
    <d v="2020-09-10T00:00:00"/>
    <m/>
    <s v="Mpofu"/>
    <m/>
    <x v="0"/>
    <x v="35"/>
    <n v="12500"/>
    <x v="2"/>
    <x v="3"/>
  </r>
  <r>
    <x v="38"/>
    <s v="Mpofu"/>
    <m/>
    <m/>
    <m/>
    <s v="IN00053782"/>
    <n v="8600"/>
    <s v="ZWL"/>
    <d v="2020-09-11T00:00:00"/>
    <m/>
    <s v="Mpofu"/>
    <m/>
    <x v="0"/>
    <x v="35"/>
    <n v="8600"/>
    <x v="2"/>
    <x v="3"/>
  </r>
  <r>
    <x v="38"/>
    <s v="Mpofu"/>
    <m/>
    <m/>
    <m/>
    <s v="IN00053783"/>
    <n v="12000"/>
    <s v="ZWL"/>
    <d v="2020-09-12T00:00:00"/>
    <m/>
    <s v="Mpofu"/>
    <m/>
    <x v="0"/>
    <x v="35"/>
    <n v="12000"/>
    <x v="2"/>
    <x v="3"/>
  </r>
  <r>
    <x v="38"/>
    <s v="Mpofu"/>
    <m/>
    <m/>
    <m/>
    <s v="IN00053784"/>
    <n v="9500"/>
    <s v="ZWL"/>
    <d v="2020-09-13T00:00:00"/>
    <m/>
    <s v="Mpofu"/>
    <m/>
    <x v="0"/>
    <x v="35"/>
    <n v="9500"/>
    <x v="2"/>
    <x v="3"/>
  </r>
  <r>
    <x v="38"/>
    <s v="Mpofu"/>
    <m/>
    <m/>
    <m/>
    <s v="IN00053785"/>
    <n v="9800"/>
    <s v="ZWL"/>
    <d v="2020-09-14T00:00:00"/>
    <m/>
    <s v="Mpofu"/>
    <m/>
    <x v="0"/>
    <x v="36"/>
    <n v="9800"/>
    <x v="2"/>
    <x v="3"/>
  </r>
  <r>
    <x v="38"/>
    <s v="Mpofu"/>
    <m/>
    <m/>
    <m/>
    <s v="IN00053786"/>
    <n v="10000"/>
    <s v="ZWL"/>
    <d v="2020-09-15T00:00:00"/>
    <m/>
    <s v="Mpofu"/>
    <m/>
    <x v="0"/>
    <x v="36"/>
    <n v="10000"/>
    <x v="2"/>
    <x v="3"/>
  </r>
  <r>
    <x v="38"/>
    <s v="Mpofu"/>
    <m/>
    <m/>
    <m/>
    <s v="IN00053787"/>
    <n v="12560"/>
    <s v="ZWL"/>
    <d v="2020-09-16T00:00:00"/>
    <m/>
    <s v="Mpofu"/>
    <m/>
    <x v="0"/>
    <x v="36"/>
    <n v="12560"/>
    <x v="2"/>
    <x v="3"/>
  </r>
  <r>
    <x v="38"/>
    <s v="Mpofu"/>
    <m/>
    <m/>
    <m/>
    <s v="IN00053788"/>
    <n v="8355"/>
    <s v="ZWL"/>
    <d v="2020-09-17T00:00:00"/>
    <m/>
    <s v="Mpofu"/>
    <m/>
    <x v="0"/>
    <x v="36"/>
    <n v="8355"/>
    <x v="2"/>
    <x v="3"/>
  </r>
  <r>
    <x v="38"/>
    <s v="Mpofu"/>
    <m/>
    <m/>
    <m/>
    <s v="IN00053789"/>
    <n v="9680"/>
    <s v="ZWL"/>
    <d v="2020-09-18T00:00:00"/>
    <m/>
    <s v="Mpofu"/>
    <m/>
    <x v="0"/>
    <x v="36"/>
    <n v="9680"/>
    <x v="2"/>
    <x v="3"/>
  </r>
  <r>
    <x v="38"/>
    <s v="Mpofu"/>
    <m/>
    <m/>
    <m/>
    <s v="IN00053790"/>
    <n v="6500"/>
    <s v="ZWL"/>
    <d v="2020-09-19T00:00:00"/>
    <m/>
    <s v="Mpofu"/>
    <m/>
    <x v="0"/>
    <x v="36"/>
    <n v="6500"/>
    <x v="2"/>
    <x v="3"/>
  </r>
  <r>
    <x v="38"/>
    <s v="Mpofu"/>
    <m/>
    <m/>
    <m/>
    <s v="IN00053791"/>
    <n v="9000"/>
    <s v="ZWL"/>
    <d v="2020-09-20T00:00:00"/>
    <m/>
    <s v="Mpofu"/>
    <m/>
    <x v="0"/>
    <x v="36"/>
    <n v="9000"/>
    <x v="2"/>
    <x v="3"/>
  </r>
  <r>
    <x v="38"/>
    <s v="Mpofu"/>
    <m/>
    <m/>
    <m/>
    <s v="IN00053792"/>
    <n v="5600"/>
    <s v="ZWL"/>
    <d v="2020-09-21T00:00:00"/>
    <m/>
    <s v="Mpofu"/>
    <m/>
    <x v="0"/>
    <x v="37"/>
    <n v="5600"/>
    <x v="2"/>
    <x v="3"/>
  </r>
  <r>
    <x v="38"/>
    <s v="Mpofu"/>
    <m/>
    <m/>
    <m/>
    <s v="IN00053793"/>
    <n v="7520"/>
    <s v="ZWL"/>
    <d v="2020-09-22T00:00:00"/>
    <m/>
    <s v="Mpofu"/>
    <m/>
    <x v="0"/>
    <x v="37"/>
    <n v="7520"/>
    <x v="2"/>
    <x v="3"/>
  </r>
  <r>
    <x v="38"/>
    <s v="Mpofu"/>
    <m/>
    <m/>
    <m/>
    <s v="IN00053794"/>
    <n v="6908"/>
    <s v="ZWL"/>
    <d v="2020-09-23T00:00:00"/>
    <m/>
    <s v="Mpofu"/>
    <m/>
    <x v="0"/>
    <x v="37"/>
    <n v="6908"/>
    <x v="2"/>
    <x v="3"/>
  </r>
  <r>
    <x v="38"/>
    <s v="Mpofu"/>
    <m/>
    <m/>
    <m/>
    <s v="IN00053795"/>
    <n v="12000"/>
    <s v="ZWL"/>
    <d v="2020-09-24T00:00:00"/>
    <m/>
    <s v="Mpofu"/>
    <m/>
    <x v="0"/>
    <x v="37"/>
    <n v="12000"/>
    <x v="2"/>
    <x v="3"/>
  </r>
  <r>
    <x v="38"/>
    <s v="Mpofu"/>
    <m/>
    <m/>
    <m/>
    <s v="IN00053796"/>
    <n v="10000"/>
    <s v="ZWL"/>
    <d v="2020-09-25T00:00:00"/>
    <m/>
    <s v="Mpofu"/>
    <m/>
    <x v="0"/>
    <x v="37"/>
    <n v="10000"/>
    <x v="2"/>
    <x v="3"/>
  </r>
  <r>
    <x v="38"/>
    <s v="Mpofu"/>
    <m/>
    <m/>
    <m/>
    <s v="IN00053797"/>
    <n v="8000"/>
    <s v="ZWL"/>
    <d v="2020-09-26T00:00:00"/>
    <m/>
    <s v="Mpofu"/>
    <m/>
    <x v="0"/>
    <x v="37"/>
    <n v="8000"/>
    <x v="2"/>
    <x v="3"/>
  </r>
  <r>
    <x v="38"/>
    <s v="Mpofu"/>
    <m/>
    <m/>
    <m/>
    <s v="IN00053771"/>
    <n v="8500"/>
    <s v="ZWL"/>
    <d v="2020-09-27T00:00:00"/>
    <m/>
    <s v="Mpofu"/>
    <m/>
    <x v="0"/>
    <x v="37"/>
    <n v="8500"/>
    <x v="2"/>
    <x v="3"/>
  </r>
  <r>
    <x v="38"/>
    <s v="Mpofu"/>
    <m/>
    <m/>
    <m/>
    <s v="IN00053772"/>
    <n v="12300"/>
    <s v="ZWL"/>
    <d v="2020-09-28T00:00:00"/>
    <m/>
    <s v="Mpofu"/>
    <m/>
    <x v="0"/>
    <x v="38"/>
    <n v="12300"/>
    <x v="2"/>
    <x v="3"/>
  </r>
  <r>
    <x v="38"/>
    <s v="Mpofu"/>
    <m/>
    <m/>
    <m/>
    <s v="IN00053773"/>
    <n v="9550"/>
    <s v="ZWL"/>
    <d v="2020-09-29T00:00:00"/>
    <m/>
    <s v="Mpofu"/>
    <m/>
    <x v="0"/>
    <x v="38"/>
    <n v="9550"/>
    <x v="2"/>
    <x v="3"/>
  </r>
  <r>
    <x v="38"/>
    <s v="Mpofu"/>
    <m/>
    <m/>
    <m/>
    <s v="IN00053774"/>
    <n v="10000"/>
    <s v="ZWL"/>
    <d v="2020-09-30T00:00:00"/>
    <m/>
    <s v="Mpofu"/>
    <m/>
    <x v="0"/>
    <x v="38"/>
    <n v="10000"/>
    <x v="2"/>
    <x v="3"/>
  </r>
  <r>
    <x v="38"/>
    <s v="Mpofu"/>
    <m/>
    <m/>
    <m/>
    <s v="IN00053775"/>
    <n v="9800"/>
    <s v="ZWL"/>
    <d v="2020-10-01T00:00:00"/>
    <m/>
    <s v="Mpofu"/>
    <m/>
    <x v="0"/>
    <x v="38"/>
    <n v="9800"/>
    <x v="2"/>
    <x v="3"/>
  </r>
  <r>
    <x v="38"/>
    <s v="Mpofu"/>
    <m/>
    <m/>
    <m/>
    <s v="IN00053776"/>
    <n v="10000"/>
    <s v="ZWL"/>
    <d v="2020-10-02T00:00:00"/>
    <m/>
    <s v="Mpofu"/>
    <m/>
    <x v="0"/>
    <x v="38"/>
    <n v="10000"/>
    <x v="2"/>
    <x v="3"/>
  </r>
  <r>
    <x v="38"/>
    <s v="Mpofu"/>
    <m/>
    <m/>
    <m/>
    <s v="IN00053777"/>
    <n v="9500"/>
    <s v="ZWL"/>
    <d v="2020-10-03T00:00:00"/>
    <m/>
    <s v="Mpofu"/>
    <m/>
    <x v="0"/>
    <x v="38"/>
    <n v="9500"/>
    <x v="2"/>
    <x v="3"/>
  </r>
  <r>
    <x v="38"/>
    <s v="Mpofu"/>
    <m/>
    <m/>
    <m/>
    <s v="IN00054610"/>
    <n v="6000"/>
    <s v="ZWL"/>
    <d v="2020-10-05T00:00:00"/>
    <m/>
    <s v="Mpofu"/>
    <m/>
    <x v="0"/>
    <x v="39"/>
    <n v="6000"/>
    <x v="2"/>
    <x v="3"/>
  </r>
  <r>
    <x v="38"/>
    <s v="Mpofu"/>
    <m/>
    <m/>
    <m/>
    <s v="IN00054611"/>
    <n v="8590"/>
    <s v="ZWL"/>
    <d v="2020-10-06T00:00:00"/>
    <m/>
    <s v="Mpofu"/>
    <m/>
    <x v="0"/>
    <x v="39"/>
    <n v="8590"/>
    <x v="2"/>
    <x v="3"/>
  </r>
  <r>
    <x v="38"/>
    <s v="Mpofu"/>
    <m/>
    <m/>
    <m/>
    <s v="IN00054612"/>
    <n v="8000"/>
    <s v="ZWL"/>
    <d v="2020-10-07T00:00:00"/>
    <m/>
    <s v="Mpofu"/>
    <m/>
    <x v="0"/>
    <x v="39"/>
    <n v="8000"/>
    <x v="2"/>
    <x v="3"/>
  </r>
  <r>
    <x v="38"/>
    <s v="Mpofu"/>
    <m/>
    <m/>
    <m/>
    <s v="IN00054613"/>
    <n v="6500"/>
    <s v="ZWL"/>
    <d v="2020-10-08T00:00:00"/>
    <m/>
    <s v="Mpofu"/>
    <m/>
    <x v="0"/>
    <x v="39"/>
    <n v="6500"/>
    <x v="2"/>
    <x v="3"/>
  </r>
  <r>
    <x v="38"/>
    <s v="Mpofu"/>
    <m/>
    <m/>
    <m/>
    <s v="IN00054614"/>
    <n v="4500"/>
    <s v="ZWL"/>
    <d v="2020-10-09T00:00:00"/>
    <m/>
    <s v="Mpofu"/>
    <m/>
    <x v="0"/>
    <x v="39"/>
    <n v="4500"/>
    <x v="2"/>
    <x v="3"/>
  </r>
  <r>
    <x v="38"/>
    <s v="Mpofu"/>
    <m/>
    <m/>
    <m/>
    <s v="IN00054615"/>
    <n v="3000"/>
    <s v="ZWL"/>
    <d v="2020-10-10T00:00:00"/>
    <m/>
    <s v="Mpofu"/>
    <m/>
    <x v="0"/>
    <x v="39"/>
    <n v="3000"/>
    <x v="2"/>
    <x v="3"/>
  </r>
  <r>
    <x v="38"/>
    <s v="Mpofu"/>
    <m/>
    <m/>
    <m/>
    <s v="IN00054616"/>
    <n v="6000"/>
    <s v="ZWL"/>
    <d v="2020-10-11T00:00:00"/>
    <m/>
    <s v="Mpofu"/>
    <m/>
    <x v="0"/>
    <x v="39"/>
    <n v="6000"/>
    <x v="2"/>
    <x v="3"/>
  </r>
  <r>
    <x v="38"/>
    <s v="Mpofu"/>
    <m/>
    <m/>
    <m/>
    <s v="IN00055691"/>
    <n v="8000"/>
    <s v="ZWL"/>
    <d v="2020-10-12T00:00:00"/>
    <m/>
    <s v="Mpofu"/>
    <m/>
    <x v="0"/>
    <x v="40"/>
    <n v="8000"/>
    <x v="2"/>
    <x v="3"/>
  </r>
  <r>
    <x v="38"/>
    <s v="Mpofu"/>
    <m/>
    <m/>
    <m/>
    <s v="IN00055692"/>
    <n v="9500"/>
    <s v="ZWL"/>
    <d v="2020-10-13T00:00:00"/>
    <m/>
    <s v="Mpofu"/>
    <m/>
    <x v="0"/>
    <x v="40"/>
    <n v="9500"/>
    <x v="2"/>
    <x v="3"/>
  </r>
  <r>
    <x v="38"/>
    <s v="Mpofu"/>
    <m/>
    <m/>
    <m/>
    <s v="IN00055693"/>
    <n v="10000"/>
    <s v="ZWL"/>
    <d v="2020-10-14T00:00:00"/>
    <m/>
    <s v="Mpofu"/>
    <m/>
    <x v="0"/>
    <x v="40"/>
    <n v="10000"/>
    <x v="2"/>
    <x v="3"/>
  </r>
  <r>
    <x v="38"/>
    <s v="Mpofu"/>
    <m/>
    <m/>
    <m/>
    <s v="IN00055694"/>
    <n v="8000"/>
    <s v="ZWL"/>
    <d v="2020-10-15T00:00:00"/>
    <m/>
    <s v="Mpofu"/>
    <m/>
    <x v="0"/>
    <x v="40"/>
    <n v="8000"/>
    <x v="2"/>
    <x v="3"/>
  </r>
  <r>
    <x v="38"/>
    <s v="Mpofu"/>
    <m/>
    <m/>
    <m/>
    <s v="IN00055695"/>
    <n v="7300"/>
    <s v="ZWL"/>
    <d v="2020-10-16T00:00:00"/>
    <m/>
    <s v="Mpofu"/>
    <m/>
    <x v="0"/>
    <x v="40"/>
    <n v="7300"/>
    <x v="2"/>
    <x v="3"/>
  </r>
  <r>
    <x v="38"/>
    <s v="Mpofu"/>
    <m/>
    <m/>
    <m/>
    <s v="IN00055696"/>
    <n v="7000"/>
    <s v="ZWL"/>
    <d v="2020-10-17T00:00:00"/>
    <m/>
    <s v="Mpofu"/>
    <m/>
    <x v="0"/>
    <x v="40"/>
    <n v="7000"/>
    <x v="2"/>
    <x v="3"/>
  </r>
  <r>
    <x v="38"/>
    <s v="Mpofu"/>
    <m/>
    <m/>
    <m/>
    <s v="IN00055697"/>
    <n v="6200"/>
    <s v="ZWL"/>
    <d v="2020-10-18T00:00:00"/>
    <m/>
    <s v="Mpofu"/>
    <m/>
    <x v="0"/>
    <x v="40"/>
    <n v="6200"/>
    <x v="2"/>
    <x v="3"/>
  </r>
  <r>
    <x v="38"/>
    <s v="Mpofu"/>
    <m/>
    <m/>
    <m/>
    <s v="IN00056849"/>
    <n v="7000"/>
    <s v="ZWL"/>
    <d v="2020-10-21T00:00:00"/>
    <m/>
    <s v="Mpofu"/>
    <m/>
    <x v="0"/>
    <x v="41"/>
    <n v="7000"/>
    <x v="2"/>
    <x v="3"/>
  </r>
  <r>
    <x v="38"/>
    <s v="Mpofu"/>
    <m/>
    <m/>
    <m/>
    <s v="IN00056850"/>
    <n v="5500"/>
    <s v="ZWL"/>
    <d v="2020-10-22T00:00:00"/>
    <m/>
    <s v="Mpofu"/>
    <m/>
    <x v="0"/>
    <x v="41"/>
    <n v="5500"/>
    <x v="2"/>
    <x v="3"/>
  </r>
  <r>
    <x v="38"/>
    <s v="Mpofu"/>
    <m/>
    <m/>
    <m/>
    <s v="IN00056851"/>
    <n v="10000"/>
    <s v="ZWL"/>
    <d v="2020-10-23T00:00:00"/>
    <m/>
    <s v="Mpofu"/>
    <m/>
    <x v="0"/>
    <x v="41"/>
    <n v="10000"/>
    <x v="2"/>
    <x v="3"/>
  </r>
  <r>
    <x v="38"/>
    <s v="Mpofu"/>
    <m/>
    <m/>
    <m/>
    <s v="IN00056852"/>
    <n v="12350"/>
    <s v="ZWL"/>
    <d v="2020-10-24T00:00:00"/>
    <m/>
    <s v="Mpofu"/>
    <m/>
    <x v="0"/>
    <x v="41"/>
    <n v="12350"/>
    <x v="2"/>
    <x v="3"/>
  </r>
  <r>
    <x v="38"/>
    <s v="Mpofu"/>
    <m/>
    <m/>
    <m/>
    <s v="IN00056853"/>
    <n v="14000"/>
    <s v="ZWL"/>
    <d v="2020-10-25T00:00:00"/>
    <m/>
    <s v="Mpofu"/>
    <m/>
    <x v="0"/>
    <x v="41"/>
    <n v="14000"/>
    <x v="2"/>
    <x v="3"/>
  </r>
  <r>
    <x v="38"/>
    <s v="Mpofu"/>
    <m/>
    <m/>
    <m/>
    <s v="IN00057791"/>
    <n v="8000"/>
    <s v="ZWL"/>
    <d v="2020-10-26T00:00:00"/>
    <m/>
    <s v="Mpofu"/>
    <m/>
    <x v="0"/>
    <x v="42"/>
    <n v="8000"/>
    <x v="2"/>
    <x v="3"/>
  </r>
  <r>
    <x v="38"/>
    <s v="Mpofu"/>
    <m/>
    <m/>
    <m/>
    <s v="IN00057792"/>
    <n v="6530"/>
    <s v="ZWL"/>
    <d v="2020-10-27T00:00:00"/>
    <m/>
    <s v="Mpofu"/>
    <m/>
    <x v="0"/>
    <x v="42"/>
    <n v="6530"/>
    <x v="2"/>
    <x v="3"/>
  </r>
  <r>
    <x v="38"/>
    <s v="Mpofu"/>
    <m/>
    <m/>
    <m/>
    <s v="IN00057793"/>
    <n v="6000"/>
    <s v="ZWL"/>
    <d v="2020-10-28T00:00:00"/>
    <m/>
    <s v="Mpofu"/>
    <m/>
    <x v="0"/>
    <x v="42"/>
    <n v="6000"/>
    <x v="2"/>
    <x v="3"/>
  </r>
  <r>
    <x v="38"/>
    <s v="Mpofu"/>
    <m/>
    <m/>
    <m/>
    <s v="IN00057794"/>
    <n v="8000"/>
    <s v="ZWL"/>
    <d v="2020-10-29T00:00:00"/>
    <m/>
    <s v="Mpofu"/>
    <m/>
    <x v="0"/>
    <x v="42"/>
    <n v="8000"/>
    <x v="2"/>
    <x v="3"/>
  </r>
  <r>
    <x v="38"/>
    <s v="Mpofu"/>
    <m/>
    <m/>
    <m/>
    <s v="IN00057795"/>
    <n v="9850"/>
    <s v="ZWL"/>
    <d v="2020-10-30T00:00:00"/>
    <m/>
    <s v="Mpofu"/>
    <m/>
    <x v="0"/>
    <x v="42"/>
    <n v="9850"/>
    <x v="2"/>
    <x v="3"/>
  </r>
  <r>
    <x v="38"/>
    <s v="Mpofu"/>
    <m/>
    <m/>
    <m/>
    <s v="IN00057796"/>
    <n v="9000"/>
    <s v="ZWL"/>
    <d v="2020-10-31T00:00:00"/>
    <m/>
    <s v="Mpofu"/>
    <m/>
    <x v="0"/>
    <x v="42"/>
    <n v="9000"/>
    <x v="2"/>
    <x v="3"/>
  </r>
  <r>
    <x v="38"/>
    <s v="Mpofu"/>
    <m/>
    <m/>
    <m/>
    <s v="IN00057797"/>
    <n v="8600"/>
    <s v="ZWL"/>
    <d v="2020-11-01T00:00:00"/>
    <m/>
    <s v="Mpofu"/>
    <m/>
    <x v="0"/>
    <x v="42"/>
    <n v="8600"/>
    <x v="2"/>
    <x v="3"/>
  </r>
  <r>
    <x v="38"/>
    <s v="Mpofu"/>
    <m/>
    <m/>
    <m/>
    <s v="IN00059705"/>
    <n v="10000"/>
    <s v="ZWL"/>
    <d v="2020-11-02T00:00:00"/>
    <m/>
    <s v="Mpofu"/>
    <m/>
    <x v="0"/>
    <x v="43"/>
    <n v="10000"/>
    <x v="2"/>
    <x v="3"/>
  </r>
  <r>
    <x v="38"/>
    <s v="Mpofu"/>
    <m/>
    <m/>
    <m/>
    <s v="IN00059706"/>
    <n v="9560"/>
    <s v="ZWL"/>
    <d v="2020-11-03T00:00:00"/>
    <m/>
    <s v="Mpofu"/>
    <m/>
    <x v="0"/>
    <x v="43"/>
    <n v="9560"/>
    <x v="2"/>
    <x v="3"/>
  </r>
  <r>
    <x v="38"/>
    <s v="Mpofu"/>
    <m/>
    <m/>
    <m/>
    <s v="IN00059707"/>
    <n v="7650"/>
    <s v="ZWL"/>
    <d v="2020-11-04T00:00:00"/>
    <m/>
    <s v="Mpofu"/>
    <m/>
    <x v="0"/>
    <x v="43"/>
    <n v="7650"/>
    <x v="2"/>
    <x v="3"/>
  </r>
  <r>
    <x v="38"/>
    <s v="Mpofu"/>
    <m/>
    <m/>
    <m/>
    <s v="IN00059708"/>
    <n v="7320"/>
    <s v="ZWL"/>
    <d v="2020-11-06T00:00:00"/>
    <m/>
    <s v="Mpofu"/>
    <m/>
    <x v="0"/>
    <x v="43"/>
    <n v="7320"/>
    <x v="2"/>
    <x v="3"/>
  </r>
  <r>
    <x v="38"/>
    <s v="Mpofu"/>
    <m/>
    <m/>
    <m/>
    <s v="IN00059709"/>
    <n v="5500"/>
    <s v="ZWL"/>
    <d v="2020-11-07T00:00:00"/>
    <m/>
    <s v="Mpofu"/>
    <m/>
    <x v="0"/>
    <x v="43"/>
    <n v="5500"/>
    <x v="2"/>
    <x v="3"/>
  </r>
  <r>
    <x v="38"/>
    <s v="Mpofu"/>
    <m/>
    <m/>
    <m/>
    <s v="IN00059710"/>
    <n v="8400"/>
    <s v="ZWL"/>
    <d v="2020-11-08T00:00:00"/>
    <m/>
    <s v="Mpofu"/>
    <m/>
    <x v="0"/>
    <x v="43"/>
    <n v="8400"/>
    <x v="2"/>
    <x v="3"/>
  </r>
  <r>
    <x v="38"/>
    <s v="Mpofu"/>
    <m/>
    <m/>
    <m/>
    <s v="IN00061638"/>
    <n v="9500"/>
    <s v="ZWL"/>
    <d v="2020-11-09T00:00:00"/>
    <m/>
    <s v="Mpofu"/>
    <m/>
    <x v="0"/>
    <x v="44"/>
    <n v="9500"/>
    <x v="2"/>
    <x v="3"/>
  </r>
  <r>
    <x v="38"/>
    <s v="Mpofu"/>
    <m/>
    <m/>
    <m/>
    <s v="IN00061639"/>
    <n v="8550"/>
    <s v="ZWL"/>
    <d v="2020-11-10T00:00:00"/>
    <m/>
    <s v="Mpofu"/>
    <m/>
    <x v="0"/>
    <x v="44"/>
    <n v="8550"/>
    <x v="2"/>
    <x v="3"/>
  </r>
  <r>
    <x v="38"/>
    <s v="Mpofu"/>
    <m/>
    <m/>
    <m/>
    <s v="IN00061640"/>
    <n v="12000"/>
    <s v="ZWL"/>
    <d v="2020-11-11T00:00:00"/>
    <m/>
    <s v="Mpofu"/>
    <m/>
    <x v="0"/>
    <x v="44"/>
    <n v="12000"/>
    <x v="2"/>
    <x v="3"/>
  </r>
  <r>
    <x v="38"/>
    <s v="Mpofu"/>
    <m/>
    <m/>
    <m/>
    <s v="IN00061641"/>
    <n v="5600"/>
    <s v="ZWL"/>
    <d v="2020-11-12T00:00:00"/>
    <m/>
    <s v="Mpofu"/>
    <m/>
    <x v="0"/>
    <x v="44"/>
    <n v="5600"/>
    <x v="2"/>
    <x v="3"/>
  </r>
  <r>
    <x v="38"/>
    <s v="Mpofu"/>
    <m/>
    <m/>
    <m/>
    <s v="IN00061642"/>
    <n v="6400"/>
    <s v="ZWL"/>
    <d v="2020-11-13T00:00:00"/>
    <m/>
    <s v="Mpofu"/>
    <m/>
    <x v="0"/>
    <x v="44"/>
    <n v="6400"/>
    <x v="2"/>
    <x v="3"/>
  </r>
  <r>
    <x v="38"/>
    <s v="Mpofu"/>
    <m/>
    <m/>
    <m/>
    <s v="IN00061643"/>
    <n v="7500"/>
    <s v="ZWL"/>
    <d v="2020-11-14T00:00:00"/>
    <m/>
    <s v="Mpofu"/>
    <m/>
    <x v="0"/>
    <x v="44"/>
    <n v="7500"/>
    <x v="2"/>
    <x v="3"/>
  </r>
  <r>
    <x v="38"/>
    <s v="Mpofu"/>
    <m/>
    <m/>
    <m/>
    <s v="IN00061644"/>
    <n v="5000"/>
    <s v="ZWL"/>
    <d v="2020-11-15T00:00:00"/>
    <m/>
    <s v="Mpofu"/>
    <m/>
    <x v="0"/>
    <x v="44"/>
    <n v="5000"/>
    <x v="2"/>
    <x v="3"/>
  </r>
  <r>
    <x v="38"/>
    <s v="Mpofu"/>
    <m/>
    <m/>
    <m/>
    <s v="IN00062467"/>
    <n v="9800"/>
    <s v="ZWL"/>
    <d v="2020-11-16T00:00:00"/>
    <m/>
    <s v="Mpofu"/>
    <m/>
    <x v="0"/>
    <x v="45"/>
    <n v="9800"/>
    <x v="2"/>
    <x v="3"/>
  </r>
  <r>
    <x v="38"/>
    <s v="Mpofu"/>
    <m/>
    <m/>
    <m/>
    <s v="IN00062466"/>
    <n v="7850"/>
    <s v="ZWL"/>
    <d v="2020-11-17T00:00:00"/>
    <m/>
    <s v="Mpofu"/>
    <m/>
    <x v="0"/>
    <x v="45"/>
    <n v="7850"/>
    <x v="2"/>
    <x v="3"/>
  </r>
  <r>
    <x v="38"/>
    <s v="Mpofu"/>
    <m/>
    <m/>
    <m/>
    <s v="IN00062461"/>
    <n v="12000"/>
    <s v="ZWL"/>
    <d v="2020-11-18T00:00:00"/>
    <m/>
    <s v="Mpofu"/>
    <m/>
    <x v="0"/>
    <x v="45"/>
    <n v="12000"/>
    <x v="2"/>
    <x v="3"/>
  </r>
  <r>
    <x v="38"/>
    <s v="Mpofu"/>
    <m/>
    <m/>
    <m/>
    <s v="IN00062462"/>
    <n v="9600"/>
    <s v="ZWL"/>
    <d v="2020-11-19T00:00:00"/>
    <m/>
    <s v="Mpofu"/>
    <m/>
    <x v="0"/>
    <x v="45"/>
    <n v="9600"/>
    <x v="2"/>
    <x v="3"/>
  </r>
  <r>
    <x v="38"/>
    <s v="Mpofu"/>
    <m/>
    <m/>
    <m/>
    <s v="IN00062463"/>
    <n v="11000"/>
    <s v="ZWL"/>
    <d v="2020-11-20T00:00:00"/>
    <m/>
    <s v="Mpofu"/>
    <m/>
    <x v="0"/>
    <x v="45"/>
    <n v="11000"/>
    <x v="2"/>
    <x v="3"/>
  </r>
  <r>
    <x v="38"/>
    <s v="Mpofu"/>
    <m/>
    <m/>
    <m/>
    <s v="IN00062464"/>
    <n v="9750"/>
    <s v="ZWL"/>
    <d v="2020-11-21T00:00:00"/>
    <m/>
    <s v="Mpofu"/>
    <m/>
    <x v="0"/>
    <x v="45"/>
    <n v="9750"/>
    <x v="2"/>
    <x v="3"/>
  </r>
  <r>
    <x v="38"/>
    <s v="Mpofu"/>
    <m/>
    <m/>
    <m/>
    <s v="IN00062465"/>
    <n v="11000"/>
    <s v="ZWL"/>
    <d v="2020-11-22T00:00:00"/>
    <m/>
    <s v="Mpofu"/>
    <m/>
    <x v="0"/>
    <x v="45"/>
    <n v="11000"/>
    <x v="2"/>
    <x v="3"/>
  </r>
  <r>
    <x v="38"/>
    <s v="Mpofu"/>
    <m/>
    <m/>
    <m/>
    <s v="IN00065169"/>
    <n v="8500"/>
    <s v="ZWL"/>
    <d v="2020-11-23T00:00:00"/>
    <m/>
    <s v="Mpofu"/>
    <m/>
    <x v="0"/>
    <x v="46"/>
    <n v="8500"/>
    <x v="2"/>
    <x v="3"/>
  </r>
  <r>
    <x v="38"/>
    <s v="Mpofu"/>
    <m/>
    <m/>
    <m/>
    <s v="IN00065170"/>
    <n v="9000"/>
    <s v="ZWL"/>
    <d v="2020-11-24T00:00:00"/>
    <m/>
    <s v="Mpofu"/>
    <m/>
    <x v="0"/>
    <x v="46"/>
    <n v="9000"/>
    <x v="2"/>
    <x v="3"/>
  </r>
  <r>
    <x v="38"/>
    <s v="Mpofu"/>
    <m/>
    <m/>
    <m/>
    <s v="IN00065171"/>
    <n v="11250"/>
    <s v="ZWL"/>
    <d v="2020-11-25T00:00:00"/>
    <m/>
    <s v="Mpofu"/>
    <m/>
    <x v="0"/>
    <x v="46"/>
    <n v="11250"/>
    <x v="2"/>
    <x v="3"/>
  </r>
  <r>
    <x v="38"/>
    <s v="Mpofu"/>
    <m/>
    <m/>
    <m/>
    <s v="IN00065172"/>
    <n v="7300"/>
    <s v="ZWL"/>
    <d v="2020-11-26T00:00:00"/>
    <m/>
    <s v="Mpofu"/>
    <m/>
    <x v="0"/>
    <x v="46"/>
    <n v="7300"/>
    <x v="2"/>
    <x v="3"/>
  </r>
  <r>
    <x v="38"/>
    <s v="Mpofu"/>
    <m/>
    <m/>
    <m/>
    <s v="IN00065173"/>
    <n v="8900"/>
    <s v="ZWL"/>
    <d v="2020-11-27T00:00:00"/>
    <m/>
    <s v="Mpofu"/>
    <m/>
    <x v="0"/>
    <x v="46"/>
    <n v="8900"/>
    <x v="2"/>
    <x v="3"/>
  </r>
  <r>
    <x v="38"/>
    <s v="Mpofu"/>
    <m/>
    <m/>
    <m/>
    <s v="IN00065174"/>
    <n v="12500"/>
    <s v="ZWL"/>
    <d v="2020-11-28T00:00:00"/>
    <m/>
    <s v="Mpofu"/>
    <m/>
    <x v="0"/>
    <x v="46"/>
    <n v="12500"/>
    <x v="2"/>
    <x v="3"/>
  </r>
  <r>
    <x v="38"/>
    <s v="Mpofu"/>
    <m/>
    <m/>
    <m/>
    <s v="IN00065175"/>
    <n v="11450"/>
    <s v="ZWL"/>
    <d v="2020-11-29T00:00:00"/>
    <m/>
    <s v="Mpofu"/>
    <m/>
    <x v="0"/>
    <x v="46"/>
    <n v="11450"/>
    <x v="2"/>
    <x v="3"/>
  </r>
  <r>
    <x v="38"/>
    <s v="Mpofu"/>
    <m/>
    <m/>
    <m/>
    <s v="IN00066692"/>
    <n v="11200"/>
    <s v="ZWL"/>
    <d v="2020-11-30T00:00:00"/>
    <m/>
    <s v="Mpofu"/>
    <m/>
    <x v="0"/>
    <x v="47"/>
    <n v="11200"/>
    <x v="2"/>
    <x v="3"/>
  </r>
  <r>
    <x v="38"/>
    <s v="Mpofu"/>
    <m/>
    <m/>
    <m/>
    <s v="IN00066693"/>
    <n v="8500"/>
    <s v="ZWL"/>
    <d v="2020-12-01T00:00:00"/>
    <m/>
    <s v="Mpofu"/>
    <m/>
    <x v="0"/>
    <x v="47"/>
    <n v="8500"/>
    <x v="2"/>
    <x v="3"/>
  </r>
  <r>
    <x v="38"/>
    <s v="Mpofu"/>
    <m/>
    <m/>
    <m/>
    <s v="IN00066694"/>
    <n v="9300"/>
    <s v="ZWL"/>
    <d v="2020-12-02T00:00:00"/>
    <m/>
    <s v="Mpofu"/>
    <m/>
    <x v="0"/>
    <x v="47"/>
    <n v="9300"/>
    <x v="2"/>
    <x v="3"/>
  </r>
  <r>
    <x v="38"/>
    <s v="Mpofu"/>
    <m/>
    <m/>
    <m/>
    <s v="IN00066695"/>
    <n v="7200"/>
    <s v="ZWL"/>
    <d v="2020-12-03T00:00:00"/>
    <m/>
    <s v="Mpofu"/>
    <m/>
    <x v="0"/>
    <x v="47"/>
    <n v="7200"/>
    <x v="2"/>
    <x v="3"/>
  </r>
  <r>
    <x v="38"/>
    <s v="Mpofu"/>
    <m/>
    <m/>
    <m/>
    <s v="IN00066696"/>
    <n v="4800"/>
    <s v="ZWL"/>
    <d v="2020-12-04T00:00:00"/>
    <m/>
    <s v="Mpofu"/>
    <m/>
    <x v="0"/>
    <x v="47"/>
    <n v="4800"/>
    <x v="2"/>
    <x v="3"/>
  </r>
  <r>
    <x v="38"/>
    <s v="Mpofu"/>
    <m/>
    <m/>
    <m/>
    <s v="IN00066697"/>
    <n v="6500"/>
    <s v="ZWL"/>
    <d v="2020-12-05T00:00:00"/>
    <m/>
    <s v="Mpofu"/>
    <m/>
    <x v="0"/>
    <x v="47"/>
    <n v="6500"/>
    <x v="2"/>
    <x v="3"/>
  </r>
  <r>
    <x v="38"/>
    <s v="Mpofu"/>
    <m/>
    <m/>
    <m/>
    <s v="IN00069343"/>
    <n v="6000"/>
    <s v="ZWL"/>
    <d v="2020-12-06T00:00:00"/>
    <m/>
    <s v="Mpofu"/>
    <m/>
    <x v="0"/>
    <x v="47"/>
    <n v="6000"/>
    <x v="2"/>
    <x v="3"/>
  </r>
  <r>
    <x v="38"/>
    <s v="Mpofu"/>
    <m/>
    <m/>
    <m/>
    <s v="IN00069344"/>
    <n v="4800"/>
    <s v="ZWL"/>
    <d v="2020-12-07T00:00:00"/>
    <m/>
    <s v="Mpofu"/>
    <m/>
    <x v="0"/>
    <x v="48"/>
    <n v="4800"/>
    <x v="2"/>
    <x v="3"/>
  </r>
  <r>
    <x v="38"/>
    <s v="Mpofu"/>
    <m/>
    <m/>
    <m/>
    <s v="IN00069345"/>
    <n v="9000"/>
    <s v="ZWL"/>
    <d v="2020-12-08T00:00:00"/>
    <m/>
    <s v="Mpofu"/>
    <m/>
    <x v="0"/>
    <x v="48"/>
    <n v="9000"/>
    <x v="2"/>
    <x v="3"/>
  </r>
  <r>
    <x v="38"/>
    <s v="Mpofu"/>
    <m/>
    <m/>
    <m/>
    <s v="IN00069346"/>
    <n v="6300"/>
    <s v="ZWL"/>
    <d v="2020-12-09T00:00:00"/>
    <m/>
    <s v="Mpofu"/>
    <m/>
    <x v="0"/>
    <x v="48"/>
    <n v="6300"/>
    <x v="2"/>
    <x v="3"/>
  </r>
  <r>
    <x v="38"/>
    <s v="Mpofu"/>
    <m/>
    <m/>
    <m/>
    <s v="IN00069347"/>
    <n v="5200"/>
    <s v="ZWL"/>
    <d v="2020-12-10T00:00:00"/>
    <m/>
    <s v="Mpofu"/>
    <m/>
    <x v="0"/>
    <x v="48"/>
    <n v="5200"/>
    <x v="2"/>
    <x v="3"/>
  </r>
  <r>
    <x v="38"/>
    <s v="Mpofu"/>
    <m/>
    <m/>
    <m/>
    <s v="IN00069348"/>
    <n v="7000"/>
    <s v="ZWL"/>
    <d v="2020-12-11T00:00:00"/>
    <m/>
    <s v="Mpofu"/>
    <m/>
    <x v="0"/>
    <x v="48"/>
    <n v="7000"/>
    <x v="2"/>
    <x v="3"/>
  </r>
  <r>
    <x v="38"/>
    <s v="Mpofu"/>
    <m/>
    <m/>
    <m/>
    <s v="IN00069349"/>
    <n v="3600"/>
    <s v="ZWL"/>
    <d v="2020-12-12T00:00:00"/>
    <m/>
    <s v="Mpofu"/>
    <m/>
    <x v="0"/>
    <x v="48"/>
    <n v="3600"/>
    <x v="2"/>
    <x v="3"/>
  </r>
  <r>
    <x v="38"/>
    <s v="Mpofu"/>
    <m/>
    <m/>
    <m/>
    <s v="IN00069350"/>
    <n v="5200"/>
    <s v="ZWL"/>
    <d v="2020-12-13T00:00:00"/>
    <m/>
    <s v="Mpofu"/>
    <m/>
    <x v="0"/>
    <x v="48"/>
    <n v="5200"/>
    <x v="2"/>
    <x v="3"/>
  </r>
  <r>
    <x v="38"/>
    <s v="Mpofu"/>
    <m/>
    <m/>
    <m/>
    <s v="IN00069351"/>
    <n v="4700"/>
    <s v="ZWL"/>
    <d v="2020-12-14T00:00:00"/>
    <m/>
    <s v="Mpofu"/>
    <m/>
    <x v="0"/>
    <x v="49"/>
    <n v="4700"/>
    <x v="2"/>
    <x v="3"/>
  </r>
  <r>
    <x v="38"/>
    <s v="Mpofu"/>
    <m/>
    <m/>
    <m/>
    <s v="IN00071002"/>
    <n v="5000"/>
    <s v="ZWL"/>
    <d v="2020-12-15T00:00:00"/>
    <m/>
    <s v="Mpofu"/>
    <m/>
    <x v="0"/>
    <x v="49"/>
    <n v="5000"/>
    <x v="2"/>
    <x v="3"/>
  </r>
  <r>
    <x v="38"/>
    <s v="Mpofu"/>
    <m/>
    <m/>
    <m/>
    <s v="IN00071003"/>
    <n v="6200"/>
    <s v="ZWL"/>
    <d v="2020-12-16T00:00:00"/>
    <m/>
    <s v="Mpofu"/>
    <m/>
    <x v="0"/>
    <x v="49"/>
    <n v="6200"/>
    <x v="2"/>
    <x v="3"/>
  </r>
  <r>
    <x v="38"/>
    <s v="Mpofu"/>
    <m/>
    <m/>
    <m/>
    <s v="IN00071004"/>
    <n v="7500"/>
    <s v="ZWL"/>
    <d v="2020-12-17T00:00:00"/>
    <m/>
    <s v="Mpofu"/>
    <m/>
    <x v="0"/>
    <x v="49"/>
    <n v="7500"/>
    <x v="2"/>
    <x v="3"/>
  </r>
  <r>
    <x v="38"/>
    <s v="Mpofu"/>
    <m/>
    <m/>
    <m/>
    <s v="IN00071005"/>
    <n v="8000"/>
    <s v="ZWL"/>
    <d v="2020-12-18T00:00:00"/>
    <m/>
    <s v="Mpofu"/>
    <m/>
    <x v="0"/>
    <x v="49"/>
    <n v="8000"/>
    <x v="2"/>
    <x v="3"/>
  </r>
  <r>
    <x v="38"/>
    <s v="Mpofu"/>
    <m/>
    <m/>
    <m/>
    <s v="IN00071006"/>
    <n v="4600"/>
    <s v="ZWL"/>
    <d v="2020-12-19T00:00:00"/>
    <m/>
    <s v="Mpofu"/>
    <m/>
    <x v="0"/>
    <x v="49"/>
    <n v="4600"/>
    <x v="2"/>
    <x v="3"/>
  </r>
  <r>
    <x v="38"/>
    <s v="Mpofu"/>
    <m/>
    <m/>
    <m/>
    <s v="IN00071007"/>
    <n v="5000"/>
    <s v="ZWL"/>
    <d v="2020-12-20T00:00:00"/>
    <m/>
    <s v="Mpofu"/>
    <m/>
    <x v="0"/>
    <x v="49"/>
    <n v="5000"/>
    <x v="2"/>
    <x v="3"/>
  </r>
  <r>
    <x v="38"/>
    <s v="Mpofu"/>
    <m/>
    <m/>
    <m/>
    <s v="IN00073059"/>
    <n v="8800"/>
    <s v="ZWL"/>
    <d v="2020-12-21T00:00:00"/>
    <m/>
    <s v="Mpofu"/>
    <m/>
    <x v="0"/>
    <x v="50"/>
    <n v="8800"/>
    <x v="2"/>
    <x v="3"/>
  </r>
  <r>
    <x v="38"/>
    <s v="Mpofu"/>
    <m/>
    <m/>
    <m/>
    <s v="IN00073060"/>
    <n v="7450"/>
    <s v="ZWL"/>
    <d v="2020-12-22T00:00:00"/>
    <m/>
    <s v="Mpofu"/>
    <m/>
    <x v="0"/>
    <x v="50"/>
    <n v="7450"/>
    <x v="2"/>
    <x v="3"/>
  </r>
  <r>
    <x v="38"/>
    <s v="Mpofu"/>
    <m/>
    <m/>
    <m/>
    <s v="IN00073061"/>
    <n v="6350"/>
    <s v="ZWL"/>
    <d v="2020-12-23T00:00:00"/>
    <m/>
    <s v="Mpofu"/>
    <m/>
    <x v="0"/>
    <x v="50"/>
    <n v="6350"/>
    <x v="2"/>
    <x v="3"/>
  </r>
  <r>
    <x v="38"/>
    <s v="Mpofu"/>
    <m/>
    <m/>
    <m/>
    <s v="IN00073062"/>
    <n v="13000"/>
    <s v="ZWL"/>
    <d v="2020-12-24T00:00:00"/>
    <m/>
    <s v="Mpofu"/>
    <m/>
    <x v="0"/>
    <x v="50"/>
    <n v="13000"/>
    <x v="2"/>
    <x v="3"/>
  </r>
  <r>
    <x v="38"/>
    <s v="Mpofu"/>
    <m/>
    <m/>
    <m/>
    <s v="IN00073063"/>
    <n v="7800"/>
    <s v="ZWL"/>
    <d v="2020-12-25T00:00:00"/>
    <m/>
    <s v="Mpofu"/>
    <m/>
    <x v="0"/>
    <x v="50"/>
    <n v="7800"/>
    <x v="2"/>
    <x v="3"/>
  </r>
  <r>
    <x v="38"/>
    <s v="Mpofu"/>
    <m/>
    <m/>
    <m/>
    <s v="IN00073064"/>
    <n v="8400"/>
    <s v="ZWL"/>
    <d v="2020-12-26T00:00:00"/>
    <m/>
    <s v="Mpofu"/>
    <m/>
    <x v="0"/>
    <x v="50"/>
    <n v="8400"/>
    <x v="2"/>
    <x v="3"/>
  </r>
  <r>
    <x v="38"/>
    <s v="Mpofu"/>
    <m/>
    <m/>
    <m/>
    <s v="IN00073065"/>
    <n v="7200"/>
    <s v="ZWL"/>
    <d v="2020-12-27T00:00:00"/>
    <m/>
    <s v="Mpofu"/>
    <m/>
    <x v="0"/>
    <x v="50"/>
    <n v="7200"/>
    <x v="2"/>
    <x v="3"/>
  </r>
  <r>
    <x v="38"/>
    <s v="Mpofu"/>
    <m/>
    <m/>
    <m/>
    <s v="IN00074095"/>
    <n v="6000"/>
    <s v="ZWL"/>
    <d v="2020-12-28T00:00:00"/>
    <m/>
    <s v="Mpofu"/>
    <m/>
    <x v="0"/>
    <x v="52"/>
    <n v="6000"/>
    <x v="2"/>
    <x v="3"/>
  </r>
  <r>
    <x v="38"/>
    <s v="Mpofu"/>
    <m/>
    <m/>
    <m/>
    <s v="IN00074096"/>
    <n v="7200"/>
    <s v="ZWL"/>
    <d v="2020-12-29T00:00:00"/>
    <m/>
    <s v="Mpofu"/>
    <m/>
    <x v="0"/>
    <x v="52"/>
    <n v="7200"/>
    <x v="2"/>
    <x v="3"/>
  </r>
  <r>
    <x v="38"/>
    <s v="Mpofu"/>
    <m/>
    <m/>
    <m/>
    <s v="IN00074097"/>
    <n v="10500"/>
    <s v="ZWL"/>
    <d v="2020-12-30T00:00:00"/>
    <m/>
    <s v="Mpofu"/>
    <m/>
    <x v="0"/>
    <x v="52"/>
    <n v="10500"/>
    <x v="2"/>
    <x v="3"/>
  </r>
  <r>
    <x v="38"/>
    <s v="Mpofu"/>
    <m/>
    <m/>
    <m/>
    <s v="IN00074098"/>
    <n v="6300"/>
    <s v="ZWL"/>
    <d v="2020-12-31T00:00:00"/>
    <m/>
    <s v="Mpofu"/>
    <m/>
    <x v="0"/>
    <x v="52"/>
    <n v="6300"/>
    <x v="2"/>
    <x v="3"/>
  </r>
  <r>
    <x v="38"/>
    <s v="Mpofu"/>
    <m/>
    <m/>
    <m/>
    <s v="IN00074099"/>
    <n v="8000"/>
    <s v="ZWL"/>
    <d v="2021-01-01T00:00:00"/>
    <m/>
    <s v="Mpofu"/>
    <m/>
    <x v="0"/>
    <x v="52"/>
    <n v="8000"/>
    <x v="2"/>
    <x v="0"/>
  </r>
  <r>
    <x v="38"/>
    <s v="Mpofu"/>
    <m/>
    <m/>
    <m/>
    <s v="IN00074100"/>
    <n v="4500"/>
    <s v="ZWL"/>
    <d v="2021-01-02T00:00:00"/>
    <m/>
    <s v="Mpofu"/>
    <m/>
    <x v="0"/>
    <x v="52"/>
    <n v="4500"/>
    <x v="2"/>
    <x v="0"/>
  </r>
  <r>
    <x v="38"/>
    <s v="Mpofu"/>
    <m/>
    <m/>
    <m/>
    <s v="IN00074101"/>
    <n v="3500"/>
    <s v="ZWL"/>
    <d v="2021-01-03T00:00:00"/>
    <m/>
    <s v="Mpofu"/>
    <m/>
    <x v="0"/>
    <x v="52"/>
    <n v="3500"/>
    <x v="2"/>
    <x v="0"/>
  </r>
  <r>
    <x v="38"/>
    <s v="Mpofu"/>
    <m/>
    <m/>
    <m/>
    <s v="IN00075785"/>
    <n v="6500"/>
    <s v="ZWL"/>
    <d v="2021-01-04T00:00:00"/>
    <m/>
    <s v="Mpofu"/>
    <m/>
    <x v="0"/>
    <x v="51"/>
    <n v="6500"/>
    <x v="2"/>
    <x v="0"/>
  </r>
  <r>
    <x v="38"/>
    <s v="Mpofu"/>
    <m/>
    <m/>
    <m/>
    <s v="IN00075786"/>
    <n v="3500"/>
    <s v="ZWL"/>
    <d v="2021-01-05T00:00:00"/>
    <m/>
    <s v="Mpofu"/>
    <m/>
    <x v="0"/>
    <x v="51"/>
    <n v="3500"/>
    <x v="2"/>
    <x v="0"/>
  </r>
  <r>
    <x v="38"/>
    <s v="Mpofu"/>
    <m/>
    <m/>
    <m/>
    <s v="IN00075787"/>
    <n v="2000"/>
    <s v="ZWL"/>
    <d v="2021-01-06T00:00:00"/>
    <m/>
    <s v="Mpofu"/>
    <m/>
    <x v="0"/>
    <x v="51"/>
    <n v="2000"/>
    <x v="2"/>
    <x v="0"/>
  </r>
  <r>
    <x v="38"/>
    <s v="Mpofu"/>
    <m/>
    <m/>
    <m/>
    <s v="IN00075788"/>
    <n v="4200"/>
    <s v="ZWL"/>
    <d v="2021-01-07T00:00:00"/>
    <m/>
    <s v="Mpofu"/>
    <m/>
    <x v="0"/>
    <x v="51"/>
    <n v="4200"/>
    <x v="2"/>
    <x v="0"/>
  </r>
  <r>
    <x v="38"/>
    <s v="Mpofu"/>
    <m/>
    <m/>
    <m/>
    <s v="IN00075789"/>
    <n v="3100"/>
    <s v="ZWL"/>
    <d v="2021-01-08T00:00:00"/>
    <m/>
    <s v="Mpofu"/>
    <m/>
    <x v="0"/>
    <x v="51"/>
    <n v="3100"/>
    <x v="2"/>
    <x v="0"/>
  </r>
  <r>
    <x v="38"/>
    <s v="Mpofu"/>
    <m/>
    <m/>
    <m/>
    <s v="IN00075790"/>
    <n v="4000"/>
    <s v="ZWL"/>
    <d v="2021-01-09T00:00:00"/>
    <m/>
    <s v="Mpofu"/>
    <m/>
    <x v="0"/>
    <x v="51"/>
    <n v="4000"/>
    <x v="2"/>
    <x v="0"/>
  </r>
  <r>
    <x v="38"/>
    <s v="Mpofu"/>
    <m/>
    <m/>
    <m/>
    <s v="IN00075791"/>
    <n v="4400"/>
    <s v="ZWL"/>
    <d v="2021-01-10T00:00:00"/>
    <m/>
    <s v="Mpofu"/>
    <m/>
    <x v="0"/>
    <x v="51"/>
    <n v="4400"/>
    <x v="2"/>
    <x v="0"/>
  </r>
  <r>
    <x v="38"/>
    <s v="Mpofu"/>
    <m/>
    <m/>
    <m/>
    <s v="IN00077525"/>
    <n v="2500"/>
    <s v="ZWL"/>
    <d v="2021-01-11T00:00:00"/>
    <m/>
    <s v="Mpofu"/>
    <m/>
    <x v="0"/>
    <x v="0"/>
    <n v="2500"/>
    <x v="2"/>
    <x v="0"/>
  </r>
  <r>
    <x v="38"/>
    <s v="Mpofu"/>
    <m/>
    <m/>
    <m/>
    <s v="IN00077526"/>
    <n v="1800"/>
    <s v="ZWL"/>
    <d v="2021-01-12T00:00:00"/>
    <m/>
    <s v="Mpofu"/>
    <m/>
    <x v="0"/>
    <x v="0"/>
    <n v="1800"/>
    <x v="2"/>
    <x v="0"/>
  </r>
  <r>
    <x v="38"/>
    <s v="Mpofu"/>
    <m/>
    <m/>
    <m/>
    <s v="IN00077527"/>
    <n v="5500"/>
    <s v="ZWL"/>
    <d v="2021-01-13T00:00:00"/>
    <m/>
    <s v="Mpofu"/>
    <m/>
    <x v="0"/>
    <x v="0"/>
    <n v="5500"/>
    <x v="2"/>
    <x v="0"/>
  </r>
  <r>
    <x v="38"/>
    <s v="Mpofu"/>
    <m/>
    <m/>
    <m/>
    <s v="IN00077528"/>
    <n v="2000"/>
    <s v="ZWL"/>
    <d v="2021-01-14T00:00:00"/>
    <m/>
    <s v="Mpofu"/>
    <m/>
    <x v="0"/>
    <x v="0"/>
    <n v="2000"/>
    <x v="2"/>
    <x v="0"/>
  </r>
  <r>
    <x v="38"/>
    <s v="Mpofu"/>
    <m/>
    <m/>
    <m/>
    <s v="IN00077533"/>
    <n v="5000"/>
    <s v="ZWL"/>
    <d v="2021-01-15T00:00:00"/>
    <m/>
    <s v="Mpofu"/>
    <m/>
    <x v="0"/>
    <x v="0"/>
    <n v="5000"/>
    <x v="2"/>
    <x v="0"/>
  </r>
  <r>
    <x v="38"/>
    <s v="Mpofu"/>
    <m/>
    <m/>
    <m/>
    <s v="IN00077534"/>
    <n v="1900"/>
    <s v="ZWL"/>
    <d v="2021-01-16T00:00:00"/>
    <m/>
    <s v="Mpofu"/>
    <m/>
    <x v="0"/>
    <x v="0"/>
    <n v="1900"/>
    <x v="2"/>
    <x v="0"/>
  </r>
  <r>
    <x v="38"/>
    <s v="Mpofu"/>
    <m/>
    <m/>
    <m/>
    <s v="IN00077535"/>
    <n v="3000"/>
    <s v="ZWL"/>
    <d v="2021-01-17T00:00:00"/>
    <m/>
    <s v="Mpofu"/>
    <m/>
    <x v="0"/>
    <x v="0"/>
    <n v="3000"/>
    <x v="2"/>
    <x v="0"/>
  </r>
  <r>
    <x v="38"/>
    <s v="Mpofu"/>
    <m/>
    <m/>
    <m/>
    <s v="IN00079680"/>
    <n v="3000"/>
    <s v="ZWL"/>
    <d v="2021-01-19T00:00:00"/>
    <m/>
    <s v="Mpofu"/>
    <m/>
    <x v="0"/>
    <x v="1"/>
    <n v="3000"/>
    <x v="2"/>
    <x v="0"/>
  </r>
  <r>
    <x v="38"/>
    <s v="Mpofu"/>
    <m/>
    <m/>
    <m/>
    <s v="IN00079681"/>
    <n v="1200"/>
    <s v="ZWL"/>
    <d v="2021-01-20T00:00:00"/>
    <m/>
    <s v="Mpofu"/>
    <m/>
    <x v="0"/>
    <x v="1"/>
    <n v="1200"/>
    <x v="2"/>
    <x v="0"/>
  </r>
  <r>
    <x v="38"/>
    <s v="Mpofu"/>
    <m/>
    <m/>
    <m/>
    <s v="IN00084236"/>
    <n v="5000"/>
    <s v="ZWL"/>
    <d v="2021-01-26T00:00:00"/>
    <m/>
    <s v="Mpofu"/>
    <m/>
    <x v="0"/>
    <x v="2"/>
    <n v="5000"/>
    <x v="2"/>
    <x v="0"/>
  </r>
  <r>
    <x v="38"/>
    <s v="Mpofu"/>
    <m/>
    <m/>
    <m/>
    <s v="IN00084237"/>
    <n v="4500"/>
    <s v="ZWL"/>
    <d v="2021-01-27T00:00:00"/>
    <m/>
    <s v="Mpofu"/>
    <m/>
    <x v="0"/>
    <x v="2"/>
    <n v="4500"/>
    <x v="2"/>
    <x v="0"/>
  </r>
  <r>
    <x v="38"/>
    <s v="Mpofu"/>
    <m/>
    <m/>
    <m/>
    <s v="IN00084238"/>
    <n v="3000"/>
    <s v="ZWL"/>
    <d v="2021-01-29T00:00:00"/>
    <m/>
    <s v="Mpofu"/>
    <m/>
    <x v="0"/>
    <x v="2"/>
    <n v="3000"/>
    <x v="2"/>
    <x v="0"/>
  </r>
  <r>
    <x v="38"/>
    <s v="Mpofu"/>
    <m/>
    <m/>
    <m/>
    <s v="IN00085505"/>
    <n v="4500"/>
    <s v="ZWL"/>
    <d v="2021-01-30T00:00:00"/>
    <m/>
    <s v="Mpofu"/>
    <m/>
    <x v="0"/>
    <x v="2"/>
    <n v="4500"/>
    <x v="2"/>
    <x v="0"/>
  </r>
  <r>
    <x v="38"/>
    <s v="Mpofu"/>
    <m/>
    <m/>
    <m/>
    <s v="IN00085506"/>
    <n v="5000"/>
    <s v="ZWL"/>
    <d v="2021-02-02T00:00:00"/>
    <m/>
    <s v="Mpofu"/>
    <m/>
    <x v="0"/>
    <x v="3"/>
    <n v="5000"/>
    <x v="2"/>
    <x v="0"/>
  </r>
  <r>
    <x v="38"/>
    <s v="Mpofu"/>
    <m/>
    <m/>
    <m/>
    <s v="IN00085507"/>
    <n v="4600"/>
    <s v="ZWL"/>
    <d v="2021-02-03T00:00:00"/>
    <m/>
    <s v="Mpofu"/>
    <m/>
    <x v="0"/>
    <x v="3"/>
    <n v="4600"/>
    <x v="2"/>
    <x v="0"/>
  </r>
  <r>
    <x v="38"/>
    <s v="Mpofu"/>
    <m/>
    <m/>
    <m/>
    <s v="IN00085508"/>
    <n v="6000"/>
    <s v="ZWL"/>
    <d v="2021-02-05T00:00:00"/>
    <m/>
    <s v="Mpofu"/>
    <m/>
    <x v="0"/>
    <x v="3"/>
    <n v="6000"/>
    <x v="2"/>
    <x v="0"/>
  </r>
  <r>
    <x v="38"/>
    <s v="Mpofu"/>
    <m/>
    <m/>
    <m/>
    <s v="IN00086720"/>
    <n v="4500"/>
    <s v="ZWL"/>
    <d v="2021-02-07T00:00:00"/>
    <m/>
    <s v="Mpofu"/>
    <m/>
    <x v="0"/>
    <x v="3"/>
    <n v="4500"/>
    <x v="2"/>
    <x v="0"/>
  </r>
  <r>
    <x v="38"/>
    <s v="Mpofu"/>
    <m/>
    <m/>
    <m/>
    <s v="IN00086721"/>
    <n v="5000"/>
    <s v="ZWL"/>
    <d v="2021-02-08T00:00:00"/>
    <m/>
    <s v="Mpofu"/>
    <m/>
    <x v="0"/>
    <x v="4"/>
    <n v="5000"/>
    <x v="2"/>
    <x v="0"/>
  </r>
  <r>
    <x v="38"/>
    <s v="Mpofu"/>
    <m/>
    <m/>
    <m/>
    <s v="IN00086722"/>
    <n v="8500"/>
    <s v="ZWL"/>
    <d v="2021-02-09T00:00:00"/>
    <m/>
    <s v="Mpofu"/>
    <m/>
    <x v="0"/>
    <x v="4"/>
    <n v="8500"/>
    <x v="2"/>
    <x v="0"/>
  </r>
  <r>
    <x v="38"/>
    <s v="Mpofu"/>
    <m/>
    <m/>
    <m/>
    <s v="IN00086723"/>
    <n v="7000"/>
    <s v="ZWL"/>
    <d v="2021-02-10T00:00:00"/>
    <m/>
    <s v="Mpofu"/>
    <m/>
    <x v="0"/>
    <x v="4"/>
    <n v="7000"/>
    <x v="2"/>
    <x v="0"/>
  </r>
  <r>
    <x v="38"/>
    <s v="Mpofu"/>
    <m/>
    <m/>
    <m/>
    <s v="IN00086724"/>
    <n v="6500"/>
    <s v="ZWL"/>
    <d v="2021-02-11T00:00:00"/>
    <m/>
    <s v="Mpofu"/>
    <m/>
    <x v="0"/>
    <x v="4"/>
    <n v="6500"/>
    <x v="2"/>
    <x v="0"/>
  </r>
  <r>
    <x v="38"/>
    <s v="Mpofu"/>
    <m/>
    <m/>
    <m/>
    <s v="IN00086725"/>
    <n v="5000"/>
    <s v="ZWL"/>
    <d v="2021-02-12T00:00:00"/>
    <m/>
    <s v="Mpofu"/>
    <m/>
    <x v="0"/>
    <x v="4"/>
    <n v="5000"/>
    <x v="2"/>
    <x v="0"/>
  </r>
  <r>
    <x v="38"/>
    <s v="Mpofu"/>
    <m/>
    <m/>
    <m/>
    <s v="IN00086726"/>
    <n v="4900"/>
    <s v="ZWL"/>
    <d v="2021-02-13T00:00:00"/>
    <m/>
    <s v="Mpofu"/>
    <m/>
    <x v="0"/>
    <x v="4"/>
    <n v="4900"/>
    <x v="2"/>
    <x v="0"/>
  </r>
  <r>
    <x v="38"/>
    <s v="Mpofu"/>
    <m/>
    <m/>
    <m/>
    <s v="IN00090011"/>
    <n v="3900"/>
    <s v="ZWL"/>
    <d v="2021-02-14T00:00:00"/>
    <m/>
    <s v="Mpofu"/>
    <m/>
    <x v="0"/>
    <x v="4"/>
    <n v="3900"/>
    <x v="2"/>
    <x v="0"/>
  </r>
  <r>
    <x v="38"/>
    <s v="Mpofu"/>
    <m/>
    <m/>
    <m/>
    <s v="IN00090012"/>
    <n v="4500"/>
    <s v="ZWL"/>
    <d v="2021-02-15T00:00:00"/>
    <m/>
    <s v="Mpofu"/>
    <m/>
    <x v="0"/>
    <x v="5"/>
    <n v="4500"/>
    <x v="2"/>
    <x v="0"/>
  </r>
  <r>
    <x v="38"/>
    <s v="Mpofu"/>
    <m/>
    <m/>
    <m/>
    <s v="IN00090013"/>
    <n v="5000"/>
    <s v="ZWL"/>
    <d v="2021-02-16T00:00:00"/>
    <m/>
    <s v="Mpofu"/>
    <m/>
    <x v="0"/>
    <x v="5"/>
    <n v="5000"/>
    <x v="2"/>
    <x v="0"/>
  </r>
  <r>
    <x v="38"/>
    <s v="Mpofu"/>
    <m/>
    <m/>
    <m/>
    <s v="IN00090014"/>
    <n v="4500"/>
    <s v="ZWL"/>
    <d v="2021-02-17T00:00:00"/>
    <m/>
    <s v="Mpofu"/>
    <m/>
    <x v="0"/>
    <x v="5"/>
    <n v="4500"/>
    <x v="2"/>
    <x v="0"/>
  </r>
  <r>
    <x v="38"/>
    <s v="Mpofu"/>
    <m/>
    <m/>
    <m/>
    <s v="IN00090015"/>
    <n v="6500"/>
    <s v="ZWL"/>
    <d v="2021-02-18T00:00:00"/>
    <m/>
    <s v="Mpofu"/>
    <m/>
    <x v="0"/>
    <x v="5"/>
    <n v="6500"/>
    <x v="2"/>
    <x v="0"/>
  </r>
  <r>
    <x v="38"/>
    <s v="Mpofu"/>
    <m/>
    <m/>
    <m/>
    <s v="IN00090016"/>
    <n v="7000"/>
    <s v="ZWL"/>
    <d v="2021-02-19T00:00:00"/>
    <m/>
    <s v="Mpofu"/>
    <m/>
    <x v="0"/>
    <x v="5"/>
    <n v="7000"/>
    <x v="2"/>
    <x v="0"/>
  </r>
  <r>
    <x v="38"/>
    <s v="Mpofu"/>
    <m/>
    <m/>
    <m/>
    <s v="IN00090017"/>
    <n v="8300"/>
    <s v="ZWL"/>
    <d v="2021-02-20T00:00:00"/>
    <m/>
    <s v="Mpofu"/>
    <m/>
    <x v="0"/>
    <x v="5"/>
    <n v="8300"/>
    <x v="2"/>
    <x v="0"/>
  </r>
  <r>
    <x v="38"/>
    <s v="Mpofu"/>
    <m/>
    <m/>
    <m/>
    <s v="IN00093373"/>
    <n v="6000"/>
    <s v="ZWL"/>
    <d v="2021-02-21T00:00:00"/>
    <m/>
    <s v="Mpofu"/>
    <m/>
    <x v="0"/>
    <x v="5"/>
    <n v="6000"/>
    <x v="2"/>
    <x v="0"/>
  </r>
  <r>
    <x v="38"/>
    <s v="Mpofu"/>
    <m/>
    <m/>
    <m/>
    <s v="IN00093374"/>
    <n v="7600"/>
    <s v="ZWL"/>
    <d v="2021-02-22T00:00:00"/>
    <m/>
    <s v="Mpofu"/>
    <m/>
    <x v="0"/>
    <x v="6"/>
    <n v="7600"/>
    <x v="2"/>
    <x v="0"/>
  </r>
  <r>
    <x v="38"/>
    <s v="Mpofu"/>
    <m/>
    <m/>
    <m/>
    <s v="IN00093375"/>
    <n v="7500"/>
    <s v="ZWL"/>
    <d v="2021-02-23T00:00:00"/>
    <m/>
    <s v="Mpofu"/>
    <m/>
    <x v="0"/>
    <x v="6"/>
    <n v="7500"/>
    <x v="2"/>
    <x v="0"/>
  </r>
  <r>
    <x v="38"/>
    <s v="Mpofu"/>
    <m/>
    <m/>
    <m/>
    <s v="IN00093376"/>
    <n v="8000"/>
    <s v="ZWL"/>
    <d v="2021-02-24T00:00:00"/>
    <m/>
    <s v="Mpofu"/>
    <m/>
    <x v="0"/>
    <x v="6"/>
    <n v="8000"/>
    <x v="2"/>
    <x v="0"/>
  </r>
  <r>
    <x v="38"/>
    <s v="Mpofu"/>
    <m/>
    <m/>
    <m/>
    <s v="IN00093377"/>
    <n v="6500"/>
    <s v="ZWL"/>
    <d v="2021-02-25T00:00:00"/>
    <m/>
    <s v="Mpofu"/>
    <m/>
    <x v="0"/>
    <x v="6"/>
    <n v="6500"/>
    <x v="2"/>
    <x v="0"/>
  </r>
  <r>
    <x v="38"/>
    <s v="Mpofu"/>
    <m/>
    <m/>
    <m/>
    <s v="IN00093378"/>
    <n v="7300"/>
    <s v="ZWL"/>
    <d v="2021-02-26T00:00:00"/>
    <m/>
    <s v="Mpofu"/>
    <m/>
    <x v="0"/>
    <x v="6"/>
    <n v="7300"/>
    <x v="2"/>
    <x v="0"/>
  </r>
  <r>
    <x v="38"/>
    <s v="Mpofu"/>
    <m/>
    <m/>
    <m/>
    <s v="IN00093379"/>
    <n v="5200"/>
    <s v="ZWL"/>
    <d v="2021-02-27T00:00:00"/>
    <m/>
    <s v="Mpofu"/>
    <m/>
    <x v="0"/>
    <x v="6"/>
    <n v="5200"/>
    <x v="2"/>
    <x v="0"/>
  </r>
  <r>
    <x v="38"/>
    <s v="Mpofu"/>
    <m/>
    <m/>
    <m/>
    <s v="IN00096950"/>
    <n v="6000"/>
    <s v="ZWL"/>
    <d v="2021-02-28T00:00:00"/>
    <m/>
    <s v="Mpofu"/>
    <m/>
    <x v="0"/>
    <x v="6"/>
    <n v="6000"/>
    <x v="2"/>
    <x v="0"/>
  </r>
  <r>
    <x v="38"/>
    <s v="Mpofu"/>
    <m/>
    <m/>
    <m/>
    <s v="IN00096951"/>
    <n v="6500"/>
    <s v="ZWL"/>
    <d v="2021-03-01T00:00:00"/>
    <m/>
    <s v="Mpofu"/>
    <m/>
    <x v="0"/>
    <x v="7"/>
    <n v="6500"/>
    <x v="2"/>
    <x v="0"/>
  </r>
  <r>
    <x v="38"/>
    <s v="Mpofu"/>
    <m/>
    <m/>
    <m/>
    <s v="IN00096952"/>
    <n v="7300"/>
    <s v="ZWL"/>
    <d v="2021-03-02T00:00:00"/>
    <m/>
    <s v="Mpofu"/>
    <m/>
    <x v="0"/>
    <x v="7"/>
    <n v="7300"/>
    <x v="2"/>
    <x v="0"/>
  </r>
  <r>
    <x v="38"/>
    <s v="Mpofu"/>
    <m/>
    <m/>
    <m/>
    <s v="IN00096953"/>
    <n v="8000"/>
    <s v="ZWL"/>
    <d v="2021-03-03T00:00:00"/>
    <m/>
    <s v="Mpofu"/>
    <m/>
    <x v="0"/>
    <x v="7"/>
    <n v="8000"/>
    <x v="2"/>
    <x v="0"/>
  </r>
  <r>
    <x v="38"/>
    <s v="Mpofu"/>
    <m/>
    <m/>
    <m/>
    <s v="IN00096954"/>
    <n v="7500"/>
    <s v="ZWL"/>
    <d v="2021-03-04T00:00:00"/>
    <m/>
    <s v="Mpofu"/>
    <m/>
    <x v="0"/>
    <x v="7"/>
    <n v="7500"/>
    <x v="2"/>
    <x v="0"/>
  </r>
  <r>
    <x v="38"/>
    <s v="Mpofu"/>
    <m/>
    <m/>
    <m/>
    <s v="IN00096955"/>
    <n v="8000"/>
    <s v="ZWL"/>
    <d v="2021-03-05T00:00:00"/>
    <m/>
    <s v="Mpofu"/>
    <m/>
    <x v="0"/>
    <x v="7"/>
    <n v="8000"/>
    <x v="2"/>
    <x v="0"/>
  </r>
  <r>
    <x v="38"/>
    <s v="Mpofu"/>
    <m/>
    <m/>
    <m/>
    <s v="IN00096956"/>
    <n v="5900"/>
    <s v="ZWL"/>
    <d v="2021-03-06T00:00:00"/>
    <m/>
    <s v="Mpofu"/>
    <m/>
    <x v="0"/>
    <x v="7"/>
    <n v="5900"/>
    <x v="2"/>
    <x v="0"/>
  </r>
  <r>
    <x v="38"/>
    <s v="Mpofu"/>
    <m/>
    <m/>
    <m/>
    <s v="IN00098736"/>
    <n v="6000"/>
    <s v="ZWL"/>
    <d v="2021-03-07T00:00:00"/>
    <m/>
    <s v="Mpofu"/>
    <m/>
    <x v="0"/>
    <x v="7"/>
    <n v="6000"/>
    <x v="2"/>
    <x v="0"/>
  </r>
  <r>
    <x v="38"/>
    <s v="Mpofu"/>
    <m/>
    <m/>
    <m/>
    <s v="IN00098737"/>
    <n v="7500"/>
    <s v="ZWL"/>
    <d v="2021-03-08T00:00:00"/>
    <m/>
    <s v="Mpofu"/>
    <m/>
    <x v="0"/>
    <x v="8"/>
    <n v="7500"/>
    <x v="2"/>
    <x v="0"/>
  </r>
  <r>
    <x v="38"/>
    <s v="Mpofu"/>
    <m/>
    <m/>
    <m/>
    <s v="IN00098738"/>
    <n v="8000"/>
    <s v="ZWL"/>
    <d v="2021-03-09T00:00:00"/>
    <m/>
    <s v="Mpofu"/>
    <m/>
    <x v="0"/>
    <x v="8"/>
    <n v="8000"/>
    <x v="2"/>
    <x v="0"/>
  </r>
  <r>
    <x v="38"/>
    <s v="Mpofu"/>
    <m/>
    <m/>
    <m/>
    <s v="IN00098739"/>
    <n v="6400"/>
    <s v="ZWL"/>
    <d v="2021-03-10T00:00:00"/>
    <m/>
    <s v="Mpofu"/>
    <m/>
    <x v="0"/>
    <x v="8"/>
    <n v="6400"/>
    <x v="2"/>
    <x v="0"/>
  </r>
  <r>
    <x v="38"/>
    <s v="Mpofu"/>
    <m/>
    <m/>
    <m/>
    <s v="IN00098740"/>
    <n v="5000"/>
    <s v="ZWL"/>
    <d v="2021-03-11T00:00:00"/>
    <m/>
    <s v="Mpofu"/>
    <m/>
    <x v="0"/>
    <x v="8"/>
    <n v="5000"/>
    <x v="2"/>
    <x v="0"/>
  </r>
  <r>
    <x v="38"/>
    <s v="Mpofu"/>
    <m/>
    <m/>
    <m/>
    <s v="IN00098741"/>
    <n v="8000"/>
    <s v="ZWL"/>
    <d v="2021-03-12T00:00:00"/>
    <m/>
    <s v="Mpofu"/>
    <m/>
    <x v="0"/>
    <x v="8"/>
    <n v="8000"/>
    <x v="2"/>
    <x v="0"/>
  </r>
  <r>
    <x v="38"/>
    <s v="Mpofu"/>
    <m/>
    <m/>
    <m/>
    <s v="IN00098742"/>
    <n v="5500"/>
    <s v="ZWL"/>
    <d v="2021-03-13T00:00:00"/>
    <m/>
    <s v="Mpofu"/>
    <m/>
    <x v="0"/>
    <x v="8"/>
    <n v="5500"/>
    <x v="2"/>
    <x v="0"/>
  </r>
  <r>
    <x v="38"/>
    <s v="Mpofu"/>
    <m/>
    <m/>
    <m/>
    <s v="IN00102112"/>
    <n v="6800"/>
    <s v="ZWL"/>
    <d v="2021-03-14T00:00:00"/>
    <m/>
    <s v="Mpofu"/>
    <m/>
    <x v="0"/>
    <x v="8"/>
    <n v="6800"/>
    <x v="2"/>
    <x v="0"/>
  </r>
  <r>
    <x v="38"/>
    <s v="Mpofu"/>
    <m/>
    <m/>
    <m/>
    <s v="IN00102113"/>
    <n v="7100"/>
    <s v="ZWL"/>
    <d v="2021-03-15T00:00:00"/>
    <m/>
    <s v="Mpofu"/>
    <m/>
    <x v="0"/>
    <x v="9"/>
    <n v="7100"/>
    <x v="2"/>
    <x v="0"/>
  </r>
  <r>
    <x v="38"/>
    <s v="Mpofu"/>
    <m/>
    <m/>
    <m/>
    <s v="IN00102114"/>
    <n v="5300"/>
    <s v="ZWL"/>
    <d v="2021-03-16T00:00:00"/>
    <m/>
    <s v="Mpofu"/>
    <m/>
    <x v="0"/>
    <x v="9"/>
    <n v="5300"/>
    <x v="2"/>
    <x v="0"/>
  </r>
  <r>
    <x v="38"/>
    <s v="Mpofu"/>
    <m/>
    <m/>
    <m/>
    <s v="IN00102115"/>
    <n v="4800"/>
    <s v="ZWL"/>
    <d v="2021-03-17T00:00:00"/>
    <m/>
    <s v="Mpofu"/>
    <m/>
    <x v="0"/>
    <x v="9"/>
    <n v="4800"/>
    <x v="2"/>
    <x v="0"/>
  </r>
  <r>
    <x v="38"/>
    <s v="Mpofu"/>
    <m/>
    <m/>
    <m/>
    <s v="IN00102116"/>
    <n v="7000"/>
    <s v="ZWL"/>
    <d v="2021-03-18T00:00:00"/>
    <m/>
    <s v="Mpofu"/>
    <m/>
    <x v="0"/>
    <x v="9"/>
    <n v="7000"/>
    <x v="2"/>
    <x v="0"/>
  </r>
  <r>
    <x v="38"/>
    <s v="Mpofu"/>
    <m/>
    <m/>
    <m/>
    <s v="IN00102117"/>
    <n v="6500"/>
    <s v="ZWL"/>
    <d v="2021-03-19T00:00:00"/>
    <m/>
    <s v="Mpofu"/>
    <m/>
    <x v="0"/>
    <x v="9"/>
    <n v="6500"/>
    <x v="2"/>
    <x v="0"/>
  </r>
  <r>
    <x v="38"/>
    <s v="Mpofu"/>
    <m/>
    <m/>
    <m/>
    <s v="IN00102118"/>
    <n v="6000"/>
    <s v="ZWL"/>
    <d v="2021-03-20T00:00:00"/>
    <m/>
    <s v="Mpofu"/>
    <m/>
    <x v="0"/>
    <x v="9"/>
    <n v="6000"/>
    <x v="2"/>
    <x v="0"/>
  </r>
  <r>
    <x v="38"/>
    <s v="Mpofu"/>
    <m/>
    <m/>
    <m/>
    <s v="IN00105056"/>
    <n v="8000"/>
    <s v="ZWL"/>
    <d v="2021-03-21T00:00:00"/>
    <m/>
    <s v="Mpofu"/>
    <m/>
    <x v="0"/>
    <x v="9"/>
    <n v="8000"/>
    <x v="2"/>
    <x v="0"/>
  </r>
  <r>
    <x v="38"/>
    <s v="Mpofu"/>
    <m/>
    <m/>
    <m/>
    <s v="IN00105057"/>
    <n v="6500"/>
    <s v="ZWL"/>
    <d v="2021-03-22T00:00:00"/>
    <m/>
    <s v="Mpofu"/>
    <m/>
    <x v="0"/>
    <x v="10"/>
    <n v="6500"/>
    <x v="2"/>
    <x v="0"/>
  </r>
  <r>
    <x v="38"/>
    <s v="Mpofu"/>
    <m/>
    <m/>
    <m/>
    <s v="IN00105058"/>
    <n v="7300"/>
    <s v="ZWL"/>
    <d v="2021-03-23T00:00:00"/>
    <m/>
    <s v="Mpofu"/>
    <m/>
    <x v="0"/>
    <x v="10"/>
    <n v="7300"/>
    <x v="2"/>
    <x v="0"/>
  </r>
  <r>
    <x v="38"/>
    <s v="Mpofu"/>
    <m/>
    <m/>
    <m/>
    <s v="IN00105059"/>
    <n v="7000"/>
    <s v="ZWL"/>
    <d v="2021-03-24T00:00:00"/>
    <m/>
    <s v="Mpofu"/>
    <m/>
    <x v="0"/>
    <x v="10"/>
    <n v="7000"/>
    <x v="2"/>
    <x v="0"/>
  </r>
  <r>
    <x v="38"/>
    <s v="Mpofu"/>
    <m/>
    <m/>
    <m/>
    <s v="IN00105060"/>
    <n v="6500"/>
    <s v="ZWL"/>
    <d v="2021-03-25T00:00:00"/>
    <m/>
    <s v="Mpofu"/>
    <m/>
    <x v="0"/>
    <x v="10"/>
    <n v="6500"/>
    <x v="2"/>
    <x v="0"/>
  </r>
  <r>
    <x v="38"/>
    <s v="Mpofu"/>
    <m/>
    <m/>
    <m/>
    <s v="IN00105113"/>
    <n v="6300"/>
    <s v="ZWL"/>
    <d v="2021-03-26T00:00:00"/>
    <m/>
    <s v="Mpofu"/>
    <m/>
    <x v="0"/>
    <x v="10"/>
    <n v="6300"/>
    <x v="2"/>
    <x v="0"/>
  </r>
  <r>
    <x v="38"/>
    <s v="Mpofu"/>
    <m/>
    <m/>
    <m/>
    <s v="IN00105114"/>
    <n v="5300"/>
    <s v="ZWL"/>
    <d v="2021-03-27T00:00:00"/>
    <m/>
    <s v="Mpofu"/>
    <m/>
    <x v="0"/>
    <x v="10"/>
    <n v="5300"/>
    <x v="2"/>
    <x v="0"/>
  </r>
  <r>
    <x v="38"/>
    <s v="Mpofu"/>
    <m/>
    <m/>
    <m/>
    <s v="IN00106968"/>
    <n v="6000"/>
    <s v="ZWL"/>
    <d v="2021-03-28T00:00:00"/>
    <m/>
    <s v="Mpofu"/>
    <m/>
    <x v="0"/>
    <x v="10"/>
    <n v="6000"/>
    <x v="2"/>
    <x v="0"/>
  </r>
  <r>
    <x v="38"/>
    <s v="Mpofu"/>
    <m/>
    <m/>
    <m/>
    <s v="IN00106969"/>
    <n v="6500"/>
    <s v="ZWL"/>
    <d v="2021-03-29T00:00:00"/>
    <m/>
    <s v="Mpofu"/>
    <m/>
    <x v="0"/>
    <x v="11"/>
    <n v="6500"/>
    <x v="2"/>
    <x v="0"/>
  </r>
  <r>
    <x v="38"/>
    <s v="Mpofu"/>
    <m/>
    <m/>
    <m/>
    <s v="IN00106970"/>
    <n v="4200"/>
    <s v="ZWL"/>
    <d v="2021-03-30T00:00:00"/>
    <m/>
    <s v="Mpofu"/>
    <m/>
    <x v="0"/>
    <x v="11"/>
    <n v="4200"/>
    <x v="2"/>
    <x v="0"/>
  </r>
  <r>
    <x v="38"/>
    <s v="Mpofu"/>
    <m/>
    <m/>
    <m/>
    <s v="IN00106971"/>
    <n v="9000"/>
    <s v="ZWL"/>
    <d v="2021-03-31T00:00:00"/>
    <m/>
    <s v="Mpofu"/>
    <m/>
    <x v="0"/>
    <x v="11"/>
    <n v="9000"/>
    <x v="2"/>
    <x v="0"/>
  </r>
  <r>
    <x v="38"/>
    <s v="Mpofu"/>
    <m/>
    <m/>
    <m/>
    <s v="IN00106972"/>
    <n v="8700"/>
    <s v="ZWL"/>
    <d v="2021-04-01T00:00:00"/>
    <m/>
    <s v="Mpofu"/>
    <m/>
    <x v="0"/>
    <x v="11"/>
    <n v="8700"/>
    <x v="2"/>
    <x v="0"/>
  </r>
  <r>
    <x v="38"/>
    <s v="Mpofu"/>
    <m/>
    <m/>
    <m/>
    <s v="IN00106973"/>
    <n v="7000"/>
    <s v="ZWL"/>
    <d v="2021-04-02T00:00:00"/>
    <m/>
    <s v="Mpofu"/>
    <m/>
    <x v="0"/>
    <x v="11"/>
    <n v="7000"/>
    <x v="2"/>
    <x v="0"/>
  </r>
  <r>
    <x v="38"/>
    <s v="Mpofu"/>
    <m/>
    <m/>
    <m/>
    <s v="IN00108435"/>
    <n v="6800"/>
    <s v="ZWL"/>
    <d v="2021-04-03T00:00:00"/>
    <m/>
    <s v="Mpofu"/>
    <m/>
    <x v="0"/>
    <x v="11"/>
    <n v="6800"/>
    <x v="2"/>
    <x v="0"/>
  </r>
  <r>
    <x v="38"/>
    <s v="Mpofu"/>
    <m/>
    <m/>
    <m/>
    <s v="IN00108436"/>
    <n v="5780"/>
    <s v="ZWL"/>
    <d v="2021-04-04T00:00:00"/>
    <m/>
    <s v="Mpofu"/>
    <m/>
    <x v="0"/>
    <x v="11"/>
    <n v="5780"/>
    <x v="2"/>
    <x v="0"/>
  </r>
  <r>
    <x v="38"/>
    <s v="Mpofu"/>
    <m/>
    <m/>
    <m/>
    <s v="IN00108437"/>
    <n v="8000"/>
    <s v="ZWL"/>
    <d v="2021-04-05T00:00:00"/>
    <m/>
    <s v="Mpofu"/>
    <m/>
    <x v="0"/>
    <x v="12"/>
    <n v="8000"/>
    <x v="2"/>
    <x v="0"/>
  </r>
  <r>
    <x v="38"/>
    <s v="Mpofu"/>
    <m/>
    <m/>
    <m/>
    <s v="IN00108438"/>
    <n v="6700"/>
    <s v="ZWL"/>
    <d v="2021-04-06T00:00:00"/>
    <m/>
    <s v="Mpofu"/>
    <m/>
    <x v="0"/>
    <x v="12"/>
    <n v="6700"/>
    <x v="2"/>
    <x v="0"/>
  </r>
  <r>
    <x v="38"/>
    <s v="Mpofu"/>
    <m/>
    <m/>
    <m/>
    <s v="IN00108439"/>
    <n v="7500"/>
    <s v="ZWL"/>
    <d v="2021-04-07T00:00:00"/>
    <m/>
    <s v="Mpofu"/>
    <m/>
    <x v="0"/>
    <x v="12"/>
    <n v="7500"/>
    <x v="2"/>
    <x v="0"/>
  </r>
  <r>
    <x v="38"/>
    <s v="Mpofu"/>
    <m/>
    <m/>
    <m/>
    <s v="IN00108440"/>
    <n v="8350"/>
    <s v="ZWL"/>
    <d v="2021-04-08T00:00:00"/>
    <m/>
    <s v="Mpofu"/>
    <m/>
    <x v="0"/>
    <x v="12"/>
    <n v="8350"/>
    <x v="2"/>
    <x v="0"/>
  </r>
  <r>
    <x v="38"/>
    <s v="Mpofu"/>
    <m/>
    <m/>
    <m/>
    <s v="IN00108441"/>
    <n v="7600"/>
    <s v="ZWL"/>
    <d v="2021-04-09T00:00:00"/>
    <m/>
    <s v="Mpofu"/>
    <m/>
    <x v="0"/>
    <x v="12"/>
    <n v="7600"/>
    <x v="2"/>
    <x v="0"/>
  </r>
  <r>
    <x v="38"/>
    <s v="Mpofu"/>
    <m/>
    <m/>
    <m/>
    <s v="IN00108442"/>
    <n v="8000"/>
    <s v="ZWL"/>
    <d v="2021-04-10T00:00:00"/>
    <m/>
    <s v="Mpofu"/>
    <m/>
    <x v="0"/>
    <x v="12"/>
    <n v="8000"/>
    <x v="2"/>
    <x v="0"/>
  </r>
  <r>
    <x v="38"/>
    <s v="Mpofu"/>
    <m/>
    <m/>
    <m/>
    <s v="IN00109939"/>
    <n v="8000"/>
    <s v="ZWL"/>
    <d v="2021-04-11T00:00:00"/>
    <m/>
    <s v="Mpofu"/>
    <m/>
    <x v="0"/>
    <x v="12"/>
    <n v="8000"/>
    <x v="2"/>
    <x v="0"/>
  </r>
  <r>
    <x v="38"/>
    <s v="Mpofu"/>
    <m/>
    <m/>
    <m/>
    <s v="IN00109940"/>
    <n v="6500"/>
    <s v="ZWL"/>
    <d v="2021-04-12T00:00:00"/>
    <m/>
    <s v="Mpofu"/>
    <m/>
    <x v="0"/>
    <x v="13"/>
    <n v="6500"/>
    <x v="2"/>
    <x v="0"/>
  </r>
  <r>
    <x v="38"/>
    <s v="Mpofu"/>
    <m/>
    <m/>
    <m/>
    <s v="IN00109941"/>
    <n v="7000"/>
    <s v="ZWL"/>
    <d v="2021-04-13T00:00:00"/>
    <m/>
    <s v="Mpofu"/>
    <m/>
    <x v="0"/>
    <x v="13"/>
    <n v="7000"/>
    <x v="2"/>
    <x v="0"/>
  </r>
  <r>
    <x v="38"/>
    <s v="Mpofu"/>
    <m/>
    <m/>
    <m/>
    <s v="IN00109942"/>
    <n v="6305"/>
    <s v="ZWL"/>
    <d v="2021-04-14T00:00:00"/>
    <m/>
    <s v="Mpofu"/>
    <m/>
    <x v="0"/>
    <x v="13"/>
    <n v="6305"/>
    <x v="2"/>
    <x v="0"/>
  </r>
  <r>
    <x v="38"/>
    <s v="Mpofu"/>
    <m/>
    <m/>
    <m/>
    <s v="IN00109943"/>
    <n v="8000"/>
    <s v="ZWL"/>
    <d v="2021-04-15T00:00:00"/>
    <m/>
    <s v="Mpofu"/>
    <m/>
    <x v="0"/>
    <x v="13"/>
    <n v="8000"/>
    <x v="2"/>
    <x v="0"/>
  </r>
  <r>
    <x v="38"/>
    <s v="Mpofu"/>
    <m/>
    <m/>
    <m/>
    <s v="IN00109944"/>
    <n v="6530"/>
    <s v="ZWL"/>
    <d v="2021-04-16T00:00:00"/>
    <m/>
    <s v="Mpofu"/>
    <m/>
    <x v="0"/>
    <x v="13"/>
    <n v="6530"/>
    <x v="2"/>
    <x v="0"/>
  </r>
  <r>
    <x v="38"/>
    <s v="Mpofu"/>
    <m/>
    <m/>
    <m/>
    <s v="IN00109945"/>
    <n v="7006"/>
    <s v="ZWL"/>
    <d v="2021-04-17T00:00:00"/>
    <m/>
    <s v="Mpofu"/>
    <m/>
    <x v="0"/>
    <x v="13"/>
    <n v="7006"/>
    <x v="2"/>
    <x v="0"/>
  </r>
  <r>
    <x v="38"/>
    <s v="Mpofu"/>
    <m/>
    <m/>
    <m/>
    <s v="IN00114069"/>
    <n v="5000"/>
    <s v="ZWL"/>
    <d v="2021-04-18T00:00:00"/>
    <m/>
    <s v="Mpofu"/>
    <m/>
    <x v="0"/>
    <x v="13"/>
    <n v="5000"/>
    <x v="2"/>
    <x v="0"/>
  </r>
  <r>
    <x v="38"/>
    <s v="Mpofu"/>
    <m/>
    <m/>
    <m/>
    <s v="IN00114070"/>
    <n v="5200"/>
    <s v="ZWL"/>
    <d v="2021-04-19T00:00:00"/>
    <m/>
    <s v="Mpofu"/>
    <m/>
    <x v="0"/>
    <x v="14"/>
    <n v="5200"/>
    <x v="2"/>
    <x v="0"/>
  </r>
  <r>
    <x v="38"/>
    <s v="Mpofu"/>
    <m/>
    <m/>
    <m/>
    <s v="IN00114071"/>
    <n v="6000"/>
    <s v="ZWL"/>
    <d v="2021-04-20T00:00:00"/>
    <m/>
    <s v="Mpofu"/>
    <m/>
    <x v="0"/>
    <x v="14"/>
    <n v="6000"/>
    <x v="2"/>
    <x v="0"/>
  </r>
  <r>
    <x v="38"/>
    <s v="Mpofu"/>
    <m/>
    <m/>
    <m/>
    <s v="IN00114072"/>
    <n v="4900"/>
    <s v="ZWL"/>
    <d v="2021-04-21T00:00:00"/>
    <m/>
    <s v="Mpofu"/>
    <m/>
    <x v="0"/>
    <x v="14"/>
    <n v="4900"/>
    <x v="2"/>
    <x v="0"/>
  </r>
  <r>
    <x v="38"/>
    <s v="Mpofu"/>
    <m/>
    <m/>
    <m/>
    <s v="IN00114073"/>
    <n v="7000"/>
    <s v="ZWL"/>
    <d v="2021-04-22T00:00:00"/>
    <m/>
    <s v="Mpofu"/>
    <m/>
    <x v="0"/>
    <x v="14"/>
    <n v="7000"/>
    <x v="2"/>
    <x v="0"/>
  </r>
  <r>
    <x v="38"/>
    <s v="Mpofu"/>
    <m/>
    <m/>
    <m/>
    <s v="IN00114074"/>
    <n v="6800"/>
    <s v="ZWL"/>
    <d v="2021-04-23T00:00:00"/>
    <m/>
    <s v="Mpofu"/>
    <m/>
    <x v="0"/>
    <x v="14"/>
    <n v="6800"/>
    <x v="2"/>
    <x v="0"/>
  </r>
  <r>
    <x v="38"/>
    <s v="Mpofu"/>
    <m/>
    <m/>
    <m/>
    <s v="IN00114075"/>
    <n v="8000"/>
    <s v="ZWL"/>
    <d v="2021-04-24T00:00:00"/>
    <m/>
    <s v="Mpofu"/>
    <m/>
    <x v="0"/>
    <x v="14"/>
    <n v="8000"/>
    <x v="2"/>
    <x v="0"/>
  </r>
  <r>
    <x v="38"/>
    <s v="Mpofu"/>
    <m/>
    <m/>
    <m/>
    <s v="IN00120633"/>
    <n v="5000"/>
    <s v="ZWL"/>
    <d v="2021-04-25T00:00:00"/>
    <m/>
    <s v="Mpofu"/>
    <m/>
    <x v="0"/>
    <x v="14"/>
    <n v="5000"/>
    <x v="2"/>
    <x v="0"/>
  </r>
  <r>
    <x v="38"/>
    <s v="Mpofu"/>
    <m/>
    <m/>
    <m/>
    <s v="IN00120634"/>
    <n v="6500"/>
    <s v="ZWL"/>
    <d v="2021-04-26T00:00:00"/>
    <m/>
    <s v="Mpofu"/>
    <m/>
    <x v="0"/>
    <x v="15"/>
    <n v="6500"/>
    <x v="2"/>
    <x v="0"/>
  </r>
  <r>
    <x v="38"/>
    <s v="Mpofu"/>
    <m/>
    <m/>
    <m/>
    <s v="IN00120635"/>
    <n v="4200"/>
    <s v="ZWL"/>
    <d v="2021-04-27T00:00:00"/>
    <m/>
    <s v="Mpofu"/>
    <m/>
    <x v="0"/>
    <x v="15"/>
    <n v="4200"/>
    <x v="2"/>
    <x v="0"/>
  </r>
  <r>
    <x v="38"/>
    <s v="Mpofu"/>
    <m/>
    <m/>
    <m/>
    <s v="IN00120636"/>
    <n v="4000"/>
    <s v="ZWL"/>
    <d v="2021-04-28T00:00:00"/>
    <m/>
    <s v="Mpofu"/>
    <m/>
    <x v="0"/>
    <x v="15"/>
    <n v="4000"/>
    <x v="2"/>
    <x v="0"/>
  </r>
  <r>
    <x v="38"/>
    <s v="Mpofu"/>
    <m/>
    <m/>
    <m/>
    <s v="IN00120637"/>
    <n v="6000"/>
    <s v="ZWL"/>
    <d v="2021-04-29T00:00:00"/>
    <m/>
    <s v="Mpofu"/>
    <m/>
    <x v="0"/>
    <x v="15"/>
    <n v="6000"/>
    <x v="2"/>
    <x v="0"/>
  </r>
  <r>
    <x v="38"/>
    <s v="Mpofu"/>
    <m/>
    <m/>
    <m/>
    <s v="IN00120638"/>
    <n v="3800"/>
    <s v="ZWL"/>
    <d v="2021-04-30T00:00:00"/>
    <m/>
    <s v="Mpofu"/>
    <m/>
    <x v="0"/>
    <x v="15"/>
    <n v="3800"/>
    <x v="2"/>
    <x v="0"/>
  </r>
  <r>
    <x v="38"/>
    <s v="Mpofu"/>
    <m/>
    <m/>
    <m/>
    <s v="IN00127573"/>
    <n v="4800"/>
    <s v="ZWL"/>
    <d v="2021-05-01T00:00:00"/>
    <m/>
    <s v="Mpofu"/>
    <m/>
    <x v="0"/>
    <x v="15"/>
    <n v="4800"/>
    <x v="2"/>
    <x v="0"/>
  </r>
  <r>
    <x v="38"/>
    <s v="Mpofu"/>
    <m/>
    <m/>
    <m/>
    <s v="IN00127574"/>
    <n v="6000"/>
    <s v="ZWL"/>
    <d v="2021-05-02T00:00:00"/>
    <m/>
    <s v="Mpofu"/>
    <m/>
    <x v="0"/>
    <x v="15"/>
    <n v="6000"/>
    <x v="2"/>
    <x v="0"/>
  </r>
  <r>
    <x v="38"/>
    <s v="Mpofu"/>
    <m/>
    <m/>
    <m/>
    <s v="IN00127575"/>
    <n v="5800"/>
    <s v="ZWL"/>
    <d v="2021-05-03T00:00:00"/>
    <m/>
    <s v="Mpofu"/>
    <m/>
    <x v="0"/>
    <x v="16"/>
    <n v="5800"/>
    <x v="2"/>
    <x v="0"/>
  </r>
  <r>
    <x v="38"/>
    <s v="Mpofu"/>
    <m/>
    <m/>
    <m/>
    <s v="IN00127576"/>
    <n v="6500"/>
    <s v="ZWL"/>
    <d v="2021-05-04T00:00:00"/>
    <m/>
    <s v="Mpofu"/>
    <m/>
    <x v="0"/>
    <x v="16"/>
    <n v="6500"/>
    <x v="2"/>
    <x v="0"/>
  </r>
  <r>
    <x v="38"/>
    <s v="Mpofu"/>
    <m/>
    <m/>
    <m/>
    <s v="IN00127577"/>
    <n v="4500"/>
    <s v="ZWL"/>
    <d v="2021-05-05T00:00:00"/>
    <m/>
    <s v="Mpofu"/>
    <m/>
    <x v="0"/>
    <x v="16"/>
    <n v="4500"/>
    <x v="2"/>
    <x v="0"/>
  </r>
  <r>
    <x v="38"/>
    <s v="Mpofu"/>
    <m/>
    <m/>
    <m/>
    <s v="IN00127578"/>
    <n v="4750"/>
    <s v="ZWL"/>
    <d v="2021-05-06T00:00:00"/>
    <m/>
    <s v="Mpofu"/>
    <m/>
    <x v="0"/>
    <x v="16"/>
    <n v="4750"/>
    <x v="2"/>
    <x v="0"/>
  </r>
  <r>
    <x v="38"/>
    <s v="Mpofu"/>
    <m/>
    <m/>
    <m/>
    <s v="IN00127579"/>
    <n v="3000"/>
    <s v="ZWL"/>
    <d v="2021-05-07T00:00:00"/>
    <m/>
    <s v="Mpofu"/>
    <m/>
    <x v="0"/>
    <x v="16"/>
    <n v="3000"/>
    <x v="2"/>
    <x v="0"/>
  </r>
  <r>
    <x v="38"/>
    <s v="Mpofu"/>
    <m/>
    <m/>
    <m/>
    <s v="IN00127580"/>
    <n v="8000"/>
    <s v="ZWL"/>
    <d v="2021-05-08T00:00:00"/>
    <m/>
    <s v="Mpofu"/>
    <m/>
    <x v="0"/>
    <x v="16"/>
    <n v="8000"/>
    <x v="2"/>
    <x v="0"/>
  </r>
  <r>
    <x v="38"/>
    <s v="Mpofu"/>
    <m/>
    <m/>
    <m/>
    <s v="IN00129125"/>
    <n v="6000"/>
    <s v="ZWL"/>
    <d v="2021-05-09T00:00:00"/>
    <m/>
    <s v="Mpofu"/>
    <m/>
    <x v="0"/>
    <x v="16"/>
    <n v="6000"/>
    <x v="2"/>
    <x v="0"/>
  </r>
  <r>
    <x v="38"/>
    <s v="Mpofu"/>
    <m/>
    <m/>
    <m/>
    <s v="IN00129126"/>
    <n v="5400"/>
    <s v="ZWL"/>
    <d v="2021-05-10T00:00:00"/>
    <m/>
    <s v="Mpofu"/>
    <m/>
    <x v="0"/>
    <x v="17"/>
    <n v="5400"/>
    <x v="2"/>
    <x v="0"/>
  </r>
  <r>
    <x v="38"/>
    <s v="Mpofu"/>
    <m/>
    <m/>
    <m/>
    <s v="IN00129127"/>
    <n v="3850"/>
    <s v="ZWL"/>
    <d v="2021-05-11T00:00:00"/>
    <m/>
    <s v="Mpofu"/>
    <m/>
    <x v="0"/>
    <x v="17"/>
    <n v="3850"/>
    <x v="2"/>
    <x v="0"/>
  </r>
  <r>
    <x v="38"/>
    <s v="Mpofu"/>
    <m/>
    <m/>
    <m/>
    <s v="IN00129128"/>
    <n v="4500"/>
    <s v="ZWL"/>
    <d v="2021-05-12T00:00:00"/>
    <m/>
    <s v="Mpofu"/>
    <m/>
    <x v="0"/>
    <x v="17"/>
    <n v="4500"/>
    <x v="2"/>
    <x v="0"/>
  </r>
  <r>
    <x v="38"/>
    <s v="Mpofu"/>
    <m/>
    <m/>
    <m/>
    <s v="IN00129129"/>
    <n v="6000"/>
    <s v="ZWL"/>
    <d v="2021-05-13T00:00:00"/>
    <m/>
    <s v="Mpofu"/>
    <m/>
    <x v="0"/>
    <x v="17"/>
    <n v="6000"/>
    <x v="2"/>
    <x v="0"/>
  </r>
  <r>
    <x v="38"/>
    <s v="Mpofu"/>
    <m/>
    <m/>
    <m/>
    <s v="IN00129130"/>
    <n v="4500"/>
    <s v="ZWL"/>
    <d v="2021-05-14T00:00:00"/>
    <m/>
    <s v="Mpofu"/>
    <m/>
    <x v="0"/>
    <x v="17"/>
    <n v="4500"/>
    <x v="2"/>
    <x v="0"/>
  </r>
  <r>
    <x v="38"/>
    <s v="Mpofu"/>
    <m/>
    <m/>
    <m/>
    <s v="IN00129131"/>
    <n v="5240"/>
    <s v="ZWL"/>
    <d v="2021-05-15T00:00:00"/>
    <m/>
    <s v="Mpofu"/>
    <m/>
    <x v="0"/>
    <x v="17"/>
    <n v="5240"/>
    <x v="2"/>
    <x v="0"/>
  </r>
  <r>
    <x v="38"/>
    <s v="Mpofu"/>
    <m/>
    <m/>
    <m/>
    <s v="IN00131151"/>
    <n v="3600"/>
    <s v="ZWL"/>
    <d v="2021-05-16T00:00:00"/>
    <m/>
    <s v="Mpofu"/>
    <m/>
    <x v="0"/>
    <x v="17"/>
    <n v="3600"/>
    <x v="2"/>
    <x v="0"/>
  </r>
  <r>
    <x v="38"/>
    <s v="Mpofu"/>
    <m/>
    <m/>
    <m/>
    <s v="IN00131152"/>
    <n v="4000"/>
    <s v="ZWL"/>
    <d v="2021-05-17T00:00:00"/>
    <m/>
    <s v="Mpofu"/>
    <m/>
    <x v="0"/>
    <x v="18"/>
    <n v="4000"/>
    <x v="2"/>
    <x v="0"/>
  </r>
  <r>
    <x v="38"/>
    <s v="Mpofu"/>
    <m/>
    <m/>
    <m/>
    <s v="IN00131153"/>
    <n v="6200"/>
    <s v="ZWL"/>
    <d v="2021-05-18T00:00:00"/>
    <m/>
    <s v="Mpofu"/>
    <m/>
    <x v="0"/>
    <x v="18"/>
    <n v="6200"/>
    <x v="2"/>
    <x v="0"/>
  </r>
  <r>
    <x v="38"/>
    <s v="Mpofu"/>
    <m/>
    <m/>
    <m/>
    <s v="IN00131154"/>
    <n v="4000"/>
    <s v="ZWL"/>
    <d v="2021-05-19T00:00:00"/>
    <m/>
    <s v="Mpofu"/>
    <m/>
    <x v="0"/>
    <x v="18"/>
    <n v="4000"/>
    <x v="2"/>
    <x v="0"/>
  </r>
  <r>
    <x v="38"/>
    <s v="Mpofu"/>
    <m/>
    <m/>
    <m/>
    <s v="IN00131155"/>
    <n v="5000"/>
    <s v="ZWL"/>
    <d v="2021-05-20T00:00:00"/>
    <m/>
    <s v="Mpofu"/>
    <m/>
    <x v="0"/>
    <x v="18"/>
    <n v="5000"/>
    <x v="2"/>
    <x v="0"/>
  </r>
  <r>
    <x v="38"/>
    <s v="Mpofu"/>
    <m/>
    <m/>
    <m/>
    <s v="IN00131156"/>
    <n v="4650"/>
    <s v="ZWL"/>
    <d v="2021-05-21T00:00:00"/>
    <m/>
    <s v="Mpofu"/>
    <m/>
    <x v="0"/>
    <x v="18"/>
    <n v="4650"/>
    <x v="2"/>
    <x v="0"/>
  </r>
  <r>
    <x v="38"/>
    <s v="Mpofu"/>
    <m/>
    <m/>
    <m/>
    <s v="IN00131157"/>
    <n v="4100"/>
    <s v="ZWL"/>
    <d v="2021-05-22T00:00:00"/>
    <m/>
    <s v="Mpofu"/>
    <m/>
    <x v="0"/>
    <x v="18"/>
    <n v="4100"/>
    <x v="2"/>
    <x v="0"/>
  </r>
  <r>
    <x v="38"/>
    <s v="Mpofu"/>
    <m/>
    <m/>
    <m/>
    <s v="IN00133107"/>
    <n v="6000"/>
    <s v="ZWL"/>
    <d v="2021-05-23T00:00:00"/>
    <m/>
    <s v="Mpofu"/>
    <m/>
    <x v="0"/>
    <x v="18"/>
    <n v="6000"/>
    <x v="2"/>
    <x v="0"/>
  </r>
  <r>
    <x v="38"/>
    <s v="Mpofu"/>
    <m/>
    <m/>
    <m/>
    <s v="IN00133108"/>
    <n v="4800"/>
    <s v="ZWL"/>
    <d v="2021-05-24T00:00:00"/>
    <m/>
    <s v="Mpofu"/>
    <m/>
    <x v="0"/>
    <x v="19"/>
    <n v="4800"/>
    <x v="2"/>
    <x v="0"/>
  </r>
  <r>
    <x v="38"/>
    <s v="Mpofu"/>
    <m/>
    <m/>
    <m/>
    <s v="IN00133109"/>
    <n v="6200"/>
    <s v="ZWL"/>
    <d v="2021-05-25T00:00:00"/>
    <m/>
    <s v="Mpofu"/>
    <m/>
    <x v="0"/>
    <x v="19"/>
    <n v="6200"/>
    <x v="2"/>
    <x v="0"/>
  </r>
  <r>
    <x v="38"/>
    <s v="Mpofu"/>
    <m/>
    <m/>
    <m/>
    <s v="IN00133110"/>
    <n v="3500"/>
    <s v="ZWL"/>
    <d v="2021-05-26T00:00:00"/>
    <m/>
    <s v="Mpofu"/>
    <m/>
    <x v="0"/>
    <x v="19"/>
    <n v="3500"/>
    <x v="2"/>
    <x v="0"/>
  </r>
  <r>
    <x v="38"/>
    <s v="Mpofu"/>
    <m/>
    <m/>
    <m/>
    <s v="IN00133111"/>
    <n v="4600"/>
    <s v="ZWL"/>
    <d v="2021-05-27T00:00:00"/>
    <m/>
    <s v="Mpofu"/>
    <m/>
    <x v="0"/>
    <x v="19"/>
    <n v="4600"/>
    <x v="2"/>
    <x v="0"/>
  </r>
  <r>
    <x v="38"/>
    <s v="Mpofu"/>
    <m/>
    <m/>
    <m/>
    <s v="IN00133112"/>
    <n v="5000"/>
    <s v="ZWL"/>
    <d v="2021-05-28T00:00:00"/>
    <m/>
    <s v="Mpofu"/>
    <m/>
    <x v="0"/>
    <x v="19"/>
    <n v="5000"/>
    <x v="2"/>
    <x v="0"/>
  </r>
  <r>
    <x v="38"/>
    <s v="Mpofu"/>
    <m/>
    <m/>
    <m/>
    <s v="IN00133113"/>
    <n v="5400"/>
    <s v="ZWL"/>
    <d v="2021-05-29T00:00:00"/>
    <m/>
    <s v="Mpofu"/>
    <m/>
    <x v="0"/>
    <x v="19"/>
    <n v="5400"/>
    <x v="2"/>
    <x v="0"/>
  </r>
  <r>
    <x v="38"/>
    <s v="Mpofu"/>
    <m/>
    <m/>
    <m/>
    <s v="IN00134805"/>
    <n v="3600"/>
    <s v="ZWL"/>
    <d v="2021-05-30T00:00:00"/>
    <m/>
    <s v="Mpofu"/>
    <m/>
    <x v="0"/>
    <x v="19"/>
    <n v="3600"/>
    <x v="2"/>
    <x v="0"/>
  </r>
  <r>
    <x v="38"/>
    <s v="Mpofu"/>
    <m/>
    <m/>
    <m/>
    <s v="IN00134806"/>
    <n v="4200"/>
    <s v="ZWL"/>
    <d v="2021-05-31T00:00:00"/>
    <m/>
    <s v="Mpofu"/>
    <m/>
    <x v="0"/>
    <x v="20"/>
    <n v="4200"/>
    <x v="2"/>
    <x v="0"/>
  </r>
  <r>
    <x v="38"/>
    <s v="Mpofu"/>
    <m/>
    <m/>
    <m/>
    <s v="IN00134807"/>
    <n v="6000"/>
    <s v="ZWL"/>
    <d v="2021-06-01T00:00:00"/>
    <m/>
    <s v="Mpofu"/>
    <m/>
    <x v="0"/>
    <x v="20"/>
    <n v="6000"/>
    <x v="2"/>
    <x v="0"/>
  </r>
  <r>
    <x v="38"/>
    <s v="Mpofu"/>
    <m/>
    <m/>
    <m/>
    <s v="IN00134808"/>
    <n v="4800"/>
    <s v="ZWL"/>
    <d v="2021-06-02T00:00:00"/>
    <m/>
    <s v="Mpofu"/>
    <m/>
    <x v="0"/>
    <x v="20"/>
    <n v="4800"/>
    <x v="2"/>
    <x v="0"/>
  </r>
  <r>
    <x v="38"/>
    <s v="Mpofu"/>
    <m/>
    <m/>
    <m/>
    <s v="IN00134809"/>
    <n v="5000"/>
    <s v="ZWL"/>
    <d v="2021-06-03T00:00:00"/>
    <m/>
    <s v="Mpofu"/>
    <m/>
    <x v="0"/>
    <x v="20"/>
    <n v="5000"/>
    <x v="2"/>
    <x v="0"/>
  </r>
  <r>
    <x v="38"/>
    <s v="Mpofu"/>
    <m/>
    <m/>
    <m/>
    <s v="IN00134810"/>
    <n v="3666"/>
    <s v="ZWL"/>
    <d v="2021-06-04T00:00:00"/>
    <m/>
    <s v="Mpofu"/>
    <m/>
    <x v="0"/>
    <x v="20"/>
    <n v="3666"/>
    <x v="2"/>
    <x v="0"/>
  </r>
  <r>
    <x v="38"/>
    <s v="Mpofu"/>
    <m/>
    <m/>
    <m/>
    <s v="IN00134811"/>
    <n v="4000"/>
    <s v="ZWL"/>
    <d v="2021-06-05T00:00:00"/>
    <m/>
    <s v="Mpofu"/>
    <m/>
    <x v="0"/>
    <x v="20"/>
    <n v="4000"/>
    <x v="2"/>
    <x v="0"/>
  </r>
  <r>
    <x v="38"/>
    <s v="Mpofu"/>
    <m/>
    <m/>
    <m/>
    <s v="IN00136854"/>
    <n v="6000"/>
    <s v="ZWL"/>
    <d v="2021-06-06T00:00:00"/>
    <m/>
    <s v="Mpofu"/>
    <m/>
    <x v="0"/>
    <x v="20"/>
    <n v="6000"/>
    <x v="2"/>
    <x v="0"/>
  </r>
  <r>
    <x v="38"/>
    <s v="Mpofu"/>
    <m/>
    <m/>
    <m/>
    <s v="IN00136855"/>
    <n v="7100"/>
    <s v="ZWL"/>
    <d v="2021-06-07T00:00:00"/>
    <m/>
    <s v="Mpofu"/>
    <m/>
    <x v="0"/>
    <x v="21"/>
    <n v="7100"/>
    <x v="2"/>
    <x v="0"/>
  </r>
  <r>
    <x v="38"/>
    <s v="Mpofu"/>
    <m/>
    <m/>
    <m/>
    <s v="IN00136856"/>
    <n v="6000"/>
    <s v="ZWL"/>
    <d v="2021-06-08T00:00:00"/>
    <m/>
    <s v="Mpofu"/>
    <m/>
    <x v="0"/>
    <x v="21"/>
    <n v="6000"/>
    <x v="2"/>
    <x v="0"/>
  </r>
  <r>
    <x v="38"/>
    <s v="Mpofu"/>
    <m/>
    <m/>
    <m/>
    <s v="IN00136857"/>
    <n v="4600"/>
    <s v="ZWL"/>
    <d v="2021-06-09T00:00:00"/>
    <m/>
    <s v="Mpofu"/>
    <m/>
    <x v="0"/>
    <x v="21"/>
    <n v="4600"/>
    <x v="2"/>
    <x v="0"/>
  </r>
  <r>
    <x v="38"/>
    <s v="Mpofu"/>
    <m/>
    <m/>
    <m/>
    <s v="IN00136858"/>
    <n v="3000"/>
    <s v="ZWL"/>
    <d v="2021-06-10T00:00:00"/>
    <m/>
    <s v="Mpofu"/>
    <m/>
    <x v="0"/>
    <x v="21"/>
    <n v="3000"/>
    <x v="2"/>
    <x v="0"/>
  </r>
  <r>
    <x v="38"/>
    <s v="Mpofu"/>
    <m/>
    <m/>
    <m/>
    <s v="IN00136859"/>
    <n v="2500"/>
    <s v="ZWL"/>
    <d v="2021-06-11T00:00:00"/>
    <m/>
    <s v="Mpofu"/>
    <m/>
    <x v="0"/>
    <x v="21"/>
    <n v="2500"/>
    <x v="2"/>
    <x v="0"/>
  </r>
  <r>
    <x v="38"/>
    <s v="Mpofu"/>
    <m/>
    <m/>
    <m/>
    <s v="IN00136860"/>
    <n v="3500"/>
    <s v="ZWL"/>
    <d v="2021-06-12T00:00:00"/>
    <m/>
    <s v="Mpofu"/>
    <m/>
    <x v="0"/>
    <x v="21"/>
    <n v="3500"/>
    <x v="2"/>
    <x v="0"/>
  </r>
  <r>
    <x v="38"/>
    <s v="Mpofu"/>
    <m/>
    <m/>
    <m/>
    <s v="IN00139427"/>
    <n v="5000"/>
    <s v="ZWL"/>
    <d v="2021-06-13T00:00:00"/>
    <m/>
    <s v="Mpofu"/>
    <m/>
    <x v="0"/>
    <x v="21"/>
    <n v="5000"/>
    <x v="2"/>
    <x v="0"/>
  </r>
  <r>
    <x v="38"/>
    <s v="Mpofu"/>
    <m/>
    <m/>
    <m/>
    <s v="IN00139428"/>
    <n v="4600"/>
    <s v="ZWL"/>
    <d v="2021-06-14T00:00:00"/>
    <m/>
    <s v="Mpofu"/>
    <m/>
    <x v="0"/>
    <x v="22"/>
    <n v="4600"/>
    <x v="2"/>
    <x v="0"/>
  </r>
  <r>
    <x v="38"/>
    <s v="Mpofu"/>
    <m/>
    <m/>
    <m/>
    <s v="IN00139429"/>
    <n v="6200"/>
    <s v="ZWL"/>
    <d v="2021-06-15T00:00:00"/>
    <m/>
    <s v="Mpofu"/>
    <m/>
    <x v="0"/>
    <x v="22"/>
    <n v="6200"/>
    <x v="2"/>
    <x v="0"/>
  </r>
  <r>
    <x v="38"/>
    <s v="Mpofu"/>
    <m/>
    <m/>
    <m/>
    <s v="IN00139430"/>
    <n v="4680"/>
    <s v="ZWL"/>
    <d v="2021-06-16T00:00:00"/>
    <m/>
    <s v="Mpofu"/>
    <m/>
    <x v="0"/>
    <x v="22"/>
    <n v="4680"/>
    <x v="2"/>
    <x v="0"/>
  </r>
  <r>
    <x v="38"/>
    <s v="Mpofu"/>
    <m/>
    <m/>
    <m/>
    <s v="IN00139431"/>
    <n v="3500"/>
    <s v="ZWL"/>
    <d v="2021-06-17T00:00:00"/>
    <m/>
    <s v="Mpofu"/>
    <m/>
    <x v="0"/>
    <x v="22"/>
    <n v="3500"/>
    <x v="2"/>
    <x v="0"/>
  </r>
  <r>
    <x v="38"/>
    <s v="Mpofu"/>
    <m/>
    <m/>
    <m/>
    <s v="IN00139432"/>
    <n v="4000"/>
    <s v="ZWL"/>
    <d v="2021-06-18T00:00:00"/>
    <m/>
    <s v="Mpofu"/>
    <m/>
    <x v="0"/>
    <x v="22"/>
    <n v="4000"/>
    <x v="2"/>
    <x v="0"/>
  </r>
  <r>
    <x v="38"/>
    <s v="Mpofu"/>
    <m/>
    <m/>
    <m/>
    <s v="IN00139433"/>
    <n v="5200"/>
    <s v="ZWL"/>
    <d v="2021-06-19T00:00:00"/>
    <m/>
    <s v="Mpofu"/>
    <m/>
    <x v="0"/>
    <x v="22"/>
    <n v="5200"/>
    <x v="2"/>
    <x v="0"/>
  </r>
  <r>
    <x v="38"/>
    <s v="Mpofu"/>
    <m/>
    <m/>
    <m/>
    <s v="IN00142470"/>
    <n v="5400"/>
    <s v="ZWL"/>
    <d v="2021-06-20T00:00:00"/>
    <m/>
    <s v="Mpofu"/>
    <m/>
    <x v="0"/>
    <x v="22"/>
    <n v="5400"/>
    <x v="2"/>
    <x v="0"/>
  </r>
  <r>
    <x v="38"/>
    <s v="Mpofu"/>
    <m/>
    <m/>
    <m/>
    <s v="IN00142471"/>
    <n v="6000"/>
    <s v="ZWL"/>
    <d v="2021-06-21T00:00:00"/>
    <m/>
    <s v="Mpofu"/>
    <m/>
    <x v="0"/>
    <x v="23"/>
    <n v="6000"/>
    <x v="2"/>
    <x v="0"/>
  </r>
  <r>
    <x v="38"/>
    <s v="Mpofu"/>
    <m/>
    <m/>
    <m/>
    <s v="IN00142472"/>
    <n v="4160"/>
    <s v="ZWL"/>
    <d v="2021-06-22T00:00:00"/>
    <m/>
    <s v="Mpofu"/>
    <m/>
    <x v="0"/>
    <x v="23"/>
    <n v="4160"/>
    <x v="2"/>
    <x v="0"/>
  </r>
  <r>
    <x v="38"/>
    <s v="Mpofu"/>
    <m/>
    <m/>
    <m/>
    <s v="IN00142473"/>
    <n v="3600"/>
    <s v="ZWL"/>
    <d v="2021-06-23T00:00:00"/>
    <m/>
    <s v="Mpofu"/>
    <m/>
    <x v="0"/>
    <x v="23"/>
    <n v="3600"/>
    <x v="2"/>
    <x v="0"/>
  </r>
  <r>
    <x v="38"/>
    <s v="Mpofu"/>
    <m/>
    <m/>
    <m/>
    <s v="IN00142474"/>
    <n v="4000"/>
    <s v="ZWL"/>
    <d v="2021-06-24T00:00:00"/>
    <m/>
    <s v="Mpofu"/>
    <m/>
    <x v="0"/>
    <x v="23"/>
    <n v="4000"/>
    <x v="2"/>
    <x v="0"/>
  </r>
  <r>
    <x v="38"/>
    <s v="Mpofu"/>
    <m/>
    <m/>
    <m/>
    <s v="IN00142475"/>
    <n v="6100"/>
    <s v="ZWL"/>
    <d v="2021-06-25T00:00:00"/>
    <m/>
    <s v="Mpofu"/>
    <m/>
    <x v="0"/>
    <x v="23"/>
    <n v="6100"/>
    <x v="2"/>
    <x v="0"/>
  </r>
  <r>
    <x v="38"/>
    <s v="Mpofu"/>
    <m/>
    <m/>
    <m/>
    <s v="IN00142476"/>
    <n v="7000"/>
    <s v="ZWL"/>
    <d v="2021-06-26T00:00:00"/>
    <m/>
    <s v="Mpofu"/>
    <m/>
    <x v="0"/>
    <x v="23"/>
    <n v="7000"/>
    <x v="2"/>
    <x v="0"/>
  </r>
  <r>
    <x v="38"/>
    <s v="Mpofu"/>
    <m/>
    <m/>
    <m/>
    <s v="IN00145996"/>
    <n v="3800"/>
    <s v="ZWL"/>
    <d v="2021-06-27T00:00:00"/>
    <m/>
    <s v="Mpofu"/>
    <m/>
    <x v="0"/>
    <x v="23"/>
    <n v="3800"/>
    <x v="2"/>
    <x v="0"/>
  </r>
  <r>
    <x v="38"/>
    <s v="Mpofu"/>
    <m/>
    <m/>
    <m/>
    <s v="IN00145997"/>
    <n v="4200"/>
    <s v="ZWL"/>
    <d v="2021-06-28T00:00:00"/>
    <m/>
    <s v="Mpofu"/>
    <m/>
    <x v="0"/>
    <x v="24"/>
    <n v="4200"/>
    <x v="2"/>
    <x v="0"/>
  </r>
  <r>
    <x v="38"/>
    <s v="Mpofu"/>
    <m/>
    <m/>
    <m/>
    <s v="IN00145998"/>
    <n v="3000"/>
    <s v="ZWL"/>
    <d v="2021-06-29T00:00:00"/>
    <m/>
    <s v="Mpofu"/>
    <m/>
    <x v="0"/>
    <x v="24"/>
    <n v="3000"/>
    <x v="2"/>
    <x v="0"/>
  </r>
  <r>
    <x v="38"/>
    <s v="Mpofu"/>
    <m/>
    <m/>
    <m/>
    <s v="IN00145999"/>
    <n v="4100"/>
    <s v="ZWL"/>
    <d v="2021-06-30T00:00:00"/>
    <m/>
    <s v="Mpofu"/>
    <m/>
    <x v="0"/>
    <x v="24"/>
    <n v="4100"/>
    <x v="2"/>
    <x v="0"/>
  </r>
  <r>
    <x v="38"/>
    <s v="Mpofu"/>
    <m/>
    <m/>
    <m/>
    <s v="IN00146000"/>
    <n v="4600"/>
    <s v="ZWL"/>
    <d v="2021-07-01T00:00:00"/>
    <m/>
    <s v="Mpofu"/>
    <m/>
    <x v="0"/>
    <x v="24"/>
    <n v="4600"/>
    <x v="2"/>
    <x v="0"/>
  </r>
  <r>
    <x v="38"/>
    <s v="Mpofu"/>
    <m/>
    <m/>
    <m/>
    <s v="IN00146001"/>
    <n v="3255"/>
    <s v="ZWL"/>
    <d v="2021-07-02T00:00:00"/>
    <m/>
    <s v="Mpofu"/>
    <m/>
    <x v="0"/>
    <x v="24"/>
    <n v="3255"/>
    <x v="2"/>
    <x v="0"/>
  </r>
  <r>
    <x v="38"/>
    <s v="Mpofu"/>
    <m/>
    <m/>
    <m/>
    <s v="IN00149559"/>
    <n v="3000"/>
    <s v="ZWL"/>
    <d v="2021-07-03T00:00:00"/>
    <m/>
    <s v="Mpofu"/>
    <m/>
    <x v="0"/>
    <x v="24"/>
    <n v="3000"/>
    <x v="2"/>
    <x v="0"/>
  </r>
  <r>
    <x v="38"/>
    <s v="Mpofu"/>
    <m/>
    <m/>
    <m/>
    <s v="IN00149560"/>
    <n v="4600"/>
    <s v="ZWL"/>
    <d v="2021-07-04T00:00:00"/>
    <m/>
    <s v="Mpofu"/>
    <m/>
    <x v="0"/>
    <x v="24"/>
    <n v="4600"/>
    <x v="2"/>
    <x v="0"/>
  </r>
  <r>
    <x v="38"/>
    <s v="Mpofu"/>
    <m/>
    <m/>
    <m/>
    <s v="IN00149561"/>
    <n v="5200"/>
    <s v="ZWL"/>
    <d v="2021-07-05T00:00:00"/>
    <m/>
    <s v="Mpofu"/>
    <m/>
    <x v="0"/>
    <x v="25"/>
    <n v="5200"/>
    <x v="2"/>
    <x v="0"/>
  </r>
  <r>
    <x v="38"/>
    <s v="Mpofu"/>
    <m/>
    <m/>
    <m/>
    <s v="IN00149562"/>
    <n v="4400"/>
    <s v="ZWL"/>
    <d v="2021-07-06T00:00:00"/>
    <m/>
    <s v="Mpofu"/>
    <m/>
    <x v="0"/>
    <x v="25"/>
    <n v="4400"/>
    <x v="2"/>
    <x v="0"/>
  </r>
  <r>
    <x v="38"/>
    <s v="Mpofu"/>
    <m/>
    <m/>
    <m/>
    <s v="IN00149563"/>
    <n v="3600"/>
    <s v="ZWL"/>
    <d v="2021-07-07T00:00:00"/>
    <m/>
    <s v="Mpofu"/>
    <m/>
    <x v="0"/>
    <x v="25"/>
    <n v="3600"/>
    <x v="2"/>
    <x v="0"/>
  </r>
  <r>
    <x v="38"/>
    <s v="Mpofu"/>
    <m/>
    <m/>
    <m/>
    <s v="IN00149564"/>
    <n v="5450"/>
    <s v="ZWL"/>
    <d v="2021-07-08T00:00:00"/>
    <m/>
    <s v="Mpofu"/>
    <m/>
    <x v="0"/>
    <x v="25"/>
    <n v="5450"/>
    <x v="2"/>
    <x v="0"/>
  </r>
  <r>
    <x v="38"/>
    <s v="Mpofu"/>
    <m/>
    <m/>
    <m/>
    <s v="IN00149565"/>
    <n v="4000"/>
    <s v="ZWL"/>
    <d v="2021-07-09T00:00:00"/>
    <m/>
    <s v="Mpofu"/>
    <m/>
    <x v="0"/>
    <x v="25"/>
    <n v="4000"/>
    <x v="2"/>
    <x v="0"/>
  </r>
  <r>
    <x v="38"/>
    <s v="Mpofu"/>
    <m/>
    <m/>
    <m/>
    <s v="IN00149566"/>
    <n v="6000"/>
    <s v="ZWL"/>
    <d v="2021-07-10T00:00:00"/>
    <m/>
    <s v="Mpofu"/>
    <m/>
    <x v="0"/>
    <x v="25"/>
    <n v="6000"/>
    <x v="2"/>
    <x v="0"/>
  </r>
  <r>
    <x v="38"/>
    <s v="Mpofu"/>
    <m/>
    <m/>
    <m/>
    <s v="IN00156108"/>
    <n v="3000"/>
    <s v="ZWL"/>
    <d v="2021-07-11T00:00:00"/>
    <m/>
    <s v="Mpofu"/>
    <m/>
    <x v="0"/>
    <x v="25"/>
    <n v="3000"/>
    <x v="2"/>
    <x v="0"/>
  </r>
  <r>
    <x v="38"/>
    <s v="Mpofu"/>
    <m/>
    <m/>
    <m/>
    <s v="IN00156109"/>
    <n v="3900"/>
    <s v="ZWL"/>
    <d v="2021-07-12T00:00:00"/>
    <m/>
    <s v="Mpofu"/>
    <m/>
    <x v="0"/>
    <x v="26"/>
    <n v="3900"/>
    <x v="2"/>
    <x v="0"/>
  </r>
  <r>
    <x v="38"/>
    <s v="Mpofu"/>
    <m/>
    <m/>
    <m/>
    <s v="IN00156110"/>
    <n v="4500"/>
    <s v="ZWL"/>
    <d v="2021-07-13T00:00:00"/>
    <m/>
    <s v="Mpofu"/>
    <m/>
    <x v="0"/>
    <x v="26"/>
    <n v="4500"/>
    <x v="2"/>
    <x v="0"/>
  </r>
  <r>
    <x v="38"/>
    <s v="Mpofu"/>
    <m/>
    <m/>
    <m/>
    <s v="IN00156111"/>
    <n v="6000"/>
    <s v="ZWL"/>
    <d v="2021-07-14T00:00:00"/>
    <m/>
    <s v="Mpofu"/>
    <m/>
    <x v="0"/>
    <x v="26"/>
    <n v="6000"/>
    <x v="2"/>
    <x v="0"/>
  </r>
  <r>
    <x v="38"/>
    <s v="Mpofu"/>
    <m/>
    <m/>
    <m/>
    <s v="IN00156112"/>
    <n v="5500"/>
    <s v="ZWL"/>
    <d v="2021-07-15T00:00:00"/>
    <m/>
    <s v="Mpofu"/>
    <m/>
    <x v="0"/>
    <x v="26"/>
    <n v="5500"/>
    <x v="2"/>
    <x v="0"/>
  </r>
  <r>
    <x v="38"/>
    <s v="Mpofu"/>
    <m/>
    <m/>
    <m/>
    <s v="IN00156113"/>
    <n v="4800"/>
    <s v="ZWL"/>
    <d v="2021-07-16T00:00:00"/>
    <m/>
    <s v="Mpofu"/>
    <m/>
    <x v="0"/>
    <x v="26"/>
    <n v="4800"/>
    <x v="2"/>
    <x v="0"/>
  </r>
  <r>
    <x v="38"/>
    <s v="Mpofu"/>
    <m/>
    <m/>
    <m/>
    <s v="IN00156114"/>
    <n v="5400"/>
    <s v="ZWL"/>
    <d v="2021-07-17T00:00:00"/>
    <m/>
    <s v="Mpofu"/>
    <m/>
    <x v="0"/>
    <x v="26"/>
    <n v="5400"/>
    <x v="2"/>
    <x v="0"/>
  </r>
  <r>
    <x v="38"/>
    <s v="Mpofu"/>
    <m/>
    <m/>
    <m/>
    <s v="IN00160387"/>
    <n v="7000"/>
    <s v="ZWL"/>
    <d v="2021-07-18T00:00:00"/>
    <m/>
    <s v="Mpofu"/>
    <m/>
    <x v="0"/>
    <x v="26"/>
    <n v="7000"/>
    <x v="2"/>
    <x v="0"/>
  </r>
  <r>
    <x v="38"/>
    <s v="Mpofu"/>
    <m/>
    <m/>
    <m/>
    <s v="IN00160388"/>
    <n v="4000"/>
    <s v="ZWL"/>
    <d v="2021-07-19T00:00:00"/>
    <m/>
    <s v="Mpofu"/>
    <m/>
    <x v="0"/>
    <x v="27"/>
    <n v="4000"/>
    <x v="2"/>
    <x v="0"/>
  </r>
  <r>
    <x v="38"/>
    <s v="Mpofu"/>
    <m/>
    <m/>
    <m/>
    <s v="IN00160389"/>
    <n v="3600"/>
    <s v="ZWL"/>
    <d v="2021-07-20T00:00:00"/>
    <m/>
    <s v="Mpofu"/>
    <m/>
    <x v="0"/>
    <x v="27"/>
    <n v="3600"/>
    <x v="2"/>
    <x v="0"/>
  </r>
  <r>
    <x v="38"/>
    <s v="Mpofu"/>
    <m/>
    <m/>
    <m/>
    <s v="IN00160390"/>
    <n v="5000"/>
    <s v="ZWL"/>
    <d v="2021-07-21T00:00:00"/>
    <m/>
    <s v="Mpofu"/>
    <m/>
    <x v="0"/>
    <x v="27"/>
    <n v="5000"/>
    <x v="2"/>
    <x v="0"/>
  </r>
  <r>
    <x v="38"/>
    <s v="Mpofu"/>
    <m/>
    <m/>
    <m/>
    <s v="IN00160391"/>
    <n v="6500"/>
    <s v="ZWL"/>
    <d v="2021-07-22T00:00:00"/>
    <m/>
    <s v="Mpofu"/>
    <m/>
    <x v="0"/>
    <x v="27"/>
    <n v="6500"/>
    <x v="2"/>
    <x v="0"/>
  </r>
  <r>
    <x v="38"/>
    <s v="Mpofu"/>
    <m/>
    <m/>
    <m/>
    <s v="IN00160392"/>
    <n v="4600"/>
    <s v="ZWL"/>
    <d v="2021-07-23T00:00:00"/>
    <m/>
    <s v="Mpofu"/>
    <m/>
    <x v="0"/>
    <x v="27"/>
    <n v="4600"/>
    <x v="2"/>
    <x v="0"/>
  </r>
  <r>
    <x v="38"/>
    <s v="Mpofu"/>
    <m/>
    <m/>
    <m/>
    <s v="IN00160393"/>
    <n v="5000"/>
    <s v="ZWL"/>
    <d v="2021-07-24T00:00:00"/>
    <m/>
    <s v="Mpofu"/>
    <m/>
    <x v="0"/>
    <x v="27"/>
    <n v="5000"/>
    <x v="2"/>
    <x v="0"/>
  </r>
  <r>
    <x v="38"/>
    <s v="Mpofu"/>
    <m/>
    <m/>
    <m/>
    <s v="IN00167012"/>
    <n v="5000"/>
    <s v="ZWL"/>
    <d v="2021-07-25T00:00:00"/>
    <m/>
    <s v="Mpofu"/>
    <m/>
    <x v="0"/>
    <x v="27"/>
    <n v="5000"/>
    <x v="2"/>
    <x v="0"/>
  </r>
  <r>
    <x v="38"/>
    <s v="Mpofu"/>
    <m/>
    <m/>
    <m/>
    <s v="IN00167017"/>
    <n v="4600"/>
    <s v="ZWL"/>
    <d v="2021-07-26T00:00:00"/>
    <m/>
    <s v="Mpofu"/>
    <m/>
    <x v="0"/>
    <x v="28"/>
    <n v="4600"/>
    <x v="2"/>
    <x v="0"/>
  </r>
  <r>
    <x v="38"/>
    <s v="Mpofu"/>
    <m/>
    <m/>
    <m/>
    <s v="IN00167018"/>
    <n v="5000"/>
    <s v="ZWL"/>
    <d v="2021-07-27T00:00:00"/>
    <m/>
    <s v="Mpofu"/>
    <m/>
    <x v="0"/>
    <x v="28"/>
    <n v="5000"/>
    <x v="2"/>
    <x v="0"/>
  </r>
  <r>
    <x v="38"/>
    <s v="Mpofu"/>
    <m/>
    <m/>
    <m/>
    <s v="IN00167019"/>
    <n v="6500"/>
    <s v="ZWL"/>
    <d v="2021-07-29T00:00:00"/>
    <m/>
    <s v="Mpofu"/>
    <m/>
    <x v="0"/>
    <x v="28"/>
    <n v="6500"/>
    <x v="2"/>
    <x v="0"/>
  </r>
  <r>
    <x v="38"/>
    <s v="Mpofu"/>
    <m/>
    <m/>
    <m/>
    <s v="IN00167020"/>
    <n v="7000"/>
    <s v="ZWL"/>
    <d v="2021-07-30T00:00:00"/>
    <m/>
    <s v="Mpofu"/>
    <m/>
    <x v="0"/>
    <x v="28"/>
    <n v="7000"/>
    <x v="2"/>
    <x v="0"/>
  </r>
  <r>
    <x v="38"/>
    <s v="Mpofu"/>
    <m/>
    <m/>
    <m/>
    <s v="IN00170530"/>
    <n v="4000"/>
    <s v="ZWL"/>
    <d v="2021-08-01T00:00:00"/>
    <m/>
    <s v="Mpofu"/>
    <m/>
    <x v="0"/>
    <x v="28"/>
    <n v="4000"/>
    <x v="2"/>
    <x v="0"/>
  </r>
  <r>
    <x v="38"/>
    <s v="Mpofu"/>
    <m/>
    <m/>
    <m/>
    <s v="IN00170531"/>
    <n v="5200"/>
    <s v="ZWL"/>
    <d v="2021-08-02T00:00:00"/>
    <m/>
    <s v="Mpofu"/>
    <m/>
    <x v="0"/>
    <x v="29"/>
    <n v="5200"/>
    <x v="2"/>
    <x v="0"/>
  </r>
  <r>
    <x v="38"/>
    <s v="Mpofu"/>
    <m/>
    <m/>
    <m/>
    <s v="IN00170532"/>
    <n v="4000"/>
    <s v="ZWL"/>
    <d v="2021-08-03T00:00:00"/>
    <m/>
    <s v="Mpofu"/>
    <m/>
    <x v="0"/>
    <x v="29"/>
    <n v="4000"/>
    <x v="2"/>
    <x v="0"/>
  </r>
  <r>
    <x v="38"/>
    <s v="Mpofu"/>
    <m/>
    <m/>
    <m/>
    <s v="IN00170533"/>
    <n v="5900"/>
    <s v="ZWL"/>
    <d v="2021-08-04T00:00:00"/>
    <m/>
    <s v="Mpofu"/>
    <m/>
    <x v="0"/>
    <x v="29"/>
    <n v="5900"/>
    <x v="2"/>
    <x v="0"/>
  </r>
  <r>
    <x v="38"/>
    <s v="Mpofu"/>
    <m/>
    <m/>
    <m/>
    <s v="IN00170534"/>
    <n v="4655"/>
    <s v="ZWL"/>
    <d v="2021-08-05T00:00:00"/>
    <m/>
    <s v="Mpofu"/>
    <m/>
    <x v="0"/>
    <x v="29"/>
    <n v="4655"/>
    <x v="2"/>
    <x v="0"/>
  </r>
  <r>
    <x v="38"/>
    <s v="Mpofu"/>
    <m/>
    <m/>
    <m/>
    <s v="IN00170535"/>
    <n v="5000"/>
    <s v="ZWL"/>
    <d v="2021-08-06T00:00:00"/>
    <m/>
    <s v="Mpofu"/>
    <m/>
    <x v="0"/>
    <x v="29"/>
    <n v="5000"/>
    <x v="2"/>
    <x v="0"/>
  </r>
  <r>
    <x v="38"/>
    <s v="Mpofu"/>
    <m/>
    <m/>
    <m/>
    <s v="IN00170536"/>
    <n v="6000"/>
    <s v="ZWL"/>
    <d v="2021-08-07T00:00:00"/>
    <m/>
    <s v="Mpofu"/>
    <m/>
    <x v="0"/>
    <x v="29"/>
    <n v="6000"/>
    <x v="2"/>
    <x v="0"/>
  </r>
  <r>
    <x v="38"/>
    <s v="Mpofu"/>
    <m/>
    <m/>
    <m/>
    <s v="IN00175025"/>
    <n v="6000"/>
    <s v="ZWL"/>
    <d v="2021-08-08T00:00:00"/>
    <m/>
    <s v="Mpofu"/>
    <m/>
    <x v="0"/>
    <x v="29"/>
    <n v="6000"/>
    <x v="2"/>
    <x v="0"/>
  </r>
  <r>
    <x v="38"/>
    <s v="Mpofu"/>
    <m/>
    <m/>
    <m/>
    <s v="IN00175026"/>
    <n v="4600"/>
    <s v="ZWL"/>
    <d v="2021-08-09T00:00:00"/>
    <m/>
    <s v="Mpofu"/>
    <m/>
    <x v="0"/>
    <x v="30"/>
    <n v="4600"/>
    <x v="2"/>
    <x v="0"/>
  </r>
  <r>
    <x v="38"/>
    <s v="Mpofu"/>
    <m/>
    <m/>
    <m/>
    <s v="IN00175027"/>
    <n v="7500"/>
    <s v="ZWL"/>
    <d v="2021-08-10T00:00:00"/>
    <m/>
    <s v="Mpofu"/>
    <m/>
    <x v="0"/>
    <x v="30"/>
    <n v="7500"/>
    <x v="2"/>
    <x v="0"/>
  </r>
  <r>
    <x v="38"/>
    <s v="Mpofu"/>
    <m/>
    <m/>
    <m/>
    <s v="IN00175028"/>
    <n v="4500"/>
    <s v="ZWL"/>
    <d v="2021-08-11T00:00:00"/>
    <m/>
    <s v="Mpofu"/>
    <m/>
    <x v="0"/>
    <x v="30"/>
    <n v="4500"/>
    <x v="2"/>
    <x v="0"/>
  </r>
  <r>
    <x v="38"/>
    <s v="Mpofu"/>
    <m/>
    <m/>
    <m/>
    <s v="IN00175029"/>
    <n v="3500"/>
    <s v="ZWL"/>
    <d v="2021-08-12T00:00:00"/>
    <m/>
    <s v="Mpofu"/>
    <m/>
    <x v="0"/>
    <x v="30"/>
    <n v="3500"/>
    <x v="2"/>
    <x v="0"/>
  </r>
  <r>
    <x v="38"/>
    <s v="Mpofu"/>
    <m/>
    <m/>
    <m/>
    <s v="IN00175030"/>
    <n v="4000"/>
    <s v="ZWL"/>
    <d v="2021-08-13T00:00:00"/>
    <m/>
    <s v="Mpofu"/>
    <m/>
    <x v="0"/>
    <x v="30"/>
    <n v="4000"/>
    <x v="2"/>
    <x v="0"/>
  </r>
  <r>
    <x v="38"/>
    <s v="Mpofu"/>
    <m/>
    <m/>
    <m/>
    <s v="IN00175031"/>
    <n v="5500"/>
    <s v="ZWL"/>
    <d v="2021-08-14T00:00:00"/>
    <m/>
    <s v="Mpofu"/>
    <m/>
    <x v="0"/>
    <x v="30"/>
    <n v="5500"/>
    <x v="2"/>
    <x v="0"/>
  </r>
  <r>
    <x v="38"/>
    <s v="Mpofu"/>
    <m/>
    <m/>
    <m/>
    <s v="IN00179247"/>
    <n v="4000"/>
    <s v="ZWL"/>
    <d v="2021-08-15T00:00:00"/>
    <m/>
    <s v="Mpofu"/>
    <m/>
    <x v="0"/>
    <x v="30"/>
    <n v="4000"/>
    <x v="2"/>
    <x v="0"/>
  </r>
  <r>
    <x v="38"/>
    <s v="Mpofu"/>
    <m/>
    <m/>
    <m/>
    <s v="IN00179248"/>
    <n v="3900"/>
    <s v="ZWL"/>
    <d v="2021-08-16T00:00:00"/>
    <m/>
    <s v="Mpofu"/>
    <m/>
    <x v="0"/>
    <x v="31"/>
    <n v="3900"/>
    <x v="2"/>
    <x v="0"/>
  </r>
  <r>
    <x v="38"/>
    <s v="Mpofu"/>
    <m/>
    <m/>
    <m/>
    <s v="IN00179249"/>
    <n v="5000"/>
    <s v="ZWL"/>
    <d v="2021-08-17T00:00:00"/>
    <m/>
    <s v="Mpofu"/>
    <m/>
    <x v="0"/>
    <x v="31"/>
    <n v="5000"/>
    <x v="2"/>
    <x v="0"/>
  </r>
  <r>
    <x v="38"/>
    <s v="Mpofu"/>
    <m/>
    <m/>
    <m/>
    <s v="IN00179250"/>
    <n v="4700"/>
    <s v="ZWL"/>
    <d v="2021-08-18T00:00:00"/>
    <m/>
    <s v="Mpofu"/>
    <m/>
    <x v="0"/>
    <x v="31"/>
    <n v="4700"/>
    <x v="2"/>
    <x v="0"/>
  </r>
  <r>
    <x v="38"/>
    <s v="Mpofu"/>
    <m/>
    <m/>
    <m/>
    <s v="IN00179251"/>
    <n v="6000"/>
    <s v="ZWL"/>
    <d v="2021-08-19T00:00:00"/>
    <m/>
    <s v="Mpofu"/>
    <m/>
    <x v="0"/>
    <x v="31"/>
    <n v="6000"/>
    <x v="2"/>
    <x v="0"/>
  </r>
  <r>
    <x v="38"/>
    <s v="Mpofu"/>
    <m/>
    <m/>
    <m/>
    <s v="IN00179252"/>
    <n v="5500"/>
    <s v="ZWL"/>
    <d v="2021-08-20T00:00:00"/>
    <m/>
    <s v="Mpofu"/>
    <m/>
    <x v="0"/>
    <x v="31"/>
    <n v="5500"/>
    <x v="2"/>
    <x v="0"/>
  </r>
  <r>
    <x v="38"/>
    <s v="Mpofu"/>
    <m/>
    <m/>
    <m/>
    <s v="IN00179253"/>
    <n v="4100"/>
    <s v="ZWL"/>
    <d v="2021-08-21T00:00:00"/>
    <m/>
    <s v="Mpofu"/>
    <m/>
    <x v="0"/>
    <x v="31"/>
    <n v="4100"/>
    <x v="2"/>
    <x v="0"/>
  </r>
  <r>
    <x v="38"/>
    <s v="Mpofu"/>
    <m/>
    <m/>
    <m/>
    <s v="IN00186262"/>
    <n v="5000"/>
    <s v="ZWL"/>
    <d v="2021-08-22T00:00:00"/>
    <m/>
    <s v="Mpofu"/>
    <m/>
    <x v="0"/>
    <x v="31"/>
    <n v="5000"/>
    <x v="2"/>
    <x v="0"/>
  </r>
  <r>
    <x v="38"/>
    <s v="Mpofu"/>
    <m/>
    <m/>
    <m/>
    <s v="IN00186263"/>
    <n v="2600"/>
    <s v="ZWL"/>
    <d v="2021-08-23T00:00:00"/>
    <m/>
    <s v="Mpofu"/>
    <m/>
    <x v="0"/>
    <x v="32"/>
    <n v="2600"/>
    <x v="2"/>
    <x v="0"/>
  </r>
  <r>
    <x v="38"/>
    <s v="Mpofu"/>
    <m/>
    <m/>
    <m/>
    <s v="IN00186264"/>
    <n v="3500"/>
    <s v="ZWL"/>
    <d v="2021-08-24T00:00:00"/>
    <m/>
    <s v="Mpofu"/>
    <m/>
    <x v="0"/>
    <x v="32"/>
    <n v="3500"/>
    <x v="2"/>
    <x v="0"/>
  </r>
  <r>
    <x v="38"/>
    <s v="Mpofu"/>
    <m/>
    <m/>
    <m/>
    <s v="IN00186265"/>
    <n v="4800"/>
    <s v="ZWL"/>
    <d v="2021-08-25T00:00:00"/>
    <m/>
    <s v="Mpofu"/>
    <m/>
    <x v="0"/>
    <x v="32"/>
    <n v="4800"/>
    <x v="2"/>
    <x v="0"/>
  </r>
  <r>
    <x v="38"/>
    <s v="Mpofu"/>
    <m/>
    <m/>
    <m/>
    <s v="IN00186266"/>
    <n v="3700"/>
    <s v="ZWL"/>
    <d v="2021-08-26T00:00:00"/>
    <m/>
    <s v="Mpofu"/>
    <m/>
    <x v="0"/>
    <x v="32"/>
    <n v="3700"/>
    <x v="2"/>
    <x v="0"/>
  </r>
  <r>
    <x v="38"/>
    <s v="Mpofu"/>
    <m/>
    <m/>
    <m/>
    <s v="IN00186267"/>
    <n v="4100"/>
    <s v="ZWL"/>
    <d v="2021-08-27T00:00:00"/>
    <m/>
    <s v="Mpofu"/>
    <m/>
    <x v="0"/>
    <x v="32"/>
    <n v="4100"/>
    <x v="2"/>
    <x v="0"/>
  </r>
  <r>
    <x v="38"/>
    <s v="Mpofu"/>
    <m/>
    <m/>
    <m/>
    <s v="IN00186268"/>
    <n v="5000"/>
    <s v="ZWL"/>
    <d v="2021-08-28T00:00:00"/>
    <m/>
    <s v="Mpofu"/>
    <m/>
    <x v="0"/>
    <x v="32"/>
    <n v="5000"/>
    <x v="2"/>
    <x v="0"/>
  </r>
  <r>
    <x v="38"/>
    <s v="Mpofu"/>
    <m/>
    <m/>
    <m/>
    <s v="IN00196766"/>
    <n v="3000"/>
    <s v="ZWL"/>
    <d v="2021-08-29T00:00:00"/>
    <m/>
    <s v="Mpofu"/>
    <m/>
    <x v="0"/>
    <x v="32"/>
    <n v="3000"/>
    <x v="2"/>
    <x v="0"/>
  </r>
  <r>
    <x v="38"/>
    <s v="Mpofu"/>
    <m/>
    <m/>
    <m/>
    <s v="IN00196767"/>
    <n v="2500"/>
    <s v="ZWL"/>
    <d v="2021-08-30T00:00:00"/>
    <m/>
    <s v="Mpofu"/>
    <m/>
    <x v="0"/>
    <x v="33"/>
    <n v="2500"/>
    <x v="2"/>
    <x v="0"/>
  </r>
  <r>
    <x v="38"/>
    <s v="Mpofu"/>
    <m/>
    <m/>
    <m/>
    <s v="IN00196768"/>
    <n v="4000"/>
    <s v="ZWL"/>
    <d v="2021-08-31T00:00:00"/>
    <m/>
    <s v="Mpofu"/>
    <m/>
    <x v="0"/>
    <x v="33"/>
    <n v="4000"/>
    <x v="2"/>
    <x v="0"/>
  </r>
  <r>
    <x v="38"/>
    <s v="Mpofu"/>
    <m/>
    <m/>
    <m/>
    <s v="IN00196769"/>
    <n v="3600"/>
    <s v="ZWL"/>
    <d v="2021-09-01T00:00:00"/>
    <m/>
    <s v="Mpofu"/>
    <m/>
    <x v="0"/>
    <x v="33"/>
    <n v="3600"/>
    <x v="2"/>
    <x v="0"/>
  </r>
  <r>
    <x v="38"/>
    <s v="Mpofu"/>
    <m/>
    <m/>
    <m/>
    <s v="IN00196770"/>
    <n v="4200"/>
    <s v="ZWL"/>
    <d v="2021-09-02T00:00:00"/>
    <m/>
    <s v="Mpofu"/>
    <m/>
    <x v="0"/>
    <x v="33"/>
    <n v="4200"/>
    <x v="2"/>
    <x v="0"/>
  </r>
  <r>
    <x v="38"/>
    <s v="Mpofu"/>
    <m/>
    <m/>
    <m/>
    <s v="IN00196777"/>
    <n v="5000"/>
    <s v="ZWL"/>
    <d v="2021-09-03T00:00:00"/>
    <m/>
    <s v="Mpofu"/>
    <m/>
    <x v="0"/>
    <x v="33"/>
    <n v="5000"/>
    <x v="2"/>
    <x v="0"/>
  </r>
  <r>
    <x v="38"/>
    <s v="Mpofu"/>
    <m/>
    <m/>
    <m/>
    <s v="IN00196778"/>
    <n v="4800"/>
    <s v="ZWL"/>
    <d v="2021-09-04T00:00:00"/>
    <m/>
    <s v="Mpofu"/>
    <m/>
    <x v="0"/>
    <x v="33"/>
    <n v="4800"/>
    <x v="2"/>
    <x v="0"/>
  </r>
  <r>
    <x v="38"/>
    <s v="Mpofu"/>
    <m/>
    <m/>
    <m/>
    <s v="IN00196771"/>
    <n v="6000"/>
    <s v="ZWL"/>
    <d v="2021-09-06T00:00:00"/>
    <m/>
    <s v="Mpofu"/>
    <m/>
    <x v="0"/>
    <x v="34"/>
    <n v="6000"/>
    <x v="2"/>
    <x v="0"/>
  </r>
  <r>
    <x v="38"/>
    <s v="Mpofu"/>
    <m/>
    <m/>
    <m/>
    <s v="IN00196772"/>
    <n v="7000"/>
    <s v="ZWL"/>
    <d v="2021-09-07T00:00:00"/>
    <m/>
    <s v="Mpofu"/>
    <m/>
    <x v="0"/>
    <x v="34"/>
    <n v="7000"/>
    <x v="2"/>
    <x v="0"/>
  </r>
  <r>
    <x v="38"/>
    <s v="Mpofu"/>
    <m/>
    <m/>
    <m/>
    <s v="IN00196773"/>
    <n v="6500"/>
    <s v="ZWL"/>
    <d v="2021-09-08T00:00:00"/>
    <m/>
    <s v="Mpofu"/>
    <m/>
    <x v="0"/>
    <x v="34"/>
    <n v="6500"/>
    <x v="2"/>
    <x v="0"/>
  </r>
  <r>
    <x v="38"/>
    <s v="Mpofu"/>
    <m/>
    <m/>
    <m/>
    <s v="IN00196774"/>
    <n v="7300"/>
    <s v="ZWL"/>
    <d v="2021-09-09T00:00:00"/>
    <m/>
    <s v="Mpofu"/>
    <m/>
    <x v="0"/>
    <x v="34"/>
    <n v="7300"/>
    <x v="2"/>
    <x v="0"/>
  </r>
  <r>
    <x v="38"/>
    <s v="Mpofu"/>
    <m/>
    <m/>
    <m/>
    <s v="IN00196775"/>
    <n v="6000"/>
    <s v="ZWL"/>
    <d v="2021-09-10T00:00:00"/>
    <m/>
    <s v="Mpofu"/>
    <m/>
    <x v="0"/>
    <x v="34"/>
    <n v="6000"/>
    <x v="2"/>
    <x v="0"/>
  </r>
  <r>
    <x v="38"/>
    <s v="Mpofu"/>
    <m/>
    <m/>
    <m/>
    <s v="IN00196776"/>
    <n v="3800"/>
    <s v="ZWL"/>
    <d v="2021-09-11T00:00:00"/>
    <m/>
    <s v="Mpofu"/>
    <m/>
    <x v="0"/>
    <x v="34"/>
    <n v="3800"/>
    <x v="2"/>
    <x v="0"/>
  </r>
  <r>
    <x v="38"/>
    <s v="Mpofu"/>
    <m/>
    <m/>
    <m/>
    <s v="IN00204349"/>
    <n v="7000"/>
    <s v="ZWL"/>
    <d v="2021-09-12T00:00:00"/>
    <m/>
    <s v="Mpofu"/>
    <m/>
    <x v="0"/>
    <x v="34"/>
    <n v="7000"/>
    <x v="2"/>
    <x v="0"/>
  </r>
  <r>
    <x v="38"/>
    <s v="Mpofu"/>
    <m/>
    <m/>
    <m/>
    <s v="IN00204350"/>
    <n v="6200"/>
    <s v="ZWL"/>
    <d v="2021-09-13T00:00:00"/>
    <m/>
    <s v="Mpofu"/>
    <m/>
    <x v="0"/>
    <x v="35"/>
    <n v="6200"/>
    <x v="2"/>
    <x v="0"/>
  </r>
  <r>
    <x v="38"/>
    <s v="Mpofu"/>
    <m/>
    <m/>
    <m/>
    <s v="IN00204351"/>
    <n v="5400"/>
    <s v="ZWL"/>
    <d v="2021-09-14T00:00:00"/>
    <m/>
    <s v="Mpofu"/>
    <m/>
    <x v="0"/>
    <x v="35"/>
    <n v="5400"/>
    <x v="2"/>
    <x v="0"/>
  </r>
  <r>
    <x v="38"/>
    <s v="Mpofu"/>
    <m/>
    <m/>
    <m/>
    <s v="IN00204352"/>
    <n v="5000"/>
    <s v="ZWL"/>
    <d v="2021-09-15T00:00:00"/>
    <m/>
    <s v="Mpofu"/>
    <m/>
    <x v="0"/>
    <x v="35"/>
    <n v="5000"/>
    <x v="2"/>
    <x v="0"/>
  </r>
  <r>
    <x v="38"/>
    <s v="Mpofu"/>
    <m/>
    <m/>
    <m/>
    <s v="IN00204353"/>
    <n v="4600"/>
    <s v="ZWL"/>
    <d v="2021-09-16T00:00:00"/>
    <m/>
    <s v="Mpofu"/>
    <m/>
    <x v="0"/>
    <x v="35"/>
    <n v="4600"/>
    <x v="2"/>
    <x v="0"/>
  </r>
  <r>
    <x v="38"/>
    <s v="Mpofu"/>
    <m/>
    <m/>
    <m/>
    <s v="IN00204354"/>
    <n v="6500"/>
    <s v="ZWL"/>
    <d v="2021-09-17T00:00:00"/>
    <m/>
    <s v="Mpofu"/>
    <m/>
    <x v="0"/>
    <x v="35"/>
    <n v="6500"/>
    <x v="2"/>
    <x v="0"/>
  </r>
  <r>
    <x v="38"/>
    <s v="Mpofu"/>
    <m/>
    <m/>
    <m/>
    <s v="IN00204355"/>
    <n v="7100"/>
    <s v="ZWL"/>
    <d v="2021-09-18T00:00:00"/>
    <m/>
    <s v="Mpofu"/>
    <m/>
    <x v="0"/>
    <x v="35"/>
    <n v="7100"/>
    <x v="2"/>
    <x v="0"/>
  </r>
  <r>
    <x v="38"/>
    <s v="Mpofu"/>
    <m/>
    <m/>
    <m/>
    <s v="IN00206411"/>
    <n v="7000"/>
    <s v="ZWL"/>
    <d v="2021-09-19T00:00:00"/>
    <m/>
    <s v="Mpofu"/>
    <m/>
    <x v="0"/>
    <x v="35"/>
    <n v="7000"/>
    <x v="2"/>
    <x v="0"/>
  </r>
  <r>
    <x v="38"/>
    <s v="Mpofu"/>
    <m/>
    <m/>
    <m/>
    <s v="IN00206412"/>
    <n v="6800"/>
    <s v="ZWL"/>
    <d v="2021-09-20T00:00:00"/>
    <m/>
    <s v="Mpofu"/>
    <m/>
    <x v="0"/>
    <x v="36"/>
    <n v="6800"/>
    <x v="2"/>
    <x v="0"/>
  </r>
  <r>
    <x v="38"/>
    <s v="Mpofu"/>
    <m/>
    <m/>
    <m/>
    <s v="IN00206413"/>
    <n v="4000"/>
    <s v="ZWL"/>
    <d v="2021-09-21T00:00:00"/>
    <m/>
    <s v="Mpofu"/>
    <m/>
    <x v="0"/>
    <x v="36"/>
    <n v="4000"/>
    <x v="2"/>
    <x v="0"/>
  </r>
  <r>
    <x v="38"/>
    <s v="Mpofu"/>
    <m/>
    <m/>
    <m/>
    <s v="IN00206414"/>
    <n v="4700"/>
    <s v="ZWL"/>
    <d v="2021-09-22T00:00:00"/>
    <m/>
    <s v="Mpofu"/>
    <m/>
    <x v="0"/>
    <x v="36"/>
    <n v="4700"/>
    <x v="2"/>
    <x v="0"/>
  </r>
  <r>
    <x v="38"/>
    <s v="Mpofu"/>
    <m/>
    <m/>
    <m/>
    <s v="IN00206415"/>
    <n v="6000"/>
    <s v="ZWL"/>
    <d v="2021-09-23T00:00:00"/>
    <m/>
    <s v="Mpofu"/>
    <m/>
    <x v="0"/>
    <x v="36"/>
    <n v="6000"/>
    <x v="2"/>
    <x v="0"/>
  </r>
  <r>
    <x v="38"/>
    <s v="Mpofu"/>
    <m/>
    <m/>
    <m/>
    <s v="IN00206416"/>
    <n v="4600"/>
    <s v="ZWL"/>
    <d v="2021-09-24T00:00:00"/>
    <m/>
    <s v="Mpofu"/>
    <m/>
    <x v="0"/>
    <x v="36"/>
    <n v="4600"/>
    <x v="2"/>
    <x v="0"/>
  </r>
  <r>
    <x v="38"/>
    <s v="Mpofu"/>
    <m/>
    <m/>
    <m/>
    <s v="IN00206417"/>
    <n v="5000"/>
    <s v="ZWL"/>
    <d v="2021-09-25T00:00:00"/>
    <m/>
    <s v="Mpofu"/>
    <m/>
    <x v="0"/>
    <x v="36"/>
    <n v="5000"/>
    <x v="2"/>
    <x v="0"/>
  </r>
  <r>
    <x v="38"/>
    <s v="Mpofu"/>
    <m/>
    <m/>
    <m/>
    <s v="IN00210332"/>
    <n v="4500"/>
    <s v="ZWL"/>
    <d v="2021-09-26T00:00:00"/>
    <m/>
    <s v="Mpofu"/>
    <m/>
    <x v="0"/>
    <x v="36"/>
    <n v="4500"/>
    <x v="2"/>
    <x v="0"/>
  </r>
  <r>
    <x v="38"/>
    <s v="Mpofu"/>
    <m/>
    <m/>
    <m/>
    <s v="IN00210333"/>
    <n v="6000"/>
    <s v="ZWL"/>
    <d v="2021-09-27T00:00:00"/>
    <m/>
    <s v="Mpofu"/>
    <m/>
    <x v="0"/>
    <x v="37"/>
    <n v="6000"/>
    <x v="2"/>
    <x v="0"/>
  </r>
  <r>
    <x v="38"/>
    <s v="Mpofu"/>
    <m/>
    <m/>
    <m/>
    <s v="IN00210341"/>
    <n v="3800"/>
    <s v="ZWL"/>
    <d v="2021-09-28T00:00:00"/>
    <m/>
    <s v="Mpofu"/>
    <m/>
    <x v="0"/>
    <x v="37"/>
    <n v="3800"/>
    <x v="2"/>
    <x v="0"/>
  </r>
  <r>
    <x v="38"/>
    <s v="Mpofu"/>
    <m/>
    <m/>
    <m/>
    <s v="IN00210342"/>
    <n v="4200"/>
    <s v="ZWL"/>
    <d v="2021-09-29T00:00:00"/>
    <m/>
    <s v="Mpofu"/>
    <m/>
    <x v="0"/>
    <x v="37"/>
    <n v="4200"/>
    <x v="2"/>
    <x v="0"/>
  </r>
  <r>
    <x v="38"/>
    <s v="Mpofu"/>
    <m/>
    <m/>
    <m/>
    <s v="IN00210343"/>
    <n v="3500"/>
    <s v="ZWL"/>
    <d v="2021-09-30T00:00:00"/>
    <m/>
    <s v="Mpofu"/>
    <m/>
    <x v="0"/>
    <x v="37"/>
    <n v="3500"/>
    <x v="2"/>
    <x v="0"/>
  </r>
  <r>
    <x v="38"/>
    <s v="Mpofu"/>
    <m/>
    <m/>
    <m/>
    <s v="IN00212787"/>
    <n v="4300"/>
    <s v="ZWL"/>
    <d v="2021-10-01T00:00:00"/>
    <m/>
    <s v="Mpofu"/>
    <m/>
    <x v="0"/>
    <x v="37"/>
    <n v="4300"/>
    <x v="2"/>
    <x v="0"/>
  </r>
  <r>
    <x v="38"/>
    <s v="Mpofu"/>
    <m/>
    <m/>
    <m/>
    <s v="IN00212788"/>
    <n v="5000"/>
    <s v="ZWL"/>
    <d v="2021-10-02T00:00:00"/>
    <m/>
    <s v="Mpofu"/>
    <m/>
    <x v="0"/>
    <x v="37"/>
    <n v="5000"/>
    <x v="2"/>
    <x v="0"/>
  </r>
  <r>
    <x v="38"/>
    <s v="Mpofu"/>
    <m/>
    <m/>
    <m/>
    <s v="IN00212918"/>
    <n v="4000"/>
    <s v="ZWL"/>
    <d v="2021-10-03T00:00:00"/>
    <m/>
    <s v="Mpofu"/>
    <m/>
    <x v="0"/>
    <x v="37"/>
    <n v="4000"/>
    <x v="2"/>
    <x v="0"/>
  </r>
  <r>
    <x v="38"/>
    <s v="Mpofu"/>
    <m/>
    <m/>
    <m/>
    <s v="IN00212919"/>
    <n v="3500"/>
    <s v="ZWL"/>
    <d v="2021-10-04T00:00:00"/>
    <m/>
    <s v="Mpofu"/>
    <m/>
    <x v="0"/>
    <x v="38"/>
    <n v="3500"/>
    <x v="2"/>
    <x v="0"/>
  </r>
  <r>
    <x v="38"/>
    <s v="Mpofu"/>
    <m/>
    <m/>
    <m/>
    <s v="IN00212920"/>
    <n v="6200"/>
    <s v="ZWL"/>
    <d v="2021-10-05T00:00:00"/>
    <m/>
    <s v="Mpofu"/>
    <m/>
    <x v="0"/>
    <x v="38"/>
    <n v="6200"/>
    <x v="2"/>
    <x v="0"/>
  </r>
  <r>
    <x v="38"/>
    <s v="Mpofu"/>
    <m/>
    <m/>
    <m/>
    <s v="IN00212921"/>
    <n v="5400"/>
    <s v="ZWL"/>
    <d v="2021-10-06T00:00:00"/>
    <m/>
    <s v="Mpofu"/>
    <m/>
    <x v="0"/>
    <x v="38"/>
    <n v="5400"/>
    <x v="2"/>
    <x v="0"/>
  </r>
  <r>
    <x v="38"/>
    <s v="Mpofu"/>
    <m/>
    <m/>
    <m/>
    <s v="IN00212922"/>
    <n v="5600"/>
    <s v="ZWL"/>
    <d v="2021-10-07T00:00:00"/>
    <m/>
    <s v="Mpofu"/>
    <m/>
    <x v="0"/>
    <x v="38"/>
    <n v="5600"/>
    <x v="2"/>
    <x v="0"/>
  </r>
  <r>
    <x v="38"/>
    <s v="Mpofu"/>
    <m/>
    <m/>
    <m/>
    <s v="IN00212923"/>
    <n v="6200"/>
    <s v="ZWL"/>
    <d v="2021-10-08T00:00:00"/>
    <m/>
    <s v="Mpofu"/>
    <m/>
    <x v="0"/>
    <x v="38"/>
    <n v="6200"/>
    <x v="2"/>
    <x v="0"/>
  </r>
  <r>
    <x v="38"/>
    <s v="Mpofu"/>
    <m/>
    <m/>
    <m/>
    <s v="IN00212924"/>
    <n v="4800"/>
    <s v="ZWL"/>
    <d v="2021-10-09T00:00:00"/>
    <m/>
    <s v="Mpofu"/>
    <m/>
    <x v="0"/>
    <x v="38"/>
    <n v="4800"/>
    <x v="2"/>
    <x v="0"/>
  </r>
  <r>
    <x v="38"/>
    <s v="Mpofu"/>
    <m/>
    <m/>
    <m/>
    <s v="IN00216235"/>
    <n v="4300"/>
    <s v="ZWL"/>
    <d v="2021-10-10T00:00:00"/>
    <m/>
    <s v="Mpofu"/>
    <m/>
    <x v="0"/>
    <x v="38"/>
    <n v="4300"/>
    <x v="2"/>
    <x v="0"/>
  </r>
  <r>
    <x v="38"/>
    <s v="Mpofu"/>
    <m/>
    <m/>
    <m/>
    <s v="IN00216236"/>
    <n v="6000"/>
    <s v="ZWL"/>
    <d v="2021-10-11T00:00:00"/>
    <m/>
    <s v="Mpofu"/>
    <m/>
    <x v="0"/>
    <x v="39"/>
    <n v="6000"/>
    <x v="2"/>
    <x v="0"/>
  </r>
  <r>
    <x v="38"/>
    <s v="Mpofu"/>
    <m/>
    <m/>
    <m/>
    <s v="IN00216237"/>
    <n v="5400"/>
    <s v="ZWL"/>
    <d v="2021-10-12T00:00:00"/>
    <m/>
    <s v="Mpofu"/>
    <m/>
    <x v="0"/>
    <x v="39"/>
    <n v="5400"/>
    <x v="2"/>
    <x v="0"/>
  </r>
  <r>
    <x v="38"/>
    <s v="Mpofu"/>
    <m/>
    <m/>
    <m/>
    <s v="IN00216251"/>
    <n v="4680"/>
    <s v="ZWL"/>
    <d v="2021-10-13T00:00:00"/>
    <m/>
    <s v="Mpofu"/>
    <m/>
    <x v="0"/>
    <x v="39"/>
    <n v="4680"/>
    <x v="2"/>
    <x v="0"/>
  </r>
  <r>
    <x v="38"/>
    <s v="Mpofu"/>
    <m/>
    <m/>
    <m/>
    <s v="IN00216252"/>
    <n v="4300"/>
    <s v="ZWL"/>
    <d v="2021-10-14T00:00:00"/>
    <m/>
    <s v="Mpofu"/>
    <m/>
    <x v="0"/>
    <x v="39"/>
    <n v="4300"/>
    <x v="2"/>
    <x v="0"/>
  </r>
  <r>
    <x v="38"/>
    <s v="Mpofu"/>
    <m/>
    <m/>
    <m/>
    <s v="IN00216253"/>
    <n v="5000"/>
    <s v="ZWL"/>
    <d v="2021-10-15T00:00:00"/>
    <m/>
    <s v="Mpofu"/>
    <m/>
    <x v="0"/>
    <x v="39"/>
    <n v="5000"/>
    <x v="2"/>
    <x v="0"/>
  </r>
  <r>
    <x v="38"/>
    <s v="Mpofu"/>
    <m/>
    <m/>
    <m/>
    <s v="IN00216254"/>
    <n v="6100"/>
    <s v="ZWL"/>
    <d v="2021-10-16T00:00:00"/>
    <m/>
    <s v="Mpofu"/>
    <m/>
    <x v="0"/>
    <x v="39"/>
    <n v="6100"/>
    <x v="2"/>
    <x v="0"/>
  </r>
  <r>
    <x v="38"/>
    <s v="Mpofu"/>
    <m/>
    <m/>
    <m/>
    <s v="IN00220037"/>
    <n v="5000"/>
    <s v="ZWL"/>
    <d v="2021-10-17T00:00:00"/>
    <m/>
    <s v="Mpofu"/>
    <m/>
    <x v="0"/>
    <x v="39"/>
    <n v="5000"/>
    <x v="2"/>
    <x v="0"/>
  </r>
  <r>
    <x v="38"/>
    <s v="Mpofu"/>
    <m/>
    <m/>
    <m/>
    <s v="IN00220038"/>
    <n v="4300"/>
    <s v="ZWL"/>
    <d v="2021-10-18T00:00:00"/>
    <m/>
    <s v="Mpofu"/>
    <m/>
    <x v="0"/>
    <x v="40"/>
    <n v="4300"/>
    <x v="2"/>
    <x v="0"/>
  </r>
  <r>
    <x v="38"/>
    <s v="Mpofu"/>
    <m/>
    <m/>
    <m/>
    <s v="IN00220039"/>
    <n v="3800"/>
    <s v="ZWL"/>
    <d v="2021-10-19T00:00:00"/>
    <m/>
    <s v="Mpofu"/>
    <m/>
    <x v="0"/>
    <x v="40"/>
    <n v="3800"/>
    <x v="2"/>
    <x v="0"/>
  </r>
  <r>
    <x v="38"/>
    <s v="Mpofu"/>
    <m/>
    <m/>
    <m/>
    <s v="IN00220040"/>
    <n v="4000"/>
    <s v="ZWL"/>
    <d v="2021-10-20T00:00:00"/>
    <m/>
    <s v="Mpofu"/>
    <m/>
    <x v="0"/>
    <x v="40"/>
    <n v="4000"/>
    <x v="2"/>
    <x v="0"/>
  </r>
  <r>
    <x v="38"/>
    <s v="Mpofu"/>
    <m/>
    <m/>
    <m/>
    <s v="IN00220041"/>
    <n v="5400"/>
    <s v="ZWL"/>
    <d v="2021-10-21T00:00:00"/>
    <m/>
    <s v="Mpofu"/>
    <m/>
    <x v="0"/>
    <x v="40"/>
    <n v="5400"/>
    <x v="2"/>
    <x v="0"/>
  </r>
  <r>
    <x v="38"/>
    <s v="Mpofu"/>
    <m/>
    <m/>
    <m/>
    <s v="IN00220042"/>
    <n v="3000"/>
    <s v="ZWL"/>
    <d v="2021-10-22T00:00:00"/>
    <m/>
    <s v="Mpofu"/>
    <m/>
    <x v="0"/>
    <x v="40"/>
    <n v="3000"/>
    <x v="2"/>
    <x v="0"/>
  </r>
  <r>
    <x v="38"/>
    <s v="Mpofu"/>
    <m/>
    <m/>
    <m/>
    <s v="IN00220043"/>
    <n v="4100"/>
    <s v="ZWL"/>
    <d v="2021-10-23T00:00:00"/>
    <m/>
    <s v="Mpofu"/>
    <m/>
    <x v="0"/>
    <x v="40"/>
    <n v="4100"/>
    <x v="2"/>
    <x v="0"/>
  </r>
  <r>
    <x v="38"/>
    <s v="Mpofu"/>
    <m/>
    <m/>
    <m/>
    <s v="IN00225336"/>
    <n v="5000"/>
    <s v="ZWL"/>
    <d v="2021-10-24T00:00:00"/>
    <m/>
    <s v="Mpofu"/>
    <m/>
    <x v="0"/>
    <x v="40"/>
    <n v="5000"/>
    <x v="2"/>
    <x v="0"/>
  </r>
  <r>
    <x v="38"/>
    <s v="Mpofu"/>
    <m/>
    <m/>
    <m/>
    <s v="IN00225338"/>
    <n v="4300"/>
    <s v="ZWL"/>
    <d v="2021-10-25T00:00:00"/>
    <m/>
    <s v="Mpofu"/>
    <m/>
    <x v="0"/>
    <x v="41"/>
    <n v="4300"/>
    <x v="2"/>
    <x v="0"/>
  </r>
  <r>
    <x v="38"/>
    <s v="Mpofu"/>
    <m/>
    <m/>
    <m/>
    <s v="IN00225340"/>
    <n v="6000"/>
    <s v="ZWL"/>
    <d v="2021-10-26T00:00:00"/>
    <m/>
    <s v="Mpofu"/>
    <m/>
    <x v="0"/>
    <x v="41"/>
    <n v="6000"/>
    <x v="2"/>
    <x v="0"/>
  </r>
  <r>
    <x v="38"/>
    <s v="Mpofu"/>
    <m/>
    <m/>
    <m/>
    <s v="IN00225342"/>
    <n v="7100"/>
    <s v="ZWL"/>
    <d v="2021-10-27T00:00:00"/>
    <m/>
    <s v="Mpofu"/>
    <m/>
    <x v="0"/>
    <x v="41"/>
    <n v="7100"/>
    <x v="2"/>
    <x v="0"/>
  </r>
  <r>
    <x v="38"/>
    <s v="Mpofu"/>
    <m/>
    <m/>
    <m/>
    <s v="IN00225343"/>
    <n v="5400"/>
    <s v="ZWL"/>
    <d v="2021-10-28T00:00:00"/>
    <m/>
    <s v="Mpofu"/>
    <m/>
    <x v="0"/>
    <x v="41"/>
    <n v="5400"/>
    <x v="2"/>
    <x v="0"/>
  </r>
  <r>
    <x v="38"/>
    <s v="Mpofu"/>
    <m/>
    <m/>
    <m/>
    <s v="IN00225344"/>
    <n v="3800"/>
    <s v="ZWL"/>
    <d v="2021-10-29T00:00:00"/>
    <m/>
    <s v="Mpofu"/>
    <m/>
    <x v="0"/>
    <x v="41"/>
    <n v="3800"/>
    <x v="2"/>
    <x v="0"/>
  </r>
  <r>
    <x v="38"/>
    <s v="Mpofu"/>
    <m/>
    <m/>
    <m/>
    <s v="IN00225345"/>
    <n v="4600"/>
    <s v="ZWL"/>
    <d v="2021-10-30T00:00:00"/>
    <m/>
    <s v="Mpofu"/>
    <m/>
    <x v="0"/>
    <x v="41"/>
    <n v="4600"/>
    <x v="2"/>
    <x v="0"/>
  </r>
  <r>
    <x v="38"/>
    <s v="Mpofu"/>
    <m/>
    <m/>
    <m/>
    <s v="IN00225346"/>
    <n v="4880"/>
    <s v="ZWL"/>
    <d v="2021-10-31T00:00:00"/>
    <m/>
    <s v="Mpofu"/>
    <m/>
    <x v="0"/>
    <x v="41"/>
    <n v="4880"/>
    <x v="2"/>
    <x v="0"/>
  </r>
  <r>
    <x v="38"/>
    <s v="Mpofu"/>
    <m/>
    <m/>
    <m/>
    <s v="IN00228632"/>
    <n v="6000"/>
    <s v="ZWL"/>
    <d v="2021-11-01T00:00:00"/>
    <m/>
    <s v="Mpofu"/>
    <m/>
    <x v="0"/>
    <x v="42"/>
    <n v="6000"/>
    <x v="2"/>
    <x v="0"/>
  </r>
  <r>
    <x v="38"/>
    <s v="Mpofu"/>
    <m/>
    <m/>
    <m/>
    <s v="IN00228633"/>
    <n v="4500"/>
    <s v="ZWL"/>
    <d v="2021-11-02T00:00:00"/>
    <m/>
    <s v="Mpofu"/>
    <m/>
    <x v="0"/>
    <x v="42"/>
    <n v="4500"/>
    <x v="2"/>
    <x v="0"/>
  </r>
  <r>
    <x v="38"/>
    <s v="Mpofu"/>
    <m/>
    <m/>
    <m/>
    <s v="IN00228634"/>
    <n v="3000"/>
    <s v="ZWL"/>
    <d v="2021-11-03T00:00:00"/>
    <m/>
    <s v="Mpofu"/>
    <m/>
    <x v="0"/>
    <x v="42"/>
    <n v="3000"/>
    <x v="2"/>
    <x v="0"/>
  </r>
  <r>
    <x v="38"/>
    <s v="Mpofu"/>
    <m/>
    <m/>
    <m/>
    <s v="IN00228635"/>
    <n v="4300"/>
    <s v="ZWL"/>
    <d v="2021-11-04T00:00:00"/>
    <m/>
    <s v="Mpofu"/>
    <m/>
    <x v="0"/>
    <x v="42"/>
    <n v="4300"/>
    <x v="2"/>
    <x v="0"/>
  </r>
  <r>
    <x v="38"/>
    <s v="Mpofu"/>
    <m/>
    <m/>
    <m/>
    <s v="IN00228636"/>
    <n v="5000"/>
    <s v="ZWL"/>
    <d v="2021-11-05T00:00:00"/>
    <m/>
    <s v="Mpofu"/>
    <m/>
    <x v="0"/>
    <x v="42"/>
    <n v="5000"/>
    <x v="2"/>
    <x v="0"/>
  </r>
  <r>
    <x v="38"/>
    <s v="Mpofu"/>
    <m/>
    <m/>
    <m/>
    <s v="IN00228637"/>
    <n v="4200"/>
    <s v="ZWL"/>
    <d v="2021-11-06T00:00:00"/>
    <m/>
    <s v="Mpofu"/>
    <m/>
    <x v="0"/>
    <x v="42"/>
    <n v="4200"/>
    <x v="2"/>
    <x v="0"/>
  </r>
  <r>
    <x v="38"/>
    <s v="Mpofu"/>
    <m/>
    <m/>
    <m/>
    <s v="IN00231360"/>
    <n v="4300"/>
    <s v="ZWL"/>
    <d v="2021-11-07T00:00:00"/>
    <m/>
    <s v="Mpofu"/>
    <m/>
    <x v="0"/>
    <x v="42"/>
    <n v="4300"/>
    <x v="2"/>
    <x v="0"/>
  </r>
  <r>
    <x v="38"/>
    <s v="Mpofu"/>
    <m/>
    <m/>
    <m/>
    <s v="IN00231361"/>
    <n v="3200"/>
    <s v="ZWL"/>
    <d v="2021-11-08T00:00:00"/>
    <m/>
    <s v="Mpofu"/>
    <m/>
    <x v="0"/>
    <x v="43"/>
    <n v="3200"/>
    <x v="2"/>
    <x v="0"/>
  </r>
  <r>
    <x v="38"/>
    <s v="Mpofu"/>
    <m/>
    <m/>
    <m/>
    <s v="IN00231362"/>
    <n v="4000"/>
    <s v="ZWL"/>
    <d v="2021-11-09T00:00:00"/>
    <m/>
    <s v="Mpofu"/>
    <m/>
    <x v="0"/>
    <x v="43"/>
    <n v="4000"/>
    <x v="2"/>
    <x v="0"/>
  </r>
  <r>
    <x v="38"/>
    <s v="Mpofu"/>
    <m/>
    <m/>
    <m/>
    <s v="IN00231363"/>
    <n v="6000"/>
    <s v="ZWL"/>
    <d v="2021-11-10T00:00:00"/>
    <m/>
    <s v="Mpofu"/>
    <m/>
    <x v="0"/>
    <x v="43"/>
    <n v="6000"/>
    <x v="2"/>
    <x v="0"/>
  </r>
  <r>
    <x v="38"/>
    <s v="Mpofu"/>
    <m/>
    <m/>
    <m/>
    <s v="IN00231364"/>
    <n v="5500"/>
    <s v="ZWL"/>
    <d v="2021-11-11T00:00:00"/>
    <m/>
    <s v="Mpofu"/>
    <m/>
    <x v="0"/>
    <x v="43"/>
    <n v="5500"/>
    <x v="2"/>
    <x v="0"/>
  </r>
  <r>
    <x v="38"/>
    <s v="Mpofu"/>
    <m/>
    <m/>
    <m/>
    <s v="IN00231365"/>
    <n v="3200"/>
    <s v="ZWL"/>
    <d v="2021-11-12T00:00:00"/>
    <m/>
    <s v="Mpofu"/>
    <m/>
    <x v="0"/>
    <x v="43"/>
    <n v="3200"/>
    <x v="2"/>
    <x v="0"/>
  </r>
  <r>
    <x v="38"/>
    <s v="Mpofu"/>
    <m/>
    <m/>
    <m/>
    <s v="IN00231366"/>
    <n v="4950"/>
    <s v="ZWL"/>
    <d v="2021-11-13T00:00:00"/>
    <m/>
    <s v="Mpofu"/>
    <m/>
    <x v="0"/>
    <x v="43"/>
    <n v="4950"/>
    <x v="2"/>
    <x v="0"/>
  </r>
  <r>
    <x v="38"/>
    <s v="Mpofu"/>
    <m/>
    <m/>
    <m/>
    <s v="IN00235874"/>
    <n v="4000"/>
    <s v="ZWL"/>
    <d v="2021-11-14T00:00:00"/>
    <m/>
    <s v="Mpofu"/>
    <m/>
    <x v="0"/>
    <x v="43"/>
    <n v="4000"/>
    <x v="2"/>
    <x v="0"/>
  </r>
  <r>
    <x v="38"/>
    <s v="Mpofu"/>
    <m/>
    <m/>
    <m/>
    <s v="IN00235875"/>
    <n v="3700"/>
    <s v="ZWL"/>
    <d v="2021-11-15T00:00:00"/>
    <m/>
    <s v="Mpofu"/>
    <m/>
    <x v="0"/>
    <x v="44"/>
    <n v="3700"/>
    <x v="2"/>
    <x v="0"/>
  </r>
  <r>
    <x v="38"/>
    <s v="Mpofu"/>
    <m/>
    <m/>
    <m/>
    <s v="IN00235876"/>
    <n v="5000"/>
    <s v="ZWL"/>
    <d v="2021-11-16T00:00:00"/>
    <m/>
    <s v="Mpofu"/>
    <m/>
    <x v="0"/>
    <x v="44"/>
    <n v="5000"/>
    <x v="2"/>
    <x v="0"/>
  </r>
  <r>
    <x v="38"/>
    <s v="Mpofu"/>
    <m/>
    <m/>
    <m/>
    <s v="IN00235877"/>
    <n v="4600"/>
    <s v="ZWL"/>
    <d v="2021-11-17T00:00:00"/>
    <m/>
    <s v="Mpofu"/>
    <m/>
    <x v="0"/>
    <x v="44"/>
    <n v="4600"/>
    <x v="2"/>
    <x v="0"/>
  </r>
  <r>
    <x v="38"/>
    <s v="Mpofu"/>
    <m/>
    <m/>
    <m/>
    <s v="IN00235878"/>
    <n v="6300"/>
    <s v="ZWL"/>
    <d v="2021-11-18T00:00:00"/>
    <m/>
    <s v="Mpofu"/>
    <m/>
    <x v="0"/>
    <x v="44"/>
    <n v="6300"/>
    <x v="2"/>
    <x v="0"/>
  </r>
  <r>
    <x v="38"/>
    <s v="Mpofu"/>
    <m/>
    <m/>
    <m/>
    <s v="IN00235879"/>
    <n v="4000"/>
    <s v="ZWL"/>
    <d v="2021-11-19T00:00:00"/>
    <m/>
    <s v="Mpofu"/>
    <m/>
    <x v="0"/>
    <x v="44"/>
    <n v="4000"/>
    <x v="2"/>
    <x v="0"/>
  </r>
  <r>
    <x v="38"/>
    <s v="Mpofu"/>
    <m/>
    <m/>
    <m/>
    <s v="IN00235880"/>
    <n v="5900"/>
    <s v="ZWL"/>
    <d v="2021-11-20T00:00:00"/>
    <m/>
    <s v="Mpofu"/>
    <m/>
    <x v="0"/>
    <x v="44"/>
    <n v="5900"/>
    <x v="2"/>
    <x v="0"/>
  </r>
  <r>
    <x v="38"/>
    <s v="Mpofu"/>
    <m/>
    <m/>
    <m/>
    <s v="IN00238644"/>
    <n v="4300"/>
    <s v="ZWL"/>
    <d v="2021-11-21T00:00:00"/>
    <m/>
    <s v="Mpofu"/>
    <m/>
    <x v="0"/>
    <x v="44"/>
    <n v="4300"/>
    <x v="2"/>
    <x v="0"/>
  </r>
  <r>
    <x v="38"/>
    <s v="Mpofu"/>
    <m/>
    <m/>
    <m/>
    <s v="IN00238645"/>
    <n v="5000"/>
    <s v="ZWL"/>
    <d v="2021-11-22T00:00:00"/>
    <m/>
    <s v="Mpofu"/>
    <m/>
    <x v="0"/>
    <x v="45"/>
    <n v="5000"/>
    <x v="2"/>
    <x v="0"/>
  </r>
  <r>
    <x v="38"/>
    <s v="Mpofu"/>
    <m/>
    <m/>
    <m/>
    <s v="IN00238646"/>
    <n v="3700"/>
    <s v="ZWL"/>
    <d v="2021-11-23T00:00:00"/>
    <m/>
    <s v="Mpofu"/>
    <m/>
    <x v="0"/>
    <x v="45"/>
    <n v="3700"/>
    <x v="2"/>
    <x v="0"/>
  </r>
  <r>
    <x v="38"/>
    <s v="Mpofu"/>
    <m/>
    <m/>
    <m/>
    <s v="IN00238647"/>
    <n v="4000"/>
    <s v="ZWL"/>
    <d v="2021-11-24T00:00:00"/>
    <m/>
    <s v="Mpofu"/>
    <m/>
    <x v="0"/>
    <x v="45"/>
    <n v="4000"/>
    <x v="2"/>
    <x v="0"/>
  </r>
  <r>
    <x v="38"/>
    <s v="Mpofu"/>
    <m/>
    <m/>
    <m/>
    <s v="IN00238648"/>
    <n v="3650"/>
    <s v="ZWL"/>
    <d v="2021-11-25T00:00:00"/>
    <m/>
    <s v="Mpofu"/>
    <m/>
    <x v="0"/>
    <x v="45"/>
    <n v="3650"/>
    <x v="2"/>
    <x v="0"/>
  </r>
  <r>
    <x v="38"/>
    <s v="Mpofu"/>
    <m/>
    <m/>
    <m/>
    <s v="IN00238649"/>
    <n v="4300"/>
    <s v="ZWL"/>
    <d v="2021-11-26T00:00:00"/>
    <m/>
    <s v="Mpofu"/>
    <m/>
    <x v="0"/>
    <x v="45"/>
    <n v="4300"/>
    <x v="2"/>
    <x v="0"/>
  </r>
  <r>
    <x v="38"/>
    <s v="Mpofu"/>
    <m/>
    <m/>
    <m/>
    <s v="IN00238650"/>
    <n v="5000"/>
    <s v="ZWL"/>
    <d v="2021-11-27T00:00:00"/>
    <m/>
    <s v="Mpofu"/>
    <m/>
    <x v="0"/>
    <x v="45"/>
    <n v="5000"/>
    <x v="2"/>
    <x v="0"/>
  </r>
  <r>
    <x v="38"/>
    <s v="Mpofu"/>
    <m/>
    <m/>
    <m/>
    <s v="IN00241936"/>
    <n v="7000"/>
    <s v="ZWL"/>
    <d v="2021-11-28T00:00:00"/>
    <m/>
    <s v="Mpofu"/>
    <m/>
    <x v="0"/>
    <x v="45"/>
    <n v="7000"/>
    <x v="2"/>
    <x v="0"/>
  </r>
  <r>
    <x v="38"/>
    <s v="Mpofu"/>
    <m/>
    <m/>
    <m/>
    <s v="IN00241930"/>
    <n v="6500"/>
    <s v="ZWL"/>
    <d v="2021-11-29T00:00:00"/>
    <m/>
    <s v="Mpofu"/>
    <m/>
    <x v="0"/>
    <x v="46"/>
    <n v="6500"/>
    <x v="2"/>
    <x v="0"/>
  </r>
  <r>
    <x v="38"/>
    <s v="Mpofu"/>
    <m/>
    <m/>
    <m/>
    <s v="IN00241931"/>
    <n v="8500"/>
    <s v="ZWL"/>
    <d v="2021-11-30T00:00:00"/>
    <m/>
    <s v="Mpofu"/>
    <m/>
    <x v="0"/>
    <x v="46"/>
    <n v="8500"/>
    <x v="2"/>
    <x v="0"/>
  </r>
  <r>
    <x v="38"/>
    <s v="Mpofu"/>
    <m/>
    <m/>
    <m/>
    <s v="IN00241932"/>
    <n v="8200"/>
    <s v="ZWL"/>
    <d v="2021-12-01T00:00:00"/>
    <m/>
    <s v="Mpofu"/>
    <m/>
    <x v="0"/>
    <x v="46"/>
    <n v="8200"/>
    <x v="2"/>
    <x v="0"/>
  </r>
  <r>
    <x v="38"/>
    <s v="Mpofu"/>
    <m/>
    <m/>
    <m/>
    <s v="IN00241933"/>
    <n v="5000"/>
    <s v="ZWL"/>
    <d v="2021-12-02T00:00:00"/>
    <m/>
    <s v="Mpofu"/>
    <m/>
    <x v="0"/>
    <x v="46"/>
    <n v="5000"/>
    <x v="2"/>
    <x v="0"/>
  </r>
  <r>
    <x v="38"/>
    <s v="Mpofu"/>
    <m/>
    <m/>
    <m/>
    <s v="IN00241934"/>
    <n v="4800"/>
    <s v="ZWL"/>
    <d v="2021-12-03T00:00:00"/>
    <m/>
    <s v="Mpofu"/>
    <m/>
    <x v="0"/>
    <x v="46"/>
    <n v="4800"/>
    <x v="2"/>
    <x v="0"/>
  </r>
  <r>
    <x v="38"/>
    <s v="Mpofu"/>
    <m/>
    <m/>
    <m/>
    <s v="IN00241935"/>
    <n v="5000"/>
    <s v="ZWL"/>
    <d v="2021-12-04T00:00:00"/>
    <m/>
    <s v="Mpofu"/>
    <m/>
    <x v="0"/>
    <x v="46"/>
    <n v="5000"/>
    <x v="2"/>
    <x v="0"/>
  </r>
  <r>
    <x v="38"/>
    <s v="Mpofu"/>
    <m/>
    <m/>
    <m/>
    <s v="IN00243352"/>
    <n v="7000"/>
    <s v="ZWL"/>
    <d v="2021-12-05T00:00:00"/>
    <m/>
    <s v="Mpofu"/>
    <m/>
    <x v="0"/>
    <x v="46"/>
    <n v="7000"/>
    <x v="2"/>
    <x v="0"/>
  </r>
  <r>
    <x v="38"/>
    <s v="Mpofu"/>
    <m/>
    <m/>
    <m/>
    <s v="IN00243353"/>
    <n v="5600"/>
    <s v="ZWL"/>
    <d v="2021-12-06T00:00:00"/>
    <m/>
    <s v="Mpofu"/>
    <m/>
    <x v="0"/>
    <x v="47"/>
    <n v="5600"/>
    <x v="2"/>
    <x v="0"/>
  </r>
  <r>
    <x v="38"/>
    <s v="Mpofu"/>
    <m/>
    <m/>
    <m/>
    <s v="IN00243354"/>
    <n v="5000"/>
    <s v="ZWL"/>
    <d v="2021-12-07T00:00:00"/>
    <m/>
    <s v="Mpofu"/>
    <m/>
    <x v="0"/>
    <x v="47"/>
    <n v="5000"/>
    <x v="2"/>
    <x v="0"/>
  </r>
  <r>
    <x v="38"/>
    <s v="Mpofu"/>
    <m/>
    <m/>
    <m/>
    <s v="IN00243355"/>
    <n v="6800"/>
    <s v="ZWL"/>
    <d v="2021-12-08T00:00:00"/>
    <m/>
    <s v="Mpofu"/>
    <m/>
    <x v="0"/>
    <x v="47"/>
    <n v="6800"/>
    <x v="2"/>
    <x v="0"/>
  </r>
  <r>
    <x v="38"/>
    <s v="Mpofu"/>
    <m/>
    <m/>
    <m/>
    <s v="IN00243356"/>
    <n v="5600"/>
    <s v="ZWL"/>
    <d v="2021-12-09T00:00:00"/>
    <m/>
    <s v="Mpofu"/>
    <m/>
    <x v="0"/>
    <x v="47"/>
    <n v="5600"/>
    <x v="2"/>
    <x v="0"/>
  </r>
  <r>
    <x v="38"/>
    <s v="Mpofu"/>
    <m/>
    <m/>
    <m/>
    <s v="IN00243357"/>
    <n v="4600"/>
    <s v="ZWL"/>
    <d v="2021-12-10T00:00:00"/>
    <m/>
    <s v="Mpofu"/>
    <m/>
    <x v="0"/>
    <x v="47"/>
    <n v="4600"/>
    <x v="2"/>
    <x v="0"/>
  </r>
  <r>
    <x v="38"/>
    <s v="Mpofu"/>
    <m/>
    <m/>
    <m/>
    <s v="IN00243358"/>
    <n v="6230"/>
    <s v="ZWL"/>
    <d v="2021-12-11T00:00:00"/>
    <m/>
    <s v="Mpofu"/>
    <m/>
    <x v="0"/>
    <x v="47"/>
    <n v="6230"/>
    <x v="2"/>
    <x v="0"/>
  </r>
  <r>
    <x v="38"/>
    <s v="Mpofu"/>
    <m/>
    <m/>
    <m/>
    <s v="IN00249241"/>
    <n v="5400"/>
    <s v="ZWL"/>
    <d v="2021-12-12T00:00:00"/>
    <m/>
    <s v="Mpofu"/>
    <m/>
    <x v="0"/>
    <x v="47"/>
    <n v="5400"/>
    <x v="2"/>
    <x v="0"/>
  </r>
  <r>
    <x v="38"/>
    <s v="Mpofu"/>
    <m/>
    <m/>
    <m/>
    <s v="IN00249242"/>
    <n v="6000"/>
    <s v="ZWL"/>
    <d v="2021-12-13T00:00:00"/>
    <m/>
    <s v="Mpofu"/>
    <m/>
    <x v="0"/>
    <x v="48"/>
    <n v="6000"/>
    <x v="2"/>
    <x v="0"/>
  </r>
  <r>
    <x v="38"/>
    <s v="Mpofu"/>
    <m/>
    <m/>
    <m/>
    <s v="IN00249243"/>
    <n v="7100"/>
    <s v="ZWL"/>
    <d v="2021-12-14T00:00:00"/>
    <m/>
    <s v="Mpofu"/>
    <m/>
    <x v="0"/>
    <x v="48"/>
    <n v="7100"/>
    <x v="2"/>
    <x v="0"/>
  </r>
  <r>
    <x v="38"/>
    <s v="Mpofu"/>
    <m/>
    <m/>
    <m/>
    <s v="IN00249244"/>
    <n v="5800"/>
    <s v="ZWL"/>
    <d v="2021-12-15T00:00:00"/>
    <m/>
    <s v="Mpofu"/>
    <m/>
    <x v="0"/>
    <x v="48"/>
    <n v="5800"/>
    <x v="2"/>
    <x v="0"/>
  </r>
  <r>
    <x v="38"/>
    <s v="Mpofu"/>
    <m/>
    <m/>
    <m/>
    <s v="IN00249245"/>
    <n v="7000"/>
    <s v="ZWL"/>
    <d v="2021-12-17T00:00:00"/>
    <m/>
    <s v="Mpofu"/>
    <m/>
    <x v="0"/>
    <x v="48"/>
    <n v="7000"/>
    <x v="2"/>
    <x v="0"/>
  </r>
  <r>
    <x v="38"/>
    <s v="Mpofu"/>
    <m/>
    <m/>
    <m/>
    <s v="IN00249246"/>
    <n v="7800"/>
    <s v="ZWL"/>
    <d v="2021-12-18T00:00:00"/>
    <m/>
    <s v="Mpofu"/>
    <m/>
    <x v="0"/>
    <x v="48"/>
    <n v="7800"/>
    <x v="2"/>
    <x v="0"/>
  </r>
  <r>
    <x v="38"/>
    <s v="Mpofu"/>
    <m/>
    <m/>
    <m/>
    <s v="IN00253965"/>
    <n v="7000"/>
    <s v="ZWL"/>
    <d v="2021-12-19T00:00:00"/>
    <m/>
    <s v="Mpofu"/>
    <m/>
    <x v="0"/>
    <x v="48"/>
    <n v="7000"/>
    <x v="2"/>
    <x v="0"/>
  </r>
  <r>
    <x v="38"/>
    <s v="Mpofu"/>
    <m/>
    <m/>
    <m/>
    <s v="IN00253966"/>
    <n v="6300"/>
    <s v="ZWL"/>
    <d v="2021-12-20T00:00:00"/>
    <m/>
    <s v="Mpofu"/>
    <m/>
    <x v="0"/>
    <x v="49"/>
    <n v="6300"/>
    <x v="2"/>
    <x v="0"/>
  </r>
  <r>
    <x v="38"/>
    <s v="Mpofu"/>
    <m/>
    <m/>
    <m/>
    <s v="IN00253967"/>
    <n v="5800"/>
    <s v="ZWL"/>
    <d v="2021-12-21T00:00:00"/>
    <m/>
    <s v="Mpofu"/>
    <m/>
    <x v="0"/>
    <x v="49"/>
    <n v="5800"/>
    <x v="2"/>
    <x v="0"/>
  </r>
  <r>
    <x v="38"/>
    <s v="Mpofu"/>
    <m/>
    <m/>
    <m/>
    <s v="IN00253968"/>
    <n v="8000"/>
    <s v="ZWL"/>
    <d v="2021-12-22T00:00:00"/>
    <m/>
    <s v="Mpofu"/>
    <m/>
    <x v="0"/>
    <x v="49"/>
    <n v="8000"/>
    <x v="2"/>
    <x v="0"/>
  </r>
  <r>
    <x v="38"/>
    <s v="Mpofu"/>
    <m/>
    <m/>
    <m/>
    <s v="IN00253969"/>
    <n v="7600"/>
    <s v="ZWL"/>
    <d v="2021-12-23T00:00:00"/>
    <m/>
    <s v="Mpofu"/>
    <m/>
    <x v="0"/>
    <x v="49"/>
    <n v="7600"/>
    <x v="2"/>
    <x v="0"/>
  </r>
  <r>
    <x v="38"/>
    <s v="Mpofu"/>
    <m/>
    <m/>
    <m/>
    <s v="IN00253970"/>
    <n v="8000"/>
    <s v="ZWL"/>
    <d v="2021-12-24T00:00:00"/>
    <m/>
    <s v="Mpofu"/>
    <m/>
    <x v="0"/>
    <x v="49"/>
    <n v="8000"/>
    <x v="2"/>
    <x v="0"/>
  </r>
  <r>
    <x v="38"/>
    <s v="Mpofu"/>
    <m/>
    <m/>
    <m/>
    <s v="IN00253971"/>
    <n v="7000"/>
    <s v="ZWL"/>
    <d v="2021-12-25T00:00:00"/>
    <m/>
    <s v="Mpofu"/>
    <m/>
    <x v="0"/>
    <x v="49"/>
    <n v="7000"/>
    <x v="2"/>
    <x v="0"/>
  </r>
  <r>
    <x v="38"/>
    <s v="Mpofu"/>
    <m/>
    <m/>
    <m/>
    <s v="IN00260730"/>
    <n v="3000"/>
    <s v="ZWL"/>
    <d v="2021-12-26T00:00:00"/>
    <m/>
    <s v="Mpofu"/>
    <m/>
    <x v="0"/>
    <x v="49"/>
    <n v="3000"/>
    <x v="2"/>
    <x v="0"/>
  </r>
  <r>
    <x v="38"/>
    <s v="Mpofu"/>
    <m/>
    <m/>
    <m/>
    <s v="IN00260731"/>
    <n v="4100"/>
    <s v="ZWL"/>
    <d v="2021-12-27T00:00:00"/>
    <m/>
    <s v="Mpofu"/>
    <m/>
    <x v="0"/>
    <x v="50"/>
    <n v="4100"/>
    <x v="2"/>
    <x v="0"/>
  </r>
  <r>
    <x v="38"/>
    <s v="Mpofu"/>
    <m/>
    <m/>
    <m/>
    <s v="IN00260732"/>
    <n v="5000"/>
    <s v="ZWL"/>
    <d v="2021-12-28T00:00:00"/>
    <m/>
    <s v="Mpofu"/>
    <m/>
    <x v="0"/>
    <x v="50"/>
    <n v="5000"/>
    <x v="2"/>
    <x v="0"/>
  </r>
  <r>
    <x v="38"/>
    <s v="Mpofu"/>
    <m/>
    <m/>
    <m/>
    <s v="IN00260733"/>
    <n v="6000"/>
    <s v="ZWL"/>
    <d v="2021-12-29T00:00:00"/>
    <m/>
    <s v="Mpofu"/>
    <m/>
    <x v="0"/>
    <x v="50"/>
    <n v="6000"/>
    <x v="2"/>
    <x v="0"/>
  </r>
  <r>
    <x v="38"/>
    <s v="Mpofu"/>
    <m/>
    <m/>
    <m/>
    <s v="IN00260734"/>
    <n v="7200"/>
    <s v="ZWL"/>
    <d v="2021-12-30T00:00:00"/>
    <m/>
    <s v="Mpofu"/>
    <m/>
    <x v="0"/>
    <x v="50"/>
    <n v="7200"/>
    <x v="2"/>
    <x v="0"/>
  </r>
  <r>
    <x v="38"/>
    <s v="Mpofu"/>
    <m/>
    <m/>
    <m/>
    <s v="IN00260735"/>
    <n v="3000"/>
    <s v="ZWL"/>
    <d v="2021-12-31T00:00:00"/>
    <m/>
    <s v="Mpofu"/>
    <m/>
    <x v="0"/>
    <x v="50"/>
    <n v="3000"/>
    <x v="2"/>
    <x v="0"/>
  </r>
  <r>
    <x v="38"/>
    <s v="Mpofu"/>
    <m/>
    <m/>
    <m/>
    <s v="IN00260736"/>
    <n v="2000"/>
    <s v="ZWL"/>
    <d v="2022-01-01T00:00:00"/>
    <m/>
    <s v="Mpofu"/>
    <m/>
    <x v="0"/>
    <x v="50"/>
    <n v="2000"/>
    <x v="2"/>
    <x v="1"/>
  </r>
  <r>
    <x v="38"/>
    <s v="Mpofu"/>
    <m/>
    <m/>
    <m/>
    <s v="IN00260737"/>
    <n v="5560"/>
    <s v="ZWL"/>
    <d v="2022-01-02T00:00:00"/>
    <m/>
    <s v="Mpofu"/>
    <m/>
    <x v="0"/>
    <x v="50"/>
    <n v="5560"/>
    <x v="2"/>
    <x v="1"/>
  </r>
  <r>
    <x v="38"/>
    <s v="Mpofu"/>
    <m/>
    <m/>
    <m/>
    <s v="IN00260738"/>
    <n v="2800"/>
    <s v="ZWL"/>
    <d v="2022-01-03T00:00:00"/>
    <m/>
    <s v="Mpofu"/>
    <m/>
    <x v="0"/>
    <x v="51"/>
    <n v="2800"/>
    <x v="2"/>
    <x v="1"/>
  </r>
  <r>
    <x v="38"/>
    <s v="Mpofu"/>
    <m/>
    <m/>
    <m/>
    <s v="IN00260741"/>
    <n v="6000"/>
    <s v="ZWL"/>
    <d v="2022-01-04T00:00:00"/>
    <m/>
    <s v="Mpofu"/>
    <m/>
    <x v="0"/>
    <x v="51"/>
    <n v="6000"/>
    <x v="2"/>
    <x v="1"/>
  </r>
  <r>
    <x v="38"/>
    <s v="Mpofu"/>
    <m/>
    <m/>
    <m/>
    <s v="IN00260742"/>
    <n v="4500"/>
    <s v="ZWL"/>
    <d v="2022-01-05T00:00:00"/>
    <m/>
    <s v="Mpofu"/>
    <m/>
    <x v="0"/>
    <x v="51"/>
    <n v="4500"/>
    <x v="2"/>
    <x v="1"/>
  </r>
  <r>
    <x v="38"/>
    <s v="Mpofu"/>
    <m/>
    <m/>
    <m/>
    <s v="IN00260743"/>
    <n v="3000"/>
    <s v="ZWL"/>
    <d v="2022-01-06T00:00:00"/>
    <m/>
    <s v="Mpofu"/>
    <m/>
    <x v="0"/>
    <x v="51"/>
    <n v="3000"/>
    <x v="2"/>
    <x v="1"/>
  </r>
  <r>
    <x v="38"/>
    <s v="Mpofu"/>
    <m/>
    <m/>
    <m/>
    <s v="IN00260744"/>
    <n v="4300"/>
    <s v="ZWL"/>
    <d v="2022-01-07T00:00:00"/>
    <m/>
    <s v="Mpofu"/>
    <m/>
    <x v="0"/>
    <x v="51"/>
    <n v="4300"/>
    <x v="2"/>
    <x v="1"/>
  </r>
  <r>
    <x v="38"/>
    <s v="Mpofu"/>
    <m/>
    <m/>
    <m/>
    <s v="IN00260745"/>
    <n v="5400"/>
    <s v="ZWL"/>
    <d v="2022-01-08T00:00:00"/>
    <m/>
    <s v="Mpofu"/>
    <m/>
    <x v="0"/>
    <x v="51"/>
    <n v="5400"/>
    <x v="2"/>
    <x v="1"/>
  </r>
  <r>
    <x v="38"/>
    <s v="Mpofu"/>
    <m/>
    <m/>
    <m/>
    <s v="IN00263728"/>
    <n v="5000"/>
    <s v="ZWL"/>
    <d v="2022-01-09T00:00:00"/>
    <m/>
    <s v="Mpofu"/>
    <m/>
    <x v="0"/>
    <x v="51"/>
    <n v="5000"/>
    <x v="2"/>
    <x v="1"/>
  </r>
  <r>
    <x v="38"/>
    <s v="Mpofu"/>
    <m/>
    <m/>
    <m/>
    <s v="IN00263720"/>
    <n v="6200"/>
    <s v="ZWL"/>
    <d v="2022-01-10T00:00:00"/>
    <m/>
    <s v="Mpofu"/>
    <m/>
    <x v="0"/>
    <x v="0"/>
    <n v="6200"/>
    <x v="2"/>
    <x v="1"/>
  </r>
  <r>
    <x v="38"/>
    <s v="Mpofu"/>
    <m/>
    <m/>
    <m/>
    <s v="IN00263721"/>
    <n v="5600"/>
    <s v="ZWL"/>
    <d v="2022-01-11T00:00:00"/>
    <m/>
    <s v="Mpofu"/>
    <m/>
    <x v="0"/>
    <x v="0"/>
    <n v="5600"/>
    <x v="2"/>
    <x v="1"/>
  </r>
  <r>
    <x v="38"/>
    <s v="Mpofu"/>
    <m/>
    <m/>
    <m/>
    <s v="IN00263722"/>
    <n v="4000"/>
    <s v="ZWL"/>
    <d v="2022-01-12T00:00:00"/>
    <m/>
    <s v="Mpofu"/>
    <m/>
    <x v="0"/>
    <x v="0"/>
    <n v="4000"/>
    <x v="2"/>
    <x v="1"/>
  </r>
  <r>
    <x v="38"/>
    <s v="Mpofu"/>
    <m/>
    <m/>
    <m/>
    <s v="IN00263723"/>
    <n v="3900"/>
    <s v="ZWL"/>
    <d v="2022-01-13T00:00:00"/>
    <m/>
    <s v="Mpofu"/>
    <m/>
    <x v="0"/>
    <x v="0"/>
    <n v="3900"/>
    <x v="2"/>
    <x v="1"/>
  </r>
  <r>
    <x v="38"/>
    <s v="Mpofu"/>
    <m/>
    <m/>
    <m/>
    <s v="IN00263724"/>
    <n v="2800"/>
    <s v="ZWL"/>
    <d v="2022-01-14T00:00:00"/>
    <m/>
    <s v="Mpofu"/>
    <m/>
    <x v="0"/>
    <x v="0"/>
    <n v="2800"/>
    <x v="2"/>
    <x v="1"/>
  </r>
  <r>
    <x v="38"/>
    <s v="Mpofu"/>
    <m/>
    <m/>
    <m/>
    <s v="IN00263725"/>
    <n v="4100"/>
    <s v="ZWL"/>
    <d v="2022-01-15T00:00:00"/>
    <m/>
    <s v="Mpofu"/>
    <m/>
    <x v="0"/>
    <x v="0"/>
    <n v="4100"/>
    <x v="2"/>
    <x v="1"/>
  </r>
  <r>
    <x v="38"/>
    <s v="Mpofu"/>
    <m/>
    <m/>
    <m/>
    <s v="IN00270701"/>
    <n v="3700"/>
    <s v="ZWL"/>
    <d v="2022-01-16T00:00:00"/>
    <m/>
    <s v="Mpofu"/>
    <m/>
    <x v="0"/>
    <x v="0"/>
    <n v="3700"/>
    <x v="2"/>
    <x v="1"/>
  </r>
  <r>
    <x v="38"/>
    <s v="Mpofu"/>
    <m/>
    <m/>
    <m/>
    <s v="IN00270702"/>
    <n v="5000"/>
    <s v="ZWL"/>
    <d v="2022-01-17T00:00:00"/>
    <m/>
    <s v="Mpofu"/>
    <m/>
    <x v="0"/>
    <x v="1"/>
    <n v="5000"/>
    <x v="2"/>
    <x v="1"/>
  </r>
  <r>
    <x v="38"/>
    <s v="Mpofu"/>
    <m/>
    <m/>
    <m/>
    <s v="IN00270703"/>
    <n v="6500"/>
    <s v="ZWL"/>
    <d v="2022-01-18T00:00:00"/>
    <m/>
    <s v="Mpofu"/>
    <m/>
    <x v="0"/>
    <x v="1"/>
    <n v="6500"/>
    <x v="2"/>
    <x v="1"/>
  </r>
  <r>
    <x v="38"/>
    <s v="Mpofu"/>
    <m/>
    <m/>
    <m/>
    <s v="IN00270704"/>
    <n v="4600"/>
    <s v="ZWL"/>
    <d v="2022-01-19T00:00:00"/>
    <m/>
    <s v="Mpofu"/>
    <m/>
    <x v="0"/>
    <x v="1"/>
    <n v="4600"/>
    <x v="2"/>
    <x v="1"/>
  </r>
  <r>
    <x v="38"/>
    <s v="Mpofu"/>
    <m/>
    <m/>
    <m/>
    <s v="IN00270705"/>
    <n v="5300"/>
    <s v="ZWL"/>
    <d v="2022-01-20T00:00:00"/>
    <m/>
    <s v="Mpofu"/>
    <m/>
    <x v="0"/>
    <x v="1"/>
    <n v="5300"/>
    <x v="2"/>
    <x v="1"/>
  </r>
  <r>
    <x v="38"/>
    <s v="Mpofu"/>
    <m/>
    <m/>
    <m/>
    <s v="IN00270706"/>
    <n v="4000"/>
    <s v="ZWL"/>
    <d v="2022-01-21T00:00:00"/>
    <m/>
    <s v="Mpofu"/>
    <m/>
    <x v="0"/>
    <x v="1"/>
    <n v="4000"/>
    <x v="2"/>
    <x v="1"/>
  </r>
  <r>
    <x v="38"/>
    <s v="Mpofu"/>
    <m/>
    <m/>
    <m/>
    <s v="IN00270707"/>
    <n v="8100"/>
    <s v="ZWL"/>
    <d v="2022-01-22T00:00:00"/>
    <m/>
    <s v="Mpofu"/>
    <m/>
    <x v="0"/>
    <x v="1"/>
    <n v="8100"/>
    <x v="2"/>
    <x v="1"/>
  </r>
  <r>
    <x v="38"/>
    <s v="Mpofu"/>
    <m/>
    <m/>
    <m/>
    <s v="IN00278759"/>
    <n v="3500"/>
    <s v="ZWL"/>
    <d v="2022-01-23T00:00:00"/>
    <m/>
    <s v="Mpofu"/>
    <m/>
    <x v="0"/>
    <x v="1"/>
    <n v="3500"/>
    <x v="2"/>
    <x v="1"/>
  </r>
  <r>
    <x v="38"/>
    <s v="Mpofu"/>
    <m/>
    <m/>
    <m/>
    <s v="IN00278760"/>
    <n v="4100"/>
    <s v="ZWL"/>
    <d v="2022-01-24T00:00:00"/>
    <m/>
    <s v="Mpofu"/>
    <m/>
    <x v="0"/>
    <x v="2"/>
    <n v="4100"/>
    <x v="2"/>
    <x v="1"/>
  </r>
  <r>
    <x v="38"/>
    <s v="Mpofu"/>
    <m/>
    <m/>
    <m/>
    <s v="IN00278761"/>
    <n v="3000"/>
    <s v="ZWL"/>
    <d v="2022-01-25T00:00:00"/>
    <m/>
    <s v="Mpofu"/>
    <m/>
    <x v="0"/>
    <x v="2"/>
    <n v="3000"/>
    <x v="2"/>
    <x v="1"/>
  </r>
  <r>
    <x v="38"/>
    <s v="Mpofu"/>
    <m/>
    <m/>
    <m/>
    <s v="IN00278762"/>
    <n v="4600"/>
    <s v="ZWL"/>
    <d v="2022-01-26T00:00:00"/>
    <m/>
    <s v="Mpofu"/>
    <m/>
    <x v="0"/>
    <x v="2"/>
    <n v="4600"/>
    <x v="2"/>
    <x v="1"/>
  </r>
  <r>
    <x v="38"/>
    <s v="Mpofu"/>
    <m/>
    <m/>
    <m/>
    <s v="IN00278763"/>
    <n v="5000"/>
    <s v="ZWL"/>
    <d v="2022-01-27T00:00:00"/>
    <m/>
    <s v="Mpofu"/>
    <m/>
    <x v="0"/>
    <x v="2"/>
    <n v="5000"/>
    <x v="2"/>
    <x v="1"/>
  </r>
  <r>
    <x v="38"/>
    <s v="Mpofu"/>
    <m/>
    <m/>
    <m/>
    <s v="IN00278764"/>
    <n v="5200"/>
    <s v="ZWL"/>
    <d v="2022-01-28T00:00:00"/>
    <m/>
    <s v="Mpofu"/>
    <m/>
    <x v="0"/>
    <x v="2"/>
    <n v="5200"/>
    <x v="2"/>
    <x v="1"/>
  </r>
  <r>
    <x v="38"/>
    <s v="Mpofu"/>
    <m/>
    <m/>
    <m/>
    <s v="IN00278765"/>
    <n v="3700"/>
    <s v="ZWL"/>
    <d v="2022-01-29T00:00:00"/>
    <m/>
    <s v="Mpofu"/>
    <m/>
    <x v="0"/>
    <x v="2"/>
    <n v="3700"/>
    <x v="2"/>
    <x v="1"/>
  </r>
  <r>
    <x v="38"/>
    <s v="Mpofu"/>
    <m/>
    <m/>
    <m/>
    <s v="IN00303844"/>
    <n v="2500"/>
    <s v="ZWL"/>
    <d v="2022-02-05T00:00:00"/>
    <m/>
    <s v="Mpofu"/>
    <m/>
    <x v="0"/>
    <x v="3"/>
    <n v="2500"/>
    <x v="2"/>
    <x v="1"/>
  </r>
  <r>
    <x v="38"/>
    <s v="Mpofu"/>
    <m/>
    <m/>
    <m/>
    <s v="IN00303838"/>
    <n v="4200"/>
    <s v="ZWL"/>
    <d v="2022-02-06T00:00:00"/>
    <m/>
    <s v="Mpofu"/>
    <m/>
    <x v="0"/>
    <x v="3"/>
    <n v="4200"/>
    <x v="2"/>
    <x v="1"/>
  </r>
  <r>
    <x v="38"/>
    <s v="Mpofu"/>
    <m/>
    <m/>
    <m/>
    <s v="IN00303839"/>
    <n v="3000"/>
    <s v="ZWL"/>
    <d v="2022-02-07T00:00:00"/>
    <m/>
    <s v="Mpofu"/>
    <m/>
    <x v="0"/>
    <x v="4"/>
    <n v="3000"/>
    <x v="2"/>
    <x v="1"/>
  </r>
  <r>
    <x v="38"/>
    <s v="Mpofu"/>
    <m/>
    <m/>
    <m/>
    <s v="IN00303840"/>
    <n v="2400"/>
    <s v="ZWL"/>
    <d v="2022-02-08T00:00:00"/>
    <m/>
    <s v="Mpofu"/>
    <m/>
    <x v="0"/>
    <x v="4"/>
    <n v="2400"/>
    <x v="2"/>
    <x v="1"/>
  </r>
  <r>
    <x v="38"/>
    <s v="Mpofu"/>
    <m/>
    <m/>
    <m/>
    <s v="IN00303841"/>
    <n v="3900"/>
    <s v="ZWL"/>
    <d v="2022-02-09T00:00:00"/>
    <m/>
    <s v="Mpofu"/>
    <m/>
    <x v="0"/>
    <x v="4"/>
    <n v="3900"/>
    <x v="2"/>
    <x v="1"/>
  </r>
  <r>
    <x v="38"/>
    <s v="Mpofu"/>
    <m/>
    <m/>
    <m/>
    <s v="IN00303842"/>
    <n v="5490"/>
    <s v="ZWL"/>
    <d v="2022-02-10T00:00:00"/>
    <m/>
    <s v="Mpofu"/>
    <m/>
    <x v="0"/>
    <x v="4"/>
    <n v="5490"/>
    <x v="2"/>
    <x v="1"/>
  </r>
  <r>
    <x v="38"/>
    <s v="Mpofu"/>
    <m/>
    <m/>
    <m/>
    <s v="IN00303843"/>
    <n v="7000"/>
    <s v="ZWL"/>
    <d v="2022-02-11T00:00:00"/>
    <m/>
    <s v="Mpofu"/>
    <m/>
    <x v="0"/>
    <x v="4"/>
    <n v="7000"/>
    <x v="2"/>
    <x v="1"/>
  </r>
  <r>
    <x v="38"/>
    <s v="Mpofu"/>
    <m/>
    <m/>
    <m/>
    <s v="IN00303831"/>
    <n v="4000"/>
    <s v="ZWL"/>
    <d v="2022-02-13T00:00:00"/>
    <m/>
    <s v="Mpofu"/>
    <m/>
    <x v="0"/>
    <x v="4"/>
    <n v="4000"/>
    <x v="2"/>
    <x v="1"/>
  </r>
  <r>
    <x v="38"/>
    <s v="Mpofu"/>
    <m/>
    <m/>
    <m/>
    <s v="IN00303832"/>
    <n v="5100"/>
    <s v="ZWL"/>
    <d v="2022-02-14T00:00:00"/>
    <m/>
    <s v="Mpofu"/>
    <m/>
    <x v="0"/>
    <x v="5"/>
    <n v="5100"/>
    <x v="2"/>
    <x v="1"/>
  </r>
  <r>
    <x v="38"/>
    <s v="Mpofu"/>
    <m/>
    <m/>
    <m/>
    <s v="IN00303833"/>
    <n v="6100"/>
    <s v="ZWL"/>
    <d v="2022-02-15T00:00:00"/>
    <m/>
    <s v="Mpofu"/>
    <m/>
    <x v="0"/>
    <x v="5"/>
    <n v="6100"/>
    <x v="2"/>
    <x v="1"/>
  </r>
  <r>
    <x v="38"/>
    <s v="Mpofu"/>
    <m/>
    <m/>
    <m/>
    <s v="IN00303834"/>
    <n v="5400"/>
    <s v="ZWL"/>
    <d v="2022-02-16T00:00:00"/>
    <m/>
    <s v="Mpofu"/>
    <m/>
    <x v="0"/>
    <x v="5"/>
    <n v="5400"/>
    <x v="2"/>
    <x v="1"/>
  </r>
  <r>
    <x v="38"/>
    <s v="Mpofu"/>
    <m/>
    <m/>
    <m/>
    <s v="IN00303835"/>
    <n v="3500"/>
    <s v="ZWL"/>
    <d v="2022-02-17T00:00:00"/>
    <m/>
    <s v="Mpofu"/>
    <m/>
    <x v="0"/>
    <x v="5"/>
    <n v="3500"/>
    <x v="2"/>
    <x v="1"/>
  </r>
  <r>
    <x v="38"/>
    <s v="Mpofu"/>
    <m/>
    <m/>
    <m/>
    <s v="IN00303836"/>
    <n v="4000"/>
    <s v="ZWL"/>
    <d v="2022-02-18T00:00:00"/>
    <m/>
    <s v="Mpofu"/>
    <m/>
    <x v="0"/>
    <x v="5"/>
    <n v="4000"/>
    <x v="2"/>
    <x v="1"/>
  </r>
  <r>
    <x v="38"/>
    <s v="Mpofu"/>
    <m/>
    <m/>
    <m/>
    <s v="IN00303837"/>
    <n v="6000"/>
    <s v="ZWL"/>
    <d v="2022-02-19T00:00:00"/>
    <m/>
    <s v="Mpofu"/>
    <m/>
    <x v="0"/>
    <x v="5"/>
    <n v="6000"/>
    <x v="2"/>
    <x v="1"/>
  </r>
  <r>
    <x v="38"/>
    <s v="Mpofu"/>
    <m/>
    <m/>
    <m/>
    <s v="IN00307761"/>
    <n v="5000"/>
    <s v="ZWL"/>
    <d v="2022-02-20T00:00:00"/>
    <m/>
    <s v="Mpofu"/>
    <m/>
    <x v="0"/>
    <x v="5"/>
    <n v="5000"/>
    <x v="2"/>
    <x v="1"/>
  </r>
  <r>
    <x v="38"/>
    <s v="Mpofu"/>
    <m/>
    <m/>
    <m/>
    <s v="IN00307762"/>
    <n v="4700"/>
    <s v="ZWL"/>
    <d v="2022-02-22T00:00:00"/>
    <m/>
    <s v="Mpofu"/>
    <m/>
    <x v="0"/>
    <x v="6"/>
    <n v="4700"/>
    <x v="2"/>
    <x v="1"/>
  </r>
  <r>
    <x v="38"/>
    <s v="Mpofu"/>
    <m/>
    <m/>
    <m/>
    <s v="IN00307763"/>
    <n v="6000"/>
    <s v="ZWL"/>
    <d v="2022-02-23T00:00:00"/>
    <m/>
    <s v="Mpofu"/>
    <m/>
    <x v="0"/>
    <x v="6"/>
    <n v="6000"/>
    <x v="2"/>
    <x v="1"/>
  </r>
  <r>
    <x v="38"/>
    <s v="Mpofu"/>
    <m/>
    <m/>
    <m/>
    <s v="IN00307764"/>
    <n v="5500"/>
    <s v="ZWL"/>
    <d v="2022-02-24T00:00:00"/>
    <m/>
    <s v="Mpofu"/>
    <m/>
    <x v="0"/>
    <x v="6"/>
    <n v="5500"/>
    <x v="2"/>
    <x v="1"/>
  </r>
  <r>
    <x v="38"/>
    <s v="Mpofu"/>
    <m/>
    <m/>
    <m/>
    <s v="IN00307765"/>
    <n v="4000"/>
    <s v="ZWL"/>
    <d v="2022-02-25T00:00:00"/>
    <m/>
    <s v="Mpofu"/>
    <m/>
    <x v="0"/>
    <x v="6"/>
    <n v="4000"/>
    <x v="2"/>
    <x v="1"/>
  </r>
  <r>
    <x v="38"/>
    <s v="Mpofu"/>
    <m/>
    <m/>
    <m/>
    <s v="IN00307766"/>
    <n v="7000"/>
    <s v="ZWL"/>
    <d v="2022-02-26T00:00:00"/>
    <m/>
    <s v="Mpofu"/>
    <m/>
    <x v="0"/>
    <x v="6"/>
    <n v="7000"/>
    <x v="2"/>
    <x v="1"/>
  </r>
  <r>
    <x v="38"/>
    <s v="Mpofu"/>
    <m/>
    <m/>
    <m/>
    <s v="IN00314164"/>
    <n v="6000"/>
    <s v="ZWL"/>
    <d v="2022-03-01T00:00:00"/>
    <m/>
    <s v="Mpofu"/>
    <m/>
    <x v="0"/>
    <x v="7"/>
    <n v="6000"/>
    <x v="2"/>
    <x v="1"/>
  </r>
  <r>
    <x v="38"/>
    <s v="Mpofu"/>
    <m/>
    <m/>
    <m/>
    <s v="IN00314165"/>
    <n v="5200"/>
    <s v="ZWL"/>
    <d v="2022-03-02T00:00:00"/>
    <m/>
    <s v="Mpofu"/>
    <m/>
    <x v="0"/>
    <x v="7"/>
    <n v="5200"/>
    <x v="2"/>
    <x v="1"/>
  </r>
  <r>
    <x v="38"/>
    <s v="Mpofu"/>
    <m/>
    <m/>
    <m/>
    <s v="IN00314166"/>
    <n v="3600"/>
    <s v="ZWL"/>
    <d v="2022-03-03T00:00:00"/>
    <m/>
    <s v="Mpofu"/>
    <m/>
    <x v="0"/>
    <x v="7"/>
    <n v="3600"/>
    <x v="2"/>
    <x v="1"/>
  </r>
  <r>
    <x v="38"/>
    <s v="Mpofu"/>
    <m/>
    <m/>
    <m/>
    <s v="IN00314167"/>
    <n v="5000"/>
    <s v="ZWL"/>
    <d v="2022-03-04T00:00:00"/>
    <m/>
    <s v="Mpofu"/>
    <m/>
    <x v="0"/>
    <x v="7"/>
    <n v="5000"/>
    <x v="2"/>
    <x v="1"/>
  </r>
  <r>
    <x v="38"/>
    <s v="Mpofu"/>
    <m/>
    <m/>
    <m/>
    <s v="IN00314168"/>
    <n v="4400"/>
    <s v="ZWL"/>
    <d v="2022-03-05T00:00:00"/>
    <m/>
    <s v="Mpofu"/>
    <m/>
    <x v="0"/>
    <x v="7"/>
    <n v="4400"/>
    <x v="2"/>
    <x v="1"/>
  </r>
  <r>
    <x v="38"/>
    <s v="Mpofu"/>
    <m/>
    <m/>
    <m/>
    <s v="IN00319604"/>
    <n v="6000"/>
    <s v="ZWL"/>
    <d v="2022-03-06T00:00:00"/>
    <m/>
    <s v="Mpofu"/>
    <m/>
    <x v="0"/>
    <x v="7"/>
    <n v="6000"/>
    <x v="2"/>
    <x v="1"/>
  </r>
  <r>
    <x v="38"/>
    <s v="Mpofu"/>
    <m/>
    <m/>
    <m/>
    <s v="IN00319605"/>
    <n v="5800"/>
    <s v="ZWL"/>
    <d v="2022-03-07T00:00:00"/>
    <m/>
    <s v="Mpofu"/>
    <m/>
    <x v="0"/>
    <x v="8"/>
    <n v="5800"/>
    <x v="2"/>
    <x v="1"/>
  </r>
  <r>
    <x v="38"/>
    <s v="Mpofu"/>
    <m/>
    <m/>
    <m/>
    <s v="IN00319606"/>
    <n v="6000"/>
    <s v="ZWL"/>
    <d v="2022-03-08T00:00:00"/>
    <m/>
    <s v="Mpofu"/>
    <m/>
    <x v="0"/>
    <x v="8"/>
    <n v="6000"/>
    <x v="2"/>
    <x v="1"/>
  </r>
  <r>
    <x v="38"/>
    <s v="Mpofu"/>
    <m/>
    <m/>
    <m/>
    <s v="IN00319607"/>
    <n v="4500"/>
    <s v="ZWL"/>
    <d v="2022-03-09T00:00:00"/>
    <m/>
    <s v="Mpofu"/>
    <m/>
    <x v="0"/>
    <x v="8"/>
    <n v="4500"/>
    <x v="2"/>
    <x v="1"/>
  </r>
  <r>
    <x v="38"/>
    <s v="Mpofu"/>
    <m/>
    <m/>
    <m/>
    <s v="IN00319608"/>
    <n v="3500"/>
    <s v="ZWL"/>
    <d v="2022-03-10T00:00:00"/>
    <m/>
    <s v="Mpofu"/>
    <m/>
    <x v="0"/>
    <x v="8"/>
    <n v="3500"/>
    <x v="2"/>
    <x v="1"/>
  </r>
  <r>
    <x v="38"/>
    <s v="Mpofu"/>
    <m/>
    <m/>
    <m/>
    <s v="IN00319609"/>
    <n v="4700"/>
    <s v="ZWL"/>
    <d v="2022-03-11T00:00:00"/>
    <m/>
    <s v="Mpofu"/>
    <m/>
    <x v="0"/>
    <x v="8"/>
    <n v="4700"/>
    <x v="2"/>
    <x v="1"/>
  </r>
  <r>
    <x v="38"/>
    <s v="Mpofu"/>
    <m/>
    <m/>
    <m/>
    <s v="IN00319610"/>
    <n v="3900"/>
    <s v="ZWL"/>
    <d v="2022-03-12T00:00:00"/>
    <m/>
    <s v="Mpofu"/>
    <m/>
    <x v="0"/>
    <x v="8"/>
    <n v="3900"/>
    <x v="2"/>
    <x v="1"/>
  </r>
  <r>
    <x v="38"/>
    <s v="Mpofu"/>
    <m/>
    <m/>
    <m/>
    <s v="IN00327232"/>
    <n v="4200"/>
    <s v="ZWL"/>
    <d v="2022-03-20T00:00:00"/>
    <m/>
    <s v="Mpofu"/>
    <m/>
    <x v="0"/>
    <x v="9"/>
    <n v="4200"/>
    <x v="2"/>
    <x v="1"/>
  </r>
  <r>
    <x v="38"/>
    <s v="Mpofu"/>
    <m/>
    <m/>
    <m/>
    <s v="IN00327233"/>
    <n v="5300"/>
    <s v="ZWL"/>
    <d v="2022-03-21T00:00:00"/>
    <m/>
    <s v="Mpofu"/>
    <m/>
    <x v="0"/>
    <x v="10"/>
    <n v="5300"/>
    <x v="2"/>
    <x v="1"/>
  </r>
  <r>
    <x v="38"/>
    <s v="Mpofu"/>
    <m/>
    <m/>
    <m/>
    <s v="IN00327234"/>
    <n v="4400"/>
    <s v="ZWL"/>
    <d v="2022-03-22T00:00:00"/>
    <m/>
    <s v="Mpofu"/>
    <m/>
    <x v="0"/>
    <x v="10"/>
    <n v="4400"/>
    <x v="2"/>
    <x v="1"/>
  </r>
  <r>
    <x v="38"/>
    <s v="Mpofu"/>
    <m/>
    <m/>
    <m/>
    <s v="IN00327235"/>
    <n v="5200"/>
    <s v="ZWL"/>
    <d v="2022-03-23T00:00:00"/>
    <m/>
    <s v="Mpofu"/>
    <m/>
    <x v="0"/>
    <x v="10"/>
    <n v="5200"/>
    <x v="2"/>
    <x v="1"/>
  </r>
  <r>
    <x v="38"/>
    <s v="Mpofu"/>
    <m/>
    <m/>
    <m/>
    <s v="IN00327236"/>
    <n v="5000"/>
    <s v="ZWL"/>
    <d v="2022-03-24T00:00:00"/>
    <m/>
    <s v="Mpofu"/>
    <m/>
    <x v="0"/>
    <x v="10"/>
    <n v="5000"/>
    <x v="2"/>
    <x v="1"/>
  </r>
  <r>
    <x v="38"/>
    <s v="Mpofu"/>
    <m/>
    <m/>
    <m/>
    <s v="IN00327237"/>
    <n v="6200"/>
    <s v="ZWL"/>
    <d v="2022-03-25T00:00:00"/>
    <m/>
    <s v="Mpofu"/>
    <m/>
    <x v="0"/>
    <x v="10"/>
    <n v="6200"/>
    <x v="2"/>
    <x v="1"/>
  </r>
  <r>
    <x v="38"/>
    <s v="Mpofu"/>
    <m/>
    <m/>
    <m/>
    <s v="IN00327238"/>
    <n v="7000"/>
    <s v="ZWL"/>
    <d v="2022-03-26T00:00:00"/>
    <m/>
    <s v="Mpofu"/>
    <m/>
    <x v="0"/>
    <x v="10"/>
    <n v="7000"/>
    <x v="2"/>
    <x v="1"/>
  </r>
  <r>
    <x v="38"/>
    <s v="Mpofu"/>
    <m/>
    <m/>
    <m/>
    <s v="IN00331425"/>
    <n v="6500"/>
    <s v="ZWL"/>
    <d v="2022-03-27T00:00:00"/>
    <m/>
    <s v="Mpofu"/>
    <m/>
    <x v="0"/>
    <x v="10"/>
    <n v="6500"/>
    <x v="2"/>
    <x v="1"/>
  </r>
  <r>
    <x v="38"/>
    <s v="Mpofu"/>
    <m/>
    <m/>
    <m/>
    <s v="IN00331426"/>
    <n v="5200"/>
    <s v="ZWL"/>
    <d v="2022-03-28T00:00:00"/>
    <m/>
    <s v="Mpofu"/>
    <m/>
    <x v="0"/>
    <x v="11"/>
    <n v="5200"/>
    <x v="2"/>
    <x v="1"/>
  </r>
  <r>
    <x v="38"/>
    <s v="Mpofu"/>
    <m/>
    <m/>
    <m/>
    <s v="IN00331427"/>
    <n v="6700"/>
    <s v="ZWL"/>
    <d v="2022-03-29T00:00:00"/>
    <m/>
    <s v="Mpofu"/>
    <m/>
    <x v="0"/>
    <x v="11"/>
    <n v="6700"/>
    <x v="2"/>
    <x v="1"/>
  </r>
  <r>
    <x v="38"/>
    <s v="Mpofu"/>
    <m/>
    <m/>
    <m/>
    <s v="IN00331428"/>
    <n v="7000"/>
    <s v="ZWL"/>
    <d v="2022-03-30T00:00:00"/>
    <m/>
    <s v="Mpofu"/>
    <m/>
    <x v="0"/>
    <x v="11"/>
    <n v="7000"/>
    <x v="2"/>
    <x v="1"/>
  </r>
  <r>
    <x v="38"/>
    <s v="Mpofu"/>
    <m/>
    <m/>
    <m/>
    <s v="IN00331429"/>
    <n v="5300"/>
    <s v="ZWL"/>
    <d v="2022-03-31T00:00:00"/>
    <m/>
    <s v="Mpofu"/>
    <m/>
    <x v="0"/>
    <x v="11"/>
    <n v="5300"/>
    <x v="2"/>
    <x v="1"/>
  </r>
  <r>
    <x v="38"/>
    <s v="Mpofu"/>
    <m/>
    <m/>
    <m/>
    <s v="IN00348086"/>
    <n v="4800"/>
    <s v="ZWL"/>
    <d v="2022-05-01T00:00:00"/>
    <m/>
    <s v="Mpofu"/>
    <m/>
    <x v="0"/>
    <x v="15"/>
    <n v="4800"/>
    <x v="2"/>
    <x v="1"/>
  </r>
  <r>
    <x v="38"/>
    <s v="Mpofu"/>
    <m/>
    <m/>
    <m/>
    <s v="IN00348087"/>
    <n v="5000"/>
    <s v="ZWL"/>
    <d v="2022-05-02T00:00:00"/>
    <m/>
    <s v="Mpofu"/>
    <m/>
    <x v="0"/>
    <x v="16"/>
    <n v="5000"/>
    <x v="2"/>
    <x v="1"/>
  </r>
  <r>
    <x v="38"/>
    <s v="Mpofu"/>
    <m/>
    <m/>
    <m/>
    <s v="IN00348088"/>
    <n v="4000"/>
    <s v="ZWL"/>
    <d v="2022-05-03T00:00:00"/>
    <m/>
    <s v="Mpofu"/>
    <m/>
    <x v="0"/>
    <x v="16"/>
    <n v="4000"/>
    <x v="2"/>
    <x v="1"/>
  </r>
  <r>
    <x v="38"/>
    <s v="Mpofu"/>
    <m/>
    <m/>
    <m/>
    <s v="IN00348089"/>
    <n v="3800"/>
    <s v="ZWL"/>
    <d v="2022-05-04T00:00:00"/>
    <m/>
    <s v="Mpofu"/>
    <m/>
    <x v="0"/>
    <x v="16"/>
    <n v="3800"/>
    <x v="2"/>
    <x v="1"/>
  </r>
  <r>
    <x v="38"/>
    <s v="Mpofu"/>
    <m/>
    <m/>
    <m/>
    <s v="IN00348090"/>
    <n v="5500"/>
    <s v="ZWL"/>
    <d v="2022-05-05T00:00:00"/>
    <m/>
    <s v="Mpofu"/>
    <m/>
    <x v="0"/>
    <x v="16"/>
    <n v="5500"/>
    <x v="2"/>
    <x v="1"/>
  </r>
  <r>
    <x v="38"/>
    <s v="Mpofu"/>
    <m/>
    <m/>
    <m/>
    <s v="IN00348091"/>
    <n v="7000"/>
    <s v="ZWL"/>
    <d v="2022-05-06T00:00:00"/>
    <m/>
    <s v="Mpofu"/>
    <m/>
    <x v="0"/>
    <x v="16"/>
    <n v="7000"/>
    <x v="2"/>
    <x v="1"/>
  </r>
  <r>
    <x v="38"/>
    <s v="Mpofu"/>
    <m/>
    <m/>
    <m/>
    <s v="IN00348092"/>
    <n v="6200"/>
    <s v="ZWL"/>
    <d v="2022-05-07T00:00:00"/>
    <m/>
    <s v="Mpofu"/>
    <m/>
    <x v="0"/>
    <x v="16"/>
    <n v="6200"/>
    <x v="2"/>
    <x v="1"/>
  </r>
  <r>
    <x v="38"/>
    <s v="Mpofu"/>
    <m/>
    <m/>
    <m/>
    <s v="IN00352380"/>
    <n v="4000"/>
    <s v="ZWL"/>
    <d v="2022-05-08T00:00:00"/>
    <m/>
    <s v="Mpofu"/>
    <m/>
    <x v="0"/>
    <x v="16"/>
    <n v="4000"/>
    <x v="2"/>
    <x v="1"/>
  </r>
  <r>
    <x v="38"/>
    <s v="Mpofu"/>
    <m/>
    <m/>
    <m/>
    <s v="IN00352381"/>
    <n v="6500"/>
    <s v="ZWL"/>
    <d v="2022-05-09T00:00:00"/>
    <m/>
    <s v="Mpofu"/>
    <m/>
    <x v="0"/>
    <x v="17"/>
    <n v="6500"/>
    <x v="2"/>
    <x v="1"/>
  </r>
  <r>
    <x v="38"/>
    <s v="Mpofu"/>
    <m/>
    <m/>
    <m/>
    <s v="IN00352382"/>
    <n v="5100"/>
    <s v="ZWL"/>
    <d v="2022-05-10T00:00:00"/>
    <m/>
    <s v="Mpofu"/>
    <m/>
    <x v="0"/>
    <x v="17"/>
    <n v="5100"/>
    <x v="2"/>
    <x v="1"/>
  </r>
  <r>
    <x v="38"/>
    <s v="Mpofu"/>
    <m/>
    <m/>
    <m/>
    <s v="IN00352383"/>
    <n v="4200"/>
    <s v="ZWL"/>
    <d v="2022-05-12T00:00:00"/>
    <m/>
    <s v="Mpofu"/>
    <m/>
    <x v="0"/>
    <x v="17"/>
    <n v="4200"/>
    <x v="2"/>
    <x v="1"/>
  </r>
  <r>
    <x v="38"/>
    <s v="Mpofu"/>
    <m/>
    <m/>
    <m/>
    <s v="IN00352384"/>
    <n v="4700"/>
    <s v="ZWL"/>
    <d v="2022-05-13T00:00:00"/>
    <m/>
    <s v="Mpofu"/>
    <m/>
    <x v="0"/>
    <x v="17"/>
    <n v="4700"/>
    <x v="2"/>
    <x v="1"/>
  </r>
  <r>
    <x v="38"/>
    <s v="Mpofu"/>
    <m/>
    <m/>
    <m/>
    <s v="IN00352385"/>
    <n v="3900"/>
    <s v="ZWL"/>
    <d v="2022-05-14T00:00:00"/>
    <m/>
    <s v="Mpofu"/>
    <m/>
    <x v="0"/>
    <x v="17"/>
    <n v="3900"/>
    <x v="2"/>
    <x v="1"/>
  </r>
  <r>
    <x v="38"/>
    <s v="Mpofu"/>
    <m/>
    <m/>
    <m/>
    <s v="IN00356563"/>
    <n v="6200"/>
    <s v="ZWL"/>
    <d v="2022-05-15T00:00:00"/>
    <m/>
    <s v="Mpofu"/>
    <m/>
    <x v="0"/>
    <x v="17"/>
    <n v="6200"/>
    <x v="2"/>
    <x v="1"/>
  </r>
  <r>
    <x v="38"/>
    <s v="Mpofu"/>
    <m/>
    <m/>
    <m/>
    <s v="IN00356564"/>
    <n v="7900"/>
    <s v="ZWL"/>
    <d v="2022-05-16T00:00:00"/>
    <m/>
    <s v="Mpofu"/>
    <m/>
    <x v="0"/>
    <x v="18"/>
    <n v="7900"/>
    <x v="2"/>
    <x v="1"/>
  </r>
  <r>
    <x v="38"/>
    <s v="Mpofu"/>
    <m/>
    <m/>
    <m/>
    <s v="IN00356565"/>
    <n v="12500"/>
    <s v="ZWL"/>
    <d v="2022-05-17T00:00:00"/>
    <m/>
    <s v="Mpofu"/>
    <m/>
    <x v="0"/>
    <x v="18"/>
    <n v="12500"/>
    <x v="2"/>
    <x v="1"/>
  </r>
  <r>
    <x v="38"/>
    <s v="Mpofu"/>
    <m/>
    <m/>
    <m/>
    <s v="IN00356566"/>
    <n v="9800"/>
    <s v="ZWL"/>
    <d v="2022-05-18T00:00:00"/>
    <m/>
    <s v="Mpofu"/>
    <m/>
    <x v="0"/>
    <x v="18"/>
    <n v="9800"/>
    <x v="2"/>
    <x v="1"/>
  </r>
  <r>
    <x v="38"/>
    <s v="Mpofu"/>
    <m/>
    <m/>
    <m/>
    <s v="IN00356567"/>
    <n v="7950"/>
    <s v="ZWL"/>
    <d v="2022-05-19T00:00:00"/>
    <m/>
    <s v="Mpofu"/>
    <m/>
    <x v="0"/>
    <x v="18"/>
    <n v="7950"/>
    <x v="2"/>
    <x v="1"/>
  </r>
  <r>
    <x v="38"/>
    <s v="Mpofu"/>
    <m/>
    <m/>
    <m/>
    <s v="IN00356568"/>
    <n v="6000"/>
    <s v="ZWL"/>
    <d v="2022-05-20T00:00:00"/>
    <m/>
    <s v="Mpofu"/>
    <m/>
    <x v="0"/>
    <x v="18"/>
    <n v="6000"/>
    <x v="2"/>
    <x v="1"/>
  </r>
  <r>
    <x v="38"/>
    <s v="Mpofu"/>
    <m/>
    <m/>
    <m/>
    <s v="IN00356569"/>
    <n v="5980"/>
    <s v="ZWL"/>
    <d v="2022-05-21T00:00:00"/>
    <m/>
    <s v="Mpofu"/>
    <m/>
    <x v="0"/>
    <x v="18"/>
    <n v="5980"/>
    <x v="2"/>
    <x v="1"/>
  </r>
  <r>
    <x v="38"/>
    <s v="Mpofu"/>
    <m/>
    <m/>
    <m/>
    <s v="IN00371579"/>
    <n v="6000"/>
    <s v="ZWL"/>
    <d v="2022-06-01T00:00:00"/>
    <m/>
    <s v="Mpofu"/>
    <m/>
    <x v="0"/>
    <x v="20"/>
    <n v="6000"/>
    <x v="2"/>
    <x v="1"/>
  </r>
  <r>
    <x v="38"/>
    <s v="Mpofu"/>
    <m/>
    <m/>
    <m/>
    <s v="IN00371580"/>
    <n v="6500"/>
    <s v="ZWL"/>
    <d v="2022-06-02T00:00:00"/>
    <m/>
    <s v="Mpofu"/>
    <m/>
    <x v="0"/>
    <x v="20"/>
    <n v="6500"/>
    <x v="2"/>
    <x v="1"/>
  </r>
  <r>
    <x v="38"/>
    <s v="Mpofu"/>
    <m/>
    <m/>
    <m/>
    <s v="IN00371581"/>
    <n v="7500"/>
    <s v="ZWL"/>
    <d v="2022-06-03T00:00:00"/>
    <m/>
    <s v="Mpofu"/>
    <m/>
    <x v="0"/>
    <x v="20"/>
    <n v="7500"/>
    <x v="2"/>
    <x v="1"/>
  </r>
  <r>
    <x v="38"/>
    <s v="Mpofu"/>
    <m/>
    <m/>
    <m/>
    <s v="IN00371582"/>
    <n v="7000"/>
    <s v="ZWL"/>
    <d v="2022-06-04T00:00:00"/>
    <m/>
    <s v="Mpofu"/>
    <m/>
    <x v="0"/>
    <x v="20"/>
    <n v="7000"/>
    <x v="2"/>
    <x v="1"/>
  </r>
  <r>
    <x v="38"/>
    <s v="Mpofu"/>
    <m/>
    <m/>
    <m/>
    <s v="IN00371585"/>
    <n v="8600"/>
    <s v="ZWL"/>
    <d v="2022-06-05T00:00:00"/>
    <m/>
    <s v="Mpofu"/>
    <m/>
    <x v="0"/>
    <x v="20"/>
    <n v="8600"/>
    <x v="2"/>
    <x v="1"/>
  </r>
  <r>
    <x v="38"/>
    <s v="Mpofu"/>
    <m/>
    <m/>
    <m/>
    <s v="IN00371583"/>
    <n v="8600"/>
    <s v="ZWL"/>
    <d v="2022-06-05T00:00:00"/>
    <m/>
    <s v="Mpofu"/>
    <m/>
    <x v="0"/>
    <x v="20"/>
    <n v="8600"/>
    <x v="2"/>
    <x v="1"/>
  </r>
  <r>
    <x v="38"/>
    <s v="Mpofu"/>
    <m/>
    <m/>
    <m/>
    <s v="IN00371584"/>
    <n v="7600"/>
    <s v="ZWL"/>
    <d v="2022-06-06T00:00:00"/>
    <m/>
    <s v="Mpofu"/>
    <m/>
    <x v="0"/>
    <x v="21"/>
    <n v="7600"/>
    <x v="2"/>
    <x v="1"/>
  </r>
  <r>
    <x v="38"/>
    <s v="Mpofu"/>
    <m/>
    <m/>
    <m/>
    <s v="IN00371586"/>
    <n v="7600"/>
    <s v="ZWL"/>
    <d v="2022-06-06T00:00:00"/>
    <m/>
    <s v="Mpofu"/>
    <m/>
    <x v="0"/>
    <x v="21"/>
    <n v="7600"/>
    <x v="2"/>
    <x v="1"/>
  </r>
  <r>
    <x v="38"/>
    <s v="Mpofu"/>
    <m/>
    <m/>
    <m/>
    <s v="IN00371587"/>
    <n v="5500"/>
    <s v="ZWL"/>
    <d v="2022-06-08T00:00:00"/>
    <m/>
    <s v="Mpofu"/>
    <m/>
    <x v="0"/>
    <x v="21"/>
    <n v="5500"/>
    <x v="2"/>
    <x v="1"/>
  </r>
  <r>
    <x v="38"/>
    <s v="Mpofu"/>
    <m/>
    <m/>
    <m/>
    <s v="IN00371588"/>
    <n v="9000"/>
    <s v="ZWL"/>
    <d v="2022-06-09T00:00:00"/>
    <m/>
    <s v="Mpofu"/>
    <m/>
    <x v="0"/>
    <x v="21"/>
    <n v="9000"/>
    <x v="2"/>
    <x v="1"/>
  </r>
  <r>
    <x v="38"/>
    <s v="Mpofu"/>
    <m/>
    <m/>
    <m/>
    <s v="IN00371589"/>
    <n v="7980"/>
    <s v="ZWL"/>
    <d v="2022-06-10T00:00:00"/>
    <m/>
    <s v="Mpofu"/>
    <m/>
    <x v="0"/>
    <x v="21"/>
    <n v="7980"/>
    <x v="2"/>
    <x v="1"/>
  </r>
  <r>
    <x v="38"/>
    <s v="Mpofu"/>
    <m/>
    <m/>
    <m/>
    <s v="IN00371590"/>
    <n v="9500"/>
    <s v="ZWL"/>
    <d v="2022-06-11T00:00:00"/>
    <m/>
    <s v="Mpofu"/>
    <m/>
    <x v="0"/>
    <x v="21"/>
    <n v="9500"/>
    <x v="2"/>
    <x v="1"/>
  </r>
  <r>
    <x v="38"/>
    <s v="Mpofu"/>
    <m/>
    <m/>
    <m/>
    <s v="IN00371591"/>
    <n v="8400"/>
    <s v="ZWL"/>
    <d v="2022-06-12T00:00:00"/>
    <m/>
    <s v="Mpofu"/>
    <m/>
    <x v="0"/>
    <x v="21"/>
    <n v="8400"/>
    <x v="2"/>
    <x v="1"/>
  </r>
  <r>
    <x v="38"/>
    <s v="Mpofu"/>
    <m/>
    <m/>
    <m/>
    <s v="IN00371592"/>
    <n v="10500"/>
    <s v="ZWL"/>
    <d v="2022-06-13T00:00:00"/>
    <m/>
    <s v="Mpofu"/>
    <m/>
    <x v="0"/>
    <x v="22"/>
    <n v="10500"/>
    <x v="2"/>
    <x v="1"/>
  </r>
  <r>
    <x v="38"/>
    <s v="Mpofu"/>
    <m/>
    <m/>
    <m/>
    <s v="IN00371593"/>
    <n v="6000"/>
    <s v="ZWL"/>
    <d v="2022-06-16T00:00:00"/>
    <m/>
    <s v="Mpofu"/>
    <m/>
    <x v="0"/>
    <x v="22"/>
    <n v="6000"/>
    <x v="2"/>
    <x v="1"/>
  </r>
  <r>
    <x v="38"/>
    <s v="Mpofu"/>
    <m/>
    <m/>
    <m/>
    <s v="IN00371594"/>
    <n v="7400"/>
    <s v="ZWL"/>
    <d v="2022-06-17T00:00:00"/>
    <m/>
    <s v="Mpofu"/>
    <m/>
    <x v="0"/>
    <x v="22"/>
    <n v="7400"/>
    <x v="2"/>
    <x v="1"/>
  </r>
  <r>
    <x v="38"/>
    <s v="Mpofu"/>
    <m/>
    <m/>
    <m/>
    <s v="IN00371595"/>
    <n v="5800"/>
    <s v="ZWL"/>
    <d v="2022-06-18T00:00:00"/>
    <m/>
    <s v="Mpofu"/>
    <m/>
    <x v="0"/>
    <x v="22"/>
    <n v="5800"/>
    <x v="2"/>
    <x v="1"/>
  </r>
  <r>
    <x v="39"/>
    <s v="Patrick"/>
    <m/>
    <m/>
    <m/>
    <s v="IN00031090"/>
    <n v="400"/>
    <s v="ZWL"/>
    <d v="2020-05-12T00:00:00"/>
    <m/>
    <s v="Patrick"/>
    <m/>
    <x v="0"/>
    <x v="18"/>
    <n v="400"/>
    <x v="2"/>
    <x v="3"/>
  </r>
  <r>
    <x v="39"/>
    <s v="Patrick"/>
    <m/>
    <m/>
    <m/>
    <s v="IN00031091"/>
    <n v="389"/>
    <s v="ZWL"/>
    <d v="2020-05-13T00:00:00"/>
    <m/>
    <s v="Patrick"/>
    <m/>
    <x v="0"/>
    <x v="18"/>
    <n v="389"/>
    <x v="2"/>
    <x v="3"/>
  </r>
  <r>
    <x v="39"/>
    <s v="Patrick"/>
    <m/>
    <m/>
    <m/>
    <s v="IN00031092"/>
    <n v="250"/>
    <s v="ZWL"/>
    <d v="2020-05-14T00:00:00"/>
    <m/>
    <s v="Patrick"/>
    <m/>
    <x v="0"/>
    <x v="18"/>
    <n v="250"/>
    <x v="2"/>
    <x v="3"/>
  </r>
  <r>
    <x v="39"/>
    <s v="Patrick"/>
    <m/>
    <m/>
    <m/>
    <s v="IN00031093"/>
    <n v="190"/>
    <s v="ZWL"/>
    <d v="2020-05-15T00:00:00"/>
    <m/>
    <s v="Patrick"/>
    <m/>
    <x v="0"/>
    <x v="18"/>
    <n v="190"/>
    <x v="2"/>
    <x v="3"/>
  </r>
  <r>
    <x v="39"/>
    <s v="Patrick"/>
    <m/>
    <m/>
    <m/>
    <s v="IN00031094"/>
    <n v="400"/>
    <s v="ZWL"/>
    <d v="2020-05-16T00:00:00"/>
    <m/>
    <s v="Patrick"/>
    <m/>
    <x v="0"/>
    <x v="18"/>
    <n v="400"/>
    <x v="2"/>
    <x v="3"/>
  </r>
  <r>
    <x v="39"/>
    <s v="Patrick"/>
    <m/>
    <m/>
    <m/>
    <s v="IN00031095"/>
    <n v="320"/>
    <s v="ZWL"/>
    <d v="2020-05-17T00:00:00"/>
    <m/>
    <s v="Patrick"/>
    <m/>
    <x v="0"/>
    <x v="18"/>
    <n v="320"/>
    <x v="2"/>
    <x v="3"/>
  </r>
  <r>
    <x v="39"/>
    <s v="Patrick"/>
    <m/>
    <m/>
    <m/>
    <s v="IN00050958"/>
    <n v="2000"/>
    <s v="ZWL"/>
    <d v="2020-08-31T00:00:00"/>
    <m/>
    <s v="National Railways Of Zimbabwe (Pension)"/>
    <m/>
    <x v="0"/>
    <x v="34"/>
    <n v="2000"/>
    <x v="2"/>
    <x v="3"/>
  </r>
  <r>
    <x v="39"/>
    <s v="Patrick"/>
    <m/>
    <m/>
    <m/>
    <s v="IN00051686"/>
    <n v="5500"/>
    <s v="ZWL"/>
    <d v="2020-09-14T00:00:00"/>
    <m/>
    <s v="Patrick"/>
    <m/>
    <x v="0"/>
    <x v="36"/>
    <n v="5500"/>
    <x v="2"/>
    <x v="3"/>
  </r>
  <r>
    <x v="39"/>
    <s v="Patrick"/>
    <m/>
    <m/>
    <m/>
    <s v="IN00051687"/>
    <n v="6200"/>
    <s v="ZWL"/>
    <d v="2020-09-15T00:00:00"/>
    <m/>
    <s v="Patrick"/>
    <m/>
    <x v="0"/>
    <x v="36"/>
    <n v="6200"/>
    <x v="2"/>
    <x v="3"/>
  </r>
  <r>
    <x v="39"/>
    <s v="Patrick"/>
    <m/>
    <m/>
    <m/>
    <s v="IN00051688"/>
    <n v="6100"/>
    <s v="ZWL"/>
    <d v="2020-09-16T00:00:00"/>
    <m/>
    <s v="Patrick"/>
    <m/>
    <x v="0"/>
    <x v="36"/>
    <n v="6100"/>
    <x v="2"/>
    <x v="3"/>
  </r>
  <r>
    <x v="39"/>
    <s v="Patrick"/>
    <m/>
    <m/>
    <m/>
    <s v="IN00051689"/>
    <n v="3900"/>
    <s v="ZWL"/>
    <d v="2020-09-18T00:00:00"/>
    <m/>
    <s v="Patrick"/>
    <m/>
    <x v="0"/>
    <x v="36"/>
    <n v="3900"/>
    <x v="2"/>
    <x v="3"/>
  </r>
  <r>
    <x v="39"/>
    <s v="Patrick"/>
    <m/>
    <m/>
    <m/>
    <s v="IN00051690"/>
    <n v="4500"/>
    <s v="ZWL"/>
    <d v="2020-09-19T00:00:00"/>
    <m/>
    <s v="Patrick"/>
    <m/>
    <x v="0"/>
    <x v="36"/>
    <n v="4500"/>
    <x v="2"/>
    <x v="3"/>
  </r>
  <r>
    <x v="39"/>
    <s v="Patrick"/>
    <m/>
    <m/>
    <m/>
    <s v="IN00051691"/>
    <n v="5000"/>
    <s v="ZWL"/>
    <d v="2020-09-20T00:00:00"/>
    <m/>
    <s v="Patrick"/>
    <m/>
    <x v="0"/>
    <x v="36"/>
    <n v="5000"/>
    <x v="2"/>
    <x v="3"/>
  </r>
  <r>
    <x v="39"/>
    <s v="Patrick"/>
    <m/>
    <m/>
    <m/>
    <s v="IN00052774"/>
    <n v="5000"/>
    <s v="ZWL"/>
    <d v="2020-09-21T00:00:00"/>
    <m/>
    <s v="Patrick"/>
    <m/>
    <x v="0"/>
    <x v="37"/>
    <n v="5000"/>
    <x v="2"/>
    <x v="3"/>
  </r>
  <r>
    <x v="39"/>
    <s v="Patrick"/>
    <m/>
    <m/>
    <m/>
    <s v="IN00052781"/>
    <n v="6200"/>
    <s v="ZWL"/>
    <d v="2020-09-22T00:00:00"/>
    <m/>
    <s v="Patrick"/>
    <m/>
    <x v="0"/>
    <x v="37"/>
    <n v="6200"/>
    <x v="2"/>
    <x v="3"/>
  </r>
  <r>
    <x v="39"/>
    <s v="Patrick"/>
    <m/>
    <m/>
    <m/>
    <s v="IN00052782"/>
    <n v="9500"/>
    <s v="ZWL"/>
    <d v="2020-09-23T00:00:00"/>
    <m/>
    <s v="Patrick"/>
    <m/>
    <x v="0"/>
    <x v="37"/>
    <n v="9500"/>
    <x v="2"/>
    <x v="3"/>
  </r>
  <r>
    <x v="39"/>
    <s v="Patrick"/>
    <m/>
    <m/>
    <m/>
    <s v="IN00052783"/>
    <n v="6200"/>
    <s v="ZWL"/>
    <d v="2020-09-24T00:00:00"/>
    <m/>
    <s v="Patrick"/>
    <m/>
    <x v="0"/>
    <x v="37"/>
    <n v="6200"/>
    <x v="2"/>
    <x v="3"/>
  </r>
  <r>
    <x v="39"/>
    <s v="Patrick"/>
    <m/>
    <m/>
    <m/>
    <s v="IN00052784"/>
    <n v="7000"/>
    <s v="ZWL"/>
    <d v="2020-09-25T00:00:00"/>
    <m/>
    <s v="Patrick"/>
    <m/>
    <x v="0"/>
    <x v="37"/>
    <n v="7000"/>
    <x v="2"/>
    <x v="3"/>
  </r>
  <r>
    <x v="39"/>
    <s v="Patrick"/>
    <m/>
    <m/>
    <m/>
    <s v="IN00052785"/>
    <n v="8500"/>
    <s v="ZWL"/>
    <d v="2020-09-26T00:00:00"/>
    <m/>
    <s v="Patrick"/>
    <m/>
    <x v="0"/>
    <x v="37"/>
    <n v="8500"/>
    <x v="2"/>
    <x v="3"/>
  </r>
  <r>
    <x v="39"/>
    <s v="Patrick"/>
    <m/>
    <m/>
    <m/>
    <s v="IN00052786"/>
    <n v="7500"/>
    <s v="ZWL"/>
    <d v="2020-09-27T00:00:00"/>
    <m/>
    <s v="Patrick"/>
    <m/>
    <x v="0"/>
    <x v="37"/>
    <n v="7500"/>
    <x v="2"/>
    <x v="3"/>
  </r>
  <r>
    <x v="39"/>
    <s v="Patrick"/>
    <m/>
    <m/>
    <m/>
    <s v="IN00053956"/>
    <n v="8500"/>
    <s v="ZWL"/>
    <d v="2020-09-28T00:00:00"/>
    <m/>
    <s v="Patrick"/>
    <m/>
    <x v="0"/>
    <x v="38"/>
    <n v="8500"/>
    <x v="2"/>
    <x v="3"/>
  </r>
  <r>
    <x v="39"/>
    <s v="Patrick"/>
    <m/>
    <m/>
    <m/>
    <s v="IN00053957"/>
    <n v="9000"/>
    <s v="ZWL"/>
    <d v="2020-09-29T00:00:00"/>
    <m/>
    <s v="Patrick"/>
    <m/>
    <x v="0"/>
    <x v="38"/>
    <n v="9000"/>
    <x v="2"/>
    <x v="3"/>
  </r>
  <r>
    <x v="39"/>
    <s v="Patrick"/>
    <m/>
    <m/>
    <m/>
    <s v="IN00053963"/>
    <n v="3500"/>
    <s v="ZWL"/>
    <d v="2020-09-30T00:00:00"/>
    <m/>
    <s v="National Railways Of Zimbabwe (Pension)"/>
    <m/>
    <x v="0"/>
    <x v="38"/>
    <n v="3500"/>
    <x v="2"/>
    <x v="3"/>
  </r>
  <r>
    <x v="39"/>
    <s v="Patrick"/>
    <m/>
    <m/>
    <m/>
    <s v="IN00053958"/>
    <n v="8600"/>
    <s v="ZWL"/>
    <d v="2020-09-30T00:00:00"/>
    <m/>
    <s v="Patrick"/>
    <m/>
    <x v="0"/>
    <x v="38"/>
    <n v="8600"/>
    <x v="2"/>
    <x v="3"/>
  </r>
  <r>
    <x v="39"/>
    <s v="Patrick"/>
    <m/>
    <m/>
    <m/>
    <s v="IN00053959"/>
    <n v="12000"/>
    <s v="ZWL"/>
    <d v="2020-10-01T00:00:00"/>
    <m/>
    <s v="Patrick"/>
    <m/>
    <x v="0"/>
    <x v="38"/>
    <n v="12000"/>
    <x v="2"/>
    <x v="3"/>
  </r>
  <r>
    <x v="39"/>
    <s v="Patrick"/>
    <m/>
    <m/>
    <m/>
    <s v="IN00053960"/>
    <n v="9500"/>
    <s v="ZWL"/>
    <d v="2020-10-02T00:00:00"/>
    <m/>
    <s v="Patrick"/>
    <m/>
    <x v="0"/>
    <x v="38"/>
    <n v="9500"/>
    <x v="2"/>
    <x v="3"/>
  </r>
  <r>
    <x v="39"/>
    <s v="Patrick"/>
    <m/>
    <m/>
    <m/>
    <s v="IN00053961"/>
    <n v="8500"/>
    <s v="ZWL"/>
    <d v="2020-10-03T00:00:00"/>
    <m/>
    <s v="Patrick"/>
    <m/>
    <x v="0"/>
    <x v="38"/>
    <n v="8500"/>
    <x v="2"/>
    <x v="3"/>
  </r>
  <r>
    <x v="39"/>
    <s v="Patrick"/>
    <m/>
    <m/>
    <m/>
    <s v="IN00053962"/>
    <n v="6800"/>
    <s v="ZWL"/>
    <d v="2020-10-04T00:00:00"/>
    <m/>
    <s v="Patrick"/>
    <m/>
    <x v="0"/>
    <x v="38"/>
    <n v="6800"/>
    <x v="2"/>
    <x v="3"/>
  </r>
  <r>
    <x v="39"/>
    <s v="Patrick"/>
    <m/>
    <m/>
    <m/>
    <s v="IN00054627"/>
    <n v="7000"/>
    <s v="ZWL"/>
    <d v="2020-10-05T00:00:00"/>
    <m/>
    <s v="Patrick"/>
    <m/>
    <x v="0"/>
    <x v="39"/>
    <n v="7000"/>
    <x v="2"/>
    <x v="3"/>
  </r>
  <r>
    <x v="39"/>
    <s v="Patrick"/>
    <m/>
    <m/>
    <m/>
    <s v="IN00054628"/>
    <n v="6300"/>
    <s v="ZWL"/>
    <d v="2020-10-06T00:00:00"/>
    <m/>
    <s v="Patrick"/>
    <m/>
    <x v="0"/>
    <x v="39"/>
    <n v="6300"/>
    <x v="2"/>
    <x v="3"/>
  </r>
  <r>
    <x v="39"/>
    <s v="Patrick"/>
    <m/>
    <m/>
    <m/>
    <s v="IN00054629"/>
    <n v="9000"/>
    <s v="ZWL"/>
    <d v="2020-10-07T00:00:00"/>
    <m/>
    <s v="Patrick"/>
    <m/>
    <x v="0"/>
    <x v="39"/>
    <n v="9000"/>
    <x v="2"/>
    <x v="3"/>
  </r>
  <r>
    <x v="39"/>
    <s v="Patrick"/>
    <m/>
    <m/>
    <m/>
    <s v="IN00054630"/>
    <n v="8600"/>
    <s v="ZWL"/>
    <d v="2020-10-08T00:00:00"/>
    <m/>
    <s v="Patrick"/>
    <m/>
    <x v="0"/>
    <x v="39"/>
    <n v="8600"/>
    <x v="2"/>
    <x v="3"/>
  </r>
  <r>
    <x v="39"/>
    <s v="Patrick"/>
    <m/>
    <m/>
    <m/>
    <s v="IN00054631"/>
    <n v="8500"/>
    <s v="ZWL"/>
    <d v="2020-10-09T00:00:00"/>
    <m/>
    <s v="Patrick"/>
    <m/>
    <x v="0"/>
    <x v="39"/>
    <n v="8500"/>
    <x v="2"/>
    <x v="3"/>
  </r>
  <r>
    <x v="39"/>
    <s v="Patrick"/>
    <m/>
    <m/>
    <m/>
    <s v="IN00054632"/>
    <n v="7200"/>
    <s v="ZWL"/>
    <d v="2020-10-10T00:00:00"/>
    <m/>
    <s v="Patrick"/>
    <m/>
    <x v="0"/>
    <x v="39"/>
    <n v="7200"/>
    <x v="2"/>
    <x v="3"/>
  </r>
  <r>
    <x v="39"/>
    <s v="Patrick"/>
    <m/>
    <m/>
    <m/>
    <s v="IN00054633"/>
    <n v="7800"/>
    <s v="ZWL"/>
    <d v="2020-10-11T00:00:00"/>
    <m/>
    <s v="Patrick"/>
    <m/>
    <x v="0"/>
    <x v="39"/>
    <n v="7800"/>
    <x v="2"/>
    <x v="3"/>
  </r>
  <r>
    <x v="39"/>
    <s v="Patrick"/>
    <m/>
    <m/>
    <m/>
    <s v="IN00055563"/>
    <n v="7000"/>
    <s v="ZWL"/>
    <d v="2020-10-12T00:00:00"/>
    <m/>
    <s v="Patrick"/>
    <m/>
    <x v="0"/>
    <x v="40"/>
    <n v="7000"/>
    <x v="2"/>
    <x v="3"/>
  </r>
  <r>
    <x v="39"/>
    <s v="Patrick"/>
    <m/>
    <m/>
    <m/>
    <s v="IN00055564"/>
    <n v="8200"/>
    <s v="ZWL"/>
    <d v="2020-10-13T00:00:00"/>
    <m/>
    <s v="Patrick"/>
    <m/>
    <x v="0"/>
    <x v="40"/>
    <n v="8200"/>
    <x v="2"/>
    <x v="3"/>
  </r>
  <r>
    <x v="39"/>
    <s v="Patrick"/>
    <m/>
    <m/>
    <m/>
    <s v="IN00055565"/>
    <n v="8500"/>
    <s v="ZWL"/>
    <d v="2020-10-14T00:00:00"/>
    <m/>
    <s v="Patrick"/>
    <m/>
    <x v="0"/>
    <x v="40"/>
    <n v="8500"/>
    <x v="2"/>
    <x v="3"/>
  </r>
  <r>
    <x v="39"/>
    <s v="Patrick"/>
    <m/>
    <m/>
    <m/>
    <s v="IN00055566"/>
    <n v="7350"/>
    <s v="ZWL"/>
    <d v="2020-10-15T00:00:00"/>
    <m/>
    <s v="Patrick"/>
    <m/>
    <x v="0"/>
    <x v="40"/>
    <n v="7350"/>
    <x v="2"/>
    <x v="3"/>
  </r>
  <r>
    <x v="39"/>
    <s v="Patrick"/>
    <m/>
    <m/>
    <m/>
    <s v="IN00055567"/>
    <n v="6500"/>
    <s v="ZWL"/>
    <d v="2020-10-16T00:00:00"/>
    <m/>
    <s v="Patrick"/>
    <m/>
    <x v="0"/>
    <x v="40"/>
    <n v="6500"/>
    <x v="2"/>
    <x v="3"/>
  </r>
  <r>
    <x v="39"/>
    <s v="Patrick"/>
    <m/>
    <m/>
    <m/>
    <s v="IN00055568"/>
    <n v="9000"/>
    <s v="ZWL"/>
    <d v="2020-10-17T00:00:00"/>
    <m/>
    <s v="Patrick"/>
    <m/>
    <x v="0"/>
    <x v="40"/>
    <n v="9000"/>
    <x v="2"/>
    <x v="3"/>
  </r>
  <r>
    <x v="39"/>
    <s v="Patrick"/>
    <m/>
    <m/>
    <m/>
    <s v="IN00055569"/>
    <n v="8800"/>
    <s v="ZWL"/>
    <d v="2020-10-18T00:00:00"/>
    <m/>
    <s v="Patrick"/>
    <m/>
    <x v="0"/>
    <x v="40"/>
    <n v="8800"/>
    <x v="2"/>
    <x v="3"/>
  </r>
  <r>
    <x v="39"/>
    <s v="Patrick"/>
    <m/>
    <m/>
    <m/>
    <s v="IN00056842"/>
    <n v="7000"/>
    <s v="ZWL"/>
    <d v="2020-10-19T00:00:00"/>
    <m/>
    <s v="Patrick"/>
    <m/>
    <x v="0"/>
    <x v="41"/>
    <n v="7000"/>
    <x v="2"/>
    <x v="3"/>
  </r>
  <r>
    <x v="39"/>
    <s v="Patrick"/>
    <m/>
    <m/>
    <m/>
    <s v="IN00056843"/>
    <n v="6500"/>
    <s v="ZWL"/>
    <d v="2020-10-20T00:00:00"/>
    <m/>
    <s v="Patrick"/>
    <m/>
    <x v="0"/>
    <x v="41"/>
    <n v="6500"/>
    <x v="2"/>
    <x v="3"/>
  </r>
  <r>
    <x v="39"/>
    <s v="Patrick"/>
    <m/>
    <m/>
    <m/>
    <s v="IN00056844"/>
    <n v="3855"/>
    <s v="ZWL"/>
    <d v="2020-10-21T00:00:00"/>
    <m/>
    <s v="Patrick"/>
    <m/>
    <x v="0"/>
    <x v="41"/>
    <n v="3855"/>
    <x v="2"/>
    <x v="3"/>
  </r>
  <r>
    <x v="39"/>
    <s v="Patrick"/>
    <m/>
    <m/>
    <m/>
    <s v="IN00056845"/>
    <n v="7500"/>
    <s v="ZWL"/>
    <d v="2020-10-22T00:00:00"/>
    <m/>
    <s v="Patrick"/>
    <m/>
    <x v="0"/>
    <x v="41"/>
    <n v="7500"/>
    <x v="2"/>
    <x v="3"/>
  </r>
  <r>
    <x v="39"/>
    <s v="Patrick"/>
    <m/>
    <m/>
    <m/>
    <s v="IN00056846"/>
    <n v="8950"/>
    <s v="ZWL"/>
    <d v="2020-10-23T00:00:00"/>
    <m/>
    <s v="Patrick"/>
    <m/>
    <x v="0"/>
    <x v="41"/>
    <n v="8950"/>
    <x v="2"/>
    <x v="3"/>
  </r>
  <r>
    <x v="39"/>
    <s v="Patrick"/>
    <m/>
    <m/>
    <m/>
    <s v="IN00056847"/>
    <n v="5800"/>
    <s v="ZWL"/>
    <d v="2020-10-24T00:00:00"/>
    <m/>
    <s v="Patrick"/>
    <m/>
    <x v="0"/>
    <x v="41"/>
    <n v="5800"/>
    <x v="2"/>
    <x v="3"/>
  </r>
  <r>
    <x v="39"/>
    <s v="Patrick"/>
    <m/>
    <m/>
    <m/>
    <s v="IN00056848"/>
    <n v="925"/>
    <s v="ZWL"/>
    <d v="2020-10-25T00:00:00"/>
    <m/>
    <s v="Patrick"/>
    <m/>
    <x v="0"/>
    <x v="41"/>
    <n v="925"/>
    <x v="2"/>
    <x v="3"/>
  </r>
  <r>
    <x v="39"/>
    <s v="Patrick"/>
    <m/>
    <m/>
    <m/>
    <s v="IN00057824"/>
    <n v="5000"/>
    <s v="ZWL"/>
    <d v="2020-10-26T00:00:00"/>
    <m/>
    <s v="Patrick"/>
    <m/>
    <x v="0"/>
    <x v="42"/>
    <n v="5000"/>
    <x v="2"/>
    <x v="3"/>
  </r>
  <r>
    <x v="39"/>
    <s v="Patrick"/>
    <m/>
    <m/>
    <m/>
    <s v="IN00057825"/>
    <n v="6320"/>
    <s v="ZWL"/>
    <d v="2020-10-27T00:00:00"/>
    <m/>
    <s v="Patrick"/>
    <m/>
    <x v="0"/>
    <x v="42"/>
    <n v="6320"/>
    <x v="2"/>
    <x v="3"/>
  </r>
  <r>
    <x v="39"/>
    <s v="Patrick"/>
    <m/>
    <m/>
    <m/>
    <s v="IN00057826"/>
    <n v="8000"/>
    <s v="ZWL"/>
    <d v="2020-10-28T00:00:00"/>
    <m/>
    <s v="Patrick"/>
    <m/>
    <x v="0"/>
    <x v="42"/>
    <n v="8000"/>
    <x v="2"/>
    <x v="3"/>
  </r>
  <r>
    <x v="39"/>
    <s v="Patrick"/>
    <m/>
    <m/>
    <m/>
    <s v="IN00057827"/>
    <n v="9320"/>
    <s v="ZWL"/>
    <d v="2020-10-29T00:00:00"/>
    <m/>
    <s v="Patrick"/>
    <m/>
    <x v="0"/>
    <x v="42"/>
    <n v="9320"/>
    <x v="2"/>
    <x v="3"/>
  </r>
  <r>
    <x v="39"/>
    <s v="Patrick"/>
    <m/>
    <m/>
    <m/>
    <s v="IN00057828"/>
    <n v="7650"/>
    <s v="ZWL"/>
    <d v="2020-10-30T00:00:00"/>
    <m/>
    <s v="Patrick"/>
    <m/>
    <x v="0"/>
    <x v="42"/>
    <n v="7650"/>
    <x v="2"/>
    <x v="3"/>
  </r>
  <r>
    <x v="39"/>
    <s v="Patrick"/>
    <m/>
    <m/>
    <m/>
    <s v="IN00057829"/>
    <n v="8300"/>
    <s v="ZWL"/>
    <d v="2020-10-31T00:00:00"/>
    <m/>
    <s v="Patrick"/>
    <m/>
    <x v="0"/>
    <x v="42"/>
    <n v="8300"/>
    <x v="2"/>
    <x v="3"/>
  </r>
  <r>
    <x v="39"/>
    <s v="Patrick"/>
    <m/>
    <m/>
    <m/>
    <s v="IN00059712"/>
    <n v="6500"/>
    <s v="ZWL"/>
    <d v="2020-11-01T00:00:00"/>
    <m/>
    <s v="Patrick"/>
    <m/>
    <x v="0"/>
    <x v="42"/>
    <n v="6500"/>
    <x v="2"/>
    <x v="3"/>
  </r>
  <r>
    <x v="39"/>
    <s v="Patrick"/>
    <m/>
    <m/>
    <m/>
    <s v="IN00059713"/>
    <n v="6320"/>
    <s v="ZWL"/>
    <d v="2020-11-03T00:00:00"/>
    <m/>
    <s v="Patrick"/>
    <m/>
    <x v="0"/>
    <x v="43"/>
    <n v="6320"/>
    <x v="2"/>
    <x v="3"/>
  </r>
  <r>
    <x v="39"/>
    <s v="Patrick"/>
    <m/>
    <m/>
    <m/>
    <s v="IN00059714"/>
    <n v="7500"/>
    <s v="ZWL"/>
    <d v="2020-11-04T00:00:00"/>
    <m/>
    <s v="Patrick"/>
    <m/>
    <x v="0"/>
    <x v="43"/>
    <n v="7500"/>
    <x v="2"/>
    <x v="3"/>
  </r>
  <r>
    <x v="39"/>
    <s v="Patrick"/>
    <m/>
    <m/>
    <m/>
    <s v="IN00059715"/>
    <n v="6323"/>
    <s v="ZWL"/>
    <d v="2020-11-05T00:00:00"/>
    <m/>
    <s v="Patrick"/>
    <m/>
    <x v="0"/>
    <x v="43"/>
    <n v="6323"/>
    <x v="2"/>
    <x v="3"/>
  </r>
  <r>
    <x v="39"/>
    <s v="Patrick"/>
    <m/>
    <m/>
    <m/>
    <s v="IN00059716"/>
    <n v="7800"/>
    <s v="ZWL"/>
    <d v="2020-11-06T00:00:00"/>
    <m/>
    <s v="Patrick"/>
    <m/>
    <x v="0"/>
    <x v="43"/>
    <n v="7800"/>
    <x v="2"/>
    <x v="3"/>
  </r>
  <r>
    <x v="39"/>
    <s v="Patrick"/>
    <m/>
    <m/>
    <m/>
    <s v="IN00059717"/>
    <n v="5632"/>
    <s v="ZWL"/>
    <d v="2020-11-07T00:00:00"/>
    <m/>
    <s v="Patrick"/>
    <m/>
    <x v="0"/>
    <x v="43"/>
    <n v="5632"/>
    <x v="2"/>
    <x v="3"/>
  </r>
  <r>
    <x v="39"/>
    <s v="Patrick"/>
    <m/>
    <m/>
    <m/>
    <s v="IN00059718"/>
    <n v="6500"/>
    <s v="ZWL"/>
    <d v="2020-11-08T00:00:00"/>
    <m/>
    <s v="Patrick"/>
    <m/>
    <x v="0"/>
    <x v="43"/>
    <n v="6500"/>
    <x v="2"/>
    <x v="3"/>
  </r>
  <r>
    <x v="39"/>
    <s v="Patrick"/>
    <m/>
    <m/>
    <m/>
    <s v="IN00061821"/>
    <n v="8000"/>
    <s v="ZWL"/>
    <d v="2020-11-09T00:00:00"/>
    <m/>
    <s v="Patrick"/>
    <m/>
    <x v="0"/>
    <x v="44"/>
    <n v="8000"/>
    <x v="2"/>
    <x v="3"/>
  </r>
  <r>
    <x v="39"/>
    <s v="Patrick"/>
    <m/>
    <m/>
    <m/>
    <s v="IN00061822"/>
    <n v="8320"/>
    <s v="ZWL"/>
    <d v="2020-11-10T00:00:00"/>
    <m/>
    <s v="Patrick"/>
    <m/>
    <x v="0"/>
    <x v="44"/>
    <n v="8320"/>
    <x v="2"/>
    <x v="3"/>
  </r>
  <r>
    <x v="39"/>
    <s v="Patrick"/>
    <m/>
    <m/>
    <m/>
    <s v="IN00061823"/>
    <n v="4500"/>
    <s v="ZWL"/>
    <d v="2020-11-11T00:00:00"/>
    <m/>
    <s v="Patrick"/>
    <m/>
    <x v="0"/>
    <x v="44"/>
    <n v="4500"/>
    <x v="2"/>
    <x v="3"/>
  </r>
  <r>
    <x v="39"/>
    <s v="Patrick"/>
    <m/>
    <m/>
    <m/>
    <s v="IN00061824"/>
    <n v="5000"/>
    <s v="ZWL"/>
    <d v="2020-11-12T00:00:00"/>
    <m/>
    <s v="Patrick"/>
    <m/>
    <x v="0"/>
    <x v="44"/>
    <n v="5000"/>
    <x v="2"/>
    <x v="3"/>
  </r>
  <r>
    <x v="39"/>
    <s v="Patrick"/>
    <m/>
    <m/>
    <m/>
    <s v="IN00061825"/>
    <n v="6500"/>
    <s v="ZWL"/>
    <d v="2020-11-13T00:00:00"/>
    <m/>
    <s v="Patrick"/>
    <m/>
    <x v="0"/>
    <x v="44"/>
    <n v="6500"/>
    <x v="2"/>
    <x v="3"/>
  </r>
  <r>
    <x v="39"/>
    <s v="Patrick"/>
    <m/>
    <m/>
    <m/>
    <s v="IN00061826"/>
    <n v="7000"/>
    <s v="ZWL"/>
    <d v="2020-11-14T00:00:00"/>
    <m/>
    <s v="Patrick"/>
    <m/>
    <x v="0"/>
    <x v="44"/>
    <n v="7000"/>
    <x v="2"/>
    <x v="3"/>
  </r>
  <r>
    <x v="39"/>
    <s v="Patrick"/>
    <m/>
    <m/>
    <m/>
    <s v="IN00061827"/>
    <n v="6500"/>
    <s v="ZWL"/>
    <d v="2020-11-15T00:00:00"/>
    <m/>
    <s v="Patrick"/>
    <m/>
    <x v="0"/>
    <x v="44"/>
    <n v="6500"/>
    <x v="2"/>
    <x v="3"/>
  </r>
  <r>
    <x v="39"/>
    <s v="Patrick"/>
    <m/>
    <m/>
    <m/>
    <s v="IN00062536"/>
    <n v="5500"/>
    <s v="ZWL"/>
    <d v="2020-11-16T00:00:00"/>
    <m/>
    <s v="Patrick"/>
    <m/>
    <x v="0"/>
    <x v="45"/>
    <n v="5500"/>
    <x v="2"/>
    <x v="3"/>
  </r>
  <r>
    <x v="39"/>
    <s v="Patrick"/>
    <m/>
    <m/>
    <m/>
    <s v="IN00062537"/>
    <n v="7000"/>
    <s v="ZWL"/>
    <d v="2020-11-17T00:00:00"/>
    <m/>
    <s v="Patrick"/>
    <m/>
    <x v="0"/>
    <x v="45"/>
    <n v="7000"/>
    <x v="2"/>
    <x v="3"/>
  </r>
  <r>
    <x v="39"/>
    <s v="Patrick"/>
    <m/>
    <m/>
    <m/>
    <s v="IN00062538"/>
    <n v="4600"/>
    <s v="ZWL"/>
    <d v="2020-11-18T00:00:00"/>
    <m/>
    <s v="Patrick"/>
    <m/>
    <x v="0"/>
    <x v="45"/>
    <n v="4600"/>
    <x v="2"/>
    <x v="3"/>
  </r>
  <r>
    <x v="39"/>
    <s v="Patrick"/>
    <m/>
    <m/>
    <m/>
    <s v="IN00062539"/>
    <n v="6200"/>
    <s v="ZWL"/>
    <d v="2020-11-19T00:00:00"/>
    <m/>
    <s v="Patrick"/>
    <m/>
    <x v="0"/>
    <x v="45"/>
    <n v="6200"/>
    <x v="2"/>
    <x v="3"/>
  </r>
  <r>
    <x v="39"/>
    <s v="Patrick"/>
    <m/>
    <m/>
    <m/>
    <s v="IN00062540"/>
    <n v="3500"/>
    <s v="ZWL"/>
    <d v="2020-11-20T00:00:00"/>
    <m/>
    <s v="Patrick"/>
    <m/>
    <x v="0"/>
    <x v="45"/>
    <n v="3500"/>
    <x v="2"/>
    <x v="3"/>
  </r>
  <r>
    <x v="39"/>
    <s v="Patrick"/>
    <m/>
    <m/>
    <m/>
    <s v="IN00062541"/>
    <n v="4500"/>
    <s v="ZWL"/>
    <d v="2020-11-21T00:00:00"/>
    <m/>
    <s v="Patrick"/>
    <m/>
    <x v="0"/>
    <x v="45"/>
    <n v="4500"/>
    <x v="2"/>
    <x v="3"/>
  </r>
  <r>
    <x v="39"/>
    <s v="Patrick"/>
    <m/>
    <m/>
    <m/>
    <s v="IN00062542"/>
    <n v="5000"/>
    <s v="ZWL"/>
    <d v="2020-11-22T00:00:00"/>
    <m/>
    <s v="Patrick"/>
    <m/>
    <x v="0"/>
    <x v="45"/>
    <n v="5000"/>
    <x v="2"/>
    <x v="3"/>
  </r>
  <r>
    <x v="39"/>
    <s v="Patrick"/>
    <m/>
    <m/>
    <m/>
    <s v="IN00065197"/>
    <n v="5800"/>
    <s v="ZWL"/>
    <d v="2020-11-23T00:00:00"/>
    <m/>
    <s v="Patrick"/>
    <m/>
    <x v="0"/>
    <x v="46"/>
    <n v="5800"/>
    <x v="2"/>
    <x v="3"/>
  </r>
  <r>
    <x v="39"/>
    <s v="Patrick"/>
    <m/>
    <m/>
    <m/>
    <s v="IN00065198"/>
    <n v="6000"/>
    <s v="ZWL"/>
    <d v="2020-11-24T00:00:00"/>
    <m/>
    <s v="Patrick"/>
    <m/>
    <x v="0"/>
    <x v="46"/>
    <n v="6000"/>
    <x v="2"/>
    <x v="3"/>
  </r>
  <r>
    <x v="39"/>
    <s v="Patrick"/>
    <m/>
    <m/>
    <m/>
    <s v="IN00065199"/>
    <n v="6530"/>
    <s v="ZWL"/>
    <d v="2020-11-25T00:00:00"/>
    <m/>
    <s v="Patrick"/>
    <m/>
    <x v="0"/>
    <x v="46"/>
    <n v="6530"/>
    <x v="2"/>
    <x v="3"/>
  </r>
  <r>
    <x v="39"/>
    <s v="Patrick"/>
    <m/>
    <m/>
    <m/>
    <s v="IN00065200"/>
    <n v="7500"/>
    <s v="ZWL"/>
    <d v="2020-11-26T00:00:00"/>
    <m/>
    <s v="Patrick"/>
    <m/>
    <x v="0"/>
    <x v="46"/>
    <n v="7500"/>
    <x v="2"/>
    <x v="3"/>
  </r>
  <r>
    <x v="39"/>
    <s v="Patrick"/>
    <m/>
    <m/>
    <m/>
    <s v="IN00065201"/>
    <n v="5300"/>
    <s v="ZWL"/>
    <d v="2020-11-27T00:00:00"/>
    <m/>
    <s v="Patrick"/>
    <m/>
    <x v="0"/>
    <x v="46"/>
    <n v="5300"/>
    <x v="2"/>
    <x v="3"/>
  </r>
  <r>
    <x v="39"/>
    <s v="Patrick"/>
    <m/>
    <m/>
    <m/>
    <s v="IN00065202"/>
    <n v="7600"/>
    <s v="ZWL"/>
    <d v="2020-11-28T00:00:00"/>
    <m/>
    <s v="Patrick"/>
    <m/>
    <x v="0"/>
    <x v="46"/>
    <n v="7600"/>
    <x v="2"/>
    <x v="3"/>
  </r>
  <r>
    <x v="39"/>
    <s v="Patrick"/>
    <m/>
    <m/>
    <m/>
    <s v="IN00065203"/>
    <n v="8000"/>
    <s v="ZWL"/>
    <d v="2020-11-29T00:00:00"/>
    <m/>
    <s v="Patrick"/>
    <m/>
    <x v="0"/>
    <x v="46"/>
    <n v="8000"/>
    <x v="2"/>
    <x v="3"/>
  </r>
  <r>
    <x v="39"/>
    <s v="Patrick"/>
    <m/>
    <m/>
    <m/>
    <s v="IN00065205"/>
    <n v="3500"/>
    <s v="ZWL"/>
    <d v="2020-11-29T00:00:00"/>
    <m/>
    <s v="National Railways Of Zimbabwe (Pension)"/>
    <m/>
    <x v="0"/>
    <x v="46"/>
    <n v="3500"/>
    <x v="2"/>
    <x v="3"/>
  </r>
  <r>
    <x v="39"/>
    <s v="Patrick"/>
    <m/>
    <m/>
    <m/>
    <s v="IN00066698"/>
    <n v="5800"/>
    <s v="ZWL"/>
    <d v="2020-11-30T00:00:00"/>
    <m/>
    <s v="Patrick"/>
    <m/>
    <x v="0"/>
    <x v="47"/>
    <n v="5800"/>
    <x v="2"/>
    <x v="3"/>
  </r>
  <r>
    <x v="39"/>
    <s v="Patrick"/>
    <m/>
    <m/>
    <m/>
    <s v="IN00066699"/>
    <n v="6000"/>
    <s v="ZWL"/>
    <d v="2020-12-01T00:00:00"/>
    <m/>
    <s v="Patrick"/>
    <m/>
    <x v="0"/>
    <x v="47"/>
    <n v="6000"/>
    <x v="2"/>
    <x v="3"/>
  </r>
  <r>
    <x v="39"/>
    <s v="Patrick"/>
    <m/>
    <m/>
    <m/>
    <s v="IN00066700"/>
    <n v="7600"/>
    <s v="ZWL"/>
    <d v="2020-12-02T00:00:00"/>
    <m/>
    <s v="Patrick"/>
    <m/>
    <x v="0"/>
    <x v="47"/>
    <n v="7600"/>
    <x v="2"/>
    <x v="3"/>
  </r>
  <r>
    <x v="39"/>
    <s v="Patrick"/>
    <m/>
    <m/>
    <m/>
    <s v="IN00066701"/>
    <n v="9000"/>
    <s v="ZWL"/>
    <d v="2020-12-03T00:00:00"/>
    <m/>
    <s v="Patrick"/>
    <m/>
    <x v="0"/>
    <x v="47"/>
    <n v="9000"/>
    <x v="2"/>
    <x v="3"/>
  </r>
  <r>
    <x v="39"/>
    <s v="Patrick"/>
    <m/>
    <m/>
    <m/>
    <s v="IN00066702"/>
    <n v="4800"/>
    <s v="ZWL"/>
    <d v="2020-12-04T00:00:00"/>
    <m/>
    <s v="Patrick"/>
    <m/>
    <x v="0"/>
    <x v="47"/>
    <n v="4800"/>
    <x v="2"/>
    <x v="3"/>
  </r>
  <r>
    <x v="39"/>
    <s v="Patrick"/>
    <m/>
    <m/>
    <m/>
    <s v="IN00066703"/>
    <n v="5600"/>
    <s v="ZWL"/>
    <d v="2020-12-05T00:00:00"/>
    <m/>
    <s v="Patrick"/>
    <m/>
    <x v="0"/>
    <x v="47"/>
    <n v="5600"/>
    <x v="2"/>
    <x v="3"/>
  </r>
  <r>
    <x v="39"/>
    <s v="Patrick"/>
    <m/>
    <m/>
    <m/>
    <s v="IN00066704"/>
    <n v="6350"/>
    <s v="ZWL"/>
    <d v="2020-12-06T00:00:00"/>
    <m/>
    <s v="Patrick"/>
    <m/>
    <x v="0"/>
    <x v="47"/>
    <n v="6350"/>
    <x v="2"/>
    <x v="3"/>
  </r>
  <r>
    <x v="39"/>
    <s v="Patrick"/>
    <m/>
    <m/>
    <m/>
    <s v="IN00068829"/>
    <n v="5500"/>
    <s v="ZWL"/>
    <d v="2020-12-07T00:00:00"/>
    <m/>
    <s v="Patrick"/>
    <m/>
    <x v="0"/>
    <x v="48"/>
    <n v="5500"/>
    <x v="2"/>
    <x v="3"/>
  </r>
  <r>
    <x v="39"/>
    <s v="Patrick"/>
    <m/>
    <m/>
    <m/>
    <s v="IN00068830"/>
    <n v="7300"/>
    <s v="ZWL"/>
    <d v="2020-12-08T00:00:00"/>
    <m/>
    <s v="Patrick"/>
    <m/>
    <x v="0"/>
    <x v="48"/>
    <n v="7300"/>
    <x v="2"/>
    <x v="3"/>
  </r>
  <r>
    <x v="39"/>
    <s v="Patrick"/>
    <m/>
    <m/>
    <m/>
    <s v="IN00068831"/>
    <n v="8000"/>
    <s v="ZWL"/>
    <d v="2020-12-09T00:00:00"/>
    <m/>
    <s v="Patrick"/>
    <m/>
    <x v="0"/>
    <x v="48"/>
    <n v="8000"/>
    <x v="2"/>
    <x v="3"/>
  </r>
  <r>
    <x v="39"/>
    <s v="Patrick"/>
    <m/>
    <m/>
    <m/>
    <s v="IN00068832"/>
    <n v="4500"/>
    <s v="ZWL"/>
    <d v="2020-12-10T00:00:00"/>
    <m/>
    <s v="Patrick"/>
    <m/>
    <x v="0"/>
    <x v="48"/>
    <n v="4500"/>
    <x v="2"/>
    <x v="3"/>
  </r>
  <r>
    <x v="39"/>
    <s v="Patrick"/>
    <m/>
    <m/>
    <m/>
    <s v="IN00068833"/>
    <n v="6000"/>
    <s v="ZWL"/>
    <d v="2020-12-11T00:00:00"/>
    <m/>
    <s v="Patrick"/>
    <m/>
    <x v="0"/>
    <x v="48"/>
    <n v="6000"/>
    <x v="2"/>
    <x v="3"/>
  </r>
  <r>
    <x v="39"/>
    <s v="Patrick"/>
    <m/>
    <m/>
    <m/>
    <s v="IN00068834"/>
    <n v="3500"/>
    <s v="ZWL"/>
    <d v="2020-12-12T00:00:00"/>
    <m/>
    <s v="Patrick"/>
    <m/>
    <x v="0"/>
    <x v="48"/>
    <n v="3500"/>
    <x v="2"/>
    <x v="3"/>
  </r>
  <r>
    <x v="39"/>
    <s v="Patrick"/>
    <m/>
    <m/>
    <m/>
    <s v="IN00068835"/>
    <n v="4200"/>
    <s v="ZWL"/>
    <d v="2020-12-13T00:00:00"/>
    <m/>
    <s v="Patrick"/>
    <m/>
    <x v="0"/>
    <x v="48"/>
    <n v="4200"/>
    <x v="2"/>
    <x v="3"/>
  </r>
  <r>
    <x v="39"/>
    <s v="Patrick"/>
    <m/>
    <m/>
    <m/>
    <s v="IN00071135"/>
    <n v="5000"/>
    <s v="ZWL"/>
    <d v="2020-12-14T00:00:00"/>
    <m/>
    <s v="Patrick"/>
    <m/>
    <x v="0"/>
    <x v="49"/>
    <n v="5000"/>
    <x v="2"/>
    <x v="3"/>
  </r>
  <r>
    <x v="39"/>
    <s v="Patrick"/>
    <m/>
    <m/>
    <m/>
    <s v="IN00071136"/>
    <n v="3500"/>
    <s v="ZWL"/>
    <d v="2020-12-15T00:00:00"/>
    <m/>
    <s v="Patrick"/>
    <m/>
    <x v="0"/>
    <x v="49"/>
    <n v="3500"/>
    <x v="2"/>
    <x v="3"/>
  </r>
  <r>
    <x v="39"/>
    <s v="Patrick"/>
    <m/>
    <m/>
    <m/>
    <s v="IN00071137"/>
    <n v="6000"/>
    <s v="ZWL"/>
    <d v="2020-12-16T00:00:00"/>
    <m/>
    <s v="Patrick"/>
    <m/>
    <x v="0"/>
    <x v="49"/>
    <n v="6000"/>
    <x v="2"/>
    <x v="3"/>
  </r>
  <r>
    <x v="39"/>
    <s v="Patrick"/>
    <m/>
    <m/>
    <m/>
    <s v="IN00071138"/>
    <n v="4500"/>
    <s v="ZWL"/>
    <d v="2020-12-17T00:00:00"/>
    <m/>
    <s v="Patrick"/>
    <m/>
    <x v="0"/>
    <x v="49"/>
    <n v="4500"/>
    <x v="2"/>
    <x v="3"/>
  </r>
  <r>
    <x v="39"/>
    <s v="Patrick"/>
    <m/>
    <m/>
    <m/>
    <s v="IN00071139"/>
    <n v="3800"/>
    <s v="ZWL"/>
    <d v="2020-12-18T00:00:00"/>
    <m/>
    <s v="Patrick"/>
    <m/>
    <x v="0"/>
    <x v="49"/>
    <n v="3800"/>
    <x v="2"/>
    <x v="3"/>
  </r>
  <r>
    <x v="39"/>
    <s v="Patrick"/>
    <m/>
    <m/>
    <m/>
    <s v="IN00071140"/>
    <n v="5400"/>
    <s v="ZWL"/>
    <d v="2020-12-19T00:00:00"/>
    <m/>
    <s v="Patrick"/>
    <m/>
    <x v="0"/>
    <x v="49"/>
    <n v="5400"/>
    <x v="2"/>
    <x v="3"/>
  </r>
  <r>
    <x v="39"/>
    <s v="Patrick"/>
    <m/>
    <m/>
    <m/>
    <s v="IN00071141"/>
    <n v="4000"/>
    <s v="ZWL"/>
    <d v="2020-12-20T00:00:00"/>
    <m/>
    <s v="Patrick"/>
    <m/>
    <x v="0"/>
    <x v="49"/>
    <n v="4000"/>
    <x v="2"/>
    <x v="3"/>
  </r>
  <r>
    <x v="39"/>
    <s v="Patrick"/>
    <m/>
    <m/>
    <m/>
    <s v="IN00073039"/>
    <n v="4500"/>
    <s v="ZWL"/>
    <d v="2020-12-21T00:00:00"/>
    <m/>
    <s v="Patrick"/>
    <m/>
    <x v="0"/>
    <x v="50"/>
    <n v="4500"/>
    <x v="2"/>
    <x v="3"/>
  </r>
  <r>
    <x v="39"/>
    <s v="Patrick"/>
    <m/>
    <m/>
    <m/>
    <s v="IN00073040"/>
    <n v="5300"/>
    <s v="ZWL"/>
    <d v="2020-12-22T00:00:00"/>
    <m/>
    <s v="Patrick"/>
    <m/>
    <x v="0"/>
    <x v="50"/>
    <n v="5300"/>
    <x v="2"/>
    <x v="3"/>
  </r>
  <r>
    <x v="39"/>
    <s v="Patrick"/>
    <m/>
    <m/>
    <m/>
    <s v="IN00073041"/>
    <n v="6100"/>
    <s v="ZWL"/>
    <d v="2020-12-23T00:00:00"/>
    <m/>
    <s v="Patrick"/>
    <m/>
    <x v="0"/>
    <x v="50"/>
    <n v="6100"/>
    <x v="2"/>
    <x v="3"/>
  </r>
  <r>
    <x v="39"/>
    <s v="Patrick"/>
    <m/>
    <m/>
    <m/>
    <s v="IN00073042"/>
    <n v="7250"/>
    <s v="ZWL"/>
    <d v="2020-12-24T00:00:00"/>
    <m/>
    <s v="Patrick"/>
    <m/>
    <x v="0"/>
    <x v="50"/>
    <n v="7250"/>
    <x v="2"/>
    <x v="3"/>
  </r>
  <r>
    <x v="39"/>
    <s v="Patrick"/>
    <m/>
    <m/>
    <m/>
    <s v="IN00073043"/>
    <n v="6588"/>
    <s v="ZWL"/>
    <d v="2020-12-25T00:00:00"/>
    <m/>
    <s v="Patrick"/>
    <m/>
    <x v="0"/>
    <x v="50"/>
    <n v="6588"/>
    <x v="2"/>
    <x v="3"/>
  </r>
  <r>
    <x v="39"/>
    <s v="Patrick"/>
    <m/>
    <m/>
    <m/>
    <s v="IN00073044"/>
    <n v="4000"/>
    <s v="ZWL"/>
    <d v="2020-12-26T00:00:00"/>
    <m/>
    <s v="Patrick"/>
    <m/>
    <x v="0"/>
    <x v="50"/>
    <n v="4000"/>
    <x v="2"/>
    <x v="3"/>
  </r>
  <r>
    <x v="39"/>
    <s v="Patrick"/>
    <m/>
    <m/>
    <m/>
    <s v="IN00073045"/>
    <n v="3800"/>
    <s v="ZWL"/>
    <d v="2020-12-27T00:00:00"/>
    <m/>
    <s v="Patrick"/>
    <m/>
    <x v="0"/>
    <x v="50"/>
    <n v="3800"/>
    <x v="2"/>
    <x v="3"/>
  </r>
  <r>
    <x v="39"/>
    <s v="Patrick"/>
    <m/>
    <m/>
    <m/>
    <s v="IN00074045"/>
    <n v="5800"/>
    <s v="ZWL"/>
    <d v="2020-12-28T00:00:00"/>
    <m/>
    <s v="Patrick"/>
    <m/>
    <x v="0"/>
    <x v="52"/>
    <n v="5800"/>
    <x v="2"/>
    <x v="3"/>
  </r>
  <r>
    <x v="39"/>
    <s v="Patrick"/>
    <m/>
    <m/>
    <m/>
    <s v="IN00074046"/>
    <n v="6000"/>
    <s v="ZWL"/>
    <d v="2020-12-29T00:00:00"/>
    <m/>
    <s v="Patrick"/>
    <m/>
    <x v="0"/>
    <x v="52"/>
    <n v="6000"/>
    <x v="2"/>
    <x v="3"/>
  </r>
  <r>
    <x v="39"/>
    <s v="Patrick"/>
    <m/>
    <m/>
    <m/>
    <s v="IN00074047"/>
    <n v="5500"/>
    <s v="ZWL"/>
    <d v="2020-12-30T00:00:00"/>
    <m/>
    <s v="Patrick"/>
    <m/>
    <x v="0"/>
    <x v="52"/>
    <n v="5500"/>
    <x v="2"/>
    <x v="3"/>
  </r>
  <r>
    <x v="39"/>
    <s v="Patrick"/>
    <m/>
    <m/>
    <m/>
    <s v="IN00075740"/>
    <n v="3500"/>
    <s v="ZWL"/>
    <d v="2020-12-30T00:00:00"/>
    <m/>
    <s v="National Railways Of Zimbabwe (Pension)"/>
    <m/>
    <x v="0"/>
    <x v="52"/>
    <n v="3500"/>
    <x v="2"/>
    <x v="3"/>
  </r>
  <r>
    <x v="39"/>
    <s v="Patrick"/>
    <m/>
    <m/>
    <m/>
    <s v="IN00074048"/>
    <n v="8500"/>
    <s v="ZWL"/>
    <d v="2020-12-31T00:00:00"/>
    <m/>
    <s v="Patrick"/>
    <m/>
    <x v="0"/>
    <x v="52"/>
    <n v="8500"/>
    <x v="2"/>
    <x v="3"/>
  </r>
  <r>
    <x v="39"/>
    <s v="Patrick"/>
    <m/>
    <m/>
    <m/>
    <s v="IN00074049"/>
    <n v="4200"/>
    <s v="ZWL"/>
    <d v="2021-01-01T00:00:00"/>
    <m/>
    <s v="Patrick"/>
    <m/>
    <x v="0"/>
    <x v="52"/>
    <n v="4200"/>
    <x v="2"/>
    <x v="0"/>
  </r>
  <r>
    <x v="39"/>
    <s v="Patrick"/>
    <m/>
    <m/>
    <m/>
    <s v="IN00074050"/>
    <n v="5400"/>
    <s v="ZWL"/>
    <d v="2021-01-02T00:00:00"/>
    <m/>
    <s v="Patrick"/>
    <m/>
    <x v="0"/>
    <x v="52"/>
    <n v="5400"/>
    <x v="2"/>
    <x v="0"/>
  </r>
  <r>
    <x v="39"/>
    <s v="Patrick"/>
    <m/>
    <m/>
    <m/>
    <s v="IN00074051"/>
    <n v="5000"/>
    <s v="ZWL"/>
    <d v="2021-01-03T00:00:00"/>
    <m/>
    <s v="Patrick"/>
    <m/>
    <x v="0"/>
    <x v="52"/>
    <n v="5000"/>
    <x v="2"/>
    <x v="0"/>
  </r>
  <r>
    <x v="39"/>
    <s v="Patrick"/>
    <m/>
    <m/>
    <m/>
    <s v="IN00075725"/>
    <n v="4800"/>
    <s v="ZWL"/>
    <d v="2021-01-04T00:00:00"/>
    <m/>
    <s v="Patrick"/>
    <m/>
    <x v="0"/>
    <x v="51"/>
    <n v="4800"/>
    <x v="2"/>
    <x v="0"/>
  </r>
  <r>
    <x v="39"/>
    <s v="Patrick"/>
    <m/>
    <m/>
    <m/>
    <s v="IN00075726"/>
    <n v="3400"/>
    <s v="ZWL"/>
    <d v="2021-01-05T00:00:00"/>
    <m/>
    <s v="Patrick"/>
    <m/>
    <x v="0"/>
    <x v="51"/>
    <n v="3400"/>
    <x v="2"/>
    <x v="0"/>
  </r>
  <r>
    <x v="39"/>
    <s v="Patrick"/>
    <m/>
    <m/>
    <m/>
    <s v="IN00075727"/>
    <n v="3500"/>
    <s v="ZWL"/>
    <d v="2021-01-06T00:00:00"/>
    <m/>
    <s v="Patrick"/>
    <m/>
    <x v="0"/>
    <x v="51"/>
    <n v="3500"/>
    <x v="2"/>
    <x v="0"/>
  </r>
  <r>
    <x v="39"/>
    <s v="Patrick"/>
    <m/>
    <m/>
    <m/>
    <s v="IN00075728"/>
    <n v="2100"/>
    <s v="ZWL"/>
    <d v="2021-01-07T00:00:00"/>
    <m/>
    <s v="Patrick"/>
    <m/>
    <x v="0"/>
    <x v="51"/>
    <n v="2100"/>
    <x v="2"/>
    <x v="0"/>
  </r>
  <r>
    <x v="39"/>
    <s v="Patrick"/>
    <m/>
    <m/>
    <m/>
    <s v="IN00075729"/>
    <n v="3000"/>
    <s v="ZWL"/>
    <d v="2021-01-08T00:00:00"/>
    <m/>
    <s v="Patrick"/>
    <m/>
    <x v="0"/>
    <x v="51"/>
    <n v="3000"/>
    <x v="2"/>
    <x v="0"/>
  </r>
  <r>
    <x v="39"/>
    <s v="Patrick"/>
    <m/>
    <m/>
    <m/>
    <s v="IN00075730"/>
    <n v="2300"/>
    <s v="ZWL"/>
    <d v="2021-01-09T00:00:00"/>
    <m/>
    <s v="Patrick"/>
    <m/>
    <x v="0"/>
    <x v="51"/>
    <n v="2300"/>
    <x v="2"/>
    <x v="0"/>
  </r>
  <r>
    <x v="39"/>
    <s v="Patrick"/>
    <m/>
    <m/>
    <m/>
    <s v="IN00075731"/>
    <n v="2500"/>
    <s v="ZWL"/>
    <d v="2021-01-10T00:00:00"/>
    <m/>
    <s v="Patrick"/>
    <m/>
    <x v="0"/>
    <x v="51"/>
    <n v="2500"/>
    <x v="2"/>
    <x v="0"/>
  </r>
  <r>
    <x v="39"/>
    <s v="Patrick"/>
    <m/>
    <m/>
    <m/>
    <s v="IN00077360"/>
    <n v="3000"/>
    <s v="ZWL"/>
    <d v="2021-01-11T00:00:00"/>
    <m/>
    <s v="Patrick"/>
    <m/>
    <x v="0"/>
    <x v="0"/>
    <n v="3000"/>
    <x v="2"/>
    <x v="0"/>
  </r>
  <r>
    <x v="39"/>
    <s v="Patrick"/>
    <m/>
    <m/>
    <m/>
    <s v="IN00077361"/>
    <n v="4200"/>
    <s v="ZWL"/>
    <d v="2021-01-12T00:00:00"/>
    <m/>
    <s v="Patrick"/>
    <m/>
    <x v="0"/>
    <x v="0"/>
    <n v="4200"/>
    <x v="2"/>
    <x v="0"/>
  </r>
  <r>
    <x v="39"/>
    <s v="Patrick"/>
    <m/>
    <m/>
    <m/>
    <s v="IN00077362"/>
    <n v="2400"/>
    <s v="ZWL"/>
    <d v="2021-01-13T00:00:00"/>
    <m/>
    <s v="Patrick"/>
    <m/>
    <x v="0"/>
    <x v="0"/>
    <n v="2400"/>
    <x v="2"/>
    <x v="0"/>
  </r>
  <r>
    <x v="39"/>
    <s v="Patrick"/>
    <m/>
    <m/>
    <m/>
    <s v="IN00077363"/>
    <n v="3600"/>
    <s v="ZWL"/>
    <d v="2021-01-14T00:00:00"/>
    <m/>
    <s v="Patrick"/>
    <m/>
    <x v="0"/>
    <x v="0"/>
    <n v="3600"/>
    <x v="2"/>
    <x v="0"/>
  </r>
  <r>
    <x v="39"/>
    <s v="Patrick"/>
    <m/>
    <m/>
    <m/>
    <s v="IN00077364"/>
    <n v="4000"/>
    <s v="ZWL"/>
    <d v="2021-01-15T00:00:00"/>
    <m/>
    <s v="Patrick"/>
    <m/>
    <x v="0"/>
    <x v="0"/>
    <n v="4000"/>
    <x v="2"/>
    <x v="0"/>
  </r>
  <r>
    <x v="39"/>
    <s v="Patrick"/>
    <m/>
    <m/>
    <m/>
    <s v="IN00077365"/>
    <n v="2680"/>
    <s v="ZWL"/>
    <d v="2021-01-16T00:00:00"/>
    <m/>
    <s v="Patrick"/>
    <m/>
    <x v="0"/>
    <x v="0"/>
    <n v="2680"/>
    <x v="2"/>
    <x v="0"/>
  </r>
  <r>
    <x v="39"/>
    <s v="Patrick"/>
    <m/>
    <m/>
    <m/>
    <s v="IN00077366"/>
    <n v="1300"/>
    <s v="ZWL"/>
    <d v="2021-01-17T00:00:00"/>
    <m/>
    <s v="Patrick"/>
    <m/>
    <x v="0"/>
    <x v="0"/>
    <n v="1300"/>
    <x v="2"/>
    <x v="0"/>
  </r>
  <r>
    <x v="39"/>
    <s v="Patrick"/>
    <m/>
    <m/>
    <m/>
    <s v="IN00080103"/>
    <n v="1200"/>
    <s v="ZWL"/>
    <d v="2021-01-18T00:00:00"/>
    <m/>
    <s v="Patrick"/>
    <m/>
    <x v="0"/>
    <x v="1"/>
    <n v="1200"/>
    <x v="2"/>
    <x v="0"/>
  </r>
  <r>
    <x v="39"/>
    <s v="Patrick"/>
    <m/>
    <m/>
    <m/>
    <s v="IN00080104"/>
    <n v="2005"/>
    <s v="ZWL"/>
    <d v="2021-01-19T00:00:00"/>
    <m/>
    <s v="Patrick"/>
    <m/>
    <x v="0"/>
    <x v="1"/>
    <n v="2005"/>
    <x v="2"/>
    <x v="0"/>
  </r>
  <r>
    <x v="39"/>
    <s v="Patrick"/>
    <m/>
    <m/>
    <m/>
    <s v="IN00080105"/>
    <n v="1400"/>
    <s v="ZWL"/>
    <d v="2021-01-20T00:00:00"/>
    <m/>
    <s v="Patrick"/>
    <m/>
    <x v="0"/>
    <x v="1"/>
    <n v="1400"/>
    <x v="2"/>
    <x v="0"/>
  </r>
  <r>
    <x v="39"/>
    <s v="Patrick"/>
    <m/>
    <m/>
    <m/>
    <s v="IN00080106"/>
    <n v="3000"/>
    <s v="ZWL"/>
    <d v="2021-01-21T00:00:00"/>
    <m/>
    <s v="Patrick"/>
    <m/>
    <x v="0"/>
    <x v="1"/>
    <n v="3000"/>
    <x v="2"/>
    <x v="0"/>
  </r>
  <r>
    <x v="39"/>
    <s v="Patrick"/>
    <m/>
    <m/>
    <m/>
    <s v="IN00080107"/>
    <n v="1500"/>
    <s v="ZWL"/>
    <d v="2021-01-22T00:00:00"/>
    <m/>
    <s v="Patrick"/>
    <m/>
    <x v="0"/>
    <x v="1"/>
    <n v="1500"/>
    <x v="2"/>
    <x v="0"/>
  </r>
  <r>
    <x v="39"/>
    <s v="Patrick"/>
    <m/>
    <m/>
    <m/>
    <s v="IN00080108"/>
    <n v="3000"/>
    <s v="ZWL"/>
    <d v="2021-01-23T00:00:00"/>
    <m/>
    <s v="Patrick"/>
    <m/>
    <x v="0"/>
    <x v="1"/>
    <n v="3000"/>
    <x v="2"/>
    <x v="0"/>
  </r>
  <r>
    <x v="39"/>
    <s v="Patrick"/>
    <m/>
    <m/>
    <m/>
    <s v="IN00080109"/>
    <n v="4000"/>
    <s v="ZWL"/>
    <d v="2021-01-24T00:00:00"/>
    <m/>
    <s v="Patrick"/>
    <m/>
    <x v="0"/>
    <x v="1"/>
    <n v="4000"/>
    <x v="2"/>
    <x v="0"/>
  </r>
  <r>
    <x v="39"/>
    <s v="Patrick"/>
    <m/>
    <m/>
    <m/>
    <s v="IN00080110"/>
    <n v="1500"/>
    <s v="ZWL"/>
    <d v="2021-01-25T00:00:00"/>
    <m/>
    <s v="Patrick"/>
    <m/>
    <x v="0"/>
    <x v="2"/>
    <n v="1500"/>
    <x v="2"/>
    <x v="0"/>
  </r>
  <r>
    <x v="39"/>
    <s v="Patrick"/>
    <m/>
    <m/>
    <m/>
    <s v="IN00084245"/>
    <n v="3000"/>
    <s v="ZWL"/>
    <d v="2021-01-26T00:00:00"/>
    <m/>
    <s v="Patrick"/>
    <m/>
    <x v="0"/>
    <x v="2"/>
    <n v="3000"/>
    <x v="2"/>
    <x v="0"/>
  </r>
  <r>
    <x v="39"/>
    <s v="Patrick"/>
    <m/>
    <m/>
    <m/>
    <s v="IN00084246"/>
    <n v="2500"/>
    <s v="ZWL"/>
    <d v="2021-01-27T00:00:00"/>
    <m/>
    <s v="Patrick"/>
    <m/>
    <x v="0"/>
    <x v="2"/>
    <n v="2500"/>
    <x v="2"/>
    <x v="0"/>
  </r>
  <r>
    <x v="39"/>
    <s v="Patrick"/>
    <m/>
    <m/>
    <m/>
    <s v="IN00084247"/>
    <n v="5000"/>
    <s v="ZWL"/>
    <d v="2021-01-28T00:00:00"/>
    <m/>
    <s v="Patrick"/>
    <m/>
    <x v="0"/>
    <x v="2"/>
    <n v="5000"/>
    <x v="2"/>
    <x v="0"/>
  </r>
  <r>
    <x v="39"/>
    <s v="Patrick"/>
    <m/>
    <m/>
    <m/>
    <s v="IN00084248"/>
    <n v="3800"/>
    <s v="ZWL"/>
    <d v="2021-01-29T00:00:00"/>
    <m/>
    <s v="Patrick"/>
    <m/>
    <x v="0"/>
    <x v="2"/>
    <n v="3800"/>
    <x v="2"/>
    <x v="0"/>
  </r>
  <r>
    <x v="39"/>
    <s v="Patrick"/>
    <m/>
    <m/>
    <m/>
    <s v="IN00085687"/>
    <n v="3500"/>
    <s v="ZWL"/>
    <d v="2021-01-29T00:00:00"/>
    <m/>
    <s v="National Railways Of Zimbabwe (Pension)"/>
    <m/>
    <x v="0"/>
    <x v="2"/>
    <n v="3500"/>
    <x v="2"/>
    <x v="0"/>
  </r>
  <r>
    <x v="39"/>
    <s v="Patrick"/>
    <m/>
    <m/>
    <m/>
    <s v="IN00084249"/>
    <n v="4000"/>
    <s v="ZWL"/>
    <d v="2021-01-30T00:00:00"/>
    <m/>
    <s v="Patrick"/>
    <m/>
    <x v="0"/>
    <x v="2"/>
    <n v="4000"/>
    <x v="2"/>
    <x v="0"/>
  </r>
  <r>
    <x v="39"/>
    <s v="Patrick"/>
    <m/>
    <m/>
    <m/>
    <s v="IN00085680"/>
    <n v="5000"/>
    <s v="ZWL"/>
    <d v="2021-01-31T00:00:00"/>
    <m/>
    <s v="Patrick"/>
    <m/>
    <x v="0"/>
    <x v="2"/>
    <n v="5000"/>
    <x v="2"/>
    <x v="0"/>
  </r>
  <r>
    <x v="39"/>
    <s v="Patrick"/>
    <m/>
    <m/>
    <m/>
    <s v="IN00085681"/>
    <n v="3200"/>
    <s v="ZWL"/>
    <d v="2021-02-01T00:00:00"/>
    <m/>
    <s v="Patrick"/>
    <m/>
    <x v="0"/>
    <x v="3"/>
    <n v="3200"/>
    <x v="2"/>
    <x v="0"/>
  </r>
  <r>
    <x v="39"/>
    <s v="Patrick"/>
    <m/>
    <m/>
    <m/>
    <s v="IN00085682"/>
    <n v="2500"/>
    <s v="ZWL"/>
    <d v="2021-02-02T00:00:00"/>
    <m/>
    <s v="Patrick"/>
    <m/>
    <x v="0"/>
    <x v="3"/>
    <n v="2500"/>
    <x v="2"/>
    <x v="0"/>
  </r>
  <r>
    <x v="39"/>
    <s v="Patrick"/>
    <m/>
    <m/>
    <m/>
    <s v="IN00085683"/>
    <n v="4000"/>
    <s v="ZWL"/>
    <d v="2021-02-03T00:00:00"/>
    <m/>
    <s v="Patrick"/>
    <m/>
    <x v="0"/>
    <x v="3"/>
    <n v="4000"/>
    <x v="2"/>
    <x v="0"/>
  </r>
  <r>
    <x v="39"/>
    <s v="Patrick"/>
    <m/>
    <m/>
    <m/>
    <s v="IN00085684"/>
    <n v="3000"/>
    <s v="ZWL"/>
    <d v="2021-02-04T00:00:00"/>
    <m/>
    <s v="Patrick"/>
    <m/>
    <x v="0"/>
    <x v="3"/>
    <n v="3000"/>
    <x v="2"/>
    <x v="0"/>
  </r>
  <r>
    <x v="39"/>
    <s v="Patrick"/>
    <m/>
    <m/>
    <m/>
    <s v="IN00085685"/>
    <n v="4900"/>
    <s v="ZWL"/>
    <d v="2021-02-05T00:00:00"/>
    <m/>
    <s v="Patrick"/>
    <m/>
    <x v="0"/>
    <x v="3"/>
    <n v="4900"/>
    <x v="2"/>
    <x v="0"/>
  </r>
  <r>
    <x v="39"/>
    <s v="Patrick"/>
    <m/>
    <m/>
    <m/>
    <s v="IN00085686"/>
    <n v="3580"/>
    <s v="ZWL"/>
    <d v="2021-02-06T00:00:00"/>
    <m/>
    <s v="Patrick"/>
    <m/>
    <x v="0"/>
    <x v="3"/>
    <n v="3580"/>
    <x v="2"/>
    <x v="0"/>
  </r>
  <r>
    <x v="39"/>
    <s v="Patrick"/>
    <m/>
    <m/>
    <m/>
    <s v="IN00086743"/>
    <n v="4500"/>
    <s v="ZWL"/>
    <d v="2021-02-07T00:00:00"/>
    <m/>
    <s v="Patrick"/>
    <m/>
    <x v="0"/>
    <x v="3"/>
    <n v="4500"/>
    <x v="2"/>
    <x v="0"/>
  </r>
  <r>
    <x v="39"/>
    <s v="Patrick"/>
    <m/>
    <m/>
    <m/>
    <s v="IN00086744"/>
    <n v="3000"/>
    <s v="ZWL"/>
    <d v="2021-02-08T00:00:00"/>
    <m/>
    <s v="Patrick"/>
    <m/>
    <x v="0"/>
    <x v="4"/>
    <n v="3000"/>
    <x v="2"/>
    <x v="0"/>
  </r>
  <r>
    <x v="39"/>
    <s v="Patrick"/>
    <m/>
    <m/>
    <m/>
    <s v="IN00086745"/>
    <n v="2500"/>
    <s v="ZWL"/>
    <d v="2021-02-09T00:00:00"/>
    <m/>
    <s v="Patrick"/>
    <m/>
    <x v="0"/>
    <x v="4"/>
    <n v="2500"/>
    <x v="2"/>
    <x v="0"/>
  </r>
  <r>
    <x v="39"/>
    <s v="Patrick"/>
    <m/>
    <m/>
    <m/>
    <s v="IN00086746"/>
    <n v="3200"/>
    <s v="ZWL"/>
    <d v="2021-02-10T00:00:00"/>
    <m/>
    <s v="Patrick"/>
    <m/>
    <x v="0"/>
    <x v="4"/>
    <n v="3200"/>
    <x v="2"/>
    <x v="0"/>
  </r>
  <r>
    <x v="39"/>
    <s v="Patrick"/>
    <m/>
    <m/>
    <m/>
    <s v="IN00086747"/>
    <n v="1800"/>
    <s v="ZWL"/>
    <d v="2021-02-11T00:00:00"/>
    <m/>
    <s v="Patrick"/>
    <m/>
    <x v="0"/>
    <x v="4"/>
    <n v="1800"/>
    <x v="2"/>
    <x v="0"/>
  </r>
  <r>
    <x v="39"/>
    <s v="Patrick"/>
    <m/>
    <m/>
    <m/>
    <s v="IN00086748"/>
    <n v="2400"/>
    <s v="ZWL"/>
    <d v="2021-02-12T00:00:00"/>
    <m/>
    <s v="Patrick"/>
    <m/>
    <x v="0"/>
    <x v="4"/>
    <n v="2400"/>
    <x v="2"/>
    <x v="0"/>
  </r>
  <r>
    <x v="39"/>
    <s v="Patrick"/>
    <m/>
    <m/>
    <m/>
    <s v="IN00086749"/>
    <n v="5000"/>
    <s v="ZWL"/>
    <d v="2021-02-13T00:00:00"/>
    <m/>
    <s v="Patrick"/>
    <m/>
    <x v="0"/>
    <x v="4"/>
    <n v="5000"/>
    <x v="2"/>
    <x v="0"/>
  </r>
  <r>
    <x v="39"/>
    <s v="Patrick"/>
    <m/>
    <m/>
    <m/>
    <s v="IN00090227"/>
    <n v="4000"/>
    <s v="ZWL"/>
    <d v="2021-02-14T00:00:00"/>
    <m/>
    <s v="Patrick"/>
    <m/>
    <x v="0"/>
    <x v="4"/>
    <n v="4000"/>
    <x v="2"/>
    <x v="0"/>
  </r>
  <r>
    <x v="39"/>
    <s v="Patrick"/>
    <m/>
    <m/>
    <m/>
    <s v="IN00090228"/>
    <n v="3520"/>
    <s v="ZWL"/>
    <d v="2021-02-15T00:00:00"/>
    <m/>
    <s v="Patrick"/>
    <m/>
    <x v="0"/>
    <x v="5"/>
    <n v="3520"/>
    <x v="2"/>
    <x v="0"/>
  </r>
  <r>
    <x v="39"/>
    <s v="Patrick"/>
    <m/>
    <m/>
    <m/>
    <s v="IN00090229"/>
    <n v="4200"/>
    <s v="ZWL"/>
    <d v="2021-02-16T00:00:00"/>
    <m/>
    <s v="Patrick"/>
    <m/>
    <x v="0"/>
    <x v="5"/>
    <n v="4200"/>
    <x v="2"/>
    <x v="0"/>
  </r>
  <r>
    <x v="39"/>
    <s v="Patrick"/>
    <m/>
    <m/>
    <m/>
    <s v="IN00090230"/>
    <n v="4500"/>
    <s v="ZWL"/>
    <d v="2021-02-17T00:00:00"/>
    <m/>
    <s v="Patrick"/>
    <m/>
    <x v="0"/>
    <x v="5"/>
    <n v="4500"/>
    <x v="2"/>
    <x v="0"/>
  </r>
  <r>
    <x v="39"/>
    <s v="Patrick"/>
    <m/>
    <m/>
    <m/>
    <s v="IN00090231"/>
    <n v="5300"/>
    <s v="ZWL"/>
    <d v="2021-02-18T00:00:00"/>
    <m/>
    <s v="Patrick"/>
    <m/>
    <x v="0"/>
    <x v="5"/>
    <n v="5300"/>
    <x v="2"/>
    <x v="0"/>
  </r>
  <r>
    <x v="39"/>
    <s v="Patrick"/>
    <m/>
    <m/>
    <m/>
    <s v="IN00090232"/>
    <n v="6350"/>
    <s v="ZWL"/>
    <d v="2021-02-19T00:00:00"/>
    <m/>
    <s v="Patrick"/>
    <m/>
    <x v="0"/>
    <x v="5"/>
    <n v="6350"/>
    <x v="2"/>
    <x v="0"/>
  </r>
  <r>
    <x v="39"/>
    <s v="Patrick"/>
    <m/>
    <m/>
    <m/>
    <s v="IN00090233"/>
    <n v="7200"/>
    <s v="ZWL"/>
    <d v="2021-02-20T00:00:00"/>
    <m/>
    <s v="Patrick"/>
    <m/>
    <x v="0"/>
    <x v="5"/>
    <n v="7200"/>
    <x v="2"/>
    <x v="0"/>
  </r>
  <r>
    <x v="39"/>
    <s v="Patrick"/>
    <m/>
    <m/>
    <m/>
    <s v="IN00093387"/>
    <n v="8000"/>
    <s v="ZWL"/>
    <d v="2021-02-21T00:00:00"/>
    <m/>
    <s v="Patrick"/>
    <m/>
    <x v="0"/>
    <x v="5"/>
    <n v="8000"/>
    <x v="2"/>
    <x v="0"/>
  </r>
  <r>
    <x v="39"/>
    <s v="Patrick"/>
    <m/>
    <m/>
    <m/>
    <s v="IN00093388"/>
    <n v="7500"/>
    <s v="ZWL"/>
    <d v="2021-02-22T00:00:00"/>
    <m/>
    <s v="Patrick"/>
    <m/>
    <x v="0"/>
    <x v="6"/>
    <n v="7500"/>
    <x v="2"/>
    <x v="0"/>
  </r>
  <r>
    <x v="39"/>
    <s v="Patrick"/>
    <m/>
    <m/>
    <m/>
    <s v="IN00093389"/>
    <n v="6450"/>
    <s v="ZWL"/>
    <d v="2021-02-23T00:00:00"/>
    <m/>
    <s v="Patrick"/>
    <m/>
    <x v="0"/>
    <x v="6"/>
    <n v="6450"/>
    <x v="2"/>
    <x v="0"/>
  </r>
  <r>
    <x v="39"/>
    <s v="Patrick"/>
    <m/>
    <m/>
    <m/>
    <s v="IN00093390"/>
    <n v="5380"/>
    <s v="ZWL"/>
    <d v="2021-02-24T00:00:00"/>
    <m/>
    <s v="Patrick"/>
    <m/>
    <x v="0"/>
    <x v="6"/>
    <n v="5380"/>
    <x v="2"/>
    <x v="0"/>
  </r>
  <r>
    <x v="39"/>
    <s v="Patrick"/>
    <m/>
    <m/>
    <m/>
    <s v="IN00093391"/>
    <n v="7800"/>
    <s v="ZWL"/>
    <d v="2021-02-25T00:00:00"/>
    <m/>
    <s v="Patrick"/>
    <m/>
    <x v="0"/>
    <x v="6"/>
    <n v="7800"/>
    <x v="2"/>
    <x v="0"/>
  </r>
  <r>
    <x v="39"/>
    <s v="Patrick"/>
    <m/>
    <m/>
    <m/>
    <s v="IN00135473"/>
    <n v="3500"/>
    <s v="ZWL"/>
    <d v="2021-02-26T00:00:00"/>
    <m/>
    <s v="National Railways Of Zimbabwe (Pension)"/>
    <m/>
    <x v="0"/>
    <x v="6"/>
    <n v="3500"/>
    <x v="2"/>
    <x v="0"/>
  </r>
  <r>
    <x v="39"/>
    <s v="Patrick"/>
    <m/>
    <m/>
    <m/>
    <s v="IN00093392"/>
    <n v="6300"/>
    <s v="ZWL"/>
    <d v="2021-02-26T00:00:00"/>
    <m/>
    <s v="Patrick"/>
    <m/>
    <x v="0"/>
    <x v="6"/>
    <n v="6300"/>
    <x v="2"/>
    <x v="0"/>
  </r>
  <r>
    <x v="39"/>
    <s v="Patrick"/>
    <m/>
    <m/>
    <m/>
    <s v="IN00093393"/>
    <n v="5400"/>
    <s v="ZWL"/>
    <d v="2021-02-27T00:00:00"/>
    <m/>
    <s v="Patrick"/>
    <m/>
    <x v="0"/>
    <x v="6"/>
    <n v="5400"/>
    <x v="2"/>
    <x v="0"/>
  </r>
  <r>
    <x v="39"/>
    <s v="Patrick"/>
    <m/>
    <m/>
    <m/>
    <s v="IN00097015"/>
    <n v="6000"/>
    <s v="ZWL"/>
    <d v="2021-02-28T00:00:00"/>
    <m/>
    <s v="Patrick"/>
    <m/>
    <x v="0"/>
    <x v="6"/>
    <n v="6000"/>
    <x v="2"/>
    <x v="0"/>
  </r>
  <r>
    <x v="39"/>
    <s v="Patrick"/>
    <m/>
    <m/>
    <m/>
    <s v="IN00097016"/>
    <n v="5200"/>
    <s v="ZWL"/>
    <d v="2021-03-01T00:00:00"/>
    <m/>
    <s v="Patrick"/>
    <m/>
    <x v="0"/>
    <x v="7"/>
    <n v="5200"/>
    <x v="2"/>
    <x v="0"/>
  </r>
  <r>
    <x v="39"/>
    <s v="Patrick"/>
    <m/>
    <m/>
    <m/>
    <s v="IN00097017"/>
    <n v="6000"/>
    <s v="ZWL"/>
    <d v="2021-03-02T00:00:00"/>
    <m/>
    <s v="Patrick"/>
    <m/>
    <x v="0"/>
    <x v="7"/>
    <n v="6000"/>
    <x v="2"/>
    <x v="0"/>
  </r>
  <r>
    <x v="39"/>
    <s v="Patrick"/>
    <m/>
    <m/>
    <m/>
    <s v="IN00097018"/>
    <n v="7200"/>
    <s v="ZWL"/>
    <d v="2021-03-03T00:00:00"/>
    <m/>
    <s v="Patrick"/>
    <m/>
    <x v="0"/>
    <x v="7"/>
    <n v="7200"/>
    <x v="2"/>
    <x v="0"/>
  </r>
  <r>
    <x v="39"/>
    <s v="Patrick"/>
    <m/>
    <m/>
    <m/>
    <s v="IN00097019"/>
    <n v="6000"/>
    <s v="ZWL"/>
    <d v="2021-03-04T00:00:00"/>
    <m/>
    <s v="Patrick"/>
    <m/>
    <x v="0"/>
    <x v="7"/>
    <n v="6000"/>
    <x v="2"/>
    <x v="0"/>
  </r>
  <r>
    <x v="39"/>
    <s v="Patrick"/>
    <m/>
    <m/>
    <m/>
    <s v="IN00097020"/>
    <n v="4850"/>
    <s v="ZWL"/>
    <d v="2021-03-05T00:00:00"/>
    <m/>
    <s v="Patrick"/>
    <m/>
    <x v="0"/>
    <x v="7"/>
    <n v="4850"/>
    <x v="2"/>
    <x v="0"/>
  </r>
  <r>
    <x v="39"/>
    <s v="Patrick"/>
    <m/>
    <m/>
    <m/>
    <s v="IN00097021"/>
    <n v="8100"/>
    <s v="ZWL"/>
    <d v="2021-03-06T00:00:00"/>
    <m/>
    <s v="Patrick"/>
    <m/>
    <x v="0"/>
    <x v="7"/>
    <n v="8100"/>
    <x v="2"/>
    <x v="0"/>
  </r>
  <r>
    <x v="39"/>
    <s v="Patrick"/>
    <m/>
    <m/>
    <m/>
    <s v="IN00098965"/>
    <n v="3800"/>
    <s v="ZWL"/>
    <d v="2021-03-07T00:00:00"/>
    <m/>
    <s v="Patrick"/>
    <m/>
    <x v="0"/>
    <x v="7"/>
    <n v="3800"/>
    <x v="2"/>
    <x v="0"/>
  </r>
  <r>
    <x v="39"/>
    <s v="Patrick"/>
    <m/>
    <m/>
    <m/>
    <s v="IN00098968"/>
    <n v="5000"/>
    <s v="ZWL"/>
    <d v="2021-03-08T00:00:00"/>
    <m/>
    <s v="Patrick"/>
    <m/>
    <x v="0"/>
    <x v="8"/>
    <n v="5000"/>
    <x v="2"/>
    <x v="0"/>
  </r>
  <r>
    <x v="39"/>
    <s v="Patrick"/>
    <m/>
    <m/>
    <m/>
    <s v="IN00098970"/>
    <n v="6200"/>
    <s v="ZWL"/>
    <d v="2021-03-09T00:00:00"/>
    <m/>
    <s v="Patrick"/>
    <m/>
    <x v="0"/>
    <x v="8"/>
    <n v="6200"/>
    <x v="2"/>
    <x v="0"/>
  </r>
  <r>
    <x v="39"/>
    <s v="Patrick"/>
    <m/>
    <m/>
    <m/>
    <s v="IN00098972"/>
    <n v="5400"/>
    <s v="ZWL"/>
    <d v="2021-03-10T00:00:00"/>
    <m/>
    <s v="Patrick"/>
    <m/>
    <x v="0"/>
    <x v="8"/>
    <n v="5400"/>
    <x v="2"/>
    <x v="0"/>
  </r>
  <r>
    <x v="39"/>
    <s v="Patrick"/>
    <m/>
    <m/>
    <m/>
    <s v="IN00098973"/>
    <n v="4500"/>
    <s v="ZWL"/>
    <d v="2021-03-11T00:00:00"/>
    <m/>
    <s v="Patrick"/>
    <m/>
    <x v="0"/>
    <x v="8"/>
    <n v="4500"/>
    <x v="2"/>
    <x v="0"/>
  </r>
  <r>
    <x v="39"/>
    <s v="Patrick"/>
    <m/>
    <m/>
    <m/>
    <s v="IN00098974"/>
    <n v="5500"/>
    <s v="ZWL"/>
    <d v="2021-03-12T00:00:00"/>
    <m/>
    <s v="Patrick"/>
    <m/>
    <x v="0"/>
    <x v="8"/>
    <n v="5500"/>
    <x v="2"/>
    <x v="0"/>
  </r>
  <r>
    <x v="39"/>
    <s v="Patrick"/>
    <m/>
    <m/>
    <m/>
    <s v="IN00098975"/>
    <n v="6300"/>
    <s v="ZWL"/>
    <d v="2021-03-13T00:00:00"/>
    <m/>
    <s v="Patrick"/>
    <m/>
    <x v="0"/>
    <x v="8"/>
    <n v="6300"/>
    <x v="2"/>
    <x v="0"/>
  </r>
  <r>
    <x v="39"/>
    <s v="Patrick"/>
    <m/>
    <m/>
    <m/>
    <s v="IN00102943"/>
    <n v="5300"/>
    <s v="ZWL"/>
    <d v="2021-03-14T00:00:00"/>
    <m/>
    <s v="Patrick"/>
    <m/>
    <x v="0"/>
    <x v="8"/>
    <n v="5300"/>
    <x v="2"/>
    <x v="0"/>
  </r>
  <r>
    <x v="39"/>
    <s v="Patrick"/>
    <m/>
    <m/>
    <m/>
    <s v="IN00102944"/>
    <n v="4500"/>
    <s v="ZWL"/>
    <d v="2021-03-15T00:00:00"/>
    <m/>
    <s v="Patrick"/>
    <m/>
    <x v="0"/>
    <x v="9"/>
    <n v="4500"/>
    <x v="2"/>
    <x v="0"/>
  </r>
  <r>
    <x v="39"/>
    <s v="Patrick"/>
    <m/>
    <m/>
    <m/>
    <s v="IN00102945"/>
    <n v="3500"/>
    <s v="ZWL"/>
    <d v="2021-03-16T00:00:00"/>
    <m/>
    <s v="Patrick"/>
    <m/>
    <x v="0"/>
    <x v="9"/>
    <n v="3500"/>
    <x v="2"/>
    <x v="0"/>
  </r>
  <r>
    <x v="39"/>
    <s v="Patrick"/>
    <m/>
    <m/>
    <m/>
    <s v="IN00102946"/>
    <n v="3600"/>
    <s v="ZWL"/>
    <d v="2021-03-17T00:00:00"/>
    <m/>
    <s v="Patrick"/>
    <m/>
    <x v="0"/>
    <x v="9"/>
    <n v="3600"/>
    <x v="2"/>
    <x v="0"/>
  </r>
  <r>
    <x v="39"/>
    <s v="Patrick"/>
    <m/>
    <m/>
    <m/>
    <s v="IN00102947"/>
    <n v="4500"/>
    <s v="ZWL"/>
    <d v="2021-03-18T00:00:00"/>
    <m/>
    <s v="Patrick"/>
    <m/>
    <x v="0"/>
    <x v="9"/>
    <n v="4500"/>
    <x v="2"/>
    <x v="0"/>
  </r>
  <r>
    <x v="39"/>
    <s v="Patrick"/>
    <m/>
    <m/>
    <m/>
    <s v="IN00102948"/>
    <n v="6000"/>
    <s v="ZWL"/>
    <d v="2021-03-19T00:00:00"/>
    <m/>
    <s v="Patrick"/>
    <m/>
    <x v="0"/>
    <x v="9"/>
    <n v="6000"/>
    <x v="2"/>
    <x v="0"/>
  </r>
  <r>
    <x v="39"/>
    <s v="Patrick"/>
    <m/>
    <m/>
    <m/>
    <s v="IN00102949"/>
    <n v="5500"/>
    <s v="ZWL"/>
    <d v="2021-03-20T00:00:00"/>
    <m/>
    <s v="Patrick"/>
    <m/>
    <x v="0"/>
    <x v="9"/>
    <n v="5500"/>
    <x v="2"/>
    <x v="0"/>
  </r>
  <r>
    <x v="39"/>
    <s v="Patrick"/>
    <m/>
    <m/>
    <m/>
    <s v="IN00105218"/>
    <n v="4500"/>
    <s v="ZWL"/>
    <d v="2021-03-21T00:00:00"/>
    <m/>
    <s v="Patrick"/>
    <m/>
    <x v="0"/>
    <x v="9"/>
    <n v="4500"/>
    <x v="2"/>
    <x v="0"/>
  </r>
  <r>
    <x v="39"/>
    <s v="Patrick"/>
    <m/>
    <m/>
    <m/>
    <s v="IN00105219"/>
    <n v="3600"/>
    <s v="ZWL"/>
    <d v="2021-03-22T00:00:00"/>
    <m/>
    <s v="Patrick"/>
    <m/>
    <x v="0"/>
    <x v="10"/>
    <n v="3600"/>
    <x v="2"/>
    <x v="0"/>
  </r>
  <r>
    <x v="39"/>
    <s v="Patrick"/>
    <m/>
    <m/>
    <m/>
    <s v="IN00105220"/>
    <n v="4000"/>
    <s v="ZWL"/>
    <d v="2021-03-23T00:00:00"/>
    <m/>
    <s v="Patrick"/>
    <m/>
    <x v="0"/>
    <x v="10"/>
    <n v="4000"/>
    <x v="2"/>
    <x v="0"/>
  </r>
  <r>
    <x v="39"/>
    <s v="Patrick"/>
    <m/>
    <m/>
    <m/>
    <s v="IN00105221"/>
    <n v="5000"/>
    <s v="ZWL"/>
    <d v="2021-03-24T00:00:00"/>
    <m/>
    <s v="Patrick"/>
    <m/>
    <x v="0"/>
    <x v="10"/>
    <n v="5000"/>
    <x v="2"/>
    <x v="0"/>
  </r>
  <r>
    <x v="39"/>
    <s v="Patrick"/>
    <m/>
    <m/>
    <m/>
    <s v="IN00105222"/>
    <n v="5200"/>
    <s v="ZWL"/>
    <d v="2021-03-25T00:00:00"/>
    <m/>
    <s v="Patrick"/>
    <m/>
    <x v="0"/>
    <x v="10"/>
    <n v="5200"/>
    <x v="2"/>
    <x v="0"/>
  </r>
  <r>
    <x v="39"/>
    <s v="Patrick"/>
    <m/>
    <m/>
    <m/>
    <s v="IN00105223"/>
    <n v="4800"/>
    <s v="ZWL"/>
    <d v="2021-03-26T00:00:00"/>
    <m/>
    <s v="Patrick"/>
    <m/>
    <x v="0"/>
    <x v="10"/>
    <n v="4800"/>
    <x v="2"/>
    <x v="0"/>
  </r>
  <r>
    <x v="39"/>
    <s v="Patrick"/>
    <m/>
    <m/>
    <m/>
    <s v="IN00105224"/>
    <n v="4650"/>
    <s v="ZWL"/>
    <d v="2021-03-27T00:00:00"/>
    <m/>
    <s v="Patrick"/>
    <m/>
    <x v="0"/>
    <x v="10"/>
    <n v="4650"/>
    <x v="2"/>
    <x v="0"/>
  </r>
  <r>
    <x v="39"/>
    <s v="Patrick"/>
    <m/>
    <m/>
    <m/>
    <s v="IN00107136"/>
    <n v="4000"/>
    <s v="ZWL"/>
    <d v="2021-03-28T00:00:00"/>
    <m/>
    <s v="Patrick"/>
    <m/>
    <x v="0"/>
    <x v="10"/>
    <n v="4000"/>
    <x v="2"/>
    <x v="0"/>
  </r>
  <r>
    <x v="39"/>
    <s v="Patrick"/>
    <m/>
    <m/>
    <m/>
    <s v="IN00107137"/>
    <n v="5200"/>
    <s v="ZWL"/>
    <d v="2021-03-29T00:00:00"/>
    <m/>
    <s v="Patrick"/>
    <m/>
    <x v="0"/>
    <x v="11"/>
    <n v="5200"/>
    <x v="2"/>
    <x v="0"/>
  </r>
  <r>
    <x v="39"/>
    <s v="Patrick"/>
    <m/>
    <m/>
    <m/>
    <s v="IN00107138"/>
    <n v="3650"/>
    <s v="ZWL"/>
    <d v="2021-03-30T00:00:00"/>
    <m/>
    <s v="Patrick"/>
    <m/>
    <x v="0"/>
    <x v="11"/>
    <n v="3650"/>
    <x v="2"/>
    <x v="0"/>
  </r>
  <r>
    <x v="39"/>
    <s v="Patrick"/>
    <m/>
    <m/>
    <m/>
    <s v="IN00135474"/>
    <n v="3500"/>
    <s v="ZWL"/>
    <d v="2021-03-30T00:00:00"/>
    <m/>
    <s v="National Railways Of Zimbabwe (Pension)"/>
    <m/>
    <x v="0"/>
    <x v="11"/>
    <n v="3500"/>
    <x v="2"/>
    <x v="0"/>
  </r>
  <r>
    <x v="39"/>
    <s v="Patrick"/>
    <m/>
    <m/>
    <m/>
    <s v="IN00107139"/>
    <n v="4000"/>
    <s v="ZWL"/>
    <d v="2021-03-31T00:00:00"/>
    <m/>
    <s v="Patrick"/>
    <m/>
    <x v="0"/>
    <x v="11"/>
    <n v="4000"/>
    <x v="2"/>
    <x v="0"/>
  </r>
  <r>
    <x v="39"/>
    <s v="Patrick"/>
    <m/>
    <m/>
    <m/>
    <s v="IN00107140"/>
    <n v="5500"/>
    <s v="ZWL"/>
    <d v="2021-04-01T00:00:00"/>
    <m/>
    <s v="Patrick"/>
    <m/>
    <x v="0"/>
    <x v="11"/>
    <n v="5500"/>
    <x v="2"/>
    <x v="0"/>
  </r>
  <r>
    <x v="39"/>
    <s v="Patrick"/>
    <m/>
    <m/>
    <m/>
    <s v="IN00107141"/>
    <n v="6000"/>
    <s v="ZWL"/>
    <d v="2021-04-02T00:00:00"/>
    <m/>
    <s v="Patrick"/>
    <m/>
    <x v="0"/>
    <x v="11"/>
    <n v="6000"/>
    <x v="2"/>
    <x v="0"/>
  </r>
  <r>
    <x v="39"/>
    <s v="Patrick"/>
    <m/>
    <m/>
    <m/>
    <s v="IN00108546"/>
    <n v="4000"/>
    <s v="ZWL"/>
    <d v="2021-04-03T00:00:00"/>
    <m/>
    <s v="Patrick"/>
    <m/>
    <x v="0"/>
    <x v="11"/>
    <n v="4000"/>
    <x v="2"/>
    <x v="0"/>
  </r>
  <r>
    <x v="39"/>
    <s v="Patrick"/>
    <m/>
    <m/>
    <m/>
    <s v="IN00108547"/>
    <n v="3650"/>
    <s v="ZWL"/>
    <d v="2021-04-04T00:00:00"/>
    <m/>
    <s v="Patrick"/>
    <m/>
    <x v="0"/>
    <x v="11"/>
    <n v="3650"/>
    <x v="2"/>
    <x v="0"/>
  </r>
  <r>
    <x v="39"/>
    <s v="Patrick"/>
    <m/>
    <m/>
    <m/>
    <s v="IN00108548"/>
    <n v="5400"/>
    <s v="ZWL"/>
    <d v="2021-04-05T00:00:00"/>
    <m/>
    <s v="Patrick"/>
    <m/>
    <x v="0"/>
    <x v="12"/>
    <n v="5400"/>
    <x v="2"/>
    <x v="0"/>
  </r>
  <r>
    <x v="39"/>
    <s v="Patrick"/>
    <m/>
    <m/>
    <m/>
    <s v="IN00108549"/>
    <n v="6000"/>
    <s v="ZWL"/>
    <d v="2021-04-06T00:00:00"/>
    <m/>
    <s v="Patrick"/>
    <m/>
    <x v="0"/>
    <x v="12"/>
    <n v="6000"/>
    <x v="2"/>
    <x v="0"/>
  </r>
  <r>
    <x v="39"/>
    <s v="Patrick"/>
    <m/>
    <m/>
    <m/>
    <s v="IN00108550"/>
    <n v="6000"/>
    <s v="ZWL"/>
    <d v="2021-04-07T00:00:00"/>
    <m/>
    <s v="Patrick"/>
    <m/>
    <x v="0"/>
    <x v="12"/>
    <n v="6000"/>
    <x v="2"/>
    <x v="0"/>
  </r>
  <r>
    <x v="39"/>
    <s v="Patrick"/>
    <m/>
    <m/>
    <m/>
    <s v="IN00108551"/>
    <n v="5500"/>
    <s v="ZWL"/>
    <d v="2021-04-08T00:00:00"/>
    <m/>
    <s v="Patrick"/>
    <m/>
    <x v="0"/>
    <x v="12"/>
    <n v="5500"/>
    <x v="2"/>
    <x v="0"/>
  </r>
  <r>
    <x v="39"/>
    <s v="Patrick"/>
    <m/>
    <m/>
    <m/>
    <s v="IN00108553"/>
    <n v="5000"/>
    <s v="ZWL"/>
    <d v="2021-04-09T00:00:00"/>
    <m/>
    <s v="Patrick"/>
    <m/>
    <x v="0"/>
    <x v="12"/>
    <n v="5000"/>
    <x v="2"/>
    <x v="0"/>
  </r>
  <r>
    <x v="39"/>
    <s v="Patrick"/>
    <m/>
    <m/>
    <m/>
    <s v="IN00108561"/>
    <n v="6600"/>
    <s v="ZWL"/>
    <d v="2021-04-10T00:00:00"/>
    <m/>
    <s v="Patrick"/>
    <m/>
    <x v="0"/>
    <x v="12"/>
    <n v="6600"/>
    <x v="2"/>
    <x v="0"/>
  </r>
  <r>
    <x v="39"/>
    <s v="Patrick"/>
    <m/>
    <m/>
    <m/>
    <s v="IN00109994"/>
    <n v="4000"/>
    <s v="ZWL"/>
    <d v="2021-04-11T00:00:00"/>
    <m/>
    <s v="Patrick"/>
    <m/>
    <x v="0"/>
    <x v="12"/>
    <n v="4000"/>
    <x v="2"/>
    <x v="0"/>
  </r>
  <r>
    <x v="39"/>
    <s v="Patrick"/>
    <m/>
    <m/>
    <m/>
    <s v="IN00109995"/>
    <n v="5800"/>
    <s v="ZWL"/>
    <d v="2021-04-12T00:00:00"/>
    <m/>
    <s v="Patrick"/>
    <m/>
    <x v="0"/>
    <x v="13"/>
    <n v="5800"/>
    <x v="2"/>
    <x v="0"/>
  </r>
  <r>
    <x v="39"/>
    <s v="Patrick"/>
    <m/>
    <m/>
    <m/>
    <s v="IN00109996"/>
    <n v="4600"/>
    <s v="ZWL"/>
    <d v="2021-04-13T00:00:00"/>
    <m/>
    <s v="Patrick"/>
    <m/>
    <x v="0"/>
    <x v="13"/>
    <n v="4600"/>
    <x v="2"/>
    <x v="0"/>
  </r>
  <r>
    <x v="39"/>
    <s v="Patrick"/>
    <m/>
    <m/>
    <m/>
    <s v="IN00109997"/>
    <n v="5100"/>
    <s v="ZWL"/>
    <d v="2021-04-14T00:00:00"/>
    <m/>
    <s v="Patrick"/>
    <m/>
    <x v="0"/>
    <x v="13"/>
    <n v="5100"/>
    <x v="2"/>
    <x v="0"/>
  </r>
  <r>
    <x v="39"/>
    <s v="Patrick"/>
    <m/>
    <m/>
    <m/>
    <s v="IN00109998"/>
    <n v="5360"/>
    <s v="ZWL"/>
    <d v="2021-04-15T00:00:00"/>
    <m/>
    <s v="Patrick"/>
    <m/>
    <x v="0"/>
    <x v="13"/>
    <n v="5360"/>
    <x v="2"/>
    <x v="0"/>
  </r>
  <r>
    <x v="39"/>
    <s v="Patrick"/>
    <m/>
    <m/>
    <m/>
    <s v="IN00109999"/>
    <n v="5000"/>
    <s v="ZWL"/>
    <d v="2021-04-16T00:00:00"/>
    <m/>
    <s v="Patrick"/>
    <m/>
    <x v="0"/>
    <x v="13"/>
    <n v="5000"/>
    <x v="2"/>
    <x v="0"/>
  </r>
  <r>
    <x v="39"/>
    <s v="Patrick"/>
    <m/>
    <m/>
    <m/>
    <s v="IN00110000"/>
    <n v="4900"/>
    <s v="ZWL"/>
    <d v="2021-04-17T00:00:00"/>
    <m/>
    <s v="Patrick"/>
    <m/>
    <x v="0"/>
    <x v="13"/>
    <n v="4900"/>
    <x v="2"/>
    <x v="0"/>
  </r>
  <r>
    <x v="39"/>
    <s v="Patrick"/>
    <m/>
    <m/>
    <m/>
    <s v="IN00115158"/>
    <n v="3500"/>
    <s v="ZWL"/>
    <d v="2021-04-18T00:00:00"/>
    <m/>
    <s v="Patrick"/>
    <m/>
    <x v="0"/>
    <x v="13"/>
    <n v="3500"/>
    <x v="2"/>
    <x v="0"/>
  </r>
  <r>
    <x v="39"/>
    <s v="Patrick"/>
    <m/>
    <m/>
    <m/>
    <s v="IN00115159"/>
    <n v="4500"/>
    <s v="ZWL"/>
    <d v="2021-04-19T00:00:00"/>
    <m/>
    <s v="Patrick"/>
    <m/>
    <x v="0"/>
    <x v="14"/>
    <n v="4500"/>
    <x v="2"/>
    <x v="0"/>
  </r>
  <r>
    <x v="39"/>
    <s v="Patrick"/>
    <m/>
    <m/>
    <m/>
    <s v="IN00115160"/>
    <n v="4600"/>
    <s v="ZWL"/>
    <d v="2021-04-20T00:00:00"/>
    <m/>
    <s v="Patrick"/>
    <m/>
    <x v="0"/>
    <x v="14"/>
    <n v="4600"/>
    <x v="2"/>
    <x v="0"/>
  </r>
  <r>
    <x v="39"/>
    <s v="Patrick"/>
    <m/>
    <m/>
    <m/>
    <s v="IN00115161"/>
    <n v="4356"/>
    <s v="ZWL"/>
    <d v="2021-04-21T00:00:00"/>
    <m/>
    <s v="Patrick"/>
    <m/>
    <x v="0"/>
    <x v="14"/>
    <n v="4356"/>
    <x v="2"/>
    <x v="0"/>
  </r>
  <r>
    <x v="39"/>
    <s v="Patrick"/>
    <m/>
    <m/>
    <m/>
    <s v="IN00115162"/>
    <n v="5500"/>
    <s v="ZWL"/>
    <d v="2021-04-22T00:00:00"/>
    <m/>
    <s v="Patrick"/>
    <m/>
    <x v="0"/>
    <x v="14"/>
    <n v="5500"/>
    <x v="2"/>
    <x v="0"/>
  </r>
  <r>
    <x v="39"/>
    <s v="Patrick"/>
    <m/>
    <m/>
    <m/>
    <s v="IN00115163"/>
    <n v="3568"/>
    <s v="ZWL"/>
    <d v="2021-04-23T00:00:00"/>
    <m/>
    <s v="Patrick"/>
    <m/>
    <x v="0"/>
    <x v="14"/>
    <n v="3568"/>
    <x v="2"/>
    <x v="0"/>
  </r>
  <r>
    <x v="39"/>
    <s v="Patrick"/>
    <m/>
    <m/>
    <m/>
    <s v="IN00115164"/>
    <n v="5400"/>
    <s v="ZWL"/>
    <d v="2021-04-24T00:00:00"/>
    <m/>
    <s v="Patrick"/>
    <m/>
    <x v="0"/>
    <x v="14"/>
    <n v="5400"/>
    <x v="2"/>
    <x v="0"/>
  </r>
  <r>
    <x v="39"/>
    <s v="Patrick"/>
    <m/>
    <m/>
    <m/>
    <s v="IN00127536"/>
    <n v="3800"/>
    <s v="ZWL"/>
    <d v="2021-04-25T00:00:00"/>
    <m/>
    <s v="Patrick"/>
    <m/>
    <x v="0"/>
    <x v="14"/>
    <n v="3800"/>
    <x v="2"/>
    <x v="0"/>
  </r>
  <r>
    <x v="39"/>
    <s v="Patrick"/>
    <m/>
    <m/>
    <m/>
    <s v="IN00127537"/>
    <n v="4560"/>
    <s v="ZWL"/>
    <d v="2021-04-26T00:00:00"/>
    <m/>
    <s v="Patrick"/>
    <m/>
    <x v="0"/>
    <x v="15"/>
    <n v="4560"/>
    <x v="2"/>
    <x v="0"/>
  </r>
  <r>
    <x v="39"/>
    <s v="Patrick"/>
    <m/>
    <m/>
    <m/>
    <s v="IN00127538"/>
    <n v="5000"/>
    <s v="ZWL"/>
    <d v="2021-04-27T00:00:00"/>
    <m/>
    <s v="Patrick"/>
    <m/>
    <x v="0"/>
    <x v="15"/>
    <n v="5000"/>
    <x v="2"/>
    <x v="0"/>
  </r>
  <r>
    <x v="39"/>
    <s v="Patrick"/>
    <m/>
    <m/>
    <m/>
    <s v="IN00127539"/>
    <n v="6000"/>
    <s v="ZWL"/>
    <d v="2021-04-28T00:00:00"/>
    <m/>
    <s v="Patrick"/>
    <m/>
    <x v="0"/>
    <x v="15"/>
    <n v="6000"/>
    <x v="2"/>
    <x v="0"/>
  </r>
  <r>
    <x v="39"/>
    <s v="Patrick"/>
    <m/>
    <m/>
    <m/>
    <s v="IN00127540"/>
    <n v="5650"/>
    <s v="ZWL"/>
    <d v="2021-04-29T00:00:00"/>
    <m/>
    <s v="Patrick"/>
    <m/>
    <x v="0"/>
    <x v="15"/>
    <n v="5650"/>
    <x v="2"/>
    <x v="0"/>
  </r>
  <r>
    <x v="39"/>
    <s v="Patrick"/>
    <m/>
    <m/>
    <m/>
    <s v="IN00127541"/>
    <n v="6200"/>
    <s v="ZWL"/>
    <d v="2021-04-30T00:00:00"/>
    <m/>
    <s v="Patrick"/>
    <m/>
    <x v="0"/>
    <x v="15"/>
    <n v="6200"/>
    <x v="2"/>
    <x v="0"/>
  </r>
  <r>
    <x v="39"/>
    <s v="Patrick"/>
    <m/>
    <m/>
    <m/>
    <s v="IN00135475"/>
    <n v="3500"/>
    <s v="ZWL"/>
    <d v="2021-04-30T00:00:00"/>
    <m/>
    <s v="National Railways Of Zimbabwe (Pension)"/>
    <m/>
    <x v="0"/>
    <x v="15"/>
    <n v="3500"/>
    <x v="2"/>
    <x v="0"/>
  </r>
  <r>
    <x v="39"/>
    <s v="Patrick"/>
    <m/>
    <m/>
    <m/>
    <s v="IN00127542"/>
    <n v="4900"/>
    <s v="ZWL"/>
    <d v="2021-05-01T00:00:00"/>
    <m/>
    <s v="Patrick"/>
    <m/>
    <x v="0"/>
    <x v="15"/>
    <n v="4900"/>
    <x v="2"/>
    <x v="0"/>
  </r>
  <r>
    <x v="39"/>
    <s v="Patrick"/>
    <m/>
    <m/>
    <m/>
    <s v="IN00127543"/>
    <n v="5000"/>
    <s v="ZWL"/>
    <d v="2021-05-02T00:00:00"/>
    <m/>
    <s v="Patrick"/>
    <m/>
    <x v="0"/>
    <x v="15"/>
    <n v="5000"/>
    <x v="2"/>
    <x v="0"/>
  </r>
  <r>
    <x v="39"/>
    <s v="Patrick"/>
    <m/>
    <m/>
    <m/>
    <s v="IN00127544"/>
    <n v="4600"/>
    <s v="ZWL"/>
    <d v="2021-05-03T00:00:00"/>
    <m/>
    <s v="Patrick"/>
    <m/>
    <x v="0"/>
    <x v="16"/>
    <n v="4600"/>
    <x v="2"/>
    <x v="0"/>
  </r>
  <r>
    <x v="39"/>
    <s v="Patrick"/>
    <m/>
    <m/>
    <m/>
    <s v="IN00127545"/>
    <n v="3550"/>
    <s v="ZWL"/>
    <d v="2021-05-04T00:00:00"/>
    <m/>
    <s v="Patrick"/>
    <m/>
    <x v="0"/>
    <x v="16"/>
    <n v="3550"/>
    <x v="2"/>
    <x v="0"/>
  </r>
  <r>
    <x v="39"/>
    <s v="Patrick"/>
    <m/>
    <m/>
    <m/>
    <s v="IN00127546"/>
    <n v="4600"/>
    <s v="ZWL"/>
    <d v="2021-05-05T00:00:00"/>
    <m/>
    <s v="Patrick"/>
    <m/>
    <x v="0"/>
    <x v="16"/>
    <n v="4600"/>
    <x v="2"/>
    <x v="0"/>
  </r>
  <r>
    <x v="39"/>
    <s v="Patrick"/>
    <m/>
    <m/>
    <m/>
    <s v="IN00127547"/>
    <n v="4000"/>
    <s v="ZWL"/>
    <d v="2021-05-06T00:00:00"/>
    <m/>
    <s v="Patrick"/>
    <m/>
    <x v="0"/>
    <x v="16"/>
    <n v="4000"/>
    <x v="2"/>
    <x v="0"/>
  </r>
  <r>
    <x v="39"/>
    <s v="Patrick"/>
    <m/>
    <m/>
    <m/>
    <s v="IN00127548"/>
    <n v="4200"/>
    <s v="ZWL"/>
    <d v="2021-05-07T00:00:00"/>
    <m/>
    <s v="Patrick"/>
    <m/>
    <x v="0"/>
    <x v="16"/>
    <n v="4200"/>
    <x v="2"/>
    <x v="0"/>
  </r>
  <r>
    <x v="39"/>
    <s v="Patrick"/>
    <m/>
    <m/>
    <m/>
    <s v="IN00127549"/>
    <n v="3800"/>
    <s v="ZWL"/>
    <d v="2021-05-08T00:00:00"/>
    <m/>
    <s v="Patrick"/>
    <m/>
    <x v="0"/>
    <x v="16"/>
    <n v="3800"/>
    <x v="2"/>
    <x v="0"/>
  </r>
  <r>
    <x v="39"/>
    <s v="Patrick"/>
    <m/>
    <m/>
    <m/>
    <s v="IN00129152"/>
    <n v="4500"/>
    <s v="ZWL"/>
    <d v="2021-05-09T00:00:00"/>
    <m/>
    <s v="Patrick"/>
    <m/>
    <x v="0"/>
    <x v="16"/>
    <n v="4500"/>
    <x v="2"/>
    <x v="0"/>
  </r>
  <r>
    <x v="39"/>
    <s v="Patrick"/>
    <m/>
    <m/>
    <m/>
    <s v="IN00129153"/>
    <n v="4000"/>
    <s v="ZWL"/>
    <d v="2021-05-10T00:00:00"/>
    <m/>
    <s v="Patrick"/>
    <m/>
    <x v="0"/>
    <x v="17"/>
    <n v="4000"/>
    <x v="2"/>
    <x v="0"/>
  </r>
  <r>
    <x v="39"/>
    <s v="Patrick"/>
    <m/>
    <m/>
    <m/>
    <s v="IN00129154"/>
    <n v="3650"/>
    <s v="ZWL"/>
    <d v="2021-05-11T00:00:00"/>
    <m/>
    <s v="Patrick"/>
    <m/>
    <x v="0"/>
    <x v="17"/>
    <n v="3650"/>
    <x v="2"/>
    <x v="0"/>
  </r>
  <r>
    <x v="39"/>
    <s v="Patrick"/>
    <m/>
    <m/>
    <m/>
    <s v="IN00129155"/>
    <n v="3600"/>
    <s v="ZWL"/>
    <d v="2021-05-12T00:00:00"/>
    <m/>
    <s v="Patrick"/>
    <m/>
    <x v="0"/>
    <x v="17"/>
    <n v="3600"/>
    <x v="2"/>
    <x v="0"/>
  </r>
  <r>
    <x v="39"/>
    <s v="Patrick"/>
    <m/>
    <m/>
    <m/>
    <s v="IN00129156"/>
    <n v="5000"/>
    <s v="ZWL"/>
    <d v="2021-05-13T00:00:00"/>
    <m/>
    <s v="Patrick"/>
    <m/>
    <x v="0"/>
    <x v="17"/>
    <n v="5000"/>
    <x v="2"/>
    <x v="0"/>
  </r>
  <r>
    <x v="39"/>
    <s v="Patrick"/>
    <m/>
    <m/>
    <m/>
    <s v="IN00129157"/>
    <n v="4800"/>
    <s v="ZWL"/>
    <d v="2021-05-14T00:00:00"/>
    <m/>
    <s v="Patrick"/>
    <m/>
    <x v="0"/>
    <x v="17"/>
    <n v="4800"/>
    <x v="2"/>
    <x v="0"/>
  </r>
  <r>
    <x v="39"/>
    <s v="Patrick"/>
    <m/>
    <m/>
    <m/>
    <s v="IN00129158"/>
    <n v="4000"/>
    <s v="ZWL"/>
    <d v="2021-05-15T00:00:00"/>
    <m/>
    <s v="Patrick"/>
    <m/>
    <x v="0"/>
    <x v="17"/>
    <n v="4000"/>
    <x v="2"/>
    <x v="0"/>
  </r>
  <r>
    <x v="39"/>
    <s v="Patrick"/>
    <m/>
    <m/>
    <m/>
    <s v="IN00131605"/>
    <n v="3000"/>
    <s v="ZWL"/>
    <d v="2021-05-16T00:00:00"/>
    <m/>
    <s v="Patrick"/>
    <m/>
    <x v="0"/>
    <x v="17"/>
    <n v="3000"/>
    <x v="2"/>
    <x v="0"/>
  </r>
  <r>
    <x v="39"/>
    <s v="Patrick"/>
    <m/>
    <m/>
    <m/>
    <s v="IN00131606"/>
    <n v="4200"/>
    <s v="ZWL"/>
    <d v="2021-05-17T00:00:00"/>
    <m/>
    <s v="Patrick"/>
    <m/>
    <x v="0"/>
    <x v="18"/>
    <n v="4200"/>
    <x v="2"/>
    <x v="0"/>
  </r>
  <r>
    <x v="39"/>
    <s v="Patrick"/>
    <m/>
    <m/>
    <m/>
    <s v="IN00131607"/>
    <n v="3755"/>
    <s v="ZWL"/>
    <d v="2021-05-18T00:00:00"/>
    <m/>
    <s v="Patrick"/>
    <m/>
    <x v="0"/>
    <x v="18"/>
    <n v="3755"/>
    <x v="2"/>
    <x v="0"/>
  </r>
  <r>
    <x v="39"/>
    <s v="Patrick"/>
    <m/>
    <m/>
    <m/>
    <s v="IN00131608"/>
    <n v="4900"/>
    <s v="ZWL"/>
    <d v="2021-05-19T00:00:00"/>
    <m/>
    <s v="Patrick"/>
    <m/>
    <x v="0"/>
    <x v="18"/>
    <n v="4900"/>
    <x v="2"/>
    <x v="0"/>
  </r>
  <r>
    <x v="39"/>
    <s v="Patrick"/>
    <m/>
    <m/>
    <m/>
    <s v="IN00131609"/>
    <n v="3335"/>
    <s v="ZWL"/>
    <d v="2021-05-20T00:00:00"/>
    <m/>
    <s v="Patrick"/>
    <m/>
    <x v="0"/>
    <x v="18"/>
    <n v="3335"/>
    <x v="2"/>
    <x v="0"/>
  </r>
  <r>
    <x v="39"/>
    <s v="Patrick"/>
    <m/>
    <m/>
    <m/>
    <s v="IN00131610"/>
    <n v="4000"/>
    <s v="ZWL"/>
    <d v="2021-05-21T00:00:00"/>
    <m/>
    <s v="Patrick"/>
    <m/>
    <x v="0"/>
    <x v="18"/>
    <n v="4000"/>
    <x v="2"/>
    <x v="0"/>
  </r>
  <r>
    <x v="39"/>
    <s v="Patrick"/>
    <m/>
    <m/>
    <m/>
    <s v="IN00131611"/>
    <n v="4150"/>
    <s v="ZWL"/>
    <d v="2021-05-22T00:00:00"/>
    <m/>
    <s v="Patrick"/>
    <m/>
    <x v="0"/>
    <x v="18"/>
    <n v="4150"/>
    <x v="2"/>
    <x v="0"/>
  </r>
  <r>
    <x v="39"/>
    <s v="Patrick"/>
    <m/>
    <m/>
    <m/>
    <s v="IN00133119"/>
    <n v="4000"/>
    <s v="ZWL"/>
    <d v="2021-05-23T00:00:00"/>
    <m/>
    <s v="Patrick"/>
    <m/>
    <x v="0"/>
    <x v="18"/>
    <n v="4000"/>
    <x v="2"/>
    <x v="0"/>
  </r>
  <r>
    <x v="39"/>
    <s v="Patrick"/>
    <m/>
    <m/>
    <m/>
    <s v="IN00133122"/>
    <n v="3600"/>
    <s v="ZWL"/>
    <d v="2021-05-24T00:00:00"/>
    <m/>
    <s v="Patrick"/>
    <m/>
    <x v="0"/>
    <x v="19"/>
    <n v="3600"/>
    <x v="2"/>
    <x v="0"/>
  </r>
  <r>
    <x v="39"/>
    <s v="Patrick"/>
    <m/>
    <m/>
    <m/>
    <s v="IN00133123"/>
    <n v="5000"/>
    <s v="ZWL"/>
    <d v="2021-05-25T00:00:00"/>
    <m/>
    <s v="Patrick"/>
    <m/>
    <x v="0"/>
    <x v="19"/>
    <n v="5000"/>
    <x v="2"/>
    <x v="0"/>
  </r>
  <r>
    <x v="39"/>
    <s v="Patrick"/>
    <m/>
    <m/>
    <m/>
    <s v="IN00135476"/>
    <n v="3500"/>
    <s v="ZWL"/>
    <d v="2021-05-28T00:00:00"/>
    <m/>
    <s v="National Railways Of Zimbabwe (Pension)"/>
    <m/>
    <x v="0"/>
    <x v="19"/>
    <n v="3500"/>
    <x v="2"/>
    <x v="0"/>
  </r>
  <r>
    <x v="39"/>
    <s v="Patrick"/>
    <m/>
    <m/>
    <m/>
    <s v="IN00133124"/>
    <n v="4000"/>
    <s v="ZWL"/>
    <d v="2021-05-28T00:00:00"/>
    <m/>
    <s v="Patrick"/>
    <m/>
    <x v="0"/>
    <x v="19"/>
    <n v="4000"/>
    <x v="2"/>
    <x v="0"/>
  </r>
  <r>
    <x v="39"/>
    <s v="Patrick"/>
    <m/>
    <m/>
    <m/>
    <s v="IN00133125"/>
    <n v="5000"/>
    <s v="ZWL"/>
    <d v="2021-05-29T00:00:00"/>
    <m/>
    <s v="Patrick"/>
    <m/>
    <x v="0"/>
    <x v="19"/>
    <n v="5000"/>
    <x v="2"/>
    <x v="0"/>
  </r>
  <r>
    <x v="39"/>
    <s v="Patrick"/>
    <m/>
    <m/>
    <m/>
    <s v="IN00134873"/>
    <n v="5000"/>
    <s v="ZWL"/>
    <d v="2021-05-30T00:00:00"/>
    <m/>
    <s v="Patrick"/>
    <m/>
    <x v="0"/>
    <x v="19"/>
    <n v="5000"/>
    <x v="2"/>
    <x v="0"/>
  </r>
  <r>
    <x v="39"/>
    <s v="Patrick"/>
    <m/>
    <m/>
    <m/>
    <s v="IN00134874"/>
    <n v="4500"/>
    <s v="ZWL"/>
    <d v="2021-05-31T00:00:00"/>
    <m/>
    <s v="Patrick"/>
    <m/>
    <x v="0"/>
    <x v="20"/>
    <n v="4500"/>
    <x v="2"/>
    <x v="0"/>
  </r>
  <r>
    <x v="39"/>
    <s v="Patrick"/>
    <m/>
    <m/>
    <m/>
    <s v="IN00134875"/>
    <n v="3500"/>
    <s v="ZWL"/>
    <d v="2021-06-01T00:00:00"/>
    <m/>
    <s v="Patrick"/>
    <m/>
    <x v="0"/>
    <x v="20"/>
    <n v="3500"/>
    <x v="2"/>
    <x v="0"/>
  </r>
  <r>
    <x v="39"/>
    <s v="Patrick"/>
    <m/>
    <m/>
    <m/>
    <s v="IN00134876"/>
    <n v="4000"/>
    <s v="ZWL"/>
    <d v="2021-06-02T00:00:00"/>
    <m/>
    <s v="Patrick"/>
    <m/>
    <x v="0"/>
    <x v="20"/>
    <n v="4000"/>
    <x v="2"/>
    <x v="0"/>
  </r>
  <r>
    <x v="39"/>
    <s v="Patrick"/>
    <m/>
    <m/>
    <m/>
    <s v="IN00134877"/>
    <n v="6000"/>
    <s v="ZWL"/>
    <d v="2021-06-03T00:00:00"/>
    <m/>
    <s v="Patrick"/>
    <m/>
    <x v="0"/>
    <x v="20"/>
    <n v="6000"/>
    <x v="2"/>
    <x v="0"/>
  </r>
  <r>
    <x v="39"/>
    <s v="Patrick"/>
    <m/>
    <m/>
    <m/>
    <s v="IN00134878"/>
    <n v="5500"/>
    <s v="ZWL"/>
    <d v="2021-06-04T00:00:00"/>
    <m/>
    <s v="Patrick"/>
    <m/>
    <x v="0"/>
    <x v="20"/>
    <n v="5500"/>
    <x v="2"/>
    <x v="0"/>
  </r>
  <r>
    <x v="39"/>
    <s v="Patrick"/>
    <m/>
    <m/>
    <m/>
    <s v="IN00134879"/>
    <n v="4500"/>
    <s v="ZWL"/>
    <d v="2021-06-05T00:00:00"/>
    <m/>
    <s v="Patrick"/>
    <m/>
    <x v="0"/>
    <x v="20"/>
    <n v="4500"/>
    <x v="2"/>
    <x v="0"/>
  </r>
  <r>
    <x v="39"/>
    <s v="Patrick"/>
    <m/>
    <m/>
    <m/>
    <s v="IN00137281"/>
    <n v="3200"/>
    <s v="ZWL"/>
    <d v="2021-06-06T00:00:00"/>
    <m/>
    <s v="Patrick"/>
    <m/>
    <x v="0"/>
    <x v="20"/>
    <n v="3200"/>
    <x v="2"/>
    <x v="0"/>
  </r>
  <r>
    <x v="39"/>
    <s v="Patrick"/>
    <m/>
    <m/>
    <m/>
    <s v="IN00137282"/>
    <n v="4000"/>
    <s v="ZWL"/>
    <d v="2021-06-07T00:00:00"/>
    <m/>
    <s v="Patrick"/>
    <m/>
    <x v="0"/>
    <x v="21"/>
    <n v="4000"/>
    <x v="2"/>
    <x v="0"/>
  </r>
  <r>
    <x v="39"/>
    <s v="Patrick"/>
    <m/>
    <m/>
    <m/>
    <s v="IN00137283"/>
    <n v="3800"/>
    <s v="ZWL"/>
    <d v="2021-06-08T00:00:00"/>
    <m/>
    <s v="Patrick"/>
    <m/>
    <x v="0"/>
    <x v="21"/>
    <n v="3800"/>
    <x v="2"/>
    <x v="0"/>
  </r>
  <r>
    <x v="39"/>
    <s v="Patrick"/>
    <m/>
    <m/>
    <m/>
    <s v="IN00137284"/>
    <n v="5000"/>
    <s v="ZWL"/>
    <d v="2021-06-09T00:00:00"/>
    <m/>
    <s v="Patrick"/>
    <m/>
    <x v="0"/>
    <x v="21"/>
    <n v="5000"/>
    <x v="2"/>
    <x v="0"/>
  </r>
  <r>
    <x v="39"/>
    <s v="Patrick"/>
    <m/>
    <m/>
    <m/>
    <s v="IN00137285"/>
    <n v="3000"/>
    <s v="ZWL"/>
    <d v="2021-06-10T00:00:00"/>
    <m/>
    <s v="Patrick"/>
    <m/>
    <x v="0"/>
    <x v="21"/>
    <n v="3000"/>
    <x v="2"/>
    <x v="0"/>
  </r>
  <r>
    <x v="39"/>
    <s v="Patrick"/>
    <m/>
    <m/>
    <m/>
    <s v="IN00137286"/>
    <n v="2400"/>
    <s v="ZWL"/>
    <d v="2021-06-11T00:00:00"/>
    <m/>
    <s v="Patrick"/>
    <m/>
    <x v="0"/>
    <x v="21"/>
    <n v="2400"/>
    <x v="2"/>
    <x v="0"/>
  </r>
  <r>
    <x v="39"/>
    <s v="Patrick"/>
    <m/>
    <m/>
    <m/>
    <s v="IN00137287"/>
    <n v="5300"/>
    <s v="ZWL"/>
    <d v="2021-06-12T00:00:00"/>
    <m/>
    <s v="Patrick"/>
    <m/>
    <x v="0"/>
    <x v="21"/>
    <n v="5300"/>
    <x v="2"/>
    <x v="0"/>
  </r>
  <r>
    <x v="39"/>
    <s v="Patrick"/>
    <m/>
    <m/>
    <m/>
    <s v="IN00139556"/>
    <n v="4000"/>
    <s v="ZWL"/>
    <d v="2021-06-13T00:00:00"/>
    <m/>
    <s v="Patrick"/>
    <m/>
    <x v="0"/>
    <x v="21"/>
    <n v="4000"/>
    <x v="2"/>
    <x v="0"/>
  </r>
  <r>
    <x v="39"/>
    <s v="Patrick"/>
    <m/>
    <m/>
    <m/>
    <s v="IN00139550"/>
    <n v="3560"/>
    <s v="ZWL"/>
    <d v="2021-06-14T00:00:00"/>
    <m/>
    <s v="Patrick"/>
    <m/>
    <x v="0"/>
    <x v="22"/>
    <n v="3560"/>
    <x v="2"/>
    <x v="0"/>
  </r>
  <r>
    <x v="39"/>
    <s v="Patrick"/>
    <m/>
    <m/>
    <m/>
    <s v="IN00139551"/>
    <n v="5000"/>
    <s v="ZWL"/>
    <d v="2021-06-15T00:00:00"/>
    <m/>
    <s v="Patrick"/>
    <m/>
    <x v="0"/>
    <x v="22"/>
    <n v="5000"/>
    <x v="2"/>
    <x v="0"/>
  </r>
  <r>
    <x v="39"/>
    <s v="Patrick"/>
    <m/>
    <m/>
    <m/>
    <s v="IN00139552"/>
    <n v="4700"/>
    <s v="ZWL"/>
    <d v="2021-06-16T00:00:00"/>
    <m/>
    <s v="Patrick"/>
    <m/>
    <x v="0"/>
    <x v="22"/>
    <n v="4700"/>
    <x v="2"/>
    <x v="0"/>
  </r>
  <r>
    <x v="39"/>
    <s v="Patrick"/>
    <m/>
    <m/>
    <m/>
    <s v="IN00139553"/>
    <n v="3200"/>
    <s v="ZWL"/>
    <d v="2021-06-17T00:00:00"/>
    <m/>
    <s v="Patrick"/>
    <m/>
    <x v="0"/>
    <x v="22"/>
    <n v="3200"/>
    <x v="2"/>
    <x v="0"/>
  </r>
  <r>
    <x v="39"/>
    <s v="Patrick"/>
    <m/>
    <m/>
    <m/>
    <s v="IN00139554"/>
    <n v="2600"/>
    <s v="ZWL"/>
    <d v="2021-06-18T00:00:00"/>
    <m/>
    <s v="Patrick"/>
    <m/>
    <x v="0"/>
    <x v="22"/>
    <n v="2600"/>
    <x v="2"/>
    <x v="0"/>
  </r>
  <r>
    <x v="39"/>
    <s v="Patrick"/>
    <m/>
    <m/>
    <m/>
    <s v="IN00139555"/>
    <n v="4100"/>
    <s v="ZWL"/>
    <d v="2021-06-19T00:00:00"/>
    <m/>
    <s v="Patrick"/>
    <m/>
    <x v="0"/>
    <x v="22"/>
    <n v="4100"/>
    <x v="2"/>
    <x v="0"/>
  </r>
  <r>
    <x v="39"/>
    <s v="Patrick"/>
    <m/>
    <m/>
    <m/>
    <s v="IN00142860"/>
    <n v="4000"/>
    <s v="ZWL"/>
    <d v="2021-06-20T00:00:00"/>
    <m/>
    <s v="Patrick"/>
    <m/>
    <x v="0"/>
    <x v="22"/>
    <n v="4000"/>
    <x v="2"/>
    <x v="0"/>
  </r>
  <r>
    <x v="39"/>
    <s v="Patrick"/>
    <m/>
    <m/>
    <m/>
    <s v="IN00142861"/>
    <n v="3600"/>
    <s v="ZWL"/>
    <d v="2021-06-21T00:00:00"/>
    <m/>
    <s v="Patrick"/>
    <m/>
    <x v="0"/>
    <x v="23"/>
    <n v="3600"/>
    <x v="2"/>
    <x v="0"/>
  </r>
  <r>
    <x v="39"/>
    <s v="Patrick"/>
    <m/>
    <m/>
    <m/>
    <s v="IN00142862"/>
    <n v="4100"/>
    <s v="ZWL"/>
    <d v="2021-06-22T00:00:00"/>
    <m/>
    <s v="Patrick"/>
    <m/>
    <x v="0"/>
    <x v="23"/>
    <n v="4100"/>
    <x v="2"/>
    <x v="0"/>
  </r>
  <r>
    <x v="39"/>
    <s v="Patrick"/>
    <m/>
    <m/>
    <m/>
    <s v="IN00142863"/>
    <n v="5200"/>
    <s v="ZWL"/>
    <d v="2021-06-23T00:00:00"/>
    <m/>
    <s v="Patrick"/>
    <m/>
    <x v="0"/>
    <x v="23"/>
    <n v="5200"/>
    <x v="2"/>
    <x v="0"/>
  </r>
  <r>
    <x v="39"/>
    <s v="Patrick"/>
    <m/>
    <m/>
    <m/>
    <s v="IN00142864"/>
    <n v="3400"/>
    <s v="ZWL"/>
    <d v="2021-06-24T00:00:00"/>
    <m/>
    <s v="Patrick"/>
    <m/>
    <x v="0"/>
    <x v="23"/>
    <n v="3400"/>
    <x v="2"/>
    <x v="0"/>
  </r>
  <r>
    <x v="39"/>
    <s v="Patrick"/>
    <m/>
    <m/>
    <m/>
    <s v="IN00142865"/>
    <n v="2500"/>
    <s v="ZWL"/>
    <d v="2021-06-25T00:00:00"/>
    <m/>
    <s v="Patrick"/>
    <m/>
    <x v="0"/>
    <x v="23"/>
    <n v="2500"/>
    <x v="2"/>
    <x v="0"/>
  </r>
  <r>
    <x v="39"/>
    <s v="Patrick"/>
    <m/>
    <m/>
    <m/>
    <s v="IN00142866"/>
    <n v="3000"/>
    <s v="ZWL"/>
    <d v="2021-06-26T00:00:00"/>
    <m/>
    <s v="Patrick"/>
    <m/>
    <x v="0"/>
    <x v="23"/>
    <n v="3000"/>
    <x v="2"/>
    <x v="0"/>
  </r>
  <r>
    <x v="39"/>
    <s v="Patrick"/>
    <m/>
    <m/>
    <m/>
    <s v="IN00146008"/>
    <n v="2300"/>
    <s v="ZWL"/>
    <d v="2021-06-27T00:00:00"/>
    <m/>
    <s v="Patrick"/>
    <m/>
    <x v="0"/>
    <x v="23"/>
    <n v="2300"/>
    <x v="2"/>
    <x v="0"/>
  </r>
  <r>
    <x v="39"/>
    <s v="Patrick"/>
    <m/>
    <m/>
    <m/>
    <s v="IN00146009"/>
    <n v="3208"/>
    <s v="ZWL"/>
    <d v="2021-06-28T00:00:00"/>
    <m/>
    <s v="Patrick"/>
    <m/>
    <x v="0"/>
    <x v="24"/>
    <n v="3208"/>
    <x v="2"/>
    <x v="0"/>
  </r>
  <r>
    <x v="39"/>
    <s v="Patrick"/>
    <m/>
    <m/>
    <m/>
    <s v="IN00146010"/>
    <n v="4100"/>
    <s v="ZWL"/>
    <d v="2021-06-29T00:00:00"/>
    <m/>
    <s v="Patrick"/>
    <m/>
    <x v="0"/>
    <x v="24"/>
    <n v="4100"/>
    <x v="2"/>
    <x v="0"/>
  </r>
  <r>
    <x v="39"/>
    <s v="Patrick"/>
    <m/>
    <m/>
    <m/>
    <s v="IN00146011"/>
    <n v="3500"/>
    <s v="ZWL"/>
    <d v="2021-06-30T00:00:00"/>
    <m/>
    <s v="Patrick"/>
    <m/>
    <x v="0"/>
    <x v="24"/>
    <n v="3500"/>
    <x v="2"/>
    <x v="0"/>
  </r>
  <r>
    <x v="39"/>
    <s v="Patrick"/>
    <m/>
    <m/>
    <m/>
    <s v="IN00146012"/>
    <n v="4000"/>
    <s v="ZWL"/>
    <d v="2021-07-01T00:00:00"/>
    <m/>
    <s v="Patrick"/>
    <m/>
    <x v="0"/>
    <x v="24"/>
    <n v="4000"/>
    <x v="2"/>
    <x v="0"/>
  </r>
  <r>
    <x v="39"/>
    <s v="Patrick"/>
    <m/>
    <m/>
    <m/>
    <s v="IN00146013"/>
    <n v="3600"/>
    <s v="ZWL"/>
    <d v="2021-07-02T00:00:00"/>
    <m/>
    <s v="Patrick"/>
    <m/>
    <x v="0"/>
    <x v="24"/>
    <n v="3600"/>
    <x v="2"/>
    <x v="0"/>
  </r>
  <r>
    <x v="39"/>
    <s v="Patrick"/>
    <m/>
    <m/>
    <m/>
    <s v="IN00150462"/>
    <n v="2800"/>
    <s v="ZWL"/>
    <d v="2021-07-03T00:00:00"/>
    <m/>
    <s v="Patrick"/>
    <m/>
    <x v="0"/>
    <x v="24"/>
    <n v="2800"/>
    <x v="2"/>
    <x v="0"/>
  </r>
  <r>
    <x v="39"/>
    <s v="Patrick"/>
    <m/>
    <m/>
    <m/>
    <s v="IN00150463"/>
    <n v="3450"/>
    <s v="ZWL"/>
    <d v="2021-07-04T00:00:00"/>
    <m/>
    <s v="Patrick"/>
    <m/>
    <x v="0"/>
    <x v="24"/>
    <n v="3450"/>
    <x v="2"/>
    <x v="0"/>
  </r>
  <r>
    <x v="39"/>
    <s v="Patrick"/>
    <m/>
    <m/>
    <m/>
    <s v="IN00150461"/>
    <n v="4200"/>
    <s v="ZWL"/>
    <d v="2021-07-05T00:00:00"/>
    <m/>
    <s v="Patrick"/>
    <m/>
    <x v="0"/>
    <x v="25"/>
    <n v="4200"/>
    <x v="2"/>
    <x v="0"/>
  </r>
  <r>
    <x v="39"/>
    <s v="Patrick"/>
    <m/>
    <m/>
    <m/>
    <s v="IN00150465"/>
    <n v="3000"/>
    <s v="ZWL"/>
    <d v="2021-07-06T00:00:00"/>
    <m/>
    <s v="Patrick"/>
    <m/>
    <x v="0"/>
    <x v="25"/>
    <n v="3000"/>
    <x v="2"/>
    <x v="0"/>
  </r>
  <r>
    <x v="39"/>
    <s v="Patrick"/>
    <m/>
    <m/>
    <m/>
    <s v="IN00150466"/>
    <n v="2500"/>
    <s v="ZWL"/>
    <d v="2021-07-08T00:00:00"/>
    <m/>
    <s v="Patrick"/>
    <m/>
    <x v="0"/>
    <x v="25"/>
    <n v="2500"/>
    <x v="2"/>
    <x v="0"/>
  </r>
  <r>
    <x v="39"/>
    <s v="Patrick"/>
    <m/>
    <m/>
    <m/>
    <s v="IN00150467"/>
    <n v="3000"/>
    <s v="ZWL"/>
    <d v="2021-07-09T00:00:00"/>
    <m/>
    <s v="Patrick"/>
    <m/>
    <x v="0"/>
    <x v="25"/>
    <n v="3000"/>
    <x v="2"/>
    <x v="0"/>
  </r>
  <r>
    <x v="39"/>
    <s v="Patrick"/>
    <m/>
    <m/>
    <m/>
    <s v="IN00156147"/>
    <n v="2700"/>
    <s v="ZWL"/>
    <d v="2021-07-10T00:00:00"/>
    <m/>
    <s v="Patrick"/>
    <m/>
    <x v="0"/>
    <x v="25"/>
    <n v="2700"/>
    <x v="2"/>
    <x v="0"/>
  </r>
  <r>
    <x v="39"/>
    <s v="Patrick"/>
    <m/>
    <m/>
    <m/>
    <s v="IN00156148"/>
    <n v="3500"/>
    <s v="ZWL"/>
    <d v="2021-07-11T00:00:00"/>
    <m/>
    <s v="Patrick"/>
    <m/>
    <x v="0"/>
    <x v="25"/>
    <n v="3500"/>
    <x v="2"/>
    <x v="0"/>
  </r>
  <r>
    <x v="39"/>
    <s v="Patrick"/>
    <m/>
    <m/>
    <m/>
    <s v="IN00156149"/>
    <n v="4000"/>
    <s v="ZWL"/>
    <d v="2021-07-12T00:00:00"/>
    <m/>
    <s v="Patrick"/>
    <m/>
    <x v="0"/>
    <x v="26"/>
    <n v="4000"/>
    <x v="2"/>
    <x v="0"/>
  </r>
  <r>
    <x v="39"/>
    <s v="Patrick"/>
    <m/>
    <m/>
    <m/>
    <s v="IN00156150"/>
    <n v="5000"/>
    <s v="ZWL"/>
    <d v="2021-07-13T00:00:00"/>
    <m/>
    <s v="Patrick"/>
    <m/>
    <x v="0"/>
    <x v="26"/>
    <n v="5000"/>
    <x v="2"/>
    <x v="0"/>
  </r>
  <r>
    <x v="39"/>
    <s v="Patrick"/>
    <m/>
    <m/>
    <m/>
    <s v="IN00156151"/>
    <n v="3600"/>
    <s v="ZWL"/>
    <d v="2021-07-14T00:00:00"/>
    <m/>
    <s v="Patrick"/>
    <m/>
    <x v="0"/>
    <x v="26"/>
    <n v="3600"/>
    <x v="2"/>
    <x v="0"/>
  </r>
  <r>
    <x v="39"/>
    <s v="Patrick"/>
    <m/>
    <m/>
    <m/>
    <s v="IN00156152"/>
    <n v="2500"/>
    <s v="ZWL"/>
    <d v="2021-07-15T00:00:00"/>
    <m/>
    <s v="Patrick"/>
    <m/>
    <x v="0"/>
    <x v="26"/>
    <n v="2500"/>
    <x v="2"/>
    <x v="0"/>
  </r>
  <r>
    <x v="39"/>
    <s v="Patrick"/>
    <m/>
    <m/>
    <m/>
    <s v="IN00156153"/>
    <n v="3900"/>
    <s v="ZWL"/>
    <d v="2021-07-16T00:00:00"/>
    <m/>
    <s v="Patrick"/>
    <m/>
    <x v="0"/>
    <x v="26"/>
    <n v="3900"/>
    <x v="2"/>
    <x v="0"/>
  </r>
  <r>
    <x v="39"/>
    <s v="Patrick"/>
    <m/>
    <m/>
    <m/>
    <s v="IN00156154"/>
    <n v="4100"/>
    <s v="ZWL"/>
    <d v="2021-07-17T00:00:00"/>
    <m/>
    <s v="Patrick"/>
    <m/>
    <x v="0"/>
    <x v="26"/>
    <n v="4100"/>
    <x v="2"/>
    <x v="0"/>
  </r>
  <r>
    <x v="39"/>
    <s v="Patrick"/>
    <m/>
    <m/>
    <m/>
    <s v="IN00160650"/>
    <n v="3600"/>
    <s v="ZWL"/>
    <d v="2021-07-18T00:00:00"/>
    <m/>
    <s v="Patrick"/>
    <m/>
    <x v="0"/>
    <x v="26"/>
    <n v="3600"/>
    <x v="2"/>
    <x v="0"/>
  </r>
  <r>
    <x v="39"/>
    <s v="Patrick"/>
    <m/>
    <m/>
    <m/>
    <s v="IN00160651"/>
    <n v="4300"/>
    <s v="ZWL"/>
    <d v="2021-07-19T00:00:00"/>
    <m/>
    <s v="Patrick"/>
    <m/>
    <x v="0"/>
    <x v="27"/>
    <n v="4300"/>
    <x v="2"/>
    <x v="0"/>
  </r>
  <r>
    <x v="39"/>
    <s v="Patrick"/>
    <m/>
    <m/>
    <m/>
    <s v="IN00160652"/>
    <n v="2000"/>
    <s v="ZWL"/>
    <d v="2021-07-20T00:00:00"/>
    <m/>
    <s v="Patrick"/>
    <m/>
    <x v="0"/>
    <x v="27"/>
    <n v="2000"/>
    <x v="2"/>
    <x v="0"/>
  </r>
  <r>
    <x v="39"/>
    <s v="Patrick"/>
    <m/>
    <m/>
    <m/>
    <s v="IN00160653"/>
    <n v="3100"/>
    <s v="ZWL"/>
    <d v="2021-07-21T00:00:00"/>
    <m/>
    <s v="Patrick"/>
    <m/>
    <x v="0"/>
    <x v="27"/>
    <n v="3100"/>
    <x v="2"/>
    <x v="0"/>
  </r>
  <r>
    <x v="39"/>
    <s v="Patrick"/>
    <m/>
    <m/>
    <m/>
    <s v="IN00160654"/>
    <n v="4000"/>
    <s v="ZWL"/>
    <d v="2021-07-22T00:00:00"/>
    <m/>
    <s v="Patrick"/>
    <m/>
    <x v="0"/>
    <x v="27"/>
    <n v="4000"/>
    <x v="2"/>
    <x v="0"/>
  </r>
  <r>
    <x v="39"/>
    <s v="Patrick"/>
    <m/>
    <m/>
    <m/>
    <s v="IN00160655"/>
    <n v="2800"/>
    <s v="ZWL"/>
    <d v="2021-07-23T00:00:00"/>
    <m/>
    <s v="Patrick"/>
    <m/>
    <x v="0"/>
    <x v="27"/>
    <n v="2800"/>
    <x v="2"/>
    <x v="0"/>
  </r>
  <r>
    <x v="39"/>
    <s v="Patrick"/>
    <m/>
    <m/>
    <m/>
    <s v="IN00160656"/>
    <n v="3500"/>
    <s v="ZWL"/>
    <d v="2021-07-24T00:00:00"/>
    <m/>
    <s v="Patrick"/>
    <m/>
    <x v="0"/>
    <x v="27"/>
    <n v="3500"/>
    <x v="2"/>
    <x v="0"/>
  </r>
  <r>
    <x v="39"/>
    <s v="Patrick"/>
    <m/>
    <m/>
    <m/>
    <s v="IN00167042"/>
    <n v="4600"/>
    <s v="ZWL"/>
    <d v="2021-07-25T00:00:00"/>
    <m/>
    <s v="Patrick"/>
    <m/>
    <x v="0"/>
    <x v="27"/>
    <n v="4600"/>
    <x v="2"/>
    <x v="0"/>
  </r>
  <r>
    <x v="39"/>
    <s v="Patrick"/>
    <m/>
    <m/>
    <m/>
    <s v="IN00167043"/>
    <n v="5200"/>
    <s v="ZWL"/>
    <d v="2021-07-26T00:00:00"/>
    <m/>
    <s v="Patrick"/>
    <m/>
    <x v="0"/>
    <x v="28"/>
    <n v="5200"/>
    <x v="2"/>
    <x v="0"/>
  </r>
  <r>
    <x v="39"/>
    <s v="Patrick"/>
    <m/>
    <m/>
    <m/>
    <s v="IN00167044"/>
    <n v="6000"/>
    <s v="ZWL"/>
    <d v="2021-07-27T00:00:00"/>
    <m/>
    <s v="Patrick"/>
    <m/>
    <x v="0"/>
    <x v="28"/>
    <n v="6000"/>
    <x v="2"/>
    <x v="0"/>
  </r>
  <r>
    <x v="39"/>
    <s v="Patrick"/>
    <m/>
    <m/>
    <m/>
    <s v="IN00167045"/>
    <n v="3500"/>
    <s v="ZWL"/>
    <d v="2021-07-28T00:00:00"/>
    <m/>
    <s v="Patrick"/>
    <m/>
    <x v="0"/>
    <x v="28"/>
    <n v="3500"/>
    <x v="2"/>
    <x v="0"/>
  </r>
  <r>
    <x v="39"/>
    <s v="Patrick"/>
    <m/>
    <m/>
    <m/>
    <s v="IN00167046"/>
    <n v="4000"/>
    <s v="ZWL"/>
    <d v="2021-07-29T00:00:00"/>
    <m/>
    <s v="Patrick"/>
    <m/>
    <x v="0"/>
    <x v="28"/>
    <n v="4000"/>
    <x v="2"/>
    <x v="0"/>
  </r>
  <r>
    <x v="39"/>
    <s v="Patrick"/>
    <m/>
    <m/>
    <m/>
    <s v="IN00167047"/>
    <n v="4600"/>
    <s v="ZWL"/>
    <d v="2021-07-30T00:00:00"/>
    <m/>
    <s v="Patrick"/>
    <m/>
    <x v="0"/>
    <x v="28"/>
    <n v="4600"/>
    <x v="2"/>
    <x v="0"/>
  </r>
  <r>
    <x v="39"/>
    <s v="Patrick"/>
    <m/>
    <m/>
    <m/>
    <s v="IN00167048"/>
    <n v="2500"/>
    <s v="ZWL"/>
    <d v="2021-07-31T00:00:00"/>
    <m/>
    <s v="Patrick"/>
    <m/>
    <x v="0"/>
    <x v="28"/>
    <n v="2500"/>
    <x v="2"/>
    <x v="0"/>
  </r>
  <r>
    <x v="39"/>
    <s v="Patrick"/>
    <m/>
    <m/>
    <m/>
    <s v="IN00170775"/>
    <n v="2500"/>
    <s v="ZWL"/>
    <d v="2021-08-01T00:00:00"/>
    <m/>
    <s v="Patrick"/>
    <m/>
    <x v="0"/>
    <x v="28"/>
    <n v="2500"/>
    <x v="2"/>
    <x v="0"/>
  </r>
  <r>
    <x v="39"/>
    <s v="Patrick"/>
    <m/>
    <m/>
    <m/>
    <s v="IN00170776"/>
    <n v="3200"/>
    <s v="ZWL"/>
    <d v="2021-08-02T00:00:00"/>
    <m/>
    <s v="Patrick"/>
    <m/>
    <x v="0"/>
    <x v="29"/>
    <n v="3200"/>
    <x v="2"/>
    <x v="0"/>
  </r>
  <r>
    <x v="39"/>
    <s v="Patrick"/>
    <m/>
    <m/>
    <m/>
    <s v="IN00170777"/>
    <n v="3500"/>
    <s v="ZWL"/>
    <d v="2021-08-03T00:00:00"/>
    <m/>
    <s v="Patrick"/>
    <m/>
    <x v="0"/>
    <x v="29"/>
    <n v="3500"/>
    <x v="2"/>
    <x v="0"/>
  </r>
  <r>
    <x v="39"/>
    <s v="Patrick"/>
    <m/>
    <m/>
    <m/>
    <s v="IN00170778"/>
    <n v="4000"/>
    <s v="ZWL"/>
    <d v="2021-08-04T00:00:00"/>
    <m/>
    <s v="Patrick"/>
    <m/>
    <x v="0"/>
    <x v="29"/>
    <n v="4000"/>
    <x v="2"/>
    <x v="0"/>
  </r>
  <r>
    <x v="39"/>
    <s v="Patrick"/>
    <m/>
    <m/>
    <m/>
    <s v="IN00170779"/>
    <n v="2800"/>
    <s v="ZWL"/>
    <d v="2021-08-05T00:00:00"/>
    <m/>
    <s v="Patrick"/>
    <m/>
    <x v="0"/>
    <x v="29"/>
    <n v="2800"/>
    <x v="2"/>
    <x v="0"/>
  </r>
  <r>
    <x v="39"/>
    <s v="Patrick"/>
    <m/>
    <m/>
    <m/>
    <s v="IN00170780"/>
    <n v="3600"/>
    <s v="ZWL"/>
    <d v="2021-08-06T00:00:00"/>
    <m/>
    <s v="Patrick"/>
    <m/>
    <x v="0"/>
    <x v="29"/>
    <n v="3600"/>
    <x v="2"/>
    <x v="0"/>
  </r>
  <r>
    <x v="39"/>
    <s v="Patrick"/>
    <m/>
    <m/>
    <m/>
    <s v="IN00170781"/>
    <n v="2500"/>
    <s v="ZWL"/>
    <d v="2021-08-07T00:00:00"/>
    <m/>
    <s v="Patrick"/>
    <m/>
    <x v="0"/>
    <x v="29"/>
    <n v="2500"/>
    <x v="2"/>
    <x v="0"/>
  </r>
  <r>
    <x v="39"/>
    <s v="Patrick"/>
    <m/>
    <m/>
    <m/>
    <s v="IN00175414"/>
    <n v="4000"/>
    <s v="ZWL"/>
    <d v="2021-08-08T00:00:00"/>
    <m/>
    <s v="Patrick"/>
    <m/>
    <x v="0"/>
    <x v="29"/>
    <n v="4000"/>
    <x v="2"/>
    <x v="0"/>
  </r>
  <r>
    <x v="39"/>
    <s v="Patrick"/>
    <m/>
    <m/>
    <m/>
    <s v="IN00175415"/>
    <n v="2500"/>
    <s v="ZWL"/>
    <d v="2021-08-09T00:00:00"/>
    <m/>
    <s v="Patrick"/>
    <m/>
    <x v="0"/>
    <x v="30"/>
    <n v="2500"/>
    <x v="2"/>
    <x v="0"/>
  </r>
  <r>
    <x v="39"/>
    <s v="Patrick"/>
    <m/>
    <m/>
    <m/>
    <s v="IN00175416"/>
    <n v="3200"/>
    <s v="ZWL"/>
    <d v="2021-08-10T00:00:00"/>
    <m/>
    <s v="Patrick"/>
    <m/>
    <x v="0"/>
    <x v="30"/>
    <n v="3200"/>
    <x v="2"/>
    <x v="0"/>
  </r>
  <r>
    <x v="39"/>
    <s v="Patrick"/>
    <m/>
    <m/>
    <m/>
    <s v="IN00175417"/>
    <n v="5000"/>
    <s v="ZWL"/>
    <d v="2021-08-11T00:00:00"/>
    <m/>
    <s v="Patrick"/>
    <m/>
    <x v="0"/>
    <x v="30"/>
    <n v="5000"/>
    <x v="2"/>
    <x v="0"/>
  </r>
  <r>
    <x v="39"/>
    <s v="Patrick"/>
    <m/>
    <m/>
    <m/>
    <s v="IN00175420"/>
    <n v="4500"/>
    <s v="ZWL"/>
    <d v="2021-08-12T00:00:00"/>
    <m/>
    <s v="Patrick"/>
    <m/>
    <x v="0"/>
    <x v="30"/>
    <n v="4500"/>
    <x v="2"/>
    <x v="0"/>
  </r>
  <r>
    <x v="39"/>
    <s v="Patrick"/>
    <m/>
    <m/>
    <m/>
    <s v="IN00175421"/>
    <n v="3600"/>
    <s v="ZWL"/>
    <d v="2021-08-13T00:00:00"/>
    <m/>
    <s v="Patrick"/>
    <m/>
    <x v="0"/>
    <x v="30"/>
    <n v="3600"/>
    <x v="2"/>
    <x v="0"/>
  </r>
  <r>
    <x v="39"/>
    <s v="Patrick"/>
    <m/>
    <m/>
    <m/>
    <s v="IN00175422"/>
    <n v="3000"/>
    <s v="ZWL"/>
    <d v="2021-08-14T00:00:00"/>
    <m/>
    <s v="Patrick"/>
    <m/>
    <x v="0"/>
    <x v="30"/>
    <n v="3000"/>
    <x v="2"/>
    <x v="0"/>
  </r>
  <r>
    <x v="39"/>
    <s v="Patrick"/>
    <m/>
    <m/>
    <m/>
    <s v="IN00180683"/>
    <n v="3000"/>
    <s v="ZWL"/>
    <d v="2021-08-15T00:00:00"/>
    <m/>
    <s v="Patrick"/>
    <m/>
    <x v="0"/>
    <x v="30"/>
    <n v="3000"/>
    <x v="2"/>
    <x v="0"/>
  </r>
  <r>
    <x v="39"/>
    <s v="Patrick"/>
    <m/>
    <m/>
    <m/>
    <s v="IN00180684"/>
    <n v="2500"/>
    <s v="ZWL"/>
    <d v="2021-08-16T00:00:00"/>
    <m/>
    <s v="Patrick"/>
    <m/>
    <x v="0"/>
    <x v="31"/>
    <n v="2500"/>
    <x v="2"/>
    <x v="0"/>
  </r>
  <r>
    <x v="39"/>
    <s v="Patrick"/>
    <m/>
    <m/>
    <m/>
    <s v="IN00180685"/>
    <n v="3200"/>
    <s v="ZWL"/>
    <d v="2021-08-17T00:00:00"/>
    <m/>
    <s v="Patrick"/>
    <m/>
    <x v="0"/>
    <x v="31"/>
    <n v="3200"/>
    <x v="2"/>
    <x v="0"/>
  </r>
  <r>
    <x v="39"/>
    <s v="Patrick"/>
    <m/>
    <m/>
    <m/>
    <s v="IN00180686"/>
    <n v="2700"/>
    <s v="ZWL"/>
    <d v="2021-08-18T00:00:00"/>
    <m/>
    <s v="Patrick"/>
    <m/>
    <x v="0"/>
    <x v="31"/>
    <n v="2700"/>
    <x v="2"/>
    <x v="0"/>
  </r>
  <r>
    <x v="39"/>
    <s v="Patrick"/>
    <m/>
    <m/>
    <m/>
    <s v="IN00180687"/>
    <n v="2600"/>
    <s v="ZWL"/>
    <d v="2021-08-19T00:00:00"/>
    <m/>
    <s v="Patrick"/>
    <m/>
    <x v="0"/>
    <x v="31"/>
    <n v="2600"/>
    <x v="2"/>
    <x v="0"/>
  </r>
  <r>
    <x v="39"/>
    <s v="Patrick"/>
    <m/>
    <m/>
    <m/>
    <s v="IN00180688"/>
    <n v="1700"/>
    <s v="ZWL"/>
    <d v="2021-08-20T00:00:00"/>
    <m/>
    <s v="Patrick"/>
    <m/>
    <x v="0"/>
    <x v="31"/>
    <n v="1700"/>
    <x v="2"/>
    <x v="0"/>
  </r>
  <r>
    <x v="39"/>
    <s v="Patrick"/>
    <m/>
    <m/>
    <m/>
    <s v="IN00180689"/>
    <n v="2000"/>
    <s v="ZWL"/>
    <d v="2021-08-21T00:00:00"/>
    <m/>
    <s v="Patrick"/>
    <m/>
    <x v="0"/>
    <x v="31"/>
    <n v="2000"/>
    <x v="2"/>
    <x v="0"/>
  </r>
  <r>
    <x v="39"/>
    <s v="Patrick"/>
    <m/>
    <m/>
    <m/>
    <s v="IN00186538"/>
    <n v="4200"/>
    <s v="ZWL"/>
    <d v="2021-08-22T00:00:00"/>
    <m/>
    <s v="Patrick"/>
    <m/>
    <x v="0"/>
    <x v="31"/>
    <n v="4200"/>
    <x v="2"/>
    <x v="0"/>
  </r>
  <r>
    <x v="39"/>
    <s v="Patrick"/>
    <m/>
    <m/>
    <m/>
    <s v="IN00186539"/>
    <n v="5000"/>
    <s v="ZWL"/>
    <d v="2021-08-23T00:00:00"/>
    <m/>
    <s v="Patrick"/>
    <m/>
    <x v="0"/>
    <x v="32"/>
    <n v="5000"/>
    <x v="2"/>
    <x v="0"/>
  </r>
  <r>
    <x v="39"/>
    <s v="Patrick"/>
    <m/>
    <m/>
    <m/>
    <s v="IN00186540"/>
    <n v="3200"/>
    <s v="ZWL"/>
    <d v="2021-08-24T00:00:00"/>
    <m/>
    <s v="Patrick"/>
    <m/>
    <x v="0"/>
    <x v="32"/>
    <n v="3200"/>
    <x v="2"/>
    <x v="0"/>
  </r>
  <r>
    <x v="39"/>
    <s v="Patrick"/>
    <m/>
    <m/>
    <m/>
    <s v="IN00186541"/>
    <n v="4000"/>
    <s v="ZWL"/>
    <d v="2021-08-25T00:00:00"/>
    <m/>
    <s v="Patrick"/>
    <m/>
    <x v="0"/>
    <x v="32"/>
    <n v="4000"/>
    <x v="2"/>
    <x v="0"/>
  </r>
  <r>
    <x v="39"/>
    <s v="Patrick"/>
    <m/>
    <m/>
    <m/>
    <s v="IN00186542"/>
    <n v="3500"/>
    <s v="ZWL"/>
    <d v="2021-08-26T00:00:00"/>
    <m/>
    <s v="Patrick"/>
    <m/>
    <x v="0"/>
    <x v="32"/>
    <n v="3500"/>
    <x v="2"/>
    <x v="0"/>
  </r>
  <r>
    <x v="39"/>
    <s v="Patrick"/>
    <m/>
    <m/>
    <m/>
    <s v="IN00186543"/>
    <n v="3000"/>
    <s v="ZWL"/>
    <d v="2021-08-27T00:00:00"/>
    <m/>
    <s v="Patrick"/>
    <m/>
    <x v="0"/>
    <x v="32"/>
    <n v="3000"/>
    <x v="2"/>
    <x v="0"/>
  </r>
  <r>
    <x v="39"/>
    <s v="Patrick"/>
    <m/>
    <m/>
    <m/>
    <s v="IN00186544"/>
    <n v="2500"/>
    <s v="ZWL"/>
    <d v="2021-08-28T00:00:00"/>
    <m/>
    <s v="Patrick"/>
    <m/>
    <x v="0"/>
    <x v="32"/>
    <n v="2500"/>
    <x v="2"/>
    <x v="0"/>
  </r>
  <r>
    <x v="39"/>
    <s v="Patrick"/>
    <m/>
    <m/>
    <m/>
    <s v="IN00197040"/>
    <n v="3500"/>
    <s v="ZWL"/>
    <d v="2021-08-29T00:00:00"/>
    <m/>
    <s v="Patrick"/>
    <m/>
    <x v="0"/>
    <x v="32"/>
    <n v="3500"/>
    <x v="2"/>
    <x v="0"/>
  </r>
  <r>
    <x v="39"/>
    <s v="Patrick"/>
    <m/>
    <m/>
    <m/>
    <s v="IN00197041"/>
    <n v="2600"/>
    <s v="ZWL"/>
    <d v="2021-08-30T00:00:00"/>
    <m/>
    <s v="Patrick"/>
    <m/>
    <x v="0"/>
    <x v="33"/>
    <n v="2600"/>
    <x v="2"/>
    <x v="0"/>
  </r>
  <r>
    <x v="39"/>
    <s v="Patrick"/>
    <m/>
    <m/>
    <m/>
    <s v="IN00197042"/>
    <n v="4000"/>
    <s v="ZWL"/>
    <d v="2021-08-31T00:00:00"/>
    <m/>
    <s v="Patrick"/>
    <m/>
    <x v="0"/>
    <x v="33"/>
    <n v="4000"/>
    <x v="2"/>
    <x v="0"/>
  </r>
  <r>
    <x v="39"/>
    <s v="Patrick"/>
    <m/>
    <m/>
    <m/>
    <s v="IN00197043"/>
    <n v="3500"/>
    <s v="ZWL"/>
    <d v="2021-09-01T00:00:00"/>
    <m/>
    <s v="Patrick"/>
    <m/>
    <x v="0"/>
    <x v="33"/>
    <n v="3500"/>
    <x v="2"/>
    <x v="0"/>
  </r>
  <r>
    <x v="39"/>
    <s v="Patrick"/>
    <m/>
    <m/>
    <m/>
    <s v="IN00197044"/>
    <n v="3400"/>
    <s v="ZWL"/>
    <d v="2021-09-02T00:00:00"/>
    <m/>
    <s v="Patrick"/>
    <m/>
    <x v="0"/>
    <x v="33"/>
    <n v="3400"/>
    <x v="2"/>
    <x v="0"/>
  </r>
  <r>
    <x v="39"/>
    <s v="Patrick"/>
    <m/>
    <m/>
    <m/>
    <s v="IN00197045"/>
    <n v="3200"/>
    <s v="ZWL"/>
    <d v="2021-09-03T00:00:00"/>
    <m/>
    <s v="Patrick"/>
    <m/>
    <x v="0"/>
    <x v="33"/>
    <n v="3200"/>
    <x v="2"/>
    <x v="0"/>
  </r>
  <r>
    <x v="39"/>
    <s v="Patrick"/>
    <m/>
    <m/>
    <m/>
    <s v="IN00197046"/>
    <n v="2500"/>
    <s v="ZWL"/>
    <d v="2021-09-04T00:00:00"/>
    <m/>
    <s v="Patrick"/>
    <m/>
    <x v="0"/>
    <x v="33"/>
    <n v="2500"/>
    <x v="2"/>
    <x v="0"/>
  </r>
  <r>
    <x v="39"/>
    <s v="Patrick"/>
    <m/>
    <m/>
    <m/>
    <s v="IN00197047"/>
    <n v="2000"/>
    <s v="ZWL"/>
    <d v="2021-09-05T00:00:00"/>
    <m/>
    <s v="Patrick"/>
    <m/>
    <x v="0"/>
    <x v="33"/>
    <n v="2000"/>
    <x v="2"/>
    <x v="0"/>
  </r>
  <r>
    <x v="39"/>
    <s v="Patrick"/>
    <m/>
    <m/>
    <m/>
    <s v="IN00197048"/>
    <n v="4000"/>
    <s v="ZWL"/>
    <d v="2021-09-06T00:00:00"/>
    <m/>
    <s v="Patrick"/>
    <m/>
    <x v="0"/>
    <x v="34"/>
    <n v="4000"/>
    <x v="2"/>
    <x v="0"/>
  </r>
  <r>
    <x v="39"/>
    <s v="Patrick"/>
    <m/>
    <m/>
    <m/>
    <s v="IN00197049"/>
    <n v="3500"/>
    <s v="ZWL"/>
    <d v="2021-09-07T00:00:00"/>
    <m/>
    <s v="Patrick"/>
    <m/>
    <x v="0"/>
    <x v="34"/>
    <n v="3500"/>
    <x v="2"/>
    <x v="0"/>
  </r>
  <r>
    <x v="39"/>
    <s v="Patrick"/>
    <m/>
    <m/>
    <m/>
    <s v="IN00197050"/>
    <n v="3600"/>
    <s v="ZWL"/>
    <d v="2021-09-08T00:00:00"/>
    <m/>
    <s v="Patrick"/>
    <m/>
    <x v="0"/>
    <x v="34"/>
    <n v="3600"/>
    <x v="2"/>
    <x v="0"/>
  </r>
  <r>
    <x v="39"/>
    <s v="Patrick"/>
    <m/>
    <m/>
    <m/>
    <s v="IN00197051"/>
    <n v="2400"/>
    <s v="ZWL"/>
    <d v="2021-09-09T00:00:00"/>
    <m/>
    <s v="Patrick"/>
    <m/>
    <x v="0"/>
    <x v="34"/>
    <n v="2400"/>
    <x v="2"/>
    <x v="0"/>
  </r>
  <r>
    <x v="39"/>
    <s v="Patrick"/>
    <m/>
    <m/>
    <m/>
    <s v="IN00197052"/>
    <n v="3200"/>
    <s v="ZWL"/>
    <d v="2021-09-10T00:00:00"/>
    <m/>
    <s v="Patrick"/>
    <m/>
    <x v="0"/>
    <x v="34"/>
    <n v="3200"/>
    <x v="2"/>
    <x v="0"/>
  </r>
  <r>
    <x v="39"/>
    <s v="Patrick"/>
    <m/>
    <m/>
    <m/>
    <s v="IN00204357"/>
    <n v="5800"/>
    <s v="ZWL"/>
    <d v="2021-09-11T00:00:00"/>
    <m/>
    <s v="Patrick"/>
    <m/>
    <x v="0"/>
    <x v="34"/>
    <n v="5800"/>
    <x v="2"/>
    <x v="0"/>
  </r>
  <r>
    <x v="39"/>
    <s v="Patrick"/>
    <m/>
    <m/>
    <m/>
    <s v="IN00204358"/>
    <n v="7400"/>
    <s v="ZWL"/>
    <d v="2021-09-13T00:00:00"/>
    <m/>
    <s v="Patrick"/>
    <m/>
    <x v="0"/>
    <x v="35"/>
    <n v="7400"/>
    <x v="2"/>
    <x v="0"/>
  </r>
  <r>
    <x v="39"/>
    <s v="Patrick"/>
    <m/>
    <m/>
    <m/>
    <s v="IN00204359"/>
    <n v="6000"/>
    <s v="ZWL"/>
    <d v="2021-09-14T00:00:00"/>
    <m/>
    <s v="Patrick"/>
    <m/>
    <x v="0"/>
    <x v="35"/>
    <n v="6000"/>
    <x v="2"/>
    <x v="0"/>
  </r>
  <r>
    <x v="39"/>
    <s v="Patrick"/>
    <m/>
    <m/>
    <m/>
    <s v="IN00204360"/>
    <n v="7000"/>
    <s v="ZWL"/>
    <d v="2021-09-15T00:00:00"/>
    <m/>
    <s v="Patrick"/>
    <m/>
    <x v="0"/>
    <x v="35"/>
    <n v="7000"/>
    <x v="2"/>
    <x v="0"/>
  </r>
  <r>
    <x v="39"/>
    <s v="Patrick"/>
    <m/>
    <m/>
    <m/>
    <s v="IN00204361"/>
    <n v="6500"/>
    <s v="ZWL"/>
    <d v="2021-09-16T00:00:00"/>
    <m/>
    <s v="Patrick"/>
    <m/>
    <x v="0"/>
    <x v="35"/>
    <n v="6500"/>
    <x v="2"/>
    <x v="0"/>
  </r>
  <r>
    <x v="39"/>
    <s v="Patrick"/>
    <m/>
    <m/>
    <m/>
    <s v="IN00204362"/>
    <n v="6000"/>
    <s v="ZWL"/>
    <d v="2021-09-17T00:00:00"/>
    <m/>
    <s v="Patrick"/>
    <m/>
    <x v="0"/>
    <x v="35"/>
    <n v="6000"/>
    <x v="2"/>
    <x v="0"/>
  </r>
  <r>
    <x v="39"/>
    <s v="Patrick"/>
    <m/>
    <m/>
    <m/>
    <s v="IN00204363"/>
    <n v="5700"/>
    <s v="ZWL"/>
    <d v="2021-09-18T00:00:00"/>
    <m/>
    <s v="Patrick"/>
    <m/>
    <x v="0"/>
    <x v="35"/>
    <n v="5700"/>
    <x v="2"/>
    <x v="0"/>
  </r>
  <r>
    <x v="39"/>
    <s v="Patrick"/>
    <m/>
    <m/>
    <m/>
    <s v="IN00207036"/>
    <n v="5000"/>
    <s v="ZWL"/>
    <d v="2021-09-19T00:00:00"/>
    <m/>
    <s v="Patrick"/>
    <m/>
    <x v="0"/>
    <x v="35"/>
    <n v="5000"/>
    <x v="2"/>
    <x v="0"/>
  </r>
  <r>
    <x v="39"/>
    <s v="Patrick"/>
    <m/>
    <m/>
    <m/>
    <s v="IN00207037"/>
    <n v="4700"/>
    <s v="ZWL"/>
    <d v="2021-09-20T00:00:00"/>
    <m/>
    <s v="Patrick"/>
    <m/>
    <x v="0"/>
    <x v="36"/>
    <n v="4700"/>
    <x v="2"/>
    <x v="0"/>
  </r>
  <r>
    <x v="39"/>
    <s v="Patrick"/>
    <m/>
    <m/>
    <m/>
    <s v="IN00207038"/>
    <n v="5800"/>
    <s v="ZWL"/>
    <d v="2021-09-21T00:00:00"/>
    <m/>
    <s v="Patrick"/>
    <m/>
    <x v="0"/>
    <x v="36"/>
    <n v="5800"/>
    <x v="2"/>
    <x v="0"/>
  </r>
  <r>
    <x v="39"/>
    <s v="Patrick"/>
    <m/>
    <m/>
    <m/>
    <s v="IN00207039"/>
    <n v="7000"/>
    <s v="ZWL"/>
    <d v="2021-09-22T00:00:00"/>
    <m/>
    <s v="Patrick"/>
    <m/>
    <x v="0"/>
    <x v="36"/>
    <n v="7000"/>
    <x v="2"/>
    <x v="0"/>
  </r>
  <r>
    <x v="39"/>
    <s v="Patrick"/>
    <m/>
    <m/>
    <m/>
    <s v="IN00207040"/>
    <n v="8300"/>
    <s v="ZWL"/>
    <d v="2021-09-23T00:00:00"/>
    <m/>
    <s v="Patrick"/>
    <m/>
    <x v="0"/>
    <x v="36"/>
    <n v="8300"/>
    <x v="2"/>
    <x v="0"/>
  </r>
  <r>
    <x v="39"/>
    <s v="Patrick"/>
    <m/>
    <m/>
    <m/>
    <s v="IN00207041"/>
    <n v="4500"/>
    <s v="ZWL"/>
    <d v="2021-09-24T00:00:00"/>
    <m/>
    <s v="Patrick"/>
    <m/>
    <x v="0"/>
    <x v="36"/>
    <n v="4500"/>
    <x v="2"/>
    <x v="0"/>
  </r>
  <r>
    <x v="39"/>
    <s v="Patrick"/>
    <m/>
    <m/>
    <m/>
    <s v="IN00207042"/>
    <n v="6000"/>
    <s v="ZWL"/>
    <d v="2021-09-25T00:00:00"/>
    <m/>
    <s v="Patrick"/>
    <m/>
    <x v="0"/>
    <x v="36"/>
    <n v="6000"/>
    <x v="2"/>
    <x v="0"/>
  </r>
  <r>
    <x v="39"/>
    <s v="Patrick"/>
    <m/>
    <m/>
    <m/>
    <s v="IN00210314"/>
    <n v="3000"/>
    <s v="ZWL"/>
    <d v="2021-09-26T00:00:00"/>
    <m/>
    <s v="Patrick"/>
    <m/>
    <x v="0"/>
    <x v="36"/>
    <n v="3000"/>
    <x v="2"/>
    <x v="0"/>
  </r>
  <r>
    <x v="39"/>
    <s v="Patrick"/>
    <m/>
    <m/>
    <m/>
    <s v="IN00210315"/>
    <n v="4600"/>
    <s v="ZWL"/>
    <d v="2021-09-27T00:00:00"/>
    <m/>
    <s v="Patrick"/>
    <m/>
    <x v="0"/>
    <x v="37"/>
    <n v="4600"/>
    <x v="2"/>
    <x v="0"/>
  </r>
  <r>
    <x v="39"/>
    <s v="Patrick"/>
    <m/>
    <m/>
    <m/>
    <s v="IN00210316"/>
    <n v="5200"/>
    <s v="ZWL"/>
    <d v="2021-09-28T00:00:00"/>
    <m/>
    <s v="Patrick"/>
    <m/>
    <x v="0"/>
    <x v="37"/>
    <n v="5200"/>
    <x v="2"/>
    <x v="0"/>
  </r>
  <r>
    <x v="39"/>
    <s v="Patrick"/>
    <m/>
    <m/>
    <m/>
    <s v="IN00210317"/>
    <n v="4500"/>
    <s v="ZWL"/>
    <d v="2021-09-29T00:00:00"/>
    <m/>
    <s v="Patrick"/>
    <m/>
    <x v="0"/>
    <x v="37"/>
    <n v="4500"/>
    <x v="2"/>
    <x v="0"/>
  </r>
  <r>
    <x v="39"/>
    <s v="Patrick"/>
    <m/>
    <m/>
    <m/>
    <s v="IN00210318"/>
    <n v="3500"/>
    <s v="ZWL"/>
    <d v="2021-09-30T00:00:00"/>
    <m/>
    <s v="Patrick"/>
    <m/>
    <x v="0"/>
    <x v="37"/>
    <n v="3500"/>
    <x v="2"/>
    <x v="0"/>
  </r>
  <r>
    <x v="39"/>
    <s v="Patrick"/>
    <m/>
    <m/>
    <m/>
    <s v="IN00210319"/>
    <n v="4000"/>
    <s v="ZWL"/>
    <d v="2021-10-01T00:00:00"/>
    <m/>
    <s v="Patrick"/>
    <m/>
    <x v="0"/>
    <x v="37"/>
    <n v="4000"/>
    <x v="2"/>
    <x v="0"/>
  </r>
  <r>
    <x v="39"/>
    <s v="Patrick"/>
    <m/>
    <m/>
    <m/>
    <s v="IN00210320"/>
    <n v="3980"/>
    <s v="ZWL"/>
    <d v="2021-10-02T00:00:00"/>
    <m/>
    <s v="Patrick"/>
    <m/>
    <x v="0"/>
    <x v="37"/>
    <n v="3980"/>
    <x v="2"/>
    <x v="0"/>
  </r>
  <r>
    <x v="39"/>
    <s v="Patrick"/>
    <m/>
    <m/>
    <m/>
    <s v="IN00212948"/>
    <n v="3500"/>
    <s v="ZWL"/>
    <d v="2021-10-03T00:00:00"/>
    <m/>
    <s v="Patrick"/>
    <m/>
    <x v="0"/>
    <x v="37"/>
    <n v="3500"/>
    <x v="2"/>
    <x v="0"/>
  </r>
  <r>
    <x v="39"/>
    <s v="Patrick"/>
    <m/>
    <m/>
    <m/>
    <s v="IN00212949"/>
    <n v="3200"/>
    <s v="ZWL"/>
    <d v="2021-10-05T00:00:00"/>
    <m/>
    <s v="Patrick"/>
    <m/>
    <x v="0"/>
    <x v="38"/>
    <n v="3200"/>
    <x v="2"/>
    <x v="0"/>
  </r>
  <r>
    <x v="39"/>
    <s v="Patrick"/>
    <m/>
    <m/>
    <m/>
    <s v="IN00212950"/>
    <n v="4200"/>
    <s v="ZWL"/>
    <d v="2021-10-06T00:00:00"/>
    <m/>
    <s v="Patrick"/>
    <m/>
    <x v="0"/>
    <x v="38"/>
    <n v="4200"/>
    <x v="2"/>
    <x v="0"/>
  </r>
  <r>
    <x v="39"/>
    <s v="Patrick"/>
    <m/>
    <m/>
    <m/>
    <s v="IN00212951"/>
    <n v="3650"/>
    <s v="ZWL"/>
    <d v="2021-10-07T00:00:00"/>
    <m/>
    <s v="Patrick"/>
    <m/>
    <x v="0"/>
    <x v="38"/>
    <n v="3650"/>
    <x v="2"/>
    <x v="0"/>
  </r>
  <r>
    <x v="39"/>
    <s v="Patrick"/>
    <m/>
    <m/>
    <m/>
    <s v="IN00212952"/>
    <n v="4200"/>
    <s v="ZWL"/>
    <d v="2021-10-08T00:00:00"/>
    <m/>
    <s v="Patrick"/>
    <m/>
    <x v="0"/>
    <x v="38"/>
    <n v="4200"/>
    <x v="2"/>
    <x v="0"/>
  </r>
  <r>
    <x v="39"/>
    <s v="Patrick"/>
    <m/>
    <m/>
    <m/>
    <s v="IN00212953"/>
    <n v="3700"/>
    <s v="ZWL"/>
    <d v="2021-10-09T00:00:00"/>
    <m/>
    <s v="Patrick"/>
    <m/>
    <x v="0"/>
    <x v="38"/>
    <n v="3700"/>
    <x v="2"/>
    <x v="0"/>
  </r>
  <r>
    <x v="39"/>
    <s v="Patrick"/>
    <m/>
    <m/>
    <m/>
    <s v="IN00216341"/>
    <n v="5000"/>
    <s v="ZWL"/>
    <d v="2021-10-10T00:00:00"/>
    <m/>
    <s v="Patrick"/>
    <m/>
    <x v="0"/>
    <x v="38"/>
    <n v="5000"/>
    <x v="2"/>
    <x v="0"/>
  </r>
  <r>
    <x v="39"/>
    <s v="Patrick"/>
    <m/>
    <m/>
    <m/>
    <s v="IN00216342"/>
    <n v="4300"/>
    <s v="ZWL"/>
    <d v="2021-10-11T00:00:00"/>
    <m/>
    <s v="Patrick"/>
    <m/>
    <x v="0"/>
    <x v="39"/>
    <n v="4300"/>
    <x v="2"/>
    <x v="0"/>
  </r>
  <r>
    <x v="39"/>
    <s v="Patrick"/>
    <m/>
    <m/>
    <m/>
    <s v="IN00216343"/>
    <n v="4600"/>
    <s v="ZWL"/>
    <d v="2021-10-12T00:00:00"/>
    <m/>
    <s v="Patrick"/>
    <m/>
    <x v="0"/>
    <x v="39"/>
    <n v="4600"/>
    <x v="2"/>
    <x v="0"/>
  </r>
  <r>
    <x v="39"/>
    <s v="Patrick"/>
    <m/>
    <m/>
    <m/>
    <s v="IN00216344"/>
    <n v="3000"/>
    <s v="ZWL"/>
    <d v="2021-10-13T00:00:00"/>
    <m/>
    <s v="Patrick"/>
    <m/>
    <x v="0"/>
    <x v="39"/>
    <n v="3000"/>
    <x v="2"/>
    <x v="0"/>
  </r>
  <r>
    <x v="39"/>
    <s v="Patrick"/>
    <m/>
    <m/>
    <m/>
    <s v="IN00216345"/>
    <n v="4100"/>
    <s v="ZWL"/>
    <d v="2021-10-14T00:00:00"/>
    <m/>
    <s v="Patrick"/>
    <m/>
    <x v="0"/>
    <x v="39"/>
    <n v="4100"/>
    <x v="2"/>
    <x v="0"/>
  </r>
  <r>
    <x v="39"/>
    <s v="Patrick"/>
    <m/>
    <m/>
    <m/>
    <s v="IN00216346"/>
    <n v="5000"/>
    <s v="ZWL"/>
    <d v="2021-10-15T00:00:00"/>
    <m/>
    <s v="Patrick"/>
    <m/>
    <x v="0"/>
    <x v="39"/>
    <n v="5000"/>
    <x v="2"/>
    <x v="0"/>
  </r>
  <r>
    <x v="39"/>
    <s v="Patrick"/>
    <m/>
    <m/>
    <m/>
    <s v="IN00216347"/>
    <n v="2680"/>
    <s v="ZWL"/>
    <d v="2021-10-16T00:00:00"/>
    <m/>
    <s v="Patrick"/>
    <m/>
    <x v="0"/>
    <x v="39"/>
    <n v="2680"/>
    <x v="2"/>
    <x v="0"/>
  </r>
  <r>
    <x v="39"/>
    <s v="Patrick"/>
    <m/>
    <m/>
    <m/>
    <s v="IN00220593"/>
    <n v="4500"/>
    <s v="ZWL"/>
    <d v="2021-10-17T00:00:00"/>
    <m/>
    <s v="Patrick"/>
    <m/>
    <x v="0"/>
    <x v="39"/>
    <n v="4500"/>
    <x v="2"/>
    <x v="0"/>
  </r>
  <r>
    <x v="39"/>
    <s v="Patrick"/>
    <m/>
    <m/>
    <m/>
    <s v="IN00220594"/>
    <n v="3700"/>
    <s v="ZWL"/>
    <d v="2021-10-18T00:00:00"/>
    <m/>
    <s v="Patrick"/>
    <m/>
    <x v="0"/>
    <x v="40"/>
    <n v="3700"/>
    <x v="2"/>
    <x v="0"/>
  </r>
  <r>
    <x v="39"/>
    <s v="Patrick"/>
    <m/>
    <m/>
    <m/>
    <s v="IN00220595"/>
    <n v="4600"/>
    <s v="ZWL"/>
    <d v="2021-10-19T00:00:00"/>
    <m/>
    <s v="Patrick"/>
    <m/>
    <x v="0"/>
    <x v="40"/>
    <n v="4600"/>
    <x v="2"/>
    <x v="0"/>
  </r>
  <r>
    <x v="39"/>
    <s v="Patrick"/>
    <m/>
    <m/>
    <m/>
    <s v="IN00220596"/>
    <n v="3800"/>
    <s v="ZWL"/>
    <d v="2021-10-20T00:00:00"/>
    <m/>
    <s v="Patrick"/>
    <m/>
    <x v="0"/>
    <x v="40"/>
    <n v="3800"/>
    <x v="2"/>
    <x v="0"/>
  </r>
  <r>
    <x v="39"/>
    <s v="Patrick"/>
    <m/>
    <m/>
    <m/>
    <s v="IN00220597"/>
    <n v="5000"/>
    <s v="ZWL"/>
    <d v="2021-10-21T00:00:00"/>
    <m/>
    <s v="Patrick"/>
    <m/>
    <x v="0"/>
    <x v="40"/>
    <n v="5000"/>
    <x v="2"/>
    <x v="0"/>
  </r>
  <r>
    <x v="39"/>
    <s v="Patrick"/>
    <m/>
    <m/>
    <m/>
    <s v="IN00220598"/>
    <n v="3980"/>
    <s v="ZWL"/>
    <d v="2021-10-22T00:00:00"/>
    <m/>
    <s v="Patrick"/>
    <m/>
    <x v="0"/>
    <x v="40"/>
    <n v="3980"/>
    <x v="2"/>
    <x v="0"/>
  </r>
  <r>
    <x v="39"/>
    <s v="Patrick"/>
    <m/>
    <m/>
    <m/>
    <s v="IN00220599"/>
    <n v="4100"/>
    <s v="ZWL"/>
    <d v="2021-10-23T00:00:00"/>
    <m/>
    <s v="Patrick"/>
    <m/>
    <x v="0"/>
    <x v="40"/>
    <n v="4100"/>
    <x v="2"/>
    <x v="0"/>
  </r>
  <r>
    <x v="39"/>
    <s v="Patrick"/>
    <m/>
    <m/>
    <m/>
    <s v="IN00225355"/>
    <n v="3000"/>
    <s v="ZWL"/>
    <d v="2021-10-24T00:00:00"/>
    <m/>
    <s v="Patrick"/>
    <m/>
    <x v="0"/>
    <x v="40"/>
    <n v="3000"/>
    <x v="2"/>
    <x v="0"/>
  </r>
  <r>
    <x v="39"/>
    <s v="Patrick"/>
    <m/>
    <m/>
    <m/>
    <s v="IN00225356"/>
    <n v="3500"/>
    <s v="ZWL"/>
    <d v="2021-10-25T00:00:00"/>
    <m/>
    <s v="Patrick"/>
    <m/>
    <x v="0"/>
    <x v="41"/>
    <n v="3500"/>
    <x v="2"/>
    <x v="0"/>
  </r>
  <r>
    <x v="39"/>
    <s v="Patrick"/>
    <m/>
    <m/>
    <m/>
    <s v="IN00225357"/>
    <n v="4100"/>
    <s v="ZWL"/>
    <d v="2021-10-26T00:00:00"/>
    <m/>
    <s v="Patrick"/>
    <m/>
    <x v="0"/>
    <x v="41"/>
    <n v="4100"/>
    <x v="2"/>
    <x v="0"/>
  </r>
  <r>
    <x v="39"/>
    <s v="Patrick"/>
    <m/>
    <m/>
    <m/>
    <s v="IN00225358"/>
    <n v="4500"/>
    <s v="ZWL"/>
    <d v="2021-10-27T00:00:00"/>
    <m/>
    <s v="Patrick"/>
    <m/>
    <x v="0"/>
    <x v="41"/>
    <n v="4500"/>
    <x v="2"/>
    <x v="0"/>
  </r>
  <r>
    <x v="39"/>
    <s v="Patrick"/>
    <m/>
    <m/>
    <m/>
    <s v="IN00225359"/>
    <n v="3800"/>
    <s v="ZWL"/>
    <d v="2021-10-28T00:00:00"/>
    <m/>
    <s v="Patrick"/>
    <m/>
    <x v="0"/>
    <x v="41"/>
    <n v="3800"/>
    <x v="2"/>
    <x v="0"/>
  </r>
  <r>
    <x v="39"/>
    <s v="Patrick"/>
    <m/>
    <m/>
    <m/>
    <s v="IN00225360"/>
    <n v="4000"/>
    <s v="ZWL"/>
    <d v="2021-10-29T00:00:00"/>
    <m/>
    <s v="Patrick"/>
    <m/>
    <x v="0"/>
    <x v="41"/>
    <n v="4000"/>
    <x v="2"/>
    <x v="0"/>
  </r>
  <r>
    <x v="39"/>
    <s v="Patrick"/>
    <m/>
    <m/>
    <m/>
    <s v="IN00225361"/>
    <n v="4600"/>
    <s v="ZWL"/>
    <d v="2021-10-30T00:00:00"/>
    <m/>
    <s v="Patrick"/>
    <m/>
    <x v="0"/>
    <x v="41"/>
    <n v="4600"/>
    <x v="2"/>
    <x v="0"/>
  </r>
  <r>
    <x v="39"/>
    <s v="Patrick"/>
    <m/>
    <m/>
    <m/>
    <s v="IN00228825"/>
    <n v="4800"/>
    <s v="ZWL"/>
    <d v="2021-11-01T00:00:00"/>
    <m/>
    <s v="Patrick"/>
    <m/>
    <x v="0"/>
    <x v="42"/>
    <n v="4800"/>
    <x v="2"/>
    <x v="0"/>
  </r>
  <r>
    <x v="39"/>
    <s v="Patrick"/>
    <m/>
    <m/>
    <m/>
    <s v="IN00228826"/>
    <n v="4600"/>
    <s v="ZWL"/>
    <d v="2021-11-02T00:00:00"/>
    <m/>
    <s v="Patrick"/>
    <m/>
    <x v="0"/>
    <x v="42"/>
    <n v="4600"/>
    <x v="2"/>
    <x v="0"/>
  </r>
  <r>
    <x v="39"/>
    <s v="Patrick"/>
    <m/>
    <m/>
    <m/>
    <s v="IN00228827"/>
    <n v="3600"/>
    <s v="ZWL"/>
    <d v="2021-11-04T00:00:00"/>
    <m/>
    <s v="Patrick"/>
    <m/>
    <x v="0"/>
    <x v="42"/>
    <n v="3600"/>
    <x v="2"/>
    <x v="0"/>
  </r>
  <r>
    <x v="39"/>
    <s v="Patrick"/>
    <m/>
    <m/>
    <m/>
    <s v="IN00228828"/>
    <n v="4100"/>
    <s v="ZWL"/>
    <d v="2021-11-05T00:00:00"/>
    <m/>
    <s v="Patrick"/>
    <m/>
    <x v="0"/>
    <x v="42"/>
    <n v="4100"/>
    <x v="2"/>
    <x v="0"/>
  </r>
  <r>
    <x v="39"/>
    <s v="Patrick"/>
    <m/>
    <m/>
    <m/>
    <s v="IN00228829"/>
    <n v="4500"/>
    <s v="ZWL"/>
    <d v="2021-11-06T00:00:00"/>
    <m/>
    <s v="Patrick"/>
    <m/>
    <x v="0"/>
    <x v="42"/>
    <n v="4500"/>
    <x v="2"/>
    <x v="0"/>
  </r>
  <r>
    <x v="39"/>
    <s v="Patrick"/>
    <m/>
    <m/>
    <m/>
    <s v="IN00231402"/>
    <n v="3200"/>
    <s v="ZWL"/>
    <d v="2021-11-07T00:00:00"/>
    <m/>
    <s v="Patrick"/>
    <m/>
    <x v="0"/>
    <x v="42"/>
    <n v="3200"/>
    <x v="2"/>
    <x v="0"/>
  </r>
  <r>
    <x v="39"/>
    <s v="Patrick"/>
    <m/>
    <m/>
    <m/>
    <s v="IN00231403"/>
    <n v="2500"/>
    <s v="ZWL"/>
    <d v="2021-11-08T00:00:00"/>
    <m/>
    <s v="Patrick"/>
    <m/>
    <x v="0"/>
    <x v="43"/>
    <n v="2500"/>
    <x v="2"/>
    <x v="0"/>
  </r>
  <r>
    <x v="39"/>
    <s v="Patrick"/>
    <m/>
    <m/>
    <m/>
    <s v="IN00231404"/>
    <n v="3600"/>
    <s v="ZWL"/>
    <d v="2021-11-09T00:00:00"/>
    <m/>
    <s v="Patrick"/>
    <m/>
    <x v="0"/>
    <x v="43"/>
    <n v="3600"/>
    <x v="2"/>
    <x v="0"/>
  </r>
  <r>
    <x v="39"/>
    <s v="Patrick"/>
    <m/>
    <m/>
    <m/>
    <s v="IN00231405"/>
    <n v="4500"/>
    <s v="ZWL"/>
    <d v="2021-11-10T00:00:00"/>
    <m/>
    <s v="Patrick"/>
    <m/>
    <x v="0"/>
    <x v="43"/>
    <n v="4500"/>
    <x v="2"/>
    <x v="0"/>
  </r>
  <r>
    <x v="39"/>
    <s v="Patrick"/>
    <m/>
    <m/>
    <m/>
    <s v="IN00231406"/>
    <n v="3700"/>
    <s v="ZWL"/>
    <d v="2021-11-11T00:00:00"/>
    <m/>
    <s v="Patrick"/>
    <m/>
    <x v="0"/>
    <x v="43"/>
    <n v="3700"/>
    <x v="2"/>
    <x v="0"/>
  </r>
  <r>
    <x v="39"/>
    <s v="Patrick"/>
    <m/>
    <m/>
    <m/>
    <s v="IN00231407"/>
    <n v="5000"/>
    <s v="ZWL"/>
    <d v="2021-11-12T00:00:00"/>
    <m/>
    <s v="Patrick"/>
    <m/>
    <x v="0"/>
    <x v="43"/>
    <n v="5000"/>
    <x v="2"/>
    <x v="0"/>
  </r>
  <r>
    <x v="39"/>
    <s v="Patrick"/>
    <m/>
    <m/>
    <m/>
    <s v="IN00231408"/>
    <n v="4600"/>
    <s v="ZWL"/>
    <d v="2021-11-13T00:00:00"/>
    <m/>
    <s v="Patrick"/>
    <m/>
    <x v="0"/>
    <x v="43"/>
    <n v="4600"/>
    <x v="2"/>
    <x v="0"/>
  </r>
  <r>
    <x v="39"/>
    <s v="Patrick"/>
    <m/>
    <m/>
    <m/>
    <s v="IN00235896"/>
    <n v="3500"/>
    <s v="ZWL"/>
    <d v="2021-11-14T00:00:00"/>
    <m/>
    <s v="Patrick"/>
    <m/>
    <x v="0"/>
    <x v="43"/>
    <n v="3500"/>
    <x v="2"/>
    <x v="0"/>
  </r>
  <r>
    <x v="39"/>
    <s v="Patrick"/>
    <m/>
    <m/>
    <m/>
    <s v="IN00235897"/>
    <n v="4100"/>
    <s v="ZWL"/>
    <d v="2021-11-15T00:00:00"/>
    <m/>
    <s v="Patrick"/>
    <m/>
    <x v="0"/>
    <x v="44"/>
    <n v="4100"/>
    <x v="2"/>
    <x v="0"/>
  </r>
  <r>
    <x v="39"/>
    <s v="Patrick"/>
    <m/>
    <m/>
    <m/>
    <s v="IN00235898"/>
    <n v="3600"/>
    <s v="ZWL"/>
    <d v="2021-11-16T00:00:00"/>
    <m/>
    <s v="Patrick"/>
    <m/>
    <x v="0"/>
    <x v="44"/>
    <n v="3600"/>
    <x v="2"/>
    <x v="0"/>
  </r>
  <r>
    <x v="39"/>
    <s v="Patrick"/>
    <m/>
    <m/>
    <m/>
    <s v="IN00235899"/>
    <n v="4500"/>
    <s v="ZWL"/>
    <d v="2021-11-20T00:00:00"/>
    <m/>
    <s v="Patrick"/>
    <m/>
    <x v="0"/>
    <x v="44"/>
    <n v="4500"/>
    <x v="2"/>
    <x v="0"/>
  </r>
  <r>
    <x v="39"/>
    <s v="Patrick"/>
    <m/>
    <m/>
    <m/>
    <s v="IN00238662"/>
    <n v="4000"/>
    <s v="ZWL"/>
    <d v="2021-11-21T00:00:00"/>
    <m/>
    <s v="Patrick"/>
    <m/>
    <x v="0"/>
    <x v="44"/>
    <n v="4000"/>
    <x v="2"/>
    <x v="0"/>
  </r>
  <r>
    <x v="39"/>
    <s v="Patrick"/>
    <m/>
    <m/>
    <m/>
    <s v="IN00238663"/>
    <n v="3000"/>
    <s v="ZWL"/>
    <d v="2021-11-22T00:00:00"/>
    <m/>
    <s v="Patrick"/>
    <m/>
    <x v="0"/>
    <x v="45"/>
    <n v="3000"/>
    <x v="2"/>
    <x v="0"/>
  </r>
  <r>
    <x v="39"/>
    <s v="Patrick"/>
    <m/>
    <m/>
    <m/>
    <s v="IN00238664"/>
    <n v="4200"/>
    <s v="ZWL"/>
    <d v="2021-11-23T00:00:00"/>
    <m/>
    <s v="Patrick"/>
    <m/>
    <x v="0"/>
    <x v="45"/>
    <n v="4200"/>
    <x v="2"/>
    <x v="0"/>
  </r>
  <r>
    <x v="39"/>
    <s v="Patrick"/>
    <m/>
    <m/>
    <m/>
    <s v="IN00238665"/>
    <n v="3400"/>
    <s v="ZWL"/>
    <d v="2021-11-24T00:00:00"/>
    <m/>
    <s v="Patrick"/>
    <m/>
    <x v="0"/>
    <x v="45"/>
    <n v="3400"/>
    <x v="2"/>
    <x v="0"/>
  </r>
  <r>
    <x v="39"/>
    <s v="Patrick"/>
    <m/>
    <m/>
    <m/>
    <s v="IN00238667"/>
    <n v="1600"/>
    <s v="ZWL"/>
    <d v="2021-11-25T00:00:00"/>
    <m/>
    <s v="Patrick"/>
    <m/>
    <x v="0"/>
    <x v="45"/>
    <n v="1600"/>
    <x v="2"/>
    <x v="0"/>
  </r>
  <r>
    <x v="39"/>
    <s v="Patrick"/>
    <m/>
    <m/>
    <m/>
    <s v="IN00238666"/>
    <n v="6200"/>
    <s v="ZWL"/>
    <d v="2021-11-26T00:00:00"/>
    <m/>
    <s v="Patrick"/>
    <m/>
    <x v="0"/>
    <x v="45"/>
    <n v="6200"/>
    <x v="2"/>
    <x v="0"/>
  </r>
  <r>
    <x v="39"/>
    <s v="Patrick"/>
    <m/>
    <m/>
    <m/>
    <s v="IN00241937"/>
    <n v="5000"/>
    <s v="ZWL"/>
    <d v="2021-11-27T00:00:00"/>
    <m/>
    <s v="Patrick"/>
    <m/>
    <x v="0"/>
    <x v="45"/>
    <n v="5000"/>
    <x v="2"/>
    <x v="0"/>
  </r>
  <r>
    <x v="39"/>
    <s v="Patrick"/>
    <m/>
    <m/>
    <m/>
    <s v="IN00241942"/>
    <n v="5000"/>
    <s v="ZWL"/>
    <d v="2021-11-28T00:00:00"/>
    <m/>
    <s v="Patrick"/>
    <m/>
    <x v="0"/>
    <x v="45"/>
    <n v="5000"/>
    <x v="2"/>
    <x v="0"/>
  </r>
  <r>
    <x v="39"/>
    <s v="Patrick"/>
    <m/>
    <m/>
    <m/>
    <s v="IN00241943"/>
    <n v="4500"/>
    <s v="ZWL"/>
    <d v="2021-11-29T00:00:00"/>
    <m/>
    <s v="Patrick"/>
    <m/>
    <x v="0"/>
    <x v="46"/>
    <n v="4500"/>
    <x v="2"/>
    <x v="0"/>
  </r>
  <r>
    <x v="39"/>
    <s v="Patrick"/>
    <m/>
    <m/>
    <m/>
    <s v="IN00241938"/>
    <n v="6000"/>
    <s v="ZWL"/>
    <d v="2021-11-30T00:00:00"/>
    <m/>
    <s v="Patrick"/>
    <m/>
    <x v="0"/>
    <x v="46"/>
    <n v="6000"/>
    <x v="2"/>
    <x v="0"/>
  </r>
  <r>
    <x v="39"/>
    <s v="Patrick"/>
    <m/>
    <m/>
    <m/>
    <s v="IN00241939"/>
    <n v="4500"/>
    <s v="ZWL"/>
    <d v="2021-12-01T00:00:00"/>
    <m/>
    <s v="Patrick"/>
    <m/>
    <x v="0"/>
    <x v="46"/>
    <n v="4500"/>
    <x v="2"/>
    <x v="0"/>
  </r>
  <r>
    <x v="39"/>
    <s v="Patrick"/>
    <m/>
    <m/>
    <m/>
    <s v="IN00241940"/>
    <n v="5200"/>
    <s v="ZWL"/>
    <d v="2021-12-02T00:00:00"/>
    <m/>
    <s v="Patrick"/>
    <m/>
    <x v="0"/>
    <x v="46"/>
    <n v="5200"/>
    <x v="2"/>
    <x v="0"/>
  </r>
  <r>
    <x v="39"/>
    <s v="Patrick"/>
    <m/>
    <m/>
    <m/>
    <s v="IN00241941"/>
    <n v="6000"/>
    <s v="ZWL"/>
    <d v="2021-12-03T00:00:00"/>
    <m/>
    <s v="Patrick"/>
    <m/>
    <x v="0"/>
    <x v="46"/>
    <n v="6000"/>
    <x v="2"/>
    <x v="0"/>
  </r>
  <r>
    <x v="39"/>
    <s v="Patrick"/>
    <m/>
    <m/>
    <m/>
    <s v="IN00241944"/>
    <n v="5600"/>
    <s v="ZWL"/>
    <d v="2021-12-04T00:00:00"/>
    <m/>
    <s v="Patrick"/>
    <m/>
    <x v="0"/>
    <x v="46"/>
    <n v="5600"/>
    <x v="2"/>
    <x v="0"/>
  </r>
  <r>
    <x v="39"/>
    <s v="Patrick"/>
    <m/>
    <m/>
    <m/>
    <s v="IN00243366"/>
    <n v="4000"/>
    <s v="ZWL"/>
    <d v="2021-12-05T00:00:00"/>
    <m/>
    <s v="Patrick"/>
    <m/>
    <x v="0"/>
    <x v="46"/>
    <n v="4000"/>
    <x v="2"/>
    <x v="0"/>
  </r>
  <r>
    <x v="39"/>
    <s v="Patrick"/>
    <m/>
    <m/>
    <m/>
    <s v="IN00243367"/>
    <n v="3600"/>
    <s v="ZWL"/>
    <d v="2021-12-06T00:00:00"/>
    <m/>
    <s v="Patrick"/>
    <m/>
    <x v="0"/>
    <x v="47"/>
    <n v="3600"/>
    <x v="2"/>
    <x v="0"/>
  </r>
  <r>
    <x v="39"/>
    <s v="Patrick"/>
    <m/>
    <m/>
    <m/>
    <s v="IN00243368"/>
    <n v="4200"/>
    <s v="ZWL"/>
    <d v="2021-12-07T00:00:00"/>
    <m/>
    <s v="Patrick"/>
    <m/>
    <x v="0"/>
    <x v="47"/>
    <n v="4200"/>
    <x v="2"/>
    <x v="0"/>
  </r>
  <r>
    <x v="39"/>
    <s v="Patrick"/>
    <m/>
    <m/>
    <m/>
    <s v="IN00243369"/>
    <n v="5100"/>
    <s v="ZWL"/>
    <d v="2021-12-08T00:00:00"/>
    <m/>
    <s v="Patrick"/>
    <m/>
    <x v="0"/>
    <x v="47"/>
    <n v="5100"/>
    <x v="2"/>
    <x v="0"/>
  </r>
  <r>
    <x v="39"/>
    <s v="Patrick"/>
    <m/>
    <m/>
    <m/>
    <s v="IN00243370"/>
    <n v="3700"/>
    <s v="ZWL"/>
    <d v="2021-12-09T00:00:00"/>
    <m/>
    <s v="Patrick"/>
    <m/>
    <x v="0"/>
    <x v="47"/>
    <n v="3700"/>
    <x v="2"/>
    <x v="0"/>
  </r>
  <r>
    <x v="39"/>
    <s v="Patrick"/>
    <m/>
    <m/>
    <m/>
    <s v="IN00243371"/>
    <n v="4500"/>
    <s v="ZWL"/>
    <d v="2021-12-10T00:00:00"/>
    <m/>
    <s v="Patrick"/>
    <m/>
    <x v="0"/>
    <x v="47"/>
    <n v="4500"/>
    <x v="2"/>
    <x v="0"/>
  </r>
  <r>
    <x v="39"/>
    <s v="Patrick"/>
    <m/>
    <m/>
    <m/>
    <s v="IN00243372"/>
    <n v="5500"/>
    <s v="ZWL"/>
    <d v="2021-12-11T00:00:00"/>
    <m/>
    <s v="Patrick"/>
    <m/>
    <x v="0"/>
    <x v="47"/>
    <n v="5500"/>
    <x v="2"/>
    <x v="0"/>
  </r>
  <r>
    <x v="39"/>
    <s v="Patrick"/>
    <m/>
    <m/>
    <m/>
    <s v="IN00249401"/>
    <n v="6500"/>
    <s v="ZWL"/>
    <d v="2021-12-12T00:00:00"/>
    <m/>
    <s v="Patrick"/>
    <m/>
    <x v="0"/>
    <x v="47"/>
    <n v="6500"/>
    <x v="2"/>
    <x v="0"/>
  </r>
  <r>
    <x v="39"/>
    <s v="Patrick"/>
    <m/>
    <m/>
    <m/>
    <s v="IN00249402"/>
    <n v="7100"/>
    <s v="ZWL"/>
    <d v="2021-12-13T00:00:00"/>
    <m/>
    <s v="Patrick"/>
    <m/>
    <x v="0"/>
    <x v="48"/>
    <n v="7100"/>
    <x v="2"/>
    <x v="0"/>
  </r>
  <r>
    <x v="39"/>
    <s v="Patrick"/>
    <m/>
    <m/>
    <m/>
    <s v="IN00249403"/>
    <n v="6000"/>
    <s v="ZWL"/>
    <d v="2021-12-14T00:00:00"/>
    <m/>
    <s v="Patrick"/>
    <m/>
    <x v="0"/>
    <x v="48"/>
    <n v="6000"/>
    <x v="2"/>
    <x v="0"/>
  </r>
  <r>
    <x v="39"/>
    <s v="Patrick"/>
    <m/>
    <m/>
    <m/>
    <s v="IN00249404"/>
    <n v="5500"/>
    <s v="ZWL"/>
    <d v="2021-12-15T00:00:00"/>
    <m/>
    <s v="Patrick"/>
    <m/>
    <x v="0"/>
    <x v="48"/>
    <n v="5500"/>
    <x v="2"/>
    <x v="0"/>
  </r>
  <r>
    <x v="39"/>
    <s v="Patrick"/>
    <m/>
    <m/>
    <m/>
    <s v="IN00249674"/>
    <n v="5600"/>
    <s v="ZWL"/>
    <d v="2021-12-16T00:00:00"/>
    <m/>
    <s v="Patrick"/>
    <m/>
    <x v="0"/>
    <x v="48"/>
    <n v="5600"/>
    <x v="2"/>
    <x v="0"/>
  </r>
  <r>
    <x v="39"/>
    <s v="Patrick"/>
    <m/>
    <m/>
    <m/>
    <s v="IN00249675"/>
    <n v="7000"/>
    <s v="ZWL"/>
    <d v="2021-12-17T00:00:00"/>
    <m/>
    <s v="Patrick"/>
    <m/>
    <x v="0"/>
    <x v="48"/>
    <n v="7000"/>
    <x v="2"/>
    <x v="0"/>
  </r>
  <r>
    <x v="39"/>
    <s v="Patrick"/>
    <m/>
    <m/>
    <m/>
    <s v="IN00249676"/>
    <n v="7500"/>
    <s v="ZWL"/>
    <d v="2021-12-18T00:00:00"/>
    <m/>
    <s v="Patrick"/>
    <m/>
    <x v="0"/>
    <x v="48"/>
    <n v="7500"/>
    <x v="2"/>
    <x v="0"/>
  </r>
  <r>
    <x v="39"/>
    <s v="Patrick"/>
    <m/>
    <m/>
    <m/>
    <s v="IN00255105"/>
    <n v="5000"/>
    <s v="ZWL"/>
    <d v="2021-12-19T00:00:00"/>
    <m/>
    <s v="Patrick"/>
    <m/>
    <x v="0"/>
    <x v="48"/>
    <n v="5000"/>
    <x v="2"/>
    <x v="0"/>
  </r>
  <r>
    <x v="39"/>
    <s v="Patrick"/>
    <m/>
    <m/>
    <m/>
    <s v="IN00255106"/>
    <n v="3500"/>
    <s v="ZWL"/>
    <d v="2021-12-20T00:00:00"/>
    <m/>
    <s v="Patrick"/>
    <m/>
    <x v="0"/>
    <x v="49"/>
    <n v="3500"/>
    <x v="2"/>
    <x v="0"/>
  </r>
  <r>
    <x v="39"/>
    <s v="Patrick"/>
    <m/>
    <m/>
    <m/>
    <s v="IN00255107"/>
    <n v="4500"/>
    <s v="ZWL"/>
    <d v="2021-12-21T00:00:00"/>
    <m/>
    <s v="Patrick"/>
    <m/>
    <x v="0"/>
    <x v="49"/>
    <n v="4500"/>
    <x v="2"/>
    <x v="0"/>
  </r>
  <r>
    <x v="39"/>
    <s v="Patrick"/>
    <m/>
    <m/>
    <m/>
    <s v="IN00255108"/>
    <n v="5200"/>
    <s v="ZWL"/>
    <d v="2021-12-22T00:00:00"/>
    <m/>
    <s v="Patrick"/>
    <m/>
    <x v="0"/>
    <x v="49"/>
    <n v="5200"/>
    <x v="2"/>
    <x v="0"/>
  </r>
  <r>
    <x v="39"/>
    <s v="Patrick"/>
    <m/>
    <m/>
    <m/>
    <s v="IN00255109"/>
    <n v="6800"/>
    <s v="ZWL"/>
    <d v="2021-12-23T00:00:00"/>
    <m/>
    <s v="Patrick"/>
    <m/>
    <x v="0"/>
    <x v="49"/>
    <n v="6800"/>
    <x v="2"/>
    <x v="0"/>
  </r>
  <r>
    <x v="39"/>
    <s v="Patrick"/>
    <m/>
    <m/>
    <m/>
    <s v="IN00255110"/>
    <n v="7000"/>
    <s v="ZWL"/>
    <d v="2021-12-24T00:00:00"/>
    <m/>
    <s v="Patrick"/>
    <m/>
    <x v="0"/>
    <x v="49"/>
    <n v="7000"/>
    <x v="2"/>
    <x v="0"/>
  </r>
  <r>
    <x v="39"/>
    <s v="Patrick"/>
    <m/>
    <m/>
    <m/>
    <s v="IN00255111"/>
    <n v="8600"/>
    <s v="ZWL"/>
    <d v="2021-12-25T00:00:00"/>
    <m/>
    <s v="Patrick"/>
    <m/>
    <x v="0"/>
    <x v="49"/>
    <n v="8600"/>
    <x v="2"/>
    <x v="0"/>
  </r>
  <r>
    <x v="39"/>
    <s v="Patrick"/>
    <m/>
    <m/>
    <m/>
    <s v="IN00256403"/>
    <n v="5000"/>
    <s v="ZWL"/>
    <d v="2021-12-26T00:00:00"/>
    <m/>
    <s v="Patrick"/>
    <m/>
    <x v="0"/>
    <x v="49"/>
    <n v="5000"/>
    <x v="2"/>
    <x v="0"/>
  </r>
  <r>
    <x v="39"/>
    <s v="Patrick"/>
    <m/>
    <m/>
    <m/>
    <s v="IN00256404"/>
    <n v="6300"/>
    <s v="ZWL"/>
    <d v="2021-12-27T00:00:00"/>
    <m/>
    <s v="Patrick"/>
    <m/>
    <x v="0"/>
    <x v="50"/>
    <n v="6300"/>
    <x v="2"/>
    <x v="0"/>
  </r>
  <r>
    <x v="39"/>
    <s v="Patrick"/>
    <m/>
    <m/>
    <m/>
    <s v="IN00256405"/>
    <n v="7000"/>
    <s v="ZWL"/>
    <d v="2021-12-28T00:00:00"/>
    <m/>
    <s v="Patrick"/>
    <m/>
    <x v="0"/>
    <x v="50"/>
    <n v="7000"/>
    <x v="2"/>
    <x v="0"/>
  </r>
  <r>
    <x v="39"/>
    <s v="Patrick"/>
    <m/>
    <m/>
    <m/>
    <s v="IN00256406"/>
    <n v="5500"/>
    <s v="ZWL"/>
    <d v="2021-12-29T00:00:00"/>
    <m/>
    <s v="Patrick"/>
    <m/>
    <x v="0"/>
    <x v="50"/>
    <n v="5500"/>
    <x v="2"/>
    <x v="0"/>
  </r>
  <r>
    <x v="39"/>
    <s v="Patrick"/>
    <m/>
    <m/>
    <m/>
    <s v="IN00256407"/>
    <n v="6000"/>
    <s v="ZWL"/>
    <d v="2021-12-30T00:00:00"/>
    <m/>
    <s v="Patrick"/>
    <m/>
    <x v="0"/>
    <x v="50"/>
    <n v="6000"/>
    <x v="2"/>
    <x v="0"/>
  </r>
  <r>
    <x v="39"/>
    <s v="Patrick"/>
    <m/>
    <m/>
    <m/>
    <s v="IN00256408"/>
    <n v="7500"/>
    <s v="ZWL"/>
    <d v="2021-12-31T00:00:00"/>
    <m/>
    <s v="Patrick"/>
    <m/>
    <x v="0"/>
    <x v="50"/>
    <n v="7500"/>
    <x v="2"/>
    <x v="0"/>
  </r>
  <r>
    <x v="39"/>
    <s v="Patrick"/>
    <m/>
    <m/>
    <m/>
    <s v="IN00256418"/>
    <n v="8000"/>
    <s v="ZWL"/>
    <d v="2022-01-01T00:00:00"/>
    <m/>
    <s v="Patrick"/>
    <m/>
    <x v="0"/>
    <x v="50"/>
    <n v="8000"/>
    <x v="2"/>
    <x v="1"/>
  </r>
  <r>
    <x v="39"/>
    <s v="Patrick"/>
    <m/>
    <m/>
    <m/>
    <s v="IN00265597"/>
    <n v="3200"/>
    <s v="ZWL"/>
    <d v="2022-01-02T00:00:00"/>
    <m/>
    <s v="Patrick"/>
    <m/>
    <x v="0"/>
    <x v="50"/>
    <n v="3200"/>
    <x v="2"/>
    <x v="1"/>
  </r>
  <r>
    <x v="39"/>
    <s v="Patrick"/>
    <m/>
    <m/>
    <m/>
    <s v="IN00265598"/>
    <n v="4100"/>
    <s v="ZWL"/>
    <d v="2022-01-03T00:00:00"/>
    <m/>
    <s v="Patrick"/>
    <m/>
    <x v="0"/>
    <x v="51"/>
    <n v="4100"/>
    <x v="2"/>
    <x v="1"/>
  </r>
  <r>
    <x v="39"/>
    <s v="Patrick"/>
    <m/>
    <m/>
    <m/>
    <s v="IN00265599"/>
    <n v="3000"/>
    <s v="ZWL"/>
    <d v="2022-01-04T00:00:00"/>
    <m/>
    <s v="Patrick"/>
    <m/>
    <x v="0"/>
    <x v="51"/>
    <n v="3000"/>
    <x v="2"/>
    <x v="1"/>
  </r>
  <r>
    <x v="39"/>
    <s v="Patrick"/>
    <m/>
    <m/>
    <m/>
    <s v="IN00265604"/>
    <n v="4100"/>
    <s v="ZWL"/>
    <d v="2022-01-05T00:00:00"/>
    <m/>
    <s v="Patrick"/>
    <m/>
    <x v="0"/>
    <x v="51"/>
    <n v="4100"/>
    <x v="2"/>
    <x v="1"/>
  </r>
  <r>
    <x v="39"/>
    <s v="Patrick"/>
    <m/>
    <m/>
    <m/>
    <s v="IN00265600"/>
    <n v="2700"/>
    <s v="ZWL"/>
    <d v="2022-01-06T00:00:00"/>
    <m/>
    <s v="Patrick"/>
    <m/>
    <x v="0"/>
    <x v="51"/>
    <n v="2700"/>
    <x v="2"/>
    <x v="1"/>
  </r>
  <r>
    <x v="39"/>
    <s v="Patrick"/>
    <m/>
    <m/>
    <m/>
    <s v="IN00265601"/>
    <n v="3400"/>
    <s v="ZWL"/>
    <d v="2022-01-07T00:00:00"/>
    <m/>
    <s v="Patrick"/>
    <m/>
    <x v="0"/>
    <x v="51"/>
    <n v="3400"/>
    <x v="2"/>
    <x v="1"/>
  </r>
  <r>
    <x v="39"/>
    <s v="Patrick"/>
    <m/>
    <m/>
    <m/>
    <s v="IN00265602"/>
    <n v="4000"/>
    <s v="ZWL"/>
    <d v="2022-01-08T00:00:00"/>
    <m/>
    <s v="Patrick"/>
    <m/>
    <x v="0"/>
    <x v="51"/>
    <n v="4000"/>
    <x v="2"/>
    <x v="1"/>
  </r>
  <r>
    <x v="39"/>
    <s v="Patrick"/>
    <m/>
    <m/>
    <m/>
    <s v="IN00265624"/>
    <n v="2800"/>
    <s v="ZWL"/>
    <d v="2022-01-09T00:00:00"/>
    <m/>
    <s v="Patrick"/>
    <m/>
    <x v="0"/>
    <x v="51"/>
    <n v="2800"/>
    <x v="2"/>
    <x v="1"/>
  </r>
  <r>
    <x v="39"/>
    <s v="Patrick"/>
    <m/>
    <m/>
    <m/>
    <s v="IN00265625"/>
    <n v="3600"/>
    <s v="ZWL"/>
    <d v="2022-01-10T00:00:00"/>
    <m/>
    <s v="Patrick"/>
    <m/>
    <x v="0"/>
    <x v="0"/>
    <n v="3600"/>
    <x v="2"/>
    <x v="1"/>
  </r>
  <r>
    <x v="39"/>
    <s v="Patrick"/>
    <m/>
    <m/>
    <m/>
    <s v="IN00265614"/>
    <n v="4000"/>
    <s v="ZWL"/>
    <d v="2022-01-11T00:00:00"/>
    <m/>
    <s v="Patrick"/>
    <m/>
    <x v="0"/>
    <x v="0"/>
    <n v="4000"/>
    <x v="2"/>
    <x v="1"/>
  </r>
  <r>
    <x v="39"/>
    <s v="Patrick"/>
    <m/>
    <m/>
    <m/>
    <s v="IN00265615"/>
    <n v="5400"/>
    <s v="ZWL"/>
    <d v="2022-01-12T00:00:00"/>
    <m/>
    <s v="Patrick"/>
    <m/>
    <x v="0"/>
    <x v="0"/>
    <n v="5400"/>
    <x v="2"/>
    <x v="1"/>
  </r>
  <r>
    <x v="39"/>
    <s v="Patrick"/>
    <m/>
    <m/>
    <m/>
    <s v="IN00265616"/>
    <n v="4600"/>
    <s v="ZWL"/>
    <d v="2022-01-13T00:00:00"/>
    <m/>
    <s v="Patrick"/>
    <m/>
    <x v="0"/>
    <x v="0"/>
    <n v="4600"/>
    <x v="2"/>
    <x v="1"/>
  </r>
  <r>
    <x v="39"/>
    <s v="Patrick"/>
    <m/>
    <m/>
    <m/>
    <s v="IN00265617"/>
    <n v="3200"/>
    <s v="ZWL"/>
    <d v="2022-01-14T00:00:00"/>
    <m/>
    <s v="Patrick"/>
    <m/>
    <x v="0"/>
    <x v="0"/>
    <n v="3200"/>
    <x v="2"/>
    <x v="1"/>
  </r>
  <r>
    <x v="39"/>
    <s v="Patrick"/>
    <m/>
    <m/>
    <m/>
    <s v="IN00265618"/>
    <n v="2500"/>
    <s v="ZWL"/>
    <d v="2022-01-15T00:00:00"/>
    <m/>
    <s v="Patrick"/>
    <m/>
    <x v="0"/>
    <x v="0"/>
    <n v="2500"/>
    <x v="2"/>
    <x v="1"/>
  </r>
  <r>
    <x v="39"/>
    <s v="Patrick"/>
    <m/>
    <m/>
    <m/>
    <s v="IN00272161"/>
    <n v="3600"/>
    <s v="ZWL"/>
    <d v="2022-01-16T00:00:00"/>
    <m/>
    <s v="Patrick"/>
    <m/>
    <x v="0"/>
    <x v="0"/>
    <n v="3600"/>
    <x v="2"/>
    <x v="1"/>
  </r>
  <r>
    <x v="39"/>
    <s v="Patrick"/>
    <m/>
    <m/>
    <m/>
    <s v="IN00272162"/>
    <n v="4100"/>
    <s v="ZWL"/>
    <d v="2022-01-17T00:00:00"/>
    <m/>
    <s v="Patrick"/>
    <m/>
    <x v="0"/>
    <x v="1"/>
    <n v="4100"/>
    <x v="2"/>
    <x v="1"/>
  </r>
  <r>
    <x v="39"/>
    <s v="Patrick"/>
    <m/>
    <m/>
    <m/>
    <s v="IN00272163"/>
    <n v="5000"/>
    <s v="ZWL"/>
    <d v="2022-01-18T00:00:00"/>
    <m/>
    <s v="Patrick"/>
    <m/>
    <x v="0"/>
    <x v="1"/>
    <n v="5000"/>
    <x v="2"/>
    <x v="1"/>
  </r>
  <r>
    <x v="39"/>
    <s v="Patrick"/>
    <m/>
    <m/>
    <m/>
    <s v="IN00272164"/>
    <n v="3800"/>
    <s v="ZWL"/>
    <d v="2022-01-19T00:00:00"/>
    <m/>
    <s v="Patrick"/>
    <m/>
    <x v="0"/>
    <x v="1"/>
    <n v="3800"/>
    <x v="2"/>
    <x v="1"/>
  </r>
  <r>
    <x v="39"/>
    <s v="Patrick"/>
    <m/>
    <m/>
    <m/>
    <s v="IN00272165"/>
    <n v="4000"/>
    <s v="ZWL"/>
    <d v="2022-01-20T00:00:00"/>
    <m/>
    <s v="Patrick"/>
    <m/>
    <x v="0"/>
    <x v="1"/>
    <n v="4000"/>
    <x v="2"/>
    <x v="1"/>
  </r>
  <r>
    <x v="39"/>
    <s v="Patrick"/>
    <m/>
    <m/>
    <m/>
    <s v="IN00272166"/>
    <n v="6300"/>
    <s v="ZWL"/>
    <d v="2022-01-21T00:00:00"/>
    <m/>
    <s v="Patrick"/>
    <m/>
    <x v="0"/>
    <x v="1"/>
    <n v="6300"/>
    <x v="2"/>
    <x v="1"/>
  </r>
  <r>
    <x v="39"/>
    <s v="Patrick"/>
    <m/>
    <m/>
    <m/>
    <s v="IN00272167"/>
    <n v="5400"/>
    <s v="ZWL"/>
    <d v="2022-01-22T00:00:00"/>
    <m/>
    <s v="Patrick"/>
    <m/>
    <x v="0"/>
    <x v="1"/>
    <n v="5400"/>
    <x v="2"/>
    <x v="1"/>
  </r>
  <r>
    <x v="39"/>
    <s v="Patrick"/>
    <m/>
    <m/>
    <m/>
    <s v="IN00283166"/>
    <n v="5000"/>
    <s v="ZWL"/>
    <d v="2022-01-23T00:00:00"/>
    <m/>
    <s v="Patrick"/>
    <m/>
    <x v="0"/>
    <x v="1"/>
    <n v="5000"/>
    <x v="2"/>
    <x v="1"/>
  </r>
  <r>
    <x v="39"/>
    <s v="Patrick"/>
    <m/>
    <m/>
    <m/>
    <s v="IN00283167"/>
    <n v="4300"/>
    <s v="ZWL"/>
    <d v="2022-01-24T00:00:00"/>
    <m/>
    <s v="Patrick"/>
    <m/>
    <x v="0"/>
    <x v="2"/>
    <n v="4300"/>
    <x v="2"/>
    <x v="1"/>
  </r>
  <r>
    <x v="39"/>
    <s v="Patrick"/>
    <m/>
    <m/>
    <m/>
    <s v="IN00283168"/>
    <n v="3700"/>
    <s v="ZWL"/>
    <d v="2022-01-25T00:00:00"/>
    <m/>
    <s v="Patrick"/>
    <m/>
    <x v="0"/>
    <x v="2"/>
    <n v="3700"/>
    <x v="2"/>
    <x v="1"/>
  </r>
  <r>
    <x v="39"/>
    <s v="Patrick"/>
    <m/>
    <m/>
    <m/>
    <s v="IN00283169"/>
    <n v="6000"/>
    <s v="ZWL"/>
    <d v="2022-01-26T00:00:00"/>
    <m/>
    <s v="Patrick"/>
    <m/>
    <x v="0"/>
    <x v="2"/>
    <n v="6000"/>
    <x v="2"/>
    <x v="1"/>
  </r>
  <r>
    <x v="39"/>
    <s v="Patrick"/>
    <m/>
    <m/>
    <m/>
    <s v="IN00283170"/>
    <n v="5000"/>
    <s v="ZWL"/>
    <d v="2022-01-27T00:00:00"/>
    <m/>
    <s v="Patrick"/>
    <m/>
    <x v="0"/>
    <x v="2"/>
    <n v="5000"/>
    <x v="2"/>
    <x v="1"/>
  </r>
  <r>
    <x v="39"/>
    <s v="Patrick"/>
    <m/>
    <m/>
    <m/>
    <s v="IN00283171"/>
    <n v="5400"/>
    <s v="ZWL"/>
    <d v="2022-01-28T00:00:00"/>
    <m/>
    <s v="Patrick"/>
    <m/>
    <x v="0"/>
    <x v="2"/>
    <n v="5400"/>
    <x v="2"/>
    <x v="1"/>
  </r>
  <r>
    <x v="39"/>
    <s v="Patrick"/>
    <m/>
    <m/>
    <m/>
    <s v="IN00283172"/>
    <n v="2500"/>
    <s v="ZWL"/>
    <d v="2022-01-30T00:00:00"/>
    <m/>
    <s v="Patrick"/>
    <m/>
    <x v="0"/>
    <x v="2"/>
    <n v="2500"/>
    <x v="2"/>
    <x v="1"/>
  </r>
  <r>
    <x v="39"/>
    <s v="Patrick"/>
    <m/>
    <m/>
    <m/>
    <s v="IN00283173"/>
    <n v="4900"/>
    <s v="ZWL"/>
    <d v="2022-01-31T00:00:00"/>
    <m/>
    <s v="Patrick"/>
    <m/>
    <x v="0"/>
    <x v="3"/>
    <n v="4900"/>
    <x v="2"/>
    <x v="1"/>
  </r>
  <r>
    <x v="39"/>
    <s v="Patrick"/>
    <m/>
    <m/>
    <m/>
    <s v="IN00283174"/>
    <n v="3500"/>
    <s v="ZWL"/>
    <d v="2022-02-01T00:00:00"/>
    <m/>
    <s v="Patrick"/>
    <m/>
    <x v="0"/>
    <x v="3"/>
    <n v="3500"/>
    <x v="2"/>
    <x v="1"/>
  </r>
  <r>
    <x v="39"/>
    <s v="Patrick"/>
    <m/>
    <m/>
    <m/>
    <s v="IN00283175"/>
    <n v="4300"/>
    <s v="ZWL"/>
    <d v="2022-02-02T00:00:00"/>
    <m/>
    <s v="Patrick"/>
    <m/>
    <x v="0"/>
    <x v="3"/>
    <n v="4300"/>
    <x v="2"/>
    <x v="1"/>
  </r>
  <r>
    <x v="39"/>
    <s v="Patrick"/>
    <m/>
    <m/>
    <m/>
    <s v="IN00283176"/>
    <n v="5300"/>
    <s v="ZWL"/>
    <d v="2022-02-03T00:00:00"/>
    <m/>
    <s v="Patrick"/>
    <m/>
    <x v="0"/>
    <x v="3"/>
    <n v="5300"/>
    <x v="2"/>
    <x v="1"/>
  </r>
  <r>
    <x v="39"/>
    <s v="Patrick"/>
    <m/>
    <m/>
    <m/>
    <s v="IN00285610"/>
    <n v="3500"/>
    <s v="ZWL"/>
    <d v="2022-02-06T00:00:00"/>
    <m/>
    <s v="Patrick"/>
    <m/>
    <x v="0"/>
    <x v="3"/>
    <n v="3500"/>
    <x v="2"/>
    <x v="1"/>
  </r>
  <r>
    <x v="39"/>
    <s v="Patrick"/>
    <m/>
    <m/>
    <m/>
    <s v="IN00285611"/>
    <n v="4200"/>
    <s v="ZWL"/>
    <d v="2022-02-07T00:00:00"/>
    <m/>
    <s v="Patrick"/>
    <m/>
    <x v="0"/>
    <x v="4"/>
    <n v="4200"/>
    <x v="2"/>
    <x v="1"/>
  </r>
  <r>
    <x v="39"/>
    <s v="Patrick"/>
    <m/>
    <m/>
    <m/>
    <s v="IN00285612"/>
    <n v="3600"/>
    <s v="ZWL"/>
    <d v="2022-02-08T00:00:00"/>
    <m/>
    <s v="Patrick"/>
    <m/>
    <x v="0"/>
    <x v="4"/>
    <n v="3600"/>
    <x v="2"/>
    <x v="1"/>
  </r>
  <r>
    <x v="39"/>
    <s v="Patrick"/>
    <m/>
    <m/>
    <m/>
    <s v="IN00285613"/>
    <n v="4400"/>
    <s v="ZWL"/>
    <d v="2022-02-09T00:00:00"/>
    <m/>
    <s v="Patrick"/>
    <m/>
    <x v="0"/>
    <x v="4"/>
    <n v="4400"/>
    <x v="2"/>
    <x v="1"/>
  </r>
  <r>
    <x v="39"/>
    <s v="Patrick"/>
    <m/>
    <m/>
    <m/>
    <s v="IN00285614"/>
    <n v="3900"/>
    <s v="ZWL"/>
    <d v="2022-02-10T00:00:00"/>
    <m/>
    <s v="Patrick"/>
    <m/>
    <x v="0"/>
    <x v="4"/>
    <n v="3900"/>
    <x v="2"/>
    <x v="1"/>
  </r>
  <r>
    <x v="39"/>
    <s v="Patrick"/>
    <m/>
    <m/>
    <m/>
    <s v="IN00285615"/>
    <n v="4800"/>
    <s v="ZWL"/>
    <d v="2022-02-11T00:00:00"/>
    <m/>
    <s v="Patrick"/>
    <m/>
    <x v="0"/>
    <x v="4"/>
    <n v="4800"/>
    <x v="2"/>
    <x v="1"/>
  </r>
  <r>
    <x v="39"/>
    <s v="Patrick"/>
    <m/>
    <m/>
    <m/>
    <s v="IN00285616"/>
    <n v="5000"/>
    <s v="ZWL"/>
    <d v="2022-02-12T00:00:00"/>
    <m/>
    <s v="Patrick"/>
    <m/>
    <x v="0"/>
    <x v="4"/>
    <n v="5000"/>
    <x v="2"/>
    <x v="1"/>
  </r>
  <r>
    <x v="39"/>
    <s v="Patrick"/>
    <m/>
    <m/>
    <m/>
    <s v="IN00303057"/>
    <n v="4200"/>
    <s v="ZWL"/>
    <d v="2022-02-13T00:00:00"/>
    <m/>
    <s v="Patrick"/>
    <m/>
    <x v="0"/>
    <x v="4"/>
    <n v="4200"/>
    <x v="2"/>
    <x v="1"/>
  </r>
  <r>
    <x v="39"/>
    <s v="Patrick"/>
    <m/>
    <m/>
    <m/>
    <s v="IN00303058"/>
    <n v="5100"/>
    <s v="ZWL"/>
    <d v="2022-02-14T00:00:00"/>
    <m/>
    <s v="Patrick"/>
    <m/>
    <x v="0"/>
    <x v="5"/>
    <n v="5100"/>
    <x v="2"/>
    <x v="1"/>
  </r>
  <r>
    <x v="39"/>
    <s v="Patrick"/>
    <m/>
    <m/>
    <m/>
    <s v="IN00303059"/>
    <n v="4600"/>
    <s v="ZWL"/>
    <d v="2022-02-15T00:00:00"/>
    <m/>
    <s v="Patrick"/>
    <m/>
    <x v="0"/>
    <x v="5"/>
    <n v="4600"/>
    <x v="2"/>
    <x v="1"/>
  </r>
  <r>
    <x v="39"/>
    <s v="Patrick"/>
    <m/>
    <m/>
    <m/>
    <s v="IN00303061"/>
    <n v="4600"/>
    <s v="ZWL"/>
    <d v="2022-02-16T00:00:00"/>
    <m/>
    <s v="Patrick"/>
    <m/>
    <x v="0"/>
    <x v="5"/>
    <n v="4600"/>
    <x v="2"/>
    <x v="1"/>
  </r>
  <r>
    <x v="39"/>
    <s v="Patrick"/>
    <m/>
    <m/>
    <m/>
    <s v="IN00303062"/>
    <n v="4800"/>
    <s v="ZWL"/>
    <d v="2022-02-18T00:00:00"/>
    <m/>
    <s v="Patrick"/>
    <m/>
    <x v="0"/>
    <x v="5"/>
    <n v="4800"/>
    <x v="2"/>
    <x v="1"/>
  </r>
  <r>
    <x v="39"/>
    <s v="Patrick"/>
    <m/>
    <m/>
    <m/>
    <s v="IN00303063"/>
    <n v="3900"/>
    <s v="ZWL"/>
    <d v="2022-02-19T00:00:00"/>
    <m/>
    <s v="Patrick"/>
    <m/>
    <x v="0"/>
    <x v="5"/>
    <n v="3900"/>
    <x v="2"/>
    <x v="1"/>
  </r>
  <r>
    <x v="39"/>
    <s v="Patrick"/>
    <m/>
    <m/>
    <m/>
    <s v="IN00308348"/>
    <n v="4000"/>
    <s v="ZWL"/>
    <d v="2022-02-20T00:00:00"/>
    <m/>
    <s v="Patrick"/>
    <m/>
    <x v="0"/>
    <x v="5"/>
    <n v="4000"/>
    <x v="2"/>
    <x v="1"/>
  </r>
  <r>
    <x v="39"/>
    <s v="Patrick"/>
    <m/>
    <m/>
    <m/>
    <s v="IN00308341"/>
    <n v="4300"/>
    <s v="ZWL"/>
    <d v="2022-02-21T00:00:00"/>
    <m/>
    <s v="Patrick"/>
    <m/>
    <x v="0"/>
    <x v="6"/>
    <n v="4300"/>
    <x v="2"/>
    <x v="1"/>
  </r>
  <r>
    <x v="39"/>
    <s v="Patrick"/>
    <m/>
    <m/>
    <m/>
    <s v="IN00308342"/>
    <n v="3900"/>
    <s v="ZWL"/>
    <d v="2022-02-22T00:00:00"/>
    <m/>
    <s v="Patrick"/>
    <m/>
    <x v="0"/>
    <x v="6"/>
    <n v="3900"/>
    <x v="2"/>
    <x v="1"/>
  </r>
  <r>
    <x v="39"/>
    <s v="Patrick"/>
    <m/>
    <m/>
    <m/>
    <s v="IN00308343"/>
    <n v="5000"/>
    <s v="ZWL"/>
    <d v="2022-02-23T00:00:00"/>
    <m/>
    <s v="Patrick"/>
    <m/>
    <x v="0"/>
    <x v="6"/>
    <n v="5000"/>
    <x v="2"/>
    <x v="1"/>
  </r>
  <r>
    <x v="39"/>
    <s v="Patrick"/>
    <m/>
    <m/>
    <m/>
    <s v="IN00308344"/>
    <n v="4400"/>
    <s v="ZWL"/>
    <d v="2022-02-24T00:00:00"/>
    <m/>
    <s v="Patrick"/>
    <m/>
    <x v="0"/>
    <x v="6"/>
    <n v="4400"/>
    <x v="2"/>
    <x v="1"/>
  </r>
  <r>
    <x v="39"/>
    <s v="Patrick"/>
    <m/>
    <m/>
    <m/>
    <s v="IN00308345"/>
    <n v="4800"/>
    <s v="ZWL"/>
    <d v="2022-02-25T00:00:00"/>
    <m/>
    <s v="Patrick"/>
    <m/>
    <x v="0"/>
    <x v="6"/>
    <n v="4800"/>
    <x v="2"/>
    <x v="1"/>
  </r>
  <r>
    <x v="39"/>
    <s v="Patrick"/>
    <m/>
    <m/>
    <m/>
    <s v="IN00308346"/>
    <n v="3900"/>
    <s v="ZWL"/>
    <d v="2022-02-26T00:00:00"/>
    <m/>
    <s v="Patrick"/>
    <m/>
    <x v="0"/>
    <x v="6"/>
    <n v="3900"/>
    <x v="2"/>
    <x v="1"/>
  </r>
  <r>
    <x v="39"/>
    <s v="Patrick"/>
    <m/>
    <m/>
    <m/>
    <s v="IN00319642"/>
    <n v="6000"/>
    <s v="ZWL"/>
    <d v="2022-03-06T00:00:00"/>
    <m/>
    <s v="Patrick"/>
    <m/>
    <x v="0"/>
    <x v="7"/>
    <n v="6000"/>
    <x v="2"/>
    <x v="1"/>
  </r>
  <r>
    <x v="39"/>
    <s v="Patrick"/>
    <m/>
    <m/>
    <m/>
    <s v="IN00319643"/>
    <n v="4500"/>
    <s v="ZWL"/>
    <d v="2022-03-07T00:00:00"/>
    <m/>
    <s v="Patrick"/>
    <m/>
    <x v="0"/>
    <x v="8"/>
    <n v="4500"/>
    <x v="2"/>
    <x v="1"/>
  </r>
  <r>
    <x v="39"/>
    <s v="Patrick"/>
    <m/>
    <m/>
    <m/>
    <s v="IN00319644"/>
    <n v="6200"/>
    <s v="ZWL"/>
    <d v="2022-03-08T00:00:00"/>
    <m/>
    <s v="Patrick"/>
    <m/>
    <x v="0"/>
    <x v="8"/>
    <n v="6200"/>
    <x v="2"/>
    <x v="1"/>
  </r>
  <r>
    <x v="39"/>
    <s v="Patrick"/>
    <m/>
    <m/>
    <m/>
    <s v="IN00319645"/>
    <n v="5200"/>
    <s v="ZWL"/>
    <d v="2022-03-09T00:00:00"/>
    <m/>
    <s v="Patrick"/>
    <m/>
    <x v="0"/>
    <x v="8"/>
    <n v="5200"/>
    <x v="2"/>
    <x v="1"/>
  </r>
  <r>
    <x v="39"/>
    <s v="Patrick"/>
    <m/>
    <m/>
    <m/>
    <s v="IN00319646"/>
    <n v="4000"/>
    <s v="ZWL"/>
    <d v="2022-03-10T00:00:00"/>
    <m/>
    <s v="Patrick"/>
    <m/>
    <x v="0"/>
    <x v="8"/>
    <n v="4000"/>
    <x v="2"/>
    <x v="1"/>
  </r>
  <r>
    <x v="39"/>
    <s v="Patrick"/>
    <m/>
    <m/>
    <m/>
    <s v="IN00319647"/>
    <n v="5200"/>
    <s v="ZWL"/>
    <d v="2022-03-11T00:00:00"/>
    <m/>
    <s v="Patrick"/>
    <m/>
    <x v="0"/>
    <x v="8"/>
    <n v="5200"/>
    <x v="2"/>
    <x v="1"/>
  </r>
  <r>
    <x v="39"/>
    <s v="Patrick"/>
    <m/>
    <m/>
    <m/>
    <s v="IN00319648"/>
    <n v="3700"/>
    <s v="ZWL"/>
    <d v="2022-03-12T00:00:00"/>
    <m/>
    <s v="Patrick"/>
    <m/>
    <x v="0"/>
    <x v="8"/>
    <n v="3700"/>
    <x v="2"/>
    <x v="1"/>
  </r>
  <r>
    <x v="39"/>
    <s v="Patrick"/>
    <m/>
    <m/>
    <m/>
    <s v="IN00323805"/>
    <n v="3600"/>
    <s v="ZWL"/>
    <d v="2022-03-13T00:00:00"/>
    <m/>
    <s v="Patrick"/>
    <m/>
    <x v="0"/>
    <x v="8"/>
    <n v="3600"/>
    <x v="2"/>
    <x v="1"/>
  </r>
  <r>
    <x v="39"/>
    <s v="Patrick"/>
    <m/>
    <m/>
    <m/>
    <s v="IN00323806"/>
    <n v="4400"/>
    <s v="ZWL"/>
    <d v="2022-03-14T00:00:00"/>
    <m/>
    <s v="Patrick"/>
    <m/>
    <x v="0"/>
    <x v="9"/>
    <n v="4400"/>
    <x v="2"/>
    <x v="1"/>
  </r>
  <r>
    <x v="39"/>
    <s v="Patrick"/>
    <m/>
    <m/>
    <m/>
    <s v="IN00323807"/>
    <n v="5200"/>
    <s v="ZWL"/>
    <d v="2022-03-15T00:00:00"/>
    <m/>
    <s v="Patrick"/>
    <m/>
    <x v="0"/>
    <x v="9"/>
    <n v="5200"/>
    <x v="2"/>
    <x v="1"/>
  </r>
  <r>
    <x v="39"/>
    <s v="Patrick"/>
    <m/>
    <m/>
    <m/>
    <s v="IN00323808"/>
    <n v="7000"/>
    <s v="ZWL"/>
    <d v="2022-03-16T00:00:00"/>
    <m/>
    <s v="Patrick"/>
    <m/>
    <x v="0"/>
    <x v="9"/>
    <n v="7000"/>
    <x v="2"/>
    <x v="1"/>
  </r>
  <r>
    <x v="39"/>
    <s v="Patrick"/>
    <m/>
    <m/>
    <m/>
    <s v="IN00323809"/>
    <n v="5600"/>
    <s v="ZWL"/>
    <d v="2022-03-17T00:00:00"/>
    <m/>
    <s v="Patrick"/>
    <m/>
    <x v="0"/>
    <x v="9"/>
    <n v="5600"/>
    <x v="2"/>
    <x v="1"/>
  </r>
  <r>
    <x v="39"/>
    <s v="Patrick"/>
    <m/>
    <m/>
    <m/>
    <s v="IN00323863"/>
    <n v="5600"/>
    <s v="ZWL"/>
    <d v="2022-03-17T00:00:00"/>
    <m/>
    <s v="Patrick"/>
    <m/>
    <x v="0"/>
    <x v="9"/>
    <n v="5600"/>
    <x v="2"/>
    <x v="1"/>
  </r>
  <r>
    <x v="39"/>
    <s v="Patrick"/>
    <m/>
    <m/>
    <m/>
    <s v="IN00323810"/>
    <n v="5350"/>
    <s v="ZWL"/>
    <d v="2022-03-18T00:00:00"/>
    <m/>
    <s v="Patrick"/>
    <m/>
    <x v="0"/>
    <x v="9"/>
    <n v="5350"/>
    <x v="2"/>
    <x v="1"/>
  </r>
  <r>
    <x v="39"/>
    <s v="Patrick"/>
    <m/>
    <m/>
    <m/>
    <s v="IN00323811"/>
    <n v="5400"/>
    <s v="ZWL"/>
    <d v="2022-03-19T00:00:00"/>
    <m/>
    <s v="Patrick"/>
    <m/>
    <x v="0"/>
    <x v="9"/>
    <n v="5400"/>
    <x v="2"/>
    <x v="1"/>
  </r>
  <r>
    <x v="39"/>
    <s v="Patrick"/>
    <m/>
    <m/>
    <m/>
    <s v="IN00327756"/>
    <n v="7000"/>
    <s v="ZWL"/>
    <d v="2022-03-20T00:00:00"/>
    <m/>
    <s v="Patrick"/>
    <m/>
    <x v="0"/>
    <x v="9"/>
    <n v="7000"/>
    <x v="2"/>
    <x v="1"/>
  </r>
  <r>
    <x v="39"/>
    <s v="Patrick"/>
    <m/>
    <m/>
    <m/>
    <s v="IN00327757"/>
    <n v="5500"/>
    <s v="ZWL"/>
    <d v="2022-03-21T00:00:00"/>
    <m/>
    <s v="Patrick"/>
    <m/>
    <x v="0"/>
    <x v="10"/>
    <n v="5500"/>
    <x v="2"/>
    <x v="1"/>
  </r>
  <r>
    <x v="39"/>
    <s v="Patrick"/>
    <m/>
    <m/>
    <m/>
    <s v="IN00327758"/>
    <n v="4700"/>
    <s v="ZWL"/>
    <d v="2022-03-22T00:00:00"/>
    <m/>
    <s v="Patrick"/>
    <m/>
    <x v="0"/>
    <x v="10"/>
    <n v="4700"/>
    <x v="2"/>
    <x v="1"/>
  </r>
  <r>
    <x v="39"/>
    <s v="Patrick"/>
    <m/>
    <m/>
    <m/>
    <s v="IN00327759"/>
    <n v="5900"/>
    <s v="ZWL"/>
    <d v="2022-03-23T00:00:00"/>
    <m/>
    <s v="Patrick"/>
    <m/>
    <x v="0"/>
    <x v="10"/>
    <n v="5900"/>
    <x v="2"/>
    <x v="1"/>
  </r>
  <r>
    <x v="39"/>
    <s v="Patrick"/>
    <m/>
    <m/>
    <m/>
    <s v="IN00327760"/>
    <n v="6200"/>
    <s v="ZWL"/>
    <d v="2022-03-24T00:00:00"/>
    <m/>
    <s v="Patrick"/>
    <m/>
    <x v="0"/>
    <x v="10"/>
    <n v="6200"/>
    <x v="2"/>
    <x v="1"/>
  </r>
  <r>
    <x v="39"/>
    <s v="Patrick"/>
    <m/>
    <m/>
    <m/>
    <s v="IN00327761"/>
    <n v="6450"/>
    <s v="ZWL"/>
    <d v="2022-03-25T00:00:00"/>
    <m/>
    <s v="Patrick"/>
    <m/>
    <x v="0"/>
    <x v="10"/>
    <n v="6450"/>
    <x v="2"/>
    <x v="1"/>
  </r>
  <r>
    <x v="39"/>
    <s v="Patrick"/>
    <m/>
    <m/>
    <m/>
    <s v="IN00327762"/>
    <n v="5400"/>
    <s v="ZWL"/>
    <d v="2022-03-26T00:00:00"/>
    <m/>
    <s v="Patrick"/>
    <m/>
    <x v="0"/>
    <x v="10"/>
    <n v="5400"/>
    <x v="2"/>
    <x v="1"/>
  </r>
  <r>
    <x v="39"/>
    <s v="Patrick"/>
    <m/>
    <m/>
    <m/>
    <s v="IN00331444"/>
    <n v="4000"/>
    <s v="ZWL"/>
    <d v="2022-03-27T00:00:00"/>
    <m/>
    <s v="Patrick"/>
    <m/>
    <x v="0"/>
    <x v="10"/>
    <n v="4000"/>
    <x v="2"/>
    <x v="1"/>
  </r>
  <r>
    <x v="39"/>
    <s v="Patrick"/>
    <m/>
    <m/>
    <m/>
    <s v="IN00331445"/>
    <n v="5300"/>
    <s v="ZWL"/>
    <d v="2022-03-28T00:00:00"/>
    <m/>
    <s v="Patrick"/>
    <m/>
    <x v="0"/>
    <x v="11"/>
    <n v="5300"/>
    <x v="2"/>
    <x v="1"/>
  </r>
  <r>
    <x v="39"/>
    <s v="Patrick"/>
    <m/>
    <m/>
    <m/>
    <s v="IN00331446"/>
    <n v="7200"/>
    <s v="ZWL"/>
    <d v="2022-03-29T00:00:00"/>
    <m/>
    <s v="Patrick"/>
    <m/>
    <x v="0"/>
    <x v="11"/>
    <n v="7200"/>
    <x v="2"/>
    <x v="1"/>
  </r>
  <r>
    <x v="39"/>
    <s v="Patrick"/>
    <m/>
    <m/>
    <m/>
    <s v="IN00331447"/>
    <n v="5600"/>
    <s v="ZWL"/>
    <d v="2022-03-30T00:00:00"/>
    <m/>
    <s v="Patrick"/>
    <m/>
    <x v="0"/>
    <x v="11"/>
    <n v="5600"/>
    <x v="2"/>
    <x v="1"/>
  </r>
  <r>
    <x v="39"/>
    <s v="Patrick"/>
    <m/>
    <m/>
    <m/>
    <s v="IN00331448"/>
    <n v="4400"/>
    <s v="ZWL"/>
    <d v="2022-03-31T00:00:00"/>
    <m/>
    <s v="Patrick"/>
    <m/>
    <x v="0"/>
    <x v="11"/>
    <n v="4400"/>
    <x v="2"/>
    <x v="1"/>
  </r>
  <r>
    <x v="39"/>
    <s v="Patrick"/>
    <m/>
    <m/>
    <m/>
    <s v="IN00331449"/>
    <n v="5100"/>
    <s v="ZWL"/>
    <d v="2022-04-01T00:00:00"/>
    <m/>
    <s v="Patrick"/>
    <m/>
    <x v="0"/>
    <x v="11"/>
    <n v="5100"/>
    <x v="2"/>
    <x v="1"/>
  </r>
  <r>
    <x v="39"/>
    <s v="Patrick"/>
    <m/>
    <m/>
    <m/>
    <s v="IN00331450"/>
    <n v="5300"/>
    <s v="ZWL"/>
    <d v="2022-04-02T00:00:00"/>
    <m/>
    <s v="Patrick"/>
    <m/>
    <x v="0"/>
    <x v="11"/>
    <n v="5300"/>
    <x v="2"/>
    <x v="1"/>
  </r>
  <r>
    <x v="39"/>
    <s v="Patrick"/>
    <m/>
    <m/>
    <m/>
    <s v="IN00351888"/>
    <n v="5000"/>
    <s v="ZWL"/>
    <d v="2022-05-01T00:00:00"/>
    <m/>
    <s v="Patrick"/>
    <m/>
    <x v="0"/>
    <x v="15"/>
    <n v="5000"/>
    <x v="2"/>
    <x v="1"/>
  </r>
  <r>
    <x v="39"/>
    <s v="Patrick"/>
    <m/>
    <m/>
    <m/>
    <s v="IN00351956"/>
    <n v="4600"/>
    <s v="ZWL"/>
    <d v="2022-05-04T00:00:00"/>
    <m/>
    <s v="Patrick"/>
    <m/>
    <x v="0"/>
    <x v="16"/>
    <n v="4600"/>
    <x v="2"/>
    <x v="1"/>
  </r>
  <r>
    <x v="39"/>
    <s v="Patrick"/>
    <m/>
    <m/>
    <m/>
    <s v="IN00351957"/>
    <n v="5000"/>
    <s v="ZWL"/>
    <d v="2022-05-05T00:00:00"/>
    <m/>
    <s v="Patrick"/>
    <m/>
    <x v="0"/>
    <x v="16"/>
    <n v="5000"/>
    <x v="2"/>
    <x v="1"/>
  </r>
  <r>
    <x v="39"/>
    <s v="Patrick"/>
    <m/>
    <m/>
    <m/>
    <s v="IN00351958"/>
    <n v="3300"/>
    <s v="ZWL"/>
    <d v="2022-05-07T00:00:00"/>
    <m/>
    <s v="Patrick"/>
    <m/>
    <x v="0"/>
    <x v="16"/>
    <n v="3300"/>
    <x v="2"/>
    <x v="1"/>
  </r>
  <r>
    <x v="39"/>
    <s v="Patrick"/>
    <m/>
    <m/>
    <m/>
    <s v="IN00351959"/>
    <n v="7000"/>
    <s v="ZWL"/>
    <d v="2022-05-08T00:00:00"/>
    <m/>
    <s v="Patrick"/>
    <m/>
    <x v="0"/>
    <x v="16"/>
    <n v="7000"/>
    <x v="2"/>
    <x v="1"/>
  </r>
  <r>
    <x v="39"/>
    <s v="Patrick"/>
    <m/>
    <m/>
    <m/>
    <s v="IN00351960"/>
    <n v="5400"/>
    <s v="ZWL"/>
    <d v="2022-05-09T00:00:00"/>
    <m/>
    <s v="Patrick"/>
    <m/>
    <x v="0"/>
    <x v="17"/>
    <n v="5400"/>
    <x v="2"/>
    <x v="1"/>
  </r>
  <r>
    <x v="39"/>
    <s v="Patrick"/>
    <m/>
    <m/>
    <m/>
    <s v="IN00351961"/>
    <n v="4900"/>
    <s v="ZWL"/>
    <d v="2022-05-10T00:00:00"/>
    <m/>
    <s v="Patrick"/>
    <m/>
    <x v="0"/>
    <x v="17"/>
    <n v="4900"/>
    <x v="2"/>
    <x v="1"/>
  </r>
  <r>
    <x v="39"/>
    <s v="Patrick"/>
    <m/>
    <m/>
    <m/>
    <s v="IN00351962"/>
    <n v="3500"/>
    <s v="ZWL"/>
    <d v="2022-05-11T00:00:00"/>
    <m/>
    <s v="Patrick"/>
    <m/>
    <x v="0"/>
    <x v="17"/>
    <n v="3500"/>
    <x v="2"/>
    <x v="1"/>
  </r>
  <r>
    <x v="39"/>
    <s v="Patrick"/>
    <m/>
    <m/>
    <m/>
    <s v="IN00351963"/>
    <n v="5200"/>
    <s v="ZWL"/>
    <d v="2022-05-12T00:00:00"/>
    <m/>
    <s v="Patrick"/>
    <m/>
    <x v="0"/>
    <x v="17"/>
    <n v="5200"/>
    <x v="2"/>
    <x v="1"/>
  </r>
  <r>
    <x v="39"/>
    <s v="Patrick"/>
    <m/>
    <m/>
    <m/>
    <s v="IN00351964"/>
    <n v="3900"/>
    <s v="ZWL"/>
    <d v="2022-05-13T00:00:00"/>
    <m/>
    <s v="Patrick"/>
    <m/>
    <x v="0"/>
    <x v="17"/>
    <n v="3900"/>
    <x v="2"/>
    <x v="1"/>
  </r>
  <r>
    <x v="39"/>
    <s v="Patrick"/>
    <m/>
    <m/>
    <m/>
    <s v="IN00351965"/>
    <n v="6250"/>
    <s v="ZWL"/>
    <d v="2022-05-14T00:00:00"/>
    <m/>
    <s v="Patrick"/>
    <m/>
    <x v="0"/>
    <x v="17"/>
    <n v="6250"/>
    <x v="2"/>
    <x v="1"/>
  </r>
  <r>
    <x v="39"/>
    <s v="Patrick"/>
    <m/>
    <m/>
    <m/>
    <s v="IN00357302"/>
    <n v="6200"/>
    <s v="ZWL"/>
    <d v="2022-05-15T00:00:00"/>
    <m/>
    <s v="Patrick"/>
    <m/>
    <x v="0"/>
    <x v="17"/>
    <n v="6200"/>
    <x v="2"/>
    <x v="1"/>
  </r>
  <r>
    <x v="39"/>
    <s v="Patrick"/>
    <m/>
    <m/>
    <m/>
    <s v="IN00357303"/>
    <n v="7000"/>
    <s v="ZWL"/>
    <d v="2022-05-16T00:00:00"/>
    <m/>
    <s v="Patrick"/>
    <m/>
    <x v="0"/>
    <x v="18"/>
    <n v="7000"/>
    <x v="2"/>
    <x v="1"/>
  </r>
  <r>
    <x v="39"/>
    <s v="Patrick"/>
    <m/>
    <m/>
    <m/>
    <s v="IN00357304"/>
    <n v="6600"/>
    <s v="ZWL"/>
    <d v="2022-05-17T00:00:00"/>
    <m/>
    <s v="Patrick"/>
    <m/>
    <x v="0"/>
    <x v="18"/>
    <n v="6600"/>
    <x v="2"/>
    <x v="1"/>
  </r>
  <r>
    <x v="39"/>
    <s v="Patrick"/>
    <m/>
    <m/>
    <m/>
    <s v="IN00357305"/>
    <n v="5400"/>
    <s v="ZWL"/>
    <d v="2022-05-18T00:00:00"/>
    <m/>
    <s v="Patrick"/>
    <m/>
    <x v="0"/>
    <x v="18"/>
    <n v="5400"/>
    <x v="2"/>
    <x v="1"/>
  </r>
  <r>
    <x v="39"/>
    <s v="Patrick"/>
    <m/>
    <m/>
    <m/>
    <s v="IN00357306"/>
    <n v="6900"/>
    <s v="ZWL"/>
    <d v="2022-05-19T00:00:00"/>
    <m/>
    <s v="Patrick"/>
    <m/>
    <x v="0"/>
    <x v="18"/>
    <n v="6900"/>
    <x v="2"/>
    <x v="1"/>
  </r>
  <r>
    <x v="39"/>
    <s v="Patrick"/>
    <m/>
    <m/>
    <m/>
    <s v="IN00357307"/>
    <n v="7000"/>
    <s v="ZWL"/>
    <d v="2022-05-20T00:00:00"/>
    <m/>
    <s v="Patrick"/>
    <m/>
    <x v="0"/>
    <x v="18"/>
    <n v="7000"/>
    <x v="2"/>
    <x v="1"/>
  </r>
  <r>
    <x v="39"/>
    <s v="Patrick"/>
    <m/>
    <m/>
    <m/>
    <s v="IN00357308"/>
    <n v="5800"/>
    <s v="ZWL"/>
    <d v="2022-05-21T00:00:00"/>
    <m/>
    <s v="Patrick"/>
    <m/>
    <x v="0"/>
    <x v="18"/>
    <n v="5800"/>
    <x v="2"/>
    <x v="1"/>
  </r>
  <r>
    <x v="39"/>
    <s v="Patrick"/>
    <m/>
    <m/>
    <m/>
    <s v="IN00372600"/>
    <n v="6000"/>
    <s v="ZWL"/>
    <d v="2022-06-01T00:00:00"/>
    <m/>
    <s v="Patrick"/>
    <m/>
    <x v="0"/>
    <x v="20"/>
    <n v="6000"/>
    <x v="2"/>
    <x v="1"/>
  </r>
  <r>
    <x v="39"/>
    <s v="Patrick"/>
    <m/>
    <m/>
    <m/>
    <s v="IN00372601"/>
    <n v="5400"/>
    <s v="ZWL"/>
    <d v="2022-06-02T00:00:00"/>
    <m/>
    <s v="Patrick"/>
    <m/>
    <x v="0"/>
    <x v="20"/>
    <n v="5400"/>
    <x v="2"/>
    <x v="1"/>
  </r>
  <r>
    <x v="39"/>
    <s v="Patrick"/>
    <m/>
    <m/>
    <m/>
    <s v="IN00372602"/>
    <n v="7400"/>
    <s v="ZWL"/>
    <d v="2022-06-03T00:00:00"/>
    <m/>
    <s v="Patrick"/>
    <m/>
    <x v="0"/>
    <x v="20"/>
    <n v="7400"/>
    <x v="2"/>
    <x v="1"/>
  </r>
  <r>
    <x v="39"/>
    <s v="Patrick"/>
    <m/>
    <m/>
    <m/>
    <s v="IN00372603"/>
    <n v="6200"/>
    <s v="ZWL"/>
    <d v="2022-06-04T00:00:00"/>
    <m/>
    <s v="Patrick"/>
    <m/>
    <x v="0"/>
    <x v="20"/>
    <n v="6200"/>
    <x v="2"/>
    <x v="1"/>
  </r>
  <r>
    <x v="39"/>
    <s v="Patrick"/>
    <m/>
    <m/>
    <m/>
    <s v="IN00372604"/>
    <n v="5500"/>
    <s v="ZWL"/>
    <d v="2022-06-05T00:00:00"/>
    <m/>
    <s v="Patrick"/>
    <m/>
    <x v="0"/>
    <x v="20"/>
    <n v="5500"/>
    <x v="2"/>
    <x v="1"/>
  </r>
  <r>
    <x v="39"/>
    <s v="Patrick"/>
    <m/>
    <m/>
    <m/>
    <s v="IN00372605"/>
    <n v="7000"/>
    <s v="ZWL"/>
    <d v="2022-06-06T00:00:00"/>
    <m/>
    <s v="Patrick"/>
    <m/>
    <x v="0"/>
    <x v="21"/>
    <n v="7000"/>
    <x v="2"/>
    <x v="1"/>
  </r>
  <r>
    <x v="39"/>
    <s v="Patrick"/>
    <m/>
    <m/>
    <m/>
    <s v="IN00372606"/>
    <n v="7900"/>
    <s v="ZWL"/>
    <d v="2022-06-07T00:00:00"/>
    <m/>
    <s v="Patrick"/>
    <m/>
    <x v="0"/>
    <x v="21"/>
    <n v="7900"/>
    <x v="2"/>
    <x v="1"/>
  </r>
  <r>
    <x v="39"/>
    <s v="Patrick"/>
    <m/>
    <m/>
    <m/>
    <s v="IN00372607"/>
    <n v="5000"/>
    <s v="ZWL"/>
    <d v="2022-06-08T00:00:00"/>
    <m/>
    <s v="Patrick"/>
    <m/>
    <x v="0"/>
    <x v="21"/>
    <n v="5000"/>
    <x v="2"/>
    <x v="1"/>
  </r>
  <r>
    <x v="39"/>
    <s v="Patrick"/>
    <m/>
    <m/>
    <m/>
    <s v="IN00372608"/>
    <n v="4500"/>
    <s v="ZWL"/>
    <d v="2022-06-09T00:00:00"/>
    <m/>
    <s v="Patrick"/>
    <m/>
    <x v="0"/>
    <x v="21"/>
    <n v="4500"/>
    <x v="2"/>
    <x v="1"/>
  </r>
  <r>
    <x v="39"/>
    <s v="Patrick"/>
    <m/>
    <m/>
    <m/>
    <s v="IN00372609"/>
    <n v="5700"/>
    <s v="ZWL"/>
    <d v="2022-06-10T00:00:00"/>
    <m/>
    <s v="Patrick"/>
    <m/>
    <x v="0"/>
    <x v="21"/>
    <n v="5700"/>
    <x v="2"/>
    <x v="1"/>
  </r>
  <r>
    <x v="39"/>
    <s v="Patrick"/>
    <m/>
    <m/>
    <m/>
    <s v="IN00372610"/>
    <n v="6300"/>
    <s v="ZWL"/>
    <d v="2022-06-11T00:00:00"/>
    <m/>
    <s v="Patrick"/>
    <m/>
    <x v="0"/>
    <x v="21"/>
    <n v="6300"/>
    <x v="2"/>
    <x v="1"/>
  </r>
  <r>
    <x v="39"/>
    <s v="Patrick"/>
    <m/>
    <m/>
    <m/>
    <s v="IN00372611"/>
    <n v="7000"/>
    <s v="ZWL"/>
    <d v="2022-06-12T00:00:00"/>
    <m/>
    <s v="Patrick"/>
    <m/>
    <x v="0"/>
    <x v="21"/>
    <n v="7000"/>
    <x v="2"/>
    <x v="1"/>
  </r>
  <r>
    <x v="39"/>
    <s v="Patrick"/>
    <m/>
    <m/>
    <m/>
    <s v="IN00372612"/>
    <n v="6600"/>
    <s v="ZWL"/>
    <d v="2022-06-13T00:00:00"/>
    <m/>
    <s v="Patrick"/>
    <m/>
    <x v="0"/>
    <x v="22"/>
    <n v="6600"/>
    <x v="2"/>
    <x v="1"/>
  </r>
  <r>
    <x v="39"/>
    <s v="Patrick"/>
    <m/>
    <m/>
    <m/>
    <s v="IN00372613"/>
    <n v="5750"/>
    <s v="ZWL"/>
    <d v="2022-06-14T00:00:00"/>
    <m/>
    <s v="Patrick"/>
    <m/>
    <x v="0"/>
    <x v="22"/>
    <n v="5750"/>
    <x v="2"/>
    <x v="1"/>
  </r>
  <r>
    <x v="39"/>
    <s v="Patrick"/>
    <m/>
    <m/>
    <m/>
    <s v="IN00372614"/>
    <n v="7050"/>
    <s v="ZWL"/>
    <d v="2022-06-15T00:00:00"/>
    <m/>
    <s v="Patrick"/>
    <m/>
    <x v="0"/>
    <x v="22"/>
    <n v="7050"/>
    <x v="2"/>
    <x v="1"/>
  </r>
  <r>
    <x v="39"/>
    <s v="Patrick"/>
    <m/>
    <m/>
    <m/>
    <s v="IN00372615"/>
    <n v="6200"/>
    <s v="ZWL"/>
    <d v="2022-06-16T00:00:00"/>
    <m/>
    <s v="Patrick"/>
    <m/>
    <x v="0"/>
    <x v="22"/>
    <n v="6200"/>
    <x v="2"/>
    <x v="1"/>
  </r>
  <r>
    <x v="39"/>
    <s v="Patrick"/>
    <m/>
    <m/>
    <m/>
    <s v="IN00372616"/>
    <n v="5900"/>
    <s v="ZWL"/>
    <d v="2022-06-17T00:00:00"/>
    <m/>
    <s v="Patrick"/>
    <m/>
    <x v="0"/>
    <x v="22"/>
    <n v="5900"/>
    <x v="2"/>
    <x v="1"/>
  </r>
  <r>
    <x v="39"/>
    <s v="Patrick"/>
    <m/>
    <m/>
    <m/>
    <s v="IN00372617"/>
    <n v="8000"/>
    <s v="ZWL"/>
    <d v="2022-06-18T00:00:00"/>
    <m/>
    <s v="Patrick"/>
    <m/>
    <x v="0"/>
    <x v="22"/>
    <n v="8000"/>
    <x v="2"/>
    <x v="1"/>
  </r>
  <r>
    <x v="40"/>
    <s v="Sibusisiwe"/>
    <m/>
    <m/>
    <m/>
    <s v="IN00031120"/>
    <n v="400"/>
    <s v="ZWL"/>
    <d v="2020-05-12T00:00:00"/>
    <m/>
    <s v="Sibusisiwe"/>
    <m/>
    <x v="0"/>
    <x v="18"/>
    <n v="400"/>
    <x v="2"/>
    <x v="3"/>
  </r>
  <r>
    <x v="40"/>
    <s v="Sibusisiwe"/>
    <m/>
    <m/>
    <m/>
    <s v="IN00031121"/>
    <n v="485"/>
    <s v="ZWL"/>
    <d v="2020-05-13T00:00:00"/>
    <m/>
    <s v="Sibusisiwe"/>
    <m/>
    <x v="0"/>
    <x v="18"/>
    <n v="485"/>
    <x v="2"/>
    <x v="3"/>
  </r>
  <r>
    <x v="40"/>
    <s v="Sibusisiwe"/>
    <m/>
    <m/>
    <m/>
    <s v="IN00031122"/>
    <n v="385"/>
    <s v="ZWL"/>
    <d v="2020-05-14T00:00:00"/>
    <m/>
    <s v="Sibusisiwe"/>
    <m/>
    <x v="0"/>
    <x v="18"/>
    <n v="385"/>
    <x v="2"/>
    <x v="3"/>
  </r>
  <r>
    <x v="40"/>
    <s v="Sibusisiwe"/>
    <m/>
    <m/>
    <m/>
    <s v="IN00031123"/>
    <n v="290"/>
    <s v="ZWL"/>
    <d v="2020-05-15T00:00:00"/>
    <m/>
    <s v="Sibusisiwe"/>
    <m/>
    <x v="0"/>
    <x v="18"/>
    <n v="290"/>
    <x v="2"/>
    <x v="3"/>
  </r>
  <r>
    <x v="40"/>
    <s v="Sibusisiwe"/>
    <m/>
    <m/>
    <m/>
    <s v="IN00031124"/>
    <n v="380"/>
    <s v="ZWL"/>
    <d v="2020-05-16T00:00:00"/>
    <m/>
    <s v="Sibusisiwe"/>
    <m/>
    <x v="0"/>
    <x v="18"/>
    <n v="380"/>
    <x v="2"/>
    <x v="3"/>
  </r>
  <r>
    <x v="40"/>
    <s v="Sibusisiwe"/>
    <m/>
    <m/>
    <m/>
    <s v="IN00031125"/>
    <n v="298"/>
    <s v="ZWL"/>
    <d v="2020-05-17T00:00:00"/>
    <m/>
    <s v="Sibusisiwe"/>
    <m/>
    <x v="0"/>
    <x v="18"/>
    <n v="298"/>
    <x v="2"/>
    <x v="3"/>
  </r>
  <r>
    <x v="40"/>
    <s v="Sibusisiwe"/>
    <m/>
    <m/>
    <m/>
    <s v="IN00031838"/>
    <n v="430"/>
    <s v="ZWL"/>
    <d v="2020-05-18T00:00:00"/>
    <m/>
    <s v="Sibusisiwe"/>
    <m/>
    <x v="0"/>
    <x v="19"/>
    <n v="430"/>
    <x v="2"/>
    <x v="3"/>
  </r>
  <r>
    <x v="40"/>
    <s v="Sibusisiwe"/>
    <m/>
    <m/>
    <m/>
    <s v="IN00031839"/>
    <n v="569"/>
    <s v="ZWL"/>
    <d v="2020-05-19T00:00:00"/>
    <m/>
    <s v="Sibusisiwe"/>
    <m/>
    <x v="0"/>
    <x v="19"/>
    <n v="569"/>
    <x v="2"/>
    <x v="3"/>
  </r>
  <r>
    <x v="40"/>
    <s v="Sibusisiwe"/>
    <m/>
    <m/>
    <m/>
    <s v="IN00031840"/>
    <n v="642"/>
    <s v="ZWL"/>
    <d v="2020-05-20T00:00:00"/>
    <m/>
    <s v="Sibusisiwe"/>
    <m/>
    <x v="0"/>
    <x v="19"/>
    <n v="642"/>
    <x v="2"/>
    <x v="3"/>
  </r>
  <r>
    <x v="40"/>
    <s v="Sibusisiwe"/>
    <m/>
    <m/>
    <m/>
    <s v="IN00031841"/>
    <n v="800"/>
    <s v="ZWL"/>
    <d v="2020-05-21T00:00:00"/>
    <m/>
    <s v="Sibusisiwe"/>
    <m/>
    <x v="0"/>
    <x v="19"/>
    <n v="800"/>
    <x v="2"/>
    <x v="3"/>
  </r>
  <r>
    <x v="40"/>
    <s v="Sibusisiwe"/>
    <m/>
    <m/>
    <m/>
    <s v="IN00031842"/>
    <n v="486"/>
    <s v="ZWL"/>
    <d v="2020-05-22T00:00:00"/>
    <m/>
    <s v="Sibusisiwe"/>
    <m/>
    <x v="0"/>
    <x v="19"/>
    <n v="486"/>
    <x v="2"/>
    <x v="3"/>
  </r>
  <r>
    <x v="40"/>
    <s v="Sibusisiwe"/>
    <m/>
    <m/>
    <m/>
    <s v="IN00031843"/>
    <n v="710"/>
    <s v="ZWL"/>
    <d v="2020-05-23T00:00:00"/>
    <m/>
    <s v="Sibusisiwe"/>
    <m/>
    <x v="0"/>
    <x v="19"/>
    <n v="710"/>
    <x v="2"/>
    <x v="3"/>
  </r>
  <r>
    <x v="40"/>
    <s v="Sibusisiwe"/>
    <m/>
    <m/>
    <m/>
    <s v="IN00031844"/>
    <n v="600"/>
    <s v="ZWL"/>
    <d v="2020-05-24T00:00:00"/>
    <m/>
    <s v="Sibusisiwe"/>
    <m/>
    <x v="0"/>
    <x v="19"/>
    <n v="600"/>
    <x v="2"/>
    <x v="3"/>
  </r>
  <r>
    <x v="40"/>
    <s v="Sibusisiwe"/>
    <m/>
    <m/>
    <m/>
    <s v="IN00032360"/>
    <n v="820"/>
    <s v="ZWL"/>
    <d v="2020-05-25T00:00:00"/>
    <m/>
    <s v="Sibusisiwe"/>
    <m/>
    <x v="0"/>
    <x v="20"/>
    <n v="820"/>
    <x v="2"/>
    <x v="3"/>
  </r>
  <r>
    <x v="40"/>
    <s v="Sibusisiwe"/>
    <m/>
    <m/>
    <m/>
    <s v="IN00032361"/>
    <n v="625"/>
    <s v="ZWL"/>
    <d v="2020-05-26T00:00:00"/>
    <m/>
    <s v="Sibusisiwe"/>
    <m/>
    <x v="0"/>
    <x v="20"/>
    <n v="625"/>
    <x v="2"/>
    <x v="3"/>
  </r>
  <r>
    <x v="40"/>
    <s v="Sibusisiwe"/>
    <m/>
    <m/>
    <m/>
    <s v="IN00032362"/>
    <n v="658"/>
    <s v="ZWL"/>
    <d v="2020-05-27T00:00:00"/>
    <m/>
    <s v="Sibusisiwe"/>
    <m/>
    <x v="0"/>
    <x v="20"/>
    <n v="658"/>
    <x v="2"/>
    <x v="3"/>
  </r>
  <r>
    <x v="40"/>
    <s v="Sibusisiwe"/>
    <m/>
    <m/>
    <m/>
    <s v="IN00032363"/>
    <n v="628"/>
    <s v="ZWL"/>
    <d v="2020-05-28T00:00:00"/>
    <m/>
    <s v="Sibusisiwe"/>
    <m/>
    <x v="0"/>
    <x v="20"/>
    <n v="628"/>
    <x v="2"/>
    <x v="3"/>
  </r>
  <r>
    <x v="40"/>
    <s v="Sibusisiwe"/>
    <m/>
    <m/>
    <m/>
    <s v="IN00032364"/>
    <n v="810"/>
    <s v="ZWL"/>
    <d v="2020-05-29T00:00:00"/>
    <m/>
    <s v="Sibusisiwe"/>
    <m/>
    <x v="0"/>
    <x v="20"/>
    <n v="810"/>
    <x v="2"/>
    <x v="3"/>
  </r>
  <r>
    <x v="40"/>
    <s v="Sibusisiwe"/>
    <m/>
    <m/>
    <m/>
    <s v="IN00032365"/>
    <n v="612"/>
    <s v="ZWL"/>
    <d v="2020-05-30T00:00:00"/>
    <m/>
    <s v="Sibusisiwe"/>
    <m/>
    <x v="0"/>
    <x v="20"/>
    <n v="612"/>
    <x v="2"/>
    <x v="3"/>
  </r>
  <r>
    <x v="40"/>
    <s v="Sibusisiwe"/>
    <m/>
    <m/>
    <m/>
    <s v="IN00032366"/>
    <n v="425"/>
    <s v="ZWL"/>
    <d v="2020-05-31T00:00:00"/>
    <m/>
    <s v="Sibusisiwe"/>
    <m/>
    <x v="0"/>
    <x v="20"/>
    <n v="425"/>
    <x v="2"/>
    <x v="3"/>
  </r>
  <r>
    <x v="40"/>
    <s v="Sibusisiwe"/>
    <m/>
    <m/>
    <m/>
    <s v="IN00033466"/>
    <n v="820"/>
    <s v="ZWL"/>
    <d v="2020-06-01T00:00:00"/>
    <m/>
    <s v="Sibusisiwe"/>
    <m/>
    <x v="0"/>
    <x v="21"/>
    <n v="820"/>
    <x v="2"/>
    <x v="3"/>
  </r>
  <r>
    <x v="40"/>
    <s v="Sibusisiwe"/>
    <m/>
    <m/>
    <m/>
    <s v="IN00033467"/>
    <n v="598"/>
    <s v="ZWL"/>
    <d v="2020-06-02T00:00:00"/>
    <m/>
    <s v="Sibusisiwe"/>
    <m/>
    <x v="0"/>
    <x v="21"/>
    <n v="598"/>
    <x v="2"/>
    <x v="3"/>
  </r>
  <r>
    <x v="40"/>
    <s v="Sibusisiwe"/>
    <m/>
    <m/>
    <m/>
    <s v="IN00033468"/>
    <n v="750"/>
    <s v="ZWL"/>
    <d v="2020-06-03T00:00:00"/>
    <m/>
    <s v="Sibusisiwe"/>
    <m/>
    <x v="0"/>
    <x v="21"/>
    <n v="750"/>
    <x v="2"/>
    <x v="3"/>
  </r>
  <r>
    <x v="40"/>
    <s v="Sibusisiwe"/>
    <m/>
    <m/>
    <m/>
    <s v="IN00033469"/>
    <n v="685"/>
    <s v="ZWL"/>
    <d v="2020-06-04T00:00:00"/>
    <m/>
    <s v="Sibusisiwe"/>
    <m/>
    <x v="0"/>
    <x v="21"/>
    <n v="685"/>
    <x v="2"/>
    <x v="3"/>
  </r>
  <r>
    <x v="40"/>
    <s v="Sibusisiwe"/>
    <m/>
    <m/>
    <m/>
    <s v="IN00033470"/>
    <n v="890"/>
    <s v="ZWL"/>
    <d v="2020-06-05T00:00:00"/>
    <m/>
    <s v="Sibusisiwe"/>
    <m/>
    <x v="0"/>
    <x v="21"/>
    <n v="890"/>
    <x v="2"/>
    <x v="3"/>
  </r>
  <r>
    <x v="40"/>
    <s v="Sibusisiwe"/>
    <m/>
    <m/>
    <m/>
    <s v="IN00033471"/>
    <n v="741"/>
    <s v="ZWL"/>
    <d v="2020-06-06T00:00:00"/>
    <m/>
    <s v="Sibusisiwe"/>
    <m/>
    <x v="0"/>
    <x v="21"/>
    <n v="741"/>
    <x v="2"/>
    <x v="3"/>
  </r>
  <r>
    <x v="40"/>
    <s v="Sibusisiwe"/>
    <m/>
    <m/>
    <m/>
    <s v="IN00035043"/>
    <n v="850"/>
    <s v="ZWL"/>
    <d v="2020-06-08T00:00:00"/>
    <m/>
    <s v="Sibusisiwe"/>
    <m/>
    <x v="0"/>
    <x v="22"/>
    <n v="850"/>
    <x v="2"/>
    <x v="3"/>
  </r>
  <r>
    <x v="40"/>
    <s v="Sibusisiwe"/>
    <m/>
    <m/>
    <m/>
    <s v="IN00035044"/>
    <n v="836"/>
    <s v="ZWL"/>
    <d v="2020-06-09T00:00:00"/>
    <m/>
    <s v="Sibusisiwe"/>
    <m/>
    <x v="0"/>
    <x v="22"/>
    <n v="836"/>
    <x v="2"/>
    <x v="3"/>
  </r>
  <r>
    <x v="40"/>
    <s v="Sibusisiwe"/>
    <m/>
    <m/>
    <m/>
    <s v="IN00035045"/>
    <n v="750"/>
    <s v="ZWL"/>
    <d v="2020-06-10T00:00:00"/>
    <m/>
    <s v="Sibusisiwe"/>
    <m/>
    <x v="0"/>
    <x v="22"/>
    <n v="750"/>
    <x v="2"/>
    <x v="3"/>
  </r>
  <r>
    <x v="40"/>
    <s v="Sibusisiwe"/>
    <m/>
    <m/>
    <m/>
    <s v="IN00035046"/>
    <n v="700"/>
    <s v="ZWL"/>
    <d v="2020-06-11T00:00:00"/>
    <m/>
    <s v="Sibusisiwe"/>
    <m/>
    <x v="0"/>
    <x v="22"/>
    <n v="700"/>
    <x v="2"/>
    <x v="3"/>
  </r>
  <r>
    <x v="40"/>
    <s v="Sibusisiwe"/>
    <m/>
    <m/>
    <m/>
    <s v="IN00035047"/>
    <n v="832"/>
    <s v="ZWL"/>
    <d v="2020-06-12T00:00:00"/>
    <m/>
    <s v="Sibusisiwe"/>
    <m/>
    <x v="0"/>
    <x v="22"/>
    <n v="832"/>
    <x v="2"/>
    <x v="3"/>
  </r>
  <r>
    <x v="40"/>
    <s v="Sibusisiwe"/>
    <m/>
    <m/>
    <m/>
    <s v="IN00035048"/>
    <n v="632"/>
    <s v="ZWL"/>
    <d v="2020-06-13T00:00:00"/>
    <m/>
    <s v="Sibusisiwe"/>
    <m/>
    <x v="0"/>
    <x v="22"/>
    <n v="632"/>
    <x v="2"/>
    <x v="3"/>
  </r>
  <r>
    <x v="40"/>
    <s v="Sibusisiwe"/>
    <m/>
    <m/>
    <m/>
    <s v="IN00035049"/>
    <n v="712"/>
    <s v="ZWL"/>
    <d v="2020-06-14T00:00:00"/>
    <m/>
    <s v="Sibusisiwe"/>
    <m/>
    <x v="0"/>
    <x v="22"/>
    <n v="712"/>
    <x v="2"/>
    <x v="3"/>
  </r>
  <r>
    <x v="40"/>
    <s v="Sibusisiwe"/>
    <m/>
    <m/>
    <m/>
    <s v="IN00036475"/>
    <n v="600"/>
    <s v="ZWL"/>
    <d v="2020-06-15T00:00:00"/>
    <m/>
    <s v="Sibusisiwe"/>
    <m/>
    <x v="0"/>
    <x v="23"/>
    <n v="600"/>
    <x v="2"/>
    <x v="3"/>
  </r>
  <r>
    <x v="40"/>
    <s v="Sibusisiwe"/>
    <m/>
    <m/>
    <m/>
    <s v="IN00036476"/>
    <n v="560"/>
    <s v="ZWL"/>
    <d v="2020-06-16T00:00:00"/>
    <m/>
    <s v="Sibusisiwe"/>
    <m/>
    <x v="0"/>
    <x v="23"/>
    <n v="560"/>
    <x v="2"/>
    <x v="3"/>
  </r>
  <r>
    <x v="40"/>
    <s v="Sibusisiwe"/>
    <m/>
    <m/>
    <m/>
    <s v="IN00036477"/>
    <n v="615"/>
    <s v="ZWL"/>
    <d v="2020-06-17T00:00:00"/>
    <m/>
    <s v="Sibusisiwe"/>
    <m/>
    <x v="0"/>
    <x v="23"/>
    <n v="615"/>
    <x v="2"/>
    <x v="3"/>
  </r>
  <r>
    <x v="40"/>
    <s v="Sibusisiwe"/>
    <m/>
    <m/>
    <m/>
    <s v="IN00036478"/>
    <n v="700"/>
    <s v="ZWL"/>
    <d v="2020-06-18T00:00:00"/>
    <m/>
    <s v="Sibusisiwe"/>
    <m/>
    <x v="0"/>
    <x v="23"/>
    <n v="700"/>
    <x v="2"/>
    <x v="3"/>
  </r>
  <r>
    <x v="40"/>
    <s v="Sibusisiwe"/>
    <m/>
    <m/>
    <m/>
    <s v="IN00036479"/>
    <n v="550"/>
    <s v="ZWL"/>
    <d v="2020-06-19T00:00:00"/>
    <m/>
    <s v="Sibusisiwe"/>
    <m/>
    <x v="0"/>
    <x v="23"/>
    <n v="550"/>
    <x v="2"/>
    <x v="3"/>
  </r>
  <r>
    <x v="40"/>
    <s v="Sibusisiwe"/>
    <m/>
    <m/>
    <m/>
    <s v="IN00036480"/>
    <n v="600"/>
    <s v="ZWL"/>
    <d v="2020-06-20T00:00:00"/>
    <m/>
    <s v="Sibusisiwe"/>
    <m/>
    <x v="0"/>
    <x v="23"/>
    <n v="600"/>
    <x v="2"/>
    <x v="3"/>
  </r>
  <r>
    <x v="40"/>
    <s v="Sibusisiwe"/>
    <m/>
    <m/>
    <m/>
    <s v="IN00037835"/>
    <n v="700"/>
    <s v="ZWL"/>
    <d v="2020-06-22T00:00:00"/>
    <m/>
    <s v="Sibusisiwe"/>
    <m/>
    <x v="0"/>
    <x v="24"/>
    <n v="700"/>
    <x v="2"/>
    <x v="3"/>
  </r>
  <r>
    <x v="40"/>
    <s v="Sibusisiwe"/>
    <m/>
    <m/>
    <m/>
    <s v="IN00037836"/>
    <n v="540"/>
    <s v="ZWL"/>
    <d v="2020-06-23T00:00:00"/>
    <m/>
    <s v="Sibusisiwe"/>
    <m/>
    <x v="0"/>
    <x v="24"/>
    <n v="540"/>
    <x v="2"/>
    <x v="3"/>
  </r>
  <r>
    <x v="40"/>
    <s v="Sibusisiwe"/>
    <m/>
    <m/>
    <m/>
    <s v="IN00037837"/>
    <n v="600"/>
    <s v="ZWL"/>
    <d v="2020-06-24T00:00:00"/>
    <m/>
    <s v="Sibusisiwe"/>
    <m/>
    <x v="0"/>
    <x v="24"/>
    <n v="600"/>
    <x v="2"/>
    <x v="3"/>
  </r>
  <r>
    <x v="40"/>
    <s v="Sibusisiwe"/>
    <m/>
    <m/>
    <m/>
    <s v="IN00037838"/>
    <n v="540"/>
    <s v="ZWL"/>
    <d v="2020-06-25T00:00:00"/>
    <m/>
    <s v="Sibusisiwe"/>
    <m/>
    <x v="0"/>
    <x v="24"/>
    <n v="540"/>
    <x v="2"/>
    <x v="3"/>
  </r>
  <r>
    <x v="40"/>
    <s v="Sibusisiwe"/>
    <m/>
    <m/>
    <m/>
    <s v="IN00037839"/>
    <n v="621"/>
    <s v="ZWL"/>
    <d v="2020-06-26T00:00:00"/>
    <m/>
    <s v="Sibusisiwe"/>
    <m/>
    <x v="0"/>
    <x v="24"/>
    <n v="621"/>
    <x v="2"/>
    <x v="3"/>
  </r>
  <r>
    <x v="40"/>
    <s v="Sibusisiwe"/>
    <m/>
    <m/>
    <m/>
    <s v="IN00037840"/>
    <n v="500"/>
    <s v="ZWL"/>
    <d v="2020-06-27T00:00:00"/>
    <m/>
    <s v="Sibusisiwe"/>
    <m/>
    <x v="0"/>
    <x v="24"/>
    <n v="500"/>
    <x v="2"/>
    <x v="3"/>
  </r>
  <r>
    <x v="40"/>
    <s v="Sibusisiwe"/>
    <m/>
    <m/>
    <m/>
    <s v="IN00037841"/>
    <n v="541"/>
    <s v="ZWL"/>
    <d v="2020-06-28T00:00:00"/>
    <m/>
    <s v="Sibusisiwe"/>
    <m/>
    <x v="0"/>
    <x v="24"/>
    <n v="541"/>
    <x v="2"/>
    <x v="3"/>
  </r>
  <r>
    <x v="40"/>
    <s v="Sibusisiwe"/>
    <m/>
    <m/>
    <m/>
    <s v="IN00038599"/>
    <n v="850"/>
    <s v="ZWL"/>
    <d v="2020-06-29T00:00:00"/>
    <m/>
    <s v="Sibusisiwe"/>
    <m/>
    <x v="0"/>
    <x v="25"/>
    <n v="850"/>
    <x v="2"/>
    <x v="3"/>
  </r>
  <r>
    <x v="40"/>
    <s v="Sibusisiwe"/>
    <m/>
    <m/>
    <m/>
    <s v="IN00038600"/>
    <n v="720"/>
    <s v="ZWL"/>
    <d v="2020-06-30T00:00:00"/>
    <m/>
    <s v="Sibusisiwe"/>
    <m/>
    <x v="0"/>
    <x v="25"/>
    <n v="720"/>
    <x v="2"/>
    <x v="3"/>
  </r>
  <r>
    <x v="40"/>
    <s v="Sibusisiwe"/>
    <m/>
    <m/>
    <m/>
    <s v="IN00038601"/>
    <n v="560"/>
    <s v="ZWL"/>
    <d v="2020-07-01T00:00:00"/>
    <m/>
    <s v="Sibusisiwe"/>
    <m/>
    <x v="0"/>
    <x v="25"/>
    <n v="560"/>
    <x v="2"/>
    <x v="3"/>
  </r>
  <r>
    <x v="40"/>
    <s v="Sibusisiwe"/>
    <m/>
    <m/>
    <m/>
    <s v="IN00038602"/>
    <n v="625"/>
    <s v="ZWL"/>
    <d v="2020-07-02T00:00:00"/>
    <m/>
    <s v="Sibusisiwe"/>
    <m/>
    <x v="0"/>
    <x v="25"/>
    <n v="625"/>
    <x v="2"/>
    <x v="3"/>
  </r>
  <r>
    <x v="40"/>
    <s v="Sibusisiwe"/>
    <m/>
    <m/>
    <m/>
    <s v="IN00038603"/>
    <n v="700"/>
    <s v="ZWL"/>
    <d v="2020-07-03T00:00:00"/>
    <m/>
    <s v="Sibusisiwe"/>
    <m/>
    <x v="0"/>
    <x v="25"/>
    <n v="700"/>
    <x v="2"/>
    <x v="3"/>
  </r>
  <r>
    <x v="40"/>
    <s v="Sibusisiwe"/>
    <m/>
    <m/>
    <m/>
    <s v="IN00038604"/>
    <n v="450"/>
    <s v="ZWL"/>
    <d v="2020-07-04T00:00:00"/>
    <m/>
    <s v="Sibusisiwe"/>
    <m/>
    <x v="0"/>
    <x v="25"/>
    <n v="450"/>
    <x v="2"/>
    <x v="3"/>
  </r>
  <r>
    <x v="40"/>
    <s v="Sibusisiwe"/>
    <m/>
    <m/>
    <m/>
    <s v="IN00038605"/>
    <n v="530"/>
    <s v="ZWL"/>
    <d v="2020-07-05T00:00:00"/>
    <m/>
    <s v="Sibusisiwe"/>
    <m/>
    <x v="0"/>
    <x v="25"/>
    <n v="530"/>
    <x v="2"/>
    <x v="3"/>
  </r>
  <r>
    <x v="40"/>
    <s v="Sibusisiwe"/>
    <m/>
    <m/>
    <m/>
    <s v="IN00039358"/>
    <n v="1000"/>
    <s v="ZWL"/>
    <d v="2020-07-06T00:00:00"/>
    <m/>
    <s v="Sibusisiwe"/>
    <m/>
    <x v="0"/>
    <x v="26"/>
    <n v="1000"/>
    <x v="2"/>
    <x v="3"/>
  </r>
  <r>
    <x v="40"/>
    <s v="Sibusisiwe"/>
    <m/>
    <m/>
    <m/>
    <s v="IN00039359"/>
    <n v="1210"/>
    <s v="ZWL"/>
    <d v="2020-07-07T00:00:00"/>
    <m/>
    <s v="Sibusisiwe"/>
    <m/>
    <x v="0"/>
    <x v="26"/>
    <n v="1210"/>
    <x v="2"/>
    <x v="3"/>
  </r>
  <r>
    <x v="40"/>
    <s v="Sibusisiwe"/>
    <m/>
    <m/>
    <m/>
    <s v="IN00039360"/>
    <n v="866"/>
    <s v="ZWL"/>
    <d v="2020-07-08T00:00:00"/>
    <m/>
    <s v="Sibusisiwe"/>
    <m/>
    <x v="0"/>
    <x v="26"/>
    <n v="866"/>
    <x v="2"/>
    <x v="3"/>
  </r>
  <r>
    <x v="40"/>
    <s v="Sibusisiwe"/>
    <m/>
    <m/>
    <m/>
    <s v="IN00041358"/>
    <n v="980"/>
    <s v="ZWL"/>
    <d v="2020-07-09T00:00:00"/>
    <m/>
    <s v="Sibusisiwe"/>
    <m/>
    <x v="0"/>
    <x v="26"/>
    <n v="980"/>
    <x v="2"/>
    <x v="3"/>
  </r>
  <r>
    <x v="40"/>
    <s v="Sibusisiwe"/>
    <m/>
    <m/>
    <m/>
    <s v="IN00041357"/>
    <n v="1000"/>
    <s v="ZWL"/>
    <d v="2020-07-10T00:00:00"/>
    <m/>
    <s v="Sibusisiwe"/>
    <m/>
    <x v="0"/>
    <x v="26"/>
    <n v="1000"/>
    <x v="2"/>
    <x v="3"/>
  </r>
  <r>
    <x v="40"/>
    <s v="Sibusisiwe"/>
    <m/>
    <m/>
    <m/>
    <s v="IN00041356"/>
    <n v="1250"/>
    <s v="ZWL"/>
    <d v="2020-07-11T00:00:00"/>
    <m/>
    <s v="Sibusisiwe"/>
    <m/>
    <x v="0"/>
    <x v="26"/>
    <n v="1250"/>
    <x v="2"/>
    <x v="3"/>
  </r>
  <r>
    <x v="40"/>
    <s v="Sibusisiwe"/>
    <m/>
    <m/>
    <m/>
    <s v="IN00041355"/>
    <n v="854"/>
    <s v="ZWL"/>
    <d v="2020-07-12T00:00:00"/>
    <m/>
    <s v="Sibusisiwe"/>
    <m/>
    <x v="0"/>
    <x v="26"/>
    <n v="854"/>
    <x v="2"/>
    <x v="3"/>
  </r>
  <r>
    <x v="40"/>
    <s v="Sibusisiwe"/>
    <m/>
    <m/>
    <m/>
    <s v="IN00041359"/>
    <n v="1136"/>
    <s v="ZWL"/>
    <d v="2020-07-13T00:00:00"/>
    <m/>
    <s v="Sibusisiwe"/>
    <m/>
    <x v="0"/>
    <x v="27"/>
    <n v="1136"/>
    <x v="2"/>
    <x v="3"/>
  </r>
  <r>
    <x v="40"/>
    <s v="Sibusisiwe"/>
    <m/>
    <m/>
    <m/>
    <s v="IN00041360"/>
    <n v="1756"/>
    <s v="ZWL"/>
    <d v="2020-07-14T00:00:00"/>
    <m/>
    <s v="Sibusisiwe"/>
    <m/>
    <x v="0"/>
    <x v="27"/>
    <n v="1756"/>
    <x v="2"/>
    <x v="3"/>
  </r>
  <r>
    <x v="40"/>
    <s v="Sibusisiwe"/>
    <m/>
    <m/>
    <m/>
    <s v="IN00041361"/>
    <n v="1322"/>
    <s v="ZWL"/>
    <d v="2020-07-15T00:00:00"/>
    <m/>
    <s v="Sibusisiwe"/>
    <m/>
    <x v="0"/>
    <x v="27"/>
    <n v="1322"/>
    <x v="2"/>
    <x v="3"/>
  </r>
  <r>
    <x v="40"/>
    <s v="Sibusisiwe"/>
    <m/>
    <m/>
    <m/>
    <s v="IN00041362"/>
    <n v="1622"/>
    <s v="ZWL"/>
    <d v="2020-07-16T00:00:00"/>
    <m/>
    <s v="Sibusisiwe"/>
    <m/>
    <x v="0"/>
    <x v="27"/>
    <n v="1622"/>
    <x v="2"/>
    <x v="3"/>
  </r>
  <r>
    <x v="40"/>
    <s v="Sibusisiwe"/>
    <m/>
    <m/>
    <m/>
    <s v="IN00041363"/>
    <n v="1644"/>
    <s v="ZWL"/>
    <d v="2020-07-17T00:00:00"/>
    <m/>
    <s v="Sibusisiwe"/>
    <m/>
    <x v="0"/>
    <x v="27"/>
    <n v="1644"/>
    <x v="2"/>
    <x v="3"/>
  </r>
  <r>
    <x v="40"/>
    <s v="Sibusisiwe"/>
    <m/>
    <m/>
    <m/>
    <s v="IN00041364"/>
    <n v="1688"/>
    <s v="ZWL"/>
    <d v="2020-07-18T00:00:00"/>
    <m/>
    <s v="Sibusisiwe"/>
    <m/>
    <x v="0"/>
    <x v="27"/>
    <n v="1688"/>
    <x v="2"/>
    <x v="3"/>
  </r>
  <r>
    <x v="40"/>
    <s v="Sibusisiwe"/>
    <m/>
    <m/>
    <m/>
    <s v="IN00041365"/>
    <n v="1955"/>
    <s v="ZWL"/>
    <d v="2020-07-19T00:00:00"/>
    <m/>
    <s v="Sibusisiwe"/>
    <m/>
    <x v="0"/>
    <x v="27"/>
    <n v="1955"/>
    <x v="2"/>
    <x v="3"/>
  </r>
  <r>
    <x v="40"/>
    <s v="Sibusisiwe"/>
    <m/>
    <m/>
    <m/>
    <s v="IN00042209"/>
    <n v="2010"/>
    <s v="ZWL"/>
    <d v="2020-07-20T00:00:00"/>
    <m/>
    <s v="Sibusisiwe"/>
    <m/>
    <x v="0"/>
    <x v="28"/>
    <n v="2010"/>
    <x v="2"/>
    <x v="3"/>
  </r>
  <r>
    <x v="40"/>
    <s v="Sibusisiwe"/>
    <m/>
    <m/>
    <m/>
    <s v="IN00042210"/>
    <n v="1955"/>
    <s v="ZWL"/>
    <d v="2020-07-21T00:00:00"/>
    <m/>
    <s v="Sibusisiwe"/>
    <m/>
    <x v="0"/>
    <x v="28"/>
    <n v="1955"/>
    <x v="2"/>
    <x v="3"/>
  </r>
  <r>
    <x v="40"/>
    <s v="Sibusisiwe"/>
    <m/>
    <m/>
    <m/>
    <s v="IN00042211"/>
    <n v="2023"/>
    <s v="ZWL"/>
    <d v="2020-07-22T00:00:00"/>
    <m/>
    <s v="Sibusisiwe"/>
    <m/>
    <x v="0"/>
    <x v="28"/>
    <n v="2023"/>
    <x v="2"/>
    <x v="3"/>
  </r>
  <r>
    <x v="40"/>
    <s v="Sibusisiwe"/>
    <m/>
    <m/>
    <m/>
    <s v="IN00042212"/>
    <n v="1655"/>
    <s v="ZWL"/>
    <d v="2020-07-23T00:00:00"/>
    <m/>
    <s v="Sibusisiwe"/>
    <m/>
    <x v="0"/>
    <x v="28"/>
    <n v="1655"/>
    <x v="2"/>
    <x v="3"/>
  </r>
  <r>
    <x v="40"/>
    <s v="Sibusisiwe"/>
    <m/>
    <m/>
    <m/>
    <s v="IN00042213"/>
    <n v="2000"/>
    <s v="ZWL"/>
    <d v="2020-07-24T00:00:00"/>
    <m/>
    <s v="Sibusisiwe"/>
    <m/>
    <x v="0"/>
    <x v="28"/>
    <n v="2000"/>
    <x v="2"/>
    <x v="3"/>
  </r>
  <r>
    <x v="40"/>
    <s v="Sibusisiwe"/>
    <m/>
    <m/>
    <m/>
    <s v="IN00042214"/>
    <n v="2100"/>
    <s v="ZWL"/>
    <d v="2020-07-25T00:00:00"/>
    <m/>
    <s v="Sibusisiwe"/>
    <m/>
    <x v="0"/>
    <x v="28"/>
    <n v="2100"/>
    <x v="2"/>
    <x v="3"/>
  </r>
  <r>
    <x v="40"/>
    <s v="Sibusisiwe"/>
    <m/>
    <m/>
    <m/>
    <s v="IN00042215"/>
    <n v="2400"/>
    <s v="ZWL"/>
    <d v="2020-07-26T00:00:00"/>
    <m/>
    <s v="Sibusisiwe"/>
    <m/>
    <x v="0"/>
    <x v="28"/>
    <n v="2400"/>
    <x v="2"/>
    <x v="3"/>
  </r>
  <r>
    <x v="40"/>
    <s v="Sibusisiwe"/>
    <m/>
    <m/>
    <m/>
    <s v="IN00043031"/>
    <n v="2000"/>
    <s v="ZWL"/>
    <d v="2020-07-27T00:00:00"/>
    <m/>
    <s v="Sibusisiwe"/>
    <m/>
    <x v="0"/>
    <x v="29"/>
    <n v="2000"/>
    <x v="2"/>
    <x v="3"/>
  </r>
  <r>
    <x v="40"/>
    <s v="Sibusisiwe"/>
    <m/>
    <m/>
    <m/>
    <s v="IN00043032"/>
    <n v="2200"/>
    <s v="ZWL"/>
    <d v="2020-07-28T00:00:00"/>
    <m/>
    <s v="Sibusisiwe"/>
    <m/>
    <x v="0"/>
    <x v="29"/>
    <n v="2200"/>
    <x v="2"/>
    <x v="3"/>
  </r>
  <r>
    <x v="40"/>
    <s v="Sibusisiwe"/>
    <m/>
    <m/>
    <m/>
    <s v="IN00043033"/>
    <n v="3100"/>
    <s v="ZWL"/>
    <d v="2020-07-29T00:00:00"/>
    <m/>
    <s v="Sibusisiwe"/>
    <m/>
    <x v="0"/>
    <x v="29"/>
    <n v="3100"/>
    <x v="2"/>
    <x v="3"/>
  </r>
  <r>
    <x v="40"/>
    <s v="Sibusisiwe"/>
    <m/>
    <m/>
    <m/>
    <s v="IN00043034"/>
    <n v="1900"/>
    <s v="ZWL"/>
    <d v="2020-07-30T00:00:00"/>
    <m/>
    <s v="Sibusisiwe"/>
    <m/>
    <x v="0"/>
    <x v="29"/>
    <n v="1900"/>
    <x v="2"/>
    <x v="3"/>
  </r>
  <r>
    <x v="40"/>
    <s v="Sibusisiwe"/>
    <m/>
    <m/>
    <m/>
    <s v="IN00043035"/>
    <n v="2400"/>
    <s v="ZWL"/>
    <d v="2020-07-31T00:00:00"/>
    <m/>
    <s v="Sibusisiwe"/>
    <m/>
    <x v="0"/>
    <x v="29"/>
    <n v="2400"/>
    <x v="2"/>
    <x v="3"/>
  </r>
  <r>
    <x v="40"/>
    <s v="Sibusisiwe"/>
    <m/>
    <m/>
    <m/>
    <s v="IN00043036"/>
    <n v="2500"/>
    <s v="ZWL"/>
    <d v="2020-08-01T00:00:00"/>
    <m/>
    <s v="Sibusisiwe"/>
    <m/>
    <x v="0"/>
    <x v="29"/>
    <n v="2500"/>
    <x v="2"/>
    <x v="3"/>
  </r>
  <r>
    <x v="40"/>
    <s v="Sibusisiwe"/>
    <m/>
    <m/>
    <m/>
    <s v="IN00043037"/>
    <n v="3000"/>
    <s v="ZWL"/>
    <d v="2020-08-02T00:00:00"/>
    <m/>
    <s v="Sibusisiwe"/>
    <m/>
    <x v="0"/>
    <x v="29"/>
    <n v="3000"/>
    <x v="2"/>
    <x v="3"/>
  </r>
  <r>
    <x v="40"/>
    <s v="Sibusisiwe"/>
    <m/>
    <m/>
    <m/>
    <s v="IN00046034"/>
    <n v="1250"/>
    <s v="ZWL"/>
    <d v="2020-08-03T00:00:00"/>
    <m/>
    <s v="Sibusisiwe"/>
    <m/>
    <x v="0"/>
    <x v="30"/>
    <n v="1250"/>
    <x v="2"/>
    <x v="3"/>
  </r>
  <r>
    <x v="40"/>
    <s v="Sibusisiwe"/>
    <m/>
    <m/>
    <m/>
    <s v="IN00046035"/>
    <n v="3100"/>
    <s v="ZWL"/>
    <d v="2020-08-04T00:00:00"/>
    <m/>
    <s v="Sibusisiwe"/>
    <m/>
    <x v="0"/>
    <x v="30"/>
    <n v="3100"/>
    <x v="2"/>
    <x v="3"/>
  </r>
  <r>
    <x v="40"/>
    <s v="Sibusisiwe"/>
    <m/>
    <m/>
    <m/>
    <s v="IN00046036"/>
    <n v="3850"/>
    <s v="ZWL"/>
    <d v="2020-08-05T00:00:00"/>
    <m/>
    <s v="Sibusisiwe"/>
    <m/>
    <x v="0"/>
    <x v="30"/>
    <n v="3850"/>
    <x v="2"/>
    <x v="3"/>
  </r>
  <r>
    <x v="40"/>
    <s v="Sibusisiwe"/>
    <m/>
    <m/>
    <m/>
    <s v="IN00046037"/>
    <n v="2500"/>
    <s v="ZWL"/>
    <d v="2020-08-06T00:00:00"/>
    <m/>
    <s v="Sibusisiwe"/>
    <m/>
    <x v="0"/>
    <x v="30"/>
    <n v="2500"/>
    <x v="2"/>
    <x v="3"/>
  </r>
  <r>
    <x v="40"/>
    <s v="Sibusisiwe"/>
    <m/>
    <m/>
    <m/>
    <s v="IN00046038"/>
    <n v="3000"/>
    <s v="ZWL"/>
    <d v="2020-08-07T00:00:00"/>
    <m/>
    <s v="Sibusisiwe"/>
    <m/>
    <x v="0"/>
    <x v="30"/>
    <n v="3000"/>
    <x v="2"/>
    <x v="3"/>
  </r>
  <r>
    <x v="40"/>
    <s v="Sibusisiwe"/>
    <m/>
    <m/>
    <m/>
    <s v="IN00046039"/>
    <n v="2800"/>
    <s v="ZWL"/>
    <d v="2020-08-08T00:00:00"/>
    <m/>
    <s v="Sibusisiwe"/>
    <m/>
    <x v="0"/>
    <x v="30"/>
    <n v="2800"/>
    <x v="2"/>
    <x v="3"/>
  </r>
  <r>
    <x v="40"/>
    <s v="Sibusisiwe"/>
    <m/>
    <m/>
    <m/>
    <s v="IN00046040"/>
    <n v="3400"/>
    <s v="ZWL"/>
    <d v="2020-08-09T00:00:00"/>
    <m/>
    <s v="Sibusisiwe"/>
    <m/>
    <x v="0"/>
    <x v="30"/>
    <n v="3400"/>
    <x v="2"/>
    <x v="3"/>
  </r>
  <r>
    <x v="40"/>
    <s v="Sibusisiwe"/>
    <m/>
    <m/>
    <m/>
    <s v="IN00046592"/>
    <n v="1500"/>
    <s v="ZWL"/>
    <d v="2020-08-10T00:00:00"/>
    <m/>
    <s v="Sibusisiwe"/>
    <m/>
    <x v="0"/>
    <x v="31"/>
    <n v="1500"/>
    <x v="2"/>
    <x v="3"/>
  </r>
  <r>
    <x v="40"/>
    <s v="Sibusisiwe"/>
    <m/>
    <m/>
    <m/>
    <s v="IN00046593"/>
    <n v="1800"/>
    <s v="ZWL"/>
    <d v="2020-08-11T00:00:00"/>
    <m/>
    <s v="Sibusisiwe"/>
    <m/>
    <x v="0"/>
    <x v="31"/>
    <n v="1800"/>
    <x v="2"/>
    <x v="3"/>
  </r>
  <r>
    <x v="40"/>
    <s v="Sibusisiwe"/>
    <m/>
    <m/>
    <m/>
    <s v="IN00046594"/>
    <n v="2000"/>
    <s v="ZWL"/>
    <d v="2020-08-12T00:00:00"/>
    <m/>
    <s v="Sibusisiwe"/>
    <m/>
    <x v="0"/>
    <x v="31"/>
    <n v="2000"/>
    <x v="2"/>
    <x v="3"/>
  </r>
  <r>
    <x v="40"/>
    <s v="Sibusisiwe"/>
    <m/>
    <m/>
    <m/>
    <s v="IN00046595"/>
    <n v="1900"/>
    <s v="ZWL"/>
    <d v="2020-08-13T00:00:00"/>
    <m/>
    <s v="Sibusisiwe"/>
    <m/>
    <x v="0"/>
    <x v="31"/>
    <n v="1900"/>
    <x v="2"/>
    <x v="3"/>
  </r>
  <r>
    <x v="40"/>
    <s v="Sibusisiwe"/>
    <m/>
    <m/>
    <m/>
    <s v="IN00046596"/>
    <n v="3100"/>
    <s v="ZWL"/>
    <d v="2020-08-14T00:00:00"/>
    <m/>
    <s v="Sibusisiwe"/>
    <m/>
    <x v="0"/>
    <x v="31"/>
    <n v="3100"/>
    <x v="2"/>
    <x v="3"/>
  </r>
  <r>
    <x v="40"/>
    <s v="Sibusisiwe"/>
    <m/>
    <m/>
    <m/>
    <s v="IN00046597"/>
    <n v="3200"/>
    <s v="ZWL"/>
    <d v="2020-08-15T00:00:00"/>
    <m/>
    <s v="Sibusisiwe"/>
    <m/>
    <x v="0"/>
    <x v="31"/>
    <n v="3200"/>
    <x v="2"/>
    <x v="3"/>
  </r>
  <r>
    <x v="40"/>
    <s v="Sibusisiwe"/>
    <m/>
    <m/>
    <m/>
    <s v="IN00046598"/>
    <n v="1900"/>
    <s v="ZWL"/>
    <d v="2020-08-16T00:00:00"/>
    <m/>
    <s v="Sibusisiwe"/>
    <m/>
    <x v="0"/>
    <x v="31"/>
    <n v="1900"/>
    <x v="2"/>
    <x v="3"/>
  </r>
  <r>
    <x v="40"/>
    <s v="Sibusisiwe"/>
    <m/>
    <m/>
    <m/>
    <s v="IN00047937"/>
    <n v="3000"/>
    <s v="ZWL"/>
    <d v="2020-08-17T00:00:00"/>
    <m/>
    <s v="Sibusisiwe"/>
    <m/>
    <x v="0"/>
    <x v="32"/>
    <n v="3000"/>
    <x v="2"/>
    <x v="3"/>
  </r>
  <r>
    <x v="40"/>
    <s v="Sibusisiwe"/>
    <m/>
    <m/>
    <m/>
    <s v="IN00047938"/>
    <n v="2500"/>
    <s v="ZWL"/>
    <d v="2020-08-18T00:00:00"/>
    <m/>
    <s v="Sibusisiwe"/>
    <m/>
    <x v="0"/>
    <x v="32"/>
    <n v="2500"/>
    <x v="2"/>
    <x v="3"/>
  </r>
  <r>
    <x v="40"/>
    <s v="Sibusisiwe"/>
    <m/>
    <m/>
    <m/>
    <s v="IN00047939"/>
    <n v="3210"/>
    <s v="ZWL"/>
    <d v="2020-08-19T00:00:00"/>
    <m/>
    <s v="Sibusisiwe"/>
    <m/>
    <x v="0"/>
    <x v="32"/>
    <n v="3210"/>
    <x v="2"/>
    <x v="3"/>
  </r>
  <r>
    <x v="40"/>
    <s v="Sibusisiwe"/>
    <m/>
    <m/>
    <m/>
    <s v="IN00047940"/>
    <n v="2500"/>
    <s v="ZWL"/>
    <d v="2020-08-20T00:00:00"/>
    <m/>
    <s v="Sibusisiwe"/>
    <m/>
    <x v="0"/>
    <x v="32"/>
    <n v="2500"/>
    <x v="2"/>
    <x v="3"/>
  </r>
  <r>
    <x v="40"/>
    <s v="Sibusisiwe"/>
    <m/>
    <m/>
    <m/>
    <s v="IN00047941"/>
    <n v="3200"/>
    <s v="ZWL"/>
    <d v="2020-08-21T00:00:00"/>
    <m/>
    <s v="Sibusisiwe"/>
    <m/>
    <x v="0"/>
    <x v="32"/>
    <n v="3200"/>
    <x v="2"/>
    <x v="3"/>
  </r>
  <r>
    <x v="40"/>
    <s v="Sibusisiwe"/>
    <m/>
    <m/>
    <m/>
    <s v="IN00047942"/>
    <n v="4500"/>
    <s v="ZWL"/>
    <d v="2020-08-22T00:00:00"/>
    <m/>
    <s v="Sibusisiwe"/>
    <m/>
    <x v="0"/>
    <x v="32"/>
    <n v="4500"/>
    <x v="2"/>
    <x v="3"/>
  </r>
  <r>
    <x v="40"/>
    <s v="Sibusisiwe"/>
    <m/>
    <m/>
    <m/>
    <s v="IN00047943"/>
    <n v="1800"/>
    <s v="ZWL"/>
    <d v="2020-08-23T00:00:00"/>
    <m/>
    <s v="Sibusisiwe"/>
    <m/>
    <x v="0"/>
    <x v="32"/>
    <n v="1800"/>
    <x v="2"/>
    <x v="3"/>
  </r>
  <r>
    <x v="40"/>
    <s v="Sibusisiwe"/>
    <m/>
    <m/>
    <m/>
    <s v="IN00050140"/>
    <n v="1900"/>
    <s v="ZWL"/>
    <d v="2020-08-24T00:00:00"/>
    <m/>
    <s v="Sibusisiwe"/>
    <m/>
    <x v="0"/>
    <x v="33"/>
    <n v="1900"/>
    <x v="2"/>
    <x v="3"/>
  </r>
  <r>
    <x v="40"/>
    <s v="Sibusisiwe"/>
    <m/>
    <m/>
    <m/>
    <s v="IN00050141"/>
    <n v="2000"/>
    <s v="ZWL"/>
    <d v="2020-08-25T00:00:00"/>
    <m/>
    <s v="Sibusisiwe"/>
    <m/>
    <x v="0"/>
    <x v="33"/>
    <n v="2000"/>
    <x v="2"/>
    <x v="3"/>
  </r>
  <r>
    <x v="40"/>
    <s v="Sibusisiwe"/>
    <m/>
    <m/>
    <m/>
    <s v="IN00050142"/>
    <n v="1800"/>
    <s v="ZWL"/>
    <d v="2020-08-26T00:00:00"/>
    <m/>
    <s v="Sibusisiwe"/>
    <m/>
    <x v="0"/>
    <x v="33"/>
    <n v="1800"/>
    <x v="2"/>
    <x v="3"/>
  </r>
  <r>
    <x v="40"/>
    <s v="Sibusisiwe"/>
    <m/>
    <m/>
    <m/>
    <s v="IN00050143"/>
    <n v="2200"/>
    <s v="ZWL"/>
    <d v="2020-08-27T00:00:00"/>
    <m/>
    <s v="Sibusisiwe"/>
    <m/>
    <x v="0"/>
    <x v="33"/>
    <n v="2200"/>
    <x v="2"/>
    <x v="3"/>
  </r>
  <r>
    <x v="40"/>
    <s v="Sibusisiwe"/>
    <m/>
    <m/>
    <m/>
    <s v="IN00050144"/>
    <n v="3000"/>
    <s v="ZWL"/>
    <d v="2020-08-28T00:00:00"/>
    <m/>
    <s v="Sibusisiwe"/>
    <m/>
    <x v="0"/>
    <x v="33"/>
    <n v="3000"/>
    <x v="2"/>
    <x v="3"/>
  </r>
  <r>
    <x v="40"/>
    <s v="Sibusisiwe"/>
    <m/>
    <m/>
    <m/>
    <s v="IN00050145"/>
    <n v="2500"/>
    <s v="ZWL"/>
    <d v="2020-08-29T00:00:00"/>
    <m/>
    <s v="Sibusisiwe"/>
    <m/>
    <x v="0"/>
    <x v="33"/>
    <n v="2500"/>
    <x v="2"/>
    <x v="3"/>
  </r>
  <r>
    <x v="40"/>
    <s v="Sibusisiwe"/>
    <m/>
    <m/>
    <m/>
    <s v="IN00050146"/>
    <n v="1000"/>
    <s v="ZWL"/>
    <d v="2020-08-30T00:00:00"/>
    <m/>
    <s v="Sibusisiwe"/>
    <m/>
    <x v="0"/>
    <x v="33"/>
    <n v="1000"/>
    <x v="2"/>
    <x v="3"/>
  </r>
  <r>
    <x v="40"/>
    <s v="Sibusisiwe"/>
    <m/>
    <m/>
    <m/>
    <s v="IN00050147"/>
    <n v="2450"/>
    <s v="ZWL"/>
    <d v="2020-08-31T00:00:00"/>
    <m/>
    <s v="Sibusisiwe"/>
    <m/>
    <x v="0"/>
    <x v="34"/>
    <n v="2450"/>
    <x v="2"/>
    <x v="3"/>
  </r>
  <r>
    <x v="40"/>
    <s v="Sibusisiwe"/>
    <m/>
    <m/>
    <m/>
    <s v="IN00050148"/>
    <n v="3200"/>
    <s v="ZWL"/>
    <d v="2020-09-01T00:00:00"/>
    <m/>
    <s v="Sibusisiwe"/>
    <m/>
    <x v="0"/>
    <x v="34"/>
    <n v="3200"/>
    <x v="2"/>
    <x v="3"/>
  </r>
  <r>
    <x v="40"/>
    <s v="Sibusisiwe"/>
    <m/>
    <m/>
    <m/>
    <s v="IN00050149"/>
    <n v="1655"/>
    <s v="ZWL"/>
    <d v="2020-09-02T00:00:00"/>
    <m/>
    <s v="Sibusisiwe"/>
    <m/>
    <x v="0"/>
    <x v="34"/>
    <n v="1655"/>
    <x v="2"/>
    <x v="3"/>
  </r>
  <r>
    <x v="40"/>
    <s v="Sibusisiwe"/>
    <m/>
    <m/>
    <m/>
    <s v="IN00050150"/>
    <n v="2100"/>
    <s v="ZWL"/>
    <d v="2020-09-03T00:00:00"/>
    <m/>
    <s v="Sibusisiwe"/>
    <m/>
    <x v="0"/>
    <x v="34"/>
    <n v="2100"/>
    <x v="2"/>
    <x v="3"/>
  </r>
  <r>
    <x v="40"/>
    <s v="Sibusisiwe"/>
    <m/>
    <m/>
    <m/>
    <s v="IN00050151"/>
    <n v="1850"/>
    <s v="ZWL"/>
    <d v="2020-09-04T00:00:00"/>
    <m/>
    <s v="Sibusisiwe"/>
    <m/>
    <x v="0"/>
    <x v="34"/>
    <n v="1850"/>
    <x v="2"/>
    <x v="3"/>
  </r>
  <r>
    <x v="40"/>
    <s v="Sibusisiwe"/>
    <m/>
    <m/>
    <m/>
    <s v="IN00050152"/>
    <n v="3200"/>
    <s v="ZWL"/>
    <d v="2020-09-05T00:00:00"/>
    <m/>
    <s v="Sibusisiwe"/>
    <m/>
    <x v="0"/>
    <x v="34"/>
    <n v="3200"/>
    <x v="2"/>
    <x v="3"/>
  </r>
  <r>
    <x v="40"/>
    <s v="Sibusisiwe"/>
    <m/>
    <m/>
    <m/>
    <s v="IN00050153"/>
    <n v="1400"/>
    <s v="ZWL"/>
    <d v="2020-09-06T00:00:00"/>
    <m/>
    <s v="Sibusisiwe"/>
    <m/>
    <x v="0"/>
    <x v="34"/>
    <n v="1400"/>
    <x v="2"/>
    <x v="3"/>
  </r>
  <r>
    <x v="40"/>
    <s v="Sibusisiwe"/>
    <m/>
    <m/>
    <m/>
    <s v="IN00051113"/>
    <n v="3000"/>
    <s v="ZWL"/>
    <d v="2020-09-07T00:00:00"/>
    <m/>
    <s v="Sibusisiwe"/>
    <m/>
    <x v="0"/>
    <x v="35"/>
    <n v="3000"/>
    <x v="2"/>
    <x v="3"/>
  </r>
  <r>
    <x v="40"/>
    <s v="Sibusisiwe"/>
    <m/>
    <m/>
    <m/>
    <s v="IN00051114"/>
    <n v="2800"/>
    <s v="ZWL"/>
    <d v="2020-09-08T00:00:00"/>
    <m/>
    <s v="Sibusisiwe"/>
    <m/>
    <x v="0"/>
    <x v="35"/>
    <n v="2800"/>
    <x v="2"/>
    <x v="3"/>
  </r>
  <r>
    <x v="40"/>
    <s v="Sibusisiwe"/>
    <m/>
    <m/>
    <m/>
    <s v="IN00051115"/>
    <n v="4500"/>
    <s v="ZWL"/>
    <d v="2020-09-09T00:00:00"/>
    <m/>
    <s v="Sibusisiwe"/>
    <m/>
    <x v="0"/>
    <x v="35"/>
    <n v="4500"/>
    <x v="2"/>
    <x v="3"/>
  </r>
  <r>
    <x v="40"/>
    <s v="Sibusisiwe"/>
    <m/>
    <m/>
    <m/>
    <s v="IN00051116"/>
    <n v="5000"/>
    <s v="ZWL"/>
    <d v="2020-09-10T00:00:00"/>
    <m/>
    <s v="Sibusisiwe"/>
    <m/>
    <x v="0"/>
    <x v="35"/>
    <n v="5000"/>
    <x v="2"/>
    <x v="3"/>
  </r>
  <r>
    <x v="40"/>
    <s v="Sibusisiwe"/>
    <m/>
    <m/>
    <m/>
    <s v="IN00051117"/>
    <n v="6500"/>
    <s v="ZWL"/>
    <d v="2020-09-11T00:00:00"/>
    <m/>
    <s v="Sibusisiwe"/>
    <m/>
    <x v="0"/>
    <x v="35"/>
    <n v="6500"/>
    <x v="2"/>
    <x v="3"/>
  </r>
  <r>
    <x v="40"/>
    <s v="Sibusisiwe"/>
    <m/>
    <m/>
    <m/>
    <s v="IN00051118"/>
    <n v="4600"/>
    <s v="ZWL"/>
    <d v="2020-09-12T00:00:00"/>
    <m/>
    <s v="Sibusisiwe"/>
    <m/>
    <x v="0"/>
    <x v="35"/>
    <n v="4600"/>
    <x v="2"/>
    <x v="3"/>
  </r>
  <r>
    <x v="40"/>
    <s v="Sibusisiwe"/>
    <m/>
    <m/>
    <m/>
    <s v="IN00051119"/>
    <n v="5000"/>
    <s v="ZWL"/>
    <d v="2020-09-13T00:00:00"/>
    <m/>
    <s v="Sibusisiwe"/>
    <m/>
    <x v="0"/>
    <x v="35"/>
    <n v="5000"/>
    <x v="2"/>
    <x v="3"/>
  </r>
  <r>
    <x v="40"/>
    <s v="Sibusisiwe"/>
    <m/>
    <m/>
    <m/>
    <s v="IN00051692"/>
    <n v="6200"/>
    <s v="ZWL"/>
    <d v="2020-09-14T00:00:00"/>
    <m/>
    <s v="Sibusisiwe"/>
    <m/>
    <x v="0"/>
    <x v="36"/>
    <n v="6200"/>
    <x v="2"/>
    <x v="3"/>
  </r>
  <r>
    <x v="40"/>
    <s v="Sibusisiwe"/>
    <m/>
    <m/>
    <m/>
    <s v="IN00051693"/>
    <n v="5500"/>
    <s v="ZWL"/>
    <d v="2020-09-15T00:00:00"/>
    <m/>
    <s v="Sibusisiwe"/>
    <m/>
    <x v="0"/>
    <x v="36"/>
    <n v="5500"/>
    <x v="2"/>
    <x v="3"/>
  </r>
  <r>
    <x v="40"/>
    <s v="Sibusisiwe"/>
    <m/>
    <m/>
    <m/>
    <s v="IN00051694"/>
    <n v="7000"/>
    <s v="ZWL"/>
    <d v="2020-09-16T00:00:00"/>
    <m/>
    <s v="Sibusisiwe"/>
    <m/>
    <x v="0"/>
    <x v="36"/>
    <n v="7000"/>
    <x v="2"/>
    <x v="3"/>
  </r>
  <r>
    <x v="40"/>
    <s v="Sibusisiwe"/>
    <m/>
    <m/>
    <m/>
    <s v="IN00051695"/>
    <n v="6500"/>
    <s v="ZWL"/>
    <d v="2020-09-17T00:00:00"/>
    <m/>
    <s v="Sibusisiwe"/>
    <m/>
    <x v="0"/>
    <x v="36"/>
    <n v="6500"/>
    <x v="2"/>
    <x v="3"/>
  </r>
  <r>
    <x v="40"/>
    <s v="Sibusisiwe"/>
    <m/>
    <m/>
    <m/>
    <s v="IN00051696"/>
    <n v="5800"/>
    <s v="ZWL"/>
    <d v="2020-09-18T00:00:00"/>
    <m/>
    <s v="Sibusisiwe"/>
    <m/>
    <x v="0"/>
    <x v="36"/>
    <n v="5800"/>
    <x v="2"/>
    <x v="3"/>
  </r>
  <r>
    <x v="40"/>
    <s v="Sibusisiwe"/>
    <m/>
    <m/>
    <m/>
    <s v="IN00051697"/>
    <n v="7500"/>
    <s v="ZWL"/>
    <d v="2020-09-19T00:00:00"/>
    <m/>
    <s v="Sibusisiwe"/>
    <m/>
    <x v="0"/>
    <x v="36"/>
    <n v="7500"/>
    <x v="2"/>
    <x v="3"/>
  </r>
  <r>
    <x v="40"/>
    <s v="Sibusisiwe"/>
    <m/>
    <m/>
    <m/>
    <s v="IN00051698"/>
    <n v="8000"/>
    <s v="ZWL"/>
    <d v="2020-09-20T00:00:00"/>
    <m/>
    <s v="Sibusisiwe"/>
    <m/>
    <x v="0"/>
    <x v="36"/>
    <n v="8000"/>
    <x v="2"/>
    <x v="3"/>
  </r>
  <r>
    <x v="40"/>
    <s v="Sibusisiwe"/>
    <m/>
    <m/>
    <m/>
    <s v="IN00052840"/>
    <n v="6500"/>
    <s v="ZWL"/>
    <d v="2020-09-21T00:00:00"/>
    <m/>
    <s v="Sibusisiwe"/>
    <m/>
    <x v="0"/>
    <x v="37"/>
    <n v="6500"/>
    <x v="2"/>
    <x v="3"/>
  </r>
  <r>
    <x v="40"/>
    <s v="Sibusisiwe"/>
    <m/>
    <m/>
    <m/>
    <s v="IN00052841"/>
    <n v="9000"/>
    <s v="ZWL"/>
    <d v="2020-09-22T00:00:00"/>
    <m/>
    <s v="Sibusisiwe"/>
    <m/>
    <x v="0"/>
    <x v="37"/>
    <n v="9000"/>
    <x v="2"/>
    <x v="3"/>
  </r>
  <r>
    <x v="40"/>
    <s v="Sibusisiwe"/>
    <m/>
    <m/>
    <m/>
    <s v="IN00052842"/>
    <n v="6500"/>
    <s v="ZWL"/>
    <d v="2020-09-23T00:00:00"/>
    <m/>
    <s v="Sibusisiwe"/>
    <m/>
    <x v="0"/>
    <x v="37"/>
    <n v="6500"/>
    <x v="2"/>
    <x v="3"/>
  </r>
  <r>
    <x v="40"/>
    <s v="Sibusisiwe"/>
    <m/>
    <m/>
    <m/>
    <s v="IN00052843"/>
    <n v="7000"/>
    <s v="ZWL"/>
    <d v="2020-09-24T00:00:00"/>
    <m/>
    <s v="Sibusisiwe"/>
    <m/>
    <x v="0"/>
    <x v="37"/>
    <n v="7000"/>
    <x v="2"/>
    <x v="3"/>
  </r>
  <r>
    <x v="40"/>
    <s v="Sibusisiwe"/>
    <m/>
    <m/>
    <m/>
    <s v="IN00052844"/>
    <n v="9420"/>
    <s v="ZWL"/>
    <d v="2020-09-25T00:00:00"/>
    <m/>
    <s v="Sibusisiwe"/>
    <m/>
    <x v="0"/>
    <x v="37"/>
    <n v="9420"/>
    <x v="2"/>
    <x v="3"/>
  </r>
  <r>
    <x v="40"/>
    <s v="Sibusisiwe"/>
    <m/>
    <m/>
    <m/>
    <s v="IN00052845"/>
    <n v="12000"/>
    <s v="ZWL"/>
    <d v="2020-09-26T00:00:00"/>
    <m/>
    <s v="Sibusisiwe"/>
    <m/>
    <x v="0"/>
    <x v="37"/>
    <n v="12000"/>
    <x v="2"/>
    <x v="3"/>
  </r>
  <r>
    <x v="40"/>
    <s v="Sibusisiwe"/>
    <m/>
    <m/>
    <m/>
    <s v="IN00052846"/>
    <n v="9500"/>
    <s v="ZWL"/>
    <d v="2020-09-27T00:00:00"/>
    <m/>
    <s v="Sibusisiwe"/>
    <m/>
    <x v="0"/>
    <x v="37"/>
    <n v="9500"/>
    <x v="2"/>
    <x v="3"/>
  </r>
  <r>
    <x v="40"/>
    <s v="Sibusisiwe"/>
    <m/>
    <m/>
    <m/>
    <s v="IN00054108"/>
    <n v="6800"/>
    <s v="ZWL"/>
    <d v="2020-09-28T00:00:00"/>
    <m/>
    <s v="Sibusisiwe"/>
    <m/>
    <x v="0"/>
    <x v="38"/>
    <n v="6800"/>
    <x v="2"/>
    <x v="3"/>
  </r>
  <r>
    <x v="40"/>
    <s v="Sibusisiwe"/>
    <m/>
    <m/>
    <m/>
    <s v="IN00054109"/>
    <n v="8400"/>
    <s v="ZWL"/>
    <d v="2020-09-29T00:00:00"/>
    <m/>
    <s v="Sibusisiwe"/>
    <m/>
    <x v="0"/>
    <x v="38"/>
    <n v="8400"/>
    <x v="2"/>
    <x v="3"/>
  </r>
  <r>
    <x v="40"/>
    <s v="Sibusisiwe"/>
    <m/>
    <m/>
    <m/>
    <s v="IN00054110"/>
    <n v="9000"/>
    <s v="ZWL"/>
    <d v="2020-09-30T00:00:00"/>
    <m/>
    <s v="Sibusisiwe"/>
    <m/>
    <x v="0"/>
    <x v="38"/>
    <n v="9000"/>
    <x v="2"/>
    <x v="3"/>
  </r>
  <r>
    <x v="40"/>
    <s v="Sibusisiwe"/>
    <m/>
    <m/>
    <m/>
    <s v="IN00054111"/>
    <n v="6500"/>
    <s v="ZWL"/>
    <d v="2020-10-01T00:00:00"/>
    <m/>
    <s v="Sibusisiwe"/>
    <m/>
    <x v="0"/>
    <x v="38"/>
    <n v="6500"/>
    <x v="2"/>
    <x v="3"/>
  </r>
  <r>
    <x v="40"/>
    <s v="Sibusisiwe"/>
    <m/>
    <m/>
    <m/>
    <s v="IN00054112"/>
    <n v="9450"/>
    <s v="ZWL"/>
    <d v="2020-10-02T00:00:00"/>
    <m/>
    <s v="Sibusisiwe"/>
    <m/>
    <x v="0"/>
    <x v="38"/>
    <n v="9450"/>
    <x v="2"/>
    <x v="3"/>
  </r>
  <r>
    <x v="40"/>
    <s v="Sibusisiwe"/>
    <m/>
    <m/>
    <m/>
    <s v="IN00054113"/>
    <n v="9350"/>
    <s v="ZWL"/>
    <d v="2020-10-03T00:00:00"/>
    <m/>
    <s v="Sibusisiwe"/>
    <m/>
    <x v="0"/>
    <x v="38"/>
    <n v="9350"/>
    <x v="2"/>
    <x v="3"/>
  </r>
  <r>
    <x v="40"/>
    <s v="Sibusisiwe"/>
    <m/>
    <m/>
    <m/>
    <s v="IN00054114"/>
    <n v="10000"/>
    <s v="ZWL"/>
    <d v="2020-10-04T00:00:00"/>
    <m/>
    <s v="Sibusisiwe"/>
    <m/>
    <x v="0"/>
    <x v="38"/>
    <n v="10000"/>
    <x v="2"/>
    <x v="3"/>
  </r>
  <r>
    <x v="40"/>
    <s v="Sibusisiwe"/>
    <m/>
    <m/>
    <m/>
    <s v="IN00054115"/>
    <n v="7800"/>
    <s v="ZWL"/>
    <d v="2020-10-05T00:00:00"/>
    <m/>
    <s v="Sibusisiwe"/>
    <m/>
    <x v="0"/>
    <x v="39"/>
    <n v="7800"/>
    <x v="2"/>
    <x v="3"/>
  </r>
  <r>
    <x v="40"/>
    <s v="Sibusisiwe"/>
    <m/>
    <m/>
    <m/>
    <s v="IN00054721"/>
    <n v="6000"/>
    <s v="ZWL"/>
    <d v="2020-10-06T00:00:00"/>
    <m/>
    <s v="Sibusisiwe"/>
    <m/>
    <x v="0"/>
    <x v="39"/>
    <n v="6000"/>
    <x v="2"/>
    <x v="3"/>
  </r>
  <r>
    <x v="40"/>
    <s v="Sibusisiwe"/>
    <m/>
    <m/>
    <m/>
    <s v="IN00054720"/>
    <n v="6580"/>
    <s v="ZWL"/>
    <d v="2020-10-07T00:00:00"/>
    <m/>
    <s v="Sibusisiwe"/>
    <m/>
    <x v="0"/>
    <x v="39"/>
    <n v="6580"/>
    <x v="2"/>
    <x v="3"/>
  </r>
  <r>
    <x v="40"/>
    <s v="Sibusisiwe"/>
    <m/>
    <m/>
    <m/>
    <s v="IN00054722"/>
    <n v="7000"/>
    <s v="ZWL"/>
    <d v="2020-10-08T00:00:00"/>
    <m/>
    <s v="Sibusisiwe"/>
    <m/>
    <x v="0"/>
    <x v="39"/>
    <n v="7000"/>
    <x v="2"/>
    <x v="3"/>
  </r>
  <r>
    <x v="40"/>
    <s v="Sibusisiwe"/>
    <m/>
    <m/>
    <m/>
    <s v="IN00054723"/>
    <n v="9500"/>
    <s v="ZWL"/>
    <d v="2020-10-09T00:00:00"/>
    <m/>
    <s v="Sibusisiwe"/>
    <m/>
    <x v="0"/>
    <x v="39"/>
    <n v="9500"/>
    <x v="2"/>
    <x v="3"/>
  </r>
  <r>
    <x v="40"/>
    <s v="Sibusisiwe"/>
    <m/>
    <m/>
    <m/>
    <s v="IN00054724"/>
    <n v="7500"/>
    <s v="ZWL"/>
    <d v="2020-10-10T00:00:00"/>
    <m/>
    <s v="Sibusisiwe"/>
    <m/>
    <x v="0"/>
    <x v="39"/>
    <n v="7500"/>
    <x v="2"/>
    <x v="3"/>
  </r>
  <r>
    <x v="40"/>
    <s v="Sibusisiwe"/>
    <m/>
    <m/>
    <m/>
    <s v="IN00054725"/>
    <n v="8000"/>
    <s v="ZWL"/>
    <d v="2020-10-11T00:00:00"/>
    <m/>
    <s v="Sibusisiwe"/>
    <m/>
    <x v="0"/>
    <x v="39"/>
    <n v="8000"/>
    <x v="2"/>
    <x v="3"/>
  </r>
  <r>
    <x v="40"/>
    <s v="Sibusisiwe"/>
    <m/>
    <m/>
    <m/>
    <s v="IN00054726"/>
    <n v="8300"/>
    <s v="ZWL"/>
    <d v="2020-10-12T00:00:00"/>
    <m/>
    <s v="Sibusisiwe"/>
    <m/>
    <x v="0"/>
    <x v="40"/>
    <n v="8300"/>
    <x v="2"/>
    <x v="3"/>
  </r>
  <r>
    <x v="40"/>
    <s v="Sibusisiwe"/>
    <m/>
    <m/>
    <m/>
    <s v="IN00055946"/>
    <n v="3800"/>
    <s v="ZWL"/>
    <d v="2020-10-13T00:00:00"/>
    <m/>
    <s v="Sibusisiwe"/>
    <m/>
    <x v="0"/>
    <x v="40"/>
    <n v="3800"/>
    <x v="2"/>
    <x v="3"/>
  </r>
  <r>
    <x v="40"/>
    <s v="Sibusisiwe"/>
    <m/>
    <m/>
    <m/>
    <s v="IN00055947"/>
    <n v="6750"/>
    <s v="ZWL"/>
    <d v="2020-10-14T00:00:00"/>
    <m/>
    <s v="Sibusisiwe"/>
    <m/>
    <x v="0"/>
    <x v="40"/>
    <n v="6750"/>
    <x v="2"/>
    <x v="3"/>
  </r>
  <r>
    <x v="40"/>
    <s v="Sibusisiwe"/>
    <m/>
    <m/>
    <m/>
    <s v="IN00055948"/>
    <n v="8000"/>
    <s v="ZWL"/>
    <d v="2020-10-15T00:00:00"/>
    <m/>
    <s v="Sibusisiwe"/>
    <m/>
    <x v="0"/>
    <x v="40"/>
    <n v="8000"/>
    <x v="2"/>
    <x v="3"/>
  </r>
  <r>
    <x v="40"/>
    <s v="Sibusisiwe"/>
    <m/>
    <m/>
    <m/>
    <s v="IN00055949"/>
    <n v="6000"/>
    <s v="ZWL"/>
    <d v="2020-10-16T00:00:00"/>
    <m/>
    <s v="Sibusisiwe"/>
    <m/>
    <x v="0"/>
    <x v="40"/>
    <n v="6000"/>
    <x v="2"/>
    <x v="3"/>
  </r>
  <r>
    <x v="40"/>
    <s v="Sibusisiwe"/>
    <m/>
    <m/>
    <m/>
    <s v="IN00055945"/>
    <n v="4200"/>
    <s v="ZWL"/>
    <d v="2020-10-17T00:00:00"/>
    <m/>
    <s v="Sibusisiwe"/>
    <m/>
    <x v="0"/>
    <x v="40"/>
    <n v="4200"/>
    <x v="2"/>
    <x v="3"/>
  </r>
  <r>
    <x v="40"/>
    <s v="Sibusisiwe"/>
    <m/>
    <m/>
    <m/>
    <s v="IN00055950"/>
    <n v="7000"/>
    <s v="ZWL"/>
    <d v="2020-10-18T00:00:00"/>
    <m/>
    <s v="Sibusisiwe"/>
    <m/>
    <x v="0"/>
    <x v="40"/>
    <n v="7000"/>
    <x v="2"/>
    <x v="3"/>
  </r>
  <r>
    <x v="40"/>
    <s v="Sibusisiwe"/>
    <m/>
    <m/>
    <m/>
    <s v="IN00057117"/>
    <n v="8000"/>
    <s v="ZWL"/>
    <d v="2020-10-19T00:00:00"/>
    <m/>
    <s v="Sibusisiwe"/>
    <m/>
    <x v="0"/>
    <x v="41"/>
    <n v="8000"/>
    <x v="2"/>
    <x v="3"/>
  </r>
  <r>
    <x v="40"/>
    <s v="Sibusisiwe"/>
    <m/>
    <m/>
    <m/>
    <s v="IN00057118"/>
    <n v="6500"/>
    <s v="ZWL"/>
    <d v="2020-10-20T00:00:00"/>
    <m/>
    <s v="Sibusisiwe"/>
    <m/>
    <x v="0"/>
    <x v="41"/>
    <n v="6500"/>
    <x v="2"/>
    <x v="3"/>
  </r>
  <r>
    <x v="40"/>
    <s v="Sibusisiwe"/>
    <m/>
    <m/>
    <m/>
    <s v="IN00057119"/>
    <n v="4500"/>
    <s v="ZWL"/>
    <d v="2020-10-21T00:00:00"/>
    <m/>
    <s v="Sibusisiwe"/>
    <m/>
    <x v="0"/>
    <x v="41"/>
    <n v="4500"/>
    <x v="2"/>
    <x v="3"/>
  </r>
  <r>
    <x v="40"/>
    <s v="Sibusisiwe"/>
    <m/>
    <m/>
    <m/>
    <s v="IN00057120"/>
    <n v="6000"/>
    <s v="ZWL"/>
    <d v="2020-10-22T00:00:00"/>
    <m/>
    <s v="Sibusisiwe"/>
    <m/>
    <x v="0"/>
    <x v="41"/>
    <n v="6000"/>
    <x v="2"/>
    <x v="3"/>
  </r>
  <r>
    <x v="40"/>
    <s v="Sibusisiwe"/>
    <m/>
    <m/>
    <m/>
    <s v="IN00057121"/>
    <n v="6400"/>
    <s v="ZWL"/>
    <d v="2020-10-23T00:00:00"/>
    <m/>
    <s v="Sibusisiwe"/>
    <m/>
    <x v="0"/>
    <x v="41"/>
    <n v="6400"/>
    <x v="2"/>
    <x v="3"/>
  </r>
  <r>
    <x v="40"/>
    <s v="Sibusisiwe"/>
    <m/>
    <m/>
    <m/>
    <s v="IN00057122"/>
    <n v="7000"/>
    <s v="ZWL"/>
    <d v="2020-10-24T00:00:00"/>
    <m/>
    <s v="Sibusisiwe"/>
    <m/>
    <x v="0"/>
    <x v="41"/>
    <n v="7000"/>
    <x v="2"/>
    <x v="3"/>
  </r>
  <r>
    <x v="40"/>
    <s v="Sibusisiwe"/>
    <m/>
    <m/>
    <m/>
    <s v="IN00057123"/>
    <n v="6700"/>
    <s v="ZWL"/>
    <d v="2020-10-25T00:00:00"/>
    <m/>
    <s v="Sibusisiwe"/>
    <m/>
    <x v="0"/>
    <x v="41"/>
    <n v="6700"/>
    <x v="2"/>
    <x v="3"/>
  </r>
  <r>
    <x v="40"/>
    <s v="Sibusisiwe"/>
    <m/>
    <m/>
    <m/>
    <s v="IN00057124"/>
    <n v="5800"/>
    <s v="ZWL"/>
    <d v="2020-10-26T00:00:00"/>
    <m/>
    <s v="Sibusisiwe"/>
    <m/>
    <x v="0"/>
    <x v="42"/>
    <n v="5800"/>
    <x v="2"/>
    <x v="3"/>
  </r>
  <r>
    <x v="40"/>
    <s v="Sibusisiwe"/>
    <m/>
    <m/>
    <m/>
    <s v="IN00058038"/>
    <n v="8000"/>
    <s v="ZWL"/>
    <d v="2020-10-27T00:00:00"/>
    <m/>
    <s v="Sibusisiwe"/>
    <m/>
    <x v="0"/>
    <x v="42"/>
    <n v="8000"/>
    <x v="2"/>
    <x v="3"/>
  </r>
  <r>
    <x v="40"/>
    <s v="Sibusisiwe"/>
    <m/>
    <m/>
    <m/>
    <s v="IN00058057"/>
    <n v="10000"/>
    <s v="ZWL"/>
    <d v="2020-10-28T00:00:00"/>
    <m/>
    <s v="Zimbabwe Republic Police (Officer)"/>
    <m/>
    <x v="0"/>
    <x v="42"/>
    <n v="10000"/>
    <x v="2"/>
    <x v="3"/>
  </r>
  <r>
    <x v="40"/>
    <s v="Sibusisiwe"/>
    <m/>
    <m/>
    <m/>
    <s v="IN00058039"/>
    <n v="6520"/>
    <s v="ZWL"/>
    <d v="2020-10-28T00:00:00"/>
    <m/>
    <s v="Sibusisiwe"/>
    <m/>
    <x v="0"/>
    <x v="42"/>
    <n v="6520"/>
    <x v="2"/>
    <x v="3"/>
  </r>
  <r>
    <x v="40"/>
    <s v="Sibusisiwe"/>
    <m/>
    <m/>
    <m/>
    <s v="IN00058040"/>
    <n v="7000"/>
    <s v="ZWL"/>
    <d v="2020-10-29T00:00:00"/>
    <m/>
    <s v="Sibusisiwe"/>
    <m/>
    <x v="0"/>
    <x v="42"/>
    <n v="7000"/>
    <x v="2"/>
    <x v="3"/>
  </r>
  <r>
    <x v="40"/>
    <s v="Sibusisiwe"/>
    <m/>
    <m/>
    <m/>
    <s v="IN00058041"/>
    <n v="8400"/>
    <s v="ZWL"/>
    <d v="2020-10-30T00:00:00"/>
    <m/>
    <s v="Sibusisiwe"/>
    <m/>
    <x v="0"/>
    <x v="42"/>
    <n v="8400"/>
    <x v="2"/>
    <x v="3"/>
  </r>
  <r>
    <x v="40"/>
    <s v="Sibusisiwe"/>
    <m/>
    <m/>
    <m/>
    <s v="IN00058042"/>
    <n v="6400"/>
    <s v="ZWL"/>
    <d v="2020-10-31T00:00:00"/>
    <m/>
    <s v="Sibusisiwe"/>
    <m/>
    <x v="0"/>
    <x v="42"/>
    <n v="6400"/>
    <x v="2"/>
    <x v="3"/>
  </r>
  <r>
    <x v="40"/>
    <s v="Sibusisiwe"/>
    <m/>
    <m/>
    <m/>
    <s v="IN00058056"/>
    <n v="6800"/>
    <s v="ZWL"/>
    <d v="2020-11-01T00:00:00"/>
    <m/>
    <s v="Sibusisiwe"/>
    <m/>
    <x v="0"/>
    <x v="42"/>
    <n v="6800"/>
    <x v="2"/>
    <x v="3"/>
  </r>
  <r>
    <x v="40"/>
    <s v="Sibusisiwe"/>
    <m/>
    <m/>
    <m/>
    <s v="IN00058043"/>
    <n v="5500"/>
    <s v="ZWL"/>
    <d v="2020-11-02T00:00:00"/>
    <m/>
    <s v="Sibusisiwe"/>
    <m/>
    <x v="0"/>
    <x v="43"/>
    <n v="5500"/>
    <x v="2"/>
    <x v="3"/>
  </r>
  <r>
    <x v="40"/>
    <s v="Sibusisiwe"/>
    <m/>
    <m/>
    <m/>
    <s v="IN00059900"/>
    <n v="5680"/>
    <s v="ZWL"/>
    <d v="2020-11-03T00:00:00"/>
    <m/>
    <s v="Sibusisiwe"/>
    <m/>
    <x v="0"/>
    <x v="43"/>
    <n v="5680"/>
    <x v="2"/>
    <x v="3"/>
  </r>
  <r>
    <x v="40"/>
    <s v="Sibusisiwe"/>
    <m/>
    <m/>
    <m/>
    <s v="IN00059901"/>
    <n v="6300"/>
    <s v="ZWL"/>
    <d v="2020-11-04T00:00:00"/>
    <m/>
    <s v="Sibusisiwe"/>
    <m/>
    <x v="0"/>
    <x v="43"/>
    <n v="6300"/>
    <x v="2"/>
    <x v="3"/>
  </r>
  <r>
    <x v="40"/>
    <s v="Sibusisiwe"/>
    <m/>
    <m/>
    <m/>
    <s v="IN00059902"/>
    <n v="7400"/>
    <s v="ZWL"/>
    <d v="2020-11-05T00:00:00"/>
    <m/>
    <s v="Sibusisiwe"/>
    <m/>
    <x v="0"/>
    <x v="43"/>
    <n v="7400"/>
    <x v="2"/>
    <x v="3"/>
  </r>
  <r>
    <x v="40"/>
    <s v="Sibusisiwe"/>
    <m/>
    <m/>
    <m/>
    <s v="IN00059903"/>
    <n v="8000"/>
    <s v="ZWL"/>
    <d v="2020-11-06T00:00:00"/>
    <m/>
    <s v="Sibusisiwe"/>
    <m/>
    <x v="0"/>
    <x v="43"/>
    <n v="8000"/>
    <x v="2"/>
    <x v="3"/>
  </r>
  <r>
    <x v="40"/>
    <s v="Sibusisiwe"/>
    <m/>
    <m/>
    <m/>
    <s v="IN00059904"/>
    <n v="8500"/>
    <s v="ZWL"/>
    <d v="2020-11-07T00:00:00"/>
    <m/>
    <s v="Sibusisiwe"/>
    <m/>
    <x v="0"/>
    <x v="43"/>
    <n v="8500"/>
    <x v="2"/>
    <x v="3"/>
  </r>
  <r>
    <x v="40"/>
    <s v="Sibusisiwe"/>
    <m/>
    <m/>
    <m/>
    <s v="IN00059905"/>
    <n v="9800"/>
    <s v="ZWL"/>
    <d v="2020-11-08T00:00:00"/>
    <m/>
    <s v="Sibusisiwe"/>
    <m/>
    <x v="0"/>
    <x v="43"/>
    <n v="9800"/>
    <x v="2"/>
    <x v="3"/>
  </r>
  <r>
    <x v="40"/>
    <s v="Sibusisiwe"/>
    <m/>
    <m/>
    <m/>
    <s v="IN00059906"/>
    <n v="5800"/>
    <s v="ZWL"/>
    <d v="2020-11-09T00:00:00"/>
    <m/>
    <s v="Sibusisiwe"/>
    <m/>
    <x v="0"/>
    <x v="44"/>
    <n v="5800"/>
    <x v="2"/>
    <x v="3"/>
  </r>
  <r>
    <x v="40"/>
    <s v="Sibusisiwe"/>
    <m/>
    <m/>
    <m/>
    <s v="IN00061814"/>
    <n v="5000"/>
    <s v="ZWL"/>
    <d v="2020-11-10T00:00:00"/>
    <m/>
    <s v="Sibusisiwe"/>
    <m/>
    <x v="0"/>
    <x v="44"/>
    <n v="5000"/>
    <x v="2"/>
    <x v="3"/>
  </r>
  <r>
    <x v="40"/>
    <s v="Sibusisiwe"/>
    <m/>
    <m/>
    <m/>
    <s v="IN00061815"/>
    <n v="4850"/>
    <s v="ZWL"/>
    <d v="2020-11-11T00:00:00"/>
    <m/>
    <s v="Sibusisiwe"/>
    <m/>
    <x v="0"/>
    <x v="44"/>
    <n v="4850"/>
    <x v="2"/>
    <x v="3"/>
  </r>
  <r>
    <x v="40"/>
    <s v="Sibusisiwe"/>
    <m/>
    <m/>
    <m/>
    <s v="IN00061816"/>
    <n v="9700"/>
    <s v="ZWL"/>
    <d v="2020-11-12T00:00:00"/>
    <m/>
    <s v="Sibusisiwe"/>
    <m/>
    <x v="0"/>
    <x v="44"/>
    <n v="9700"/>
    <x v="2"/>
    <x v="3"/>
  </r>
  <r>
    <x v="40"/>
    <s v="Sibusisiwe"/>
    <m/>
    <m/>
    <m/>
    <s v="IN00061817"/>
    <n v="7465"/>
    <s v="ZWL"/>
    <d v="2020-11-13T00:00:00"/>
    <m/>
    <s v="Sibusisiwe"/>
    <m/>
    <x v="0"/>
    <x v="44"/>
    <n v="7465"/>
    <x v="2"/>
    <x v="3"/>
  </r>
  <r>
    <x v="40"/>
    <s v="Sibusisiwe"/>
    <m/>
    <m/>
    <m/>
    <s v="IN00061818"/>
    <n v="9200"/>
    <s v="ZWL"/>
    <d v="2020-11-14T00:00:00"/>
    <m/>
    <s v="Sibusisiwe"/>
    <m/>
    <x v="0"/>
    <x v="44"/>
    <n v="9200"/>
    <x v="2"/>
    <x v="3"/>
  </r>
  <r>
    <x v="40"/>
    <s v="Sibusisiwe"/>
    <m/>
    <m/>
    <m/>
    <s v="IN00061819"/>
    <n v="3425"/>
    <s v="ZWL"/>
    <d v="2020-11-15T00:00:00"/>
    <m/>
    <s v="Sibusisiwe"/>
    <m/>
    <x v="0"/>
    <x v="44"/>
    <n v="3425"/>
    <x v="2"/>
    <x v="3"/>
  </r>
  <r>
    <x v="40"/>
    <s v="Sibusisiwe"/>
    <m/>
    <m/>
    <m/>
    <s v="IN00061820"/>
    <n v="5500"/>
    <s v="ZWL"/>
    <d v="2020-11-16T00:00:00"/>
    <m/>
    <s v="Sibusisiwe"/>
    <m/>
    <x v="0"/>
    <x v="45"/>
    <n v="5500"/>
    <x v="2"/>
    <x v="3"/>
  </r>
  <r>
    <x v="40"/>
    <s v="Sibusisiwe"/>
    <m/>
    <m/>
    <m/>
    <s v="IN00065314"/>
    <n v="6500"/>
    <s v="ZWL"/>
    <d v="2020-11-17T00:00:00"/>
    <m/>
    <s v="Sibusisiwe"/>
    <m/>
    <x v="0"/>
    <x v="45"/>
    <n v="6500"/>
    <x v="2"/>
    <x v="3"/>
  </r>
  <r>
    <x v="40"/>
    <s v="Sibusisiwe"/>
    <m/>
    <m/>
    <m/>
    <s v="IN00065315"/>
    <n v="8006"/>
    <s v="ZWL"/>
    <d v="2020-11-18T00:00:00"/>
    <m/>
    <s v="Sibusisiwe"/>
    <m/>
    <x v="0"/>
    <x v="45"/>
    <n v="8006"/>
    <x v="2"/>
    <x v="3"/>
  </r>
  <r>
    <x v="40"/>
    <s v="Sibusisiwe"/>
    <m/>
    <m/>
    <m/>
    <s v="IN00065316"/>
    <n v="6300"/>
    <s v="ZWL"/>
    <d v="2020-11-19T00:00:00"/>
    <m/>
    <s v="Sibusisiwe"/>
    <m/>
    <x v="0"/>
    <x v="45"/>
    <n v="6300"/>
    <x v="2"/>
    <x v="3"/>
  </r>
  <r>
    <x v="40"/>
    <s v="Sibusisiwe"/>
    <m/>
    <m/>
    <m/>
    <s v="IN00065317"/>
    <n v="7000"/>
    <s v="ZWL"/>
    <d v="2020-11-20T00:00:00"/>
    <m/>
    <s v="Sibusisiwe"/>
    <m/>
    <x v="0"/>
    <x v="45"/>
    <n v="7000"/>
    <x v="2"/>
    <x v="3"/>
  </r>
  <r>
    <x v="40"/>
    <s v="Sibusisiwe"/>
    <m/>
    <m/>
    <m/>
    <s v="IN00065318"/>
    <n v="6520"/>
    <s v="ZWL"/>
    <d v="2020-11-21T00:00:00"/>
    <m/>
    <s v="Sibusisiwe"/>
    <m/>
    <x v="0"/>
    <x v="45"/>
    <n v="6520"/>
    <x v="2"/>
    <x v="3"/>
  </r>
  <r>
    <x v="40"/>
    <s v="Sibusisiwe"/>
    <m/>
    <m/>
    <m/>
    <s v="IN00065319"/>
    <n v="6300"/>
    <s v="ZWL"/>
    <d v="2020-11-22T00:00:00"/>
    <m/>
    <s v="Sibusisiwe"/>
    <m/>
    <x v="0"/>
    <x v="45"/>
    <n v="6300"/>
    <x v="2"/>
    <x v="3"/>
  </r>
  <r>
    <x v="40"/>
    <s v="Sibusisiwe"/>
    <m/>
    <m/>
    <m/>
    <s v="IN00065320"/>
    <n v="7580"/>
    <s v="ZWL"/>
    <d v="2020-11-23T00:00:00"/>
    <m/>
    <s v="Sibusisiwe"/>
    <m/>
    <x v="0"/>
    <x v="46"/>
    <n v="7580"/>
    <x v="2"/>
    <x v="3"/>
  </r>
  <r>
    <x v="40"/>
    <s v="Sibusisiwe"/>
    <m/>
    <m/>
    <m/>
    <s v="IN00065321"/>
    <n v="5800"/>
    <s v="ZWL"/>
    <d v="2020-11-24T00:00:00"/>
    <m/>
    <s v="Sibusisiwe"/>
    <m/>
    <x v="0"/>
    <x v="46"/>
    <n v="5800"/>
    <x v="2"/>
    <x v="3"/>
  </r>
  <r>
    <x v="40"/>
    <s v="Sibusisiwe"/>
    <m/>
    <m/>
    <m/>
    <s v="IN00065322"/>
    <n v="4300"/>
    <s v="ZWL"/>
    <d v="2020-11-25T00:00:00"/>
    <m/>
    <s v="Sibusisiwe"/>
    <m/>
    <x v="0"/>
    <x v="46"/>
    <n v="4300"/>
    <x v="2"/>
    <x v="3"/>
  </r>
  <r>
    <x v="40"/>
    <s v="Sibusisiwe"/>
    <m/>
    <m/>
    <m/>
    <s v="IN00065323"/>
    <n v="5400"/>
    <s v="ZWL"/>
    <d v="2020-11-26T00:00:00"/>
    <m/>
    <s v="Sibusisiwe"/>
    <m/>
    <x v="0"/>
    <x v="46"/>
    <n v="5400"/>
    <x v="2"/>
    <x v="3"/>
  </r>
  <r>
    <x v="40"/>
    <s v="Sibusisiwe"/>
    <m/>
    <m/>
    <m/>
    <s v="IN00065324"/>
    <n v="8000"/>
    <s v="ZWL"/>
    <d v="2020-11-27T00:00:00"/>
    <m/>
    <s v="Sibusisiwe"/>
    <m/>
    <x v="0"/>
    <x v="46"/>
    <n v="8000"/>
    <x v="2"/>
    <x v="3"/>
  </r>
  <r>
    <x v="40"/>
    <s v="Sibusisiwe"/>
    <m/>
    <m/>
    <m/>
    <s v="IN00065334"/>
    <n v="10000"/>
    <s v="ZWL"/>
    <d v="2020-11-27T00:00:00"/>
    <m/>
    <s v="Zimbabwe Republic Police (Officer)"/>
    <m/>
    <x v="0"/>
    <x v="46"/>
    <n v="10000"/>
    <x v="2"/>
    <x v="3"/>
  </r>
  <r>
    <x v="40"/>
    <s v="Sibusisiwe"/>
    <m/>
    <m/>
    <m/>
    <s v="IN00065326"/>
    <n v="6500"/>
    <s v="ZWL"/>
    <d v="2020-11-28T00:00:00"/>
    <m/>
    <s v="Sibusisiwe"/>
    <m/>
    <x v="0"/>
    <x v="46"/>
    <n v="6500"/>
    <x v="2"/>
    <x v="3"/>
  </r>
  <r>
    <x v="40"/>
    <s v="Sibusisiwe"/>
    <m/>
    <m/>
    <m/>
    <s v="IN00065325"/>
    <n v="7500"/>
    <s v="ZWL"/>
    <d v="2020-11-29T00:00:00"/>
    <m/>
    <s v="Sibusisiwe"/>
    <m/>
    <x v="0"/>
    <x v="46"/>
    <n v="7500"/>
    <x v="2"/>
    <x v="3"/>
  </r>
  <r>
    <x v="40"/>
    <s v="Sibusisiwe"/>
    <m/>
    <m/>
    <m/>
    <s v="IN00065327"/>
    <n v="5900"/>
    <s v="ZWL"/>
    <d v="2020-11-30T00:00:00"/>
    <m/>
    <s v="Sibusisiwe"/>
    <m/>
    <x v="0"/>
    <x v="47"/>
    <n v="5900"/>
    <x v="2"/>
    <x v="3"/>
  </r>
  <r>
    <x v="40"/>
    <s v="Sibusisiwe"/>
    <m/>
    <m/>
    <m/>
    <s v="IN00066874"/>
    <n v="6000"/>
    <s v="ZWL"/>
    <d v="2020-12-01T00:00:00"/>
    <m/>
    <s v="Sibusisiwe"/>
    <m/>
    <x v="0"/>
    <x v="47"/>
    <n v="6000"/>
    <x v="2"/>
    <x v="3"/>
  </r>
  <r>
    <x v="40"/>
    <s v="Sibusisiwe"/>
    <m/>
    <m/>
    <m/>
    <s v="IN00066875"/>
    <n v="5200"/>
    <s v="ZWL"/>
    <d v="2020-12-02T00:00:00"/>
    <m/>
    <s v="Sibusisiwe"/>
    <m/>
    <x v="0"/>
    <x v="47"/>
    <n v="5200"/>
    <x v="2"/>
    <x v="3"/>
  </r>
  <r>
    <x v="40"/>
    <s v="Sibusisiwe"/>
    <m/>
    <m/>
    <m/>
    <s v="IN00066876"/>
    <n v="7000"/>
    <s v="ZWL"/>
    <d v="2020-12-03T00:00:00"/>
    <m/>
    <s v="Sibusisiwe"/>
    <m/>
    <x v="0"/>
    <x v="47"/>
    <n v="7000"/>
    <x v="2"/>
    <x v="3"/>
  </r>
  <r>
    <x v="40"/>
    <s v="Sibusisiwe"/>
    <m/>
    <m/>
    <m/>
    <s v="IN00066877"/>
    <n v="4800"/>
    <s v="ZWL"/>
    <d v="2020-12-04T00:00:00"/>
    <m/>
    <s v="Sibusisiwe"/>
    <m/>
    <x v="0"/>
    <x v="47"/>
    <n v="4800"/>
    <x v="2"/>
    <x v="3"/>
  </r>
  <r>
    <x v="40"/>
    <s v="Sibusisiwe"/>
    <m/>
    <m/>
    <m/>
    <s v="IN00066878"/>
    <n v="3200"/>
    <s v="ZWL"/>
    <d v="2020-12-05T00:00:00"/>
    <m/>
    <s v="Sibusisiwe"/>
    <m/>
    <x v="0"/>
    <x v="47"/>
    <n v="3200"/>
    <x v="2"/>
    <x v="3"/>
  </r>
  <r>
    <x v="40"/>
    <s v="Sibusisiwe"/>
    <m/>
    <m/>
    <m/>
    <s v="IN00066879"/>
    <n v="7800"/>
    <s v="ZWL"/>
    <d v="2020-12-06T00:00:00"/>
    <m/>
    <s v="Sibusisiwe"/>
    <m/>
    <x v="0"/>
    <x v="47"/>
    <n v="7800"/>
    <x v="2"/>
    <x v="3"/>
  </r>
  <r>
    <x v="40"/>
    <s v="Sibusisiwe"/>
    <m/>
    <m/>
    <m/>
    <s v="IN00066880"/>
    <n v="7800"/>
    <s v="ZWL"/>
    <d v="2020-12-07T00:00:00"/>
    <m/>
    <s v="Sibusisiwe"/>
    <m/>
    <x v="0"/>
    <x v="48"/>
    <n v="7800"/>
    <x v="2"/>
    <x v="3"/>
  </r>
  <r>
    <x v="40"/>
    <s v="Sibusisiwe"/>
    <m/>
    <m/>
    <m/>
    <s v="IN00069045"/>
    <n v="5000"/>
    <s v="ZWL"/>
    <d v="2020-12-08T00:00:00"/>
    <m/>
    <s v="Sibusisiwe"/>
    <m/>
    <x v="0"/>
    <x v="48"/>
    <n v="5000"/>
    <x v="2"/>
    <x v="3"/>
  </r>
  <r>
    <x v="40"/>
    <s v="Sibusisiwe"/>
    <m/>
    <m/>
    <m/>
    <s v="IN00069046"/>
    <n v="4650"/>
    <s v="ZWL"/>
    <d v="2020-12-09T00:00:00"/>
    <m/>
    <s v="Sibusisiwe"/>
    <m/>
    <x v="0"/>
    <x v="48"/>
    <n v="4650"/>
    <x v="2"/>
    <x v="3"/>
  </r>
  <r>
    <x v="40"/>
    <s v="Sibusisiwe"/>
    <m/>
    <m/>
    <m/>
    <s v="IN00069047"/>
    <n v="6000"/>
    <s v="ZWL"/>
    <d v="2020-12-10T00:00:00"/>
    <m/>
    <s v="Sibusisiwe"/>
    <m/>
    <x v="0"/>
    <x v="48"/>
    <n v="6000"/>
    <x v="2"/>
    <x v="3"/>
  </r>
  <r>
    <x v="40"/>
    <s v="Sibusisiwe"/>
    <m/>
    <m/>
    <m/>
    <s v="IN00069048"/>
    <n v="7500"/>
    <s v="ZWL"/>
    <d v="2020-12-11T00:00:00"/>
    <m/>
    <s v="Sibusisiwe"/>
    <m/>
    <x v="0"/>
    <x v="48"/>
    <n v="7500"/>
    <x v="2"/>
    <x v="3"/>
  </r>
  <r>
    <x v="40"/>
    <s v="Sibusisiwe"/>
    <m/>
    <m/>
    <m/>
    <s v="IN00069049"/>
    <n v="8000"/>
    <s v="ZWL"/>
    <d v="2020-12-12T00:00:00"/>
    <m/>
    <s v="Sibusisiwe"/>
    <m/>
    <x v="0"/>
    <x v="48"/>
    <n v="8000"/>
    <x v="2"/>
    <x v="3"/>
  </r>
  <r>
    <x v="40"/>
    <s v="Sibusisiwe"/>
    <m/>
    <m/>
    <m/>
    <s v="IN00069050"/>
    <n v="6300"/>
    <s v="ZWL"/>
    <d v="2020-12-13T00:00:00"/>
    <m/>
    <s v="Sibusisiwe"/>
    <m/>
    <x v="0"/>
    <x v="48"/>
    <n v="6300"/>
    <x v="2"/>
    <x v="3"/>
  </r>
  <r>
    <x v="40"/>
    <s v="Sibusisiwe"/>
    <m/>
    <m/>
    <m/>
    <s v="IN00069051"/>
    <n v="4500"/>
    <s v="ZWL"/>
    <d v="2020-12-14T00:00:00"/>
    <m/>
    <s v="Sibusisiwe"/>
    <m/>
    <x v="0"/>
    <x v="49"/>
    <n v="4500"/>
    <x v="2"/>
    <x v="3"/>
  </r>
  <r>
    <x v="40"/>
    <s v="Sibusisiwe"/>
    <m/>
    <m/>
    <m/>
    <s v="IN00071506"/>
    <n v="5000"/>
    <s v="ZWL"/>
    <d v="2020-12-15T00:00:00"/>
    <m/>
    <s v="Sibusisiwe"/>
    <m/>
    <x v="0"/>
    <x v="49"/>
    <n v="5000"/>
    <x v="2"/>
    <x v="3"/>
  </r>
  <r>
    <x v="40"/>
    <s v="Sibusisiwe"/>
    <m/>
    <m/>
    <m/>
    <s v="IN00071507"/>
    <n v="4300"/>
    <s v="ZWL"/>
    <d v="2020-12-16T00:00:00"/>
    <m/>
    <s v="Sibusisiwe"/>
    <m/>
    <x v="0"/>
    <x v="49"/>
    <n v="4300"/>
    <x v="2"/>
    <x v="3"/>
  </r>
  <r>
    <x v="40"/>
    <s v="Sibusisiwe"/>
    <m/>
    <m/>
    <m/>
    <s v="IN00071508"/>
    <n v="4600"/>
    <s v="ZWL"/>
    <d v="2020-12-17T00:00:00"/>
    <m/>
    <s v="Sibusisiwe"/>
    <m/>
    <x v="0"/>
    <x v="49"/>
    <n v="4600"/>
    <x v="2"/>
    <x v="3"/>
  </r>
  <r>
    <x v="40"/>
    <s v="Sibusisiwe"/>
    <m/>
    <m/>
    <m/>
    <s v="IN00071509"/>
    <n v="5400"/>
    <s v="ZWL"/>
    <d v="2020-12-18T00:00:00"/>
    <m/>
    <s v="Sibusisiwe"/>
    <m/>
    <x v="0"/>
    <x v="49"/>
    <n v="5400"/>
    <x v="2"/>
    <x v="3"/>
  </r>
  <r>
    <x v="40"/>
    <s v="Sibusisiwe"/>
    <m/>
    <m/>
    <m/>
    <s v="IN00071510"/>
    <n v="6200"/>
    <s v="ZWL"/>
    <d v="2020-12-19T00:00:00"/>
    <m/>
    <s v="Sibusisiwe"/>
    <m/>
    <x v="0"/>
    <x v="49"/>
    <n v="6200"/>
    <x v="2"/>
    <x v="3"/>
  </r>
  <r>
    <x v="40"/>
    <s v="Sibusisiwe"/>
    <m/>
    <m/>
    <m/>
    <s v="IN00071511"/>
    <n v="5900"/>
    <s v="ZWL"/>
    <d v="2020-12-20T00:00:00"/>
    <m/>
    <s v="Sibusisiwe"/>
    <m/>
    <x v="0"/>
    <x v="49"/>
    <n v="5900"/>
    <x v="2"/>
    <x v="3"/>
  </r>
  <r>
    <x v="40"/>
    <s v="Sibusisiwe"/>
    <m/>
    <m/>
    <m/>
    <s v="IN00071512"/>
    <n v="6000"/>
    <s v="ZWL"/>
    <d v="2020-12-21T00:00:00"/>
    <m/>
    <s v="Sibusisiwe"/>
    <m/>
    <x v="0"/>
    <x v="50"/>
    <n v="6000"/>
    <x v="2"/>
    <x v="3"/>
  </r>
  <r>
    <x v="40"/>
    <s v="Sibusisiwe"/>
    <m/>
    <m/>
    <m/>
    <s v="IN00073241"/>
    <n v="5000"/>
    <s v="ZWL"/>
    <d v="2020-12-22T00:00:00"/>
    <m/>
    <s v="Sibusisiwe"/>
    <m/>
    <x v="0"/>
    <x v="50"/>
    <n v="5000"/>
    <x v="2"/>
    <x v="3"/>
  </r>
  <r>
    <x v="40"/>
    <s v="Sibusisiwe"/>
    <m/>
    <m/>
    <m/>
    <s v="IN00073242"/>
    <n v="3650"/>
    <s v="ZWL"/>
    <d v="2020-12-23T00:00:00"/>
    <m/>
    <s v="Sibusisiwe"/>
    <m/>
    <x v="0"/>
    <x v="50"/>
    <n v="3650"/>
    <x v="2"/>
    <x v="3"/>
  </r>
  <r>
    <x v="40"/>
    <s v="Sibusisiwe"/>
    <m/>
    <m/>
    <m/>
    <s v="IN00073243"/>
    <n v="4900"/>
    <s v="ZWL"/>
    <d v="2020-12-24T00:00:00"/>
    <m/>
    <s v="Sibusisiwe"/>
    <m/>
    <x v="0"/>
    <x v="50"/>
    <n v="4900"/>
    <x v="2"/>
    <x v="3"/>
  </r>
  <r>
    <x v="40"/>
    <s v="Sibusisiwe"/>
    <m/>
    <m/>
    <m/>
    <s v="IN00073244"/>
    <n v="6500"/>
    <s v="ZWL"/>
    <d v="2020-12-25T00:00:00"/>
    <m/>
    <s v="Sibusisiwe"/>
    <m/>
    <x v="0"/>
    <x v="50"/>
    <n v="6500"/>
    <x v="2"/>
    <x v="3"/>
  </r>
  <r>
    <x v="40"/>
    <s v="Sibusisiwe"/>
    <m/>
    <m/>
    <m/>
    <s v="IN00073245"/>
    <n v="2800"/>
    <s v="ZWL"/>
    <d v="2020-12-26T00:00:00"/>
    <m/>
    <s v="Sibusisiwe"/>
    <m/>
    <x v="0"/>
    <x v="50"/>
    <n v="2800"/>
    <x v="2"/>
    <x v="3"/>
  </r>
  <r>
    <x v="40"/>
    <s v="Sibusisiwe"/>
    <m/>
    <m/>
    <m/>
    <s v="IN00073246"/>
    <n v="4200"/>
    <s v="ZWL"/>
    <d v="2020-12-27T00:00:00"/>
    <m/>
    <s v="Sibusisiwe"/>
    <m/>
    <x v="0"/>
    <x v="50"/>
    <n v="4200"/>
    <x v="2"/>
    <x v="3"/>
  </r>
  <r>
    <x v="40"/>
    <s v="Sibusisiwe"/>
    <m/>
    <m/>
    <m/>
    <s v="IN00073247"/>
    <n v="7100"/>
    <s v="ZWL"/>
    <d v="2020-12-28T00:00:00"/>
    <m/>
    <s v="Sibusisiwe"/>
    <m/>
    <x v="0"/>
    <x v="52"/>
    <n v="7100"/>
    <x v="2"/>
    <x v="3"/>
  </r>
  <r>
    <x v="40"/>
    <s v="Sibusisiwe"/>
    <m/>
    <m/>
    <m/>
    <s v="IN00074209"/>
    <n v="4000"/>
    <s v="ZWL"/>
    <d v="2020-12-29T00:00:00"/>
    <m/>
    <s v="Sibusisiwe"/>
    <m/>
    <x v="0"/>
    <x v="52"/>
    <n v="4000"/>
    <x v="2"/>
    <x v="3"/>
  </r>
  <r>
    <x v="40"/>
    <s v="Sibusisiwe"/>
    <m/>
    <m/>
    <m/>
    <s v="IN00075762"/>
    <n v="10000"/>
    <s v="ZWL"/>
    <d v="2020-12-29T00:00:00"/>
    <m/>
    <s v="Zimbabwe Republic Police (Officer)"/>
    <m/>
    <x v="0"/>
    <x v="52"/>
    <n v="10000"/>
    <x v="2"/>
    <x v="3"/>
  </r>
  <r>
    <x v="40"/>
    <s v="Sibusisiwe"/>
    <m/>
    <m/>
    <m/>
    <s v="IN00074210"/>
    <n v="3600"/>
    <s v="ZWL"/>
    <d v="2020-12-30T00:00:00"/>
    <m/>
    <s v="Sibusisiwe"/>
    <m/>
    <x v="0"/>
    <x v="52"/>
    <n v="3600"/>
    <x v="2"/>
    <x v="3"/>
  </r>
  <r>
    <x v="40"/>
    <s v="Sibusisiwe"/>
    <m/>
    <m/>
    <m/>
    <s v="IN00074211"/>
    <n v="4200"/>
    <s v="ZWL"/>
    <d v="2020-12-31T00:00:00"/>
    <m/>
    <s v="Sibusisiwe"/>
    <m/>
    <x v="0"/>
    <x v="52"/>
    <n v="4200"/>
    <x v="2"/>
    <x v="3"/>
  </r>
  <r>
    <x v="40"/>
    <s v="Sibusisiwe"/>
    <m/>
    <m/>
    <m/>
    <s v="IN00074212"/>
    <n v="6200"/>
    <s v="ZWL"/>
    <d v="2021-01-01T00:00:00"/>
    <m/>
    <s v="Sibusisiwe"/>
    <m/>
    <x v="0"/>
    <x v="52"/>
    <n v="6200"/>
    <x v="2"/>
    <x v="0"/>
  </r>
  <r>
    <x v="40"/>
    <s v="Sibusisiwe"/>
    <m/>
    <m/>
    <m/>
    <s v="IN00074213"/>
    <n v="5500"/>
    <s v="ZWL"/>
    <d v="2021-01-02T00:00:00"/>
    <m/>
    <s v="Sibusisiwe"/>
    <m/>
    <x v="0"/>
    <x v="52"/>
    <n v="5500"/>
    <x v="2"/>
    <x v="0"/>
  </r>
  <r>
    <x v="40"/>
    <s v="Sibusisiwe"/>
    <m/>
    <m/>
    <m/>
    <s v="IN00074214"/>
    <n v="3900"/>
    <s v="ZWL"/>
    <d v="2021-01-03T00:00:00"/>
    <m/>
    <s v="Sibusisiwe"/>
    <m/>
    <x v="0"/>
    <x v="52"/>
    <n v="3900"/>
    <x v="2"/>
    <x v="0"/>
  </r>
  <r>
    <x v="40"/>
    <s v="Sibusisiwe"/>
    <m/>
    <m/>
    <m/>
    <s v="IN00074215"/>
    <n v="6200"/>
    <s v="ZWL"/>
    <d v="2021-01-04T00:00:00"/>
    <m/>
    <s v="Sibusisiwe"/>
    <m/>
    <x v="0"/>
    <x v="51"/>
    <n v="6200"/>
    <x v="2"/>
    <x v="0"/>
  </r>
  <r>
    <x v="40"/>
    <s v="Sibusisiwe"/>
    <m/>
    <m/>
    <m/>
    <s v="IN00075755"/>
    <n v="3000"/>
    <s v="ZWL"/>
    <d v="2021-01-05T00:00:00"/>
    <m/>
    <s v="Sibusisiwe"/>
    <m/>
    <x v="0"/>
    <x v="51"/>
    <n v="3000"/>
    <x v="2"/>
    <x v="0"/>
  </r>
  <r>
    <x v="40"/>
    <s v="Sibusisiwe"/>
    <m/>
    <m/>
    <m/>
    <s v="IN00075756"/>
    <n v="2300"/>
    <s v="ZWL"/>
    <d v="2021-01-06T00:00:00"/>
    <m/>
    <s v="Sibusisiwe"/>
    <m/>
    <x v="0"/>
    <x v="51"/>
    <n v="2300"/>
    <x v="2"/>
    <x v="0"/>
  </r>
  <r>
    <x v="40"/>
    <s v="Sibusisiwe"/>
    <m/>
    <m/>
    <m/>
    <s v="IN00075757"/>
    <n v="1200"/>
    <s v="ZWL"/>
    <d v="2021-01-07T00:00:00"/>
    <m/>
    <s v="Sibusisiwe"/>
    <m/>
    <x v="0"/>
    <x v="51"/>
    <n v="1200"/>
    <x v="2"/>
    <x v="0"/>
  </r>
  <r>
    <x v="40"/>
    <s v="Sibusisiwe"/>
    <m/>
    <m/>
    <m/>
    <s v="IN00075758"/>
    <n v="2200"/>
    <s v="ZWL"/>
    <d v="2021-01-08T00:00:00"/>
    <m/>
    <s v="Sibusisiwe"/>
    <m/>
    <x v="0"/>
    <x v="51"/>
    <n v="2200"/>
    <x v="2"/>
    <x v="0"/>
  </r>
  <r>
    <x v="40"/>
    <s v="Sibusisiwe"/>
    <m/>
    <m/>
    <m/>
    <s v="IN00075759"/>
    <n v="3020"/>
    <s v="ZWL"/>
    <d v="2021-01-09T00:00:00"/>
    <m/>
    <s v="Sibusisiwe"/>
    <m/>
    <x v="0"/>
    <x v="51"/>
    <n v="3020"/>
    <x v="2"/>
    <x v="0"/>
  </r>
  <r>
    <x v="40"/>
    <s v="Sibusisiwe"/>
    <m/>
    <m/>
    <m/>
    <s v="IN00075760"/>
    <n v="2600"/>
    <s v="ZWL"/>
    <d v="2021-01-10T00:00:00"/>
    <m/>
    <s v="Sibusisiwe"/>
    <m/>
    <x v="0"/>
    <x v="51"/>
    <n v="2600"/>
    <x v="2"/>
    <x v="0"/>
  </r>
  <r>
    <x v="40"/>
    <s v="Sibusisiwe"/>
    <m/>
    <m/>
    <m/>
    <s v="IN00075761"/>
    <n v="3400"/>
    <s v="ZWL"/>
    <d v="2021-01-11T00:00:00"/>
    <m/>
    <s v="Sibusisiwe"/>
    <m/>
    <x v="0"/>
    <x v="0"/>
    <n v="3400"/>
    <x v="2"/>
    <x v="0"/>
  </r>
  <r>
    <x v="40"/>
    <s v="Sibusisiwe"/>
    <m/>
    <m/>
    <m/>
    <s v="IN00077543"/>
    <n v="1500"/>
    <s v="ZWL"/>
    <d v="2021-01-12T00:00:00"/>
    <m/>
    <s v="Sibusisiwe"/>
    <m/>
    <x v="0"/>
    <x v="0"/>
    <n v="1500"/>
    <x v="2"/>
    <x v="0"/>
  </r>
  <r>
    <x v="40"/>
    <s v="Sibusisiwe"/>
    <m/>
    <m/>
    <m/>
    <s v="IN00077544"/>
    <n v="1800"/>
    <s v="ZWL"/>
    <d v="2021-01-13T00:00:00"/>
    <m/>
    <s v="Sibusisiwe"/>
    <m/>
    <x v="0"/>
    <x v="0"/>
    <n v="1800"/>
    <x v="2"/>
    <x v="0"/>
  </r>
  <r>
    <x v="40"/>
    <s v="Sibusisiwe"/>
    <m/>
    <m/>
    <m/>
    <s v="IN00077545"/>
    <n v="3800"/>
    <s v="ZWL"/>
    <d v="2021-01-14T00:00:00"/>
    <m/>
    <s v="Sibusisiwe"/>
    <m/>
    <x v="0"/>
    <x v="0"/>
    <n v="3800"/>
    <x v="2"/>
    <x v="0"/>
  </r>
  <r>
    <x v="40"/>
    <s v="Sibusisiwe"/>
    <m/>
    <m/>
    <m/>
    <s v="IN00077546"/>
    <n v="3100"/>
    <s v="ZWL"/>
    <d v="2021-01-15T00:00:00"/>
    <m/>
    <s v="Sibusisiwe"/>
    <m/>
    <x v="0"/>
    <x v="0"/>
    <n v="3100"/>
    <x v="2"/>
    <x v="0"/>
  </r>
  <r>
    <x v="40"/>
    <s v="Sibusisiwe"/>
    <m/>
    <m/>
    <m/>
    <s v="IN00077547"/>
    <n v="1300"/>
    <s v="ZWL"/>
    <d v="2021-01-16T00:00:00"/>
    <m/>
    <s v="Sibusisiwe"/>
    <m/>
    <x v="0"/>
    <x v="0"/>
    <n v="1300"/>
    <x v="2"/>
    <x v="0"/>
  </r>
  <r>
    <x v="40"/>
    <s v="Sibusisiwe"/>
    <m/>
    <m/>
    <m/>
    <s v="IN00077548"/>
    <n v="3000"/>
    <s v="ZWL"/>
    <d v="2021-01-17T00:00:00"/>
    <m/>
    <s v="Sibusisiwe"/>
    <m/>
    <x v="0"/>
    <x v="0"/>
    <n v="3000"/>
    <x v="2"/>
    <x v="0"/>
  </r>
  <r>
    <x v="40"/>
    <s v="Sibusisiwe"/>
    <m/>
    <m/>
    <m/>
    <s v="IN00077549"/>
    <n v="4200"/>
    <s v="ZWL"/>
    <d v="2021-01-18T00:00:00"/>
    <m/>
    <s v="Sibusisiwe"/>
    <m/>
    <x v="0"/>
    <x v="1"/>
    <n v="4200"/>
    <x v="2"/>
    <x v="0"/>
  </r>
  <r>
    <x v="40"/>
    <s v="Sibusisiwe"/>
    <m/>
    <m/>
    <m/>
    <s v="IN00080208"/>
    <n v="2500"/>
    <s v="ZWL"/>
    <d v="2021-01-19T00:00:00"/>
    <m/>
    <s v="Sibusisiwe"/>
    <m/>
    <x v="0"/>
    <x v="1"/>
    <n v="2500"/>
    <x v="2"/>
    <x v="0"/>
  </r>
  <r>
    <x v="40"/>
    <s v="Sibusisiwe"/>
    <m/>
    <m/>
    <m/>
    <s v="IN00080209"/>
    <n v="1100"/>
    <s v="ZWL"/>
    <d v="2021-01-20T00:00:00"/>
    <m/>
    <s v="Sibusisiwe"/>
    <m/>
    <x v="0"/>
    <x v="1"/>
    <n v="1100"/>
    <x v="2"/>
    <x v="0"/>
  </r>
  <r>
    <x v="40"/>
    <s v="Sibusisiwe"/>
    <m/>
    <m/>
    <m/>
    <s v="IN00080210"/>
    <n v="800"/>
    <s v="ZWL"/>
    <d v="2021-01-21T00:00:00"/>
    <m/>
    <s v="Sibusisiwe"/>
    <m/>
    <x v="0"/>
    <x v="1"/>
    <n v="800"/>
    <x v="2"/>
    <x v="0"/>
  </r>
  <r>
    <x v="40"/>
    <s v="Sibusisiwe"/>
    <m/>
    <m/>
    <m/>
    <s v="IN00080211"/>
    <n v="1700"/>
    <s v="ZWL"/>
    <d v="2021-01-22T00:00:00"/>
    <m/>
    <s v="Sibusisiwe"/>
    <m/>
    <x v="0"/>
    <x v="1"/>
    <n v="1700"/>
    <x v="2"/>
    <x v="0"/>
  </r>
  <r>
    <x v="40"/>
    <s v="Sibusisiwe"/>
    <m/>
    <m/>
    <m/>
    <s v="IN00080212"/>
    <n v="1000"/>
    <s v="ZWL"/>
    <d v="2021-01-23T00:00:00"/>
    <m/>
    <s v="Sibusisiwe"/>
    <m/>
    <x v="0"/>
    <x v="1"/>
    <n v="1000"/>
    <x v="2"/>
    <x v="0"/>
  </r>
  <r>
    <x v="40"/>
    <s v="Sibusisiwe"/>
    <m/>
    <m/>
    <m/>
    <s v="IN00080214"/>
    <n v="1500"/>
    <s v="ZWL"/>
    <d v="2021-01-24T00:00:00"/>
    <m/>
    <s v="Sibusisiwe"/>
    <m/>
    <x v="0"/>
    <x v="1"/>
    <n v="1500"/>
    <x v="2"/>
    <x v="0"/>
  </r>
  <r>
    <x v="40"/>
    <s v="Sibusisiwe"/>
    <m/>
    <m/>
    <m/>
    <s v="IN00080215"/>
    <n v="1005"/>
    <s v="ZWL"/>
    <d v="2021-01-25T00:00:00"/>
    <m/>
    <s v="Sibusisiwe"/>
    <m/>
    <x v="0"/>
    <x v="2"/>
    <n v="1005"/>
    <x v="2"/>
    <x v="0"/>
  </r>
  <r>
    <x v="40"/>
    <s v="Sibusisiwe"/>
    <m/>
    <m/>
    <m/>
    <s v="IN00084255"/>
    <n v="2400"/>
    <s v="ZWL"/>
    <d v="2021-01-26T00:00:00"/>
    <m/>
    <s v="Sibusisiwe"/>
    <m/>
    <x v="0"/>
    <x v="2"/>
    <n v="2400"/>
    <x v="2"/>
    <x v="0"/>
  </r>
  <r>
    <x v="40"/>
    <s v="Sibusisiwe"/>
    <m/>
    <m/>
    <m/>
    <s v="IN00084256"/>
    <n v="4000"/>
    <s v="ZWL"/>
    <d v="2021-01-27T00:00:00"/>
    <m/>
    <s v="Sibusisiwe"/>
    <m/>
    <x v="0"/>
    <x v="2"/>
    <n v="4000"/>
    <x v="2"/>
    <x v="0"/>
  </r>
  <r>
    <x v="40"/>
    <s v="Sibusisiwe"/>
    <m/>
    <m/>
    <m/>
    <s v="IN00084257"/>
    <n v="3500"/>
    <s v="ZWL"/>
    <d v="2021-01-28T00:00:00"/>
    <m/>
    <s v="Sibusisiwe"/>
    <m/>
    <x v="0"/>
    <x v="2"/>
    <n v="3500"/>
    <x v="2"/>
    <x v="0"/>
  </r>
  <r>
    <x v="40"/>
    <s v="Sibusisiwe"/>
    <m/>
    <m/>
    <m/>
    <s v="IN00085758"/>
    <n v="10000"/>
    <s v="ZWL"/>
    <d v="2021-01-28T00:00:00"/>
    <m/>
    <s v="Zimbabwe Republic Police (Officer)"/>
    <m/>
    <x v="0"/>
    <x v="2"/>
    <n v="10000"/>
    <x v="2"/>
    <x v="0"/>
  </r>
  <r>
    <x v="40"/>
    <s v="Sibusisiwe"/>
    <m/>
    <m/>
    <m/>
    <s v="IN00084258"/>
    <n v="3800"/>
    <s v="ZWL"/>
    <d v="2021-01-29T00:00:00"/>
    <m/>
    <s v="Sibusisiwe"/>
    <m/>
    <x v="0"/>
    <x v="2"/>
    <n v="3800"/>
    <x v="2"/>
    <x v="0"/>
  </r>
  <r>
    <x v="40"/>
    <s v="Sibusisiwe"/>
    <m/>
    <m/>
    <m/>
    <s v="IN00084259"/>
    <n v="3410"/>
    <s v="ZWL"/>
    <d v="2021-01-30T00:00:00"/>
    <m/>
    <s v="Sibusisiwe"/>
    <m/>
    <x v="0"/>
    <x v="2"/>
    <n v="3410"/>
    <x v="2"/>
    <x v="0"/>
  </r>
  <r>
    <x v="40"/>
    <s v="Sibusisiwe"/>
    <m/>
    <m/>
    <m/>
    <s v="IN00085744"/>
    <n v="3500"/>
    <s v="ZWL"/>
    <d v="2021-01-31T00:00:00"/>
    <m/>
    <s v="Sibusisiwe"/>
    <m/>
    <x v="0"/>
    <x v="2"/>
    <n v="3500"/>
    <x v="2"/>
    <x v="0"/>
  </r>
  <r>
    <x v="40"/>
    <s v="Sibusisiwe"/>
    <m/>
    <m/>
    <m/>
    <s v="IN00085745"/>
    <n v="2600"/>
    <s v="ZWL"/>
    <d v="2021-02-01T00:00:00"/>
    <m/>
    <s v="Sibusisiwe"/>
    <m/>
    <x v="0"/>
    <x v="3"/>
    <n v="2600"/>
    <x v="2"/>
    <x v="0"/>
  </r>
  <r>
    <x v="40"/>
    <s v="Sibusisiwe"/>
    <m/>
    <m/>
    <m/>
    <s v="IN00085746"/>
    <n v="3500"/>
    <s v="ZWL"/>
    <d v="2021-02-02T00:00:00"/>
    <m/>
    <s v="Sibusisiwe"/>
    <m/>
    <x v="0"/>
    <x v="3"/>
    <n v="3500"/>
    <x v="2"/>
    <x v="0"/>
  </r>
  <r>
    <x v="40"/>
    <s v="Sibusisiwe"/>
    <m/>
    <m/>
    <m/>
    <s v="IN00085754"/>
    <n v="4200"/>
    <s v="ZWL"/>
    <d v="2021-02-03T00:00:00"/>
    <m/>
    <s v="Sibusisiwe"/>
    <m/>
    <x v="0"/>
    <x v="3"/>
    <n v="4200"/>
    <x v="2"/>
    <x v="0"/>
  </r>
  <r>
    <x v="40"/>
    <s v="Sibusisiwe"/>
    <m/>
    <m/>
    <m/>
    <s v="IN00085755"/>
    <n v="6200"/>
    <s v="ZWL"/>
    <d v="2021-02-04T00:00:00"/>
    <m/>
    <s v="Sibusisiwe"/>
    <m/>
    <x v="0"/>
    <x v="3"/>
    <n v="6200"/>
    <x v="2"/>
    <x v="0"/>
  </r>
  <r>
    <x v="40"/>
    <s v="Sibusisiwe"/>
    <m/>
    <m/>
    <m/>
    <s v="IN00085756"/>
    <n v="4000"/>
    <s v="ZWL"/>
    <d v="2021-02-05T00:00:00"/>
    <m/>
    <s v="Sibusisiwe"/>
    <m/>
    <x v="0"/>
    <x v="3"/>
    <n v="4000"/>
    <x v="2"/>
    <x v="0"/>
  </r>
  <r>
    <x v="40"/>
    <s v="Sibusisiwe"/>
    <m/>
    <m/>
    <m/>
    <s v="IN00085757"/>
    <n v="6000"/>
    <s v="ZWL"/>
    <d v="2021-02-06T00:00:00"/>
    <m/>
    <s v="Sibusisiwe"/>
    <m/>
    <x v="0"/>
    <x v="3"/>
    <n v="6000"/>
    <x v="2"/>
    <x v="0"/>
  </r>
  <r>
    <x v="40"/>
    <s v="Sibusisiwe"/>
    <m/>
    <m/>
    <m/>
    <s v="IN00086757"/>
    <n v="2000"/>
    <s v="ZWL"/>
    <d v="2021-02-07T00:00:00"/>
    <m/>
    <s v="Sibusisiwe"/>
    <m/>
    <x v="0"/>
    <x v="3"/>
    <n v="2000"/>
    <x v="2"/>
    <x v="0"/>
  </r>
  <r>
    <x v="40"/>
    <s v="Sibusisiwe"/>
    <m/>
    <m/>
    <m/>
    <s v="IN00086758"/>
    <n v="2300"/>
    <s v="ZWL"/>
    <d v="2021-02-08T00:00:00"/>
    <m/>
    <s v="Sibusisiwe"/>
    <m/>
    <x v="0"/>
    <x v="4"/>
    <n v="2300"/>
    <x v="2"/>
    <x v="0"/>
  </r>
  <r>
    <x v="40"/>
    <s v="Sibusisiwe"/>
    <m/>
    <m/>
    <m/>
    <s v="IN00086759"/>
    <n v="2350"/>
    <s v="ZWL"/>
    <d v="2021-02-09T00:00:00"/>
    <m/>
    <s v="Sibusisiwe"/>
    <m/>
    <x v="0"/>
    <x v="4"/>
    <n v="2350"/>
    <x v="2"/>
    <x v="0"/>
  </r>
  <r>
    <x v="40"/>
    <s v="Sibusisiwe"/>
    <m/>
    <m/>
    <m/>
    <s v="IN00086760"/>
    <n v="4000"/>
    <s v="ZWL"/>
    <d v="2021-02-10T00:00:00"/>
    <m/>
    <s v="Sibusisiwe"/>
    <m/>
    <x v="0"/>
    <x v="4"/>
    <n v="4000"/>
    <x v="2"/>
    <x v="0"/>
  </r>
  <r>
    <x v="40"/>
    <s v="Sibusisiwe"/>
    <m/>
    <m/>
    <m/>
    <s v="IN00086761"/>
    <n v="3250"/>
    <s v="ZWL"/>
    <d v="2021-02-11T00:00:00"/>
    <m/>
    <s v="Sibusisiwe"/>
    <m/>
    <x v="0"/>
    <x v="4"/>
    <n v="3250"/>
    <x v="2"/>
    <x v="0"/>
  </r>
  <r>
    <x v="40"/>
    <s v="Sibusisiwe"/>
    <m/>
    <m/>
    <m/>
    <s v="IN00086762"/>
    <n v="3400"/>
    <s v="ZWL"/>
    <d v="2021-02-12T00:00:00"/>
    <m/>
    <s v="Sibusisiwe"/>
    <m/>
    <x v="0"/>
    <x v="4"/>
    <n v="3400"/>
    <x v="2"/>
    <x v="0"/>
  </r>
  <r>
    <x v="40"/>
    <s v="Sibusisiwe"/>
    <m/>
    <m/>
    <m/>
    <s v="IN00086763"/>
    <n v="3500"/>
    <s v="ZWL"/>
    <d v="2021-02-13T00:00:00"/>
    <m/>
    <s v="Sibusisiwe"/>
    <m/>
    <x v="0"/>
    <x v="4"/>
    <n v="3500"/>
    <x v="2"/>
    <x v="0"/>
  </r>
  <r>
    <x v="40"/>
    <s v="Sibusisiwe"/>
    <m/>
    <m/>
    <m/>
    <s v="IN00090364"/>
    <n v="2000"/>
    <s v="ZWL"/>
    <d v="2021-02-14T00:00:00"/>
    <m/>
    <s v="Sibusisiwe"/>
    <m/>
    <x v="0"/>
    <x v="4"/>
    <n v="2000"/>
    <x v="2"/>
    <x v="0"/>
  </r>
  <r>
    <x v="40"/>
    <s v="Sibusisiwe"/>
    <m/>
    <m/>
    <m/>
    <s v="IN00090365"/>
    <n v="2600"/>
    <s v="ZWL"/>
    <d v="2021-02-15T00:00:00"/>
    <m/>
    <s v="Sibusisiwe"/>
    <m/>
    <x v="0"/>
    <x v="5"/>
    <n v="2600"/>
    <x v="2"/>
    <x v="0"/>
  </r>
  <r>
    <x v="40"/>
    <s v="Sibusisiwe"/>
    <m/>
    <m/>
    <m/>
    <s v="IN00090366"/>
    <n v="3200"/>
    <s v="ZWL"/>
    <d v="2021-02-16T00:00:00"/>
    <m/>
    <s v="Sibusisiwe"/>
    <m/>
    <x v="0"/>
    <x v="5"/>
    <n v="3200"/>
    <x v="2"/>
    <x v="0"/>
  </r>
  <r>
    <x v="40"/>
    <s v="Sibusisiwe"/>
    <m/>
    <m/>
    <m/>
    <s v="IN00090367"/>
    <n v="4100"/>
    <s v="ZWL"/>
    <d v="2021-02-17T00:00:00"/>
    <m/>
    <s v="Sibusisiwe"/>
    <m/>
    <x v="0"/>
    <x v="5"/>
    <n v="4100"/>
    <x v="2"/>
    <x v="0"/>
  </r>
  <r>
    <x v="40"/>
    <s v="Sibusisiwe"/>
    <m/>
    <m/>
    <m/>
    <s v="IN00090368"/>
    <n v="3506"/>
    <s v="ZWL"/>
    <d v="2021-02-18T00:00:00"/>
    <m/>
    <s v="Sibusisiwe"/>
    <m/>
    <x v="0"/>
    <x v="5"/>
    <n v="3506"/>
    <x v="2"/>
    <x v="0"/>
  </r>
  <r>
    <x v="40"/>
    <s v="Sibusisiwe"/>
    <m/>
    <m/>
    <m/>
    <s v="IN00090369"/>
    <n v="5200"/>
    <s v="ZWL"/>
    <d v="2021-02-19T00:00:00"/>
    <m/>
    <s v="Sibusisiwe"/>
    <m/>
    <x v="0"/>
    <x v="5"/>
    <n v="5200"/>
    <x v="2"/>
    <x v="0"/>
  </r>
  <r>
    <x v="40"/>
    <s v="Sibusisiwe"/>
    <m/>
    <m/>
    <m/>
    <s v="IN00090370"/>
    <n v="6000"/>
    <s v="ZWL"/>
    <d v="2021-02-20T00:00:00"/>
    <m/>
    <s v="Sibusisiwe"/>
    <m/>
    <x v="0"/>
    <x v="5"/>
    <n v="6000"/>
    <x v="2"/>
    <x v="0"/>
  </r>
  <r>
    <x v="40"/>
    <s v="Sibusisiwe"/>
    <m/>
    <m/>
    <m/>
    <s v="IN00093421"/>
    <n v="3500"/>
    <s v="ZWL"/>
    <d v="2021-02-21T00:00:00"/>
    <m/>
    <s v="Sibusisiwe"/>
    <m/>
    <x v="0"/>
    <x v="5"/>
    <n v="3500"/>
    <x v="2"/>
    <x v="0"/>
  </r>
  <r>
    <x v="40"/>
    <s v="Sibusisiwe"/>
    <m/>
    <m/>
    <m/>
    <s v="IN00093422"/>
    <n v="4000"/>
    <s v="ZWL"/>
    <d v="2021-02-22T00:00:00"/>
    <m/>
    <s v="Sibusisiwe"/>
    <m/>
    <x v="0"/>
    <x v="6"/>
    <n v="4000"/>
    <x v="2"/>
    <x v="0"/>
  </r>
  <r>
    <x v="40"/>
    <s v="Sibusisiwe"/>
    <m/>
    <m/>
    <m/>
    <s v="IN00093423"/>
    <n v="5100"/>
    <s v="ZWL"/>
    <d v="2021-02-23T00:00:00"/>
    <m/>
    <s v="Sibusisiwe"/>
    <m/>
    <x v="0"/>
    <x v="6"/>
    <n v="5100"/>
    <x v="2"/>
    <x v="0"/>
  </r>
  <r>
    <x v="40"/>
    <s v="Sibusisiwe"/>
    <m/>
    <m/>
    <m/>
    <s v="IN00093424"/>
    <n v="6000"/>
    <s v="ZWL"/>
    <d v="2021-02-24T00:00:00"/>
    <m/>
    <s v="Sibusisiwe"/>
    <m/>
    <x v="0"/>
    <x v="6"/>
    <n v="6000"/>
    <x v="2"/>
    <x v="0"/>
  </r>
  <r>
    <x v="40"/>
    <s v="Sibusisiwe"/>
    <m/>
    <m/>
    <m/>
    <s v="IN00093425"/>
    <n v="4800"/>
    <s v="ZWL"/>
    <d v="2021-02-25T00:00:00"/>
    <m/>
    <s v="Sibusisiwe"/>
    <m/>
    <x v="0"/>
    <x v="6"/>
    <n v="4800"/>
    <x v="2"/>
    <x v="0"/>
  </r>
  <r>
    <x v="40"/>
    <s v="Sibusisiwe"/>
    <m/>
    <m/>
    <m/>
    <s v="IN00093426"/>
    <n v="4200"/>
    <s v="ZWL"/>
    <d v="2021-02-26T00:00:00"/>
    <m/>
    <s v="Sibusisiwe"/>
    <m/>
    <x v="0"/>
    <x v="6"/>
    <n v="4200"/>
    <x v="2"/>
    <x v="0"/>
  </r>
  <r>
    <x v="40"/>
    <s v="Sibusisiwe"/>
    <m/>
    <m/>
    <m/>
    <s v="IN00093427"/>
    <n v="3000"/>
    <s v="ZWL"/>
    <d v="2021-02-27T00:00:00"/>
    <m/>
    <s v="Sibusisiwe"/>
    <m/>
    <x v="0"/>
    <x v="6"/>
    <n v="3000"/>
    <x v="2"/>
    <x v="0"/>
  </r>
  <r>
    <x v="40"/>
    <s v="Sibusisiwe"/>
    <m/>
    <m/>
    <m/>
    <s v="IN00097498"/>
    <n v="4300"/>
    <s v="ZWL"/>
    <d v="2021-02-28T00:00:00"/>
    <m/>
    <s v="Sibusisiwe"/>
    <m/>
    <x v="0"/>
    <x v="6"/>
    <n v="4300"/>
    <x v="2"/>
    <x v="0"/>
  </r>
  <r>
    <x v="40"/>
    <s v="Sibusisiwe"/>
    <m/>
    <m/>
    <m/>
    <s v="IN00097497"/>
    <n v="4100"/>
    <s v="ZWL"/>
    <d v="2021-03-01T00:00:00"/>
    <m/>
    <s v="Sibusisiwe"/>
    <m/>
    <x v="0"/>
    <x v="7"/>
    <n v="4100"/>
    <x v="2"/>
    <x v="0"/>
  </r>
  <r>
    <x v="40"/>
    <s v="Sibusisiwe"/>
    <m/>
    <m/>
    <m/>
    <s v="IN00097500"/>
    <n v="6000"/>
    <s v="ZWL"/>
    <d v="2021-03-02T00:00:00"/>
    <m/>
    <s v="Sibusisiwe"/>
    <m/>
    <x v="0"/>
    <x v="7"/>
    <n v="6000"/>
    <x v="2"/>
    <x v="0"/>
  </r>
  <r>
    <x v="40"/>
    <s v="Sibusisiwe"/>
    <m/>
    <m/>
    <m/>
    <s v="IN00097501"/>
    <n v="5500"/>
    <s v="ZWL"/>
    <d v="2021-03-03T00:00:00"/>
    <m/>
    <s v="Sibusisiwe"/>
    <m/>
    <x v="0"/>
    <x v="7"/>
    <n v="5500"/>
    <x v="2"/>
    <x v="0"/>
  </r>
  <r>
    <x v="40"/>
    <s v="Sibusisiwe"/>
    <m/>
    <m/>
    <m/>
    <s v="IN00097502"/>
    <n v="6400"/>
    <s v="ZWL"/>
    <d v="2021-03-04T00:00:00"/>
    <m/>
    <s v="Sibusisiwe"/>
    <m/>
    <x v="0"/>
    <x v="7"/>
    <n v="6400"/>
    <x v="2"/>
    <x v="0"/>
  </r>
  <r>
    <x v="40"/>
    <s v="Sibusisiwe"/>
    <m/>
    <m/>
    <m/>
    <s v="IN00097503"/>
    <n v="5900"/>
    <s v="ZWL"/>
    <d v="2021-03-05T00:00:00"/>
    <m/>
    <s v="Sibusisiwe"/>
    <m/>
    <x v="0"/>
    <x v="7"/>
    <n v="5900"/>
    <x v="2"/>
    <x v="0"/>
  </r>
  <r>
    <x v="40"/>
    <s v="Sibusisiwe"/>
    <m/>
    <m/>
    <m/>
    <s v="IN00097504"/>
    <n v="6300"/>
    <s v="ZWL"/>
    <d v="2021-03-06T00:00:00"/>
    <m/>
    <s v="Sibusisiwe"/>
    <m/>
    <x v="0"/>
    <x v="7"/>
    <n v="6300"/>
    <x v="2"/>
    <x v="0"/>
  </r>
  <r>
    <x v="40"/>
    <s v="Sibusisiwe"/>
    <m/>
    <m/>
    <m/>
    <s v="IN00099227"/>
    <n v="4200"/>
    <s v="ZWL"/>
    <d v="2021-03-07T00:00:00"/>
    <m/>
    <s v="Sibusisiwe"/>
    <m/>
    <x v="0"/>
    <x v="7"/>
    <n v="4200"/>
    <x v="2"/>
    <x v="0"/>
  </r>
  <r>
    <x v="40"/>
    <s v="Sibusisiwe"/>
    <m/>
    <m/>
    <m/>
    <s v="IN00099228"/>
    <n v="5600"/>
    <s v="ZWL"/>
    <d v="2021-03-08T00:00:00"/>
    <m/>
    <s v="Sibusisiwe"/>
    <m/>
    <x v="0"/>
    <x v="8"/>
    <n v="5600"/>
    <x v="2"/>
    <x v="0"/>
  </r>
  <r>
    <x v="40"/>
    <s v="Sibusisiwe"/>
    <m/>
    <m/>
    <m/>
    <s v="IN00099229"/>
    <n v="6500"/>
    <s v="ZWL"/>
    <d v="2021-03-09T00:00:00"/>
    <m/>
    <s v="Sibusisiwe"/>
    <m/>
    <x v="0"/>
    <x v="8"/>
    <n v="6500"/>
    <x v="2"/>
    <x v="0"/>
  </r>
  <r>
    <x v="40"/>
    <s v="Sibusisiwe"/>
    <m/>
    <m/>
    <m/>
    <s v="IN00099230"/>
    <n v="7300"/>
    <s v="ZWL"/>
    <d v="2021-03-10T00:00:00"/>
    <m/>
    <s v="Sibusisiwe"/>
    <m/>
    <x v="0"/>
    <x v="8"/>
    <n v="7300"/>
    <x v="2"/>
    <x v="0"/>
  </r>
  <r>
    <x v="40"/>
    <s v="Sibusisiwe"/>
    <m/>
    <m/>
    <m/>
    <s v="IN00099231"/>
    <n v="6500"/>
    <s v="ZWL"/>
    <d v="2021-03-11T00:00:00"/>
    <m/>
    <s v="Sibusisiwe"/>
    <m/>
    <x v="0"/>
    <x v="8"/>
    <n v="6500"/>
    <x v="2"/>
    <x v="0"/>
  </r>
  <r>
    <x v="40"/>
    <s v="Sibusisiwe"/>
    <m/>
    <m/>
    <m/>
    <s v="IN00099232"/>
    <n v="8000"/>
    <s v="ZWL"/>
    <d v="2021-03-12T00:00:00"/>
    <m/>
    <s v="Sibusisiwe"/>
    <m/>
    <x v="0"/>
    <x v="8"/>
    <n v="8000"/>
    <x v="2"/>
    <x v="0"/>
  </r>
  <r>
    <x v="40"/>
    <s v="Sibusisiwe"/>
    <m/>
    <m/>
    <m/>
    <s v="IN00099233"/>
    <n v="5900"/>
    <s v="ZWL"/>
    <d v="2021-03-13T00:00:00"/>
    <m/>
    <s v="Sibusisiwe"/>
    <m/>
    <x v="0"/>
    <x v="8"/>
    <n v="5900"/>
    <x v="2"/>
    <x v="0"/>
  </r>
  <r>
    <x v="40"/>
    <s v="Sibusisiwe"/>
    <m/>
    <m/>
    <m/>
    <s v="IN00103119"/>
    <n v="6000"/>
    <s v="ZWL"/>
    <d v="2021-03-14T00:00:00"/>
    <m/>
    <s v="Sibusisiwe"/>
    <m/>
    <x v="0"/>
    <x v="8"/>
    <n v="6000"/>
    <x v="2"/>
    <x v="0"/>
  </r>
  <r>
    <x v="40"/>
    <s v="Sibusisiwe"/>
    <m/>
    <m/>
    <m/>
    <s v="IN00103120"/>
    <n v="5800"/>
    <s v="ZWL"/>
    <d v="2021-03-14T00:00:00"/>
    <m/>
    <s v="Sibusisiwe"/>
    <m/>
    <x v="0"/>
    <x v="8"/>
    <n v="5800"/>
    <x v="2"/>
    <x v="0"/>
  </r>
  <r>
    <x v="40"/>
    <s v="Sibusisiwe"/>
    <m/>
    <m/>
    <m/>
    <s v="IN00103121"/>
    <n v="6200"/>
    <s v="ZWL"/>
    <d v="2021-03-15T00:00:00"/>
    <m/>
    <s v="Sibusisiwe"/>
    <m/>
    <x v="0"/>
    <x v="9"/>
    <n v="6200"/>
    <x v="2"/>
    <x v="0"/>
  </r>
  <r>
    <x v="40"/>
    <s v="Sibusisiwe"/>
    <m/>
    <m/>
    <m/>
    <s v="IN00103122"/>
    <n v="5000"/>
    <s v="ZWL"/>
    <d v="2021-03-16T00:00:00"/>
    <m/>
    <s v="Sibusisiwe"/>
    <m/>
    <x v="0"/>
    <x v="9"/>
    <n v="5000"/>
    <x v="2"/>
    <x v="0"/>
  </r>
  <r>
    <x v="40"/>
    <s v="Sibusisiwe"/>
    <m/>
    <m/>
    <m/>
    <s v="IN00103123"/>
    <n v="7300"/>
    <s v="ZWL"/>
    <d v="2021-03-17T00:00:00"/>
    <m/>
    <s v="Sibusisiwe"/>
    <m/>
    <x v="0"/>
    <x v="9"/>
    <n v="7300"/>
    <x v="2"/>
    <x v="0"/>
  </r>
  <r>
    <x v="40"/>
    <s v="Sibusisiwe"/>
    <m/>
    <m/>
    <m/>
    <s v="IN00103124"/>
    <n v="6000"/>
    <s v="ZWL"/>
    <d v="2021-03-18T00:00:00"/>
    <m/>
    <s v="Sibusisiwe"/>
    <m/>
    <x v="0"/>
    <x v="9"/>
    <n v="6000"/>
    <x v="2"/>
    <x v="0"/>
  </r>
  <r>
    <x v="40"/>
    <s v="Sibusisiwe"/>
    <m/>
    <m/>
    <m/>
    <s v="IN00103125"/>
    <n v="5406"/>
    <s v="ZWL"/>
    <d v="2021-03-19T00:00:00"/>
    <m/>
    <s v="Sibusisiwe"/>
    <m/>
    <x v="0"/>
    <x v="9"/>
    <n v="5406"/>
    <x v="2"/>
    <x v="0"/>
  </r>
  <r>
    <x v="40"/>
    <s v="Sibusisiwe"/>
    <m/>
    <m/>
    <m/>
    <s v="IN00103126"/>
    <n v="5950"/>
    <s v="ZWL"/>
    <d v="2021-03-20T00:00:00"/>
    <m/>
    <s v="Sibusisiwe"/>
    <m/>
    <x v="0"/>
    <x v="9"/>
    <n v="5950"/>
    <x v="2"/>
    <x v="0"/>
  </r>
  <r>
    <x v="40"/>
    <s v="Sibusisiwe"/>
    <m/>
    <m/>
    <m/>
    <s v="IN00105261"/>
    <n v="5000"/>
    <s v="ZWL"/>
    <d v="2021-03-21T00:00:00"/>
    <m/>
    <s v="Sibusisiwe"/>
    <m/>
    <x v="0"/>
    <x v="9"/>
    <n v="5000"/>
    <x v="2"/>
    <x v="0"/>
  </r>
  <r>
    <x v="40"/>
    <s v="Sibusisiwe"/>
    <m/>
    <m/>
    <m/>
    <s v="IN00105262"/>
    <n v="4800"/>
    <s v="ZWL"/>
    <d v="2021-03-22T00:00:00"/>
    <m/>
    <s v="Sibusisiwe"/>
    <m/>
    <x v="0"/>
    <x v="10"/>
    <n v="4800"/>
    <x v="2"/>
    <x v="0"/>
  </r>
  <r>
    <x v="40"/>
    <s v="Sibusisiwe"/>
    <m/>
    <m/>
    <m/>
    <s v="IN00105263"/>
    <n v="5200"/>
    <s v="ZWL"/>
    <d v="2021-03-23T00:00:00"/>
    <m/>
    <s v="Sibusisiwe"/>
    <m/>
    <x v="0"/>
    <x v="10"/>
    <n v="5200"/>
    <x v="2"/>
    <x v="0"/>
  </r>
  <r>
    <x v="40"/>
    <s v="Sibusisiwe"/>
    <m/>
    <m/>
    <m/>
    <s v="IN00105264"/>
    <n v="3580"/>
    <s v="ZWL"/>
    <d v="2021-03-24T00:00:00"/>
    <m/>
    <s v="Sibusisiwe"/>
    <m/>
    <x v="0"/>
    <x v="10"/>
    <n v="3580"/>
    <x v="2"/>
    <x v="0"/>
  </r>
  <r>
    <x v="40"/>
    <s v="Sibusisiwe"/>
    <m/>
    <m/>
    <m/>
    <s v="IN00105265"/>
    <n v="6000"/>
    <s v="ZWL"/>
    <d v="2021-03-25T00:00:00"/>
    <m/>
    <s v="Sibusisiwe"/>
    <m/>
    <x v="0"/>
    <x v="10"/>
    <n v="6000"/>
    <x v="2"/>
    <x v="0"/>
  </r>
  <r>
    <x v="40"/>
    <s v="Sibusisiwe"/>
    <m/>
    <m/>
    <m/>
    <s v="IN00105266"/>
    <n v="5420"/>
    <s v="ZWL"/>
    <d v="2021-03-26T00:00:00"/>
    <m/>
    <s v="Sibusisiwe"/>
    <m/>
    <x v="0"/>
    <x v="10"/>
    <n v="5420"/>
    <x v="2"/>
    <x v="0"/>
  </r>
  <r>
    <x v="40"/>
    <s v="Sibusisiwe"/>
    <m/>
    <m/>
    <m/>
    <s v="IN00105267"/>
    <n v="4800"/>
    <s v="ZWL"/>
    <d v="2021-03-27T00:00:00"/>
    <m/>
    <s v="Sibusisiwe"/>
    <m/>
    <x v="0"/>
    <x v="10"/>
    <n v="4800"/>
    <x v="2"/>
    <x v="0"/>
  </r>
  <r>
    <x v="40"/>
    <s v="Sibusisiwe"/>
    <m/>
    <m/>
    <m/>
    <s v="IN00107173"/>
    <n v="4500"/>
    <s v="ZWL"/>
    <d v="2021-03-28T00:00:00"/>
    <m/>
    <s v="Sibusisiwe"/>
    <m/>
    <x v="0"/>
    <x v="10"/>
    <n v="4500"/>
    <x v="2"/>
    <x v="0"/>
  </r>
  <r>
    <x v="40"/>
    <s v="Sibusisiwe"/>
    <m/>
    <m/>
    <m/>
    <s v="IN00107174"/>
    <n v="4900"/>
    <s v="ZWL"/>
    <d v="2021-03-29T00:00:00"/>
    <m/>
    <s v="Sibusisiwe"/>
    <m/>
    <x v="0"/>
    <x v="11"/>
    <n v="4900"/>
    <x v="2"/>
    <x v="0"/>
  </r>
  <r>
    <x v="40"/>
    <s v="Sibusisiwe"/>
    <m/>
    <m/>
    <m/>
    <s v="IN00107175"/>
    <n v="5000"/>
    <s v="ZWL"/>
    <d v="2021-03-30T00:00:00"/>
    <m/>
    <s v="Sibusisiwe"/>
    <m/>
    <x v="0"/>
    <x v="11"/>
    <n v="5000"/>
    <x v="2"/>
    <x v="0"/>
  </r>
  <r>
    <x v="40"/>
    <s v="Sibusisiwe"/>
    <m/>
    <m/>
    <m/>
    <s v="IN00107176"/>
    <n v="5500"/>
    <s v="ZWL"/>
    <d v="2021-03-31T00:00:00"/>
    <m/>
    <s v="Sibusisiwe"/>
    <m/>
    <x v="0"/>
    <x v="11"/>
    <n v="5500"/>
    <x v="2"/>
    <x v="0"/>
  </r>
  <r>
    <x v="40"/>
    <s v="Sibusisiwe"/>
    <m/>
    <m/>
    <m/>
    <s v="IN00107177"/>
    <n v="5900"/>
    <s v="ZWL"/>
    <d v="2021-04-01T00:00:00"/>
    <m/>
    <s v="Sibusisiwe"/>
    <m/>
    <x v="0"/>
    <x v="11"/>
    <n v="5900"/>
    <x v="2"/>
    <x v="0"/>
  </r>
  <r>
    <x v="40"/>
    <s v="Sibusisiwe"/>
    <m/>
    <m/>
    <m/>
    <s v="IN00107178"/>
    <n v="6000"/>
    <s v="ZWL"/>
    <d v="2021-04-02T00:00:00"/>
    <m/>
    <s v="Sibusisiwe"/>
    <m/>
    <x v="0"/>
    <x v="11"/>
    <n v="6000"/>
    <x v="2"/>
    <x v="0"/>
  </r>
  <r>
    <x v="40"/>
    <s v="Sibusisiwe"/>
    <m/>
    <m/>
    <m/>
    <s v="IN00107179"/>
    <n v="5400"/>
    <s v="ZWL"/>
    <d v="2021-04-03T00:00:00"/>
    <m/>
    <s v="Sibusisiwe"/>
    <m/>
    <x v="0"/>
    <x v="11"/>
    <n v="5400"/>
    <x v="2"/>
    <x v="0"/>
  </r>
  <r>
    <x v="40"/>
    <s v="Sibusisiwe"/>
    <m/>
    <m/>
    <m/>
    <s v="IN00108663"/>
    <n v="5000"/>
    <s v="ZWL"/>
    <d v="2021-04-04T00:00:00"/>
    <m/>
    <s v="Sibusisiwe"/>
    <m/>
    <x v="0"/>
    <x v="11"/>
    <n v="5000"/>
    <x v="2"/>
    <x v="0"/>
  </r>
  <r>
    <x v="40"/>
    <s v="Sibusisiwe"/>
    <m/>
    <m/>
    <m/>
    <s v="IN00108664"/>
    <n v="5200"/>
    <s v="ZWL"/>
    <d v="2021-04-05T00:00:00"/>
    <m/>
    <s v="Sibusisiwe"/>
    <m/>
    <x v="0"/>
    <x v="12"/>
    <n v="5200"/>
    <x v="2"/>
    <x v="0"/>
  </r>
  <r>
    <x v="40"/>
    <s v="Sibusisiwe"/>
    <m/>
    <m/>
    <m/>
    <s v="IN00108665"/>
    <n v="6500"/>
    <s v="ZWL"/>
    <d v="2021-04-06T00:00:00"/>
    <m/>
    <s v="Sibusisiwe"/>
    <m/>
    <x v="0"/>
    <x v="12"/>
    <n v="6500"/>
    <x v="2"/>
    <x v="0"/>
  </r>
  <r>
    <x v="40"/>
    <s v="Sibusisiwe"/>
    <m/>
    <m/>
    <m/>
    <s v="IN00108666"/>
    <n v="5400"/>
    <s v="ZWL"/>
    <d v="2021-04-07T00:00:00"/>
    <m/>
    <s v="Sibusisiwe"/>
    <m/>
    <x v="0"/>
    <x v="12"/>
    <n v="5400"/>
    <x v="2"/>
    <x v="0"/>
  </r>
  <r>
    <x v="40"/>
    <s v="Sibusisiwe"/>
    <m/>
    <m/>
    <m/>
    <s v="IN00108667"/>
    <n v="4800"/>
    <s v="ZWL"/>
    <d v="2021-04-08T00:00:00"/>
    <m/>
    <s v="Sibusisiwe"/>
    <m/>
    <x v="0"/>
    <x v="12"/>
    <n v="4800"/>
    <x v="2"/>
    <x v="0"/>
  </r>
  <r>
    <x v="40"/>
    <s v="Sibusisiwe"/>
    <m/>
    <m/>
    <m/>
    <s v="IN00108668"/>
    <n v="7600"/>
    <s v="ZWL"/>
    <d v="2021-04-09T00:00:00"/>
    <m/>
    <s v="Sibusisiwe"/>
    <m/>
    <x v="0"/>
    <x v="12"/>
    <n v="7600"/>
    <x v="2"/>
    <x v="0"/>
  </r>
  <r>
    <x v="40"/>
    <s v="Sibusisiwe"/>
    <m/>
    <m/>
    <m/>
    <s v="IN00108669"/>
    <n v="5980"/>
    <s v="ZWL"/>
    <d v="2021-04-10T00:00:00"/>
    <m/>
    <s v="Sibusisiwe"/>
    <m/>
    <x v="0"/>
    <x v="12"/>
    <n v="5980"/>
    <x v="2"/>
    <x v="0"/>
  </r>
  <r>
    <x v="40"/>
    <s v="Sibusisiwe"/>
    <m/>
    <m/>
    <m/>
    <s v="IN00110078"/>
    <n v="4500"/>
    <s v="ZWL"/>
    <d v="2021-04-11T00:00:00"/>
    <m/>
    <s v="Sibusisiwe"/>
    <m/>
    <x v="0"/>
    <x v="12"/>
    <n v="4500"/>
    <x v="2"/>
    <x v="0"/>
  </r>
  <r>
    <x v="40"/>
    <s v="Sibusisiwe"/>
    <m/>
    <m/>
    <m/>
    <s v="IN00110079"/>
    <n v="5000"/>
    <s v="ZWL"/>
    <d v="2021-04-12T00:00:00"/>
    <m/>
    <s v="Sibusisiwe"/>
    <m/>
    <x v="0"/>
    <x v="13"/>
    <n v="5000"/>
    <x v="2"/>
    <x v="0"/>
  </r>
  <r>
    <x v="40"/>
    <s v="Sibusisiwe"/>
    <m/>
    <m/>
    <m/>
    <s v="IN00110080"/>
    <n v="6200"/>
    <s v="ZWL"/>
    <d v="2021-04-13T00:00:00"/>
    <m/>
    <s v="Sibusisiwe"/>
    <m/>
    <x v="0"/>
    <x v="13"/>
    <n v="6200"/>
    <x v="2"/>
    <x v="0"/>
  </r>
  <r>
    <x v="40"/>
    <s v="Sibusisiwe"/>
    <m/>
    <m/>
    <m/>
    <s v="IN00110081"/>
    <n v="5400"/>
    <s v="ZWL"/>
    <d v="2021-04-14T00:00:00"/>
    <m/>
    <s v="Sibusisiwe"/>
    <m/>
    <x v="0"/>
    <x v="13"/>
    <n v="5400"/>
    <x v="2"/>
    <x v="0"/>
  </r>
  <r>
    <x v="40"/>
    <s v="Sibusisiwe"/>
    <m/>
    <m/>
    <m/>
    <s v="IN00110082"/>
    <n v="4600"/>
    <s v="ZWL"/>
    <d v="2021-04-15T00:00:00"/>
    <m/>
    <s v="Sibusisiwe"/>
    <m/>
    <x v="0"/>
    <x v="13"/>
    <n v="4600"/>
    <x v="2"/>
    <x v="0"/>
  </r>
  <r>
    <x v="40"/>
    <s v="Sibusisiwe"/>
    <m/>
    <m/>
    <m/>
    <s v="IN00110083"/>
    <n v="4100"/>
    <s v="ZWL"/>
    <d v="2021-04-16T00:00:00"/>
    <m/>
    <s v="Sibusisiwe"/>
    <m/>
    <x v="0"/>
    <x v="13"/>
    <n v="4100"/>
    <x v="2"/>
    <x v="0"/>
  </r>
  <r>
    <x v="40"/>
    <s v="Sibusisiwe"/>
    <m/>
    <m/>
    <m/>
    <s v="IN00110084"/>
    <n v="4750"/>
    <s v="ZWL"/>
    <d v="2021-04-17T00:00:00"/>
    <m/>
    <s v="Sibusisiwe"/>
    <m/>
    <x v="0"/>
    <x v="13"/>
    <n v="4750"/>
    <x v="2"/>
    <x v="0"/>
  </r>
  <r>
    <x v="40"/>
    <s v="Sibusisiwe"/>
    <m/>
    <m/>
    <m/>
    <s v="IN00115172"/>
    <n v="3000"/>
    <s v="ZWL"/>
    <d v="2021-04-18T00:00:00"/>
    <m/>
    <s v="Sibusisiwe"/>
    <m/>
    <x v="0"/>
    <x v="13"/>
    <n v="3000"/>
    <x v="2"/>
    <x v="0"/>
  </r>
  <r>
    <x v="40"/>
    <s v="Sibusisiwe"/>
    <m/>
    <m/>
    <m/>
    <s v="IN00115173"/>
    <n v="4200"/>
    <s v="ZWL"/>
    <d v="2021-04-19T00:00:00"/>
    <m/>
    <s v="Sibusisiwe"/>
    <m/>
    <x v="0"/>
    <x v="14"/>
    <n v="4200"/>
    <x v="2"/>
    <x v="0"/>
  </r>
  <r>
    <x v="40"/>
    <s v="Sibusisiwe"/>
    <m/>
    <m/>
    <m/>
    <s v="IN00115174"/>
    <n v="5000"/>
    <s v="ZWL"/>
    <d v="2021-04-20T00:00:00"/>
    <m/>
    <s v="Sibusisiwe"/>
    <m/>
    <x v="0"/>
    <x v="14"/>
    <n v="5000"/>
    <x v="2"/>
    <x v="0"/>
  </r>
  <r>
    <x v="40"/>
    <s v="Sibusisiwe"/>
    <m/>
    <m/>
    <m/>
    <s v="IN00115175"/>
    <n v="4350"/>
    <s v="ZWL"/>
    <d v="2021-04-21T00:00:00"/>
    <m/>
    <s v="Sibusisiwe"/>
    <m/>
    <x v="0"/>
    <x v="14"/>
    <n v="4350"/>
    <x v="2"/>
    <x v="0"/>
  </r>
  <r>
    <x v="40"/>
    <s v="Sibusisiwe"/>
    <m/>
    <m/>
    <m/>
    <s v="IN00115176"/>
    <n v="4366"/>
    <s v="ZWL"/>
    <d v="2021-04-22T00:00:00"/>
    <m/>
    <s v="Sibusisiwe"/>
    <m/>
    <x v="0"/>
    <x v="14"/>
    <n v="4366"/>
    <x v="2"/>
    <x v="0"/>
  </r>
  <r>
    <x v="40"/>
    <s v="Sibusisiwe"/>
    <m/>
    <m/>
    <m/>
    <s v="IN00115177"/>
    <n v="5000"/>
    <s v="ZWL"/>
    <d v="2021-04-23T00:00:00"/>
    <m/>
    <s v="Sibusisiwe"/>
    <m/>
    <x v="0"/>
    <x v="14"/>
    <n v="5000"/>
    <x v="2"/>
    <x v="0"/>
  </r>
  <r>
    <x v="40"/>
    <s v="Sibusisiwe"/>
    <m/>
    <m/>
    <m/>
    <s v="IN00115178"/>
    <n v="4500"/>
    <s v="ZWL"/>
    <d v="2021-04-24T00:00:00"/>
    <m/>
    <s v="Sibusisiwe"/>
    <m/>
    <x v="0"/>
    <x v="14"/>
    <n v="4500"/>
    <x v="2"/>
    <x v="0"/>
  </r>
  <r>
    <x v="40"/>
    <s v="Sibusisiwe"/>
    <m/>
    <m/>
    <m/>
    <s v="IN00127786"/>
    <n v="4800"/>
    <s v="ZWL"/>
    <d v="2021-04-25T00:00:00"/>
    <m/>
    <s v="Sibusisiwe"/>
    <m/>
    <x v="0"/>
    <x v="14"/>
    <n v="4800"/>
    <x v="2"/>
    <x v="0"/>
  </r>
  <r>
    <x v="40"/>
    <s v="Sibusisiwe"/>
    <m/>
    <m/>
    <m/>
    <s v="IN00127787"/>
    <n v="4000"/>
    <s v="ZWL"/>
    <d v="2021-04-26T00:00:00"/>
    <m/>
    <s v="Sibusisiwe"/>
    <m/>
    <x v="0"/>
    <x v="15"/>
    <n v="4000"/>
    <x v="2"/>
    <x v="0"/>
  </r>
  <r>
    <x v="40"/>
    <s v="Sibusisiwe"/>
    <m/>
    <m/>
    <m/>
    <s v="IN00127788"/>
    <n v="3800"/>
    <s v="ZWL"/>
    <d v="2021-04-27T00:00:00"/>
    <m/>
    <s v="Sibusisiwe"/>
    <m/>
    <x v="0"/>
    <x v="15"/>
    <n v="3800"/>
    <x v="2"/>
    <x v="0"/>
  </r>
  <r>
    <x v="40"/>
    <s v="Sibusisiwe"/>
    <m/>
    <m/>
    <m/>
    <s v="IN00127789"/>
    <n v="4300"/>
    <s v="ZWL"/>
    <d v="2021-04-28T00:00:00"/>
    <m/>
    <s v="Sibusisiwe"/>
    <m/>
    <x v="0"/>
    <x v="15"/>
    <n v="4300"/>
    <x v="2"/>
    <x v="0"/>
  </r>
  <r>
    <x v="40"/>
    <s v="Sibusisiwe"/>
    <m/>
    <m/>
    <m/>
    <s v="IN00127790"/>
    <n v="5000"/>
    <s v="ZWL"/>
    <d v="2021-04-29T00:00:00"/>
    <m/>
    <s v="Sibusisiwe"/>
    <m/>
    <x v="0"/>
    <x v="15"/>
    <n v="5000"/>
    <x v="2"/>
    <x v="0"/>
  </r>
  <r>
    <x v="40"/>
    <s v="Sibusisiwe"/>
    <m/>
    <m/>
    <m/>
    <s v="IN00127791"/>
    <n v="3680"/>
    <s v="ZWL"/>
    <d v="2021-04-30T00:00:00"/>
    <m/>
    <s v="Sibusisiwe"/>
    <m/>
    <x v="0"/>
    <x v="15"/>
    <n v="3680"/>
    <x v="2"/>
    <x v="0"/>
  </r>
  <r>
    <x v="40"/>
    <s v="Sibusisiwe"/>
    <m/>
    <m/>
    <m/>
    <s v="IN00127792"/>
    <n v="4200"/>
    <s v="ZWL"/>
    <d v="2021-05-01T00:00:00"/>
    <m/>
    <s v="Sibusisiwe"/>
    <m/>
    <x v="0"/>
    <x v="15"/>
    <n v="4200"/>
    <x v="2"/>
    <x v="0"/>
  </r>
  <r>
    <x v="40"/>
    <s v="Sibusisiwe"/>
    <m/>
    <m/>
    <m/>
    <s v="IN00127793"/>
    <n v="3655"/>
    <s v="ZWL"/>
    <d v="2021-05-02T00:00:00"/>
    <m/>
    <s v="Sibusisiwe"/>
    <m/>
    <x v="0"/>
    <x v="15"/>
    <n v="3655"/>
    <x v="2"/>
    <x v="0"/>
  </r>
  <r>
    <x v="40"/>
    <s v="Sibusisiwe"/>
    <m/>
    <m/>
    <m/>
    <s v="IN00127794"/>
    <n v="4963"/>
    <s v="ZWL"/>
    <d v="2021-05-03T00:00:00"/>
    <m/>
    <s v="Sibusisiwe"/>
    <m/>
    <x v="0"/>
    <x v="16"/>
    <n v="4963"/>
    <x v="2"/>
    <x v="0"/>
  </r>
  <r>
    <x v="40"/>
    <s v="Sibusisiwe"/>
    <m/>
    <m/>
    <m/>
    <s v="IN00127795"/>
    <n v="5200"/>
    <s v="ZWL"/>
    <d v="2021-05-04T00:00:00"/>
    <m/>
    <s v="Sibusisiwe"/>
    <m/>
    <x v="0"/>
    <x v="16"/>
    <n v="5200"/>
    <x v="2"/>
    <x v="0"/>
  </r>
  <r>
    <x v="40"/>
    <s v="Sibusisiwe"/>
    <m/>
    <m/>
    <m/>
    <s v="IN00127796"/>
    <n v="4000"/>
    <s v="ZWL"/>
    <d v="2021-05-05T00:00:00"/>
    <m/>
    <s v="Sibusisiwe"/>
    <m/>
    <x v="0"/>
    <x v="16"/>
    <n v="4000"/>
    <x v="2"/>
    <x v="0"/>
  </r>
  <r>
    <x v="40"/>
    <s v="Sibusisiwe"/>
    <m/>
    <m/>
    <m/>
    <s v="IN00127797"/>
    <n v="3260"/>
    <s v="ZWL"/>
    <d v="2021-05-06T00:00:00"/>
    <m/>
    <s v="Sibusisiwe"/>
    <m/>
    <x v="0"/>
    <x v="16"/>
    <n v="3260"/>
    <x v="2"/>
    <x v="0"/>
  </r>
  <r>
    <x v="40"/>
    <s v="Sibusisiwe"/>
    <m/>
    <m/>
    <m/>
    <s v="IN00127798"/>
    <n v="3000"/>
    <s v="ZWL"/>
    <d v="2021-05-07T00:00:00"/>
    <m/>
    <s v="Sibusisiwe"/>
    <m/>
    <x v="0"/>
    <x v="16"/>
    <n v="3000"/>
    <x v="2"/>
    <x v="0"/>
  </r>
  <r>
    <x v="40"/>
    <s v="Sibusisiwe"/>
    <m/>
    <m/>
    <m/>
    <s v="IN00127799"/>
    <n v="4700"/>
    <s v="ZWL"/>
    <d v="2021-05-08T00:00:00"/>
    <m/>
    <s v="Sibusisiwe"/>
    <m/>
    <x v="0"/>
    <x v="16"/>
    <n v="4700"/>
    <x v="2"/>
    <x v="0"/>
  </r>
  <r>
    <x v="40"/>
    <s v="Sibusisiwe"/>
    <m/>
    <m/>
    <m/>
    <s v="IN00129479"/>
    <n v="5000"/>
    <s v="ZWL"/>
    <d v="2021-05-09T00:00:00"/>
    <m/>
    <s v="Sibusisiwe"/>
    <m/>
    <x v="0"/>
    <x v="16"/>
    <n v="5000"/>
    <x v="2"/>
    <x v="0"/>
  </r>
  <r>
    <x v="40"/>
    <s v="Sibusisiwe"/>
    <m/>
    <m/>
    <m/>
    <s v="IN00129480"/>
    <n v="3500"/>
    <s v="ZWL"/>
    <d v="2021-05-10T00:00:00"/>
    <m/>
    <s v="Sibusisiwe"/>
    <m/>
    <x v="0"/>
    <x v="17"/>
    <n v="3500"/>
    <x v="2"/>
    <x v="0"/>
  </r>
  <r>
    <x v="40"/>
    <s v="Sibusisiwe"/>
    <m/>
    <m/>
    <m/>
    <s v="IN00129481"/>
    <n v="4200"/>
    <s v="ZWL"/>
    <d v="2021-05-11T00:00:00"/>
    <m/>
    <s v="Sibusisiwe"/>
    <m/>
    <x v="0"/>
    <x v="17"/>
    <n v="4200"/>
    <x v="2"/>
    <x v="0"/>
  </r>
  <r>
    <x v="40"/>
    <s v="Sibusisiwe"/>
    <m/>
    <m/>
    <m/>
    <s v="IN00129482"/>
    <n v="4350"/>
    <s v="ZWL"/>
    <d v="2021-05-12T00:00:00"/>
    <m/>
    <s v="Sibusisiwe"/>
    <m/>
    <x v="0"/>
    <x v="17"/>
    <n v="4350"/>
    <x v="2"/>
    <x v="0"/>
  </r>
  <r>
    <x v="40"/>
    <s v="Sibusisiwe"/>
    <m/>
    <m/>
    <m/>
    <s v="IN00129483"/>
    <n v="3600"/>
    <s v="ZWL"/>
    <d v="2021-05-13T00:00:00"/>
    <m/>
    <s v="Sibusisiwe"/>
    <m/>
    <x v="0"/>
    <x v="17"/>
    <n v="3600"/>
    <x v="2"/>
    <x v="0"/>
  </r>
  <r>
    <x v="40"/>
    <s v="Sibusisiwe"/>
    <m/>
    <m/>
    <m/>
    <s v="IN00129484"/>
    <n v="4000"/>
    <s v="ZWL"/>
    <d v="2021-05-14T00:00:00"/>
    <m/>
    <s v="Sibusisiwe"/>
    <m/>
    <x v="0"/>
    <x v="17"/>
    <n v="4000"/>
    <x v="2"/>
    <x v="0"/>
  </r>
  <r>
    <x v="40"/>
    <s v="Sibusisiwe"/>
    <m/>
    <m/>
    <m/>
    <s v="IN00129485"/>
    <n v="3600"/>
    <s v="ZWL"/>
    <d v="2021-05-15T00:00:00"/>
    <m/>
    <s v="Sibusisiwe"/>
    <m/>
    <x v="0"/>
    <x v="17"/>
    <n v="3600"/>
    <x v="2"/>
    <x v="0"/>
  </r>
  <r>
    <x v="40"/>
    <s v="Sibusisiwe"/>
    <m/>
    <m/>
    <m/>
    <s v="IN00131579"/>
    <n v="4858"/>
    <s v="ZWL"/>
    <d v="2021-05-16T00:00:00"/>
    <m/>
    <s v="Sibusisiwe"/>
    <m/>
    <x v="0"/>
    <x v="17"/>
    <n v="4858"/>
    <x v="2"/>
    <x v="0"/>
  </r>
  <r>
    <x v="40"/>
    <s v="Sibusisiwe"/>
    <m/>
    <m/>
    <m/>
    <s v="IN00131580"/>
    <n v="5000"/>
    <s v="ZWL"/>
    <d v="2021-05-17T00:00:00"/>
    <m/>
    <s v="Sibusisiwe"/>
    <m/>
    <x v="0"/>
    <x v="18"/>
    <n v="5000"/>
    <x v="2"/>
    <x v="0"/>
  </r>
  <r>
    <x v="40"/>
    <s v="Sibusisiwe"/>
    <m/>
    <m/>
    <m/>
    <s v="IN00131581"/>
    <n v="3600"/>
    <s v="ZWL"/>
    <d v="2021-05-18T00:00:00"/>
    <m/>
    <s v="Sibusisiwe"/>
    <m/>
    <x v="0"/>
    <x v="18"/>
    <n v="3600"/>
    <x v="2"/>
    <x v="0"/>
  </r>
  <r>
    <x v="40"/>
    <s v="Sibusisiwe"/>
    <m/>
    <m/>
    <m/>
    <s v="IN00131582"/>
    <n v="4000"/>
    <s v="ZWL"/>
    <d v="2021-05-19T00:00:00"/>
    <m/>
    <s v="Sibusisiwe"/>
    <m/>
    <x v="0"/>
    <x v="18"/>
    <n v="4000"/>
    <x v="2"/>
    <x v="0"/>
  </r>
  <r>
    <x v="40"/>
    <s v="Sibusisiwe"/>
    <m/>
    <m/>
    <m/>
    <s v="IN00131583"/>
    <n v="3200"/>
    <s v="ZWL"/>
    <d v="2021-05-20T00:00:00"/>
    <m/>
    <s v="Sibusisiwe"/>
    <m/>
    <x v="0"/>
    <x v="18"/>
    <n v="3200"/>
    <x v="2"/>
    <x v="0"/>
  </r>
  <r>
    <x v="40"/>
    <s v="Sibusisiwe"/>
    <m/>
    <m/>
    <m/>
    <s v="IN00131584"/>
    <n v="4000"/>
    <s v="ZWL"/>
    <d v="2021-05-21T00:00:00"/>
    <m/>
    <s v="Sibusisiwe"/>
    <m/>
    <x v="0"/>
    <x v="18"/>
    <n v="4000"/>
    <x v="2"/>
    <x v="0"/>
  </r>
  <r>
    <x v="40"/>
    <s v="Sibusisiwe"/>
    <m/>
    <m/>
    <m/>
    <s v="IN00131585"/>
    <n v="5200"/>
    <s v="ZWL"/>
    <d v="2021-05-22T00:00:00"/>
    <m/>
    <s v="Sibusisiwe"/>
    <m/>
    <x v="0"/>
    <x v="18"/>
    <n v="5200"/>
    <x v="2"/>
    <x v="0"/>
  </r>
  <r>
    <x v="40"/>
    <s v="Sibusisiwe"/>
    <m/>
    <m/>
    <m/>
    <s v="IN00133138"/>
    <n v="6000"/>
    <s v="ZWL"/>
    <d v="2021-05-23T00:00:00"/>
    <m/>
    <s v="Sibusisiwe"/>
    <m/>
    <x v="0"/>
    <x v="18"/>
    <n v="6000"/>
    <x v="2"/>
    <x v="0"/>
  </r>
  <r>
    <x v="40"/>
    <s v="Sibusisiwe"/>
    <m/>
    <m/>
    <m/>
    <s v="IN00133139"/>
    <n v="5400"/>
    <s v="ZWL"/>
    <d v="2021-05-24T00:00:00"/>
    <m/>
    <s v="Sibusisiwe"/>
    <m/>
    <x v="0"/>
    <x v="19"/>
    <n v="5400"/>
    <x v="2"/>
    <x v="0"/>
  </r>
  <r>
    <x v="40"/>
    <s v="Sibusisiwe"/>
    <m/>
    <m/>
    <m/>
    <s v="IN00133140"/>
    <n v="3500"/>
    <s v="ZWL"/>
    <d v="2021-05-25T00:00:00"/>
    <m/>
    <s v="Sibusisiwe"/>
    <m/>
    <x v="0"/>
    <x v="19"/>
    <n v="3500"/>
    <x v="2"/>
    <x v="0"/>
  </r>
  <r>
    <x v="40"/>
    <s v="Sibusisiwe"/>
    <m/>
    <m/>
    <m/>
    <s v="IN00133141"/>
    <n v="4200"/>
    <s v="ZWL"/>
    <d v="2021-05-26T00:00:00"/>
    <m/>
    <s v="Sibusisiwe"/>
    <m/>
    <x v="0"/>
    <x v="19"/>
    <n v="4200"/>
    <x v="2"/>
    <x v="0"/>
  </r>
  <r>
    <x v="40"/>
    <s v="Sibusisiwe"/>
    <m/>
    <m/>
    <m/>
    <s v="IN00133142"/>
    <n v="5300"/>
    <s v="ZWL"/>
    <d v="2021-05-27T00:00:00"/>
    <m/>
    <s v="Sibusisiwe"/>
    <m/>
    <x v="0"/>
    <x v="19"/>
    <n v="5300"/>
    <x v="2"/>
    <x v="0"/>
  </r>
  <r>
    <x v="40"/>
    <s v="Sibusisiwe"/>
    <m/>
    <m/>
    <m/>
    <s v="IN00133143"/>
    <n v="6000"/>
    <s v="ZWL"/>
    <d v="2021-05-28T00:00:00"/>
    <m/>
    <s v="Sibusisiwe"/>
    <m/>
    <x v="0"/>
    <x v="19"/>
    <n v="6000"/>
    <x v="2"/>
    <x v="0"/>
  </r>
  <r>
    <x v="40"/>
    <s v="Sibusisiwe"/>
    <m/>
    <m/>
    <m/>
    <s v="IN00133144"/>
    <n v="3500"/>
    <s v="ZWL"/>
    <d v="2021-05-29T00:00:00"/>
    <m/>
    <s v="Sibusisiwe"/>
    <m/>
    <x v="0"/>
    <x v="19"/>
    <n v="3500"/>
    <x v="2"/>
    <x v="0"/>
  </r>
  <r>
    <x v="40"/>
    <s v="Sibusisiwe"/>
    <m/>
    <m/>
    <m/>
    <s v="IN00135515"/>
    <n v="3600"/>
    <s v="ZWL"/>
    <d v="2021-05-30T00:00:00"/>
    <m/>
    <s v="Sibusisiwe"/>
    <m/>
    <x v="0"/>
    <x v="19"/>
    <n v="3600"/>
    <x v="2"/>
    <x v="0"/>
  </r>
  <r>
    <x v="40"/>
    <s v="Sibusisiwe"/>
    <m/>
    <m/>
    <m/>
    <s v="IN00135516"/>
    <n v="4200"/>
    <s v="ZWL"/>
    <d v="2021-05-31T00:00:00"/>
    <m/>
    <s v="Sibusisiwe"/>
    <m/>
    <x v="0"/>
    <x v="20"/>
    <n v="4200"/>
    <x v="2"/>
    <x v="0"/>
  </r>
  <r>
    <x v="40"/>
    <s v="Sibusisiwe"/>
    <m/>
    <m/>
    <m/>
    <s v="IN00135517"/>
    <n v="4000"/>
    <s v="ZWL"/>
    <d v="2021-06-01T00:00:00"/>
    <m/>
    <s v="Sibusisiwe"/>
    <m/>
    <x v="0"/>
    <x v="20"/>
    <n v="4000"/>
    <x v="2"/>
    <x v="0"/>
  </r>
  <r>
    <x v="40"/>
    <s v="Sibusisiwe"/>
    <m/>
    <m/>
    <m/>
    <s v="IN00135518"/>
    <n v="3600"/>
    <s v="ZWL"/>
    <d v="2021-06-02T00:00:00"/>
    <m/>
    <s v="Sibusisiwe"/>
    <m/>
    <x v="0"/>
    <x v="20"/>
    <n v="3600"/>
    <x v="2"/>
    <x v="0"/>
  </r>
  <r>
    <x v="40"/>
    <s v="Sibusisiwe"/>
    <m/>
    <m/>
    <m/>
    <s v="IN00135521"/>
    <n v="4200"/>
    <s v="ZWL"/>
    <d v="2021-06-03T00:00:00"/>
    <m/>
    <s v="Sibusisiwe"/>
    <m/>
    <x v="0"/>
    <x v="20"/>
    <n v="4200"/>
    <x v="2"/>
    <x v="0"/>
  </r>
  <r>
    <x v="40"/>
    <s v="Sibusisiwe"/>
    <m/>
    <m/>
    <m/>
    <s v="IN00135522"/>
    <n v="3600"/>
    <s v="ZWL"/>
    <d v="2021-06-04T00:00:00"/>
    <m/>
    <s v="Sibusisiwe"/>
    <m/>
    <x v="0"/>
    <x v="20"/>
    <n v="3600"/>
    <x v="2"/>
    <x v="0"/>
  </r>
  <r>
    <x v="40"/>
    <s v="Sibusisiwe"/>
    <m/>
    <m/>
    <m/>
    <s v="IN00137432"/>
    <n v="4000"/>
    <s v="ZWL"/>
    <d v="2021-06-05T00:00:00"/>
    <m/>
    <s v="Sibusisiwe"/>
    <m/>
    <x v="0"/>
    <x v="20"/>
    <n v="4000"/>
    <x v="2"/>
    <x v="0"/>
  </r>
  <r>
    <x v="40"/>
    <s v="Sibusisiwe"/>
    <m/>
    <m/>
    <m/>
    <s v="IN00137433"/>
    <n v="3888"/>
    <s v="ZWL"/>
    <d v="2021-06-06T00:00:00"/>
    <m/>
    <s v="Sibusisiwe"/>
    <m/>
    <x v="0"/>
    <x v="20"/>
    <n v="3888"/>
    <x v="2"/>
    <x v="0"/>
  </r>
  <r>
    <x v="40"/>
    <s v="Sibusisiwe"/>
    <m/>
    <m/>
    <m/>
    <s v="IN00137442"/>
    <n v="5000"/>
    <s v="ZWL"/>
    <d v="2021-06-07T00:00:00"/>
    <m/>
    <s v="Sibusisiwe"/>
    <m/>
    <x v="0"/>
    <x v="21"/>
    <n v="5000"/>
    <x v="2"/>
    <x v="0"/>
  </r>
  <r>
    <x v="40"/>
    <s v="Sibusisiwe"/>
    <m/>
    <m/>
    <m/>
    <s v="IN00137443"/>
    <n v="4790"/>
    <s v="ZWL"/>
    <d v="2021-06-08T00:00:00"/>
    <m/>
    <s v="Sibusisiwe"/>
    <m/>
    <x v="0"/>
    <x v="21"/>
    <n v="4790"/>
    <x v="2"/>
    <x v="0"/>
  </r>
  <r>
    <x v="40"/>
    <s v="Sibusisiwe"/>
    <m/>
    <m/>
    <m/>
    <s v="IN00137444"/>
    <n v="7000"/>
    <s v="ZWL"/>
    <d v="2021-06-09T00:00:00"/>
    <m/>
    <s v="Sibusisiwe"/>
    <m/>
    <x v="0"/>
    <x v="21"/>
    <n v="7000"/>
    <x v="2"/>
    <x v="0"/>
  </r>
  <r>
    <x v="40"/>
    <s v="Sibusisiwe"/>
    <m/>
    <m/>
    <m/>
    <s v="IN00137445"/>
    <n v="4300"/>
    <s v="ZWL"/>
    <d v="2021-06-10T00:00:00"/>
    <m/>
    <s v="Sibusisiwe"/>
    <m/>
    <x v="0"/>
    <x v="21"/>
    <n v="4300"/>
    <x v="2"/>
    <x v="0"/>
  </r>
  <r>
    <x v="40"/>
    <s v="Sibusisiwe"/>
    <m/>
    <m/>
    <m/>
    <s v="IN00137446"/>
    <n v="3000"/>
    <s v="ZWL"/>
    <d v="2021-06-11T00:00:00"/>
    <m/>
    <s v="Sibusisiwe"/>
    <m/>
    <x v="0"/>
    <x v="21"/>
    <n v="3000"/>
    <x v="2"/>
    <x v="0"/>
  </r>
  <r>
    <x v="40"/>
    <s v="Sibusisiwe"/>
    <m/>
    <m/>
    <m/>
    <s v="IN00137447"/>
    <n v="4100"/>
    <s v="ZWL"/>
    <d v="2021-06-12T00:00:00"/>
    <m/>
    <s v="Sibusisiwe"/>
    <m/>
    <x v="0"/>
    <x v="21"/>
    <n v="4100"/>
    <x v="2"/>
    <x v="0"/>
  </r>
  <r>
    <x v="40"/>
    <s v="Sibusisiwe"/>
    <m/>
    <m/>
    <m/>
    <s v="IN00139947"/>
    <n v="2000"/>
    <s v="ZWL"/>
    <d v="2021-06-13T00:00:00"/>
    <m/>
    <s v="Sibusisiwe"/>
    <m/>
    <x v="0"/>
    <x v="21"/>
    <n v="2000"/>
    <x v="2"/>
    <x v="0"/>
  </r>
  <r>
    <x v="40"/>
    <s v="Sibusisiwe"/>
    <m/>
    <m/>
    <m/>
    <s v="IN00139948"/>
    <n v="2680"/>
    <s v="ZWL"/>
    <d v="2021-06-14T00:00:00"/>
    <m/>
    <s v="Sibusisiwe"/>
    <m/>
    <x v="0"/>
    <x v="22"/>
    <n v="2680"/>
    <x v="2"/>
    <x v="0"/>
  </r>
  <r>
    <x v="40"/>
    <s v="Sibusisiwe"/>
    <m/>
    <m/>
    <m/>
    <s v="IN00139949"/>
    <n v="3500"/>
    <s v="ZWL"/>
    <d v="2021-06-15T00:00:00"/>
    <m/>
    <s v="Sibusisiwe"/>
    <m/>
    <x v="0"/>
    <x v="22"/>
    <n v="3500"/>
    <x v="2"/>
    <x v="0"/>
  </r>
  <r>
    <x v="40"/>
    <s v="Sibusisiwe"/>
    <m/>
    <m/>
    <m/>
    <s v="IN00139950"/>
    <n v="4700"/>
    <s v="ZWL"/>
    <d v="2021-06-16T00:00:00"/>
    <m/>
    <s v="Sibusisiwe"/>
    <m/>
    <x v="0"/>
    <x v="22"/>
    <n v="4700"/>
    <x v="2"/>
    <x v="0"/>
  </r>
  <r>
    <x v="40"/>
    <s v="Sibusisiwe"/>
    <m/>
    <m/>
    <m/>
    <s v="IN00139951"/>
    <n v="5200"/>
    <s v="ZWL"/>
    <d v="2021-06-17T00:00:00"/>
    <m/>
    <s v="Sibusisiwe"/>
    <m/>
    <x v="0"/>
    <x v="22"/>
    <n v="5200"/>
    <x v="2"/>
    <x v="0"/>
  </r>
  <r>
    <x v="40"/>
    <s v="Sibusisiwe"/>
    <m/>
    <m/>
    <m/>
    <s v="IN00139952"/>
    <n v="4650"/>
    <s v="ZWL"/>
    <d v="2021-06-18T00:00:00"/>
    <m/>
    <s v="Sibusisiwe"/>
    <m/>
    <x v="0"/>
    <x v="22"/>
    <n v="4650"/>
    <x v="2"/>
    <x v="0"/>
  </r>
  <r>
    <x v="40"/>
    <s v="Sibusisiwe"/>
    <m/>
    <m/>
    <m/>
    <s v="IN00139953"/>
    <n v="4000"/>
    <s v="ZWL"/>
    <d v="2021-06-19T00:00:00"/>
    <m/>
    <s v="Sibusisiwe"/>
    <m/>
    <x v="0"/>
    <x v="22"/>
    <n v="4000"/>
    <x v="2"/>
    <x v="0"/>
  </r>
  <r>
    <x v="40"/>
    <s v="Sibusisiwe"/>
    <m/>
    <m/>
    <m/>
    <s v="IN00142873"/>
    <n v="3000"/>
    <s v="ZWL"/>
    <d v="2021-06-20T00:00:00"/>
    <m/>
    <s v="Sibusisiwe"/>
    <m/>
    <x v="0"/>
    <x v="22"/>
    <n v="3000"/>
    <x v="2"/>
    <x v="0"/>
  </r>
  <r>
    <x v="40"/>
    <s v="Sibusisiwe"/>
    <m/>
    <m/>
    <m/>
    <s v="IN00142874"/>
    <n v="4000"/>
    <s v="ZWL"/>
    <d v="2021-06-21T00:00:00"/>
    <m/>
    <s v="Sibusisiwe"/>
    <m/>
    <x v="0"/>
    <x v="23"/>
    <n v="4000"/>
    <x v="2"/>
    <x v="0"/>
  </r>
  <r>
    <x v="40"/>
    <s v="Sibusisiwe"/>
    <m/>
    <m/>
    <m/>
    <s v="IN00142875"/>
    <n v="3500"/>
    <s v="ZWL"/>
    <d v="2021-06-22T00:00:00"/>
    <m/>
    <s v="Sibusisiwe"/>
    <m/>
    <x v="0"/>
    <x v="23"/>
    <n v="3500"/>
    <x v="2"/>
    <x v="0"/>
  </r>
  <r>
    <x v="40"/>
    <s v="Sibusisiwe"/>
    <m/>
    <m/>
    <m/>
    <s v="IN00142876"/>
    <n v="5000"/>
    <s v="ZWL"/>
    <d v="2021-06-23T00:00:00"/>
    <m/>
    <s v="Sibusisiwe"/>
    <m/>
    <x v="0"/>
    <x v="23"/>
    <n v="5000"/>
    <x v="2"/>
    <x v="0"/>
  </r>
  <r>
    <x v="40"/>
    <s v="Sibusisiwe"/>
    <m/>
    <m/>
    <m/>
    <s v="IN00142877"/>
    <n v="4200"/>
    <s v="ZWL"/>
    <d v="2021-06-24T00:00:00"/>
    <m/>
    <s v="Sibusisiwe"/>
    <m/>
    <x v="0"/>
    <x v="23"/>
    <n v="4200"/>
    <x v="2"/>
    <x v="0"/>
  </r>
  <r>
    <x v="40"/>
    <s v="Sibusisiwe"/>
    <m/>
    <m/>
    <m/>
    <s v="IN00142878"/>
    <n v="3680"/>
    <s v="ZWL"/>
    <d v="2021-06-25T00:00:00"/>
    <m/>
    <s v="Sibusisiwe"/>
    <m/>
    <x v="0"/>
    <x v="23"/>
    <n v="3680"/>
    <x v="2"/>
    <x v="0"/>
  </r>
  <r>
    <x v="40"/>
    <s v="Sibusisiwe"/>
    <m/>
    <m/>
    <m/>
    <s v="IN00146547"/>
    <n v="3200"/>
    <s v="ZWL"/>
    <d v="2021-06-26T00:00:00"/>
    <m/>
    <s v="Sibusisiwe"/>
    <m/>
    <x v="0"/>
    <x v="23"/>
    <n v="3200"/>
    <x v="2"/>
    <x v="0"/>
  </r>
  <r>
    <x v="40"/>
    <s v="Sibusisiwe"/>
    <m/>
    <m/>
    <m/>
    <s v="IN00146548"/>
    <n v="4000"/>
    <s v="ZWL"/>
    <d v="2021-06-27T00:00:00"/>
    <m/>
    <s v="Sibusisiwe"/>
    <m/>
    <x v="0"/>
    <x v="23"/>
    <n v="4000"/>
    <x v="2"/>
    <x v="0"/>
  </r>
  <r>
    <x v="40"/>
    <s v="Sibusisiwe"/>
    <m/>
    <m/>
    <m/>
    <s v="IN00146549"/>
    <n v="3500"/>
    <s v="ZWL"/>
    <d v="2021-06-28T00:00:00"/>
    <m/>
    <s v="Sibusisiwe"/>
    <m/>
    <x v="0"/>
    <x v="24"/>
    <n v="3500"/>
    <x v="2"/>
    <x v="0"/>
  </r>
  <r>
    <x v="40"/>
    <s v="Sibusisiwe"/>
    <m/>
    <m/>
    <m/>
    <s v="IN00146550"/>
    <n v="2500"/>
    <s v="ZWL"/>
    <d v="2021-06-29T00:00:00"/>
    <m/>
    <s v="Sibusisiwe"/>
    <m/>
    <x v="0"/>
    <x v="24"/>
    <n v="2500"/>
    <x v="2"/>
    <x v="0"/>
  </r>
  <r>
    <x v="40"/>
    <s v="Sibusisiwe"/>
    <m/>
    <m/>
    <m/>
    <s v="IN00146551"/>
    <n v="3000"/>
    <s v="ZWL"/>
    <d v="2021-06-30T00:00:00"/>
    <m/>
    <s v="Sibusisiwe"/>
    <m/>
    <x v="0"/>
    <x v="24"/>
    <n v="3000"/>
    <x v="2"/>
    <x v="0"/>
  </r>
  <r>
    <x v="40"/>
    <s v="Sibusisiwe"/>
    <m/>
    <m/>
    <m/>
    <s v="IN00146552"/>
    <n v="2500"/>
    <s v="ZWL"/>
    <d v="2021-07-01T00:00:00"/>
    <m/>
    <s v="Sibusisiwe"/>
    <m/>
    <x v="0"/>
    <x v="24"/>
    <n v="2500"/>
    <x v="2"/>
    <x v="0"/>
  </r>
  <r>
    <x v="40"/>
    <s v="Sibusisiwe"/>
    <m/>
    <m/>
    <m/>
    <s v="IN00146553"/>
    <n v="2266"/>
    <s v="ZWL"/>
    <d v="2021-07-02T00:00:00"/>
    <m/>
    <s v="Sibusisiwe"/>
    <m/>
    <x v="0"/>
    <x v="24"/>
    <n v="2266"/>
    <x v="2"/>
    <x v="0"/>
  </r>
  <r>
    <x v="40"/>
    <s v="Sibusisiwe"/>
    <m/>
    <m/>
    <m/>
    <s v="IN00151057"/>
    <n v="2500"/>
    <s v="ZWL"/>
    <d v="2021-07-03T00:00:00"/>
    <m/>
    <s v="Sibusisiwe"/>
    <m/>
    <x v="0"/>
    <x v="24"/>
    <n v="2500"/>
    <x v="2"/>
    <x v="0"/>
  </r>
  <r>
    <x v="40"/>
    <s v="Sibusisiwe"/>
    <m/>
    <m/>
    <m/>
    <s v="IN00151058"/>
    <n v="3250"/>
    <s v="ZWL"/>
    <d v="2021-07-04T00:00:00"/>
    <m/>
    <s v="Sibusisiwe"/>
    <m/>
    <x v="0"/>
    <x v="24"/>
    <n v="3250"/>
    <x v="2"/>
    <x v="0"/>
  </r>
  <r>
    <x v="40"/>
    <s v="Sibusisiwe"/>
    <m/>
    <m/>
    <m/>
    <s v="IN00151059"/>
    <n v="4200"/>
    <s v="ZWL"/>
    <d v="2021-07-05T00:00:00"/>
    <m/>
    <s v="Sibusisiwe"/>
    <m/>
    <x v="0"/>
    <x v="25"/>
    <n v="4200"/>
    <x v="2"/>
    <x v="0"/>
  </r>
  <r>
    <x v="40"/>
    <s v="Sibusisiwe"/>
    <m/>
    <m/>
    <m/>
    <s v="IN00151060"/>
    <n v="5000"/>
    <s v="ZWL"/>
    <d v="2021-07-06T00:00:00"/>
    <m/>
    <s v="Sibusisiwe"/>
    <m/>
    <x v="0"/>
    <x v="25"/>
    <n v="5000"/>
    <x v="2"/>
    <x v="0"/>
  </r>
  <r>
    <x v="40"/>
    <s v="Sibusisiwe"/>
    <m/>
    <m/>
    <m/>
    <s v="IN00151061"/>
    <n v="4655"/>
    <s v="ZWL"/>
    <d v="2021-07-07T00:00:00"/>
    <m/>
    <s v="Sibusisiwe"/>
    <m/>
    <x v="0"/>
    <x v="25"/>
    <n v="4655"/>
    <x v="2"/>
    <x v="0"/>
  </r>
  <r>
    <x v="40"/>
    <s v="Sibusisiwe"/>
    <m/>
    <m/>
    <m/>
    <s v="IN00151062"/>
    <n v="5000"/>
    <s v="ZWL"/>
    <d v="2021-07-08T00:00:00"/>
    <m/>
    <s v="Sibusisiwe"/>
    <m/>
    <x v="0"/>
    <x v="25"/>
    <n v="5000"/>
    <x v="2"/>
    <x v="0"/>
  </r>
  <r>
    <x v="40"/>
    <s v="Sibusisiwe"/>
    <m/>
    <m/>
    <m/>
    <s v="IN00151063"/>
    <n v="4000"/>
    <s v="ZWL"/>
    <d v="2021-07-09T00:00:00"/>
    <m/>
    <s v="Sibusisiwe"/>
    <m/>
    <x v="0"/>
    <x v="25"/>
    <n v="4000"/>
    <x v="2"/>
    <x v="0"/>
  </r>
  <r>
    <x v="40"/>
    <s v="Sibusisiwe"/>
    <m/>
    <m/>
    <m/>
    <s v="IN00151064"/>
    <n v="3400"/>
    <s v="ZWL"/>
    <d v="2021-07-10T00:00:00"/>
    <m/>
    <s v="Sibusisiwe"/>
    <m/>
    <x v="0"/>
    <x v="25"/>
    <n v="3400"/>
    <x v="2"/>
    <x v="0"/>
  </r>
  <r>
    <x v="40"/>
    <s v="Sibusisiwe"/>
    <m/>
    <m/>
    <m/>
    <s v="IN00156254"/>
    <n v="3500"/>
    <s v="ZWL"/>
    <d v="2021-07-11T00:00:00"/>
    <m/>
    <s v="Sibusisiwe"/>
    <m/>
    <x v="0"/>
    <x v="25"/>
    <n v="3500"/>
    <x v="2"/>
    <x v="0"/>
  </r>
  <r>
    <x v="40"/>
    <s v="Sibusisiwe"/>
    <m/>
    <m/>
    <m/>
    <s v="IN00156255"/>
    <n v="3000"/>
    <s v="ZWL"/>
    <d v="2021-07-12T00:00:00"/>
    <m/>
    <s v="Sibusisiwe"/>
    <m/>
    <x v="0"/>
    <x v="26"/>
    <n v="3000"/>
    <x v="2"/>
    <x v="0"/>
  </r>
  <r>
    <x v="40"/>
    <s v="Sibusisiwe"/>
    <m/>
    <m/>
    <m/>
    <s v="IN00156256"/>
    <n v="4200"/>
    <s v="ZWL"/>
    <d v="2021-07-13T00:00:00"/>
    <m/>
    <s v="Sibusisiwe"/>
    <m/>
    <x v="0"/>
    <x v="26"/>
    <n v="4200"/>
    <x v="2"/>
    <x v="0"/>
  </r>
  <r>
    <x v="40"/>
    <s v="Sibusisiwe"/>
    <m/>
    <m/>
    <m/>
    <s v="IN00156257"/>
    <n v="4300"/>
    <s v="ZWL"/>
    <d v="2021-07-14T00:00:00"/>
    <m/>
    <s v="Sibusisiwe"/>
    <m/>
    <x v="0"/>
    <x v="26"/>
    <n v="4300"/>
    <x v="2"/>
    <x v="0"/>
  </r>
  <r>
    <x v="40"/>
    <s v="Sibusisiwe"/>
    <m/>
    <m/>
    <m/>
    <s v="IN00156258"/>
    <n v="5000"/>
    <s v="ZWL"/>
    <d v="2021-07-15T00:00:00"/>
    <m/>
    <s v="Sibusisiwe"/>
    <m/>
    <x v="0"/>
    <x v="26"/>
    <n v="5000"/>
    <x v="2"/>
    <x v="0"/>
  </r>
  <r>
    <x v="40"/>
    <s v="Sibusisiwe"/>
    <m/>
    <m/>
    <m/>
    <s v="IN00156259"/>
    <n v="4300"/>
    <s v="ZWL"/>
    <d v="2021-07-16T00:00:00"/>
    <m/>
    <s v="Sibusisiwe"/>
    <m/>
    <x v="0"/>
    <x v="26"/>
    <n v="4300"/>
    <x v="2"/>
    <x v="0"/>
  </r>
  <r>
    <x v="40"/>
    <s v="Sibusisiwe"/>
    <m/>
    <m/>
    <m/>
    <s v="IN00156260"/>
    <n v="3000"/>
    <s v="ZWL"/>
    <d v="2021-07-17T00:00:00"/>
    <m/>
    <s v="Sibusisiwe"/>
    <m/>
    <x v="0"/>
    <x v="26"/>
    <n v="3000"/>
    <x v="2"/>
    <x v="0"/>
  </r>
  <r>
    <x v="40"/>
    <s v="Sibusisiwe"/>
    <m/>
    <m/>
    <m/>
    <s v="IN00161352"/>
    <n v="3000"/>
    <s v="ZWL"/>
    <d v="2021-07-18T00:00:00"/>
    <m/>
    <s v="Sibusisiwe"/>
    <m/>
    <x v="0"/>
    <x v="26"/>
    <n v="3000"/>
    <x v="2"/>
    <x v="0"/>
  </r>
  <r>
    <x v="40"/>
    <s v="Sibusisiwe"/>
    <m/>
    <m/>
    <m/>
    <s v="IN00161353"/>
    <n v="2500"/>
    <s v="ZWL"/>
    <d v="2021-07-19T00:00:00"/>
    <m/>
    <s v="Sibusisiwe"/>
    <m/>
    <x v="0"/>
    <x v="27"/>
    <n v="2500"/>
    <x v="2"/>
    <x v="0"/>
  </r>
  <r>
    <x v="40"/>
    <s v="Sibusisiwe"/>
    <m/>
    <m/>
    <m/>
    <s v="IN00161354"/>
    <n v="4100"/>
    <s v="ZWL"/>
    <d v="2021-07-20T00:00:00"/>
    <m/>
    <s v="Sibusisiwe"/>
    <m/>
    <x v="0"/>
    <x v="27"/>
    <n v="4100"/>
    <x v="2"/>
    <x v="0"/>
  </r>
  <r>
    <x v="40"/>
    <s v="Sibusisiwe"/>
    <m/>
    <m/>
    <m/>
    <s v="IN00161355"/>
    <n v="3500"/>
    <s v="ZWL"/>
    <d v="2021-07-21T00:00:00"/>
    <m/>
    <s v="Sibusisiwe"/>
    <m/>
    <x v="0"/>
    <x v="27"/>
    <n v="3500"/>
    <x v="2"/>
    <x v="0"/>
  </r>
  <r>
    <x v="40"/>
    <s v="Sibusisiwe"/>
    <m/>
    <m/>
    <m/>
    <s v="IN00161356"/>
    <n v="2600"/>
    <s v="ZWL"/>
    <d v="2021-07-22T00:00:00"/>
    <m/>
    <s v="Sibusisiwe"/>
    <m/>
    <x v="0"/>
    <x v="27"/>
    <n v="2600"/>
    <x v="2"/>
    <x v="0"/>
  </r>
  <r>
    <x v="40"/>
    <s v="Sibusisiwe"/>
    <m/>
    <m/>
    <m/>
    <s v="IN00161357"/>
    <n v="3095"/>
    <s v="ZWL"/>
    <d v="2021-07-23T00:00:00"/>
    <m/>
    <s v="Sibusisiwe"/>
    <m/>
    <x v="0"/>
    <x v="27"/>
    <n v="3095"/>
    <x v="2"/>
    <x v="0"/>
  </r>
  <r>
    <x v="40"/>
    <s v="Sibusisiwe"/>
    <m/>
    <m/>
    <m/>
    <s v="IN00161358"/>
    <n v="2500"/>
    <s v="ZWL"/>
    <d v="2021-07-24T00:00:00"/>
    <m/>
    <s v="Sibusisiwe"/>
    <m/>
    <x v="0"/>
    <x v="27"/>
    <n v="2500"/>
    <x v="2"/>
    <x v="0"/>
  </r>
  <r>
    <x v="40"/>
    <s v="Sibusisiwe"/>
    <m/>
    <m/>
    <m/>
    <s v="IN00167083"/>
    <n v="4000"/>
    <s v="ZWL"/>
    <d v="2021-07-25T00:00:00"/>
    <m/>
    <s v="Sibusisiwe"/>
    <m/>
    <x v="0"/>
    <x v="27"/>
    <n v="4000"/>
    <x v="2"/>
    <x v="0"/>
  </r>
  <r>
    <x v="40"/>
    <s v="Sibusisiwe"/>
    <m/>
    <m/>
    <m/>
    <s v="IN00167084"/>
    <n v="2300"/>
    <s v="ZWL"/>
    <d v="2021-07-26T00:00:00"/>
    <m/>
    <s v="Sibusisiwe"/>
    <m/>
    <x v="0"/>
    <x v="28"/>
    <n v="2300"/>
    <x v="2"/>
    <x v="0"/>
  </r>
  <r>
    <x v="40"/>
    <s v="Sibusisiwe"/>
    <m/>
    <m/>
    <m/>
    <s v="IN00167085"/>
    <n v="4100"/>
    <s v="ZWL"/>
    <d v="2021-07-27T00:00:00"/>
    <m/>
    <s v="Sibusisiwe"/>
    <m/>
    <x v="0"/>
    <x v="28"/>
    <n v="4100"/>
    <x v="2"/>
    <x v="0"/>
  </r>
  <r>
    <x v="40"/>
    <s v="Sibusisiwe"/>
    <m/>
    <m/>
    <m/>
    <s v="IN00167086"/>
    <n v="3600"/>
    <s v="ZWL"/>
    <d v="2021-07-28T00:00:00"/>
    <m/>
    <s v="Sibusisiwe"/>
    <m/>
    <x v="0"/>
    <x v="28"/>
    <n v="3600"/>
    <x v="2"/>
    <x v="0"/>
  </r>
  <r>
    <x v="40"/>
    <s v="Sibusisiwe"/>
    <m/>
    <m/>
    <m/>
    <s v="IN00167087"/>
    <n v="3900"/>
    <s v="ZWL"/>
    <d v="2021-07-29T00:00:00"/>
    <m/>
    <s v="Sibusisiwe"/>
    <m/>
    <x v="0"/>
    <x v="28"/>
    <n v="3900"/>
    <x v="2"/>
    <x v="0"/>
  </r>
  <r>
    <x v="40"/>
    <s v="Sibusisiwe"/>
    <m/>
    <m/>
    <m/>
    <s v="IN00167088"/>
    <n v="4500"/>
    <s v="ZWL"/>
    <d v="2021-07-30T00:00:00"/>
    <m/>
    <s v="Sibusisiwe"/>
    <m/>
    <x v="0"/>
    <x v="28"/>
    <n v="4500"/>
    <x v="2"/>
    <x v="0"/>
  </r>
  <r>
    <x v="40"/>
    <s v="Sibusisiwe"/>
    <m/>
    <m/>
    <m/>
    <s v="IN00167089"/>
    <n v="3660"/>
    <s v="ZWL"/>
    <d v="2021-07-31T00:00:00"/>
    <m/>
    <s v="Sibusisiwe"/>
    <m/>
    <x v="0"/>
    <x v="28"/>
    <n v="3660"/>
    <x v="2"/>
    <x v="0"/>
  </r>
  <r>
    <x v="40"/>
    <s v="Sibusisiwe"/>
    <m/>
    <m/>
    <m/>
    <s v="IN00170873"/>
    <n v="2000"/>
    <s v="ZWL"/>
    <d v="2021-08-01T00:00:00"/>
    <m/>
    <s v="Sibusisiwe"/>
    <m/>
    <x v="0"/>
    <x v="28"/>
    <n v="2000"/>
    <x v="2"/>
    <x v="0"/>
  </r>
  <r>
    <x v="40"/>
    <s v="Sibusisiwe"/>
    <m/>
    <m/>
    <m/>
    <s v="IN00170874"/>
    <n v="3500"/>
    <s v="ZWL"/>
    <d v="2021-08-02T00:00:00"/>
    <m/>
    <s v="Sibusisiwe"/>
    <m/>
    <x v="0"/>
    <x v="29"/>
    <n v="3500"/>
    <x v="2"/>
    <x v="0"/>
  </r>
  <r>
    <x v="40"/>
    <s v="Sibusisiwe"/>
    <m/>
    <m/>
    <m/>
    <s v="IN00170875"/>
    <n v="2600"/>
    <s v="ZWL"/>
    <d v="2021-08-03T00:00:00"/>
    <m/>
    <s v="Sibusisiwe"/>
    <m/>
    <x v="0"/>
    <x v="29"/>
    <n v="2600"/>
    <x v="2"/>
    <x v="0"/>
  </r>
  <r>
    <x v="40"/>
    <s v="Sibusisiwe"/>
    <m/>
    <m/>
    <m/>
    <s v="IN00170876"/>
    <n v="3000"/>
    <s v="ZWL"/>
    <d v="2021-08-04T00:00:00"/>
    <m/>
    <s v="Sibusisiwe"/>
    <m/>
    <x v="0"/>
    <x v="29"/>
    <n v="3000"/>
    <x v="2"/>
    <x v="0"/>
  </r>
  <r>
    <x v="40"/>
    <s v="Sibusisiwe"/>
    <m/>
    <m/>
    <m/>
    <s v="IN00170877"/>
    <n v="2800"/>
    <s v="ZWL"/>
    <d v="2021-08-05T00:00:00"/>
    <m/>
    <s v="Sibusisiwe"/>
    <m/>
    <x v="0"/>
    <x v="29"/>
    <n v="2800"/>
    <x v="2"/>
    <x v="0"/>
  </r>
  <r>
    <x v="40"/>
    <s v="Sibusisiwe"/>
    <m/>
    <m/>
    <m/>
    <s v="IN00170878"/>
    <n v="3666"/>
    <s v="ZWL"/>
    <d v="2021-08-06T00:00:00"/>
    <m/>
    <s v="Sibusisiwe"/>
    <m/>
    <x v="0"/>
    <x v="29"/>
    <n v="3666"/>
    <x v="2"/>
    <x v="0"/>
  </r>
  <r>
    <x v="40"/>
    <s v="Sibusisiwe"/>
    <m/>
    <m/>
    <m/>
    <s v="IN00170879"/>
    <n v="2900"/>
    <s v="ZWL"/>
    <d v="2021-08-07T00:00:00"/>
    <m/>
    <s v="Sibusisiwe"/>
    <m/>
    <x v="0"/>
    <x v="29"/>
    <n v="2900"/>
    <x v="2"/>
    <x v="0"/>
  </r>
  <r>
    <x v="40"/>
    <s v="Sibusisiwe"/>
    <m/>
    <m/>
    <m/>
    <s v="IN00176169"/>
    <n v="4400"/>
    <s v="ZWL"/>
    <d v="2021-08-08T00:00:00"/>
    <m/>
    <s v="Sibusisiwe"/>
    <m/>
    <x v="0"/>
    <x v="29"/>
    <n v="4400"/>
    <x v="2"/>
    <x v="0"/>
  </r>
  <r>
    <x v="40"/>
    <s v="Sibusisiwe"/>
    <m/>
    <m/>
    <m/>
    <s v="IN00176170"/>
    <n v="3000"/>
    <s v="ZWL"/>
    <d v="2021-08-09T00:00:00"/>
    <m/>
    <s v="Sibusisiwe"/>
    <m/>
    <x v="0"/>
    <x v="30"/>
    <n v="3000"/>
    <x v="2"/>
    <x v="0"/>
  </r>
  <r>
    <x v="40"/>
    <s v="Sibusisiwe"/>
    <m/>
    <m/>
    <m/>
    <s v="IN00176171"/>
    <n v="3400"/>
    <s v="ZWL"/>
    <d v="2021-08-10T00:00:00"/>
    <m/>
    <s v="Sibusisiwe"/>
    <m/>
    <x v="0"/>
    <x v="30"/>
    <n v="3400"/>
    <x v="2"/>
    <x v="0"/>
  </r>
  <r>
    <x v="40"/>
    <s v="Sibusisiwe"/>
    <m/>
    <m/>
    <m/>
    <s v="IN00176172"/>
    <n v="2500"/>
    <s v="ZWL"/>
    <d v="2021-08-11T00:00:00"/>
    <m/>
    <s v="Sibusisiwe"/>
    <m/>
    <x v="0"/>
    <x v="30"/>
    <n v="2500"/>
    <x v="2"/>
    <x v="0"/>
  </r>
  <r>
    <x v="40"/>
    <s v="Sibusisiwe"/>
    <m/>
    <m/>
    <m/>
    <s v="IN00176173"/>
    <n v="1800"/>
    <s v="ZWL"/>
    <d v="2021-08-12T00:00:00"/>
    <m/>
    <s v="Sibusisiwe"/>
    <m/>
    <x v="0"/>
    <x v="30"/>
    <n v="1800"/>
    <x v="2"/>
    <x v="0"/>
  </r>
  <r>
    <x v="40"/>
    <s v="Sibusisiwe"/>
    <m/>
    <m/>
    <m/>
    <s v="IN00176174"/>
    <n v="3000"/>
    <s v="ZWL"/>
    <d v="2021-08-13T00:00:00"/>
    <m/>
    <s v="Sibusisiwe"/>
    <m/>
    <x v="0"/>
    <x v="30"/>
    <n v="3000"/>
    <x v="2"/>
    <x v="0"/>
  </r>
  <r>
    <x v="40"/>
    <s v="Sibusisiwe"/>
    <m/>
    <m/>
    <m/>
    <s v="IN00176175"/>
    <n v="2600"/>
    <s v="ZWL"/>
    <d v="2021-08-14T00:00:00"/>
    <m/>
    <s v="Sibusisiwe"/>
    <m/>
    <x v="0"/>
    <x v="30"/>
    <n v="2600"/>
    <x v="2"/>
    <x v="0"/>
  </r>
  <r>
    <x v="40"/>
    <s v="Sibusisiwe"/>
    <m/>
    <m/>
    <m/>
    <s v="IN00180738"/>
    <n v="4000"/>
    <s v="ZWL"/>
    <d v="2021-08-15T00:00:00"/>
    <m/>
    <s v="Sibusisiwe"/>
    <m/>
    <x v="0"/>
    <x v="30"/>
    <n v="4000"/>
    <x v="2"/>
    <x v="0"/>
  </r>
  <r>
    <x v="40"/>
    <s v="Sibusisiwe"/>
    <m/>
    <m/>
    <m/>
    <s v="IN00180739"/>
    <n v="3500"/>
    <s v="ZWL"/>
    <d v="2021-08-16T00:00:00"/>
    <m/>
    <s v="Sibusisiwe"/>
    <m/>
    <x v="0"/>
    <x v="31"/>
    <n v="3500"/>
    <x v="2"/>
    <x v="0"/>
  </r>
  <r>
    <x v="40"/>
    <s v="Sibusisiwe"/>
    <m/>
    <m/>
    <m/>
    <s v="IN00180740"/>
    <n v="4000"/>
    <s v="ZWL"/>
    <d v="2021-08-17T00:00:00"/>
    <m/>
    <s v="Sibusisiwe"/>
    <m/>
    <x v="0"/>
    <x v="31"/>
    <n v="4000"/>
    <x v="2"/>
    <x v="0"/>
  </r>
  <r>
    <x v="40"/>
    <s v="Sibusisiwe"/>
    <m/>
    <m/>
    <m/>
    <s v="IN00180741"/>
    <n v="2500"/>
    <s v="ZWL"/>
    <d v="2021-08-18T00:00:00"/>
    <m/>
    <s v="Sibusisiwe"/>
    <m/>
    <x v="0"/>
    <x v="31"/>
    <n v="2500"/>
    <x v="2"/>
    <x v="0"/>
  </r>
  <r>
    <x v="40"/>
    <s v="Sibusisiwe"/>
    <m/>
    <m/>
    <m/>
    <s v="IN00180742"/>
    <n v="1600"/>
    <s v="ZWL"/>
    <d v="2021-08-19T00:00:00"/>
    <m/>
    <s v="Sibusisiwe"/>
    <m/>
    <x v="0"/>
    <x v="31"/>
    <n v="1600"/>
    <x v="2"/>
    <x v="0"/>
  </r>
  <r>
    <x v="40"/>
    <s v="Sibusisiwe"/>
    <m/>
    <m/>
    <m/>
    <s v="IN00180743"/>
    <n v="1950"/>
    <s v="ZWL"/>
    <d v="2021-08-20T00:00:00"/>
    <m/>
    <s v="Sibusisiwe"/>
    <m/>
    <x v="0"/>
    <x v="31"/>
    <n v="1950"/>
    <x v="2"/>
    <x v="0"/>
  </r>
  <r>
    <x v="40"/>
    <s v="Sibusisiwe"/>
    <m/>
    <m/>
    <m/>
    <s v="IN00180744"/>
    <n v="2100"/>
    <s v="ZWL"/>
    <d v="2021-08-21T00:00:00"/>
    <m/>
    <s v="Sibusisiwe"/>
    <m/>
    <x v="0"/>
    <x v="31"/>
    <n v="2100"/>
    <x v="2"/>
    <x v="0"/>
  </r>
  <r>
    <x v="40"/>
    <s v="Sibusisiwe"/>
    <m/>
    <m/>
    <m/>
    <s v="IN00186824"/>
    <n v="2600"/>
    <s v="ZWL"/>
    <d v="2021-08-22T00:00:00"/>
    <m/>
    <s v="Sibusisiwe"/>
    <m/>
    <x v="0"/>
    <x v="31"/>
    <n v="2600"/>
    <x v="2"/>
    <x v="0"/>
  </r>
  <r>
    <x v="40"/>
    <s v="Sibusisiwe"/>
    <m/>
    <m/>
    <m/>
    <s v="IN00186825"/>
    <n v="3000"/>
    <s v="ZWL"/>
    <d v="2021-08-23T00:00:00"/>
    <m/>
    <s v="Sibusisiwe"/>
    <m/>
    <x v="0"/>
    <x v="32"/>
    <n v="3000"/>
    <x v="2"/>
    <x v="0"/>
  </r>
  <r>
    <x v="40"/>
    <s v="Sibusisiwe"/>
    <m/>
    <m/>
    <m/>
    <s v="IN00186826"/>
    <n v="3450"/>
    <s v="ZWL"/>
    <d v="2021-08-24T00:00:00"/>
    <m/>
    <s v="Sibusisiwe"/>
    <m/>
    <x v="0"/>
    <x v="32"/>
    <n v="3450"/>
    <x v="2"/>
    <x v="0"/>
  </r>
  <r>
    <x v="40"/>
    <s v="Sibusisiwe"/>
    <m/>
    <m/>
    <m/>
    <s v="IN00186827"/>
    <n v="4100"/>
    <s v="ZWL"/>
    <d v="2021-08-25T00:00:00"/>
    <m/>
    <s v="Sibusisiwe"/>
    <m/>
    <x v="0"/>
    <x v="32"/>
    <n v="4100"/>
    <x v="2"/>
    <x v="0"/>
  </r>
  <r>
    <x v="40"/>
    <s v="Sibusisiwe"/>
    <m/>
    <m/>
    <m/>
    <s v="IN00186828"/>
    <n v="5400"/>
    <s v="ZWL"/>
    <d v="2021-08-26T00:00:00"/>
    <m/>
    <s v="Sibusisiwe"/>
    <m/>
    <x v="0"/>
    <x v="32"/>
    <n v="5400"/>
    <x v="2"/>
    <x v="0"/>
  </r>
  <r>
    <x v="40"/>
    <s v="Sibusisiwe"/>
    <m/>
    <m/>
    <m/>
    <s v="IN00186832"/>
    <n v="3000"/>
    <s v="ZWL"/>
    <d v="2021-08-27T00:00:00"/>
    <m/>
    <s v="Sibusisiwe"/>
    <m/>
    <x v="0"/>
    <x v="32"/>
    <n v="3000"/>
    <x v="2"/>
    <x v="0"/>
  </r>
  <r>
    <x v="40"/>
    <s v="Sibusisiwe"/>
    <m/>
    <m/>
    <m/>
    <s v="IN00186835"/>
    <n v="3700"/>
    <s v="ZWL"/>
    <d v="2021-08-28T00:00:00"/>
    <m/>
    <s v="Sibusisiwe"/>
    <m/>
    <x v="0"/>
    <x v="32"/>
    <n v="3700"/>
    <x v="2"/>
    <x v="0"/>
  </r>
  <r>
    <x v="40"/>
    <s v="Sibusisiwe"/>
    <m/>
    <m/>
    <m/>
    <s v="IN00198619"/>
    <n v="3200"/>
    <s v="ZWL"/>
    <d v="2021-08-29T00:00:00"/>
    <m/>
    <s v="Sibusisiwe"/>
    <m/>
    <x v="0"/>
    <x v="32"/>
    <n v="3200"/>
    <x v="2"/>
    <x v="0"/>
  </r>
  <r>
    <x v="40"/>
    <s v="Sibusisiwe"/>
    <m/>
    <m/>
    <m/>
    <s v="IN00198620"/>
    <n v="2400"/>
    <s v="ZWL"/>
    <d v="2021-08-30T00:00:00"/>
    <m/>
    <s v="Sibusisiwe"/>
    <m/>
    <x v="0"/>
    <x v="33"/>
    <n v="2400"/>
    <x v="2"/>
    <x v="0"/>
  </r>
  <r>
    <x v="40"/>
    <s v="Sibusisiwe"/>
    <m/>
    <m/>
    <m/>
    <s v="IN00198622"/>
    <n v="1500"/>
    <s v="ZWL"/>
    <d v="2021-08-31T00:00:00"/>
    <m/>
    <s v="Sibusisiwe"/>
    <m/>
    <x v="0"/>
    <x v="33"/>
    <n v="1500"/>
    <x v="2"/>
    <x v="0"/>
  </r>
  <r>
    <x v="40"/>
    <s v="Sibusisiwe"/>
    <m/>
    <m/>
    <m/>
    <s v="IN00198623"/>
    <n v="3000"/>
    <s v="ZWL"/>
    <d v="2021-09-01T00:00:00"/>
    <m/>
    <s v="Sibusisiwe"/>
    <m/>
    <x v="0"/>
    <x v="33"/>
    <n v="3000"/>
    <x v="2"/>
    <x v="0"/>
  </r>
  <r>
    <x v="40"/>
    <s v="Sibusisiwe"/>
    <m/>
    <m/>
    <m/>
    <s v="IN00198624"/>
    <n v="2600"/>
    <s v="ZWL"/>
    <d v="2021-09-02T00:00:00"/>
    <m/>
    <s v="Sibusisiwe"/>
    <m/>
    <x v="0"/>
    <x v="33"/>
    <n v="2600"/>
    <x v="2"/>
    <x v="0"/>
  </r>
  <r>
    <x v="40"/>
    <s v="Sibusisiwe"/>
    <m/>
    <m/>
    <m/>
    <s v="IN00198625"/>
    <n v="3000"/>
    <s v="ZWL"/>
    <d v="2021-09-03T00:00:00"/>
    <m/>
    <s v="Sibusisiwe"/>
    <m/>
    <x v="0"/>
    <x v="33"/>
    <n v="3000"/>
    <x v="2"/>
    <x v="0"/>
  </r>
  <r>
    <x v="40"/>
    <s v="Sibusisiwe"/>
    <m/>
    <m/>
    <m/>
    <s v="IN00198626"/>
    <n v="4100"/>
    <s v="ZWL"/>
    <d v="2021-09-04T00:00:00"/>
    <m/>
    <s v="Sibusisiwe"/>
    <m/>
    <x v="0"/>
    <x v="33"/>
    <n v="4100"/>
    <x v="2"/>
    <x v="0"/>
  </r>
  <r>
    <x v="40"/>
    <s v="Sibusisiwe"/>
    <m/>
    <m/>
    <m/>
    <s v="IN00198627"/>
    <n v="3500"/>
    <s v="ZWL"/>
    <d v="2021-09-05T00:00:00"/>
    <m/>
    <s v="Sibusisiwe"/>
    <m/>
    <x v="0"/>
    <x v="33"/>
    <n v="3500"/>
    <x v="2"/>
    <x v="0"/>
  </r>
  <r>
    <x v="40"/>
    <s v="Sibusisiwe"/>
    <m/>
    <m/>
    <m/>
    <s v="IN00198628"/>
    <n v="2800"/>
    <s v="ZWL"/>
    <d v="2021-09-06T00:00:00"/>
    <m/>
    <s v="Sibusisiwe"/>
    <m/>
    <x v="0"/>
    <x v="34"/>
    <n v="2800"/>
    <x v="2"/>
    <x v="0"/>
  </r>
  <r>
    <x v="40"/>
    <s v="Sibusisiwe"/>
    <m/>
    <m/>
    <m/>
    <s v="IN00198629"/>
    <n v="4000"/>
    <s v="ZWL"/>
    <d v="2021-09-07T00:00:00"/>
    <m/>
    <s v="Sibusisiwe"/>
    <m/>
    <x v="0"/>
    <x v="34"/>
    <n v="4000"/>
    <x v="2"/>
    <x v="0"/>
  </r>
  <r>
    <x v="40"/>
    <s v="Sibusisiwe"/>
    <m/>
    <m/>
    <m/>
    <s v="IN00198630"/>
    <n v="4300"/>
    <s v="ZWL"/>
    <d v="2021-09-08T00:00:00"/>
    <m/>
    <s v="Sibusisiwe"/>
    <m/>
    <x v="0"/>
    <x v="34"/>
    <n v="4300"/>
    <x v="2"/>
    <x v="0"/>
  </r>
  <r>
    <x v="40"/>
    <s v="Sibusisiwe"/>
    <m/>
    <m/>
    <m/>
    <s v="IN00198631"/>
    <n v="4080"/>
    <s v="ZWL"/>
    <d v="2021-09-09T00:00:00"/>
    <m/>
    <s v="Sibusisiwe"/>
    <m/>
    <x v="0"/>
    <x v="34"/>
    <n v="4080"/>
    <x v="2"/>
    <x v="0"/>
  </r>
  <r>
    <x v="40"/>
    <s v="Sibusisiwe"/>
    <m/>
    <m/>
    <m/>
    <s v="IN00198632"/>
    <n v="3200"/>
    <s v="ZWL"/>
    <d v="2021-09-10T00:00:00"/>
    <m/>
    <s v="Sibusisiwe"/>
    <m/>
    <x v="0"/>
    <x v="34"/>
    <n v="3200"/>
    <x v="2"/>
    <x v="0"/>
  </r>
  <r>
    <x v="40"/>
    <s v="Sibusisiwe"/>
    <m/>
    <m/>
    <m/>
    <s v="IN00198633"/>
    <n v="1900"/>
    <s v="ZWL"/>
    <d v="2021-09-11T00:00:00"/>
    <m/>
    <s v="Sibusisiwe"/>
    <m/>
    <x v="0"/>
    <x v="34"/>
    <n v="1900"/>
    <x v="2"/>
    <x v="0"/>
  </r>
  <r>
    <x v="40"/>
    <s v="Sibusisiwe"/>
    <m/>
    <m/>
    <m/>
    <s v="IN00204377"/>
    <n v="5000"/>
    <s v="ZWL"/>
    <d v="2021-09-12T00:00:00"/>
    <m/>
    <s v="Sibusisiwe"/>
    <m/>
    <x v="0"/>
    <x v="34"/>
    <n v="5000"/>
    <x v="2"/>
    <x v="0"/>
  </r>
  <r>
    <x v="40"/>
    <s v="Sibusisiwe"/>
    <m/>
    <m/>
    <m/>
    <s v="IN00204378"/>
    <n v="4500"/>
    <s v="ZWL"/>
    <d v="2021-09-13T00:00:00"/>
    <m/>
    <s v="Sibusisiwe"/>
    <m/>
    <x v="0"/>
    <x v="35"/>
    <n v="4500"/>
    <x v="2"/>
    <x v="0"/>
  </r>
  <r>
    <x v="40"/>
    <s v="Sibusisiwe"/>
    <m/>
    <m/>
    <m/>
    <s v="IN00204379"/>
    <n v="6000"/>
    <s v="ZWL"/>
    <d v="2021-09-14T00:00:00"/>
    <m/>
    <s v="Sibusisiwe"/>
    <m/>
    <x v="0"/>
    <x v="35"/>
    <n v="6000"/>
    <x v="2"/>
    <x v="0"/>
  </r>
  <r>
    <x v="40"/>
    <s v="Sibusisiwe"/>
    <m/>
    <m/>
    <m/>
    <s v="IN00204380"/>
    <n v="5200"/>
    <s v="ZWL"/>
    <d v="2021-09-15T00:00:00"/>
    <m/>
    <s v="Sibusisiwe"/>
    <m/>
    <x v="0"/>
    <x v="35"/>
    <n v="5200"/>
    <x v="2"/>
    <x v="0"/>
  </r>
  <r>
    <x v="40"/>
    <s v="Sibusisiwe"/>
    <m/>
    <m/>
    <m/>
    <s v="IN00204381"/>
    <n v="6300"/>
    <s v="ZWL"/>
    <d v="2021-09-16T00:00:00"/>
    <m/>
    <s v="Sibusisiwe"/>
    <m/>
    <x v="0"/>
    <x v="35"/>
    <n v="6300"/>
    <x v="2"/>
    <x v="0"/>
  </r>
  <r>
    <x v="40"/>
    <s v="Sibusisiwe"/>
    <m/>
    <m/>
    <m/>
    <s v="IN00204382"/>
    <n v="5400"/>
    <s v="ZWL"/>
    <d v="2021-09-17T00:00:00"/>
    <m/>
    <s v="Sibusisiwe"/>
    <m/>
    <x v="0"/>
    <x v="35"/>
    <n v="5400"/>
    <x v="2"/>
    <x v="0"/>
  </r>
  <r>
    <x v="40"/>
    <s v="Sibusisiwe"/>
    <m/>
    <m/>
    <m/>
    <s v="IN00204383"/>
    <n v="5100"/>
    <s v="ZWL"/>
    <d v="2021-09-18T00:00:00"/>
    <m/>
    <s v="Sibusisiwe"/>
    <m/>
    <x v="0"/>
    <x v="35"/>
    <n v="5100"/>
    <x v="2"/>
    <x v="0"/>
  </r>
  <r>
    <x v="40"/>
    <s v="Sibusisiwe"/>
    <m/>
    <m/>
    <m/>
    <s v="IN00207278"/>
    <n v="6900"/>
    <s v="ZWL"/>
    <d v="2021-09-19T00:00:00"/>
    <m/>
    <s v="Sibusisiwe"/>
    <m/>
    <x v="0"/>
    <x v="35"/>
    <n v="6900"/>
    <x v="2"/>
    <x v="0"/>
  </r>
  <r>
    <x v="40"/>
    <s v="Sibusisiwe"/>
    <m/>
    <m/>
    <m/>
    <s v="IN00207279"/>
    <n v="4600"/>
    <s v="ZWL"/>
    <d v="2021-09-20T00:00:00"/>
    <m/>
    <s v="Sibusisiwe"/>
    <m/>
    <x v="0"/>
    <x v="36"/>
    <n v="4600"/>
    <x v="2"/>
    <x v="0"/>
  </r>
  <r>
    <x v="40"/>
    <s v="Sibusisiwe"/>
    <m/>
    <m/>
    <m/>
    <s v="IN00207280"/>
    <n v="4800"/>
    <s v="ZWL"/>
    <d v="2021-09-21T00:00:00"/>
    <m/>
    <s v="Sibusisiwe"/>
    <m/>
    <x v="0"/>
    <x v="36"/>
    <n v="4800"/>
    <x v="2"/>
    <x v="0"/>
  </r>
  <r>
    <x v="40"/>
    <s v="Sibusisiwe"/>
    <m/>
    <m/>
    <m/>
    <s v="IN00207281"/>
    <n v="5600"/>
    <s v="ZWL"/>
    <d v="2021-09-22T00:00:00"/>
    <m/>
    <s v="Sibusisiwe"/>
    <m/>
    <x v="0"/>
    <x v="36"/>
    <n v="5600"/>
    <x v="2"/>
    <x v="0"/>
  </r>
  <r>
    <x v="40"/>
    <s v="Sibusisiwe"/>
    <m/>
    <m/>
    <m/>
    <s v="IN00207282"/>
    <n v="7400"/>
    <s v="ZWL"/>
    <d v="2021-09-23T00:00:00"/>
    <m/>
    <s v="Sibusisiwe"/>
    <m/>
    <x v="0"/>
    <x v="36"/>
    <n v="7400"/>
    <x v="2"/>
    <x v="0"/>
  </r>
  <r>
    <x v="40"/>
    <s v="Sibusisiwe"/>
    <m/>
    <m/>
    <m/>
    <s v="IN00207283"/>
    <n v="6100"/>
    <s v="ZWL"/>
    <d v="2021-09-24T00:00:00"/>
    <m/>
    <s v="Sibusisiwe"/>
    <m/>
    <x v="0"/>
    <x v="36"/>
    <n v="6100"/>
    <x v="2"/>
    <x v="0"/>
  </r>
  <r>
    <x v="40"/>
    <s v="Sibusisiwe"/>
    <m/>
    <m/>
    <m/>
    <s v="IN00207284"/>
    <n v="3000"/>
    <s v="ZWL"/>
    <d v="2021-09-25T00:00:00"/>
    <m/>
    <s v="Sibusisiwe"/>
    <m/>
    <x v="0"/>
    <x v="36"/>
    <n v="3000"/>
    <x v="2"/>
    <x v="0"/>
  </r>
  <r>
    <x v="40"/>
    <s v="Sibusisiwe"/>
    <m/>
    <m/>
    <m/>
    <s v="IN00212955"/>
    <n v="4800"/>
    <s v="ZWL"/>
    <d v="2021-09-26T00:00:00"/>
    <m/>
    <s v="Sibusisiwe"/>
    <m/>
    <x v="0"/>
    <x v="36"/>
    <n v="4800"/>
    <x v="2"/>
    <x v="0"/>
  </r>
  <r>
    <x v="40"/>
    <s v="Sibusisiwe"/>
    <m/>
    <m/>
    <m/>
    <s v="IN00212956"/>
    <n v="3600"/>
    <s v="ZWL"/>
    <d v="2021-09-27T00:00:00"/>
    <m/>
    <s v="Sibusisiwe"/>
    <m/>
    <x v="0"/>
    <x v="37"/>
    <n v="3600"/>
    <x v="2"/>
    <x v="0"/>
  </r>
  <r>
    <x v="40"/>
    <s v="Sibusisiwe"/>
    <m/>
    <m/>
    <m/>
    <s v="IN00212957"/>
    <n v="2400"/>
    <s v="ZWL"/>
    <d v="2021-09-28T00:00:00"/>
    <m/>
    <s v="Sibusisiwe"/>
    <m/>
    <x v="0"/>
    <x v="37"/>
    <n v="2400"/>
    <x v="2"/>
    <x v="0"/>
  </r>
  <r>
    <x v="40"/>
    <s v="Sibusisiwe"/>
    <m/>
    <m/>
    <m/>
    <s v="IN00212958"/>
    <n v="3600"/>
    <s v="ZWL"/>
    <d v="2021-09-29T00:00:00"/>
    <m/>
    <s v="Sibusisiwe"/>
    <m/>
    <x v="0"/>
    <x v="37"/>
    <n v="3600"/>
    <x v="2"/>
    <x v="0"/>
  </r>
  <r>
    <x v="40"/>
    <s v="Sibusisiwe"/>
    <m/>
    <m/>
    <m/>
    <s v="IN00212959"/>
    <n v="4100"/>
    <s v="ZWL"/>
    <d v="2021-09-30T00:00:00"/>
    <m/>
    <s v="Sibusisiwe"/>
    <m/>
    <x v="0"/>
    <x v="37"/>
    <n v="4100"/>
    <x v="2"/>
    <x v="0"/>
  </r>
  <r>
    <x v="40"/>
    <s v="Sibusisiwe"/>
    <m/>
    <m/>
    <m/>
    <s v="IN00212960"/>
    <n v="5400"/>
    <s v="ZWL"/>
    <d v="2021-10-01T00:00:00"/>
    <m/>
    <s v="Sibusisiwe"/>
    <m/>
    <x v="0"/>
    <x v="37"/>
    <n v="5400"/>
    <x v="2"/>
    <x v="0"/>
  </r>
  <r>
    <x v="40"/>
    <s v="Sibusisiwe"/>
    <m/>
    <m/>
    <m/>
    <s v="IN00212961"/>
    <n v="2600"/>
    <s v="ZWL"/>
    <d v="2021-10-02T00:00:00"/>
    <m/>
    <s v="Sibusisiwe"/>
    <m/>
    <x v="0"/>
    <x v="37"/>
    <n v="2600"/>
    <x v="2"/>
    <x v="0"/>
  </r>
  <r>
    <x v="40"/>
    <s v="Sibusisiwe"/>
    <m/>
    <m/>
    <m/>
    <s v="IN00212962"/>
    <n v="3600"/>
    <s v="ZWL"/>
    <d v="2021-10-03T00:00:00"/>
    <m/>
    <s v="Sibusisiwe"/>
    <m/>
    <x v="0"/>
    <x v="37"/>
    <n v="3600"/>
    <x v="2"/>
    <x v="0"/>
  </r>
  <r>
    <x v="40"/>
    <s v="Sibusisiwe"/>
    <m/>
    <m/>
    <m/>
    <s v="IN00212963"/>
    <n v="4300"/>
    <s v="ZWL"/>
    <d v="2021-10-04T00:00:00"/>
    <m/>
    <s v="Sibusisiwe"/>
    <m/>
    <x v="0"/>
    <x v="38"/>
    <n v="4300"/>
    <x v="2"/>
    <x v="0"/>
  </r>
  <r>
    <x v="40"/>
    <s v="Sibusisiwe"/>
    <m/>
    <m/>
    <m/>
    <s v="IN00212964"/>
    <n v="5000"/>
    <s v="ZWL"/>
    <d v="2021-10-05T00:00:00"/>
    <m/>
    <s v="Sibusisiwe"/>
    <m/>
    <x v="0"/>
    <x v="38"/>
    <n v="5000"/>
    <x v="2"/>
    <x v="0"/>
  </r>
  <r>
    <x v="40"/>
    <s v="Sibusisiwe"/>
    <m/>
    <m/>
    <m/>
    <s v="IN00212965"/>
    <n v="4600"/>
    <s v="ZWL"/>
    <d v="2021-10-06T00:00:00"/>
    <m/>
    <s v="Sibusisiwe"/>
    <m/>
    <x v="0"/>
    <x v="38"/>
    <n v="4600"/>
    <x v="2"/>
    <x v="0"/>
  </r>
  <r>
    <x v="40"/>
    <s v="Sibusisiwe"/>
    <m/>
    <m/>
    <m/>
    <s v="IN00212966"/>
    <n v="3800"/>
    <s v="ZWL"/>
    <d v="2021-10-07T00:00:00"/>
    <m/>
    <s v="Sibusisiwe"/>
    <m/>
    <x v="0"/>
    <x v="38"/>
    <n v="3800"/>
    <x v="2"/>
    <x v="0"/>
  </r>
  <r>
    <x v="40"/>
    <s v="Sibusisiwe"/>
    <m/>
    <m/>
    <m/>
    <s v="IN00212967"/>
    <n v="4200"/>
    <s v="ZWL"/>
    <d v="2021-10-08T00:00:00"/>
    <m/>
    <s v="Sibusisiwe"/>
    <m/>
    <x v="0"/>
    <x v="38"/>
    <n v="4200"/>
    <x v="2"/>
    <x v="0"/>
  </r>
  <r>
    <x v="40"/>
    <s v="Sibusisiwe"/>
    <m/>
    <m/>
    <m/>
    <s v="IN00212968"/>
    <n v="4000"/>
    <s v="ZWL"/>
    <d v="2021-10-09T00:00:00"/>
    <m/>
    <s v="Sibusisiwe"/>
    <m/>
    <x v="0"/>
    <x v="38"/>
    <n v="4000"/>
    <x v="2"/>
    <x v="0"/>
  </r>
  <r>
    <x v="40"/>
    <s v="Sibusisiwe"/>
    <m/>
    <m/>
    <m/>
    <s v="IN00225362"/>
    <n v="3600"/>
    <s v="ZWL"/>
    <d v="2021-10-10T00:00:00"/>
    <m/>
    <s v="Sibusisiwe"/>
    <m/>
    <x v="0"/>
    <x v="38"/>
    <n v="3600"/>
    <x v="2"/>
    <x v="0"/>
  </r>
  <r>
    <x v="40"/>
    <s v="Sibusisiwe"/>
    <m/>
    <m/>
    <m/>
    <s v="IN00221101"/>
    <n v="4300"/>
    <s v="ZWL"/>
    <d v="2021-10-11T00:00:00"/>
    <m/>
    <s v="Sibusisiwe"/>
    <m/>
    <x v="0"/>
    <x v="39"/>
    <n v="4300"/>
    <x v="2"/>
    <x v="0"/>
  </r>
  <r>
    <x v="40"/>
    <s v="Sibusisiwe"/>
    <m/>
    <m/>
    <m/>
    <s v="IN00221102"/>
    <n v="5000"/>
    <s v="ZWL"/>
    <d v="2021-10-12T00:00:00"/>
    <m/>
    <s v="Sibusisiwe"/>
    <m/>
    <x v="0"/>
    <x v="39"/>
    <n v="5000"/>
    <x v="2"/>
    <x v="0"/>
  </r>
  <r>
    <x v="40"/>
    <s v="Sibusisiwe"/>
    <m/>
    <m/>
    <m/>
    <s v="IN00221103"/>
    <n v="3600"/>
    <s v="ZWL"/>
    <d v="2021-10-13T00:00:00"/>
    <m/>
    <s v="Sibusisiwe"/>
    <m/>
    <x v="0"/>
    <x v="39"/>
    <n v="3600"/>
    <x v="2"/>
    <x v="0"/>
  </r>
  <r>
    <x v="40"/>
    <s v="Sibusisiwe"/>
    <m/>
    <m/>
    <m/>
    <s v="IN00221104"/>
    <n v="4100"/>
    <s v="ZWL"/>
    <d v="2021-10-14T00:00:00"/>
    <m/>
    <s v="Sibusisiwe"/>
    <m/>
    <x v="0"/>
    <x v="39"/>
    <n v="4100"/>
    <x v="2"/>
    <x v="0"/>
  </r>
  <r>
    <x v="40"/>
    <s v="Sibusisiwe"/>
    <m/>
    <m/>
    <m/>
    <s v="IN00221105"/>
    <n v="2600"/>
    <s v="ZWL"/>
    <d v="2021-10-15T00:00:00"/>
    <m/>
    <s v="Sibusisiwe"/>
    <m/>
    <x v="0"/>
    <x v="39"/>
    <n v="2600"/>
    <x v="2"/>
    <x v="0"/>
  </r>
  <r>
    <x v="40"/>
    <s v="Sibusisiwe"/>
    <m/>
    <m/>
    <m/>
    <s v="IN00221106"/>
    <n v="3000"/>
    <s v="ZWL"/>
    <d v="2021-10-16T00:00:00"/>
    <m/>
    <s v="Sibusisiwe"/>
    <m/>
    <x v="0"/>
    <x v="39"/>
    <n v="3000"/>
    <x v="2"/>
    <x v="0"/>
  </r>
  <r>
    <x v="40"/>
    <s v="Sibusisiwe"/>
    <m/>
    <m/>
    <m/>
    <s v="IN00221107"/>
    <n v="4200"/>
    <s v="ZWL"/>
    <d v="2021-10-17T00:00:00"/>
    <m/>
    <s v="Sibusisiwe"/>
    <m/>
    <x v="0"/>
    <x v="39"/>
    <n v="4200"/>
    <x v="2"/>
    <x v="0"/>
  </r>
  <r>
    <x v="40"/>
    <s v="Sibusisiwe"/>
    <m/>
    <m/>
    <m/>
    <s v="IN00221108"/>
    <n v="3700"/>
    <s v="ZWL"/>
    <d v="2021-10-18T00:00:00"/>
    <m/>
    <s v="Sibusisiwe"/>
    <m/>
    <x v="0"/>
    <x v="40"/>
    <n v="3700"/>
    <x v="2"/>
    <x v="0"/>
  </r>
  <r>
    <x v="40"/>
    <s v="Sibusisiwe"/>
    <m/>
    <m/>
    <m/>
    <s v="IN00221109"/>
    <n v="2900"/>
    <s v="ZWL"/>
    <d v="2021-10-19T00:00:00"/>
    <m/>
    <s v="Sibusisiwe"/>
    <m/>
    <x v="0"/>
    <x v="40"/>
    <n v="2900"/>
    <x v="2"/>
    <x v="0"/>
  </r>
  <r>
    <x v="40"/>
    <s v="Sibusisiwe"/>
    <m/>
    <m/>
    <m/>
    <s v="IN00221110"/>
    <n v="3100"/>
    <s v="ZWL"/>
    <d v="2021-10-20T00:00:00"/>
    <m/>
    <s v="Sibusisiwe"/>
    <m/>
    <x v="0"/>
    <x v="40"/>
    <n v="3100"/>
    <x v="2"/>
    <x v="0"/>
  </r>
  <r>
    <x v="40"/>
    <s v="Sibusisiwe"/>
    <m/>
    <m/>
    <m/>
    <s v="IN00221111"/>
    <n v="4600"/>
    <s v="ZWL"/>
    <d v="2021-10-21T00:00:00"/>
    <m/>
    <s v="Sibusisiwe"/>
    <m/>
    <x v="0"/>
    <x v="40"/>
    <n v="4600"/>
    <x v="2"/>
    <x v="0"/>
  </r>
  <r>
    <x v="40"/>
    <s v="Sibusisiwe"/>
    <m/>
    <m/>
    <m/>
    <s v="IN00221112"/>
    <n v="2600"/>
    <s v="ZWL"/>
    <d v="2021-10-22T00:00:00"/>
    <m/>
    <s v="Sibusisiwe"/>
    <m/>
    <x v="0"/>
    <x v="40"/>
    <n v="2600"/>
    <x v="2"/>
    <x v="0"/>
  </r>
  <r>
    <x v="40"/>
    <s v="Sibusisiwe"/>
    <m/>
    <m/>
    <m/>
    <s v="IN00221113"/>
    <n v="3800"/>
    <s v="ZWL"/>
    <d v="2021-10-23T00:00:00"/>
    <m/>
    <s v="Sibusisiwe"/>
    <m/>
    <x v="0"/>
    <x v="40"/>
    <n v="3800"/>
    <x v="2"/>
    <x v="0"/>
  </r>
  <r>
    <x v="40"/>
    <s v="Sibusisiwe"/>
    <m/>
    <m/>
    <m/>
    <s v="IN00225363"/>
    <n v="4500"/>
    <s v="ZWL"/>
    <d v="2021-10-24T00:00:00"/>
    <m/>
    <s v="Sibusisiwe"/>
    <m/>
    <x v="0"/>
    <x v="40"/>
    <n v="4500"/>
    <x v="2"/>
    <x v="0"/>
  </r>
  <r>
    <x v="40"/>
    <s v="Sibusisiwe"/>
    <m/>
    <m/>
    <m/>
    <s v="IN00225364"/>
    <n v="3700"/>
    <s v="ZWL"/>
    <d v="2021-10-25T00:00:00"/>
    <m/>
    <s v="Sibusisiwe"/>
    <m/>
    <x v="0"/>
    <x v="41"/>
    <n v="3700"/>
    <x v="2"/>
    <x v="0"/>
  </r>
  <r>
    <x v="40"/>
    <s v="Sibusisiwe"/>
    <m/>
    <m/>
    <m/>
    <s v="IN00225365"/>
    <n v="6000"/>
    <s v="ZWL"/>
    <d v="2021-10-26T00:00:00"/>
    <m/>
    <s v="Sibusisiwe"/>
    <m/>
    <x v="0"/>
    <x v="41"/>
    <n v="6000"/>
    <x v="2"/>
    <x v="0"/>
  </r>
  <r>
    <x v="40"/>
    <s v="Sibusisiwe"/>
    <m/>
    <m/>
    <m/>
    <s v="IN00225366"/>
    <n v="4100"/>
    <s v="ZWL"/>
    <d v="2021-10-27T00:00:00"/>
    <m/>
    <s v="Sibusisiwe"/>
    <m/>
    <x v="0"/>
    <x v="41"/>
    <n v="4100"/>
    <x v="2"/>
    <x v="0"/>
  </r>
  <r>
    <x v="40"/>
    <s v="Sibusisiwe"/>
    <m/>
    <m/>
    <m/>
    <s v="IN00225367"/>
    <n v="3800"/>
    <s v="ZWL"/>
    <d v="2021-10-28T00:00:00"/>
    <m/>
    <s v="Sibusisiwe"/>
    <m/>
    <x v="0"/>
    <x v="41"/>
    <n v="3800"/>
    <x v="2"/>
    <x v="0"/>
  </r>
  <r>
    <x v="40"/>
    <s v="Sibusisiwe"/>
    <m/>
    <m/>
    <m/>
    <s v="IN00225368"/>
    <n v="4000"/>
    <s v="ZWL"/>
    <d v="2021-10-29T00:00:00"/>
    <m/>
    <s v="Sibusisiwe"/>
    <m/>
    <x v="0"/>
    <x v="41"/>
    <n v="4000"/>
    <x v="2"/>
    <x v="0"/>
  </r>
  <r>
    <x v="40"/>
    <s v="Sibusisiwe"/>
    <m/>
    <m/>
    <m/>
    <s v="IN00225369"/>
    <n v="4600"/>
    <s v="ZWL"/>
    <d v="2021-10-30T00:00:00"/>
    <m/>
    <s v="Sibusisiwe"/>
    <m/>
    <x v="0"/>
    <x v="41"/>
    <n v="4600"/>
    <x v="2"/>
    <x v="0"/>
  </r>
  <r>
    <x v="40"/>
    <s v="Sibusisiwe"/>
    <m/>
    <m/>
    <m/>
    <s v="IN00225370"/>
    <n v="5000"/>
    <s v="ZWL"/>
    <d v="2021-10-31T00:00:00"/>
    <m/>
    <s v="Sibusisiwe"/>
    <m/>
    <x v="0"/>
    <x v="41"/>
    <n v="5000"/>
    <x v="2"/>
    <x v="0"/>
  </r>
  <r>
    <x v="40"/>
    <s v="Sibusisiwe"/>
    <m/>
    <m/>
    <m/>
    <s v="IN00228837"/>
    <n v="5000"/>
    <s v="ZWL"/>
    <d v="2021-11-01T00:00:00"/>
    <m/>
    <s v="Sibusisiwe"/>
    <m/>
    <x v="0"/>
    <x v="42"/>
    <n v="5000"/>
    <x v="2"/>
    <x v="0"/>
  </r>
  <r>
    <x v="40"/>
    <s v="Sibusisiwe"/>
    <m/>
    <m/>
    <m/>
    <s v="IN00228838"/>
    <n v="3500"/>
    <s v="ZWL"/>
    <d v="2021-11-02T00:00:00"/>
    <m/>
    <s v="Sibusisiwe"/>
    <m/>
    <x v="0"/>
    <x v="42"/>
    <n v="3500"/>
    <x v="2"/>
    <x v="0"/>
  </r>
  <r>
    <x v="40"/>
    <s v="Sibusisiwe"/>
    <m/>
    <m/>
    <m/>
    <s v="IN00228839"/>
    <n v="4000"/>
    <s v="ZWL"/>
    <d v="2021-11-03T00:00:00"/>
    <m/>
    <s v="Sibusisiwe"/>
    <m/>
    <x v="0"/>
    <x v="42"/>
    <n v="4000"/>
    <x v="2"/>
    <x v="0"/>
  </r>
  <r>
    <x v="40"/>
    <s v="Sibusisiwe"/>
    <m/>
    <m/>
    <m/>
    <s v="IN00228840"/>
    <n v="6200"/>
    <s v="ZWL"/>
    <d v="2021-11-04T00:00:00"/>
    <m/>
    <s v="Sibusisiwe"/>
    <m/>
    <x v="0"/>
    <x v="42"/>
    <n v="6200"/>
    <x v="2"/>
    <x v="0"/>
  </r>
  <r>
    <x v="40"/>
    <s v="Sibusisiwe"/>
    <m/>
    <m/>
    <m/>
    <s v="IN00228841"/>
    <n v="4800"/>
    <s v="ZWL"/>
    <d v="2021-11-05T00:00:00"/>
    <m/>
    <s v="Sibusisiwe"/>
    <m/>
    <x v="0"/>
    <x v="42"/>
    <n v="4800"/>
    <x v="2"/>
    <x v="0"/>
  </r>
  <r>
    <x v="40"/>
    <s v="Sibusisiwe"/>
    <m/>
    <m/>
    <m/>
    <s v="IN00228842"/>
    <n v="3000"/>
    <s v="ZWL"/>
    <d v="2021-11-06T00:00:00"/>
    <m/>
    <s v="Sibusisiwe"/>
    <m/>
    <x v="0"/>
    <x v="42"/>
    <n v="3000"/>
    <x v="2"/>
    <x v="0"/>
  </r>
  <r>
    <x v="40"/>
    <s v="Sibusisiwe"/>
    <m/>
    <m/>
    <m/>
    <s v="IN00231473"/>
    <n v="4300"/>
    <s v="ZWL"/>
    <d v="2021-11-07T00:00:00"/>
    <m/>
    <s v="Sibusisiwe"/>
    <m/>
    <x v="0"/>
    <x v="42"/>
    <n v="4300"/>
    <x v="2"/>
    <x v="0"/>
  </r>
  <r>
    <x v="40"/>
    <s v="Sibusisiwe"/>
    <m/>
    <m/>
    <m/>
    <s v="IN00231474"/>
    <n v="5000"/>
    <s v="ZWL"/>
    <d v="2021-11-08T00:00:00"/>
    <m/>
    <s v="Sibusisiwe"/>
    <m/>
    <x v="0"/>
    <x v="43"/>
    <n v="5000"/>
    <x v="2"/>
    <x v="0"/>
  </r>
  <r>
    <x v="40"/>
    <s v="Sibusisiwe"/>
    <m/>
    <m/>
    <m/>
    <s v="IN00232656"/>
    <n v="5000"/>
    <s v="ZWL"/>
    <d v="2021-11-09T00:00:00"/>
    <m/>
    <s v="Sibusisiwe"/>
    <m/>
    <x v="0"/>
    <x v="43"/>
    <n v="5000"/>
    <x v="2"/>
    <x v="0"/>
  </r>
  <r>
    <x v="40"/>
    <s v="Sibusisiwe"/>
    <m/>
    <m/>
    <m/>
    <s v="IN00232657"/>
    <n v="3600"/>
    <s v="ZWL"/>
    <d v="2021-11-10T00:00:00"/>
    <m/>
    <s v="Sibusisiwe"/>
    <m/>
    <x v="0"/>
    <x v="43"/>
    <n v="3600"/>
    <x v="2"/>
    <x v="0"/>
  </r>
  <r>
    <x v="40"/>
    <s v="Sibusisiwe"/>
    <m/>
    <m/>
    <m/>
    <s v="IN00232660"/>
    <n v="4500"/>
    <s v="ZWL"/>
    <d v="2021-11-11T00:00:00"/>
    <m/>
    <s v="Sibusisiwe"/>
    <m/>
    <x v="0"/>
    <x v="43"/>
    <n v="4500"/>
    <x v="2"/>
    <x v="0"/>
  </r>
  <r>
    <x v="40"/>
    <s v="Sibusisiwe"/>
    <m/>
    <m/>
    <m/>
    <s v="IN00232658"/>
    <n v="4600"/>
    <s v="ZWL"/>
    <d v="2021-11-12T00:00:00"/>
    <m/>
    <s v="Sibusisiwe"/>
    <m/>
    <x v="0"/>
    <x v="43"/>
    <n v="4600"/>
    <x v="2"/>
    <x v="0"/>
  </r>
  <r>
    <x v="40"/>
    <s v="Sibusisiwe"/>
    <m/>
    <m/>
    <m/>
    <s v="IN00232659"/>
    <n v="3900"/>
    <s v="ZWL"/>
    <d v="2021-11-13T00:00:00"/>
    <m/>
    <s v="Sibusisiwe"/>
    <m/>
    <x v="0"/>
    <x v="43"/>
    <n v="3900"/>
    <x v="2"/>
    <x v="0"/>
  </r>
  <r>
    <x v="40"/>
    <s v="Sibusisiwe"/>
    <m/>
    <m/>
    <m/>
    <s v="IN00235901"/>
    <n v="6000"/>
    <s v="ZWL"/>
    <d v="2021-11-14T00:00:00"/>
    <m/>
    <s v="Sibusisiwe"/>
    <m/>
    <x v="0"/>
    <x v="43"/>
    <n v="6000"/>
    <x v="2"/>
    <x v="0"/>
  </r>
  <r>
    <x v="40"/>
    <s v="Sibusisiwe"/>
    <m/>
    <m/>
    <m/>
    <s v="IN00235902"/>
    <n v="5200"/>
    <s v="ZWL"/>
    <d v="2021-11-15T00:00:00"/>
    <m/>
    <s v="Sibusisiwe"/>
    <m/>
    <x v="0"/>
    <x v="44"/>
    <n v="5200"/>
    <x v="2"/>
    <x v="0"/>
  </r>
  <r>
    <x v="40"/>
    <s v="Sibusisiwe"/>
    <m/>
    <m/>
    <m/>
    <s v="IN00235903"/>
    <n v="3500"/>
    <s v="ZWL"/>
    <d v="2021-11-16T00:00:00"/>
    <m/>
    <s v="Sibusisiwe"/>
    <m/>
    <x v="0"/>
    <x v="44"/>
    <n v="3500"/>
    <x v="2"/>
    <x v="0"/>
  </r>
  <r>
    <x v="40"/>
    <s v="Sibusisiwe"/>
    <m/>
    <m/>
    <m/>
    <s v="IN00235904"/>
    <n v="4100"/>
    <s v="ZWL"/>
    <d v="2021-11-17T00:00:00"/>
    <m/>
    <s v="Sibusisiwe"/>
    <m/>
    <x v="0"/>
    <x v="44"/>
    <n v="4100"/>
    <x v="2"/>
    <x v="0"/>
  </r>
  <r>
    <x v="40"/>
    <s v="Sibusisiwe"/>
    <m/>
    <m/>
    <m/>
    <s v="IN00235905"/>
    <n v="5000"/>
    <s v="ZWL"/>
    <d v="2021-11-18T00:00:00"/>
    <m/>
    <s v="Sibusisiwe"/>
    <m/>
    <x v="0"/>
    <x v="44"/>
    <n v="5000"/>
    <x v="2"/>
    <x v="0"/>
  </r>
  <r>
    <x v="40"/>
    <s v="Sibusisiwe"/>
    <m/>
    <m/>
    <m/>
    <s v="IN00235906"/>
    <n v="3900"/>
    <s v="ZWL"/>
    <d v="2021-11-19T00:00:00"/>
    <m/>
    <s v="Sibusisiwe"/>
    <m/>
    <x v="0"/>
    <x v="44"/>
    <n v="3900"/>
    <x v="2"/>
    <x v="0"/>
  </r>
  <r>
    <x v="40"/>
    <s v="Sibusisiwe"/>
    <m/>
    <m/>
    <m/>
    <s v="IN00235907"/>
    <n v="4600"/>
    <s v="ZWL"/>
    <d v="2021-11-20T00:00:00"/>
    <m/>
    <s v="Sibusisiwe"/>
    <m/>
    <x v="0"/>
    <x v="44"/>
    <n v="4600"/>
    <x v="2"/>
    <x v="0"/>
  </r>
  <r>
    <x v="40"/>
    <s v="Sibusisiwe"/>
    <m/>
    <m/>
    <m/>
    <s v="IN00238808"/>
    <n v="4600"/>
    <s v="ZWL"/>
    <d v="2021-11-21T00:00:00"/>
    <m/>
    <s v="Sibusisiwe"/>
    <m/>
    <x v="0"/>
    <x v="44"/>
    <n v="4600"/>
    <x v="2"/>
    <x v="0"/>
  </r>
  <r>
    <x v="40"/>
    <s v="Sibusisiwe"/>
    <m/>
    <m/>
    <m/>
    <s v="IN00238809"/>
    <n v="3900"/>
    <s v="ZWL"/>
    <d v="2021-11-22T00:00:00"/>
    <m/>
    <s v="Sibusisiwe"/>
    <m/>
    <x v="0"/>
    <x v="45"/>
    <n v="3900"/>
    <x v="2"/>
    <x v="0"/>
  </r>
  <r>
    <x v="40"/>
    <s v="Sibusisiwe"/>
    <m/>
    <m/>
    <m/>
    <s v="IN00238810"/>
    <n v="6500"/>
    <s v="ZWL"/>
    <d v="2021-11-23T00:00:00"/>
    <m/>
    <s v="Sibusisiwe"/>
    <m/>
    <x v="0"/>
    <x v="45"/>
    <n v="6500"/>
    <x v="2"/>
    <x v="0"/>
  </r>
  <r>
    <x v="40"/>
    <s v="Sibusisiwe"/>
    <m/>
    <m/>
    <m/>
    <s v="IN00238811"/>
    <n v="4800"/>
    <s v="ZWL"/>
    <d v="2021-11-24T00:00:00"/>
    <m/>
    <s v="Sibusisiwe"/>
    <m/>
    <x v="0"/>
    <x v="45"/>
    <n v="4800"/>
    <x v="2"/>
    <x v="0"/>
  </r>
  <r>
    <x v="40"/>
    <s v="Sibusisiwe"/>
    <m/>
    <m/>
    <m/>
    <s v="IN00238812"/>
    <n v="5500"/>
    <s v="ZWL"/>
    <d v="2021-11-25T00:00:00"/>
    <m/>
    <s v="Sibusisiwe"/>
    <m/>
    <x v="0"/>
    <x v="45"/>
    <n v="5500"/>
    <x v="2"/>
    <x v="0"/>
  </r>
  <r>
    <x v="40"/>
    <s v="Sibusisiwe"/>
    <m/>
    <m/>
    <m/>
    <s v="IN00238813"/>
    <n v="6000"/>
    <s v="ZWL"/>
    <d v="2021-11-26T00:00:00"/>
    <m/>
    <s v="Sibusisiwe"/>
    <m/>
    <x v="0"/>
    <x v="45"/>
    <n v="6000"/>
    <x v="2"/>
    <x v="0"/>
  </r>
  <r>
    <x v="40"/>
    <s v="Sibusisiwe"/>
    <m/>
    <m/>
    <m/>
    <s v="IN00238814"/>
    <n v="4000"/>
    <s v="ZWL"/>
    <d v="2021-11-27T00:00:00"/>
    <m/>
    <s v="Sibusisiwe"/>
    <m/>
    <x v="0"/>
    <x v="45"/>
    <n v="4000"/>
    <x v="2"/>
    <x v="0"/>
  </r>
  <r>
    <x v="40"/>
    <s v="Sibusisiwe"/>
    <m/>
    <m/>
    <m/>
    <s v="IN00243456"/>
    <n v="5000"/>
    <s v="ZWL"/>
    <d v="2021-11-28T00:00:00"/>
    <m/>
    <s v="Sibusisiwe"/>
    <m/>
    <x v="0"/>
    <x v="45"/>
    <n v="5000"/>
    <x v="2"/>
    <x v="0"/>
  </r>
  <r>
    <x v="40"/>
    <s v="Sibusisiwe"/>
    <m/>
    <m/>
    <m/>
    <s v="IN00243457"/>
    <n v="4500"/>
    <s v="ZWL"/>
    <d v="2021-11-29T00:00:00"/>
    <m/>
    <s v="Sibusisiwe"/>
    <m/>
    <x v="0"/>
    <x v="46"/>
    <n v="4500"/>
    <x v="2"/>
    <x v="0"/>
  </r>
  <r>
    <x v="40"/>
    <s v="Sibusisiwe"/>
    <m/>
    <m/>
    <m/>
    <s v="IN00243458"/>
    <n v="3500"/>
    <s v="ZWL"/>
    <d v="2021-11-30T00:00:00"/>
    <m/>
    <s v="Sibusisiwe"/>
    <m/>
    <x v="0"/>
    <x v="46"/>
    <n v="3500"/>
    <x v="2"/>
    <x v="0"/>
  </r>
  <r>
    <x v="40"/>
    <s v="Sibusisiwe"/>
    <m/>
    <m/>
    <m/>
    <s v="IN00243459"/>
    <n v="5200"/>
    <s v="ZWL"/>
    <d v="2021-12-01T00:00:00"/>
    <m/>
    <s v="Sibusisiwe"/>
    <m/>
    <x v="0"/>
    <x v="46"/>
    <n v="5200"/>
    <x v="2"/>
    <x v="0"/>
  </r>
  <r>
    <x v="40"/>
    <s v="Sibusisiwe"/>
    <m/>
    <m/>
    <m/>
    <s v="IN00243460"/>
    <n v="4600"/>
    <s v="ZWL"/>
    <d v="2021-12-02T00:00:00"/>
    <m/>
    <s v="Sibusisiwe"/>
    <m/>
    <x v="0"/>
    <x v="46"/>
    <n v="4600"/>
    <x v="2"/>
    <x v="0"/>
  </r>
  <r>
    <x v="40"/>
    <s v="Sibusisiwe"/>
    <m/>
    <m/>
    <m/>
    <s v="IN00243461"/>
    <n v="5000"/>
    <s v="ZWL"/>
    <d v="2021-12-03T00:00:00"/>
    <m/>
    <s v="Sibusisiwe"/>
    <m/>
    <x v="0"/>
    <x v="46"/>
    <n v="5000"/>
    <x v="2"/>
    <x v="0"/>
  </r>
  <r>
    <x v="40"/>
    <s v="Sibusisiwe"/>
    <m/>
    <m/>
    <m/>
    <s v="IN00243463"/>
    <n v="4700"/>
    <s v="ZWL"/>
    <d v="2021-12-04T00:00:00"/>
    <m/>
    <s v="Sibusisiwe"/>
    <m/>
    <x v="0"/>
    <x v="46"/>
    <n v="4700"/>
    <x v="2"/>
    <x v="0"/>
  </r>
  <r>
    <x v="40"/>
    <s v="Sibusisiwe"/>
    <m/>
    <m/>
    <m/>
    <s v="IN00243464"/>
    <n v="5400"/>
    <s v="ZWL"/>
    <d v="2021-12-05T00:00:00"/>
    <m/>
    <s v="Sibusisiwe"/>
    <m/>
    <x v="0"/>
    <x v="46"/>
    <n v="5400"/>
    <x v="2"/>
    <x v="0"/>
  </r>
  <r>
    <x v="40"/>
    <s v="Sibusisiwe"/>
    <m/>
    <m/>
    <m/>
    <s v="IN00243465"/>
    <n v="3500"/>
    <s v="ZWL"/>
    <d v="2021-12-06T00:00:00"/>
    <m/>
    <s v="Sibusisiwe"/>
    <m/>
    <x v="0"/>
    <x v="47"/>
    <n v="3500"/>
    <x v="2"/>
    <x v="0"/>
  </r>
  <r>
    <x v="40"/>
    <s v="Sibusisiwe"/>
    <m/>
    <m/>
    <m/>
    <s v="IN00243466"/>
    <n v="4200"/>
    <s v="ZWL"/>
    <d v="2021-12-07T00:00:00"/>
    <m/>
    <s v="Sibusisiwe"/>
    <m/>
    <x v="0"/>
    <x v="47"/>
    <n v="4200"/>
    <x v="2"/>
    <x v="0"/>
  </r>
  <r>
    <x v="40"/>
    <s v="Sibusisiwe"/>
    <m/>
    <m/>
    <m/>
    <s v="IN00243467"/>
    <n v="5300"/>
    <s v="ZWL"/>
    <d v="2021-12-08T00:00:00"/>
    <m/>
    <s v="Sibusisiwe"/>
    <m/>
    <x v="0"/>
    <x v="47"/>
    <n v="5300"/>
    <x v="2"/>
    <x v="0"/>
  </r>
  <r>
    <x v="40"/>
    <s v="Sibusisiwe"/>
    <m/>
    <m/>
    <m/>
    <s v="IN00243468"/>
    <n v="4000"/>
    <s v="ZWL"/>
    <d v="2021-12-09T00:00:00"/>
    <m/>
    <s v="Sibusisiwe"/>
    <m/>
    <x v="0"/>
    <x v="47"/>
    <n v="4000"/>
    <x v="2"/>
    <x v="0"/>
  </r>
  <r>
    <x v="40"/>
    <s v="Sibusisiwe"/>
    <m/>
    <m/>
    <m/>
    <s v="IN00243469"/>
    <n v="4600"/>
    <s v="ZWL"/>
    <d v="2021-12-10T00:00:00"/>
    <m/>
    <s v="Sibusisiwe"/>
    <m/>
    <x v="0"/>
    <x v="47"/>
    <n v="4600"/>
    <x v="2"/>
    <x v="0"/>
  </r>
  <r>
    <x v="40"/>
    <s v="Sibusisiwe"/>
    <m/>
    <m/>
    <m/>
    <s v="IN00243470"/>
    <n v="5100"/>
    <s v="ZWL"/>
    <d v="2021-12-11T00:00:00"/>
    <m/>
    <s v="Sibusisiwe"/>
    <m/>
    <x v="0"/>
    <x v="47"/>
    <n v="5100"/>
    <x v="2"/>
    <x v="0"/>
  </r>
  <r>
    <x v="40"/>
    <s v="Sibusisiwe"/>
    <m/>
    <m/>
    <m/>
    <s v="IN00249942"/>
    <n v="5500"/>
    <s v="ZWL"/>
    <d v="2021-12-12T00:00:00"/>
    <m/>
    <s v="Sibusisiwe"/>
    <m/>
    <x v="0"/>
    <x v="47"/>
    <n v="5500"/>
    <x v="2"/>
    <x v="0"/>
  </r>
  <r>
    <x v="40"/>
    <s v="Sibusisiwe"/>
    <m/>
    <m/>
    <m/>
    <s v="IN00249943"/>
    <n v="6700"/>
    <s v="ZWL"/>
    <d v="2021-12-13T00:00:00"/>
    <m/>
    <s v="Sibusisiwe"/>
    <m/>
    <x v="0"/>
    <x v="48"/>
    <n v="6700"/>
    <x v="2"/>
    <x v="0"/>
  </r>
  <r>
    <x v="40"/>
    <s v="Sibusisiwe"/>
    <m/>
    <m/>
    <m/>
    <s v="IN00249944"/>
    <n v="6000"/>
    <s v="ZWL"/>
    <d v="2021-12-14T00:00:00"/>
    <m/>
    <s v="Sibusisiwe"/>
    <m/>
    <x v="0"/>
    <x v="48"/>
    <n v="6000"/>
    <x v="2"/>
    <x v="0"/>
  </r>
  <r>
    <x v="40"/>
    <s v="Sibusisiwe"/>
    <m/>
    <m/>
    <m/>
    <s v="IN00249945"/>
    <n v="4500"/>
    <s v="ZWL"/>
    <d v="2021-12-15T00:00:00"/>
    <m/>
    <s v="Sibusisiwe"/>
    <m/>
    <x v="0"/>
    <x v="48"/>
    <n v="4500"/>
    <x v="2"/>
    <x v="0"/>
  </r>
  <r>
    <x v="40"/>
    <s v="Sibusisiwe"/>
    <m/>
    <m/>
    <m/>
    <s v="IN00249946"/>
    <n v="5200"/>
    <s v="ZWL"/>
    <d v="2021-12-16T00:00:00"/>
    <m/>
    <s v="Sibusisiwe"/>
    <m/>
    <x v="0"/>
    <x v="48"/>
    <n v="5200"/>
    <x v="2"/>
    <x v="0"/>
  </r>
  <r>
    <x v="40"/>
    <s v="Sibusisiwe"/>
    <m/>
    <m/>
    <m/>
    <s v="IN00249947"/>
    <n v="7000"/>
    <s v="ZWL"/>
    <d v="2021-12-17T00:00:00"/>
    <m/>
    <s v="Sibusisiwe"/>
    <m/>
    <x v="0"/>
    <x v="48"/>
    <n v="7000"/>
    <x v="2"/>
    <x v="0"/>
  </r>
  <r>
    <x v="40"/>
    <s v="Sibusisiwe"/>
    <m/>
    <m/>
    <m/>
    <s v="IN00249948"/>
    <n v="6100"/>
    <s v="ZWL"/>
    <d v="2021-12-18T00:00:00"/>
    <m/>
    <s v="Sibusisiwe"/>
    <m/>
    <x v="0"/>
    <x v="48"/>
    <n v="6100"/>
    <x v="2"/>
    <x v="0"/>
  </r>
  <r>
    <x v="40"/>
    <s v="Sibusisiwe"/>
    <m/>
    <m/>
    <m/>
    <s v="IN00256430"/>
    <n v="6200"/>
    <s v="ZWL"/>
    <d v="2021-12-20T00:00:00"/>
    <m/>
    <s v="Sibusisiwe"/>
    <m/>
    <x v="0"/>
    <x v="49"/>
    <n v="6200"/>
    <x v="2"/>
    <x v="0"/>
  </r>
  <r>
    <x v="40"/>
    <s v="Sibusisiwe"/>
    <m/>
    <m/>
    <m/>
    <s v="IN00256431"/>
    <n v="5700"/>
    <s v="ZWL"/>
    <d v="2021-12-21T00:00:00"/>
    <m/>
    <s v="Sibusisiwe"/>
    <m/>
    <x v="0"/>
    <x v="49"/>
    <n v="5700"/>
    <x v="2"/>
    <x v="0"/>
  </r>
  <r>
    <x v="40"/>
    <s v="Sibusisiwe"/>
    <m/>
    <m/>
    <m/>
    <s v="IN00256432"/>
    <n v="6900"/>
    <s v="ZWL"/>
    <d v="2021-12-22T00:00:00"/>
    <m/>
    <s v="Sibusisiwe"/>
    <m/>
    <x v="0"/>
    <x v="49"/>
    <n v="6900"/>
    <x v="2"/>
    <x v="0"/>
  </r>
  <r>
    <x v="40"/>
    <s v="Sibusisiwe"/>
    <m/>
    <m/>
    <m/>
    <s v="IN00256433"/>
    <n v="5000"/>
    <s v="ZWL"/>
    <d v="2021-12-23T00:00:00"/>
    <m/>
    <s v="Sibusisiwe"/>
    <m/>
    <x v="0"/>
    <x v="49"/>
    <n v="5000"/>
    <x v="2"/>
    <x v="0"/>
  </r>
  <r>
    <x v="40"/>
    <s v="Sibusisiwe"/>
    <m/>
    <m/>
    <m/>
    <s v="IN00256434"/>
    <n v="7000"/>
    <s v="ZWL"/>
    <d v="2021-12-24T00:00:00"/>
    <m/>
    <s v="Sibusisiwe"/>
    <m/>
    <x v="0"/>
    <x v="49"/>
    <n v="7000"/>
    <x v="2"/>
    <x v="0"/>
  </r>
  <r>
    <x v="40"/>
    <s v="Sibusisiwe"/>
    <m/>
    <m/>
    <m/>
    <s v="IN00256435"/>
    <n v="8200"/>
    <s v="ZWL"/>
    <d v="2021-12-25T00:00:00"/>
    <m/>
    <s v="Sibusisiwe"/>
    <m/>
    <x v="0"/>
    <x v="49"/>
    <n v="8200"/>
    <x v="2"/>
    <x v="0"/>
  </r>
  <r>
    <x v="40"/>
    <s v="Sibusisiwe"/>
    <m/>
    <m/>
    <m/>
    <s v="IN00256436"/>
    <n v="5000"/>
    <s v="ZWL"/>
    <d v="2021-12-26T00:00:00"/>
    <m/>
    <s v="Sibusisiwe"/>
    <m/>
    <x v="0"/>
    <x v="49"/>
    <n v="5000"/>
    <x v="2"/>
    <x v="0"/>
  </r>
  <r>
    <x v="40"/>
    <s v="Sibusisiwe"/>
    <m/>
    <m/>
    <m/>
    <s v="IN00256437"/>
    <n v="3900"/>
    <s v="ZWL"/>
    <d v="2021-12-27T00:00:00"/>
    <m/>
    <s v="Sibusisiwe"/>
    <m/>
    <x v="0"/>
    <x v="50"/>
    <n v="3900"/>
    <x v="2"/>
    <x v="0"/>
  </r>
  <r>
    <x v="40"/>
    <s v="Sibusisiwe"/>
    <m/>
    <m/>
    <m/>
    <s v="IN00256438"/>
    <n v="4100"/>
    <s v="ZWL"/>
    <d v="2021-12-28T00:00:00"/>
    <m/>
    <s v="Sibusisiwe"/>
    <m/>
    <x v="0"/>
    <x v="50"/>
    <n v="4100"/>
    <x v="2"/>
    <x v="0"/>
  </r>
  <r>
    <x v="40"/>
    <s v="Sibusisiwe"/>
    <m/>
    <m/>
    <m/>
    <s v="IN00256439"/>
    <n v="5000"/>
    <s v="ZWL"/>
    <d v="2021-12-29T00:00:00"/>
    <m/>
    <s v="Sibusisiwe"/>
    <m/>
    <x v="0"/>
    <x v="50"/>
    <n v="5000"/>
    <x v="2"/>
    <x v="0"/>
  </r>
  <r>
    <x v="40"/>
    <s v="Sibusisiwe"/>
    <m/>
    <m/>
    <m/>
    <s v="IN00256440"/>
    <n v="4600"/>
    <s v="ZWL"/>
    <d v="2021-12-30T00:00:00"/>
    <m/>
    <s v="Sibusisiwe"/>
    <m/>
    <x v="0"/>
    <x v="50"/>
    <n v="4600"/>
    <x v="2"/>
    <x v="0"/>
  </r>
  <r>
    <x v="40"/>
    <s v="Sibusisiwe"/>
    <m/>
    <m/>
    <m/>
    <s v="IN00256441"/>
    <n v="5400"/>
    <s v="ZWL"/>
    <d v="2021-12-31T00:00:00"/>
    <m/>
    <s v="Sibusisiwe"/>
    <m/>
    <x v="0"/>
    <x v="50"/>
    <n v="5400"/>
    <x v="2"/>
    <x v="0"/>
  </r>
  <r>
    <x v="40"/>
    <s v="Sibusisiwe"/>
    <m/>
    <m/>
    <m/>
    <s v="IN00265629"/>
    <n v="2900"/>
    <s v="ZWL"/>
    <d v="2022-01-03T00:00:00"/>
    <m/>
    <s v="Sibusisiwe"/>
    <m/>
    <x v="0"/>
    <x v="51"/>
    <n v="2900"/>
    <x v="2"/>
    <x v="1"/>
  </r>
  <r>
    <x v="40"/>
    <s v="Sibusisiwe"/>
    <m/>
    <m/>
    <m/>
    <s v="IN00265630"/>
    <n v="3600"/>
    <s v="ZWL"/>
    <d v="2022-01-04T00:00:00"/>
    <m/>
    <s v="Sibusisiwe"/>
    <m/>
    <x v="0"/>
    <x v="51"/>
    <n v="3600"/>
    <x v="2"/>
    <x v="1"/>
  </r>
  <r>
    <x v="40"/>
    <s v="Sibusisiwe"/>
    <m/>
    <m/>
    <m/>
    <s v="IN00265631"/>
    <n v="3700"/>
    <s v="ZWL"/>
    <d v="2022-01-05T00:00:00"/>
    <m/>
    <s v="Sibusisiwe"/>
    <m/>
    <x v="0"/>
    <x v="51"/>
    <n v="3700"/>
    <x v="2"/>
    <x v="1"/>
  </r>
  <r>
    <x v="40"/>
    <s v="Sibusisiwe"/>
    <m/>
    <m/>
    <m/>
    <s v="IN00265632"/>
    <n v="5000"/>
    <s v="ZWL"/>
    <d v="2022-01-07T00:00:00"/>
    <m/>
    <s v="Sibusisiwe"/>
    <m/>
    <x v="0"/>
    <x v="51"/>
    <n v="5000"/>
    <x v="2"/>
    <x v="1"/>
  </r>
  <r>
    <x v="40"/>
    <s v="Sibusisiwe"/>
    <m/>
    <m/>
    <m/>
    <s v="IN00265633"/>
    <n v="4400"/>
    <s v="ZWL"/>
    <d v="2022-01-08T00:00:00"/>
    <m/>
    <s v="Sibusisiwe"/>
    <m/>
    <x v="0"/>
    <x v="51"/>
    <n v="4400"/>
    <x v="2"/>
    <x v="1"/>
  </r>
  <r>
    <x v="40"/>
    <s v="Sibusisiwe"/>
    <m/>
    <m/>
    <m/>
    <s v="IN00265634"/>
    <n v="6300"/>
    <s v="ZWL"/>
    <d v="2022-01-09T00:00:00"/>
    <m/>
    <s v="Sibusisiwe"/>
    <m/>
    <x v="0"/>
    <x v="51"/>
    <n v="6300"/>
    <x v="2"/>
    <x v="1"/>
  </r>
  <r>
    <x v="40"/>
    <s v="Sibusisiwe"/>
    <m/>
    <m/>
    <m/>
    <s v="IN00265635"/>
    <n v="5200"/>
    <s v="ZWL"/>
    <d v="2022-01-10T00:00:00"/>
    <m/>
    <s v="Sibusisiwe"/>
    <m/>
    <x v="0"/>
    <x v="0"/>
    <n v="5200"/>
    <x v="2"/>
    <x v="1"/>
  </r>
  <r>
    <x v="40"/>
    <s v="Sibusisiwe"/>
    <m/>
    <m/>
    <m/>
    <s v="IN00269860"/>
    <n v="5000"/>
    <s v="ZWL"/>
    <d v="2022-01-17T00:00:00"/>
    <m/>
    <s v="Sibusisiwe"/>
    <m/>
    <x v="0"/>
    <x v="1"/>
    <n v="5000"/>
    <x v="2"/>
    <x v="1"/>
  </r>
  <r>
    <x v="40"/>
    <s v="Sibusisiwe"/>
    <m/>
    <m/>
    <m/>
    <s v="IN00269861"/>
    <n v="4600"/>
    <s v="ZWL"/>
    <d v="2022-01-18T00:00:00"/>
    <m/>
    <s v="Sibusisiwe"/>
    <m/>
    <x v="0"/>
    <x v="1"/>
    <n v="4600"/>
    <x v="2"/>
    <x v="1"/>
  </r>
  <r>
    <x v="40"/>
    <s v="Sibusisiwe"/>
    <m/>
    <m/>
    <m/>
    <s v="IN00269862"/>
    <n v="5300"/>
    <s v="ZWL"/>
    <d v="2022-01-19T00:00:00"/>
    <m/>
    <s v="Sibusisiwe"/>
    <m/>
    <x v="0"/>
    <x v="1"/>
    <n v="5300"/>
    <x v="2"/>
    <x v="1"/>
  </r>
  <r>
    <x v="40"/>
    <s v="Sibusisiwe"/>
    <m/>
    <m/>
    <m/>
    <s v="IN00269863"/>
    <n v="6000"/>
    <s v="ZWL"/>
    <d v="2022-01-20T00:00:00"/>
    <m/>
    <s v="Sibusisiwe"/>
    <m/>
    <x v="0"/>
    <x v="1"/>
    <n v="6000"/>
    <x v="2"/>
    <x v="1"/>
  </r>
  <r>
    <x v="40"/>
    <s v="Sibusisiwe"/>
    <m/>
    <m/>
    <m/>
    <s v="IN00269864"/>
    <n v="4200"/>
    <s v="ZWL"/>
    <d v="2022-01-21T00:00:00"/>
    <m/>
    <s v="Sibusisiwe"/>
    <m/>
    <x v="0"/>
    <x v="1"/>
    <n v="4200"/>
    <x v="2"/>
    <x v="1"/>
  </r>
  <r>
    <x v="40"/>
    <s v="Sibusisiwe"/>
    <m/>
    <m/>
    <m/>
    <s v="IN00269865"/>
    <n v="3900"/>
    <s v="ZWL"/>
    <d v="2022-01-22T00:00:00"/>
    <m/>
    <s v="Sibusisiwe"/>
    <m/>
    <x v="0"/>
    <x v="1"/>
    <n v="3900"/>
    <x v="2"/>
    <x v="1"/>
  </r>
  <r>
    <x v="40"/>
    <s v="Sibusisiwe"/>
    <m/>
    <m/>
    <m/>
    <s v="IN00283213"/>
    <n v="5000"/>
    <s v="ZWL"/>
    <d v="2022-01-23T00:00:00"/>
    <m/>
    <s v="Sibusisiwe"/>
    <m/>
    <x v="0"/>
    <x v="1"/>
    <n v="5000"/>
    <x v="2"/>
    <x v="1"/>
  </r>
  <r>
    <x v="40"/>
    <s v="Sibusisiwe"/>
    <m/>
    <m/>
    <m/>
    <s v="IN00283214"/>
    <n v="5300"/>
    <s v="ZWL"/>
    <d v="2022-01-24T00:00:00"/>
    <m/>
    <s v="Sibusisiwe"/>
    <m/>
    <x v="0"/>
    <x v="2"/>
    <n v="5300"/>
    <x v="2"/>
    <x v="1"/>
  </r>
  <r>
    <x v="40"/>
    <s v="Sibusisiwe"/>
    <m/>
    <m/>
    <m/>
    <s v="IN00283215"/>
    <n v="3600"/>
    <s v="ZWL"/>
    <d v="2022-01-25T00:00:00"/>
    <m/>
    <s v="Sibusisiwe"/>
    <m/>
    <x v="0"/>
    <x v="2"/>
    <n v="3600"/>
    <x v="2"/>
    <x v="1"/>
  </r>
  <r>
    <x v="40"/>
    <s v="Sibusisiwe"/>
    <m/>
    <m/>
    <m/>
    <s v="IN00283216"/>
    <n v="4800"/>
    <s v="ZWL"/>
    <d v="2022-01-26T00:00:00"/>
    <m/>
    <s v="Sibusisiwe"/>
    <m/>
    <x v="0"/>
    <x v="2"/>
    <n v="4800"/>
    <x v="2"/>
    <x v="1"/>
  </r>
  <r>
    <x v="40"/>
    <s v="Sibusisiwe"/>
    <m/>
    <m/>
    <m/>
    <s v="IN00283217"/>
    <n v="5300"/>
    <s v="ZWL"/>
    <d v="2022-01-27T00:00:00"/>
    <m/>
    <s v="Sibusisiwe"/>
    <m/>
    <x v="0"/>
    <x v="2"/>
    <n v="5300"/>
    <x v="2"/>
    <x v="1"/>
  </r>
  <r>
    <x v="40"/>
    <s v="Sibusisiwe"/>
    <m/>
    <m/>
    <m/>
    <s v="IN00283218"/>
    <n v="4400"/>
    <s v="ZWL"/>
    <d v="2022-01-28T00:00:00"/>
    <m/>
    <s v="Sibusisiwe"/>
    <m/>
    <x v="0"/>
    <x v="2"/>
    <n v="4400"/>
    <x v="2"/>
    <x v="1"/>
  </r>
  <r>
    <x v="40"/>
    <s v="Sibusisiwe"/>
    <m/>
    <m/>
    <m/>
    <s v="IN00283219"/>
    <n v="6000"/>
    <s v="ZWL"/>
    <d v="2022-01-29T00:00:00"/>
    <m/>
    <s v="Sibusisiwe"/>
    <m/>
    <x v="0"/>
    <x v="2"/>
    <n v="6000"/>
    <x v="2"/>
    <x v="1"/>
  </r>
  <r>
    <x v="40"/>
    <s v="Sibusisiwe"/>
    <m/>
    <m/>
    <m/>
    <s v="IN00283220"/>
    <n v="3900"/>
    <s v="ZWL"/>
    <d v="2022-02-01T00:00:00"/>
    <m/>
    <s v="Sibusisiwe"/>
    <m/>
    <x v="0"/>
    <x v="3"/>
    <n v="3900"/>
    <x v="2"/>
    <x v="1"/>
  </r>
  <r>
    <x v="40"/>
    <s v="Sibusisiwe"/>
    <m/>
    <m/>
    <m/>
    <s v="IN00283221"/>
    <n v="4500"/>
    <s v="ZWL"/>
    <d v="2022-02-02T00:00:00"/>
    <m/>
    <s v="Sibusisiwe"/>
    <m/>
    <x v="0"/>
    <x v="3"/>
    <n v="4500"/>
    <x v="2"/>
    <x v="1"/>
  </r>
  <r>
    <x v="40"/>
    <s v="Sibusisiwe"/>
    <m/>
    <m/>
    <m/>
    <s v="IN00283222"/>
    <n v="4900"/>
    <s v="ZWL"/>
    <d v="2022-02-03T00:00:00"/>
    <m/>
    <s v="Sibusisiwe"/>
    <m/>
    <x v="0"/>
    <x v="3"/>
    <n v="4900"/>
    <x v="2"/>
    <x v="1"/>
  </r>
  <r>
    <x v="40"/>
    <s v="Sibusisiwe"/>
    <m/>
    <m/>
    <m/>
    <s v="IN00283223"/>
    <n v="3000"/>
    <s v="ZWL"/>
    <d v="2022-02-04T00:00:00"/>
    <m/>
    <s v="Sibusisiwe"/>
    <m/>
    <x v="0"/>
    <x v="3"/>
    <n v="3000"/>
    <x v="2"/>
    <x v="1"/>
  </r>
  <r>
    <x v="40"/>
    <s v="Sibusisiwe"/>
    <m/>
    <m/>
    <m/>
    <s v="IN00283224"/>
    <n v="3900"/>
    <s v="ZWL"/>
    <d v="2022-02-05T00:00:00"/>
    <m/>
    <s v="Sibusisiwe"/>
    <m/>
    <x v="0"/>
    <x v="3"/>
    <n v="3900"/>
    <x v="2"/>
    <x v="1"/>
  </r>
  <r>
    <x v="40"/>
    <s v="Sibusisiwe"/>
    <m/>
    <m/>
    <m/>
    <s v="IN00285601"/>
    <n v="5000"/>
    <s v="ZWL"/>
    <d v="2022-02-06T00:00:00"/>
    <m/>
    <s v="Sibusisiwe"/>
    <m/>
    <x v="0"/>
    <x v="3"/>
    <n v="5000"/>
    <x v="2"/>
    <x v="1"/>
  </r>
  <r>
    <x v="40"/>
    <s v="Sibusisiwe"/>
    <m/>
    <m/>
    <m/>
    <s v="IN00285602"/>
    <n v="4600"/>
    <s v="ZWL"/>
    <d v="2022-02-07T00:00:00"/>
    <m/>
    <s v="Sibusisiwe"/>
    <m/>
    <x v="0"/>
    <x v="4"/>
    <n v="4600"/>
    <x v="2"/>
    <x v="1"/>
  </r>
  <r>
    <x v="40"/>
    <s v="Sibusisiwe"/>
    <m/>
    <m/>
    <m/>
    <s v="IN00285603"/>
    <n v="3600"/>
    <s v="ZWL"/>
    <d v="2022-02-08T00:00:00"/>
    <m/>
    <s v="Sibusisiwe"/>
    <m/>
    <x v="0"/>
    <x v="4"/>
    <n v="3600"/>
    <x v="2"/>
    <x v="1"/>
  </r>
  <r>
    <x v="40"/>
    <s v="Sibusisiwe"/>
    <m/>
    <m/>
    <m/>
    <s v="IN00285604"/>
    <n v="4200"/>
    <s v="ZWL"/>
    <d v="2022-02-09T00:00:00"/>
    <m/>
    <s v="Sibusisiwe"/>
    <m/>
    <x v="0"/>
    <x v="4"/>
    <n v="4200"/>
    <x v="2"/>
    <x v="1"/>
  </r>
  <r>
    <x v="40"/>
    <s v="Sibusisiwe"/>
    <m/>
    <m/>
    <m/>
    <s v="IN00285605"/>
    <n v="5100"/>
    <s v="ZWL"/>
    <d v="2022-02-10T00:00:00"/>
    <m/>
    <s v="Sibusisiwe"/>
    <m/>
    <x v="0"/>
    <x v="4"/>
    <n v="5100"/>
    <x v="2"/>
    <x v="1"/>
  </r>
  <r>
    <x v="40"/>
    <s v="Sibusisiwe"/>
    <m/>
    <m/>
    <m/>
    <s v="IN00285606"/>
    <n v="4800"/>
    <s v="ZWL"/>
    <d v="2022-02-11T00:00:00"/>
    <m/>
    <s v="Sibusisiwe"/>
    <m/>
    <x v="0"/>
    <x v="4"/>
    <n v="4800"/>
    <x v="2"/>
    <x v="1"/>
  </r>
  <r>
    <x v="40"/>
    <s v="Sibusisiwe"/>
    <m/>
    <m/>
    <m/>
    <s v="IN00285607"/>
    <n v="5700"/>
    <s v="ZWL"/>
    <d v="2022-02-12T00:00:00"/>
    <m/>
    <s v="Sibusisiwe"/>
    <m/>
    <x v="0"/>
    <x v="4"/>
    <n v="5700"/>
    <x v="2"/>
    <x v="1"/>
  </r>
  <r>
    <x v="40"/>
    <s v="Sibusisiwe"/>
    <m/>
    <m/>
    <m/>
    <s v="IN00303722"/>
    <n v="3500"/>
    <s v="ZWL"/>
    <d v="2022-02-13T00:00:00"/>
    <m/>
    <s v="Sibusisiwe"/>
    <m/>
    <x v="0"/>
    <x v="4"/>
    <n v="3500"/>
    <x v="2"/>
    <x v="1"/>
  </r>
  <r>
    <x v="40"/>
    <s v="Sibusisiwe"/>
    <m/>
    <m/>
    <m/>
    <s v="IN00303723"/>
    <n v="4600"/>
    <s v="ZWL"/>
    <d v="2022-02-14T00:00:00"/>
    <m/>
    <s v="Sibusisiwe"/>
    <m/>
    <x v="0"/>
    <x v="5"/>
    <n v="4600"/>
    <x v="2"/>
    <x v="1"/>
  </r>
  <r>
    <x v="40"/>
    <s v="Sibusisiwe"/>
    <m/>
    <m/>
    <m/>
    <s v="IN00303724"/>
    <n v="5000"/>
    <s v="ZWL"/>
    <d v="2022-02-15T00:00:00"/>
    <m/>
    <s v="Sibusisiwe"/>
    <m/>
    <x v="0"/>
    <x v="5"/>
    <n v="5000"/>
    <x v="2"/>
    <x v="1"/>
  </r>
  <r>
    <x v="40"/>
    <s v="Sibusisiwe"/>
    <m/>
    <m/>
    <m/>
    <s v="IN00303725"/>
    <n v="5500"/>
    <s v="ZWL"/>
    <d v="2022-02-16T00:00:00"/>
    <m/>
    <s v="Sibusisiwe"/>
    <m/>
    <x v="0"/>
    <x v="5"/>
    <n v="5500"/>
    <x v="2"/>
    <x v="1"/>
  </r>
  <r>
    <x v="40"/>
    <s v="Sibusisiwe"/>
    <m/>
    <m/>
    <m/>
    <s v="IN00303726"/>
    <n v="4600"/>
    <s v="ZWL"/>
    <d v="2022-02-17T00:00:00"/>
    <m/>
    <s v="Sibusisiwe"/>
    <m/>
    <x v="0"/>
    <x v="5"/>
    <n v="4600"/>
    <x v="2"/>
    <x v="1"/>
  </r>
  <r>
    <x v="40"/>
    <s v="Sibusisiwe"/>
    <m/>
    <m/>
    <m/>
    <s v="IN00303727"/>
    <n v="6300"/>
    <s v="ZWL"/>
    <d v="2022-02-18T00:00:00"/>
    <m/>
    <s v="Sibusisiwe"/>
    <m/>
    <x v="0"/>
    <x v="5"/>
    <n v="6300"/>
    <x v="2"/>
    <x v="1"/>
  </r>
  <r>
    <x v="40"/>
    <s v="Sibusisiwe"/>
    <m/>
    <m/>
    <m/>
    <s v="IN00303728"/>
    <n v="4800"/>
    <s v="ZWL"/>
    <d v="2022-02-19T00:00:00"/>
    <m/>
    <s v="Sibusisiwe"/>
    <m/>
    <x v="0"/>
    <x v="5"/>
    <n v="4800"/>
    <x v="2"/>
    <x v="1"/>
  </r>
  <r>
    <x v="40"/>
    <s v="Sibusisiwe"/>
    <m/>
    <m/>
    <m/>
    <s v="IN00308401"/>
    <n v="3800"/>
    <s v="ZWL"/>
    <d v="2022-02-20T00:00:00"/>
    <m/>
    <s v="Sibusisiwe"/>
    <m/>
    <x v="0"/>
    <x v="5"/>
    <n v="3800"/>
    <x v="2"/>
    <x v="1"/>
  </r>
  <r>
    <x v="40"/>
    <s v="Sibusisiwe"/>
    <m/>
    <m/>
    <m/>
    <s v="IN00308402"/>
    <n v="4200"/>
    <s v="ZWL"/>
    <d v="2022-02-21T00:00:00"/>
    <m/>
    <s v="Sibusisiwe"/>
    <m/>
    <x v="0"/>
    <x v="6"/>
    <n v="4200"/>
    <x v="2"/>
    <x v="1"/>
  </r>
  <r>
    <x v="40"/>
    <s v="Sibusisiwe"/>
    <m/>
    <m/>
    <m/>
    <s v="IN00308403"/>
    <n v="6500"/>
    <s v="ZWL"/>
    <d v="2022-02-22T00:00:00"/>
    <m/>
    <s v="Sibusisiwe"/>
    <m/>
    <x v="0"/>
    <x v="6"/>
    <n v="6500"/>
    <x v="2"/>
    <x v="1"/>
  </r>
  <r>
    <x v="40"/>
    <s v="Sibusisiwe"/>
    <m/>
    <m/>
    <m/>
    <s v="IN00308404"/>
    <n v="4800"/>
    <s v="ZWL"/>
    <d v="2022-02-23T00:00:00"/>
    <m/>
    <s v="Sibusisiwe"/>
    <m/>
    <x v="0"/>
    <x v="6"/>
    <n v="4800"/>
    <x v="2"/>
    <x v="1"/>
  </r>
  <r>
    <x v="40"/>
    <s v="Sibusisiwe"/>
    <m/>
    <m/>
    <m/>
    <s v="IN00308405"/>
    <n v="5000"/>
    <s v="ZWL"/>
    <d v="2022-02-24T00:00:00"/>
    <m/>
    <s v="Sibusisiwe"/>
    <m/>
    <x v="0"/>
    <x v="6"/>
    <n v="5000"/>
    <x v="2"/>
    <x v="1"/>
  </r>
  <r>
    <x v="40"/>
    <s v="Sibusisiwe"/>
    <m/>
    <m/>
    <m/>
    <s v="IN00308406"/>
    <n v="4780"/>
    <s v="ZWL"/>
    <d v="2022-02-25T00:00:00"/>
    <m/>
    <s v="Sibusisiwe"/>
    <m/>
    <x v="0"/>
    <x v="6"/>
    <n v="4780"/>
    <x v="2"/>
    <x v="1"/>
  </r>
  <r>
    <x v="40"/>
    <s v="Sibusisiwe"/>
    <m/>
    <m/>
    <m/>
    <s v="IN00308407"/>
    <n v="4600"/>
    <s v="ZWL"/>
    <d v="2022-02-26T00:00:00"/>
    <m/>
    <s v="Sibusisiwe"/>
    <m/>
    <x v="0"/>
    <x v="6"/>
    <n v="4600"/>
    <x v="2"/>
    <x v="1"/>
  </r>
  <r>
    <x v="40"/>
    <s v="Sibusisiwe"/>
    <m/>
    <m/>
    <m/>
    <s v="IN00319649"/>
    <n v="5200"/>
    <s v="ZWL"/>
    <d v="2022-03-06T00:00:00"/>
    <m/>
    <s v="Sibusisiwe"/>
    <m/>
    <x v="0"/>
    <x v="7"/>
    <n v="5200"/>
    <x v="2"/>
    <x v="1"/>
  </r>
  <r>
    <x v="40"/>
    <s v="Sibusisiwe"/>
    <m/>
    <m/>
    <m/>
    <s v="IN00319650"/>
    <n v="4600"/>
    <s v="ZWL"/>
    <d v="2022-03-07T00:00:00"/>
    <m/>
    <s v="Sibusisiwe"/>
    <m/>
    <x v="0"/>
    <x v="8"/>
    <n v="4600"/>
    <x v="2"/>
    <x v="1"/>
  </r>
  <r>
    <x v="40"/>
    <s v="Sibusisiwe"/>
    <m/>
    <m/>
    <m/>
    <s v="IN00319651"/>
    <n v="5200"/>
    <s v="ZWL"/>
    <d v="2022-03-08T00:00:00"/>
    <m/>
    <s v="Sibusisiwe"/>
    <m/>
    <x v="0"/>
    <x v="8"/>
    <n v="5200"/>
    <x v="2"/>
    <x v="1"/>
  </r>
  <r>
    <x v="40"/>
    <s v="Sibusisiwe"/>
    <m/>
    <m/>
    <m/>
    <s v="IN00319652"/>
    <n v="3900"/>
    <s v="ZWL"/>
    <d v="2022-03-09T00:00:00"/>
    <m/>
    <s v="Sibusisiwe"/>
    <m/>
    <x v="0"/>
    <x v="8"/>
    <n v="3900"/>
    <x v="2"/>
    <x v="1"/>
  </r>
  <r>
    <x v="40"/>
    <s v="Sibusisiwe"/>
    <m/>
    <m/>
    <m/>
    <s v="IN00319653"/>
    <n v="4600"/>
    <s v="ZWL"/>
    <d v="2022-03-10T00:00:00"/>
    <m/>
    <s v="Sibusisiwe"/>
    <m/>
    <x v="0"/>
    <x v="8"/>
    <n v="4600"/>
    <x v="2"/>
    <x v="1"/>
  </r>
  <r>
    <x v="40"/>
    <s v="Sibusisiwe"/>
    <m/>
    <m/>
    <m/>
    <s v="IN00319654"/>
    <n v="5100"/>
    <s v="ZWL"/>
    <d v="2022-03-11T00:00:00"/>
    <m/>
    <s v="Sibusisiwe"/>
    <m/>
    <x v="0"/>
    <x v="8"/>
    <n v="5100"/>
    <x v="2"/>
    <x v="1"/>
  </r>
  <r>
    <x v="40"/>
    <s v="Sibusisiwe"/>
    <m/>
    <m/>
    <m/>
    <s v="IN00319655"/>
    <n v="4700"/>
    <s v="ZWL"/>
    <d v="2022-03-12T00:00:00"/>
    <m/>
    <s v="Sibusisiwe"/>
    <m/>
    <x v="0"/>
    <x v="8"/>
    <n v="4700"/>
    <x v="2"/>
    <x v="1"/>
  </r>
  <r>
    <x v="40"/>
    <s v="Sibusisiwe"/>
    <m/>
    <m/>
    <m/>
    <s v="IN00323891"/>
    <n v="4000"/>
    <s v="ZWL"/>
    <d v="2022-03-13T00:00:00"/>
    <m/>
    <s v="Sibusisiwe"/>
    <m/>
    <x v="0"/>
    <x v="8"/>
    <n v="4000"/>
    <x v="2"/>
    <x v="1"/>
  </r>
  <r>
    <x v="40"/>
    <s v="Sibusisiwe"/>
    <m/>
    <m/>
    <m/>
    <s v="IN00323892"/>
    <n v="3500"/>
    <s v="ZWL"/>
    <d v="2022-03-14T00:00:00"/>
    <m/>
    <s v="Sibusisiwe"/>
    <m/>
    <x v="0"/>
    <x v="9"/>
    <n v="3500"/>
    <x v="2"/>
    <x v="1"/>
  </r>
  <r>
    <x v="40"/>
    <s v="Sibusisiwe"/>
    <m/>
    <m/>
    <m/>
    <s v="IN00323893"/>
    <n v="5300"/>
    <s v="ZWL"/>
    <d v="2022-03-15T00:00:00"/>
    <m/>
    <s v="Sibusisiwe"/>
    <m/>
    <x v="0"/>
    <x v="9"/>
    <n v="5300"/>
    <x v="2"/>
    <x v="1"/>
  </r>
  <r>
    <x v="40"/>
    <s v="Sibusisiwe"/>
    <m/>
    <m/>
    <m/>
    <s v="IN00323894"/>
    <n v="4800"/>
    <s v="ZWL"/>
    <d v="2022-03-16T00:00:00"/>
    <m/>
    <s v="Sibusisiwe"/>
    <m/>
    <x v="0"/>
    <x v="9"/>
    <n v="4800"/>
    <x v="2"/>
    <x v="1"/>
  </r>
  <r>
    <x v="40"/>
    <s v="Sibusisiwe"/>
    <m/>
    <m/>
    <m/>
    <s v="IN00323895"/>
    <n v="5300"/>
    <s v="ZWL"/>
    <d v="2022-03-17T00:00:00"/>
    <m/>
    <s v="Sibusisiwe"/>
    <m/>
    <x v="0"/>
    <x v="9"/>
    <n v="5300"/>
    <x v="2"/>
    <x v="1"/>
  </r>
  <r>
    <x v="40"/>
    <s v="Sibusisiwe"/>
    <m/>
    <m/>
    <m/>
    <s v="IN00323896"/>
    <n v="6200"/>
    <s v="ZWL"/>
    <d v="2022-03-18T00:00:00"/>
    <m/>
    <s v="Sibusisiwe"/>
    <m/>
    <x v="0"/>
    <x v="9"/>
    <n v="6200"/>
    <x v="2"/>
    <x v="1"/>
  </r>
  <r>
    <x v="40"/>
    <s v="Sibusisiwe"/>
    <m/>
    <m/>
    <m/>
    <s v="IN00323897"/>
    <n v="5700"/>
    <s v="ZWL"/>
    <d v="2022-03-19T00:00:00"/>
    <m/>
    <s v="Sibusisiwe"/>
    <m/>
    <x v="0"/>
    <x v="9"/>
    <n v="5700"/>
    <x v="2"/>
    <x v="1"/>
  </r>
  <r>
    <x v="40"/>
    <s v="Sibusisiwe"/>
    <m/>
    <m/>
    <m/>
    <s v="IN00327770"/>
    <n v="4000"/>
    <s v="ZWL"/>
    <d v="2022-03-20T00:00:00"/>
    <m/>
    <s v="Sibusisiwe"/>
    <m/>
    <x v="0"/>
    <x v="9"/>
    <n v="4000"/>
    <x v="2"/>
    <x v="1"/>
  </r>
  <r>
    <x v="40"/>
    <s v="Sibusisiwe"/>
    <m/>
    <m/>
    <m/>
    <s v="IN00327771"/>
    <n v="3500"/>
    <s v="ZWL"/>
    <d v="2022-03-21T00:00:00"/>
    <m/>
    <s v="Sibusisiwe"/>
    <m/>
    <x v="0"/>
    <x v="10"/>
    <n v="3500"/>
    <x v="2"/>
    <x v="1"/>
  </r>
  <r>
    <x v="40"/>
    <s v="Sibusisiwe"/>
    <m/>
    <m/>
    <m/>
    <s v="IN00327772"/>
    <n v="4100"/>
    <s v="ZWL"/>
    <d v="2022-03-22T00:00:00"/>
    <m/>
    <s v="Sibusisiwe"/>
    <m/>
    <x v="0"/>
    <x v="10"/>
    <n v="4100"/>
    <x v="2"/>
    <x v="1"/>
  </r>
  <r>
    <x v="40"/>
    <s v="Sibusisiwe"/>
    <m/>
    <m/>
    <m/>
    <s v="IN00327773"/>
    <n v="3900"/>
    <s v="ZWL"/>
    <d v="2022-03-23T00:00:00"/>
    <m/>
    <s v="Sibusisiwe"/>
    <m/>
    <x v="0"/>
    <x v="10"/>
    <n v="3900"/>
    <x v="2"/>
    <x v="1"/>
  </r>
  <r>
    <x v="40"/>
    <s v="Sibusisiwe"/>
    <m/>
    <m/>
    <m/>
    <s v="IN00327774"/>
    <n v="4200"/>
    <s v="ZWL"/>
    <d v="2022-03-24T00:00:00"/>
    <m/>
    <s v="Sibusisiwe"/>
    <m/>
    <x v="0"/>
    <x v="10"/>
    <n v="4200"/>
    <x v="2"/>
    <x v="1"/>
  </r>
  <r>
    <x v="40"/>
    <s v="Sibusisiwe"/>
    <m/>
    <m/>
    <m/>
    <s v="IN00327775"/>
    <n v="5000"/>
    <s v="ZWL"/>
    <d v="2022-03-25T00:00:00"/>
    <m/>
    <s v="Sibusisiwe"/>
    <m/>
    <x v="0"/>
    <x v="10"/>
    <n v="5000"/>
    <x v="2"/>
    <x v="1"/>
  </r>
  <r>
    <x v="40"/>
    <s v="Sibusisiwe"/>
    <m/>
    <m/>
    <m/>
    <s v="IN00327776"/>
    <n v="4800"/>
    <s v="ZWL"/>
    <d v="2022-03-26T00:00:00"/>
    <m/>
    <s v="Sibusisiwe"/>
    <m/>
    <x v="0"/>
    <x v="10"/>
    <n v="4800"/>
    <x v="2"/>
    <x v="1"/>
  </r>
  <r>
    <x v="40"/>
    <s v="Sibusisiwe"/>
    <m/>
    <m/>
    <m/>
    <s v="IN00331451"/>
    <n v="5200"/>
    <s v="ZWL"/>
    <d v="2022-03-27T00:00:00"/>
    <m/>
    <s v="Sibusisiwe"/>
    <m/>
    <x v="0"/>
    <x v="10"/>
    <n v="5200"/>
    <x v="2"/>
    <x v="1"/>
  </r>
  <r>
    <x v="40"/>
    <s v="Sibusisiwe"/>
    <m/>
    <m/>
    <m/>
    <s v="IN00331452"/>
    <n v="4600"/>
    <s v="ZWL"/>
    <d v="2022-03-28T00:00:00"/>
    <m/>
    <s v="Sibusisiwe"/>
    <m/>
    <x v="0"/>
    <x v="11"/>
    <n v="4600"/>
    <x v="2"/>
    <x v="1"/>
  </r>
  <r>
    <x v="40"/>
    <s v="Sibusisiwe"/>
    <m/>
    <m/>
    <m/>
    <s v="IN00331453"/>
    <n v="5400"/>
    <s v="ZWL"/>
    <d v="2022-03-29T00:00:00"/>
    <m/>
    <s v="Sibusisiwe"/>
    <m/>
    <x v="0"/>
    <x v="11"/>
    <n v="5400"/>
    <x v="2"/>
    <x v="1"/>
  </r>
  <r>
    <x v="40"/>
    <s v="Sibusisiwe"/>
    <m/>
    <m/>
    <m/>
    <s v="IN00331454"/>
    <n v="6200"/>
    <s v="ZWL"/>
    <d v="2022-03-30T00:00:00"/>
    <m/>
    <s v="Sibusisiwe"/>
    <m/>
    <x v="0"/>
    <x v="11"/>
    <n v="6200"/>
    <x v="2"/>
    <x v="1"/>
  </r>
  <r>
    <x v="40"/>
    <s v="Sibusisiwe"/>
    <m/>
    <m/>
    <m/>
    <s v="IN00331455"/>
    <n v="7100"/>
    <s v="ZWL"/>
    <d v="2022-03-31T00:00:00"/>
    <m/>
    <s v="Sibusisiwe"/>
    <m/>
    <x v="0"/>
    <x v="11"/>
    <n v="7100"/>
    <x v="2"/>
    <x v="1"/>
  </r>
  <r>
    <x v="40"/>
    <s v="Sibusisiwe"/>
    <m/>
    <m/>
    <m/>
    <s v="IN00331456"/>
    <n v="6500"/>
    <s v="ZWL"/>
    <d v="2022-04-01T00:00:00"/>
    <m/>
    <s v="Sibusisiwe"/>
    <m/>
    <x v="0"/>
    <x v="11"/>
    <n v="6500"/>
    <x v="2"/>
    <x v="1"/>
  </r>
  <r>
    <x v="40"/>
    <s v="Sibusisiwe"/>
    <m/>
    <m/>
    <m/>
    <s v="IN00331457"/>
    <n v="4000"/>
    <s v="ZWL"/>
    <d v="2022-04-02T00:00:00"/>
    <m/>
    <s v="Sibusisiwe"/>
    <m/>
    <x v="0"/>
    <x v="11"/>
    <n v="4000"/>
    <x v="2"/>
    <x v="1"/>
  </r>
  <r>
    <x v="40"/>
    <s v="Sibusisiwe"/>
    <m/>
    <m/>
    <m/>
    <s v="IN00351672"/>
    <n v="5600"/>
    <s v="ZWL"/>
    <d v="2022-05-01T00:00:00"/>
    <m/>
    <s v="Sibusisiwe"/>
    <m/>
    <x v="0"/>
    <x v="15"/>
    <n v="5600"/>
    <x v="2"/>
    <x v="1"/>
  </r>
  <r>
    <x v="40"/>
    <s v="Sibusisiwe"/>
    <m/>
    <m/>
    <m/>
    <s v="IN00351673"/>
    <n v="4500"/>
    <s v="ZWL"/>
    <d v="2022-05-02T00:00:00"/>
    <m/>
    <s v="Sibusisiwe"/>
    <m/>
    <x v="0"/>
    <x v="16"/>
    <n v="4500"/>
    <x v="2"/>
    <x v="1"/>
  </r>
  <r>
    <x v="40"/>
    <s v="Sibusisiwe"/>
    <m/>
    <m/>
    <m/>
    <s v="IN00351674"/>
    <n v="6000"/>
    <s v="ZWL"/>
    <d v="2022-05-03T00:00:00"/>
    <m/>
    <s v="Sibusisiwe"/>
    <m/>
    <x v="0"/>
    <x v="16"/>
    <n v="6000"/>
    <x v="2"/>
    <x v="1"/>
  </r>
  <r>
    <x v="40"/>
    <s v="Sibusisiwe"/>
    <m/>
    <m/>
    <m/>
    <s v="IN00351675"/>
    <n v="3675"/>
    <s v="ZWL"/>
    <d v="2022-05-04T00:00:00"/>
    <m/>
    <s v="Sibusisiwe"/>
    <m/>
    <x v="0"/>
    <x v="16"/>
    <n v="3675"/>
    <x v="2"/>
    <x v="1"/>
  </r>
  <r>
    <x v="40"/>
    <s v="Sibusisiwe"/>
    <m/>
    <m/>
    <m/>
    <s v="IN00351676"/>
    <n v="4400"/>
    <s v="ZWL"/>
    <d v="2022-05-05T00:00:00"/>
    <m/>
    <s v="Sibusisiwe"/>
    <m/>
    <x v="0"/>
    <x v="16"/>
    <n v="4400"/>
    <x v="2"/>
    <x v="1"/>
  </r>
  <r>
    <x v="40"/>
    <s v="Sibusisiwe"/>
    <m/>
    <m/>
    <m/>
    <s v="IN00351677"/>
    <n v="6000"/>
    <s v="ZWL"/>
    <d v="2022-05-06T00:00:00"/>
    <m/>
    <s v="Sibusisiwe"/>
    <m/>
    <x v="0"/>
    <x v="16"/>
    <n v="6000"/>
    <x v="2"/>
    <x v="1"/>
  </r>
  <r>
    <x v="40"/>
    <s v="Sibusisiwe"/>
    <m/>
    <m/>
    <m/>
    <s v="IN00351678"/>
    <n v="4800"/>
    <s v="ZWL"/>
    <d v="2022-05-07T00:00:00"/>
    <m/>
    <s v="Sibusisiwe"/>
    <m/>
    <x v="0"/>
    <x v="16"/>
    <n v="4800"/>
    <x v="2"/>
    <x v="1"/>
  </r>
  <r>
    <x v="40"/>
    <s v="Sibusisiwe"/>
    <m/>
    <m/>
    <m/>
    <s v="IN00351679"/>
    <n v="5500"/>
    <s v="ZWL"/>
    <d v="2022-05-08T00:00:00"/>
    <m/>
    <s v="Sibusisiwe"/>
    <m/>
    <x v="0"/>
    <x v="16"/>
    <n v="5500"/>
    <x v="2"/>
    <x v="1"/>
  </r>
  <r>
    <x v="40"/>
    <s v="Sibusisiwe"/>
    <m/>
    <m/>
    <m/>
    <s v="IN00351680"/>
    <n v="4000"/>
    <s v="ZWL"/>
    <d v="2022-05-09T00:00:00"/>
    <m/>
    <s v="Sibusisiwe"/>
    <m/>
    <x v="0"/>
    <x v="17"/>
    <n v="4000"/>
    <x v="2"/>
    <x v="1"/>
  </r>
  <r>
    <x v="40"/>
    <s v="Sibusisiwe"/>
    <m/>
    <m/>
    <m/>
    <s v="IN00351681"/>
    <n v="6300"/>
    <s v="ZWL"/>
    <d v="2022-05-10T00:00:00"/>
    <m/>
    <s v="Sibusisiwe"/>
    <m/>
    <x v="0"/>
    <x v="17"/>
    <n v="6300"/>
    <x v="2"/>
    <x v="1"/>
  </r>
  <r>
    <x v="40"/>
    <s v="Sibusisiwe"/>
    <m/>
    <m/>
    <m/>
    <s v="IN00351682"/>
    <n v="5700"/>
    <s v="ZWL"/>
    <d v="2022-05-11T00:00:00"/>
    <m/>
    <s v="Sibusisiwe"/>
    <m/>
    <x v="0"/>
    <x v="17"/>
    <n v="5700"/>
    <x v="2"/>
    <x v="1"/>
  </r>
  <r>
    <x v="40"/>
    <s v="Sibusisiwe"/>
    <m/>
    <m/>
    <m/>
    <s v="IN00351683"/>
    <n v="6200"/>
    <s v="ZWL"/>
    <d v="2022-05-12T00:00:00"/>
    <m/>
    <s v="Sibusisiwe"/>
    <m/>
    <x v="0"/>
    <x v="17"/>
    <n v="6200"/>
    <x v="2"/>
    <x v="1"/>
  </r>
  <r>
    <x v="40"/>
    <s v="Sibusisiwe"/>
    <m/>
    <m/>
    <m/>
    <s v="IN00351684"/>
    <n v="5000"/>
    <s v="ZWL"/>
    <d v="2022-05-13T00:00:00"/>
    <m/>
    <s v="Sibusisiwe"/>
    <m/>
    <x v="0"/>
    <x v="17"/>
    <n v="5000"/>
    <x v="2"/>
    <x v="1"/>
  </r>
  <r>
    <x v="40"/>
    <s v="Sibusisiwe"/>
    <m/>
    <m/>
    <m/>
    <s v="IN00351685"/>
    <n v="4400"/>
    <s v="ZWL"/>
    <d v="2022-05-14T00:00:00"/>
    <m/>
    <s v="Sibusisiwe"/>
    <m/>
    <x v="0"/>
    <x v="17"/>
    <n v="4400"/>
    <x v="2"/>
    <x v="1"/>
  </r>
  <r>
    <x v="40"/>
    <s v="Sibusisiwe"/>
    <m/>
    <m/>
    <m/>
    <s v="IN00357315"/>
    <n v="5000"/>
    <s v="ZWL"/>
    <d v="2022-05-15T00:00:00"/>
    <m/>
    <s v="Sibusisiwe"/>
    <m/>
    <x v="0"/>
    <x v="17"/>
    <n v="5000"/>
    <x v="2"/>
    <x v="1"/>
  </r>
  <r>
    <x v="40"/>
    <s v="Sibusisiwe"/>
    <m/>
    <m/>
    <m/>
    <s v="IN00357316"/>
    <n v="7200"/>
    <s v="ZWL"/>
    <d v="2022-05-16T00:00:00"/>
    <m/>
    <s v="Sibusisiwe"/>
    <m/>
    <x v="0"/>
    <x v="18"/>
    <n v="7200"/>
    <x v="2"/>
    <x v="1"/>
  </r>
  <r>
    <x v="40"/>
    <s v="Sibusisiwe"/>
    <m/>
    <m/>
    <m/>
    <s v="IN00357317"/>
    <n v="6600"/>
    <s v="ZWL"/>
    <d v="2022-05-17T00:00:00"/>
    <m/>
    <s v="Sibusisiwe"/>
    <m/>
    <x v="0"/>
    <x v="18"/>
    <n v="6600"/>
    <x v="2"/>
    <x v="1"/>
  </r>
  <r>
    <x v="40"/>
    <s v="Sibusisiwe"/>
    <m/>
    <m/>
    <m/>
    <s v="IN00357318"/>
    <n v="5700"/>
    <s v="ZWL"/>
    <d v="2022-05-18T00:00:00"/>
    <m/>
    <s v="Sibusisiwe"/>
    <m/>
    <x v="0"/>
    <x v="18"/>
    <n v="5700"/>
    <x v="2"/>
    <x v="1"/>
  </r>
  <r>
    <x v="40"/>
    <s v="Sibusisiwe"/>
    <m/>
    <m/>
    <m/>
    <s v="IN00357319"/>
    <n v="5000"/>
    <s v="ZWL"/>
    <d v="2022-05-19T00:00:00"/>
    <m/>
    <s v="Sibusisiwe"/>
    <m/>
    <x v="0"/>
    <x v="18"/>
    <n v="5000"/>
    <x v="2"/>
    <x v="1"/>
  </r>
  <r>
    <x v="40"/>
    <s v="Sibusisiwe"/>
    <m/>
    <m/>
    <m/>
    <s v="IN00357320"/>
    <n v="6100"/>
    <s v="ZWL"/>
    <d v="2022-05-20T00:00:00"/>
    <m/>
    <s v="Sibusisiwe"/>
    <m/>
    <x v="0"/>
    <x v="18"/>
    <n v="6100"/>
    <x v="2"/>
    <x v="1"/>
  </r>
  <r>
    <x v="41"/>
    <s v="Saviour"/>
    <m/>
    <m/>
    <m/>
    <s v="IN00031845"/>
    <n v="400"/>
    <s v="ZWL"/>
    <d v="2020-05-15T00:00:00"/>
    <m/>
    <s v="Bvute Kiosk"/>
    <m/>
    <x v="0"/>
    <x v="18"/>
    <n v="400"/>
    <x v="2"/>
    <x v="3"/>
  </r>
  <r>
    <x v="41"/>
    <s v="Saviour"/>
    <m/>
    <m/>
    <m/>
    <s v="IN00031846"/>
    <n v="500"/>
    <s v="ZWL"/>
    <d v="2020-05-16T00:00:00"/>
    <m/>
    <s v="Bvute Kiosk"/>
    <m/>
    <x v="0"/>
    <x v="18"/>
    <n v="500"/>
    <x v="2"/>
    <x v="3"/>
  </r>
  <r>
    <x v="41"/>
    <s v="Saviour"/>
    <m/>
    <m/>
    <m/>
    <s v="IN00032280"/>
    <n v="100"/>
    <s v="ZWL"/>
    <d v="2020-05-25T00:00:00"/>
    <m/>
    <s v="Bvute Kiosk"/>
    <m/>
    <x v="0"/>
    <x v="20"/>
    <n v="100"/>
    <x v="2"/>
    <x v="3"/>
  </r>
  <r>
    <x v="41"/>
    <s v="Saviour"/>
    <m/>
    <m/>
    <m/>
    <s v="IN00032281"/>
    <n v="200"/>
    <s v="ZWL"/>
    <d v="2020-05-26T00:00:00"/>
    <m/>
    <s v="Bvute Kiosk"/>
    <m/>
    <x v="0"/>
    <x v="20"/>
    <n v="200"/>
    <x v="2"/>
    <x v="3"/>
  </r>
  <r>
    <x v="41"/>
    <s v="Saviour"/>
    <m/>
    <m/>
    <m/>
    <s v="IN00032282"/>
    <n v="150"/>
    <s v="ZWL"/>
    <d v="2020-05-27T00:00:00"/>
    <m/>
    <s v="Bvute Kiosk"/>
    <m/>
    <x v="0"/>
    <x v="20"/>
    <n v="150"/>
    <x v="2"/>
    <x v="3"/>
  </r>
  <r>
    <x v="41"/>
    <s v="Saviour"/>
    <m/>
    <m/>
    <m/>
    <s v="IN00032283"/>
    <n v="350"/>
    <s v="ZWL"/>
    <d v="2020-05-28T00:00:00"/>
    <m/>
    <s v="Bvute Kiosk"/>
    <m/>
    <x v="0"/>
    <x v="20"/>
    <n v="350"/>
    <x v="2"/>
    <x v="3"/>
  </r>
  <r>
    <x v="41"/>
    <s v="Saviour"/>
    <m/>
    <m/>
    <m/>
    <s v="IN00032284"/>
    <n v="400"/>
    <s v="ZWL"/>
    <d v="2020-05-29T00:00:00"/>
    <m/>
    <s v="Bvute Kiosk"/>
    <m/>
    <x v="0"/>
    <x v="20"/>
    <n v="400"/>
    <x v="2"/>
    <x v="3"/>
  </r>
  <r>
    <x v="41"/>
    <s v="Saviour"/>
    <m/>
    <m/>
    <m/>
    <s v="IN00034489"/>
    <n v="158"/>
    <s v="ZWL"/>
    <d v="2020-06-01T00:00:00"/>
    <m/>
    <s v="Bvute Kiosk"/>
    <m/>
    <x v="0"/>
    <x v="21"/>
    <n v="158"/>
    <x v="2"/>
    <x v="3"/>
  </r>
  <r>
    <x v="41"/>
    <s v="Saviour"/>
    <m/>
    <m/>
    <m/>
    <s v="IN00034490"/>
    <n v="208"/>
    <s v="ZWL"/>
    <d v="2020-06-02T00:00:00"/>
    <m/>
    <s v="Bvute Kiosk"/>
    <m/>
    <x v="0"/>
    <x v="21"/>
    <n v="208"/>
    <x v="2"/>
    <x v="3"/>
  </r>
  <r>
    <x v="41"/>
    <s v="Saviour"/>
    <m/>
    <m/>
    <m/>
    <s v="IN00034491"/>
    <n v="300"/>
    <s v="ZWL"/>
    <d v="2020-06-03T00:00:00"/>
    <m/>
    <s v="Bvute Kiosk"/>
    <m/>
    <x v="0"/>
    <x v="21"/>
    <n v="300"/>
    <x v="2"/>
    <x v="3"/>
  </r>
  <r>
    <x v="41"/>
    <s v="Saviour"/>
    <m/>
    <m/>
    <m/>
    <s v="IN00034492"/>
    <n v="350"/>
    <s v="ZWL"/>
    <d v="2020-06-04T00:00:00"/>
    <m/>
    <s v="Bvute Kiosk"/>
    <m/>
    <x v="0"/>
    <x v="21"/>
    <n v="350"/>
    <x v="2"/>
    <x v="3"/>
  </r>
  <r>
    <x v="41"/>
    <s v="Saviour"/>
    <m/>
    <m/>
    <m/>
    <s v="IN00036278"/>
    <n v="450"/>
    <s v="ZWL"/>
    <d v="2020-06-08T00:00:00"/>
    <m/>
    <s v="Bvute Kiosk"/>
    <m/>
    <x v="0"/>
    <x v="22"/>
    <n v="450"/>
    <x v="2"/>
    <x v="3"/>
  </r>
  <r>
    <x v="41"/>
    <s v="Saviour"/>
    <m/>
    <m/>
    <m/>
    <s v="IN00036279"/>
    <n v="600"/>
    <s v="ZWL"/>
    <d v="2020-06-09T00:00:00"/>
    <m/>
    <s v="Bvute Kiosk"/>
    <m/>
    <x v="0"/>
    <x v="22"/>
    <n v="600"/>
    <x v="2"/>
    <x v="3"/>
  </r>
  <r>
    <x v="41"/>
    <s v="Saviour"/>
    <m/>
    <m/>
    <m/>
    <s v="IN00036280"/>
    <n v="400"/>
    <s v="ZWL"/>
    <d v="2020-06-10T00:00:00"/>
    <m/>
    <s v="Bvute Kiosk"/>
    <m/>
    <x v="0"/>
    <x v="22"/>
    <n v="400"/>
    <x v="2"/>
    <x v="3"/>
  </r>
  <r>
    <x v="41"/>
    <s v="Saviour"/>
    <m/>
    <m/>
    <m/>
    <s v="IN00036281"/>
    <n v="600"/>
    <s v="ZWL"/>
    <d v="2020-06-11T00:00:00"/>
    <m/>
    <s v="Bvute Kiosk"/>
    <m/>
    <x v="0"/>
    <x v="22"/>
    <n v="600"/>
    <x v="2"/>
    <x v="3"/>
  </r>
  <r>
    <x v="41"/>
    <s v="Saviour"/>
    <m/>
    <m/>
    <m/>
    <s v="IN00036282"/>
    <n v="690"/>
    <s v="ZWL"/>
    <d v="2020-06-12T00:00:00"/>
    <m/>
    <s v="Bvute Kiosk"/>
    <m/>
    <x v="0"/>
    <x v="22"/>
    <n v="690"/>
    <x v="2"/>
    <x v="3"/>
  </r>
  <r>
    <x v="41"/>
    <s v="Saviour"/>
    <m/>
    <m/>
    <m/>
    <s v="IN00036283"/>
    <n v="500"/>
    <s v="ZWL"/>
    <d v="2020-06-13T00:00:00"/>
    <m/>
    <s v="Bvute Kiosk"/>
    <m/>
    <x v="0"/>
    <x v="22"/>
    <n v="500"/>
    <x v="2"/>
    <x v="3"/>
  </r>
  <r>
    <x v="41"/>
    <s v="Saviour"/>
    <m/>
    <m/>
    <m/>
    <s v="IN00036284"/>
    <n v="600"/>
    <s v="ZWL"/>
    <d v="2020-06-15T00:00:00"/>
    <m/>
    <s v="Bvute Kiosk"/>
    <m/>
    <x v="0"/>
    <x v="23"/>
    <n v="600"/>
    <x v="2"/>
    <x v="3"/>
  </r>
  <r>
    <x v="41"/>
    <s v="Saviour"/>
    <m/>
    <m/>
    <m/>
    <s v="IN00036285"/>
    <n v="450"/>
    <s v="ZWL"/>
    <d v="2020-06-16T00:00:00"/>
    <m/>
    <s v="Bvute Kiosk"/>
    <m/>
    <x v="0"/>
    <x v="23"/>
    <n v="450"/>
    <x v="2"/>
    <x v="3"/>
  </r>
  <r>
    <x v="41"/>
    <s v="Saviour"/>
    <m/>
    <m/>
    <m/>
    <s v="IN00036286"/>
    <n v="700"/>
    <s v="ZWL"/>
    <d v="2020-06-17T00:00:00"/>
    <m/>
    <s v="Bvute Kiosk"/>
    <m/>
    <x v="0"/>
    <x v="23"/>
    <n v="700"/>
    <x v="2"/>
    <x v="3"/>
  </r>
  <r>
    <x v="41"/>
    <s v="Saviour"/>
    <m/>
    <m/>
    <m/>
    <s v="IN00036287"/>
    <n v="750"/>
    <s v="ZWL"/>
    <d v="2020-06-18T00:00:00"/>
    <m/>
    <s v="Bvute Kiosk"/>
    <m/>
    <x v="0"/>
    <x v="23"/>
    <n v="750"/>
    <x v="2"/>
    <x v="3"/>
  </r>
  <r>
    <x v="41"/>
    <s v="Saviour"/>
    <m/>
    <m/>
    <m/>
    <s v="IN00036288"/>
    <n v="800"/>
    <s v="ZWL"/>
    <d v="2020-06-19T00:00:00"/>
    <m/>
    <s v="Bvute Kiosk"/>
    <m/>
    <x v="0"/>
    <x v="23"/>
    <n v="800"/>
    <x v="2"/>
    <x v="3"/>
  </r>
  <r>
    <x v="41"/>
    <s v="Saviour"/>
    <m/>
    <m/>
    <m/>
    <s v="IN00036289"/>
    <n v="900"/>
    <s v="ZWL"/>
    <d v="2020-06-20T00:00:00"/>
    <m/>
    <s v="Bvute Kiosk"/>
    <m/>
    <x v="0"/>
    <x v="23"/>
    <n v="900"/>
    <x v="2"/>
    <x v="3"/>
  </r>
  <r>
    <x v="41"/>
    <s v="Saviour"/>
    <m/>
    <m/>
    <m/>
    <s v="IN00037866"/>
    <n v="700"/>
    <s v="ZWL"/>
    <d v="2020-06-22T00:00:00"/>
    <m/>
    <s v="Bvute Kiosk"/>
    <m/>
    <x v="0"/>
    <x v="24"/>
    <n v="700"/>
    <x v="2"/>
    <x v="3"/>
  </r>
  <r>
    <x v="41"/>
    <s v="Saviour"/>
    <m/>
    <m/>
    <m/>
    <s v="IN00037867"/>
    <n v="600"/>
    <s v="ZWL"/>
    <d v="2020-06-23T00:00:00"/>
    <m/>
    <s v="Bvute Kiosk"/>
    <m/>
    <x v="0"/>
    <x v="24"/>
    <n v="600"/>
    <x v="2"/>
    <x v="3"/>
  </r>
  <r>
    <x v="41"/>
    <s v="Saviour"/>
    <m/>
    <m/>
    <m/>
    <s v="IN00037868"/>
    <n v="800"/>
    <s v="ZWL"/>
    <d v="2020-06-24T00:00:00"/>
    <m/>
    <s v="Bvute Kiosk"/>
    <m/>
    <x v="0"/>
    <x v="24"/>
    <n v="800"/>
    <x v="2"/>
    <x v="3"/>
  </r>
  <r>
    <x v="41"/>
    <s v="Saviour"/>
    <m/>
    <m/>
    <m/>
    <s v="IN00037869"/>
    <n v="750"/>
    <s v="ZWL"/>
    <d v="2020-06-25T00:00:00"/>
    <m/>
    <s v="Bvute Kiosk"/>
    <m/>
    <x v="0"/>
    <x v="24"/>
    <n v="750"/>
    <x v="2"/>
    <x v="3"/>
  </r>
  <r>
    <x v="41"/>
    <s v="Saviour"/>
    <m/>
    <m/>
    <m/>
    <s v="IN00037870"/>
    <n v="900"/>
    <s v="ZWL"/>
    <d v="2020-06-26T00:00:00"/>
    <m/>
    <s v="Bvute Kiosk"/>
    <m/>
    <x v="0"/>
    <x v="24"/>
    <n v="900"/>
    <x v="2"/>
    <x v="3"/>
  </r>
  <r>
    <x v="41"/>
    <s v="Saviour"/>
    <m/>
    <m/>
    <m/>
    <s v="IN00037871"/>
    <n v="950"/>
    <s v="ZWL"/>
    <d v="2020-06-27T00:00:00"/>
    <m/>
    <s v="Bvute Kiosk"/>
    <m/>
    <x v="0"/>
    <x v="24"/>
    <n v="950"/>
    <x v="2"/>
    <x v="3"/>
  </r>
  <r>
    <x v="41"/>
    <s v="Saviour"/>
    <m/>
    <m/>
    <m/>
    <s v="IN00039029"/>
    <n v="800"/>
    <s v="ZWL"/>
    <d v="2020-06-29T00:00:00"/>
    <m/>
    <s v="Bvute Kiosk"/>
    <m/>
    <x v="0"/>
    <x v="25"/>
    <n v="800"/>
    <x v="2"/>
    <x v="3"/>
  </r>
  <r>
    <x v="41"/>
    <s v="Saviour"/>
    <m/>
    <m/>
    <m/>
    <s v="IN00039030"/>
    <n v="700"/>
    <s v="ZWL"/>
    <d v="2020-06-30T00:00:00"/>
    <m/>
    <s v="Bvute Kiosk"/>
    <m/>
    <x v="0"/>
    <x v="25"/>
    <n v="700"/>
    <x v="2"/>
    <x v="3"/>
  </r>
  <r>
    <x v="41"/>
    <s v="Saviour"/>
    <m/>
    <m/>
    <m/>
    <s v="IN00039031"/>
    <n v="1000"/>
    <s v="ZWL"/>
    <d v="2020-07-01T00:00:00"/>
    <m/>
    <s v="Bvute Kiosk"/>
    <m/>
    <x v="0"/>
    <x v="25"/>
    <n v="1000"/>
    <x v="2"/>
    <x v="3"/>
  </r>
  <r>
    <x v="41"/>
    <s v="Saviour"/>
    <m/>
    <m/>
    <m/>
    <s v="IN00039032"/>
    <n v="850"/>
    <s v="ZWL"/>
    <d v="2020-07-02T00:00:00"/>
    <m/>
    <s v="Bvute Kiosk"/>
    <m/>
    <x v="0"/>
    <x v="25"/>
    <n v="850"/>
    <x v="2"/>
    <x v="3"/>
  </r>
  <r>
    <x v="41"/>
    <s v="Saviour"/>
    <m/>
    <m/>
    <m/>
    <s v="IN00039033"/>
    <n v="1000"/>
    <s v="ZWL"/>
    <d v="2020-07-03T00:00:00"/>
    <m/>
    <s v="Bvute Kiosk"/>
    <m/>
    <x v="0"/>
    <x v="25"/>
    <n v="1000"/>
    <x v="2"/>
    <x v="3"/>
  </r>
  <r>
    <x v="41"/>
    <s v="Saviour"/>
    <m/>
    <m/>
    <m/>
    <s v="IN00039034"/>
    <n v="1050"/>
    <s v="ZWL"/>
    <d v="2020-07-04T00:00:00"/>
    <m/>
    <s v="Bvute Kiosk"/>
    <m/>
    <x v="0"/>
    <x v="25"/>
    <n v="1050"/>
    <x v="2"/>
    <x v="3"/>
  </r>
  <r>
    <x v="41"/>
    <s v="Saviour"/>
    <m/>
    <m/>
    <m/>
    <s v="IN00039035"/>
    <n v="800"/>
    <s v="ZWL"/>
    <d v="2020-07-05T00:00:00"/>
    <m/>
    <s v="Bvute Kiosk"/>
    <m/>
    <x v="0"/>
    <x v="25"/>
    <n v="800"/>
    <x v="2"/>
    <x v="3"/>
  </r>
  <r>
    <x v="41"/>
    <s v="Saviour"/>
    <m/>
    <m/>
    <m/>
    <s v="IN00039384"/>
    <n v="800"/>
    <s v="ZWL"/>
    <d v="2020-07-06T00:00:00"/>
    <m/>
    <s v="Bvute Kiosk"/>
    <m/>
    <x v="0"/>
    <x v="26"/>
    <n v="800"/>
    <x v="2"/>
    <x v="3"/>
  </r>
  <r>
    <x v="41"/>
    <s v="Saviour"/>
    <m/>
    <m/>
    <m/>
    <s v="IN00039385"/>
    <n v="1200"/>
    <s v="ZWL"/>
    <d v="2020-07-07T00:00:00"/>
    <m/>
    <s v="Bvute Kiosk"/>
    <m/>
    <x v="0"/>
    <x v="26"/>
    <n v="1200"/>
    <x v="2"/>
    <x v="3"/>
  </r>
  <r>
    <x v="41"/>
    <s v="Saviour"/>
    <m/>
    <m/>
    <m/>
    <s v="IN00039386"/>
    <n v="1500"/>
    <s v="ZWL"/>
    <d v="2020-07-08T00:00:00"/>
    <m/>
    <s v="Bvute Kiosk"/>
    <m/>
    <x v="0"/>
    <x v="26"/>
    <n v="1500"/>
    <x v="2"/>
    <x v="3"/>
  </r>
  <r>
    <x v="41"/>
    <s v="Saviour"/>
    <m/>
    <m/>
    <m/>
    <s v="IN00039387"/>
    <n v="1300"/>
    <s v="ZWL"/>
    <d v="2020-07-09T00:00:00"/>
    <m/>
    <s v="Bvute Kiosk"/>
    <m/>
    <x v="0"/>
    <x v="26"/>
    <n v="1300"/>
    <x v="2"/>
    <x v="3"/>
  </r>
  <r>
    <x v="41"/>
    <s v="Saviour"/>
    <m/>
    <m/>
    <m/>
    <s v="IN00039388"/>
    <n v="1500"/>
    <s v="ZWL"/>
    <d v="2020-07-10T00:00:00"/>
    <m/>
    <s v="Bvute Kiosk"/>
    <m/>
    <x v="0"/>
    <x v="26"/>
    <n v="1500"/>
    <x v="2"/>
    <x v="3"/>
  </r>
  <r>
    <x v="41"/>
    <s v="Saviour"/>
    <m/>
    <m/>
    <m/>
    <s v="IN00039389"/>
    <n v="1400"/>
    <s v="ZWL"/>
    <d v="2020-07-11T00:00:00"/>
    <m/>
    <s v="Bvute Kiosk"/>
    <m/>
    <x v="0"/>
    <x v="26"/>
    <n v="1400"/>
    <x v="2"/>
    <x v="3"/>
  </r>
  <r>
    <x v="41"/>
    <s v="Saviour"/>
    <m/>
    <m/>
    <m/>
    <s v="IN00039390"/>
    <n v="1600"/>
    <s v="ZWL"/>
    <d v="2020-07-12T00:00:00"/>
    <m/>
    <s v="Bvute Kiosk"/>
    <m/>
    <x v="0"/>
    <x v="26"/>
    <n v="1600"/>
    <x v="2"/>
    <x v="3"/>
  </r>
  <r>
    <x v="41"/>
    <s v="Saviour"/>
    <m/>
    <m/>
    <m/>
    <s v="IN00042010"/>
    <n v="1500"/>
    <s v="ZWL"/>
    <d v="2020-07-13T00:00:00"/>
    <m/>
    <s v="Bvute Kiosk"/>
    <m/>
    <x v="0"/>
    <x v="27"/>
    <n v="1500"/>
    <x v="2"/>
    <x v="3"/>
  </r>
  <r>
    <x v="41"/>
    <s v="Saviour"/>
    <m/>
    <m/>
    <m/>
    <s v="IN00042011"/>
    <n v="1200"/>
    <s v="ZWL"/>
    <d v="2020-07-14T00:00:00"/>
    <m/>
    <s v="Bvute Kiosk"/>
    <m/>
    <x v="0"/>
    <x v="27"/>
    <n v="1200"/>
    <x v="2"/>
    <x v="3"/>
  </r>
  <r>
    <x v="41"/>
    <s v="Saviour"/>
    <m/>
    <m/>
    <m/>
    <s v="IN00042012"/>
    <n v="2000"/>
    <s v="ZWL"/>
    <d v="2020-07-15T00:00:00"/>
    <m/>
    <s v="Bvute Kiosk"/>
    <m/>
    <x v="0"/>
    <x v="27"/>
    <n v="2000"/>
    <x v="2"/>
    <x v="3"/>
  </r>
  <r>
    <x v="41"/>
    <s v="Saviour"/>
    <m/>
    <m/>
    <m/>
    <s v="IN00042013"/>
    <n v="1800"/>
    <s v="ZWL"/>
    <d v="2020-07-15T00:00:00"/>
    <m/>
    <s v="Bvute Kiosk"/>
    <m/>
    <x v="0"/>
    <x v="27"/>
    <n v="1800"/>
    <x v="2"/>
    <x v="3"/>
  </r>
  <r>
    <x v="41"/>
    <s v="Saviour"/>
    <m/>
    <m/>
    <m/>
    <s v="IN00042014"/>
    <n v="1200"/>
    <s v="ZWL"/>
    <d v="2020-07-16T00:00:00"/>
    <m/>
    <s v="Bvute Kiosk"/>
    <m/>
    <x v="0"/>
    <x v="27"/>
    <n v="1200"/>
    <x v="2"/>
    <x v="3"/>
  </r>
  <r>
    <x v="41"/>
    <s v="Saviour"/>
    <m/>
    <m/>
    <m/>
    <s v="IN00042015"/>
    <n v="1300"/>
    <s v="ZWL"/>
    <d v="2020-07-17T00:00:00"/>
    <m/>
    <s v="Bvute Kiosk"/>
    <m/>
    <x v="0"/>
    <x v="27"/>
    <n v="1300"/>
    <x v="2"/>
    <x v="3"/>
  </r>
  <r>
    <x v="41"/>
    <s v="Saviour"/>
    <m/>
    <m/>
    <m/>
    <s v="IN00042016"/>
    <n v="1000"/>
    <s v="ZWL"/>
    <d v="2020-07-18T00:00:00"/>
    <m/>
    <s v="Bvute Kiosk"/>
    <m/>
    <x v="0"/>
    <x v="27"/>
    <n v="1000"/>
    <x v="2"/>
    <x v="3"/>
  </r>
  <r>
    <x v="41"/>
    <s v="Saviour"/>
    <m/>
    <m/>
    <m/>
    <s v="IN00042648"/>
    <n v="1000"/>
    <s v="ZWL"/>
    <d v="2020-07-19T00:00:00"/>
    <m/>
    <s v="Bvute Kiosk"/>
    <m/>
    <x v="0"/>
    <x v="27"/>
    <n v="1000"/>
    <x v="2"/>
    <x v="3"/>
  </r>
  <r>
    <x v="41"/>
    <s v="Saviour"/>
    <m/>
    <m/>
    <m/>
    <s v="IN00042649"/>
    <n v="2000"/>
    <s v="ZWL"/>
    <d v="2020-07-20T00:00:00"/>
    <m/>
    <s v="Bvute Kiosk"/>
    <m/>
    <x v="0"/>
    <x v="28"/>
    <n v="2000"/>
    <x v="2"/>
    <x v="3"/>
  </r>
  <r>
    <x v="41"/>
    <s v="Saviour"/>
    <m/>
    <m/>
    <m/>
    <s v="IN00042650"/>
    <n v="2500"/>
    <s v="ZWL"/>
    <d v="2020-07-21T00:00:00"/>
    <m/>
    <s v="Bvute Kiosk"/>
    <m/>
    <x v="0"/>
    <x v="28"/>
    <n v="2500"/>
    <x v="2"/>
    <x v="3"/>
  </r>
  <r>
    <x v="41"/>
    <s v="Saviour"/>
    <m/>
    <m/>
    <m/>
    <s v="IN00042651"/>
    <n v="2000"/>
    <s v="ZWL"/>
    <d v="2020-07-22T00:00:00"/>
    <m/>
    <s v="Bvute Kiosk"/>
    <m/>
    <x v="0"/>
    <x v="28"/>
    <n v="2000"/>
    <x v="2"/>
    <x v="3"/>
  </r>
  <r>
    <x v="41"/>
    <s v="Saviour"/>
    <m/>
    <m/>
    <m/>
    <s v="IN00042652"/>
    <n v="2500"/>
    <s v="ZWL"/>
    <d v="2020-07-23T00:00:00"/>
    <m/>
    <s v="Bvute Kiosk"/>
    <m/>
    <x v="0"/>
    <x v="28"/>
    <n v="2500"/>
    <x v="2"/>
    <x v="3"/>
  </r>
  <r>
    <x v="41"/>
    <s v="Saviour"/>
    <m/>
    <m/>
    <m/>
    <s v="IN00042653"/>
    <n v="2000"/>
    <s v="ZWL"/>
    <d v="2020-07-24T00:00:00"/>
    <m/>
    <s v="Bvute Kiosk"/>
    <m/>
    <x v="0"/>
    <x v="28"/>
    <n v="2000"/>
    <x v="2"/>
    <x v="3"/>
  </r>
  <r>
    <x v="41"/>
    <s v="Saviour"/>
    <m/>
    <m/>
    <m/>
    <s v="IN00042654"/>
    <n v="1500"/>
    <s v="ZWL"/>
    <d v="2020-07-25T00:00:00"/>
    <m/>
    <s v="Bvute Kiosk"/>
    <m/>
    <x v="0"/>
    <x v="28"/>
    <n v="1500"/>
    <x v="2"/>
    <x v="3"/>
  </r>
  <r>
    <x v="41"/>
    <s v="Saviour"/>
    <m/>
    <m/>
    <m/>
    <s v="IN00045342"/>
    <n v="1500"/>
    <s v="ZWL"/>
    <d v="2020-07-26T00:00:00"/>
    <m/>
    <s v="Bvute Kiosk"/>
    <m/>
    <x v="0"/>
    <x v="28"/>
    <n v="1500"/>
    <x v="2"/>
    <x v="3"/>
  </r>
  <r>
    <x v="41"/>
    <s v="Saviour"/>
    <m/>
    <m/>
    <m/>
    <s v="IN00045343"/>
    <n v="2000"/>
    <s v="ZWL"/>
    <d v="2020-07-27T00:00:00"/>
    <m/>
    <s v="Bvute Kiosk"/>
    <m/>
    <x v="0"/>
    <x v="29"/>
    <n v="2000"/>
    <x v="2"/>
    <x v="3"/>
  </r>
  <r>
    <x v="41"/>
    <s v="Saviour"/>
    <m/>
    <m/>
    <m/>
    <s v="IN00045344"/>
    <n v="2300"/>
    <s v="ZWL"/>
    <d v="2020-07-28T00:00:00"/>
    <m/>
    <s v="Bvute Kiosk"/>
    <m/>
    <x v="0"/>
    <x v="29"/>
    <n v="2300"/>
    <x v="2"/>
    <x v="3"/>
  </r>
  <r>
    <x v="41"/>
    <s v="Saviour"/>
    <m/>
    <m/>
    <m/>
    <s v="IN00045345"/>
    <n v="1000"/>
    <s v="ZWL"/>
    <d v="2020-07-29T00:00:00"/>
    <m/>
    <s v="Bvute Kiosk"/>
    <m/>
    <x v="0"/>
    <x v="29"/>
    <n v="1000"/>
    <x v="2"/>
    <x v="3"/>
  </r>
  <r>
    <x v="41"/>
    <s v="Saviour"/>
    <m/>
    <m/>
    <m/>
    <s v="IN00045346"/>
    <n v="1800"/>
    <s v="ZWL"/>
    <d v="2020-08-01T00:00:00"/>
    <m/>
    <s v="Bvute Kiosk"/>
    <m/>
    <x v="0"/>
    <x v="29"/>
    <n v="1800"/>
    <x v="2"/>
    <x v="3"/>
  </r>
  <r>
    <x v="41"/>
    <s v="Saviour"/>
    <m/>
    <m/>
    <m/>
    <s v="IN00046741"/>
    <n v="2000"/>
    <s v="ZWL"/>
    <d v="2020-08-03T00:00:00"/>
    <m/>
    <s v="Bvute Kiosk"/>
    <m/>
    <x v="0"/>
    <x v="30"/>
    <n v="2000"/>
    <x v="2"/>
    <x v="3"/>
  </r>
  <r>
    <x v="41"/>
    <s v="Saviour"/>
    <m/>
    <m/>
    <m/>
    <s v="IN00046742"/>
    <n v="2500"/>
    <s v="ZWL"/>
    <d v="2020-08-04T00:00:00"/>
    <m/>
    <s v="Bvute Kiosk"/>
    <m/>
    <x v="0"/>
    <x v="30"/>
    <n v="2500"/>
    <x v="2"/>
    <x v="3"/>
  </r>
  <r>
    <x v="41"/>
    <s v="Saviour"/>
    <m/>
    <m/>
    <m/>
    <s v="IN00046743"/>
    <n v="3000"/>
    <s v="ZWL"/>
    <d v="2020-08-05T00:00:00"/>
    <m/>
    <s v="Bvute Kiosk"/>
    <m/>
    <x v="0"/>
    <x v="30"/>
    <n v="3000"/>
    <x v="2"/>
    <x v="3"/>
  </r>
  <r>
    <x v="41"/>
    <s v="Saviour"/>
    <m/>
    <m/>
    <m/>
    <s v="IN00046744"/>
    <n v="2500"/>
    <s v="ZWL"/>
    <d v="2020-08-06T00:00:00"/>
    <m/>
    <s v="Bvute Kiosk"/>
    <m/>
    <x v="0"/>
    <x v="30"/>
    <n v="2500"/>
    <x v="2"/>
    <x v="3"/>
  </r>
  <r>
    <x v="41"/>
    <s v="Saviour"/>
    <m/>
    <m/>
    <m/>
    <s v="IN00046745"/>
    <n v="3800"/>
    <s v="ZWL"/>
    <d v="2020-08-07T00:00:00"/>
    <m/>
    <s v="Bvute Kiosk"/>
    <m/>
    <x v="0"/>
    <x v="30"/>
    <n v="3800"/>
    <x v="2"/>
    <x v="3"/>
  </r>
  <r>
    <x v="41"/>
    <s v="Saviour"/>
    <m/>
    <m/>
    <m/>
    <s v="IN00046746"/>
    <n v="4000"/>
    <s v="ZWL"/>
    <d v="2020-08-08T00:00:00"/>
    <m/>
    <s v="Bvute Kiosk"/>
    <m/>
    <x v="0"/>
    <x v="30"/>
    <n v="4000"/>
    <x v="2"/>
    <x v="3"/>
  </r>
  <r>
    <x v="41"/>
    <s v="Saviour"/>
    <m/>
    <m/>
    <m/>
    <s v="IN00046747"/>
    <n v="3000"/>
    <s v="ZWL"/>
    <d v="2020-08-09T00:00:00"/>
    <m/>
    <s v="Bvute Kiosk"/>
    <m/>
    <x v="0"/>
    <x v="30"/>
    <n v="3000"/>
    <x v="2"/>
    <x v="3"/>
  </r>
  <r>
    <x v="41"/>
    <s v="Saviour"/>
    <m/>
    <m/>
    <m/>
    <s v="IN00047687"/>
    <n v="3296"/>
    <s v="ZWL"/>
    <d v="2020-08-10T00:00:00"/>
    <m/>
    <s v="Bvute Kiosk"/>
    <m/>
    <x v="0"/>
    <x v="31"/>
    <n v="3296"/>
    <x v="2"/>
    <x v="3"/>
  </r>
  <r>
    <x v="41"/>
    <s v="Saviour"/>
    <m/>
    <m/>
    <m/>
    <s v="IN00047688"/>
    <n v="3500"/>
    <s v="ZWL"/>
    <d v="2020-08-11T00:00:00"/>
    <m/>
    <s v="Bvute Kiosk"/>
    <m/>
    <x v="0"/>
    <x v="31"/>
    <n v="3500"/>
    <x v="2"/>
    <x v="3"/>
  </r>
  <r>
    <x v="41"/>
    <s v="Saviour"/>
    <m/>
    <m/>
    <m/>
    <s v="IN00047689"/>
    <n v="3700"/>
    <s v="ZWL"/>
    <d v="2020-08-12T00:00:00"/>
    <m/>
    <s v="Bvute Kiosk"/>
    <m/>
    <x v="0"/>
    <x v="31"/>
    <n v="3700"/>
    <x v="2"/>
    <x v="3"/>
  </r>
  <r>
    <x v="41"/>
    <s v="Saviour"/>
    <m/>
    <m/>
    <m/>
    <s v="IN00047690"/>
    <n v="3600"/>
    <s v="ZWL"/>
    <d v="2020-08-13T00:00:00"/>
    <m/>
    <s v="Bvute Kiosk"/>
    <m/>
    <x v="0"/>
    <x v="31"/>
    <n v="3600"/>
    <x v="2"/>
    <x v="3"/>
  </r>
  <r>
    <x v="41"/>
    <s v="Saviour"/>
    <m/>
    <m/>
    <m/>
    <s v="IN00047691"/>
    <n v="4000"/>
    <s v="ZWL"/>
    <d v="2020-08-14T00:00:00"/>
    <m/>
    <s v="Bvute Kiosk"/>
    <m/>
    <x v="0"/>
    <x v="31"/>
    <n v="4000"/>
    <x v="2"/>
    <x v="3"/>
  </r>
  <r>
    <x v="41"/>
    <s v="Saviour"/>
    <m/>
    <m/>
    <m/>
    <s v="IN00047692"/>
    <n v="3957"/>
    <s v="ZWL"/>
    <d v="2020-08-15T00:00:00"/>
    <m/>
    <s v="Bvute Kiosk"/>
    <m/>
    <x v="0"/>
    <x v="31"/>
    <n v="3957"/>
    <x v="2"/>
    <x v="3"/>
  </r>
  <r>
    <x v="41"/>
    <s v="Saviour"/>
    <m/>
    <m/>
    <m/>
    <s v="IN00047693"/>
    <n v="2900"/>
    <s v="ZWL"/>
    <d v="2020-08-16T00:00:00"/>
    <m/>
    <s v="Bvute Kiosk"/>
    <m/>
    <x v="0"/>
    <x v="31"/>
    <n v="2900"/>
    <x v="2"/>
    <x v="3"/>
  </r>
  <r>
    <x v="41"/>
    <s v="Saviour"/>
    <m/>
    <m/>
    <m/>
    <s v="IN00048453"/>
    <n v="2600"/>
    <s v="ZWL"/>
    <d v="2020-08-17T00:00:00"/>
    <m/>
    <s v="Bvute Kiosk"/>
    <m/>
    <x v="0"/>
    <x v="32"/>
    <n v="2600"/>
    <x v="2"/>
    <x v="3"/>
  </r>
  <r>
    <x v="41"/>
    <s v="Saviour"/>
    <m/>
    <m/>
    <m/>
    <s v="IN00048454"/>
    <n v="4800"/>
    <s v="ZWL"/>
    <d v="2020-08-18T00:00:00"/>
    <m/>
    <s v="Bvute Kiosk"/>
    <m/>
    <x v="0"/>
    <x v="32"/>
    <n v="4800"/>
    <x v="2"/>
    <x v="3"/>
  </r>
  <r>
    <x v="41"/>
    <s v="Saviour"/>
    <m/>
    <m/>
    <m/>
    <s v="IN00048455"/>
    <n v="6000"/>
    <s v="ZWL"/>
    <d v="2020-08-19T00:00:00"/>
    <m/>
    <s v="Bvute Kiosk"/>
    <m/>
    <x v="0"/>
    <x v="32"/>
    <n v="6000"/>
    <x v="2"/>
    <x v="3"/>
  </r>
  <r>
    <x v="41"/>
    <s v="Saviour"/>
    <m/>
    <m/>
    <m/>
    <s v="IN00048456"/>
    <n v="4900"/>
    <s v="ZWL"/>
    <d v="2020-08-20T00:00:00"/>
    <m/>
    <s v="Bvute Kiosk"/>
    <m/>
    <x v="0"/>
    <x v="32"/>
    <n v="4900"/>
    <x v="2"/>
    <x v="3"/>
  </r>
  <r>
    <x v="41"/>
    <s v="Saviour"/>
    <m/>
    <m/>
    <m/>
    <s v="IN00048457"/>
    <n v="6200"/>
    <s v="ZWL"/>
    <d v="2020-08-21T00:00:00"/>
    <m/>
    <s v="Bvute Kiosk"/>
    <m/>
    <x v="0"/>
    <x v="32"/>
    <n v="6200"/>
    <x v="2"/>
    <x v="3"/>
  </r>
  <r>
    <x v="41"/>
    <s v="Saviour"/>
    <m/>
    <m/>
    <m/>
    <s v="IN00048458"/>
    <n v="3000"/>
    <s v="ZWL"/>
    <d v="2020-08-22T00:00:00"/>
    <m/>
    <s v="Bvute Kiosk"/>
    <m/>
    <x v="0"/>
    <x v="32"/>
    <n v="3000"/>
    <x v="2"/>
    <x v="3"/>
  </r>
  <r>
    <x v="41"/>
    <s v="Saviour"/>
    <m/>
    <m/>
    <m/>
    <s v="IN00048459"/>
    <n v="4000"/>
    <s v="ZWL"/>
    <d v="2020-08-23T00:00:00"/>
    <m/>
    <s v="Bvute Kiosk"/>
    <m/>
    <x v="0"/>
    <x v="32"/>
    <n v="4000"/>
    <x v="2"/>
    <x v="3"/>
  </r>
  <r>
    <x v="41"/>
    <s v="Saviour"/>
    <m/>
    <m/>
    <m/>
    <s v="IN00049589"/>
    <n v="2500"/>
    <s v="ZWL"/>
    <d v="2020-08-24T00:00:00"/>
    <m/>
    <s v="Bvute Kiosk"/>
    <m/>
    <x v="0"/>
    <x v="33"/>
    <n v="2500"/>
    <x v="2"/>
    <x v="3"/>
  </r>
  <r>
    <x v="41"/>
    <s v="Saviour"/>
    <m/>
    <m/>
    <m/>
    <s v="IN00049590"/>
    <n v="2000"/>
    <s v="ZWL"/>
    <d v="2020-08-25T00:00:00"/>
    <m/>
    <s v="Bvute Kiosk"/>
    <m/>
    <x v="0"/>
    <x v="33"/>
    <n v="2000"/>
    <x v="2"/>
    <x v="3"/>
  </r>
  <r>
    <x v="41"/>
    <s v="Saviour"/>
    <m/>
    <m/>
    <m/>
    <s v="IN00049591"/>
    <n v="1800"/>
    <s v="ZWL"/>
    <d v="2020-08-26T00:00:00"/>
    <m/>
    <s v="Bvute Kiosk"/>
    <m/>
    <x v="0"/>
    <x v="33"/>
    <n v="1800"/>
    <x v="2"/>
    <x v="3"/>
  </r>
  <r>
    <x v="41"/>
    <s v="Saviour"/>
    <m/>
    <m/>
    <m/>
    <s v="IN00049592"/>
    <n v="1700"/>
    <s v="ZWL"/>
    <d v="2020-08-27T00:00:00"/>
    <m/>
    <s v="Bvute Kiosk"/>
    <m/>
    <x v="0"/>
    <x v="33"/>
    <n v="1700"/>
    <x v="2"/>
    <x v="3"/>
  </r>
  <r>
    <x v="41"/>
    <s v="Saviour"/>
    <m/>
    <m/>
    <m/>
    <s v="IN00049593"/>
    <n v="1500"/>
    <s v="ZWL"/>
    <d v="2020-08-28T00:00:00"/>
    <m/>
    <s v="Bvute Kiosk"/>
    <m/>
    <x v="0"/>
    <x v="33"/>
    <n v="1500"/>
    <x v="2"/>
    <x v="3"/>
  </r>
  <r>
    <x v="41"/>
    <s v="Saviour"/>
    <m/>
    <m/>
    <m/>
    <s v="IN00049594"/>
    <n v="2500"/>
    <s v="ZWL"/>
    <d v="2020-08-29T00:00:00"/>
    <m/>
    <s v="Bvute Kiosk"/>
    <m/>
    <x v="0"/>
    <x v="33"/>
    <n v="2500"/>
    <x v="2"/>
    <x v="3"/>
  </r>
  <r>
    <x v="41"/>
    <s v="Saviour"/>
    <m/>
    <m/>
    <m/>
    <s v="IN00049595"/>
    <n v="3000"/>
    <s v="ZWL"/>
    <d v="2020-08-30T00:00:00"/>
    <m/>
    <s v="Bvute Kiosk"/>
    <m/>
    <x v="0"/>
    <x v="33"/>
    <n v="3000"/>
    <x v="2"/>
    <x v="3"/>
  </r>
  <r>
    <x v="41"/>
    <s v="Saviour"/>
    <m/>
    <m/>
    <m/>
    <s v="IN00050509"/>
    <n v="2000.1"/>
    <s v="ZWL"/>
    <d v="2020-08-31T00:00:00"/>
    <m/>
    <s v="Bvute Kiosk"/>
    <m/>
    <x v="0"/>
    <x v="34"/>
    <n v="2000.1"/>
    <x v="2"/>
    <x v="3"/>
  </r>
  <r>
    <x v="41"/>
    <s v="Saviour"/>
    <m/>
    <m/>
    <m/>
    <s v="IN00050510"/>
    <n v="1508"/>
    <s v="ZWL"/>
    <d v="2020-09-01T00:00:00"/>
    <m/>
    <s v="Bvute Kiosk"/>
    <m/>
    <x v="0"/>
    <x v="34"/>
    <n v="1508"/>
    <x v="2"/>
    <x v="3"/>
  </r>
  <r>
    <x v="41"/>
    <s v="Saviour"/>
    <m/>
    <m/>
    <m/>
    <s v="IN00050511"/>
    <n v="2945"/>
    <s v="ZWL"/>
    <d v="2020-09-02T00:00:00"/>
    <m/>
    <s v="Bvute Kiosk"/>
    <m/>
    <x v="0"/>
    <x v="34"/>
    <n v="2945"/>
    <x v="2"/>
    <x v="3"/>
  </r>
  <r>
    <x v="41"/>
    <s v="Saviour"/>
    <m/>
    <m/>
    <m/>
    <s v="IN00050512"/>
    <n v="3000"/>
    <s v="ZWL"/>
    <d v="2020-09-03T00:00:00"/>
    <m/>
    <s v="Bvute Kiosk"/>
    <m/>
    <x v="0"/>
    <x v="34"/>
    <n v="3000"/>
    <x v="2"/>
    <x v="3"/>
  </r>
  <r>
    <x v="41"/>
    <s v="Saviour"/>
    <m/>
    <m/>
    <m/>
    <s v="IN00050513"/>
    <n v="3566"/>
    <s v="ZWL"/>
    <d v="2020-09-04T00:00:00"/>
    <m/>
    <s v="Bvute Kiosk"/>
    <m/>
    <x v="0"/>
    <x v="34"/>
    <n v="3566"/>
    <x v="2"/>
    <x v="3"/>
  </r>
  <r>
    <x v="41"/>
    <s v="Saviour"/>
    <m/>
    <m/>
    <m/>
    <s v="IN00050514"/>
    <n v="3368"/>
    <s v="ZWL"/>
    <d v="2020-09-05T00:00:00"/>
    <m/>
    <s v="Bvute Kiosk"/>
    <m/>
    <x v="0"/>
    <x v="34"/>
    <n v="3368"/>
    <x v="2"/>
    <x v="3"/>
  </r>
  <r>
    <x v="41"/>
    <s v="Saviour"/>
    <m/>
    <m/>
    <m/>
    <s v="IN00050515"/>
    <n v="2233"/>
    <s v="ZWL"/>
    <d v="2020-09-06T00:00:00"/>
    <m/>
    <s v="Bvute Kiosk"/>
    <m/>
    <x v="0"/>
    <x v="34"/>
    <n v="2233"/>
    <x v="2"/>
    <x v="3"/>
  </r>
  <r>
    <x v="41"/>
    <s v="Saviour"/>
    <m/>
    <m/>
    <m/>
    <s v="IN00051493"/>
    <n v="3000"/>
    <s v="ZWL"/>
    <d v="2020-09-07T00:00:00"/>
    <m/>
    <s v="Bvute Kiosk"/>
    <m/>
    <x v="0"/>
    <x v="35"/>
    <n v="3000"/>
    <x v="2"/>
    <x v="3"/>
  </r>
  <r>
    <x v="41"/>
    <s v="Saviour"/>
    <m/>
    <m/>
    <m/>
    <s v="IN00051494"/>
    <n v="4500"/>
    <s v="ZWL"/>
    <d v="2020-09-08T00:00:00"/>
    <m/>
    <s v="Bvute Kiosk"/>
    <m/>
    <x v="0"/>
    <x v="35"/>
    <n v="4500"/>
    <x v="2"/>
    <x v="3"/>
  </r>
  <r>
    <x v="41"/>
    <s v="Saviour"/>
    <m/>
    <m/>
    <m/>
    <s v="IN00051495"/>
    <n v="2800"/>
    <s v="ZWL"/>
    <d v="2020-09-09T00:00:00"/>
    <m/>
    <s v="Bvute Kiosk"/>
    <m/>
    <x v="0"/>
    <x v="35"/>
    <n v="2800"/>
    <x v="2"/>
    <x v="3"/>
  </r>
  <r>
    <x v="41"/>
    <s v="Saviour"/>
    <m/>
    <m/>
    <m/>
    <s v="IN00051496"/>
    <n v="2300"/>
    <s v="ZWL"/>
    <d v="2020-09-10T00:00:00"/>
    <m/>
    <s v="Bvute Kiosk"/>
    <m/>
    <x v="0"/>
    <x v="35"/>
    <n v="2300"/>
    <x v="2"/>
    <x v="3"/>
  </r>
  <r>
    <x v="41"/>
    <s v="Saviour"/>
    <m/>
    <m/>
    <m/>
    <s v="IN00051497"/>
    <n v="2100"/>
    <s v="ZWL"/>
    <d v="2020-09-11T00:00:00"/>
    <m/>
    <s v="Bvute Kiosk"/>
    <m/>
    <x v="0"/>
    <x v="35"/>
    <n v="2100"/>
    <x v="2"/>
    <x v="3"/>
  </r>
  <r>
    <x v="41"/>
    <s v="Saviour"/>
    <m/>
    <m/>
    <m/>
    <s v="IN00051498"/>
    <n v="2800"/>
    <s v="ZWL"/>
    <d v="2020-09-12T00:00:00"/>
    <m/>
    <s v="Bvute Kiosk"/>
    <m/>
    <x v="0"/>
    <x v="35"/>
    <n v="2800"/>
    <x v="2"/>
    <x v="3"/>
  </r>
  <r>
    <x v="41"/>
    <s v="Saviour"/>
    <m/>
    <m/>
    <m/>
    <s v="IN00052752"/>
    <n v="3500"/>
    <s v="ZWL"/>
    <d v="2020-09-14T00:00:00"/>
    <m/>
    <s v="Bvute Kiosk"/>
    <m/>
    <x v="0"/>
    <x v="36"/>
    <n v="3500"/>
    <x v="2"/>
    <x v="3"/>
  </r>
  <r>
    <x v="41"/>
    <s v="Saviour"/>
    <m/>
    <m/>
    <m/>
    <s v="IN00052753"/>
    <n v="3600"/>
    <s v="ZWL"/>
    <d v="2020-09-15T00:00:00"/>
    <m/>
    <s v="Bvute Kiosk"/>
    <m/>
    <x v="0"/>
    <x v="36"/>
    <n v="3600"/>
    <x v="2"/>
    <x v="3"/>
  </r>
  <r>
    <x v="41"/>
    <s v="Saviour"/>
    <m/>
    <m/>
    <m/>
    <s v="IN00052754"/>
    <n v="2003"/>
    <s v="ZWL"/>
    <d v="2020-09-16T00:00:00"/>
    <m/>
    <s v="Bvute Kiosk"/>
    <m/>
    <x v="0"/>
    <x v="36"/>
    <n v="2003"/>
    <x v="2"/>
    <x v="3"/>
  </r>
  <r>
    <x v="41"/>
    <s v="Saviour"/>
    <m/>
    <m/>
    <m/>
    <s v="IN00052755"/>
    <n v="3500"/>
    <s v="ZWL"/>
    <d v="2020-09-17T00:00:00"/>
    <m/>
    <s v="Bvute Kiosk"/>
    <m/>
    <x v="0"/>
    <x v="36"/>
    <n v="3500"/>
    <x v="2"/>
    <x v="3"/>
  </r>
  <r>
    <x v="41"/>
    <s v="Saviour"/>
    <m/>
    <m/>
    <m/>
    <s v="IN00052756"/>
    <n v="2300"/>
    <s v="ZWL"/>
    <d v="2020-09-18T00:00:00"/>
    <m/>
    <s v="Bvute Kiosk"/>
    <m/>
    <x v="0"/>
    <x v="36"/>
    <n v="2300"/>
    <x v="2"/>
    <x v="3"/>
  </r>
  <r>
    <x v="41"/>
    <s v="Saviour"/>
    <m/>
    <m/>
    <m/>
    <s v="IN00052757"/>
    <n v="3600"/>
    <s v="ZWL"/>
    <d v="2020-09-19T00:00:00"/>
    <m/>
    <s v="Bvute Kiosk"/>
    <m/>
    <x v="0"/>
    <x v="36"/>
    <n v="3600"/>
    <x v="2"/>
    <x v="3"/>
  </r>
  <r>
    <x v="41"/>
    <s v="Saviour"/>
    <m/>
    <m/>
    <m/>
    <s v="IN00052758"/>
    <n v="4000"/>
    <s v="ZWL"/>
    <d v="2020-09-20T00:00:00"/>
    <m/>
    <s v="Bvute Kiosk"/>
    <m/>
    <x v="0"/>
    <x v="36"/>
    <n v="4000"/>
    <x v="2"/>
    <x v="3"/>
  </r>
  <r>
    <x v="41"/>
    <s v="Saviour"/>
    <m/>
    <m/>
    <m/>
    <s v="IN00054382"/>
    <n v="5000"/>
    <s v="ZWL"/>
    <d v="2020-09-21T00:00:00"/>
    <m/>
    <s v="Bvute Kiosk"/>
    <m/>
    <x v="0"/>
    <x v="37"/>
    <n v="5000"/>
    <x v="2"/>
    <x v="3"/>
  </r>
  <r>
    <x v="41"/>
    <s v="Saviour"/>
    <m/>
    <m/>
    <m/>
    <s v="IN00054383"/>
    <n v="4599"/>
    <s v="ZWL"/>
    <d v="2020-09-22T00:00:00"/>
    <m/>
    <s v="Bvute Kiosk"/>
    <m/>
    <x v="0"/>
    <x v="37"/>
    <n v="4599"/>
    <x v="2"/>
    <x v="3"/>
  </r>
  <r>
    <x v="41"/>
    <s v="Saviour"/>
    <m/>
    <m/>
    <m/>
    <s v="IN00054384"/>
    <n v="6800"/>
    <s v="ZWL"/>
    <d v="2020-09-23T00:00:00"/>
    <m/>
    <s v="Bvute Kiosk"/>
    <m/>
    <x v="0"/>
    <x v="37"/>
    <n v="6800"/>
    <x v="2"/>
    <x v="3"/>
  </r>
  <r>
    <x v="41"/>
    <s v="Saviour"/>
    <m/>
    <m/>
    <m/>
    <s v="IN00054385"/>
    <n v="3600"/>
    <s v="ZWL"/>
    <d v="2020-09-24T00:00:00"/>
    <m/>
    <s v="Bvute Kiosk"/>
    <m/>
    <x v="0"/>
    <x v="37"/>
    <n v="3600"/>
    <x v="2"/>
    <x v="3"/>
  </r>
  <r>
    <x v="41"/>
    <s v="Saviour"/>
    <m/>
    <m/>
    <m/>
    <s v="IN00054386"/>
    <n v="4500"/>
    <s v="ZWL"/>
    <d v="2020-09-25T00:00:00"/>
    <m/>
    <s v="Bvute Kiosk"/>
    <m/>
    <x v="0"/>
    <x v="37"/>
    <n v="4500"/>
    <x v="2"/>
    <x v="3"/>
  </r>
  <r>
    <x v="41"/>
    <s v="Saviour"/>
    <m/>
    <m/>
    <m/>
    <s v="IN00054387"/>
    <n v="4400"/>
    <s v="ZWL"/>
    <d v="2020-09-25T00:00:00"/>
    <m/>
    <s v="Bvute Kiosk"/>
    <m/>
    <x v="0"/>
    <x v="37"/>
    <n v="4400"/>
    <x v="2"/>
    <x v="3"/>
  </r>
  <r>
    <x v="41"/>
    <s v="Saviour"/>
    <m/>
    <m/>
    <m/>
    <s v="IN00054388"/>
    <n v="5036"/>
    <s v="ZWL"/>
    <d v="2020-09-26T00:00:00"/>
    <m/>
    <s v="Bvute Kiosk"/>
    <m/>
    <x v="0"/>
    <x v="37"/>
    <n v="5036"/>
    <x v="2"/>
    <x v="3"/>
  </r>
  <r>
    <x v="41"/>
    <s v="Saviour"/>
    <m/>
    <m/>
    <m/>
    <s v="IN00054389"/>
    <n v="5639"/>
    <s v="ZWL"/>
    <d v="2020-09-27T00:00:00"/>
    <m/>
    <s v="Bvute Kiosk"/>
    <m/>
    <x v="0"/>
    <x v="37"/>
    <n v="5639"/>
    <x v="2"/>
    <x v="3"/>
  </r>
  <r>
    <x v="41"/>
    <s v="Saviour"/>
    <m/>
    <m/>
    <m/>
    <s v="IN00054953"/>
    <n v="3000"/>
    <s v="ZWL"/>
    <d v="2020-09-28T00:00:00"/>
    <m/>
    <s v="Bvute Kiosk"/>
    <m/>
    <x v="0"/>
    <x v="38"/>
    <n v="3000"/>
    <x v="2"/>
    <x v="3"/>
  </r>
  <r>
    <x v="41"/>
    <s v="Saviour"/>
    <m/>
    <m/>
    <m/>
    <s v="IN00054954"/>
    <n v="3569"/>
    <s v="ZWL"/>
    <d v="2020-09-29T00:00:00"/>
    <m/>
    <s v="Bvute Kiosk"/>
    <m/>
    <x v="0"/>
    <x v="38"/>
    <n v="3569"/>
    <x v="2"/>
    <x v="3"/>
  </r>
  <r>
    <x v="41"/>
    <s v="Saviour"/>
    <m/>
    <m/>
    <m/>
    <s v="IN00054955"/>
    <n v="4000"/>
    <s v="ZWL"/>
    <d v="2020-09-30T00:00:00"/>
    <m/>
    <s v="Bvute Kiosk"/>
    <m/>
    <x v="0"/>
    <x v="38"/>
    <n v="4000"/>
    <x v="2"/>
    <x v="3"/>
  </r>
  <r>
    <x v="41"/>
    <s v="Saviour"/>
    <m/>
    <m/>
    <m/>
    <s v="IN00054956"/>
    <n v="3980"/>
    <s v="ZWL"/>
    <d v="2020-10-01T00:00:00"/>
    <m/>
    <s v="Bvute Kiosk"/>
    <m/>
    <x v="0"/>
    <x v="38"/>
    <n v="3980"/>
    <x v="2"/>
    <x v="3"/>
  </r>
  <r>
    <x v="41"/>
    <s v="Saviour"/>
    <m/>
    <m/>
    <m/>
    <s v="IN00054957"/>
    <n v="4500"/>
    <s v="ZWL"/>
    <d v="2020-10-02T00:00:00"/>
    <m/>
    <s v="Bvute Kiosk"/>
    <m/>
    <x v="0"/>
    <x v="38"/>
    <n v="4500"/>
    <x v="2"/>
    <x v="3"/>
  </r>
  <r>
    <x v="41"/>
    <s v="Saviour"/>
    <m/>
    <m/>
    <m/>
    <s v="IN00054958"/>
    <n v="3900"/>
    <s v="ZWL"/>
    <d v="2020-10-02T00:00:00"/>
    <m/>
    <s v="Bvute Kiosk"/>
    <m/>
    <x v="0"/>
    <x v="38"/>
    <n v="3900"/>
    <x v="2"/>
    <x v="3"/>
  </r>
  <r>
    <x v="41"/>
    <s v="Saviour"/>
    <m/>
    <m/>
    <m/>
    <s v="IN00054959"/>
    <n v="4433"/>
    <s v="ZWL"/>
    <d v="2020-10-03T00:00:00"/>
    <m/>
    <s v="Bvute Kiosk"/>
    <m/>
    <x v="0"/>
    <x v="38"/>
    <n v="4433"/>
    <x v="2"/>
    <x v="3"/>
  </r>
  <r>
    <x v="41"/>
    <s v="Saviour"/>
    <m/>
    <m/>
    <m/>
    <s v="IN00054960"/>
    <n v="3200"/>
    <s v="ZWL"/>
    <d v="2020-10-04T00:00:00"/>
    <m/>
    <s v="Bvute Kiosk"/>
    <m/>
    <x v="0"/>
    <x v="38"/>
    <n v="3200"/>
    <x v="2"/>
    <x v="3"/>
  </r>
  <r>
    <x v="41"/>
    <s v="Saviour"/>
    <m/>
    <m/>
    <m/>
    <s v="IN00056008"/>
    <n v="5018"/>
    <s v="ZWL"/>
    <d v="2020-10-05T00:00:00"/>
    <m/>
    <s v="Bvute Kiosk"/>
    <m/>
    <x v="0"/>
    <x v="39"/>
    <n v="5018"/>
    <x v="2"/>
    <x v="3"/>
  </r>
  <r>
    <x v="41"/>
    <s v="Saviour"/>
    <m/>
    <m/>
    <m/>
    <s v="IN00056009"/>
    <n v="5600"/>
    <s v="ZWL"/>
    <d v="2020-10-06T00:00:00"/>
    <m/>
    <s v="Bvute Kiosk"/>
    <m/>
    <x v="0"/>
    <x v="39"/>
    <n v="5600"/>
    <x v="2"/>
    <x v="3"/>
  </r>
  <r>
    <x v="41"/>
    <s v="Saviour"/>
    <m/>
    <m/>
    <m/>
    <s v="IN00056010"/>
    <n v="4560"/>
    <s v="ZWL"/>
    <d v="2020-10-07T00:00:00"/>
    <m/>
    <s v="Bvute Kiosk"/>
    <m/>
    <x v="0"/>
    <x v="39"/>
    <n v="4560"/>
    <x v="2"/>
    <x v="3"/>
  </r>
  <r>
    <x v="41"/>
    <s v="Saviour"/>
    <m/>
    <m/>
    <m/>
    <s v="IN00056011"/>
    <n v="6800"/>
    <s v="ZWL"/>
    <d v="2020-10-08T00:00:00"/>
    <m/>
    <s v="Bvute Kiosk"/>
    <m/>
    <x v="0"/>
    <x v="39"/>
    <n v="6800"/>
    <x v="2"/>
    <x v="3"/>
  </r>
  <r>
    <x v="41"/>
    <s v="Saviour"/>
    <m/>
    <m/>
    <m/>
    <s v="IN00056012"/>
    <n v="6450"/>
    <s v="ZWL"/>
    <d v="2020-10-09T00:00:00"/>
    <m/>
    <s v="Bvute Kiosk"/>
    <m/>
    <x v="0"/>
    <x v="39"/>
    <n v="6450"/>
    <x v="2"/>
    <x v="3"/>
  </r>
  <r>
    <x v="41"/>
    <s v="Saviour"/>
    <m/>
    <m/>
    <m/>
    <s v="IN00056013"/>
    <n v="3500"/>
    <s v="ZWL"/>
    <d v="2020-10-10T00:00:00"/>
    <m/>
    <s v="Bvute Kiosk"/>
    <m/>
    <x v="0"/>
    <x v="39"/>
    <n v="3500"/>
    <x v="2"/>
    <x v="3"/>
  </r>
  <r>
    <x v="41"/>
    <s v="Saviour"/>
    <m/>
    <m/>
    <m/>
    <s v="IN00056014"/>
    <n v="4700"/>
    <s v="ZWL"/>
    <d v="2020-10-11T00:00:00"/>
    <m/>
    <s v="Bvute Kiosk"/>
    <m/>
    <x v="0"/>
    <x v="39"/>
    <n v="4700"/>
    <x v="2"/>
    <x v="3"/>
  </r>
  <r>
    <x v="41"/>
    <s v="Saviour"/>
    <m/>
    <m/>
    <m/>
    <s v="IN00058498"/>
    <n v="3500"/>
    <s v="ZWL"/>
    <d v="2020-10-12T00:00:00"/>
    <m/>
    <s v="Bvute Kiosk"/>
    <m/>
    <x v="0"/>
    <x v="40"/>
    <n v="3500"/>
    <x v="2"/>
    <x v="3"/>
  </r>
  <r>
    <x v="41"/>
    <s v="Saviour"/>
    <m/>
    <m/>
    <m/>
    <s v="IN00058499"/>
    <n v="2500"/>
    <s v="ZWL"/>
    <d v="2020-10-13T00:00:00"/>
    <m/>
    <s v="Bvute Kiosk"/>
    <m/>
    <x v="0"/>
    <x v="40"/>
    <n v="2500"/>
    <x v="2"/>
    <x v="3"/>
  </r>
  <r>
    <x v="41"/>
    <s v="Saviour"/>
    <m/>
    <m/>
    <m/>
    <s v="IN00058500"/>
    <n v="3600"/>
    <s v="ZWL"/>
    <d v="2020-10-14T00:00:00"/>
    <m/>
    <s v="Bvute Kiosk"/>
    <m/>
    <x v="0"/>
    <x v="40"/>
    <n v="3600"/>
    <x v="2"/>
    <x v="3"/>
  </r>
  <r>
    <x v="41"/>
    <s v="Saviour"/>
    <m/>
    <m/>
    <m/>
    <s v="IN00058501"/>
    <n v="3408"/>
    <s v="ZWL"/>
    <d v="2020-10-15T00:00:00"/>
    <m/>
    <s v="Bvute Kiosk"/>
    <m/>
    <x v="0"/>
    <x v="40"/>
    <n v="3408"/>
    <x v="2"/>
    <x v="3"/>
  </r>
  <r>
    <x v="41"/>
    <s v="Saviour"/>
    <m/>
    <m/>
    <m/>
    <s v="IN00058502"/>
    <n v="3400"/>
    <s v="ZWL"/>
    <d v="2020-10-16T00:00:00"/>
    <m/>
    <s v="Bvute Kiosk"/>
    <m/>
    <x v="0"/>
    <x v="40"/>
    <n v="3400"/>
    <x v="2"/>
    <x v="3"/>
  </r>
  <r>
    <x v="41"/>
    <s v="Saviour"/>
    <m/>
    <m/>
    <m/>
    <s v="IN00058503"/>
    <n v="3800"/>
    <s v="ZWL"/>
    <d v="2020-10-17T00:00:00"/>
    <m/>
    <s v="Bvute Kiosk"/>
    <m/>
    <x v="0"/>
    <x v="40"/>
    <n v="3800"/>
    <x v="2"/>
    <x v="3"/>
  </r>
  <r>
    <x v="41"/>
    <s v="Saviour"/>
    <m/>
    <m/>
    <m/>
    <s v="IN00058504"/>
    <n v="3400"/>
    <s v="ZWL"/>
    <d v="2020-10-18T00:00:00"/>
    <m/>
    <s v="Bvute Kiosk"/>
    <m/>
    <x v="0"/>
    <x v="40"/>
    <n v="3400"/>
    <x v="2"/>
    <x v="3"/>
  </r>
  <r>
    <x v="41"/>
    <s v="Saviour"/>
    <m/>
    <m/>
    <m/>
    <s v="IN00058505"/>
    <n v="3608"/>
    <s v="ZWL"/>
    <d v="2020-10-19T00:00:00"/>
    <m/>
    <s v="Bvute Kiosk"/>
    <m/>
    <x v="0"/>
    <x v="41"/>
    <n v="3608"/>
    <x v="2"/>
    <x v="3"/>
  </r>
  <r>
    <x v="41"/>
    <s v="Saviour"/>
    <m/>
    <m/>
    <m/>
    <s v="IN00058506"/>
    <n v="5800"/>
    <s v="ZWL"/>
    <d v="2020-10-20T00:00:00"/>
    <m/>
    <s v="Bvute Kiosk"/>
    <m/>
    <x v="0"/>
    <x v="41"/>
    <n v="5800"/>
    <x v="2"/>
    <x v="3"/>
  </r>
  <r>
    <x v="41"/>
    <s v="Saviour"/>
    <m/>
    <m/>
    <m/>
    <s v="IN00058507"/>
    <n v="5600"/>
    <s v="ZWL"/>
    <d v="2020-10-21T00:00:00"/>
    <m/>
    <s v="Bvute Kiosk"/>
    <m/>
    <x v="0"/>
    <x v="41"/>
    <n v="5600"/>
    <x v="2"/>
    <x v="3"/>
  </r>
  <r>
    <x v="41"/>
    <s v="Saviour"/>
    <m/>
    <m/>
    <m/>
    <s v="IN00058508"/>
    <n v="4500"/>
    <s v="ZWL"/>
    <d v="2020-10-22T00:00:00"/>
    <m/>
    <s v="Bvute Kiosk"/>
    <m/>
    <x v="0"/>
    <x v="41"/>
    <n v="4500"/>
    <x v="2"/>
    <x v="3"/>
  </r>
  <r>
    <x v="41"/>
    <s v="Saviour"/>
    <m/>
    <m/>
    <m/>
    <s v="IN00058509"/>
    <n v="3200"/>
    <s v="ZWL"/>
    <d v="2020-10-23T00:00:00"/>
    <m/>
    <s v="Bvute Kiosk"/>
    <m/>
    <x v="0"/>
    <x v="41"/>
    <n v="3200"/>
    <x v="2"/>
    <x v="3"/>
  </r>
  <r>
    <x v="41"/>
    <s v="Saviour"/>
    <m/>
    <m/>
    <m/>
    <s v="IN00058510"/>
    <n v="4600"/>
    <s v="ZWL"/>
    <d v="2020-10-24T00:00:00"/>
    <m/>
    <s v="Bvute Kiosk"/>
    <m/>
    <x v="0"/>
    <x v="41"/>
    <n v="4600"/>
    <x v="2"/>
    <x v="3"/>
  </r>
  <r>
    <x v="41"/>
    <s v="Saviour"/>
    <m/>
    <m/>
    <m/>
    <s v="IN00058511"/>
    <n v="2000"/>
    <s v="ZWL"/>
    <d v="2020-10-25T00:00:00"/>
    <m/>
    <s v="Bvute Kiosk"/>
    <m/>
    <x v="0"/>
    <x v="41"/>
    <n v="2000"/>
    <x v="2"/>
    <x v="3"/>
  </r>
  <r>
    <x v="41"/>
    <s v="Saviour"/>
    <m/>
    <m/>
    <m/>
    <s v="IN00059389"/>
    <n v="4200"/>
    <s v="ZWL"/>
    <d v="2020-10-26T00:00:00"/>
    <m/>
    <s v="Bvute Kiosk"/>
    <m/>
    <x v="0"/>
    <x v="42"/>
    <n v="4200"/>
    <x v="2"/>
    <x v="3"/>
  </r>
  <r>
    <x v="41"/>
    <s v="Saviour"/>
    <m/>
    <m/>
    <m/>
    <s v="IN00059390"/>
    <n v="3400"/>
    <s v="ZWL"/>
    <d v="2020-10-27T00:00:00"/>
    <m/>
    <s v="Bvute Kiosk"/>
    <m/>
    <x v="0"/>
    <x v="42"/>
    <n v="3400"/>
    <x v="2"/>
    <x v="3"/>
  </r>
  <r>
    <x v="41"/>
    <s v="Saviour"/>
    <m/>
    <m/>
    <m/>
    <s v="IN00059391"/>
    <n v="3300"/>
    <s v="ZWL"/>
    <d v="2020-10-28T00:00:00"/>
    <m/>
    <s v="Bvute Kiosk"/>
    <m/>
    <x v="0"/>
    <x v="42"/>
    <n v="3300"/>
    <x v="2"/>
    <x v="3"/>
  </r>
  <r>
    <x v="41"/>
    <s v="Saviour"/>
    <m/>
    <m/>
    <m/>
    <s v="IN00059392"/>
    <n v="2900"/>
    <s v="ZWL"/>
    <d v="2020-10-29T00:00:00"/>
    <m/>
    <s v="Bvute Kiosk"/>
    <m/>
    <x v="0"/>
    <x v="42"/>
    <n v="2900"/>
    <x v="2"/>
    <x v="3"/>
  </r>
  <r>
    <x v="41"/>
    <s v="Saviour"/>
    <m/>
    <m/>
    <m/>
    <s v="IN00059393"/>
    <n v="2780"/>
    <s v="ZWL"/>
    <d v="2020-10-30T00:00:00"/>
    <m/>
    <s v="Bvute Kiosk"/>
    <m/>
    <x v="0"/>
    <x v="42"/>
    <n v="2780"/>
    <x v="2"/>
    <x v="3"/>
  </r>
  <r>
    <x v="41"/>
    <s v="Saviour"/>
    <m/>
    <m/>
    <m/>
    <s v="IN00059394"/>
    <n v="2950"/>
    <s v="ZWL"/>
    <d v="2020-10-31T00:00:00"/>
    <m/>
    <s v="Bvute Kiosk"/>
    <m/>
    <x v="0"/>
    <x v="42"/>
    <n v="2950"/>
    <x v="2"/>
    <x v="3"/>
  </r>
  <r>
    <x v="41"/>
    <s v="Saviour"/>
    <m/>
    <m/>
    <m/>
    <s v="IN00059395"/>
    <n v="3100"/>
    <s v="ZWL"/>
    <d v="2020-11-01T00:00:00"/>
    <m/>
    <s v="Bvute Kiosk"/>
    <m/>
    <x v="0"/>
    <x v="42"/>
    <n v="3100"/>
    <x v="2"/>
    <x v="3"/>
  </r>
  <r>
    <x v="41"/>
    <s v="Saviour"/>
    <m/>
    <m/>
    <m/>
    <s v="IN00061868"/>
    <n v="3200"/>
    <s v="ZWL"/>
    <d v="2020-11-02T00:00:00"/>
    <m/>
    <s v="Bvute Kiosk"/>
    <m/>
    <x v="0"/>
    <x v="43"/>
    <n v="3200"/>
    <x v="2"/>
    <x v="3"/>
  </r>
  <r>
    <x v="41"/>
    <s v="Saviour"/>
    <m/>
    <m/>
    <m/>
    <s v="IN00061869"/>
    <n v="4200"/>
    <s v="ZWL"/>
    <d v="2020-11-03T00:00:00"/>
    <m/>
    <s v="Bvute Kiosk"/>
    <m/>
    <x v="0"/>
    <x v="43"/>
    <n v="4200"/>
    <x v="2"/>
    <x v="3"/>
  </r>
  <r>
    <x v="41"/>
    <s v="Saviour"/>
    <m/>
    <m/>
    <m/>
    <s v="IN00061870"/>
    <n v="1200"/>
    <s v="ZWL"/>
    <d v="2020-11-04T00:00:00"/>
    <m/>
    <s v="Bvute Kiosk"/>
    <m/>
    <x v="0"/>
    <x v="43"/>
    <n v="1200"/>
    <x v="2"/>
    <x v="3"/>
  </r>
  <r>
    <x v="41"/>
    <s v="Saviour"/>
    <m/>
    <m/>
    <m/>
    <s v="IN00061871"/>
    <n v="2000"/>
    <s v="ZWL"/>
    <d v="2020-11-05T00:00:00"/>
    <m/>
    <s v="Bvute Kiosk"/>
    <m/>
    <x v="0"/>
    <x v="43"/>
    <n v="2000"/>
    <x v="2"/>
    <x v="3"/>
  </r>
  <r>
    <x v="41"/>
    <s v="Saviour"/>
    <m/>
    <m/>
    <m/>
    <s v="IN00061872"/>
    <n v="2500"/>
    <s v="ZWL"/>
    <d v="2020-11-06T00:00:00"/>
    <m/>
    <s v="Bvute Kiosk"/>
    <m/>
    <x v="0"/>
    <x v="43"/>
    <n v="2500"/>
    <x v="2"/>
    <x v="3"/>
  </r>
  <r>
    <x v="41"/>
    <s v="Saviour"/>
    <m/>
    <m/>
    <m/>
    <s v="IN00061873"/>
    <n v="3500"/>
    <s v="ZWL"/>
    <d v="2020-11-07T00:00:00"/>
    <m/>
    <s v="Bvute Kiosk"/>
    <m/>
    <x v="0"/>
    <x v="43"/>
    <n v="3500"/>
    <x v="2"/>
    <x v="3"/>
  </r>
  <r>
    <x v="41"/>
    <s v="Saviour"/>
    <m/>
    <m/>
    <m/>
    <s v="IN00061874"/>
    <n v="1000"/>
    <s v="ZWL"/>
    <d v="2020-11-08T00:00:00"/>
    <m/>
    <s v="Bvute Kiosk"/>
    <m/>
    <x v="0"/>
    <x v="43"/>
    <n v="1000"/>
    <x v="2"/>
    <x v="3"/>
  </r>
  <r>
    <x v="41"/>
    <s v="Saviour"/>
    <m/>
    <m/>
    <m/>
    <s v="IN00061875"/>
    <n v="1500"/>
    <s v="ZWL"/>
    <d v="2020-11-09T00:00:00"/>
    <m/>
    <s v="Bvute Kiosk"/>
    <m/>
    <x v="0"/>
    <x v="44"/>
    <n v="1500"/>
    <x v="2"/>
    <x v="3"/>
  </r>
  <r>
    <x v="41"/>
    <s v="Saviour"/>
    <m/>
    <m/>
    <m/>
    <s v="IN00062557"/>
    <n v="3200"/>
    <s v="ZWL"/>
    <d v="2020-11-10T00:00:00"/>
    <m/>
    <s v="Bvute Kiosk"/>
    <m/>
    <x v="0"/>
    <x v="44"/>
    <n v="3200"/>
    <x v="2"/>
    <x v="3"/>
  </r>
  <r>
    <x v="41"/>
    <s v="Saviour"/>
    <m/>
    <m/>
    <m/>
    <s v="IN00062584"/>
    <n v="2900"/>
    <s v="ZWL"/>
    <d v="2020-11-11T00:00:00"/>
    <m/>
    <s v="Bvute Kiosk"/>
    <m/>
    <x v="0"/>
    <x v="44"/>
    <n v="2900"/>
    <x v="2"/>
    <x v="3"/>
  </r>
  <r>
    <x v="41"/>
    <s v="Saviour"/>
    <m/>
    <m/>
    <m/>
    <s v="IN00062585"/>
    <n v="3170"/>
    <s v="ZWL"/>
    <d v="2020-11-12T00:00:00"/>
    <m/>
    <s v="Bvute Kiosk"/>
    <m/>
    <x v="0"/>
    <x v="44"/>
    <n v="3170"/>
    <x v="2"/>
    <x v="3"/>
  </r>
  <r>
    <x v="41"/>
    <s v="Saviour"/>
    <m/>
    <m/>
    <m/>
    <s v="IN00062586"/>
    <n v="2780"/>
    <s v="ZWL"/>
    <d v="2020-11-13T00:00:00"/>
    <m/>
    <s v="Bvute Kiosk"/>
    <m/>
    <x v="0"/>
    <x v="44"/>
    <n v="2780"/>
    <x v="2"/>
    <x v="3"/>
  </r>
  <r>
    <x v="41"/>
    <s v="Saviour"/>
    <m/>
    <m/>
    <m/>
    <s v="IN00062587"/>
    <n v="3600"/>
    <s v="ZWL"/>
    <d v="2020-11-14T00:00:00"/>
    <m/>
    <s v="Bvute Kiosk"/>
    <m/>
    <x v="0"/>
    <x v="44"/>
    <n v="3600"/>
    <x v="2"/>
    <x v="3"/>
  </r>
  <r>
    <x v="41"/>
    <s v="Saviour"/>
    <m/>
    <m/>
    <m/>
    <s v="IN00062588"/>
    <n v="2900"/>
    <s v="ZWL"/>
    <d v="2020-11-15T00:00:00"/>
    <m/>
    <s v="Bvute Kiosk"/>
    <m/>
    <x v="0"/>
    <x v="44"/>
    <n v="2900"/>
    <x v="2"/>
    <x v="3"/>
  </r>
  <r>
    <x v="41"/>
    <s v="Saviour"/>
    <m/>
    <m/>
    <m/>
    <s v="IN00062589"/>
    <n v="3120"/>
    <s v="ZWL"/>
    <d v="2020-11-16T00:00:00"/>
    <m/>
    <s v="Bvute Kiosk"/>
    <m/>
    <x v="0"/>
    <x v="45"/>
    <n v="3120"/>
    <x v="2"/>
    <x v="3"/>
  </r>
  <r>
    <x v="41"/>
    <s v="Saviour"/>
    <m/>
    <m/>
    <m/>
    <s v="IN00065795"/>
    <n v="3200"/>
    <s v="ZWL"/>
    <d v="2020-11-17T00:00:00"/>
    <m/>
    <s v="Bvute Kiosk"/>
    <m/>
    <x v="0"/>
    <x v="45"/>
    <n v="3200"/>
    <x v="2"/>
    <x v="3"/>
  </r>
  <r>
    <x v="41"/>
    <s v="Saviour"/>
    <m/>
    <m/>
    <m/>
    <s v="IN00065796"/>
    <n v="3500"/>
    <s v="ZWL"/>
    <d v="2020-11-18T00:00:00"/>
    <m/>
    <s v="Bvute Kiosk"/>
    <m/>
    <x v="0"/>
    <x v="45"/>
    <n v="3500"/>
    <x v="2"/>
    <x v="3"/>
  </r>
  <r>
    <x v="41"/>
    <s v="Saviour"/>
    <m/>
    <m/>
    <m/>
    <s v="IN00065797"/>
    <n v="2400"/>
    <s v="ZWL"/>
    <d v="2020-11-19T00:00:00"/>
    <m/>
    <s v="Bvute Kiosk"/>
    <m/>
    <x v="0"/>
    <x v="45"/>
    <n v="2400"/>
    <x v="2"/>
    <x v="3"/>
  </r>
  <r>
    <x v="41"/>
    <s v="Saviour"/>
    <m/>
    <m/>
    <m/>
    <s v="IN00065798"/>
    <n v="2900"/>
    <s v="ZWL"/>
    <d v="2020-11-20T00:00:00"/>
    <m/>
    <s v="Bvute Kiosk"/>
    <m/>
    <x v="0"/>
    <x v="45"/>
    <n v="2900"/>
    <x v="2"/>
    <x v="3"/>
  </r>
  <r>
    <x v="41"/>
    <s v="Saviour"/>
    <m/>
    <m/>
    <m/>
    <s v="IN00065799"/>
    <n v="3500"/>
    <s v="ZWL"/>
    <d v="2020-11-21T00:00:00"/>
    <m/>
    <s v="Bvute Kiosk"/>
    <m/>
    <x v="0"/>
    <x v="45"/>
    <n v="3500"/>
    <x v="2"/>
    <x v="3"/>
  </r>
  <r>
    <x v="41"/>
    <s v="Saviour"/>
    <m/>
    <m/>
    <m/>
    <s v="IN00065800"/>
    <n v="2980"/>
    <s v="ZWL"/>
    <d v="2020-11-22T00:00:00"/>
    <m/>
    <s v="Bvute Kiosk"/>
    <m/>
    <x v="0"/>
    <x v="45"/>
    <n v="2980"/>
    <x v="2"/>
    <x v="3"/>
  </r>
  <r>
    <x v="41"/>
    <s v="Saviour"/>
    <m/>
    <m/>
    <m/>
    <s v="IN00069087"/>
    <n v="3500"/>
    <s v="ZWL"/>
    <d v="2020-11-23T00:00:00"/>
    <m/>
    <s v="Bvute Kiosk"/>
    <m/>
    <x v="0"/>
    <x v="46"/>
    <n v="3500"/>
    <x v="2"/>
    <x v="3"/>
  </r>
  <r>
    <x v="41"/>
    <s v="Saviour"/>
    <m/>
    <m/>
    <m/>
    <s v="IN00069088"/>
    <n v="3400"/>
    <s v="ZWL"/>
    <d v="2020-11-24T00:00:00"/>
    <m/>
    <s v="Bvute Kiosk"/>
    <m/>
    <x v="0"/>
    <x v="46"/>
    <n v="3400"/>
    <x v="2"/>
    <x v="3"/>
  </r>
  <r>
    <x v="41"/>
    <s v="Saviour"/>
    <m/>
    <m/>
    <m/>
    <s v="IN00069089"/>
    <n v="4500"/>
    <s v="ZWL"/>
    <d v="2020-11-25T00:00:00"/>
    <m/>
    <s v="Bvute Kiosk"/>
    <m/>
    <x v="0"/>
    <x v="46"/>
    <n v="4500"/>
    <x v="2"/>
    <x v="3"/>
  </r>
  <r>
    <x v="41"/>
    <s v="Saviour"/>
    <m/>
    <m/>
    <m/>
    <s v="IN00069090"/>
    <n v="3500"/>
    <s v="ZWL"/>
    <d v="2020-11-26T00:00:00"/>
    <m/>
    <s v="Bvute Kiosk"/>
    <m/>
    <x v="0"/>
    <x v="46"/>
    <n v="3500"/>
    <x v="2"/>
    <x v="3"/>
  </r>
  <r>
    <x v="41"/>
    <s v="Saviour"/>
    <m/>
    <m/>
    <m/>
    <s v="IN00069091"/>
    <n v="4200"/>
    <s v="ZWL"/>
    <d v="2020-11-27T00:00:00"/>
    <m/>
    <s v="Bvute Kiosk"/>
    <m/>
    <x v="0"/>
    <x v="46"/>
    <n v="4200"/>
    <x v="2"/>
    <x v="3"/>
  </r>
  <r>
    <x v="41"/>
    <s v="Saviour"/>
    <m/>
    <m/>
    <m/>
    <s v="IN00069092"/>
    <n v="5000"/>
    <s v="ZWL"/>
    <d v="2020-11-28T00:00:00"/>
    <m/>
    <s v="Bvute Kiosk"/>
    <m/>
    <x v="0"/>
    <x v="46"/>
    <n v="5000"/>
    <x v="2"/>
    <x v="3"/>
  </r>
  <r>
    <x v="41"/>
    <s v="Saviour"/>
    <m/>
    <m/>
    <m/>
    <s v="IN00069093"/>
    <n v="3500"/>
    <s v="ZWL"/>
    <d v="2020-11-29T00:00:00"/>
    <m/>
    <s v="Bvute Kiosk"/>
    <m/>
    <x v="0"/>
    <x v="46"/>
    <n v="3500"/>
    <x v="2"/>
    <x v="3"/>
  </r>
  <r>
    <x v="41"/>
    <s v="Saviour"/>
    <m/>
    <m/>
    <m/>
    <s v="IN00069094"/>
    <n v="3600"/>
    <s v="ZWL"/>
    <d v="2020-11-30T00:00:00"/>
    <m/>
    <s v="Bvute Kiosk"/>
    <m/>
    <x v="0"/>
    <x v="47"/>
    <n v="3600"/>
    <x v="2"/>
    <x v="3"/>
  </r>
  <r>
    <x v="41"/>
    <s v="Saviour"/>
    <m/>
    <m/>
    <m/>
    <s v="IN00069095"/>
    <n v="2500"/>
    <s v="ZWL"/>
    <d v="2020-12-01T00:00:00"/>
    <m/>
    <s v="Bvute Kiosk"/>
    <m/>
    <x v="0"/>
    <x v="47"/>
    <n v="2500"/>
    <x v="2"/>
    <x v="3"/>
  </r>
  <r>
    <x v="41"/>
    <s v="Saviour"/>
    <m/>
    <m/>
    <m/>
    <s v="IN00069096"/>
    <n v="3500"/>
    <s v="ZWL"/>
    <d v="2020-12-02T00:00:00"/>
    <m/>
    <s v="Bvute Kiosk"/>
    <m/>
    <x v="0"/>
    <x v="47"/>
    <n v="3500"/>
    <x v="2"/>
    <x v="3"/>
  </r>
  <r>
    <x v="41"/>
    <s v="Saviour"/>
    <m/>
    <m/>
    <m/>
    <s v="IN00069097"/>
    <n v="4800"/>
    <s v="ZWL"/>
    <d v="2020-12-03T00:00:00"/>
    <m/>
    <s v="Bvute Kiosk"/>
    <m/>
    <x v="0"/>
    <x v="47"/>
    <n v="4800"/>
    <x v="2"/>
    <x v="3"/>
  </r>
  <r>
    <x v="41"/>
    <s v="Saviour"/>
    <m/>
    <m/>
    <m/>
    <s v="IN00069098"/>
    <n v="6800"/>
    <s v="ZWL"/>
    <d v="2020-12-04T00:00:00"/>
    <m/>
    <s v="Bvute Kiosk"/>
    <m/>
    <x v="0"/>
    <x v="47"/>
    <n v="6800"/>
    <x v="2"/>
    <x v="3"/>
  </r>
  <r>
    <x v="41"/>
    <s v="Saviour"/>
    <m/>
    <m/>
    <m/>
    <s v="IN00069099"/>
    <n v="4200"/>
    <s v="ZWL"/>
    <d v="2020-12-05T00:00:00"/>
    <m/>
    <s v="Bvute Kiosk"/>
    <m/>
    <x v="0"/>
    <x v="47"/>
    <n v="4200"/>
    <x v="2"/>
    <x v="3"/>
  </r>
  <r>
    <x v="41"/>
    <s v="Saviour"/>
    <m/>
    <m/>
    <m/>
    <s v="IN00069100"/>
    <n v="3200"/>
    <s v="ZWL"/>
    <d v="2020-12-06T00:00:00"/>
    <m/>
    <s v="Bvute Kiosk"/>
    <m/>
    <x v="0"/>
    <x v="47"/>
    <n v="3200"/>
    <x v="2"/>
    <x v="3"/>
  </r>
  <r>
    <x v="41"/>
    <s v="Saviour"/>
    <m/>
    <m/>
    <m/>
    <s v="IN00069101"/>
    <n v="3900"/>
    <s v="ZWL"/>
    <d v="2020-12-07T00:00:00"/>
    <m/>
    <s v="Bvute Kiosk"/>
    <m/>
    <x v="0"/>
    <x v="48"/>
    <n v="3900"/>
    <x v="2"/>
    <x v="3"/>
  </r>
  <r>
    <x v="41"/>
    <s v="Saviour"/>
    <m/>
    <m/>
    <m/>
    <s v="IN00071668"/>
    <n v="4588"/>
    <s v="ZWL"/>
    <d v="2020-12-08T00:00:00"/>
    <m/>
    <s v="Bvute Kiosk"/>
    <m/>
    <x v="0"/>
    <x v="48"/>
    <n v="4588"/>
    <x v="2"/>
    <x v="3"/>
  </r>
  <r>
    <x v="41"/>
    <s v="Saviour"/>
    <m/>
    <m/>
    <m/>
    <s v="IN00071669"/>
    <n v="5800"/>
    <s v="ZWL"/>
    <d v="2020-12-09T00:00:00"/>
    <m/>
    <s v="Bvute Kiosk"/>
    <m/>
    <x v="0"/>
    <x v="48"/>
    <n v="5800"/>
    <x v="2"/>
    <x v="3"/>
  </r>
  <r>
    <x v="41"/>
    <s v="Saviour"/>
    <m/>
    <m/>
    <m/>
    <s v="IN00071670"/>
    <n v="6500"/>
    <s v="ZWL"/>
    <d v="2020-12-10T00:00:00"/>
    <m/>
    <s v="Bvute Kiosk"/>
    <m/>
    <x v="0"/>
    <x v="48"/>
    <n v="6500"/>
    <x v="2"/>
    <x v="3"/>
  </r>
  <r>
    <x v="41"/>
    <s v="Saviour"/>
    <m/>
    <m/>
    <m/>
    <s v="IN00071671"/>
    <n v="6300"/>
    <s v="ZWL"/>
    <d v="2020-12-11T00:00:00"/>
    <m/>
    <s v="Bvute Kiosk"/>
    <m/>
    <x v="0"/>
    <x v="48"/>
    <n v="6300"/>
    <x v="2"/>
    <x v="3"/>
  </r>
  <r>
    <x v="41"/>
    <s v="Saviour"/>
    <m/>
    <m/>
    <m/>
    <s v="IN00071672"/>
    <n v="5200"/>
    <s v="ZWL"/>
    <d v="2020-12-12T00:00:00"/>
    <m/>
    <s v="Bvute Kiosk"/>
    <m/>
    <x v="0"/>
    <x v="48"/>
    <n v="5200"/>
    <x v="2"/>
    <x v="3"/>
  </r>
  <r>
    <x v="41"/>
    <s v="Saviour"/>
    <m/>
    <m/>
    <m/>
    <s v="IN00071673"/>
    <n v="5233"/>
    <s v="ZWL"/>
    <d v="2020-12-13T00:00:00"/>
    <m/>
    <s v="Bvute Kiosk"/>
    <m/>
    <x v="0"/>
    <x v="48"/>
    <n v="5233"/>
    <x v="2"/>
    <x v="3"/>
  </r>
  <r>
    <x v="41"/>
    <s v="Saviour"/>
    <m/>
    <m/>
    <m/>
    <s v="IN00071674"/>
    <n v="6400"/>
    <s v="ZWL"/>
    <d v="2020-12-14T00:00:00"/>
    <m/>
    <s v="Bvute Kiosk"/>
    <m/>
    <x v="0"/>
    <x v="49"/>
    <n v="6400"/>
    <x v="2"/>
    <x v="3"/>
  </r>
  <r>
    <x v="41"/>
    <s v="Saviour"/>
    <m/>
    <m/>
    <m/>
    <s v="IN00072929"/>
    <n v="5200"/>
    <s v="ZWL"/>
    <d v="2020-12-15T00:00:00"/>
    <m/>
    <s v="Bvute Kiosk"/>
    <m/>
    <x v="0"/>
    <x v="49"/>
    <n v="5200"/>
    <x v="2"/>
    <x v="3"/>
  </r>
  <r>
    <x v="41"/>
    <s v="Saviour"/>
    <m/>
    <m/>
    <m/>
    <s v="IN00072930"/>
    <n v="6400"/>
    <s v="ZWL"/>
    <d v="2020-12-16T00:00:00"/>
    <m/>
    <s v="Bvute Kiosk"/>
    <m/>
    <x v="0"/>
    <x v="49"/>
    <n v="6400"/>
    <x v="2"/>
    <x v="3"/>
  </r>
  <r>
    <x v="41"/>
    <s v="Saviour"/>
    <m/>
    <m/>
    <m/>
    <s v="IN00072931"/>
    <n v="4200"/>
    <s v="ZWL"/>
    <d v="2020-12-17T00:00:00"/>
    <m/>
    <s v="Bvute Kiosk"/>
    <m/>
    <x v="0"/>
    <x v="49"/>
    <n v="4200"/>
    <x v="2"/>
    <x v="3"/>
  </r>
  <r>
    <x v="41"/>
    <s v="Saviour"/>
    <m/>
    <m/>
    <m/>
    <s v="IN00072932"/>
    <n v="6150"/>
    <s v="ZWL"/>
    <d v="2020-12-18T00:00:00"/>
    <m/>
    <s v="Bvute Kiosk"/>
    <m/>
    <x v="0"/>
    <x v="49"/>
    <n v="6150"/>
    <x v="2"/>
    <x v="3"/>
  </r>
  <r>
    <x v="41"/>
    <s v="Saviour"/>
    <m/>
    <m/>
    <m/>
    <s v="IN00072933"/>
    <n v="5400"/>
    <s v="ZWL"/>
    <d v="2020-12-19T00:00:00"/>
    <m/>
    <s v="Bvute Kiosk"/>
    <m/>
    <x v="0"/>
    <x v="49"/>
    <n v="5400"/>
    <x v="2"/>
    <x v="3"/>
  </r>
  <r>
    <x v="41"/>
    <s v="Saviour"/>
    <m/>
    <m/>
    <m/>
    <s v="IN00072934"/>
    <n v="5500"/>
    <s v="ZWL"/>
    <d v="2020-12-20T00:00:00"/>
    <m/>
    <s v="Bvute Kiosk"/>
    <m/>
    <x v="0"/>
    <x v="49"/>
    <n v="5500"/>
    <x v="2"/>
    <x v="3"/>
  </r>
  <r>
    <x v="41"/>
    <s v="Saviour"/>
    <m/>
    <m/>
    <m/>
    <s v="IN00072935"/>
    <n v="5400"/>
    <s v="ZWL"/>
    <d v="2020-12-21T00:00:00"/>
    <m/>
    <s v="Bvute Kiosk"/>
    <m/>
    <x v="0"/>
    <x v="50"/>
    <n v="5400"/>
    <x v="2"/>
    <x v="3"/>
  </r>
  <r>
    <x v="41"/>
    <s v="Saviour"/>
    <m/>
    <m/>
    <m/>
    <s v="IN00074636"/>
    <n v="5500"/>
    <s v="ZWL"/>
    <d v="2020-12-22T00:00:00"/>
    <m/>
    <s v="Bvute Kiosk"/>
    <m/>
    <x v="0"/>
    <x v="50"/>
    <n v="5500"/>
    <x v="2"/>
    <x v="3"/>
  </r>
  <r>
    <x v="41"/>
    <s v="Saviour"/>
    <m/>
    <m/>
    <m/>
    <s v="IN00074637"/>
    <n v="6500"/>
    <s v="ZWL"/>
    <d v="2020-12-23T00:00:00"/>
    <m/>
    <s v="Bvute Kiosk"/>
    <m/>
    <x v="0"/>
    <x v="50"/>
    <n v="6500"/>
    <x v="2"/>
    <x v="3"/>
  </r>
  <r>
    <x v="41"/>
    <s v="Saviour"/>
    <m/>
    <m/>
    <m/>
    <s v="IN00074638"/>
    <n v="9800"/>
    <s v="ZWL"/>
    <d v="2020-12-24T00:00:00"/>
    <m/>
    <s v="Bvute Kiosk"/>
    <m/>
    <x v="0"/>
    <x v="50"/>
    <n v="9800"/>
    <x v="2"/>
    <x v="3"/>
  </r>
  <r>
    <x v="41"/>
    <s v="Saviour"/>
    <m/>
    <m/>
    <m/>
    <s v="IN00074639"/>
    <n v="10000"/>
    <s v="ZWL"/>
    <d v="2020-12-25T00:00:00"/>
    <m/>
    <s v="Bvute Kiosk"/>
    <m/>
    <x v="0"/>
    <x v="50"/>
    <n v="10000"/>
    <x v="2"/>
    <x v="3"/>
  </r>
  <r>
    <x v="41"/>
    <s v="Saviour"/>
    <m/>
    <m/>
    <m/>
    <s v="IN00074640"/>
    <n v="7500"/>
    <s v="ZWL"/>
    <d v="2020-12-26T00:00:00"/>
    <m/>
    <s v="Bvute Kiosk"/>
    <m/>
    <x v="0"/>
    <x v="50"/>
    <n v="7500"/>
    <x v="2"/>
    <x v="3"/>
  </r>
  <r>
    <x v="41"/>
    <s v="Saviour"/>
    <m/>
    <m/>
    <m/>
    <s v="IN00074641"/>
    <n v="8500"/>
    <s v="ZWL"/>
    <d v="2020-12-27T00:00:00"/>
    <m/>
    <s v="Bvute Kiosk"/>
    <m/>
    <x v="0"/>
    <x v="50"/>
    <n v="8500"/>
    <x v="2"/>
    <x v="3"/>
  </r>
  <r>
    <x v="41"/>
    <s v="Saviour"/>
    <m/>
    <m/>
    <m/>
    <s v="IN00074642"/>
    <n v="8900"/>
    <s v="ZWL"/>
    <d v="2020-12-28T00:00:00"/>
    <m/>
    <s v="Bvute Kiosk"/>
    <m/>
    <x v="0"/>
    <x v="52"/>
    <n v="8900"/>
    <x v="2"/>
    <x v="3"/>
  </r>
  <r>
    <x v="41"/>
    <s v="Saviour"/>
    <m/>
    <m/>
    <m/>
    <s v="IN00075651"/>
    <n v="6500"/>
    <s v="ZWL"/>
    <d v="2020-12-29T00:00:00"/>
    <m/>
    <s v="Bvute Kiosk"/>
    <m/>
    <x v="0"/>
    <x v="52"/>
    <n v="6500"/>
    <x v="2"/>
    <x v="3"/>
  </r>
  <r>
    <x v="41"/>
    <s v="Saviour"/>
    <m/>
    <m/>
    <m/>
    <s v="IN00075652"/>
    <n v="7200"/>
    <s v="ZWL"/>
    <d v="2020-12-30T00:00:00"/>
    <m/>
    <s v="Bvute Kiosk"/>
    <m/>
    <x v="0"/>
    <x v="52"/>
    <n v="7200"/>
    <x v="2"/>
    <x v="3"/>
  </r>
  <r>
    <x v="41"/>
    <s v="Saviour"/>
    <m/>
    <m/>
    <m/>
    <s v="IN00075653"/>
    <n v="6300"/>
    <s v="ZWL"/>
    <d v="2020-12-31T00:00:00"/>
    <m/>
    <s v="Bvute Kiosk"/>
    <m/>
    <x v="0"/>
    <x v="52"/>
    <n v="6300"/>
    <x v="2"/>
    <x v="3"/>
  </r>
  <r>
    <x v="41"/>
    <s v="Saviour"/>
    <m/>
    <m/>
    <m/>
    <s v="IN00075654"/>
    <n v="9600"/>
    <s v="ZWL"/>
    <d v="2021-01-01T00:00:00"/>
    <m/>
    <s v="Bvute Kiosk"/>
    <m/>
    <x v="0"/>
    <x v="52"/>
    <n v="9600"/>
    <x v="2"/>
    <x v="0"/>
  </r>
  <r>
    <x v="41"/>
    <s v="Saviour"/>
    <m/>
    <m/>
    <m/>
    <s v="IN00075655"/>
    <n v="10000"/>
    <s v="ZWL"/>
    <d v="2021-01-02T00:00:00"/>
    <m/>
    <s v="Bvute Kiosk"/>
    <m/>
    <x v="0"/>
    <x v="52"/>
    <n v="10000"/>
    <x v="2"/>
    <x v="0"/>
  </r>
  <r>
    <x v="41"/>
    <s v="Saviour"/>
    <m/>
    <m/>
    <m/>
    <s v="IN00075656"/>
    <n v="9680"/>
    <s v="ZWL"/>
    <d v="2021-01-03T00:00:00"/>
    <m/>
    <s v="Bvute Kiosk"/>
    <m/>
    <x v="0"/>
    <x v="52"/>
    <n v="9680"/>
    <x v="2"/>
    <x v="0"/>
  </r>
  <r>
    <x v="41"/>
    <s v="Saviour"/>
    <m/>
    <m/>
    <m/>
    <s v="IN00075657"/>
    <n v="8200"/>
    <s v="ZWL"/>
    <d v="2021-01-04T00:00:00"/>
    <m/>
    <s v="Bvute Kiosk"/>
    <m/>
    <x v="0"/>
    <x v="51"/>
    <n v="8200"/>
    <x v="2"/>
    <x v="0"/>
  </r>
  <r>
    <x v="41"/>
    <s v="Saviour"/>
    <m/>
    <m/>
    <m/>
    <s v="IN00078347"/>
    <n v="6590"/>
    <s v="ZWL"/>
    <d v="2021-01-05T00:00:00"/>
    <m/>
    <s v="Bvute Kiosk"/>
    <m/>
    <x v="0"/>
    <x v="51"/>
    <n v="6590"/>
    <x v="2"/>
    <x v="0"/>
  </r>
  <r>
    <x v="41"/>
    <s v="Saviour"/>
    <m/>
    <m/>
    <m/>
    <s v="IN00078348"/>
    <n v="7500"/>
    <s v="ZWL"/>
    <d v="2021-01-06T00:00:00"/>
    <m/>
    <s v="Bvute Kiosk"/>
    <m/>
    <x v="0"/>
    <x v="51"/>
    <n v="7500"/>
    <x v="2"/>
    <x v="0"/>
  </r>
  <r>
    <x v="41"/>
    <s v="Saviour"/>
    <m/>
    <m/>
    <m/>
    <s v="IN00078349"/>
    <n v="7550"/>
    <s v="ZWL"/>
    <d v="2021-01-07T00:00:00"/>
    <m/>
    <s v="Bvute Kiosk"/>
    <m/>
    <x v="0"/>
    <x v="51"/>
    <n v="7550"/>
    <x v="2"/>
    <x v="0"/>
  </r>
  <r>
    <x v="41"/>
    <s v="Saviour"/>
    <m/>
    <m/>
    <m/>
    <s v="IN00078350"/>
    <n v="7840"/>
    <s v="ZWL"/>
    <d v="2021-01-08T00:00:00"/>
    <m/>
    <s v="Bvute Kiosk"/>
    <m/>
    <x v="0"/>
    <x v="51"/>
    <n v="7840"/>
    <x v="2"/>
    <x v="0"/>
  </r>
  <r>
    <x v="41"/>
    <s v="Saviour"/>
    <m/>
    <m/>
    <m/>
    <s v="IN00078351"/>
    <n v="6341"/>
    <s v="ZWL"/>
    <d v="2021-01-09T00:00:00"/>
    <m/>
    <s v="Bvute Kiosk"/>
    <m/>
    <x v="0"/>
    <x v="51"/>
    <n v="6341"/>
    <x v="2"/>
    <x v="0"/>
  </r>
  <r>
    <x v="41"/>
    <s v="Saviour"/>
    <m/>
    <m/>
    <m/>
    <s v="IN00078352"/>
    <n v="5240"/>
    <s v="ZWL"/>
    <d v="2021-01-10T00:00:00"/>
    <m/>
    <s v="Bvute Kiosk"/>
    <m/>
    <x v="0"/>
    <x v="51"/>
    <n v="5240"/>
    <x v="2"/>
    <x v="0"/>
  </r>
  <r>
    <x v="41"/>
    <s v="Saviour"/>
    <m/>
    <m/>
    <m/>
    <s v="IN00078353"/>
    <n v="6999"/>
    <s v="ZWL"/>
    <d v="2021-01-11T00:00:00"/>
    <m/>
    <s v="Bvute Kiosk"/>
    <m/>
    <x v="0"/>
    <x v="0"/>
    <n v="6999"/>
    <x v="2"/>
    <x v="0"/>
  </r>
  <r>
    <x v="41"/>
    <s v="Saviour"/>
    <m/>
    <m/>
    <m/>
    <s v="IN00078354"/>
    <n v="7400"/>
    <s v="ZWL"/>
    <d v="2021-01-12T00:00:00"/>
    <m/>
    <s v="Bvute Kiosk"/>
    <m/>
    <x v="0"/>
    <x v="0"/>
    <n v="7400"/>
    <x v="2"/>
    <x v="0"/>
  </r>
  <r>
    <x v="41"/>
    <s v="Saviour"/>
    <m/>
    <m/>
    <m/>
    <s v="IN00078355"/>
    <n v="5690"/>
    <s v="ZWL"/>
    <d v="2021-01-13T00:00:00"/>
    <m/>
    <s v="Bvute Kiosk"/>
    <m/>
    <x v="0"/>
    <x v="0"/>
    <n v="5690"/>
    <x v="2"/>
    <x v="0"/>
  </r>
  <r>
    <x v="41"/>
    <s v="Saviour"/>
    <m/>
    <m/>
    <m/>
    <s v="IN00078356"/>
    <n v="7122"/>
    <s v="ZWL"/>
    <d v="2021-01-14T00:00:00"/>
    <m/>
    <s v="Bvute Kiosk"/>
    <m/>
    <x v="0"/>
    <x v="0"/>
    <n v="7122"/>
    <x v="2"/>
    <x v="0"/>
  </r>
  <r>
    <x v="41"/>
    <s v="Saviour"/>
    <m/>
    <m/>
    <m/>
    <s v="IN00078357"/>
    <n v="5600"/>
    <s v="ZWL"/>
    <d v="2021-01-15T00:00:00"/>
    <m/>
    <s v="Bvute Kiosk"/>
    <m/>
    <x v="0"/>
    <x v="0"/>
    <n v="5600"/>
    <x v="2"/>
    <x v="0"/>
  </r>
  <r>
    <x v="41"/>
    <s v="Saviour"/>
    <m/>
    <m/>
    <m/>
    <s v="IN00079652"/>
    <n v="6300"/>
    <s v="ZWL"/>
    <d v="2021-01-16T00:00:00"/>
    <m/>
    <s v="Bvute Kiosk"/>
    <m/>
    <x v="0"/>
    <x v="0"/>
    <n v="6300"/>
    <x v="2"/>
    <x v="0"/>
  </r>
  <r>
    <x v="41"/>
    <s v="Saviour"/>
    <m/>
    <m/>
    <m/>
    <s v="IN00079653"/>
    <n v="4500"/>
    <s v="ZWL"/>
    <d v="2021-01-17T00:00:00"/>
    <m/>
    <s v="Bvute Kiosk"/>
    <m/>
    <x v="0"/>
    <x v="0"/>
    <n v="4500"/>
    <x v="2"/>
    <x v="0"/>
  </r>
  <r>
    <x v="41"/>
    <s v="Saviour"/>
    <m/>
    <m/>
    <m/>
    <s v="IN00079654"/>
    <n v="5000"/>
    <s v="ZWL"/>
    <d v="2021-01-18T00:00:00"/>
    <m/>
    <s v="Bvute Kiosk"/>
    <m/>
    <x v="0"/>
    <x v="1"/>
    <n v="5000"/>
    <x v="2"/>
    <x v="0"/>
  </r>
  <r>
    <x v="41"/>
    <s v="Saviour"/>
    <m/>
    <m/>
    <m/>
    <s v="IN00079655"/>
    <n v="5500"/>
    <s v="ZWL"/>
    <d v="2021-01-19T00:00:00"/>
    <m/>
    <s v="Bvute Kiosk"/>
    <m/>
    <x v="0"/>
    <x v="1"/>
    <n v="5500"/>
    <x v="2"/>
    <x v="0"/>
  </r>
  <r>
    <x v="41"/>
    <s v="Saviour"/>
    <m/>
    <m/>
    <m/>
    <s v="IN00079656"/>
    <n v="5400"/>
    <s v="ZWL"/>
    <d v="2021-01-20T00:00:00"/>
    <m/>
    <s v="Bvute Kiosk"/>
    <m/>
    <x v="0"/>
    <x v="1"/>
    <n v="5400"/>
    <x v="2"/>
    <x v="0"/>
  </r>
  <r>
    <x v="41"/>
    <s v="Saviour"/>
    <m/>
    <m/>
    <m/>
    <s v="IN00079657"/>
    <n v="5600"/>
    <s v="ZWL"/>
    <d v="2021-01-21T00:00:00"/>
    <m/>
    <s v="Bvute Kiosk"/>
    <m/>
    <x v="0"/>
    <x v="1"/>
    <n v="5600"/>
    <x v="2"/>
    <x v="0"/>
  </r>
  <r>
    <x v="41"/>
    <s v="Saviour"/>
    <m/>
    <m/>
    <m/>
    <s v="IN00079658"/>
    <n v="5400"/>
    <s v="ZWL"/>
    <d v="2021-01-22T00:00:00"/>
    <m/>
    <s v="Bvute Kiosk"/>
    <m/>
    <x v="0"/>
    <x v="1"/>
    <n v="5400"/>
    <x v="2"/>
    <x v="0"/>
  </r>
  <r>
    <x v="41"/>
    <s v="Saviour"/>
    <m/>
    <m/>
    <m/>
    <s v="IN00079659"/>
    <n v="4500"/>
    <s v="ZWL"/>
    <d v="2021-01-23T00:00:00"/>
    <m/>
    <s v="Bvute Kiosk"/>
    <m/>
    <x v="0"/>
    <x v="1"/>
    <n v="4500"/>
    <x v="2"/>
    <x v="0"/>
  </r>
  <r>
    <x v="41"/>
    <s v="Saviour"/>
    <m/>
    <m/>
    <m/>
    <s v="IN00079660"/>
    <n v="5600"/>
    <s v="ZWL"/>
    <d v="2021-01-24T00:00:00"/>
    <m/>
    <s v="Bvute Kiosk"/>
    <m/>
    <x v="0"/>
    <x v="1"/>
    <n v="5600"/>
    <x v="2"/>
    <x v="0"/>
  </r>
  <r>
    <x v="41"/>
    <s v="Saviour"/>
    <m/>
    <m/>
    <m/>
    <s v="IN00084768"/>
    <n v="4500"/>
    <s v="ZWL"/>
    <d v="2021-01-25T00:00:00"/>
    <m/>
    <s v="Bvute Kiosk"/>
    <m/>
    <x v="0"/>
    <x v="2"/>
    <n v="4500"/>
    <x v="2"/>
    <x v="0"/>
  </r>
  <r>
    <x v="41"/>
    <s v="Saviour"/>
    <m/>
    <m/>
    <m/>
    <s v="IN00084769"/>
    <n v="5500"/>
    <s v="ZWL"/>
    <d v="2021-01-26T00:00:00"/>
    <m/>
    <s v="Bvute Kiosk"/>
    <m/>
    <x v="0"/>
    <x v="2"/>
    <n v="5500"/>
    <x v="2"/>
    <x v="0"/>
  </r>
  <r>
    <x v="41"/>
    <s v="Saviour"/>
    <m/>
    <m/>
    <m/>
    <s v="IN00084770"/>
    <n v="6300"/>
    <s v="ZWL"/>
    <d v="2021-01-27T00:00:00"/>
    <m/>
    <s v="Bvute Kiosk"/>
    <m/>
    <x v="0"/>
    <x v="2"/>
    <n v="6300"/>
    <x v="2"/>
    <x v="0"/>
  </r>
  <r>
    <x v="41"/>
    <s v="Saviour"/>
    <m/>
    <m/>
    <m/>
    <s v="IN00084771"/>
    <n v="5900"/>
    <s v="ZWL"/>
    <d v="2021-01-28T00:00:00"/>
    <m/>
    <s v="Bvute Kiosk"/>
    <m/>
    <x v="0"/>
    <x v="2"/>
    <n v="5900"/>
    <x v="2"/>
    <x v="0"/>
  </r>
  <r>
    <x v="41"/>
    <s v="Saviour"/>
    <m/>
    <m/>
    <m/>
    <s v="IN00084772"/>
    <n v="4200"/>
    <s v="ZWL"/>
    <d v="2021-01-29T00:00:00"/>
    <m/>
    <s v="Bvute Kiosk"/>
    <m/>
    <x v="0"/>
    <x v="2"/>
    <n v="4200"/>
    <x v="2"/>
    <x v="0"/>
  </r>
  <r>
    <x v="41"/>
    <s v="Saviour"/>
    <m/>
    <m/>
    <m/>
    <s v="IN00084773"/>
    <n v="4350"/>
    <s v="ZWL"/>
    <d v="2021-01-30T00:00:00"/>
    <m/>
    <s v="Bvute Kiosk"/>
    <m/>
    <x v="0"/>
    <x v="2"/>
    <n v="4350"/>
    <x v="2"/>
    <x v="0"/>
  </r>
  <r>
    <x v="41"/>
    <s v="Saviour"/>
    <m/>
    <m/>
    <m/>
    <s v="IN00084774"/>
    <n v="4600"/>
    <s v="ZWL"/>
    <d v="2021-01-31T00:00:00"/>
    <m/>
    <s v="Bvute Kiosk"/>
    <m/>
    <x v="0"/>
    <x v="2"/>
    <n v="4600"/>
    <x v="2"/>
    <x v="0"/>
  </r>
  <r>
    <x v="41"/>
    <s v="Saviour"/>
    <m/>
    <m/>
    <m/>
    <s v="IN00092406"/>
    <n v="8500"/>
    <s v="ZWL"/>
    <d v="2021-02-01T00:00:00"/>
    <m/>
    <s v="Bvute Kiosk"/>
    <m/>
    <x v="0"/>
    <x v="3"/>
    <n v="8500"/>
    <x v="2"/>
    <x v="0"/>
  </r>
  <r>
    <x v="41"/>
    <s v="Saviour"/>
    <m/>
    <m/>
    <m/>
    <s v="IN00092407"/>
    <n v="5600"/>
    <s v="ZWL"/>
    <d v="2021-02-02T00:00:00"/>
    <m/>
    <s v="Bvute Kiosk"/>
    <m/>
    <x v="0"/>
    <x v="3"/>
    <n v="5600"/>
    <x v="2"/>
    <x v="0"/>
  </r>
  <r>
    <x v="41"/>
    <s v="Saviour"/>
    <m/>
    <m/>
    <m/>
    <s v="IN00092408"/>
    <n v="6300"/>
    <s v="ZWL"/>
    <d v="2021-02-03T00:00:00"/>
    <m/>
    <s v="Bvute Kiosk"/>
    <m/>
    <x v="0"/>
    <x v="3"/>
    <n v="6300"/>
    <x v="2"/>
    <x v="0"/>
  </r>
  <r>
    <x v="41"/>
    <s v="Saviour"/>
    <m/>
    <m/>
    <m/>
    <s v="IN00092409"/>
    <n v="6400"/>
    <s v="ZWL"/>
    <d v="2021-02-04T00:00:00"/>
    <m/>
    <s v="Bvute Kiosk"/>
    <m/>
    <x v="0"/>
    <x v="3"/>
    <n v="6400"/>
    <x v="2"/>
    <x v="0"/>
  </r>
  <r>
    <x v="41"/>
    <s v="Saviour"/>
    <m/>
    <m/>
    <m/>
    <s v="IN00092410"/>
    <n v="6300"/>
    <s v="ZWL"/>
    <d v="2021-02-09T00:00:00"/>
    <m/>
    <s v="Bvute Kiosk"/>
    <m/>
    <x v="0"/>
    <x v="4"/>
    <n v="6300"/>
    <x v="2"/>
    <x v="0"/>
  </r>
  <r>
    <x v="41"/>
    <s v="Saviour"/>
    <m/>
    <m/>
    <m/>
    <s v="IN00092411"/>
    <n v="6000"/>
    <s v="ZWL"/>
    <d v="2021-02-10T00:00:00"/>
    <m/>
    <s v="Bvute Kiosk"/>
    <m/>
    <x v="0"/>
    <x v="4"/>
    <n v="6000"/>
    <x v="2"/>
    <x v="0"/>
  </r>
  <r>
    <x v="41"/>
    <s v="Saviour"/>
    <m/>
    <m/>
    <m/>
    <s v="IN00092412"/>
    <n v="6400"/>
    <s v="ZWL"/>
    <d v="2021-02-11T00:00:00"/>
    <m/>
    <s v="Bvute Kiosk"/>
    <m/>
    <x v="0"/>
    <x v="4"/>
    <n v="6400"/>
    <x v="2"/>
    <x v="0"/>
  </r>
  <r>
    <x v="41"/>
    <s v="Saviour"/>
    <m/>
    <m/>
    <m/>
    <s v="IN00092413"/>
    <n v="6300"/>
    <s v="ZWL"/>
    <d v="2021-02-12T00:00:00"/>
    <m/>
    <s v="Bvute Kiosk"/>
    <m/>
    <x v="0"/>
    <x v="4"/>
    <n v="6300"/>
    <x v="2"/>
    <x v="0"/>
  </r>
  <r>
    <x v="41"/>
    <s v="Saviour"/>
    <m/>
    <m/>
    <m/>
    <s v="IN00092414"/>
    <n v="6300"/>
    <s v="ZWL"/>
    <d v="2021-02-13T00:00:00"/>
    <m/>
    <s v="Bvute Kiosk"/>
    <m/>
    <x v="0"/>
    <x v="4"/>
    <n v="6300"/>
    <x v="2"/>
    <x v="0"/>
  </r>
  <r>
    <x v="41"/>
    <s v="Saviour"/>
    <m/>
    <m/>
    <m/>
    <s v="IN00092415"/>
    <n v="6800"/>
    <s v="ZWL"/>
    <d v="2021-02-14T00:00:00"/>
    <m/>
    <s v="Bvute Kiosk"/>
    <m/>
    <x v="0"/>
    <x v="4"/>
    <n v="6800"/>
    <x v="2"/>
    <x v="0"/>
  </r>
  <r>
    <x v="41"/>
    <s v="Saviour"/>
    <m/>
    <m/>
    <m/>
    <s v="IN00092416"/>
    <n v="6700"/>
    <s v="ZWL"/>
    <d v="2021-02-15T00:00:00"/>
    <m/>
    <s v="Bvute Kiosk"/>
    <m/>
    <x v="0"/>
    <x v="5"/>
    <n v="6700"/>
    <x v="2"/>
    <x v="0"/>
  </r>
  <r>
    <x v="41"/>
    <s v="Saviour"/>
    <m/>
    <m/>
    <m/>
    <s v="IN00092417"/>
    <n v="9500"/>
    <s v="ZWL"/>
    <d v="2021-02-16T00:00:00"/>
    <m/>
    <s v="Bvute Kiosk"/>
    <m/>
    <x v="0"/>
    <x v="5"/>
    <n v="9500"/>
    <x v="2"/>
    <x v="0"/>
  </r>
  <r>
    <x v="41"/>
    <s v="Saviour"/>
    <m/>
    <m/>
    <m/>
    <s v="IN00092418"/>
    <n v="8500"/>
    <s v="ZWL"/>
    <d v="2021-02-17T00:00:00"/>
    <m/>
    <s v="Bvute Kiosk"/>
    <m/>
    <x v="0"/>
    <x v="5"/>
    <n v="8500"/>
    <x v="2"/>
    <x v="0"/>
  </r>
  <r>
    <x v="41"/>
    <s v="Saviour"/>
    <m/>
    <m/>
    <m/>
    <s v="IN00092419"/>
    <n v="6400"/>
    <s v="ZWL"/>
    <d v="2021-02-18T00:00:00"/>
    <m/>
    <s v="Bvute Kiosk"/>
    <m/>
    <x v="0"/>
    <x v="5"/>
    <n v="6400"/>
    <x v="2"/>
    <x v="0"/>
  </r>
  <r>
    <x v="41"/>
    <s v="Saviour"/>
    <m/>
    <m/>
    <m/>
    <s v="IN00092420"/>
    <n v="7600"/>
    <s v="ZWL"/>
    <d v="2021-02-19T00:00:00"/>
    <m/>
    <s v="Bvute Kiosk"/>
    <m/>
    <x v="0"/>
    <x v="5"/>
    <n v="7600"/>
    <x v="2"/>
    <x v="0"/>
  </r>
  <r>
    <x v="41"/>
    <s v="Saviour"/>
    <m/>
    <m/>
    <m/>
    <s v="IN00092421"/>
    <n v="7400"/>
    <s v="ZWL"/>
    <d v="2021-02-20T00:00:00"/>
    <m/>
    <s v="Bvute Kiosk"/>
    <m/>
    <x v="0"/>
    <x v="5"/>
    <n v="7400"/>
    <x v="2"/>
    <x v="0"/>
  </r>
  <r>
    <x v="41"/>
    <s v="Saviour"/>
    <m/>
    <m/>
    <m/>
    <s v="IN00092422"/>
    <n v="5600"/>
    <s v="ZWL"/>
    <d v="2021-02-21T00:00:00"/>
    <m/>
    <s v="Bvute Kiosk"/>
    <m/>
    <x v="0"/>
    <x v="5"/>
    <n v="5600"/>
    <x v="2"/>
    <x v="0"/>
  </r>
  <r>
    <x v="41"/>
    <s v="Saviour"/>
    <m/>
    <m/>
    <m/>
    <s v="IN00095222"/>
    <n v="5600"/>
    <s v="ZWL"/>
    <d v="2021-02-22T00:00:00"/>
    <m/>
    <s v="Bvute Kiosk"/>
    <m/>
    <x v="0"/>
    <x v="6"/>
    <n v="5600"/>
    <x v="2"/>
    <x v="0"/>
  </r>
  <r>
    <x v="41"/>
    <s v="Saviour"/>
    <m/>
    <m/>
    <m/>
    <s v="IN00095223"/>
    <n v="6500"/>
    <s v="ZWL"/>
    <d v="2021-02-23T00:00:00"/>
    <m/>
    <s v="Bvute Kiosk"/>
    <m/>
    <x v="0"/>
    <x v="6"/>
    <n v="6500"/>
    <x v="2"/>
    <x v="0"/>
  </r>
  <r>
    <x v="41"/>
    <s v="Saviour"/>
    <m/>
    <m/>
    <m/>
    <s v="IN00095224"/>
    <n v="6300"/>
    <s v="ZWL"/>
    <d v="2021-02-24T00:00:00"/>
    <m/>
    <s v="Bvute Kiosk"/>
    <m/>
    <x v="0"/>
    <x v="6"/>
    <n v="6300"/>
    <x v="2"/>
    <x v="0"/>
  </r>
  <r>
    <x v="41"/>
    <s v="Saviour"/>
    <m/>
    <m/>
    <m/>
    <s v="IN00095225"/>
    <n v="6400"/>
    <s v="ZWL"/>
    <d v="2021-02-25T00:00:00"/>
    <m/>
    <s v="Bvute Kiosk"/>
    <m/>
    <x v="0"/>
    <x v="6"/>
    <n v="6400"/>
    <x v="2"/>
    <x v="0"/>
  </r>
  <r>
    <x v="41"/>
    <s v="Saviour"/>
    <m/>
    <m/>
    <m/>
    <s v="IN00095226"/>
    <n v="6100"/>
    <s v="ZWL"/>
    <d v="2021-02-26T00:00:00"/>
    <m/>
    <s v="Bvute Kiosk"/>
    <m/>
    <x v="0"/>
    <x v="6"/>
    <n v="6100"/>
    <x v="2"/>
    <x v="0"/>
  </r>
  <r>
    <x v="41"/>
    <s v="Saviour"/>
    <m/>
    <m/>
    <m/>
    <s v="IN00095227"/>
    <n v="6000"/>
    <s v="ZWL"/>
    <d v="2021-02-27T00:00:00"/>
    <m/>
    <s v="Bvute Kiosk"/>
    <m/>
    <x v="0"/>
    <x v="6"/>
    <n v="6000"/>
    <x v="2"/>
    <x v="0"/>
  </r>
  <r>
    <x v="41"/>
    <s v="Saviour"/>
    <m/>
    <m/>
    <m/>
    <s v="IN00095228"/>
    <n v="6700"/>
    <s v="ZWL"/>
    <d v="2021-02-28T00:00:00"/>
    <m/>
    <s v="Bvute Kiosk"/>
    <m/>
    <x v="0"/>
    <x v="6"/>
    <n v="6700"/>
    <x v="2"/>
    <x v="0"/>
  </r>
  <r>
    <x v="41"/>
    <s v="Saviour"/>
    <m/>
    <m/>
    <m/>
    <s v="IN00098466"/>
    <n v="5600"/>
    <s v="ZWL"/>
    <d v="2021-03-01T00:00:00"/>
    <m/>
    <s v="Bvute Kiosk"/>
    <m/>
    <x v="0"/>
    <x v="7"/>
    <n v="5600"/>
    <x v="2"/>
    <x v="0"/>
  </r>
  <r>
    <x v="41"/>
    <s v="Saviour"/>
    <m/>
    <m/>
    <m/>
    <s v="IN00098468"/>
    <n v="6300"/>
    <s v="ZWL"/>
    <d v="2021-03-02T00:00:00"/>
    <m/>
    <s v="Bvute Kiosk"/>
    <m/>
    <x v="0"/>
    <x v="7"/>
    <n v="6300"/>
    <x v="2"/>
    <x v="0"/>
  </r>
  <r>
    <x v="41"/>
    <s v="Saviour"/>
    <m/>
    <m/>
    <m/>
    <s v="IN00098469"/>
    <n v="7100"/>
    <s v="ZWL"/>
    <d v="2021-03-04T00:00:00"/>
    <m/>
    <s v="Bvute Kiosk"/>
    <m/>
    <x v="0"/>
    <x v="7"/>
    <n v="7100"/>
    <x v="2"/>
    <x v="0"/>
  </r>
  <r>
    <x v="41"/>
    <s v="Saviour"/>
    <m/>
    <m/>
    <m/>
    <s v="IN00098470"/>
    <n v="7200"/>
    <s v="ZWL"/>
    <d v="2021-03-05T00:00:00"/>
    <m/>
    <s v="Bvute Kiosk"/>
    <m/>
    <x v="0"/>
    <x v="7"/>
    <n v="7200"/>
    <x v="2"/>
    <x v="0"/>
  </r>
  <r>
    <x v="41"/>
    <s v="Saviour"/>
    <m/>
    <m/>
    <m/>
    <s v="IN00098471"/>
    <n v="6900"/>
    <s v="ZWL"/>
    <d v="2021-03-06T00:00:00"/>
    <m/>
    <s v="Bvute Kiosk"/>
    <m/>
    <x v="0"/>
    <x v="7"/>
    <n v="6900"/>
    <x v="2"/>
    <x v="0"/>
  </r>
  <r>
    <x v="41"/>
    <s v="Saviour"/>
    <m/>
    <m/>
    <m/>
    <s v="IN00098472"/>
    <n v="7400"/>
    <s v="ZWL"/>
    <d v="2021-03-07T00:00:00"/>
    <m/>
    <s v="Bvute Kiosk"/>
    <m/>
    <x v="0"/>
    <x v="7"/>
    <n v="7400"/>
    <x v="2"/>
    <x v="0"/>
  </r>
  <r>
    <x v="41"/>
    <s v="Saviour"/>
    <m/>
    <m/>
    <m/>
    <s v="IN00098473"/>
    <n v="7200"/>
    <s v="ZWL"/>
    <d v="2021-03-08T00:00:00"/>
    <m/>
    <s v="Bvute Kiosk"/>
    <m/>
    <x v="0"/>
    <x v="8"/>
    <n v="7200"/>
    <x v="2"/>
    <x v="0"/>
  </r>
  <r>
    <x v="41"/>
    <s v="Saviour"/>
    <m/>
    <m/>
    <m/>
    <s v="IN00102381"/>
    <n v="6300"/>
    <s v="ZWL"/>
    <d v="2021-03-09T00:00:00"/>
    <m/>
    <s v="Bvute Kiosk"/>
    <m/>
    <x v="0"/>
    <x v="8"/>
    <n v="6300"/>
    <x v="2"/>
    <x v="0"/>
  </r>
  <r>
    <x v="41"/>
    <s v="Saviour"/>
    <m/>
    <m/>
    <m/>
    <s v="IN00102382"/>
    <n v="5200"/>
    <s v="ZWL"/>
    <d v="2021-03-10T00:00:00"/>
    <m/>
    <s v="Bvute Kiosk"/>
    <m/>
    <x v="0"/>
    <x v="8"/>
    <n v="5200"/>
    <x v="2"/>
    <x v="0"/>
  </r>
  <r>
    <x v="41"/>
    <s v="Saviour"/>
    <m/>
    <m/>
    <m/>
    <s v="IN00102383"/>
    <n v="3200"/>
    <s v="ZWL"/>
    <d v="2021-03-11T00:00:00"/>
    <m/>
    <s v="Bvute Kiosk"/>
    <m/>
    <x v="0"/>
    <x v="8"/>
    <n v="3200"/>
    <x v="2"/>
    <x v="0"/>
  </r>
  <r>
    <x v="41"/>
    <s v="Saviour"/>
    <m/>
    <m/>
    <m/>
    <s v="IN00102384"/>
    <n v="3400"/>
    <s v="ZWL"/>
    <d v="2021-03-12T00:00:00"/>
    <m/>
    <s v="Bvute Kiosk"/>
    <m/>
    <x v="0"/>
    <x v="8"/>
    <n v="3400"/>
    <x v="2"/>
    <x v="0"/>
  </r>
  <r>
    <x v="41"/>
    <s v="Saviour"/>
    <m/>
    <m/>
    <m/>
    <s v="IN00102385"/>
    <n v="2900"/>
    <s v="ZWL"/>
    <d v="2021-03-13T00:00:00"/>
    <m/>
    <s v="Bvute Kiosk"/>
    <m/>
    <x v="0"/>
    <x v="8"/>
    <n v="2900"/>
    <x v="2"/>
    <x v="0"/>
  </r>
  <r>
    <x v="41"/>
    <s v="Saviour"/>
    <m/>
    <m/>
    <m/>
    <s v="IN00102386"/>
    <n v="3008"/>
    <s v="ZWL"/>
    <d v="2021-03-14T00:00:00"/>
    <m/>
    <s v="Bvute Kiosk"/>
    <m/>
    <x v="0"/>
    <x v="8"/>
    <n v="3008"/>
    <x v="2"/>
    <x v="0"/>
  </r>
  <r>
    <x v="41"/>
    <s v="Saviour"/>
    <m/>
    <m/>
    <m/>
    <s v="IN00102387"/>
    <n v="4200"/>
    <s v="ZWL"/>
    <d v="2021-03-15T00:00:00"/>
    <m/>
    <s v="Bvute Kiosk"/>
    <m/>
    <x v="0"/>
    <x v="9"/>
    <n v="4200"/>
    <x v="2"/>
    <x v="0"/>
  </r>
  <r>
    <x v="41"/>
    <s v="Saviour"/>
    <m/>
    <m/>
    <m/>
    <s v="IN00102388"/>
    <n v="4150"/>
    <s v="ZWL"/>
    <d v="2021-03-16T00:00:00"/>
    <m/>
    <s v="Bvute Kiosk"/>
    <m/>
    <x v="0"/>
    <x v="9"/>
    <n v="4150"/>
    <x v="2"/>
    <x v="0"/>
  </r>
  <r>
    <x v="41"/>
    <s v="Saviour"/>
    <m/>
    <m/>
    <m/>
    <s v="IN00102389"/>
    <n v="5200"/>
    <s v="ZWL"/>
    <d v="2021-03-17T00:00:00"/>
    <m/>
    <s v="Bvute Kiosk"/>
    <m/>
    <x v="0"/>
    <x v="9"/>
    <n v="5200"/>
    <x v="2"/>
    <x v="0"/>
  </r>
  <r>
    <x v="41"/>
    <s v="Saviour"/>
    <m/>
    <m/>
    <m/>
    <s v="IN00102390"/>
    <n v="4123"/>
    <s v="ZWL"/>
    <d v="2021-03-18T00:00:00"/>
    <m/>
    <s v="Bvute Kiosk"/>
    <m/>
    <x v="0"/>
    <x v="9"/>
    <n v="4123"/>
    <x v="2"/>
    <x v="0"/>
  </r>
  <r>
    <x v="41"/>
    <s v="Saviour"/>
    <m/>
    <m/>
    <m/>
    <s v="IN00102391"/>
    <n v="4140"/>
    <s v="ZWL"/>
    <d v="2021-03-19T00:00:00"/>
    <m/>
    <s v="Bvute Kiosk"/>
    <m/>
    <x v="0"/>
    <x v="9"/>
    <n v="4140"/>
    <x v="2"/>
    <x v="0"/>
  </r>
  <r>
    <x v="41"/>
    <s v="Saviour"/>
    <m/>
    <m/>
    <m/>
    <s v="IN00102392"/>
    <n v="4300"/>
    <s v="ZWL"/>
    <d v="2021-03-20T00:00:00"/>
    <m/>
    <s v="Bvute Kiosk"/>
    <m/>
    <x v="0"/>
    <x v="9"/>
    <n v="4300"/>
    <x v="2"/>
    <x v="0"/>
  </r>
  <r>
    <x v="41"/>
    <s v="Saviour"/>
    <m/>
    <m/>
    <m/>
    <s v="IN00102393"/>
    <n v="2960"/>
    <s v="ZWL"/>
    <d v="2021-03-21T00:00:00"/>
    <m/>
    <s v="Bvute Kiosk"/>
    <m/>
    <x v="0"/>
    <x v="9"/>
    <n v="2960"/>
    <x v="2"/>
    <x v="0"/>
  </r>
  <r>
    <x v="41"/>
    <s v="Saviour"/>
    <m/>
    <m/>
    <m/>
    <s v="IN00102394"/>
    <n v="2000"/>
    <s v="ZWL"/>
    <d v="2021-03-22T00:00:00"/>
    <m/>
    <s v="Bvute Kiosk"/>
    <m/>
    <x v="0"/>
    <x v="10"/>
    <n v="2000"/>
    <x v="2"/>
    <x v="0"/>
  </r>
  <r>
    <x v="41"/>
    <s v="Saviour"/>
    <m/>
    <m/>
    <m/>
    <s v="IN00104232"/>
    <n v="3500"/>
    <s v="ZWL"/>
    <d v="2021-03-22T00:00:00"/>
    <m/>
    <s v="Bvute Kiosk"/>
    <m/>
    <x v="0"/>
    <x v="10"/>
    <n v="3500"/>
    <x v="2"/>
    <x v="0"/>
  </r>
  <r>
    <x v="41"/>
    <s v="Saviour"/>
    <m/>
    <m/>
    <m/>
    <s v="IN00104233"/>
    <n v="4200"/>
    <s v="ZWL"/>
    <d v="2021-03-23T00:00:00"/>
    <m/>
    <s v="Bvute Kiosk"/>
    <m/>
    <x v="0"/>
    <x v="10"/>
    <n v="4200"/>
    <x v="2"/>
    <x v="0"/>
  </r>
  <r>
    <x v="41"/>
    <s v="Saviour"/>
    <m/>
    <m/>
    <m/>
    <s v="IN00104234"/>
    <n v="4150"/>
    <s v="ZWL"/>
    <d v="2021-03-24T00:00:00"/>
    <m/>
    <s v="Bvute Kiosk"/>
    <m/>
    <x v="0"/>
    <x v="10"/>
    <n v="4150"/>
    <x v="2"/>
    <x v="0"/>
  </r>
  <r>
    <x v="41"/>
    <s v="Saviour"/>
    <m/>
    <m/>
    <m/>
    <s v="IN00104235"/>
    <n v="3600"/>
    <s v="ZWL"/>
    <d v="2021-03-25T00:00:00"/>
    <m/>
    <s v="Bvute Kiosk"/>
    <m/>
    <x v="0"/>
    <x v="10"/>
    <n v="3600"/>
    <x v="2"/>
    <x v="0"/>
  </r>
  <r>
    <x v="41"/>
    <s v="Saviour"/>
    <m/>
    <m/>
    <m/>
    <s v="IN00104236"/>
    <n v="4000"/>
    <s v="ZWL"/>
    <d v="2021-03-26T00:00:00"/>
    <m/>
    <s v="Bvute Kiosk"/>
    <m/>
    <x v="0"/>
    <x v="10"/>
    <n v="4000"/>
    <x v="2"/>
    <x v="0"/>
  </r>
  <r>
    <x v="41"/>
    <s v="Saviour"/>
    <m/>
    <m/>
    <m/>
    <s v="IN00108352"/>
    <n v="3600"/>
    <s v="ZWL"/>
    <d v="2021-03-27T00:00:00"/>
    <m/>
    <s v="Bvute Kiosk"/>
    <m/>
    <x v="0"/>
    <x v="10"/>
    <n v="3600"/>
    <x v="2"/>
    <x v="0"/>
  </r>
  <r>
    <x v="41"/>
    <s v="Saviour"/>
    <m/>
    <m/>
    <m/>
    <s v="IN00108353"/>
    <n v="4000"/>
    <s v="ZWL"/>
    <d v="2021-03-28T00:00:00"/>
    <m/>
    <s v="Bvute Kiosk"/>
    <m/>
    <x v="0"/>
    <x v="10"/>
    <n v="4000"/>
    <x v="2"/>
    <x v="0"/>
  </r>
  <r>
    <x v="41"/>
    <s v="Saviour"/>
    <m/>
    <m/>
    <m/>
    <s v="IN00108354"/>
    <n v="3500"/>
    <s v="ZWL"/>
    <d v="2021-03-29T00:00:00"/>
    <m/>
    <s v="Bvute Kiosk"/>
    <m/>
    <x v="0"/>
    <x v="11"/>
    <n v="3500"/>
    <x v="2"/>
    <x v="0"/>
  </r>
  <r>
    <x v="41"/>
    <s v="Saviour"/>
    <m/>
    <m/>
    <m/>
    <s v="IN00108355"/>
    <n v="2500"/>
    <s v="ZWL"/>
    <d v="2021-03-30T00:00:00"/>
    <m/>
    <s v="Bvute Kiosk"/>
    <m/>
    <x v="0"/>
    <x v="11"/>
    <n v="2500"/>
    <x v="2"/>
    <x v="0"/>
  </r>
  <r>
    <x v="41"/>
    <s v="Saviour"/>
    <m/>
    <m/>
    <m/>
    <s v="IN00108356"/>
    <n v="3000"/>
    <s v="ZWL"/>
    <d v="2021-03-31T00:00:00"/>
    <m/>
    <s v="Bvute Kiosk"/>
    <m/>
    <x v="0"/>
    <x v="11"/>
    <n v="3000"/>
    <x v="2"/>
    <x v="0"/>
  </r>
  <r>
    <x v="41"/>
    <s v="Saviour"/>
    <m/>
    <m/>
    <m/>
    <s v="IN00108357"/>
    <n v="2900"/>
    <s v="ZWL"/>
    <d v="2021-04-01T00:00:00"/>
    <m/>
    <s v="Bvute Kiosk"/>
    <m/>
    <x v="0"/>
    <x v="11"/>
    <n v="2900"/>
    <x v="2"/>
    <x v="0"/>
  </r>
  <r>
    <x v="41"/>
    <s v="Saviour"/>
    <m/>
    <m/>
    <m/>
    <s v="IN00108358"/>
    <n v="3600"/>
    <s v="ZWL"/>
    <d v="2021-04-02T00:00:00"/>
    <m/>
    <s v="Bvute Kiosk"/>
    <m/>
    <x v="0"/>
    <x v="11"/>
    <n v="3600"/>
    <x v="2"/>
    <x v="0"/>
  </r>
  <r>
    <x v="41"/>
    <s v="Saviour"/>
    <m/>
    <m/>
    <m/>
    <s v="IN00108359"/>
    <n v="3100"/>
    <s v="ZWL"/>
    <d v="2021-04-03T00:00:00"/>
    <m/>
    <s v="Bvute Kiosk"/>
    <m/>
    <x v="0"/>
    <x v="11"/>
    <n v="3100"/>
    <x v="2"/>
    <x v="0"/>
  </r>
  <r>
    <x v="41"/>
    <s v="Saviour"/>
    <m/>
    <m/>
    <m/>
    <s v="IN00108360"/>
    <n v="4125"/>
    <s v="ZWL"/>
    <d v="2021-04-04T00:00:00"/>
    <m/>
    <s v="Bvute Kiosk"/>
    <m/>
    <x v="0"/>
    <x v="11"/>
    <n v="4125"/>
    <x v="2"/>
    <x v="0"/>
  </r>
  <r>
    <x v="41"/>
    <s v="Saviour"/>
    <m/>
    <m/>
    <m/>
    <s v="IN00108361"/>
    <n v="4000"/>
    <s v="ZWL"/>
    <d v="2021-04-05T00:00:00"/>
    <m/>
    <s v="Bvute Kiosk"/>
    <m/>
    <x v="0"/>
    <x v="12"/>
    <n v="4000"/>
    <x v="2"/>
    <x v="0"/>
  </r>
  <r>
    <x v="41"/>
    <s v="Saviour"/>
    <m/>
    <m/>
    <m/>
    <s v="IN00108362"/>
    <n v="3960"/>
    <s v="ZWL"/>
    <d v="2021-04-06T00:00:00"/>
    <m/>
    <s v="Bvute Kiosk"/>
    <m/>
    <x v="0"/>
    <x v="12"/>
    <n v="3960"/>
    <x v="2"/>
    <x v="0"/>
  </r>
  <r>
    <x v="41"/>
    <s v="Saviour"/>
    <m/>
    <m/>
    <m/>
    <s v="IN00108363"/>
    <n v="3000"/>
    <s v="ZWL"/>
    <d v="2021-04-07T00:00:00"/>
    <m/>
    <s v="Bvute Kiosk"/>
    <m/>
    <x v="0"/>
    <x v="12"/>
    <n v="3000"/>
    <x v="2"/>
    <x v="0"/>
  </r>
  <r>
    <x v="41"/>
    <s v="Saviour"/>
    <m/>
    <m/>
    <m/>
    <s v="IN00108364"/>
    <n v="4600"/>
    <s v="ZWL"/>
    <d v="2021-04-08T00:00:00"/>
    <m/>
    <s v="Bvute Kiosk"/>
    <m/>
    <x v="0"/>
    <x v="12"/>
    <n v="4600"/>
    <x v="2"/>
    <x v="0"/>
  </r>
  <r>
    <x v="41"/>
    <s v="Saviour"/>
    <m/>
    <m/>
    <m/>
    <s v="IN00108365"/>
    <n v="4200"/>
    <s v="ZWL"/>
    <d v="2021-04-09T00:00:00"/>
    <m/>
    <s v="Bvute Kiosk"/>
    <m/>
    <x v="0"/>
    <x v="12"/>
    <n v="4200"/>
    <x v="2"/>
    <x v="0"/>
  </r>
  <r>
    <x v="41"/>
    <s v="Saviour"/>
    <m/>
    <m/>
    <m/>
    <s v="IN00108366"/>
    <n v="4300"/>
    <s v="ZWL"/>
    <d v="2021-04-10T00:00:00"/>
    <m/>
    <s v="Bvute Kiosk"/>
    <m/>
    <x v="0"/>
    <x v="12"/>
    <n v="4300"/>
    <x v="2"/>
    <x v="0"/>
  </r>
  <r>
    <x v="41"/>
    <s v="Saviour"/>
    <m/>
    <m/>
    <m/>
    <s v="IN00108367"/>
    <n v="4210"/>
    <s v="ZWL"/>
    <d v="2021-04-11T00:00:00"/>
    <m/>
    <s v="Bvute Kiosk"/>
    <m/>
    <x v="0"/>
    <x v="12"/>
    <n v="4210"/>
    <x v="2"/>
    <x v="0"/>
  </r>
  <r>
    <x v="41"/>
    <s v="Saviour"/>
    <m/>
    <m/>
    <m/>
    <s v="IN00119819"/>
    <n v="3800"/>
    <s v="ZWL"/>
    <d v="2021-04-12T00:00:00"/>
    <m/>
    <s v="Bvute Kiosk"/>
    <m/>
    <x v="0"/>
    <x v="13"/>
    <n v="3800"/>
    <x v="2"/>
    <x v="0"/>
  </r>
  <r>
    <x v="41"/>
    <s v="Saviour"/>
    <m/>
    <m/>
    <m/>
    <s v="IN00119820"/>
    <n v="1500"/>
    <s v="ZWL"/>
    <d v="2021-04-14T00:00:00"/>
    <m/>
    <s v="Bvute Kiosk"/>
    <m/>
    <x v="0"/>
    <x v="13"/>
    <n v="1500"/>
    <x v="2"/>
    <x v="0"/>
  </r>
  <r>
    <x v="41"/>
    <s v="Saviour"/>
    <m/>
    <m/>
    <m/>
    <s v="IN00119821"/>
    <n v="3500"/>
    <s v="ZWL"/>
    <d v="2021-04-15T00:00:00"/>
    <m/>
    <s v="Bvute Kiosk"/>
    <m/>
    <x v="0"/>
    <x v="13"/>
    <n v="3500"/>
    <x v="2"/>
    <x v="0"/>
  </r>
  <r>
    <x v="41"/>
    <s v="Saviour"/>
    <m/>
    <m/>
    <m/>
    <s v="IN00119822"/>
    <n v="4800"/>
    <s v="ZWL"/>
    <d v="2021-04-16T00:00:00"/>
    <m/>
    <s v="Bvute Kiosk"/>
    <m/>
    <x v="0"/>
    <x v="13"/>
    <n v="4800"/>
    <x v="2"/>
    <x v="0"/>
  </r>
  <r>
    <x v="41"/>
    <s v="Saviour"/>
    <m/>
    <m/>
    <m/>
    <s v="IN00119823"/>
    <n v="3600"/>
    <s v="ZWL"/>
    <d v="2021-04-17T00:00:00"/>
    <m/>
    <s v="Bvute Kiosk"/>
    <m/>
    <x v="0"/>
    <x v="13"/>
    <n v="3600"/>
    <x v="2"/>
    <x v="0"/>
  </r>
  <r>
    <x v="41"/>
    <s v="Saviour"/>
    <m/>
    <m/>
    <m/>
    <s v="IN00119824"/>
    <n v="3450"/>
    <s v="ZWL"/>
    <d v="2021-04-18T00:00:00"/>
    <m/>
    <s v="Bvute Kiosk"/>
    <m/>
    <x v="0"/>
    <x v="13"/>
    <n v="3450"/>
    <x v="2"/>
    <x v="0"/>
  </r>
  <r>
    <x v="41"/>
    <s v="Saviour"/>
    <m/>
    <m/>
    <m/>
    <s v="IN00119825"/>
    <n v="3400"/>
    <s v="ZWL"/>
    <d v="2021-04-19T00:00:00"/>
    <m/>
    <s v="Bvute Kiosk"/>
    <m/>
    <x v="0"/>
    <x v="14"/>
    <n v="3400"/>
    <x v="2"/>
    <x v="0"/>
  </r>
  <r>
    <x v="41"/>
    <s v="Saviour"/>
    <m/>
    <m/>
    <m/>
    <s v="IN00119826"/>
    <n v="3200"/>
    <s v="ZWL"/>
    <d v="2021-04-20T00:00:00"/>
    <m/>
    <s v="Bvute Kiosk"/>
    <m/>
    <x v="0"/>
    <x v="14"/>
    <n v="3200"/>
    <x v="2"/>
    <x v="0"/>
  </r>
  <r>
    <x v="41"/>
    <s v="Saviour"/>
    <m/>
    <m/>
    <m/>
    <s v="IN00119827"/>
    <n v="4100"/>
    <s v="ZWL"/>
    <d v="2021-04-21T00:00:00"/>
    <m/>
    <s v="Bvute Kiosk"/>
    <m/>
    <x v="0"/>
    <x v="14"/>
    <n v="4100"/>
    <x v="2"/>
    <x v="0"/>
  </r>
  <r>
    <x v="41"/>
    <s v="Saviour"/>
    <m/>
    <m/>
    <m/>
    <s v="IN00119828"/>
    <n v="4600"/>
    <s v="ZWL"/>
    <d v="2021-04-22T00:00:00"/>
    <m/>
    <s v="Bvute Kiosk"/>
    <m/>
    <x v="0"/>
    <x v="14"/>
    <n v="4600"/>
    <x v="2"/>
    <x v="0"/>
  </r>
  <r>
    <x v="41"/>
    <s v="Saviour"/>
    <m/>
    <m/>
    <m/>
    <s v="IN00119829"/>
    <n v="4120"/>
    <s v="ZWL"/>
    <d v="2021-04-23T00:00:00"/>
    <m/>
    <s v="Bvute Kiosk"/>
    <m/>
    <x v="0"/>
    <x v="14"/>
    <n v="4120"/>
    <x v="2"/>
    <x v="0"/>
  </r>
  <r>
    <x v="41"/>
    <s v="Saviour"/>
    <m/>
    <m/>
    <m/>
    <s v="IN00119830"/>
    <n v="2300"/>
    <s v="ZWL"/>
    <d v="2021-04-24T00:00:00"/>
    <m/>
    <s v="Bvute Kiosk"/>
    <m/>
    <x v="0"/>
    <x v="14"/>
    <n v="2300"/>
    <x v="2"/>
    <x v="0"/>
  </r>
  <r>
    <x v="41"/>
    <s v="Saviour"/>
    <m/>
    <m/>
    <m/>
    <s v="IN00119831"/>
    <n v="3200"/>
    <s v="ZWL"/>
    <d v="2021-04-25T00:00:00"/>
    <m/>
    <s v="Bvute Kiosk"/>
    <m/>
    <x v="0"/>
    <x v="14"/>
    <n v="3200"/>
    <x v="2"/>
    <x v="0"/>
  </r>
  <r>
    <x v="41"/>
    <s v="Saviour"/>
    <m/>
    <m/>
    <m/>
    <s v="IN00119832"/>
    <n v="3100"/>
    <s v="ZWL"/>
    <d v="2021-04-26T00:00:00"/>
    <m/>
    <s v="Bvute Kiosk"/>
    <m/>
    <x v="0"/>
    <x v="15"/>
    <n v="3100"/>
    <x v="2"/>
    <x v="0"/>
  </r>
  <r>
    <x v="41"/>
    <s v="Saviour"/>
    <m/>
    <m/>
    <m/>
    <s v="IN00119833"/>
    <n v="3260"/>
    <s v="ZWL"/>
    <d v="2021-04-27T00:00:00"/>
    <m/>
    <s v="Bvute Kiosk"/>
    <m/>
    <x v="0"/>
    <x v="15"/>
    <n v="3260"/>
    <x v="2"/>
    <x v="0"/>
  </r>
  <r>
    <x v="41"/>
    <s v="Saviour"/>
    <m/>
    <m/>
    <m/>
    <s v="IN00119834"/>
    <n v="3800"/>
    <s v="ZWL"/>
    <d v="2021-04-28T00:00:00"/>
    <m/>
    <s v="Bvute Kiosk"/>
    <m/>
    <x v="0"/>
    <x v="15"/>
    <n v="3800"/>
    <x v="2"/>
    <x v="0"/>
  </r>
  <r>
    <x v="41"/>
    <s v="Saviour"/>
    <m/>
    <m/>
    <m/>
    <s v="IN00119835"/>
    <n v="3150"/>
    <s v="ZWL"/>
    <d v="2021-04-29T00:00:00"/>
    <m/>
    <s v="Bvute Kiosk"/>
    <m/>
    <x v="0"/>
    <x v="15"/>
    <n v="3150"/>
    <x v="2"/>
    <x v="0"/>
  </r>
  <r>
    <x v="41"/>
    <s v="Saviour"/>
    <m/>
    <m/>
    <m/>
    <s v="IN00119836"/>
    <n v="3450"/>
    <s v="ZWL"/>
    <d v="2021-04-30T00:00:00"/>
    <m/>
    <s v="Bvute Kiosk"/>
    <m/>
    <x v="0"/>
    <x v="15"/>
    <n v="3450"/>
    <x v="2"/>
    <x v="0"/>
  </r>
  <r>
    <x v="41"/>
    <s v="Saviour"/>
    <m/>
    <m/>
    <m/>
    <s v="IN00125008"/>
    <n v="3000"/>
    <s v="ZWL"/>
    <d v="2021-05-01T00:00:00"/>
    <m/>
    <s v="Bvute Kiosk"/>
    <m/>
    <x v="0"/>
    <x v="15"/>
    <n v="3000"/>
    <x v="2"/>
    <x v="0"/>
  </r>
  <r>
    <x v="41"/>
    <s v="Saviour"/>
    <m/>
    <m/>
    <m/>
    <s v="IN00125009"/>
    <n v="2500"/>
    <s v="ZWL"/>
    <d v="2021-05-02T00:00:00"/>
    <m/>
    <s v="Bvute Kiosk"/>
    <m/>
    <x v="0"/>
    <x v="15"/>
    <n v="2500"/>
    <x v="2"/>
    <x v="0"/>
  </r>
  <r>
    <x v="41"/>
    <s v="Saviour"/>
    <m/>
    <m/>
    <m/>
    <s v="IN00125010"/>
    <n v="1500"/>
    <s v="ZWL"/>
    <d v="2021-05-03T00:00:00"/>
    <m/>
    <s v="Bvute Kiosk"/>
    <m/>
    <x v="0"/>
    <x v="16"/>
    <n v="1500"/>
    <x v="2"/>
    <x v="0"/>
  </r>
  <r>
    <x v="41"/>
    <s v="Saviour"/>
    <m/>
    <m/>
    <m/>
    <s v="IN00125011"/>
    <n v="1600"/>
    <s v="ZWL"/>
    <d v="2021-05-04T00:00:00"/>
    <m/>
    <s v="Bvute Kiosk"/>
    <m/>
    <x v="0"/>
    <x v="16"/>
    <n v="1600"/>
    <x v="2"/>
    <x v="0"/>
  </r>
  <r>
    <x v="41"/>
    <s v="Saviour"/>
    <m/>
    <m/>
    <m/>
    <s v="IN00125012"/>
    <n v="1800"/>
    <s v="ZWL"/>
    <d v="2021-05-05T00:00:00"/>
    <m/>
    <s v="Bvute Kiosk"/>
    <m/>
    <x v="0"/>
    <x v="16"/>
    <n v="1800"/>
    <x v="2"/>
    <x v="0"/>
  </r>
  <r>
    <x v="41"/>
    <s v="Saviour"/>
    <m/>
    <m/>
    <m/>
    <s v="IN00125013"/>
    <n v="2100"/>
    <s v="ZWL"/>
    <d v="2021-05-06T00:00:00"/>
    <m/>
    <s v="Bvute Kiosk"/>
    <m/>
    <x v="0"/>
    <x v="16"/>
    <n v="2100"/>
    <x v="2"/>
    <x v="0"/>
  </r>
  <r>
    <x v="41"/>
    <s v="Saviour"/>
    <m/>
    <m/>
    <m/>
    <s v="IN00125014"/>
    <n v="2600"/>
    <s v="ZWL"/>
    <d v="2021-05-07T00:00:00"/>
    <m/>
    <s v="Bvute Kiosk"/>
    <m/>
    <x v="0"/>
    <x v="16"/>
    <n v="2600"/>
    <x v="2"/>
    <x v="0"/>
  </r>
  <r>
    <x v="41"/>
    <s v="Saviour"/>
    <m/>
    <m/>
    <m/>
    <s v="IN00128078"/>
    <n v="1600"/>
    <s v="ZWL"/>
    <d v="2021-05-08T00:00:00"/>
    <m/>
    <s v="Bvute Kiosk"/>
    <m/>
    <x v="0"/>
    <x v="16"/>
    <n v="1600"/>
    <x v="2"/>
    <x v="0"/>
  </r>
  <r>
    <x v="41"/>
    <s v="Saviour"/>
    <m/>
    <m/>
    <m/>
    <s v="IN00134128"/>
    <n v="5000"/>
    <s v="ZWL"/>
    <d v="2021-05-09T00:00:00"/>
    <m/>
    <s v="Bvute Kiosk"/>
    <m/>
    <x v="0"/>
    <x v="16"/>
    <n v="5000"/>
    <x v="2"/>
    <x v="0"/>
  </r>
  <r>
    <x v="41"/>
    <s v="Saviour"/>
    <m/>
    <m/>
    <m/>
    <s v="IN00134129"/>
    <n v="4500"/>
    <s v="ZWL"/>
    <d v="2021-05-10T00:00:00"/>
    <m/>
    <s v="Bvute Kiosk"/>
    <m/>
    <x v="0"/>
    <x v="17"/>
    <n v="4500"/>
    <x v="2"/>
    <x v="0"/>
  </r>
  <r>
    <x v="41"/>
    <s v="Saviour"/>
    <m/>
    <m/>
    <m/>
    <s v="IN00134130"/>
    <n v="3600"/>
    <s v="ZWL"/>
    <d v="2021-05-11T00:00:00"/>
    <m/>
    <s v="Bvute Kiosk"/>
    <m/>
    <x v="0"/>
    <x v="17"/>
    <n v="3600"/>
    <x v="2"/>
    <x v="0"/>
  </r>
  <r>
    <x v="41"/>
    <s v="Saviour"/>
    <m/>
    <m/>
    <m/>
    <s v="IN00134131"/>
    <n v="2600"/>
    <s v="ZWL"/>
    <d v="2021-05-12T00:00:00"/>
    <m/>
    <s v="Bvute Kiosk"/>
    <m/>
    <x v="0"/>
    <x v="17"/>
    <n v="2600"/>
    <x v="2"/>
    <x v="0"/>
  </r>
  <r>
    <x v="41"/>
    <s v="Saviour"/>
    <m/>
    <m/>
    <m/>
    <s v="IN00134132"/>
    <n v="2800"/>
    <s v="ZWL"/>
    <d v="2021-05-13T00:00:00"/>
    <m/>
    <s v="Bvute Kiosk"/>
    <m/>
    <x v="0"/>
    <x v="17"/>
    <n v="2800"/>
    <x v="2"/>
    <x v="0"/>
  </r>
  <r>
    <x v="41"/>
    <s v="Saviour"/>
    <m/>
    <m/>
    <m/>
    <s v="IN00134133"/>
    <n v="2300"/>
    <s v="ZWL"/>
    <d v="2021-05-14T00:00:00"/>
    <m/>
    <s v="Bvute Kiosk"/>
    <m/>
    <x v="0"/>
    <x v="17"/>
    <n v="2300"/>
    <x v="2"/>
    <x v="0"/>
  </r>
  <r>
    <x v="41"/>
    <s v="Saviour"/>
    <m/>
    <m/>
    <m/>
    <s v="IN00134134"/>
    <n v="2600"/>
    <s v="ZWL"/>
    <d v="2021-05-15T00:00:00"/>
    <m/>
    <s v="Bvute Kiosk"/>
    <m/>
    <x v="0"/>
    <x v="17"/>
    <n v="2600"/>
    <x v="2"/>
    <x v="0"/>
  </r>
  <r>
    <x v="41"/>
    <s v="Saviour"/>
    <m/>
    <m/>
    <m/>
    <s v="IN00134135"/>
    <n v="2458"/>
    <s v="ZWL"/>
    <d v="2021-05-16T00:00:00"/>
    <m/>
    <s v="Bvute Kiosk"/>
    <m/>
    <x v="0"/>
    <x v="17"/>
    <n v="2458"/>
    <x v="2"/>
    <x v="0"/>
  </r>
  <r>
    <x v="41"/>
    <s v="Saviour"/>
    <m/>
    <m/>
    <m/>
    <s v="IN00134136"/>
    <n v="2808"/>
    <s v="ZWL"/>
    <d v="2021-05-17T00:00:00"/>
    <m/>
    <s v="Bvute Kiosk"/>
    <m/>
    <x v="0"/>
    <x v="18"/>
    <n v="2808"/>
    <x v="2"/>
    <x v="0"/>
  </r>
  <r>
    <x v="41"/>
    <s v="Saviour"/>
    <m/>
    <m/>
    <m/>
    <s v="IN00134137"/>
    <n v="3200"/>
    <s v="ZWL"/>
    <d v="2021-05-18T00:00:00"/>
    <m/>
    <s v="Bvute Kiosk"/>
    <m/>
    <x v="0"/>
    <x v="18"/>
    <n v="3200"/>
    <x v="2"/>
    <x v="0"/>
  </r>
  <r>
    <x v="41"/>
    <s v="Saviour"/>
    <m/>
    <m/>
    <m/>
    <s v="IN00134138"/>
    <n v="3600"/>
    <s v="ZWL"/>
    <d v="2021-05-19T00:00:00"/>
    <m/>
    <s v="Bvute Kiosk"/>
    <m/>
    <x v="0"/>
    <x v="18"/>
    <n v="3600"/>
    <x v="2"/>
    <x v="0"/>
  </r>
  <r>
    <x v="41"/>
    <s v="Saviour"/>
    <m/>
    <m/>
    <m/>
    <s v="IN00134139"/>
    <n v="2900"/>
    <s v="ZWL"/>
    <d v="2021-05-20T00:00:00"/>
    <m/>
    <s v="Bvute Kiosk"/>
    <m/>
    <x v="0"/>
    <x v="18"/>
    <n v="2900"/>
    <x v="2"/>
    <x v="0"/>
  </r>
  <r>
    <x v="41"/>
    <s v="Saviour"/>
    <m/>
    <m/>
    <m/>
    <s v="IN00134140"/>
    <n v="2960"/>
    <s v="ZWL"/>
    <d v="2021-05-21T00:00:00"/>
    <m/>
    <s v="Bvute Kiosk"/>
    <m/>
    <x v="0"/>
    <x v="18"/>
    <n v="2960"/>
    <x v="2"/>
    <x v="0"/>
  </r>
  <r>
    <x v="41"/>
    <s v="Saviour"/>
    <m/>
    <m/>
    <m/>
    <s v="IN00134141"/>
    <n v="3500"/>
    <s v="ZWL"/>
    <d v="2021-05-22T00:00:00"/>
    <m/>
    <s v="Bvute Kiosk"/>
    <m/>
    <x v="0"/>
    <x v="18"/>
    <n v="3500"/>
    <x v="2"/>
    <x v="0"/>
  </r>
  <r>
    <x v="41"/>
    <s v="Saviour"/>
    <m/>
    <m/>
    <m/>
    <s v="IN00134142"/>
    <n v="3400"/>
    <s v="ZWL"/>
    <d v="2021-05-23T00:00:00"/>
    <m/>
    <s v="Bvute Kiosk"/>
    <m/>
    <x v="0"/>
    <x v="18"/>
    <n v="3400"/>
    <x v="2"/>
    <x v="0"/>
  </r>
  <r>
    <x v="41"/>
    <s v="Saviour"/>
    <m/>
    <m/>
    <m/>
    <s v="IN00134143"/>
    <n v="2500"/>
    <s v="ZWL"/>
    <d v="2021-05-24T00:00:00"/>
    <m/>
    <s v="Bvute Kiosk"/>
    <m/>
    <x v="0"/>
    <x v="19"/>
    <n v="2500"/>
    <x v="2"/>
    <x v="0"/>
  </r>
  <r>
    <x v="41"/>
    <s v="Saviour"/>
    <m/>
    <m/>
    <m/>
    <s v="IN00134144"/>
    <n v="3600"/>
    <s v="ZWL"/>
    <d v="2021-05-25T00:00:00"/>
    <m/>
    <s v="Bvute Kiosk"/>
    <m/>
    <x v="0"/>
    <x v="19"/>
    <n v="3600"/>
    <x v="2"/>
    <x v="0"/>
  </r>
  <r>
    <x v="41"/>
    <s v="Saviour"/>
    <m/>
    <m/>
    <m/>
    <s v="IN00134145"/>
    <n v="2908"/>
    <s v="ZWL"/>
    <d v="2021-05-26T00:00:00"/>
    <m/>
    <s v="Bvute Kiosk"/>
    <m/>
    <x v="0"/>
    <x v="19"/>
    <n v="2908"/>
    <x v="2"/>
    <x v="0"/>
  </r>
  <r>
    <x v="41"/>
    <s v="Saviour"/>
    <m/>
    <m/>
    <m/>
    <s v="IN00134146"/>
    <n v="3200"/>
    <s v="ZWL"/>
    <d v="2021-05-27T00:00:00"/>
    <m/>
    <s v="Bvute Kiosk"/>
    <m/>
    <x v="0"/>
    <x v="19"/>
    <n v="3200"/>
    <x v="2"/>
    <x v="0"/>
  </r>
  <r>
    <x v="41"/>
    <s v="Saviour"/>
    <m/>
    <m/>
    <m/>
    <s v="IN00134147"/>
    <n v="2608"/>
    <s v="ZWL"/>
    <d v="2021-05-28T00:00:00"/>
    <m/>
    <s v="Bvute Kiosk"/>
    <m/>
    <x v="0"/>
    <x v="19"/>
    <n v="2608"/>
    <x v="2"/>
    <x v="0"/>
  </r>
  <r>
    <x v="41"/>
    <s v="Saviour"/>
    <m/>
    <m/>
    <m/>
    <s v="IN00134148"/>
    <n v="2400"/>
    <s v="ZWL"/>
    <d v="2021-05-29T00:00:00"/>
    <m/>
    <s v="Bvute Kiosk"/>
    <m/>
    <x v="0"/>
    <x v="19"/>
    <n v="2400"/>
    <x v="2"/>
    <x v="0"/>
  </r>
  <r>
    <x v="41"/>
    <s v="Saviour"/>
    <m/>
    <m/>
    <m/>
    <s v="IN00134149"/>
    <n v="1900"/>
    <s v="ZWL"/>
    <d v="2021-05-30T00:00:00"/>
    <m/>
    <s v="Bvute Kiosk"/>
    <m/>
    <x v="0"/>
    <x v="19"/>
    <n v="1900"/>
    <x v="2"/>
    <x v="0"/>
  </r>
  <r>
    <x v="41"/>
    <s v="Saviour"/>
    <m/>
    <m/>
    <m/>
    <s v="IN00134150"/>
    <n v="2000"/>
    <s v="ZWL"/>
    <d v="2021-05-31T00:00:00"/>
    <m/>
    <s v="Bvute Kiosk"/>
    <m/>
    <x v="0"/>
    <x v="20"/>
    <n v="2000"/>
    <x v="2"/>
    <x v="0"/>
  </r>
  <r>
    <x v="41"/>
    <s v="Saviour"/>
    <m/>
    <m/>
    <m/>
    <s v="IN00136565"/>
    <n v="2500"/>
    <s v="ZWL"/>
    <d v="2021-06-01T00:00:00"/>
    <m/>
    <s v="Bvute Kiosk"/>
    <m/>
    <x v="0"/>
    <x v="20"/>
    <n v="2500"/>
    <x v="2"/>
    <x v="0"/>
  </r>
  <r>
    <x v="41"/>
    <s v="Saviour"/>
    <m/>
    <m/>
    <m/>
    <s v="IN00136566"/>
    <n v="2100"/>
    <s v="ZWL"/>
    <d v="2021-06-02T00:00:00"/>
    <m/>
    <s v="Bvute Kiosk"/>
    <m/>
    <x v="0"/>
    <x v="20"/>
    <n v="2100"/>
    <x v="2"/>
    <x v="0"/>
  </r>
  <r>
    <x v="41"/>
    <s v="Saviour"/>
    <m/>
    <m/>
    <m/>
    <s v="IN00136567"/>
    <n v="2300"/>
    <s v="ZWL"/>
    <d v="2021-06-03T00:00:00"/>
    <m/>
    <s v="Bvute Kiosk"/>
    <m/>
    <x v="0"/>
    <x v="20"/>
    <n v="2300"/>
    <x v="2"/>
    <x v="0"/>
  </r>
  <r>
    <x v="41"/>
    <s v="Saviour"/>
    <m/>
    <m/>
    <m/>
    <s v="IN00136568"/>
    <n v="2608"/>
    <s v="ZWL"/>
    <d v="2021-06-04T00:00:00"/>
    <m/>
    <s v="Bvute Kiosk"/>
    <m/>
    <x v="0"/>
    <x v="20"/>
    <n v="2608"/>
    <x v="2"/>
    <x v="0"/>
  </r>
  <r>
    <x v="41"/>
    <s v="Saviour"/>
    <m/>
    <m/>
    <m/>
    <s v="IN00136569"/>
    <n v="2500"/>
    <s v="ZWL"/>
    <d v="2021-06-05T00:00:00"/>
    <m/>
    <s v="Bvute Kiosk"/>
    <m/>
    <x v="0"/>
    <x v="20"/>
    <n v="2500"/>
    <x v="2"/>
    <x v="0"/>
  </r>
  <r>
    <x v="41"/>
    <s v="Saviour"/>
    <m/>
    <m/>
    <m/>
    <s v="IN00136570"/>
    <n v="2400"/>
    <s v="ZWL"/>
    <d v="2021-06-06T00:00:00"/>
    <m/>
    <s v="Bvute Kiosk"/>
    <m/>
    <x v="0"/>
    <x v="20"/>
    <n v="2400"/>
    <x v="2"/>
    <x v="0"/>
  </r>
  <r>
    <x v="41"/>
    <s v="Saviour"/>
    <m/>
    <m/>
    <m/>
    <s v="IN00136571"/>
    <n v="1900"/>
    <s v="ZWL"/>
    <d v="2021-06-07T00:00:00"/>
    <m/>
    <s v="Bvute Kiosk"/>
    <m/>
    <x v="0"/>
    <x v="21"/>
    <n v="1900"/>
    <x v="2"/>
    <x v="0"/>
  </r>
  <r>
    <x v="41"/>
    <s v="Saviour"/>
    <m/>
    <m/>
    <m/>
    <s v="IN00136572"/>
    <n v="2000"/>
    <s v="ZWL"/>
    <d v="2021-06-08T00:00:00"/>
    <m/>
    <s v="Bvute Kiosk"/>
    <m/>
    <x v="0"/>
    <x v="21"/>
    <n v="2000"/>
    <x v="2"/>
    <x v="0"/>
  </r>
  <r>
    <x v="41"/>
    <s v="Saviour"/>
    <m/>
    <m/>
    <m/>
    <s v="IN00136573"/>
    <n v="2650"/>
    <s v="ZWL"/>
    <d v="2021-06-09T00:00:00"/>
    <m/>
    <s v="Bvute Kiosk"/>
    <m/>
    <x v="0"/>
    <x v="21"/>
    <n v="2650"/>
    <x v="2"/>
    <x v="0"/>
  </r>
  <r>
    <x v="41"/>
    <s v="Saviour"/>
    <m/>
    <m/>
    <m/>
    <s v="IN00136574"/>
    <n v="2450"/>
    <s v="ZWL"/>
    <d v="2021-06-10T00:00:00"/>
    <m/>
    <s v="Bvute Kiosk"/>
    <m/>
    <x v="0"/>
    <x v="21"/>
    <n v="2450"/>
    <x v="2"/>
    <x v="0"/>
  </r>
  <r>
    <x v="41"/>
    <s v="Saviour"/>
    <m/>
    <m/>
    <m/>
    <s v="IN00136575"/>
    <n v="2560"/>
    <s v="ZWL"/>
    <d v="2021-06-11T00:00:00"/>
    <m/>
    <s v="Bvute Kiosk"/>
    <m/>
    <x v="0"/>
    <x v="21"/>
    <n v="2560"/>
    <x v="2"/>
    <x v="0"/>
  </r>
  <r>
    <x v="41"/>
    <s v="Saviour"/>
    <m/>
    <m/>
    <m/>
    <s v="IN00136576"/>
    <n v="2300"/>
    <s v="ZWL"/>
    <d v="2021-06-12T00:00:00"/>
    <m/>
    <s v="Bvute Kiosk"/>
    <m/>
    <x v="0"/>
    <x v="21"/>
    <n v="2300"/>
    <x v="2"/>
    <x v="0"/>
  </r>
  <r>
    <x v="41"/>
    <s v="Saviour"/>
    <m/>
    <m/>
    <m/>
    <s v="IN00139126"/>
    <n v="5222"/>
    <s v="ZWL"/>
    <d v="2021-06-13T00:00:00"/>
    <m/>
    <s v="Bvute Kiosk"/>
    <m/>
    <x v="0"/>
    <x v="21"/>
    <n v="5222"/>
    <x v="2"/>
    <x v="0"/>
  </r>
  <r>
    <x v="41"/>
    <s v="Saviour"/>
    <m/>
    <m/>
    <m/>
    <s v="IN00139127"/>
    <n v="4200"/>
    <s v="ZWL"/>
    <d v="2021-06-14T00:00:00"/>
    <m/>
    <s v="Bvute Kiosk"/>
    <m/>
    <x v="0"/>
    <x v="22"/>
    <n v="4200"/>
    <x v="2"/>
    <x v="0"/>
  </r>
  <r>
    <x v="41"/>
    <s v="Saviour"/>
    <m/>
    <m/>
    <m/>
    <s v="IN00139128"/>
    <n v="3600"/>
    <s v="ZWL"/>
    <d v="2021-06-15T00:00:00"/>
    <m/>
    <s v="Bvute Kiosk"/>
    <m/>
    <x v="0"/>
    <x v="22"/>
    <n v="3600"/>
    <x v="2"/>
    <x v="0"/>
  </r>
  <r>
    <x v="41"/>
    <s v="Saviour"/>
    <m/>
    <m/>
    <m/>
    <s v="IN00139129"/>
    <n v="2900"/>
    <s v="ZWL"/>
    <d v="2021-06-16T00:00:00"/>
    <m/>
    <s v="Bvute Kiosk"/>
    <m/>
    <x v="0"/>
    <x v="22"/>
    <n v="2900"/>
    <x v="2"/>
    <x v="0"/>
  </r>
  <r>
    <x v="41"/>
    <s v="Saviour"/>
    <m/>
    <m/>
    <m/>
    <s v="IN00139130"/>
    <n v="3400"/>
    <s v="ZWL"/>
    <d v="2021-06-17T00:00:00"/>
    <m/>
    <s v="Bvute Kiosk"/>
    <m/>
    <x v="0"/>
    <x v="22"/>
    <n v="3400"/>
    <x v="2"/>
    <x v="0"/>
  </r>
  <r>
    <x v="41"/>
    <s v="Saviour"/>
    <m/>
    <m/>
    <m/>
    <s v="IN00139131"/>
    <n v="2600"/>
    <s v="ZWL"/>
    <d v="2021-06-18T00:00:00"/>
    <m/>
    <s v="Bvute Kiosk"/>
    <m/>
    <x v="0"/>
    <x v="22"/>
    <n v="2600"/>
    <x v="2"/>
    <x v="0"/>
  </r>
  <r>
    <x v="41"/>
    <s v="Saviour"/>
    <m/>
    <m/>
    <m/>
    <s v="IN00139132"/>
    <n v="3500"/>
    <s v="ZWL"/>
    <d v="2021-06-19T00:00:00"/>
    <m/>
    <s v="Bvute Kiosk"/>
    <m/>
    <x v="0"/>
    <x v="22"/>
    <n v="3500"/>
    <x v="2"/>
    <x v="0"/>
  </r>
  <r>
    <x v="41"/>
    <s v="Saviour"/>
    <m/>
    <m/>
    <m/>
    <s v="IN00139133"/>
    <n v="3100"/>
    <s v="ZWL"/>
    <d v="2021-06-20T00:00:00"/>
    <m/>
    <s v="Bvute Kiosk"/>
    <m/>
    <x v="0"/>
    <x v="22"/>
    <n v="3100"/>
    <x v="2"/>
    <x v="0"/>
  </r>
  <r>
    <x v="41"/>
    <s v="Saviour"/>
    <m/>
    <m/>
    <m/>
    <s v="IN00142825"/>
    <n v="2500"/>
    <s v="ZWL"/>
    <d v="2021-06-21T00:00:00"/>
    <m/>
    <s v="Bvute Kiosk"/>
    <m/>
    <x v="0"/>
    <x v="23"/>
    <n v="2500"/>
    <x v="2"/>
    <x v="0"/>
  </r>
  <r>
    <x v="41"/>
    <s v="Saviour"/>
    <m/>
    <m/>
    <m/>
    <s v="IN00142826"/>
    <n v="3200"/>
    <s v="ZWL"/>
    <d v="2021-06-22T00:00:00"/>
    <m/>
    <s v="Bvute Kiosk"/>
    <m/>
    <x v="0"/>
    <x v="23"/>
    <n v="3200"/>
    <x v="2"/>
    <x v="0"/>
  </r>
  <r>
    <x v="41"/>
    <s v="Saviour"/>
    <m/>
    <m/>
    <m/>
    <s v="IN00142827"/>
    <n v="4500"/>
    <s v="ZWL"/>
    <d v="2021-06-23T00:00:00"/>
    <m/>
    <s v="Bvute Kiosk"/>
    <m/>
    <x v="0"/>
    <x v="23"/>
    <n v="4500"/>
    <x v="2"/>
    <x v="0"/>
  </r>
  <r>
    <x v="41"/>
    <s v="Saviour"/>
    <m/>
    <m/>
    <m/>
    <s v="IN00142828"/>
    <n v="5300"/>
    <s v="ZWL"/>
    <d v="2021-06-24T00:00:00"/>
    <m/>
    <s v="Bvute Kiosk"/>
    <m/>
    <x v="0"/>
    <x v="23"/>
    <n v="5300"/>
    <x v="2"/>
    <x v="0"/>
  </r>
  <r>
    <x v="41"/>
    <s v="Saviour"/>
    <m/>
    <m/>
    <m/>
    <s v="IN00142829"/>
    <n v="4100"/>
    <s v="ZWL"/>
    <d v="2021-06-25T00:00:00"/>
    <m/>
    <s v="Bvute Kiosk"/>
    <m/>
    <x v="0"/>
    <x v="23"/>
    <n v="4100"/>
    <x v="2"/>
    <x v="0"/>
  </r>
  <r>
    <x v="41"/>
    <s v="Saviour"/>
    <m/>
    <m/>
    <m/>
    <s v="IN00142830"/>
    <n v="4230"/>
    <s v="ZWL"/>
    <d v="2021-06-26T00:00:00"/>
    <m/>
    <s v="Bvute Kiosk"/>
    <m/>
    <x v="0"/>
    <x v="23"/>
    <n v="4230"/>
    <x v="2"/>
    <x v="0"/>
  </r>
  <r>
    <x v="41"/>
    <s v="Saviour"/>
    <m/>
    <m/>
    <m/>
    <s v="IN00142831"/>
    <n v="3400"/>
    <s v="ZWL"/>
    <d v="2021-06-27T00:00:00"/>
    <m/>
    <s v="Bvute Kiosk"/>
    <m/>
    <x v="0"/>
    <x v="23"/>
    <n v="3400"/>
    <x v="2"/>
    <x v="0"/>
  </r>
  <r>
    <x v="41"/>
    <s v="Saviour"/>
    <m/>
    <m/>
    <m/>
    <s v="IN00146014"/>
    <n v="2300"/>
    <s v="ZWL"/>
    <d v="2021-06-28T00:00:00"/>
    <m/>
    <s v="Bvute Kiosk"/>
    <m/>
    <x v="0"/>
    <x v="24"/>
    <n v="2300"/>
    <x v="2"/>
    <x v="0"/>
  </r>
  <r>
    <x v="41"/>
    <s v="Saviour"/>
    <m/>
    <m/>
    <m/>
    <s v="IN00146015"/>
    <n v="2000"/>
    <s v="ZWL"/>
    <d v="2021-06-29T00:00:00"/>
    <m/>
    <s v="Bvute Kiosk"/>
    <m/>
    <x v="0"/>
    <x v="24"/>
    <n v="2000"/>
    <x v="2"/>
    <x v="0"/>
  </r>
  <r>
    <x v="41"/>
    <s v="Saviour"/>
    <m/>
    <m/>
    <m/>
    <s v="IN00146016"/>
    <n v="1500"/>
    <s v="ZWL"/>
    <d v="2021-06-30T00:00:00"/>
    <m/>
    <s v="Bvute Kiosk"/>
    <m/>
    <x v="0"/>
    <x v="24"/>
    <n v="1500"/>
    <x v="2"/>
    <x v="0"/>
  </r>
  <r>
    <x v="41"/>
    <s v="Saviour"/>
    <m/>
    <m/>
    <m/>
    <s v="IN00146017"/>
    <n v="3500"/>
    <s v="ZWL"/>
    <d v="2021-07-01T00:00:00"/>
    <m/>
    <s v="Bvute Kiosk"/>
    <m/>
    <x v="0"/>
    <x v="24"/>
    <n v="3500"/>
    <x v="2"/>
    <x v="0"/>
  </r>
  <r>
    <x v="41"/>
    <s v="Saviour"/>
    <m/>
    <m/>
    <m/>
    <s v="IN00146018"/>
    <n v="3900"/>
    <s v="ZWL"/>
    <d v="2021-07-02T00:00:00"/>
    <m/>
    <s v="Bvute Kiosk"/>
    <m/>
    <x v="0"/>
    <x v="24"/>
    <n v="3900"/>
    <x v="2"/>
    <x v="0"/>
  </r>
  <r>
    <x v="41"/>
    <s v="Saviour"/>
    <m/>
    <m/>
    <m/>
    <s v="IN00158716"/>
    <n v="3500"/>
    <s v="ZWL"/>
    <d v="2021-07-03T00:00:00"/>
    <m/>
    <s v="Bvute Kiosk"/>
    <m/>
    <x v="0"/>
    <x v="24"/>
    <n v="3500"/>
    <x v="2"/>
    <x v="0"/>
  </r>
  <r>
    <x v="41"/>
    <s v="Saviour"/>
    <m/>
    <m/>
    <m/>
    <s v="IN00158717"/>
    <n v="2500"/>
    <s v="ZWL"/>
    <d v="2021-07-04T00:00:00"/>
    <m/>
    <s v="Bvute Kiosk"/>
    <m/>
    <x v="0"/>
    <x v="24"/>
    <n v="2500"/>
    <x v="2"/>
    <x v="0"/>
  </r>
  <r>
    <x v="41"/>
    <s v="Saviour"/>
    <m/>
    <m/>
    <m/>
    <s v="IN00158718"/>
    <n v="1900"/>
    <s v="ZWL"/>
    <d v="2021-07-05T00:00:00"/>
    <m/>
    <s v="Bvute Kiosk"/>
    <m/>
    <x v="0"/>
    <x v="25"/>
    <n v="1900"/>
    <x v="2"/>
    <x v="0"/>
  </r>
  <r>
    <x v="41"/>
    <s v="Saviour"/>
    <m/>
    <m/>
    <m/>
    <s v="IN00158719"/>
    <n v="2600"/>
    <s v="ZWL"/>
    <d v="2021-07-06T00:00:00"/>
    <m/>
    <s v="Bvute Kiosk"/>
    <m/>
    <x v="0"/>
    <x v="25"/>
    <n v="2600"/>
    <x v="2"/>
    <x v="0"/>
  </r>
  <r>
    <x v="41"/>
    <s v="Saviour"/>
    <m/>
    <m/>
    <m/>
    <s v="IN00158720"/>
    <n v="3100"/>
    <s v="ZWL"/>
    <d v="2021-07-07T00:00:00"/>
    <m/>
    <s v="Bvute Kiosk"/>
    <m/>
    <x v="0"/>
    <x v="25"/>
    <n v="3100"/>
    <x v="2"/>
    <x v="0"/>
  </r>
  <r>
    <x v="41"/>
    <s v="Saviour"/>
    <m/>
    <m/>
    <m/>
    <s v="IN00158721"/>
    <n v="2300"/>
    <s v="ZWL"/>
    <d v="2021-07-08T00:00:00"/>
    <m/>
    <s v="Bvute Kiosk"/>
    <m/>
    <x v="0"/>
    <x v="25"/>
    <n v="2300"/>
    <x v="2"/>
    <x v="0"/>
  </r>
  <r>
    <x v="41"/>
    <s v="Saviour"/>
    <m/>
    <m/>
    <m/>
    <s v="IN00158722"/>
    <n v="2140"/>
    <s v="ZWL"/>
    <d v="2021-07-09T00:00:00"/>
    <m/>
    <s v="Bvute Kiosk"/>
    <m/>
    <x v="0"/>
    <x v="25"/>
    <n v="2140"/>
    <x v="2"/>
    <x v="0"/>
  </r>
  <r>
    <x v="41"/>
    <s v="Saviour"/>
    <m/>
    <m/>
    <m/>
    <s v="IN00158723"/>
    <n v="2400"/>
    <s v="ZWL"/>
    <d v="2021-07-10T00:00:00"/>
    <m/>
    <s v="Bvute Kiosk"/>
    <m/>
    <x v="0"/>
    <x v="25"/>
    <n v="2400"/>
    <x v="2"/>
    <x v="0"/>
  </r>
  <r>
    <x v="41"/>
    <s v="Saviour"/>
    <m/>
    <m/>
    <m/>
    <s v="IN00158724"/>
    <n v="2500"/>
    <s v="ZWL"/>
    <d v="2021-07-11T00:00:00"/>
    <m/>
    <s v="Bvute Kiosk"/>
    <m/>
    <x v="0"/>
    <x v="25"/>
    <n v="2500"/>
    <x v="2"/>
    <x v="0"/>
  </r>
  <r>
    <x v="41"/>
    <s v="Saviour"/>
    <m/>
    <m/>
    <m/>
    <s v="IN00158725"/>
    <n v="3400"/>
    <s v="ZWL"/>
    <d v="2021-07-12T00:00:00"/>
    <m/>
    <s v="Bvute Kiosk"/>
    <m/>
    <x v="0"/>
    <x v="26"/>
    <n v="3400"/>
    <x v="2"/>
    <x v="0"/>
  </r>
  <r>
    <x v="41"/>
    <s v="Saviour"/>
    <m/>
    <m/>
    <m/>
    <s v="IN00158726"/>
    <n v="3100"/>
    <s v="ZWL"/>
    <d v="2021-07-13T00:00:00"/>
    <m/>
    <s v="Bvute Kiosk"/>
    <m/>
    <x v="0"/>
    <x v="26"/>
    <n v="3100"/>
    <x v="2"/>
    <x v="0"/>
  </r>
  <r>
    <x v="41"/>
    <s v="Saviour"/>
    <m/>
    <m/>
    <m/>
    <s v="IN00158727"/>
    <n v="4200"/>
    <s v="ZWL"/>
    <d v="2021-07-14T00:00:00"/>
    <m/>
    <s v="Bvute Kiosk"/>
    <m/>
    <x v="0"/>
    <x v="26"/>
    <n v="4200"/>
    <x v="2"/>
    <x v="0"/>
  </r>
  <r>
    <x v="41"/>
    <s v="Saviour"/>
    <m/>
    <m/>
    <m/>
    <s v="IN00158728"/>
    <n v="3100"/>
    <s v="ZWL"/>
    <d v="2021-07-15T00:00:00"/>
    <m/>
    <s v="Bvute Kiosk"/>
    <m/>
    <x v="0"/>
    <x v="26"/>
    <n v="3100"/>
    <x v="2"/>
    <x v="0"/>
  </r>
  <r>
    <x v="41"/>
    <s v="Saviour"/>
    <m/>
    <m/>
    <m/>
    <s v="IN00158729"/>
    <n v="3200"/>
    <s v="ZWL"/>
    <d v="2021-07-16T00:00:00"/>
    <m/>
    <s v="Bvute Kiosk"/>
    <m/>
    <x v="0"/>
    <x v="26"/>
    <n v="3200"/>
    <x v="2"/>
    <x v="0"/>
  </r>
  <r>
    <x v="41"/>
    <s v="Saviour"/>
    <m/>
    <m/>
    <m/>
    <s v="IN00158730"/>
    <n v="2300"/>
    <s v="ZWL"/>
    <d v="2021-07-17T00:00:00"/>
    <m/>
    <s v="Bvute Kiosk"/>
    <m/>
    <x v="0"/>
    <x v="26"/>
    <n v="2300"/>
    <x v="2"/>
    <x v="0"/>
  </r>
  <r>
    <x v="41"/>
    <s v="Saviour"/>
    <m/>
    <m/>
    <m/>
    <s v="IN00158731"/>
    <n v="3150"/>
    <s v="ZWL"/>
    <d v="2021-07-18T00:00:00"/>
    <m/>
    <s v="Bvute Kiosk"/>
    <m/>
    <x v="0"/>
    <x v="26"/>
    <n v="3150"/>
    <x v="2"/>
    <x v="0"/>
  </r>
  <r>
    <x v="41"/>
    <s v="Saviour"/>
    <m/>
    <m/>
    <m/>
    <s v="IN00158732"/>
    <n v="3400"/>
    <s v="ZWL"/>
    <d v="2021-07-19T00:00:00"/>
    <m/>
    <s v="Bvute Kiosk"/>
    <m/>
    <x v="0"/>
    <x v="27"/>
    <n v="3400"/>
    <x v="2"/>
    <x v="0"/>
  </r>
  <r>
    <x v="41"/>
    <s v="Saviour"/>
    <m/>
    <m/>
    <m/>
    <s v="IN00158734"/>
    <n v="2300"/>
    <s v="ZWL"/>
    <d v="2021-07-20T00:00:00"/>
    <m/>
    <s v="Bvute Kiosk"/>
    <m/>
    <x v="0"/>
    <x v="27"/>
    <n v="2300"/>
    <x v="2"/>
    <x v="0"/>
  </r>
  <r>
    <x v="41"/>
    <s v="Saviour"/>
    <m/>
    <m/>
    <m/>
    <s v="IN00158735"/>
    <n v="1500"/>
    <s v="ZWL"/>
    <d v="2021-07-21T00:00:00"/>
    <m/>
    <s v="Bvute Kiosk"/>
    <m/>
    <x v="0"/>
    <x v="27"/>
    <n v="1500"/>
    <x v="2"/>
    <x v="0"/>
  </r>
  <r>
    <x v="41"/>
    <s v="Saviour"/>
    <m/>
    <m/>
    <m/>
    <s v="IN00158736"/>
    <n v="1600"/>
    <s v="ZWL"/>
    <d v="2021-07-22T00:00:00"/>
    <m/>
    <s v="Bvute Kiosk"/>
    <m/>
    <x v="0"/>
    <x v="27"/>
    <n v="1600"/>
    <x v="2"/>
    <x v="0"/>
  </r>
  <r>
    <x v="41"/>
    <s v="Saviour"/>
    <m/>
    <m/>
    <m/>
    <s v="IN00158737"/>
    <n v="1450"/>
    <s v="ZWL"/>
    <d v="2021-07-23T00:00:00"/>
    <m/>
    <s v="Bvute Kiosk"/>
    <m/>
    <x v="0"/>
    <x v="27"/>
    <n v="1450"/>
    <x v="2"/>
    <x v="0"/>
  </r>
  <r>
    <x v="41"/>
    <s v="Saviour"/>
    <m/>
    <m/>
    <m/>
    <s v="IN00158738"/>
    <n v="2300"/>
    <s v="ZWL"/>
    <d v="2021-07-24T00:00:00"/>
    <m/>
    <s v="Bvute Kiosk"/>
    <m/>
    <x v="0"/>
    <x v="27"/>
    <n v="2300"/>
    <x v="2"/>
    <x v="0"/>
  </r>
  <r>
    <x v="41"/>
    <s v="Saviour"/>
    <m/>
    <m/>
    <m/>
    <s v="IN00158739"/>
    <n v="2400"/>
    <s v="ZWL"/>
    <d v="2021-07-25T00:00:00"/>
    <m/>
    <s v="Bvute Kiosk"/>
    <m/>
    <x v="0"/>
    <x v="27"/>
    <n v="2400"/>
    <x v="2"/>
    <x v="0"/>
  </r>
  <r>
    <x v="41"/>
    <s v="Saviour"/>
    <m/>
    <m/>
    <m/>
    <s v="IN00169440"/>
    <n v="1800"/>
    <s v="ZWL"/>
    <d v="2021-07-26T00:00:00"/>
    <m/>
    <s v="Bvute Kiosk"/>
    <m/>
    <x v="0"/>
    <x v="28"/>
    <n v="1800"/>
    <x v="2"/>
    <x v="0"/>
  </r>
  <r>
    <x v="41"/>
    <s v="Saviour"/>
    <m/>
    <m/>
    <m/>
    <s v="IN00169441"/>
    <n v="2300"/>
    <s v="ZWL"/>
    <d v="2021-07-27T00:00:00"/>
    <m/>
    <s v="Bvute Kiosk"/>
    <m/>
    <x v="0"/>
    <x v="28"/>
    <n v="2300"/>
    <x v="2"/>
    <x v="0"/>
  </r>
  <r>
    <x v="41"/>
    <s v="Saviour"/>
    <m/>
    <m/>
    <m/>
    <s v="IN00169442"/>
    <n v="1600"/>
    <s v="ZWL"/>
    <d v="2021-07-28T00:00:00"/>
    <m/>
    <s v="Bvute Kiosk"/>
    <m/>
    <x v="0"/>
    <x v="28"/>
    <n v="1600"/>
    <x v="2"/>
    <x v="0"/>
  </r>
  <r>
    <x v="41"/>
    <s v="Saviour"/>
    <m/>
    <m/>
    <m/>
    <s v="IN00169443"/>
    <n v="1400"/>
    <s v="ZWL"/>
    <d v="2021-07-29T00:00:00"/>
    <m/>
    <s v="Bvute Kiosk"/>
    <m/>
    <x v="0"/>
    <x v="28"/>
    <n v="1400"/>
    <x v="2"/>
    <x v="0"/>
  </r>
  <r>
    <x v="41"/>
    <s v="Saviour"/>
    <m/>
    <m/>
    <m/>
    <s v="IN00169444"/>
    <n v="2000"/>
    <s v="ZWL"/>
    <d v="2021-07-30T00:00:00"/>
    <m/>
    <s v="Bvute Kiosk"/>
    <m/>
    <x v="0"/>
    <x v="28"/>
    <n v="2000"/>
    <x v="2"/>
    <x v="0"/>
  </r>
  <r>
    <x v="41"/>
    <s v="Saviour"/>
    <m/>
    <m/>
    <m/>
    <s v="IN00169445"/>
    <n v="1600"/>
    <s v="ZWL"/>
    <d v="2021-07-31T00:00:00"/>
    <m/>
    <s v="Bvute Kiosk"/>
    <m/>
    <x v="0"/>
    <x v="28"/>
    <n v="1600"/>
    <x v="2"/>
    <x v="0"/>
  </r>
  <r>
    <x v="41"/>
    <s v="Saviour"/>
    <m/>
    <m/>
    <m/>
    <s v="IN00169446"/>
    <n v="1590"/>
    <s v="ZWL"/>
    <d v="2021-08-01T00:00:00"/>
    <m/>
    <s v="Bvute Kiosk"/>
    <m/>
    <x v="0"/>
    <x v="28"/>
    <n v="1590"/>
    <x v="2"/>
    <x v="0"/>
  </r>
  <r>
    <x v="41"/>
    <s v="Saviour"/>
    <m/>
    <m/>
    <m/>
    <s v="IN00169447"/>
    <n v="1500"/>
    <s v="ZWL"/>
    <d v="2021-08-02T00:00:00"/>
    <m/>
    <s v="Bvute Kiosk"/>
    <m/>
    <x v="0"/>
    <x v="29"/>
    <n v="1500"/>
    <x v="2"/>
    <x v="0"/>
  </r>
  <r>
    <x v="41"/>
    <s v="Saviour"/>
    <m/>
    <m/>
    <m/>
    <s v="IN00169448"/>
    <n v="1450"/>
    <s v="ZWL"/>
    <d v="2021-08-03T00:00:00"/>
    <m/>
    <s v="Bvute Kiosk"/>
    <m/>
    <x v="0"/>
    <x v="29"/>
    <n v="1450"/>
    <x v="2"/>
    <x v="0"/>
  </r>
  <r>
    <x v="41"/>
    <s v="Saviour"/>
    <m/>
    <m/>
    <m/>
    <s v="IN00169449"/>
    <n v="1000"/>
    <s v="ZWL"/>
    <d v="2021-08-04T00:00:00"/>
    <m/>
    <s v="Bvute Kiosk"/>
    <m/>
    <x v="0"/>
    <x v="29"/>
    <n v="1000"/>
    <x v="2"/>
    <x v="0"/>
  </r>
  <r>
    <x v="41"/>
    <s v="Saviour"/>
    <m/>
    <m/>
    <m/>
    <s v="IN00169450"/>
    <n v="2100"/>
    <s v="ZWL"/>
    <d v="2021-08-05T00:00:00"/>
    <m/>
    <s v="Bvute Kiosk"/>
    <m/>
    <x v="0"/>
    <x v="29"/>
    <n v="2100"/>
    <x v="2"/>
    <x v="0"/>
  </r>
  <r>
    <x v="41"/>
    <s v="Saviour"/>
    <m/>
    <m/>
    <m/>
    <s v="IN00169451"/>
    <n v="1480"/>
    <s v="ZWL"/>
    <d v="2021-08-06T00:00:00"/>
    <m/>
    <s v="Bvute Kiosk"/>
    <m/>
    <x v="0"/>
    <x v="29"/>
    <n v="1480"/>
    <x v="2"/>
    <x v="0"/>
  </r>
  <r>
    <x v="41"/>
    <s v="Saviour"/>
    <m/>
    <m/>
    <m/>
    <s v="IN00169452"/>
    <n v="1900"/>
    <s v="ZWL"/>
    <d v="2021-08-07T00:00:00"/>
    <m/>
    <s v="Bvute Kiosk"/>
    <m/>
    <x v="0"/>
    <x v="29"/>
    <n v="1900"/>
    <x v="2"/>
    <x v="0"/>
  </r>
  <r>
    <x v="41"/>
    <s v="Saviour"/>
    <m/>
    <m/>
    <m/>
    <s v="IN00169453"/>
    <n v="1890"/>
    <s v="ZWL"/>
    <d v="2021-08-08T00:00:00"/>
    <m/>
    <s v="Bvute Kiosk"/>
    <m/>
    <x v="0"/>
    <x v="29"/>
    <n v="1890"/>
    <x v="2"/>
    <x v="0"/>
  </r>
  <r>
    <x v="41"/>
    <s v="Saviour"/>
    <m/>
    <m/>
    <m/>
    <s v="IN00179302"/>
    <n v="2500"/>
    <s v="ZWL"/>
    <d v="2021-08-09T00:00:00"/>
    <m/>
    <s v="Bvute Kiosk"/>
    <m/>
    <x v="0"/>
    <x v="30"/>
    <n v="2500"/>
    <x v="2"/>
    <x v="0"/>
  </r>
  <r>
    <x v="41"/>
    <s v="Saviour"/>
    <m/>
    <m/>
    <m/>
    <s v="IN00179303"/>
    <n v="3000"/>
    <s v="ZWL"/>
    <d v="2021-08-10T00:00:00"/>
    <m/>
    <s v="Bvute Kiosk"/>
    <m/>
    <x v="0"/>
    <x v="30"/>
    <n v="3000"/>
    <x v="2"/>
    <x v="0"/>
  </r>
  <r>
    <x v="41"/>
    <s v="Saviour"/>
    <m/>
    <m/>
    <m/>
    <s v="IN00179304"/>
    <n v="2800"/>
    <s v="ZWL"/>
    <d v="2021-08-11T00:00:00"/>
    <m/>
    <s v="Bvute Kiosk"/>
    <m/>
    <x v="0"/>
    <x v="30"/>
    <n v="2800"/>
    <x v="2"/>
    <x v="0"/>
  </r>
  <r>
    <x v="41"/>
    <s v="Saviour"/>
    <m/>
    <m/>
    <m/>
    <s v="IN00179305"/>
    <n v="2000"/>
    <s v="ZWL"/>
    <d v="2021-08-12T00:00:00"/>
    <m/>
    <s v="Bvute Kiosk"/>
    <m/>
    <x v="0"/>
    <x v="30"/>
    <n v="2000"/>
    <x v="2"/>
    <x v="0"/>
  </r>
  <r>
    <x v="41"/>
    <s v="Saviour"/>
    <m/>
    <m/>
    <m/>
    <s v="IN00179306"/>
    <n v="1900"/>
    <s v="ZWL"/>
    <d v="2021-08-13T00:00:00"/>
    <m/>
    <s v="Bvute Kiosk"/>
    <m/>
    <x v="0"/>
    <x v="30"/>
    <n v="1900"/>
    <x v="2"/>
    <x v="0"/>
  </r>
  <r>
    <x v="41"/>
    <s v="Saviour"/>
    <m/>
    <m/>
    <m/>
    <s v="IN00179307"/>
    <n v="2000"/>
    <s v="ZWL"/>
    <d v="2021-08-14T00:00:00"/>
    <m/>
    <s v="Bvute Kiosk"/>
    <m/>
    <x v="0"/>
    <x v="30"/>
    <n v="2000"/>
    <x v="2"/>
    <x v="0"/>
  </r>
  <r>
    <x v="41"/>
    <s v="Saviour"/>
    <m/>
    <m/>
    <m/>
    <s v="IN00179308"/>
    <n v="2300"/>
    <s v="ZWL"/>
    <d v="2021-08-15T00:00:00"/>
    <m/>
    <s v="Bvute Kiosk"/>
    <m/>
    <x v="0"/>
    <x v="30"/>
    <n v="2300"/>
    <x v="2"/>
    <x v="0"/>
  </r>
  <r>
    <x v="41"/>
    <s v="Saviour"/>
    <m/>
    <m/>
    <m/>
    <s v="IN00179309"/>
    <n v="2600"/>
    <s v="ZWL"/>
    <d v="2021-08-16T00:00:00"/>
    <m/>
    <s v="Bvute Kiosk"/>
    <m/>
    <x v="0"/>
    <x v="31"/>
    <n v="2600"/>
    <x v="2"/>
    <x v="0"/>
  </r>
  <r>
    <x v="41"/>
    <s v="Saviour"/>
    <m/>
    <m/>
    <m/>
    <s v="IN00179310"/>
    <n v="2500"/>
    <s v="ZWL"/>
    <d v="2021-08-17T00:00:00"/>
    <m/>
    <s v="Bvute Kiosk"/>
    <m/>
    <x v="0"/>
    <x v="31"/>
    <n v="2500"/>
    <x v="2"/>
    <x v="0"/>
  </r>
  <r>
    <x v="41"/>
    <s v="Saviour"/>
    <m/>
    <m/>
    <m/>
    <s v="IN00179311"/>
    <n v="2780"/>
    <s v="ZWL"/>
    <d v="2021-08-18T00:00:00"/>
    <m/>
    <s v="Bvute Kiosk"/>
    <m/>
    <x v="0"/>
    <x v="31"/>
    <n v="2780"/>
    <x v="2"/>
    <x v="0"/>
  </r>
  <r>
    <x v="41"/>
    <s v="Saviour"/>
    <m/>
    <m/>
    <m/>
    <s v="IN00179312"/>
    <n v="2860"/>
    <s v="ZWL"/>
    <d v="2021-08-19T00:00:00"/>
    <m/>
    <s v="Bvute Kiosk"/>
    <m/>
    <x v="0"/>
    <x v="31"/>
    <n v="2860"/>
    <x v="2"/>
    <x v="0"/>
  </r>
  <r>
    <x v="41"/>
    <s v="Saviour"/>
    <m/>
    <m/>
    <m/>
    <s v="IN00179313"/>
    <n v="2450"/>
    <s v="ZWL"/>
    <d v="2021-08-20T00:00:00"/>
    <m/>
    <s v="Bvute Kiosk"/>
    <m/>
    <x v="0"/>
    <x v="31"/>
    <n v="2450"/>
    <x v="2"/>
    <x v="0"/>
  </r>
  <r>
    <x v="41"/>
    <s v="Saviour"/>
    <m/>
    <m/>
    <m/>
    <s v="IN00179314"/>
    <n v="2400"/>
    <s v="ZWL"/>
    <d v="2021-08-21T00:00:00"/>
    <m/>
    <s v="Bvute Kiosk"/>
    <m/>
    <x v="0"/>
    <x v="31"/>
    <n v="2400"/>
    <x v="2"/>
    <x v="0"/>
  </r>
  <r>
    <x v="41"/>
    <s v="Saviour"/>
    <m/>
    <m/>
    <m/>
    <s v="IN00179315"/>
    <n v="2500"/>
    <s v="ZWL"/>
    <d v="2021-08-22T00:00:00"/>
    <m/>
    <s v="Bvute Kiosk"/>
    <m/>
    <x v="0"/>
    <x v="31"/>
    <n v="2500"/>
    <x v="2"/>
    <x v="0"/>
  </r>
  <r>
    <x v="41"/>
    <s v="Saviour"/>
    <m/>
    <m/>
    <m/>
    <s v="IN00186575"/>
    <n v="2600"/>
    <s v="ZWL"/>
    <d v="2021-08-23T00:00:00"/>
    <m/>
    <s v="Bvute Kiosk"/>
    <m/>
    <x v="0"/>
    <x v="32"/>
    <n v="2600"/>
    <x v="2"/>
    <x v="0"/>
  </r>
  <r>
    <x v="41"/>
    <s v="Saviour"/>
    <m/>
    <m/>
    <m/>
    <s v="IN00186576"/>
    <n v="1500"/>
    <s v="ZWL"/>
    <d v="2021-08-24T00:00:00"/>
    <m/>
    <s v="Bvute Kiosk"/>
    <m/>
    <x v="0"/>
    <x v="32"/>
    <n v="1500"/>
    <x v="2"/>
    <x v="0"/>
  </r>
  <r>
    <x v="41"/>
    <s v="Saviour"/>
    <m/>
    <m/>
    <m/>
    <s v="IN00186577"/>
    <n v="2900"/>
    <s v="ZWL"/>
    <d v="2021-08-27T00:00:00"/>
    <m/>
    <s v="Bvute Kiosk"/>
    <m/>
    <x v="0"/>
    <x v="32"/>
    <n v="2900"/>
    <x v="2"/>
    <x v="0"/>
  </r>
  <r>
    <x v="41"/>
    <s v="Saviour"/>
    <m/>
    <m/>
    <m/>
    <s v="IN00186578"/>
    <n v="3100"/>
    <s v="ZWL"/>
    <d v="2021-08-28T00:00:00"/>
    <m/>
    <s v="Bvute Kiosk"/>
    <m/>
    <x v="0"/>
    <x v="32"/>
    <n v="3100"/>
    <x v="2"/>
    <x v="0"/>
  </r>
  <r>
    <x v="41"/>
    <s v="Saviour"/>
    <m/>
    <m/>
    <m/>
    <s v="IN00186579"/>
    <n v="2850"/>
    <s v="ZWL"/>
    <d v="2021-08-29T00:00:00"/>
    <m/>
    <s v="Bvute Kiosk"/>
    <m/>
    <x v="0"/>
    <x v="32"/>
    <n v="2850"/>
    <x v="2"/>
    <x v="0"/>
  </r>
  <r>
    <x v="41"/>
    <s v="Saviour"/>
    <m/>
    <m/>
    <m/>
    <s v="IN00186580"/>
    <n v="3000"/>
    <s v="ZWL"/>
    <d v="2021-08-30T00:00:00"/>
    <m/>
    <s v="Bvute Kiosk"/>
    <m/>
    <x v="0"/>
    <x v="33"/>
    <n v="3000"/>
    <x v="2"/>
    <x v="0"/>
  </r>
  <r>
    <x v="41"/>
    <s v="Saviour"/>
    <m/>
    <m/>
    <m/>
    <s v="IN00186581"/>
    <n v="3650"/>
    <s v="ZWL"/>
    <d v="2021-08-31T00:00:00"/>
    <m/>
    <s v="Bvute Kiosk"/>
    <m/>
    <x v="0"/>
    <x v="33"/>
    <n v="3650"/>
    <x v="2"/>
    <x v="0"/>
  </r>
  <r>
    <x v="41"/>
    <s v="Saviour"/>
    <m/>
    <m/>
    <m/>
    <s v="IN00206254"/>
    <n v="5100"/>
    <s v="ZWL"/>
    <d v="2021-09-01T00:00:00"/>
    <m/>
    <s v="Bvute Kiosk"/>
    <m/>
    <x v="0"/>
    <x v="33"/>
    <n v="5100"/>
    <x v="2"/>
    <x v="0"/>
  </r>
  <r>
    <x v="41"/>
    <s v="Saviour"/>
    <m/>
    <m/>
    <m/>
    <s v="IN00206255"/>
    <n v="3500"/>
    <s v="ZWL"/>
    <d v="2021-09-02T00:00:00"/>
    <m/>
    <s v="Bvute Kiosk"/>
    <m/>
    <x v="0"/>
    <x v="33"/>
    <n v="3500"/>
    <x v="2"/>
    <x v="0"/>
  </r>
  <r>
    <x v="41"/>
    <s v="Saviour"/>
    <m/>
    <m/>
    <m/>
    <s v="IN00206256"/>
    <n v="3600"/>
    <s v="ZWL"/>
    <d v="2021-09-03T00:00:00"/>
    <m/>
    <s v="Bvute Kiosk"/>
    <m/>
    <x v="0"/>
    <x v="33"/>
    <n v="3600"/>
    <x v="2"/>
    <x v="0"/>
  </r>
  <r>
    <x v="41"/>
    <s v="Saviour"/>
    <m/>
    <m/>
    <m/>
    <s v="IN00206257"/>
    <n v="6400"/>
    <s v="ZWL"/>
    <d v="2021-09-04T00:00:00"/>
    <m/>
    <s v="Bvute Kiosk"/>
    <m/>
    <x v="0"/>
    <x v="33"/>
    <n v="6400"/>
    <x v="2"/>
    <x v="0"/>
  </r>
  <r>
    <x v="41"/>
    <s v="Saviour"/>
    <m/>
    <m/>
    <m/>
    <s v="IN00206258"/>
    <n v="7100"/>
    <s v="ZWL"/>
    <d v="2021-09-05T00:00:00"/>
    <m/>
    <s v="Bvute Kiosk"/>
    <m/>
    <x v="0"/>
    <x v="33"/>
    <n v="7100"/>
    <x v="2"/>
    <x v="0"/>
  </r>
  <r>
    <x v="41"/>
    <s v="Saviour"/>
    <m/>
    <m/>
    <m/>
    <s v="IN00206259"/>
    <n v="5200"/>
    <s v="ZWL"/>
    <d v="2021-09-06T00:00:00"/>
    <m/>
    <s v="Bvute Kiosk"/>
    <m/>
    <x v="0"/>
    <x v="34"/>
    <n v="5200"/>
    <x v="2"/>
    <x v="0"/>
  </r>
  <r>
    <x v="41"/>
    <s v="Saviour"/>
    <m/>
    <m/>
    <m/>
    <s v="IN00206260"/>
    <n v="5000"/>
    <s v="ZWL"/>
    <d v="2021-09-07T00:00:00"/>
    <m/>
    <s v="Bvute Kiosk"/>
    <m/>
    <x v="0"/>
    <x v="34"/>
    <n v="5000"/>
    <x v="2"/>
    <x v="0"/>
  </r>
  <r>
    <x v="41"/>
    <s v="Saviour"/>
    <m/>
    <m/>
    <m/>
    <s v="IN00206261"/>
    <n v="5600"/>
    <s v="ZWL"/>
    <d v="2021-09-08T00:00:00"/>
    <m/>
    <s v="Bvute Kiosk"/>
    <m/>
    <x v="0"/>
    <x v="34"/>
    <n v="5600"/>
    <x v="2"/>
    <x v="0"/>
  </r>
  <r>
    <x v="41"/>
    <s v="Saviour"/>
    <m/>
    <m/>
    <m/>
    <s v="IN00206262"/>
    <n v="5640"/>
    <s v="ZWL"/>
    <d v="2021-09-09T00:00:00"/>
    <m/>
    <s v="Bvute Kiosk"/>
    <m/>
    <x v="0"/>
    <x v="34"/>
    <n v="5640"/>
    <x v="2"/>
    <x v="0"/>
  </r>
  <r>
    <x v="41"/>
    <s v="Saviour"/>
    <m/>
    <m/>
    <m/>
    <s v="IN00206263"/>
    <n v="4500"/>
    <s v="ZWL"/>
    <d v="2021-09-10T00:00:00"/>
    <m/>
    <s v="Bvute Kiosk"/>
    <m/>
    <x v="0"/>
    <x v="34"/>
    <n v="4500"/>
    <x v="2"/>
    <x v="0"/>
  </r>
  <r>
    <x v="41"/>
    <s v="Saviour"/>
    <m/>
    <m/>
    <m/>
    <s v="IN00206264"/>
    <n v="5600"/>
    <s v="ZWL"/>
    <d v="2021-09-11T00:00:00"/>
    <m/>
    <s v="Bvute Kiosk"/>
    <m/>
    <x v="0"/>
    <x v="34"/>
    <n v="5600"/>
    <x v="2"/>
    <x v="0"/>
  </r>
  <r>
    <x v="41"/>
    <s v="Saviour"/>
    <m/>
    <m/>
    <m/>
    <s v="IN00206265"/>
    <n v="5400"/>
    <s v="ZWL"/>
    <d v="2021-09-12T00:00:00"/>
    <m/>
    <s v="Bvute Kiosk"/>
    <m/>
    <x v="0"/>
    <x v="34"/>
    <n v="5400"/>
    <x v="2"/>
    <x v="0"/>
  </r>
  <r>
    <x v="41"/>
    <s v="Saviour"/>
    <m/>
    <m/>
    <m/>
    <s v="IN00206268"/>
    <n v="5200"/>
    <s v="ZWL"/>
    <d v="2021-09-13T00:00:00"/>
    <m/>
    <s v="Bvute Kiosk"/>
    <m/>
    <x v="0"/>
    <x v="35"/>
    <n v="5200"/>
    <x v="2"/>
    <x v="0"/>
  </r>
  <r>
    <x v="41"/>
    <s v="Saviour"/>
    <m/>
    <m/>
    <m/>
    <s v="IN00206277"/>
    <n v="6100"/>
    <s v="ZWL"/>
    <d v="2021-09-13T00:00:00"/>
    <m/>
    <s v="Bvute Kiosk"/>
    <m/>
    <x v="0"/>
    <x v="35"/>
    <n v="6100"/>
    <x v="2"/>
    <x v="0"/>
  </r>
  <r>
    <x v="41"/>
    <s v="Saviour"/>
    <m/>
    <m/>
    <m/>
    <s v="IN00206278"/>
    <n v="5600"/>
    <s v="ZWL"/>
    <d v="2021-09-14T00:00:00"/>
    <m/>
    <s v="Bvute Kiosk"/>
    <m/>
    <x v="0"/>
    <x v="35"/>
    <n v="5600"/>
    <x v="2"/>
    <x v="0"/>
  </r>
  <r>
    <x v="41"/>
    <s v="Saviour"/>
    <m/>
    <m/>
    <m/>
    <s v="IN00206269"/>
    <n v="5400"/>
    <s v="ZWL"/>
    <d v="2021-09-14T00:00:00"/>
    <m/>
    <s v="Bvute Kiosk"/>
    <m/>
    <x v="0"/>
    <x v="35"/>
    <n v="5400"/>
    <x v="2"/>
    <x v="0"/>
  </r>
  <r>
    <x v="41"/>
    <s v="Saviour"/>
    <m/>
    <m/>
    <m/>
    <s v="IN00206270"/>
    <n v="5000"/>
    <s v="ZWL"/>
    <d v="2021-09-15T00:00:00"/>
    <m/>
    <s v="Bvute Kiosk"/>
    <m/>
    <x v="0"/>
    <x v="35"/>
    <n v="5000"/>
    <x v="2"/>
    <x v="0"/>
  </r>
  <r>
    <x v="41"/>
    <s v="Saviour"/>
    <m/>
    <m/>
    <m/>
    <s v="IN00206279"/>
    <n v="9500"/>
    <s v="ZWL"/>
    <d v="2021-09-15T00:00:00"/>
    <m/>
    <s v="Bvute Kiosk"/>
    <m/>
    <x v="0"/>
    <x v="35"/>
    <n v="9500"/>
    <x v="2"/>
    <x v="0"/>
  </r>
  <r>
    <x v="41"/>
    <s v="Saviour"/>
    <m/>
    <m/>
    <m/>
    <s v="IN00206266"/>
    <n v="5400"/>
    <s v="ZWL"/>
    <d v="2021-09-16T00:00:00"/>
    <m/>
    <s v="Bvute Kiosk"/>
    <m/>
    <x v="0"/>
    <x v="35"/>
    <n v="5400"/>
    <x v="2"/>
    <x v="0"/>
  </r>
  <r>
    <x v="41"/>
    <s v="Saviour"/>
    <m/>
    <m/>
    <m/>
    <s v="IN00206271"/>
    <n v="5800"/>
    <s v="ZWL"/>
    <d v="2021-09-17T00:00:00"/>
    <m/>
    <s v="Bvute Kiosk"/>
    <m/>
    <x v="0"/>
    <x v="35"/>
    <n v="5800"/>
    <x v="2"/>
    <x v="0"/>
  </r>
  <r>
    <x v="41"/>
    <s v="Saviour"/>
    <m/>
    <m/>
    <m/>
    <s v="IN00206272"/>
    <n v="8200"/>
    <s v="ZWL"/>
    <d v="2021-09-19T00:00:00"/>
    <m/>
    <s v="Bvute Kiosk"/>
    <m/>
    <x v="0"/>
    <x v="35"/>
    <n v="8200"/>
    <x v="2"/>
    <x v="0"/>
  </r>
  <r>
    <x v="41"/>
    <s v="Saviour"/>
    <m/>
    <m/>
    <m/>
    <s v="IN00206280"/>
    <n v="6400"/>
    <s v="ZWL"/>
    <d v="2021-09-20T00:00:00"/>
    <m/>
    <s v="Bvute Kiosk"/>
    <m/>
    <x v="0"/>
    <x v="36"/>
    <n v="6400"/>
    <x v="2"/>
    <x v="0"/>
  </r>
  <r>
    <x v="41"/>
    <s v="Saviour"/>
    <m/>
    <m/>
    <m/>
    <s v="IN00206273"/>
    <n v="7600"/>
    <s v="ZWL"/>
    <d v="2021-09-20T00:00:00"/>
    <m/>
    <s v="Bvute Kiosk"/>
    <m/>
    <x v="0"/>
    <x v="36"/>
    <n v="7600"/>
    <x v="2"/>
    <x v="0"/>
  </r>
  <r>
    <x v="41"/>
    <s v="Saviour"/>
    <m/>
    <m/>
    <m/>
    <s v="IN00206274"/>
    <n v="7800"/>
    <s v="ZWL"/>
    <d v="2021-09-21T00:00:00"/>
    <m/>
    <s v="Bvute Kiosk"/>
    <m/>
    <x v="0"/>
    <x v="36"/>
    <n v="7800"/>
    <x v="2"/>
    <x v="0"/>
  </r>
  <r>
    <x v="41"/>
    <s v="Saviour"/>
    <m/>
    <m/>
    <m/>
    <s v="IN00206275"/>
    <n v="4200"/>
    <s v="ZWL"/>
    <d v="2021-09-22T00:00:00"/>
    <m/>
    <s v="Bvute Kiosk"/>
    <m/>
    <x v="0"/>
    <x v="36"/>
    <n v="4200"/>
    <x v="2"/>
    <x v="0"/>
  </r>
  <r>
    <x v="41"/>
    <s v="Saviour"/>
    <m/>
    <m/>
    <m/>
    <s v="IN00206276"/>
    <n v="4500"/>
    <s v="ZWL"/>
    <d v="2021-09-23T00:00:00"/>
    <m/>
    <s v="Bvute Kiosk"/>
    <m/>
    <x v="0"/>
    <x v="36"/>
    <n v="4500"/>
    <x v="2"/>
    <x v="0"/>
  </r>
  <r>
    <x v="41"/>
    <s v="Saviour"/>
    <m/>
    <m/>
    <m/>
    <s v="IN00206267"/>
    <n v="6500"/>
    <s v="ZWL"/>
    <d v="2021-09-26T00:00:00"/>
    <m/>
    <s v="Bvute Kiosk"/>
    <m/>
    <x v="0"/>
    <x v="36"/>
    <n v="6500"/>
    <x v="2"/>
    <x v="0"/>
  </r>
  <r>
    <x v="41"/>
    <s v="Saviour"/>
    <m/>
    <m/>
    <m/>
    <s v="IN00209836"/>
    <n v="4100"/>
    <s v="ZWL"/>
    <d v="2021-09-27T00:00:00"/>
    <m/>
    <s v="Bvute Kiosk"/>
    <m/>
    <x v="0"/>
    <x v="37"/>
    <n v="4100"/>
    <x v="2"/>
    <x v="0"/>
  </r>
  <r>
    <x v="41"/>
    <s v="Saviour"/>
    <m/>
    <m/>
    <m/>
    <s v="IN00209837"/>
    <n v="3900"/>
    <s v="ZWL"/>
    <d v="2021-09-28T00:00:00"/>
    <m/>
    <s v="Bvute Kiosk"/>
    <m/>
    <x v="0"/>
    <x v="37"/>
    <n v="3900"/>
    <x v="2"/>
    <x v="0"/>
  </r>
  <r>
    <x v="41"/>
    <s v="Saviour"/>
    <m/>
    <m/>
    <m/>
    <s v="IN00209838"/>
    <n v="4000"/>
    <s v="ZWL"/>
    <d v="2021-09-29T00:00:00"/>
    <m/>
    <s v="Bvute Kiosk"/>
    <m/>
    <x v="0"/>
    <x v="37"/>
    <n v="4000"/>
    <x v="2"/>
    <x v="0"/>
  </r>
  <r>
    <x v="41"/>
    <s v="Saviour"/>
    <m/>
    <m/>
    <m/>
    <s v="IN00209839"/>
    <n v="3800"/>
    <s v="ZWL"/>
    <d v="2021-09-30T00:00:00"/>
    <m/>
    <s v="Bvute Kiosk"/>
    <m/>
    <x v="0"/>
    <x v="37"/>
    <n v="3800"/>
    <x v="2"/>
    <x v="0"/>
  </r>
  <r>
    <x v="41"/>
    <s v="Saviour"/>
    <m/>
    <m/>
    <m/>
    <s v="IN00209840"/>
    <n v="3500"/>
    <s v="ZWL"/>
    <d v="2021-10-01T00:00:00"/>
    <m/>
    <s v="Bvute Kiosk"/>
    <m/>
    <x v="0"/>
    <x v="37"/>
    <n v="3500"/>
    <x v="2"/>
    <x v="0"/>
  </r>
  <r>
    <x v="41"/>
    <s v="Saviour"/>
    <m/>
    <m/>
    <m/>
    <s v="IN00209841"/>
    <n v="3200"/>
    <s v="ZWL"/>
    <d v="2021-10-02T00:00:00"/>
    <m/>
    <s v="Bvute Kiosk"/>
    <m/>
    <x v="0"/>
    <x v="37"/>
    <n v="3200"/>
    <x v="2"/>
    <x v="0"/>
  </r>
  <r>
    <x v="41"/>
    <s v="Saviour"/>
    <m/>
    <m/>
    <m/>
    <s v="IN00209842"/>
    <n v="3200"/>
    <s v="ZWL"/>
    <d v="2021-10-03T00:00:00"/>
    <m/>
    <s v="Bvute Kiosk"/>
    <m/>
    <x v="0"/>
    <x v="37"/>
    <n v="3200"/>
    <x v="2"/>
    <x v="0"/>
  </r>
  <r>
    <x v="41"/>
    <s v="Saviour"/>
    <m/>
    <m/>
    <m/>
    <s v="IN00225769"/>
    <n v="5000"/>
    <s v="ZWL"/>
    <d v="2021-10-04T00:00:00"/>
    <m/>
    <s v="Bvute Kiosk"/>
    <m/>
    <x v="0"/>
    <x v="38"/>
    <n v="5000"/>
    <x v="2"/>
    <x v="0"/>
  </r>
  <r>
    <x v="41"/>
    <s v="Saviour"/>
    <m/>
    <m/>
    <m/>
    <s v="IN00225770"/>
    <n v="6000"/>
    <s v="ZWL"/>
    <d v="2021-10-05T00:00:00"/>
    <m/>
    <s v="Bvute Kiosk"/>
    <m/>
    <x v="0"/>
    <x v="38"/>
    <n v="6000"/>
    <x v="2"/>
    <x v="0"/>
  </r>
  <r>
    <x v="41"/>
    <s v="Saviour"/>
    <m/>
    <m/>
    <m/>
    <s v="IN00225771"/>
    <n v="5200"/>
    <s v="ZWL"/>
    <d v="2021-10-06T00:00:00"/>
    <m/>
    <s v="Bvute Kiosk"/>
    <m/>
    <x v="0"/>
    <x v="38"/>
    <n v="5200"/>
    <x v="2"/>
    <x v="0"/>
  </r>
  <r>
    <x v="41"/>
    <s v="Saviour"/>
    <m/>
    <m/>
    <m/>
    <s v="IN00225772"/>
    <n v="5400"/>
    <s v="ZWL"/>
    <d v="2021-10-07T00:00:00"/>
    <m/>
    <s v="Bvute Kiosk"/>
    <m/>
    <x v="0"/>
    <x v="38"/>
    <n v="5400"/>
    <x v="2"/>
    <x v="0"/>
  </r>
  <r>
    <x v="41"/>
    <s v="Saviour"/>
    <m/>
    <m/>
    <m/>
    <s v="IN00225773"/>
    <n v="5250"/>
    <s v="ZWL"/>
    <d v="2021-10-08T00:00:00"/>
    <m/>
    <s v="Bvute Kiosk"/>
    <m/>
    <x v="0"/>
    <x v="38"/>
    <n v="5250"/>
    <x v="2"/>
    <x v="0"/>
  </r>
  <r>
    <x v="41"/>
    <s v="Saviour"/>
    <m/>
    <m/>
    <m/>
    <s v="IN00225774"/>
    <n v="6100"/>
    <s v="ZWL"/>
    <d v="2021-10-09T00:00:00"/>
    <m/>
    <s v="Bvute Kiosk"/>
    <m/>
    <x v="0"/>
    <x v="38"/>
    <n v="6100"/>
    <x v="2"/>
    <x v="0"/>
  </r>
  <r>
    <x v="41"/>
    <s v="Saviour"/>
    <m/>
    <m/>
    <m/>
    <s v="IN00225775"/>
    <n v="7100"/>
    <s v="ZWL"/>
    <d v="2021-10-10T00:00:00"/>
    <m/>
    <s v="Bvute Kiosk"/>
    <m/>
    <x v="0"/>
    <x v="38"/>
    <n v="7100"/>
    <x v="2"/>
    <x v="0"/>
  </r>
  <r>
    <x v="41"/>
    <s v="Saviour"/>
    <m/>
    <m/>
    <m/>
    <s v="IN00225776"/>
    <n v="5100"/>
    <s v="ZWL"/>
    <d v="2021-10-11T00:00:00"/>
    <m/>
    <s v="Bvute Kiosk"/>
    <m/>
    <x v="0"/>
    <x v="39"/>
    <n v="5100"/>
    <x v="2"/>
    <x v="0"/>
  </r>
  <r>
    <x v="41"/>
    <s v="Saviour"/>
    <m/>
    <m/>
    <m/>
    <s v="IN00225777"/>
    <n v="4000"/>
    <s v="ZWL"/>
    <d v="2021-10-12T00:00:00"/>
    <m/>
    <s v="Bvute Kiosk"/>
    <m/>
    <x v="0"/>
    <x v="39"/>
    <n v="4000"/>
    <x v="2"/>
    <x v="0"/>
  </r>
  <r>
    <x v="41"/>
    <s v="Saviour"/>
    <m/>
    <m/>
    <m/>
    <s v="IN00225778"/>
    <n v="4200"/>
    <s v="ZWL"/>
    <d v="2021-10-13T00:00:00"/>
    <m/>
    <s v="Bvute Kiosk"/>
    <m/>
    <x v="0"/>
    <x v="39"/>
    <n v="4200"/>
    <x v="2"/>
    <x v="0"/>
  </r>
  <r>
    <x v="41"/>
    <s v="Saviour"/>
    <m/>
    <m/>
    <m/>
    <s v="IN00225779"/>
    <n v="4300"/>
    <s v="ZWL"/>
    <d v="2021-10-14T00:00:00"/>
    <m/>
    <s v="Bvute Kiosk"/>
    <m/>
    <x v="0"/>
    <x v="39"/>
    <n v="4300"/>
    <x v="2"/>
    <x v="0"/>
  </r>
  <r>
    <x v="41"/>
    <s v="Saviour"/>
    <m/>
    <m/>
    <m/>
    <s v="IN00225780"/>
    <n v="4650"/>
    <s v="ZWL"/>
    <d v="2021-10-15T00:00:00"/>
    <m/>
    <s v="Bvute Kiosk"/>
    <m/>
    <x v="0"/>
    <x v="39"/>
    <n v="4650"/>
    <x v="2"/>
    <x v="0"/>
  </r>
  <r>
    <x v="41"/>
    <s v="Saviour"/>
    <m/>
    <m/>
    <m/>
    <s v="IN00225781"/>
    <n v="5250"/>
    <s v="ZWL"/>
    <d v="2021-10-16T00:00:00"/>
    <m/>
    <s v="Bvute Kiosk"/>
    <m/>
    <x v="0"/>
    <x v="39"/>
    <n v="5250"/>
    <x v="2"/>
    <x v="0"/>
  </r>
  <r>
    <x v="41"/>
    <s v="Saviour"/>
    <m/>
    <m/>
    <m/>
    <s v="IN00225782"/>
    <n v="4650"/>
    <s v="ZWL"/>
    <d v="2021-10-17T00:00:00"/>
    <m/>
    <s v="Bvute Kiosk"/>
    <m/>
    <x v="0"/>
    <x v="39"/>
    <n v="4650"/>
    <x v="2"/>
    <x v="0"/>
  </r>
  <r>
    <x v="41"/>
    <s v="Saviour"/>
    <m/>
    <m/>
    <m/>
    <s v="IN00225783"/>
    <n v="4600"/>
    <s v="ZWL"/>
    <d v="2021-10-18T00:00:00"/>
    <m/>
    <s v="Bvute Kiosk"/>
    <m/>
    <x v="0"/>
    <x v="40"/>
    <n v="4600"/>
    <x v="2"/>
    <x v="0"/>
  </r>
  <r>
    <x v="41"/>
    <s v="Saviour"/>
    <m/>
    <m/>
    <m/>
    <s v="IN00225784"/>
    <n v="4120"/>
    <s v="ZWL"/>
    <d v="2021-10-19T00:00:00"/>
    <m/>
    <s v="Bvute Kiosk"/>
    <m/>
    <x v="0"/>
    <x v="40"/>
    <n v="4120"/>
    <x v="2"/>
    <x v="0"/>
  </r>
  <r>
    <x v="41"/>
    <s v="Saviour"/>
    <m/>
    <m/>
    <m/>
    <s v="IN00225785"/>
    <n v="5650"/>
    <s v="ZWL"/>
    <d v="2021-10-20T00:00:00"/>
    <m/>
    <s v="Bvute Kiosk"/>
    <m/>
    <x v="0"/>
    <x v="40"/>
    <n v="5650"/>
    <x v="2"/>
    <x v="0"/>
  </r>
  <r>
    <x v="41"/>
    <s v="Saviour"/>
    <m/>
    <m/>
    <m/>
    <s v="IN00225786"/>
    <n v="5000"/>
    <s v="ZWL"/>
    <d v="2021-10-21T00:00:00"/>
    <m/>
    <s v="Bvute Kiosk"/>
    <m/>
    <x v="0"/>
    <x v="40"/>
    <n v="5000"/>
    <x v="2"/>
    <x v="0"/>
  </r>
  <r>
    <x v="41"/>
    <s v="Saviour"/>
    <m/>
    <m/>
    <m/>
    <s v="IN00225787"/>
    <n v="4900"/>
    <s v="ZWL"/>
    <d v="2021-10-22T00:00:00"/>
    <m/>
    <s v="Bvute Kiosk"/>
    <m/>
    <x v="0"/>
    <x v="40"/>
    <n v="4900"/>
    <x v="2"/>
    <x v="0"/>
  </r>
  <r>
    <x v="41"/>
    <s v="Saviour"/>
    <m/>
    <m/>
    <m/>
    <s v="IN00225788"/>
    <n v="5300"/>
    <s v="ZWL"/>
    <d v="2021-10-23T00:00:00"/>
    <m/>
    <s v="Bvute Kiosk"/>
    <m/>
    <x v="0"/>
    <x v="40"/>
    <n v="5300"/>
    <x v="2"/>
    <x v="0"/>
  </r>
  <r>
    <x v="41"/>
    <s v="Saviour"/>
    <m/>
    <m/>
    <m/>
    <s v="IN00225789"/>
    <n v="5140"/>
    <s v="ZWL"/>
    <d v="2021-10-24T00:00:00"/>
    <m/>
    <s v="Bvute Kiosk"/>
    <m/>
    <x v="0"/>
    <x v="40"/>
    <n v="5140"/>
    <x v="2"/>
    <x v="0"/>
  </r>
  <r>
    <x v="41"/>
    <s v="Saviour"/>
    <m/>
    <m/>
    <m/>
    <s v="IN00225790"/>
    <n v="3900"/>
    <s v="ZWL"/>
    <d v="2021-10-25T00:00:00"/>
    <m/>
    <s v="Bvute Kiosk"/>
    <m/>
    <x v="0"/>
    <x v="41"/>
    <n v="3900"/>
    <x v="2"/>
    <x v="0"/>
  </r>
  <r>
    <x v="41"/>
    <s v="Saviour"/>
    <m/>
    <m/>
    <m/>
    <s v="IN00225791"/>
    <n v="3800"/>
    <s v="ZWL"/>
    <d v="2021-10-26T00:00:00"/>
    <m/>
    <s v="Bvute Kiosk"/>
    <m/>
    <x v="0"/>
    <x v="41"/>
    <n v="3800"/>
    <x v="2"/>
    <x v="0"/>
  </r>
  <r>
    <x v="41"/>
    <s v="Saviour"/>
    <m/>
    <m/>
    <m/>
    <s v="IN00225792"/>
    <n v="4000"/>
    <s v="ZWL"/>
    <d v="2021-10-27T00:00:00"/>
    <m/>
    <s v="Bvute Kiosk"/>
    <m/>
    <x v="0"/>
    <x v="41"/>
    <n v="4000"/>
    <x v="2"/>
    <x v="0"/>
  </r>
  <r>
    <x v="41"/>
    <s v="Saviour"/>
    <m/>
    <m/>
    <m/>
    <s v="IN00225793"/>
    <n v="5200"/>
    <s v="ZWL"/>
    <d v="2021-10-28T00:00:00"/>
    <m/>
    <s v="Bvute Kiosk"/>
    <m/>
    <x v="0"/>
    <x v="41"/>
    <n v="5200"/>
    <x v="2"/>
    <x v="0"/>
  </r>
  <r>
    <x v="41"/>
    <s v="Saviour"/>
    <m/>
    <m/>
    <m/>
    <s v="IN00225794"/>
    <n v="4800"/>
    <s v="ZWL"/>
    <d v="2021-10-29T00:00:00"/>
    <m/>
    <s v="Bvute Kiosk"/>
    <m/>
    <x v="0"/>
    <x v="41"/>
    <n v="4800"/>
    <x v="2"/>
    <x v="0"/>
  </r>
  <r>
    <x v="41"/>
    <s v="Saviour"/>
    <m/>
    <m/>
    <m/>
    <s v="IN00225795"/>
    <n v="4700"/>
    <s v="ZWL"/>
    <d v="2021-10-30T00:00:00"/>
    <m/>
    <s v="Bvute Kiosk"/>
    <m/>
    <x v="0"/>
    <x v="41"/>
    <n v="4700"/>
    <x v="2"/>
    <x v="0"/>
  </r>
  <r>
    <x v="41"/>
    <s v="Saviour"/>
    <m/>
    <m/>
    <m/>
    <s v="IN00225796"/>
    <n v="3860"/>
    <s v="ZWL"/>
    <d v="2021-10-31T00:00:00"/>
    <m/>
    <s v="Bvute Kiosk"/>
    <m/>
    <x v="0"/>
    <x v="41"/>
    <n v="3860"/>
    <x v="2"/>
    <x v="0"/>
  </r>
  <r>
    <x v="41"/>
    <s v="Saviour"/>
    <m/>
    <m/>
    <m/>
    <s v="IN00237341"/>
    <n v="6500"/>
    <s v="ZWL"/>
    <d v="2021-11-01T00:00:00"/>
    <m/>
    <s v="Bvute Kiosk"/>
    <m/>
    <x v="0"/>
    <x v="42"/>
    <n v="6500"/>
    <x v="2"/>
    <x v="0"/>
  </r>
  <r>
    <x v="41"/>
    <s v="Saviour"/>
    <m/>
    <m/>
    <m/>
    <s v="IN00237342"/>
    <n v="5000"/>
    <s v="ZWL"/>
    <d v="2021-11-02T00:00:00"/>
    <m/>
    <s v="Bvute Kiosk"/>
    <m/>
    <x v="0"/>
    <x v="42"/>
    <n v="5000"/>
    <x v="2"/>
    <x v="0"/>
  </r>
  <r>
    <x v="41"/>
    <s v="Saviour"/>
    <m/>
    <m/>
    <m/>
    <s v="IN00237343"/>
    <n v="6400"/>
    <s v="ZWL"/>
    <d v="2021-11-03T00:00:00"/>
    <m/>
    <s v="Bvute Kiosk"/>
    <m/>
    <x v="0"/>
    <x v="42"/>
    <n v="6400"/>
    <x v="2"/>
    <x v="0"/>
  </r>
  <r>
    <x v="41"/>
    <s v="Saviour"/>
    <m/>
    <m/>
    <m/>
    <s v="IN00237344"/>
    <n v="5600"/>
    <s v="ZWL"/>
    <d v="2021-11-04T00:00:00"/>
    <m/>
    <s v="Bvute Kiosk"/>
    <m/>
    <x v="0"/>
    <x v="42"/>
    <n v="5600"/>
    <x v="2"/>
    <x v="0"/>
  </r>
  <r>
    <x v="41"/>
    <s v="Saviour"/>
    <m/>
    <m/>
    <m/>
    <s v="IN00237345"/>
    <n v="7000"/>
    <s v="ZWL"/>
    <d v="2021-11-05T00:00:00"/>
    <m/>
    <s v="Bvute Kiosk"/>
    <m/>
    <x v="0"/>
    <x v="42"/>
    <n v="7000"/>
    <x v="2"/>
    <x v="0"/>
  </r>
  <r>
    <x v="41"/>
    <s v="Saviour"/>
    <m/>
    <m/>
    <m/>
    <s v="IN00237346"/>
    <n v="6800"/>
    <s v="ZWL"/>
    <d v="2021-11-06T00:00:00"/>
    <m/>
    <s v="Bvute Kiosk"/>
    <m/>
    <x v="0"/>
    <x v="42"/>
    <n v="6800"/>
    <x v="2"/>
    <x v="0"/>
  </r>
  <r>
    <x v="41"/>
    <s v="Saviour"/>
    <m/>
    <m/>
    <m/>
    <s v="IN00237347"/>
    <n v="6400"/>
    <s v="ZWL"/>
    <d v="2021-11-07T00:00:00"/>
    <m/>
    <s v="Bvute Kiosk"/>
    <m/>
    <x v="0"/>
    <x v="42"/>
    <n v="6400"/>
    <x v="2"/>
    <x v="0"/>
  </r>
  <r>
    <x v="41"/>
    <s v="Saviour"/>
    <m/>
    <m/>
    <m/>
    <s v="IN00237348"/>
    <n v="5200"/>
    <s v="ZWL"/>
    <d v="2021-11-08T00:00:00"/>
    <m/>
    <s v="Bvute Kiosk"/>
    <m/>
    <x v="0"/>
    <x v="43"/>
    <n v="5200"/>
    <x v="2"/>
    <x v="0"/>
  </r>
  <r>
    <x v="41"/>
    <s v="Saviour"/>
    <m/>
    <m/>
    <m/>
    <s v="IN00237349"/>
    <n v="6200"/>
    <s v="ZWL"/>
    <d v="2021-11-09T00:00:00"/>
    <m/>
    <s v="Bvute Kiosk"/>
    <m/>
    <x v="0"/>
    <x v="43"/>
    <n v="6200"/>
    <x v="2"/>
    <x v="0"/>
  </r>
  <r>
    <x v="41"/>
    <s v="Saviour"/>
    <m/>
    <m/>
    <m/>
    <s v="IN00237350"/>
    <n v="7000"/>
    <s v="ZWL"/>
    <d v="2021-11-10T00:00:00"/>
    <m/>
    <s v="Bvute Kiosk"/>
    <m/>
    <x v="0"/>
    <x v="43"/>
    <n v="7000"/>
    <x v="2"/>
    <x v="0"/>
  </r>
  <r>
    <x v="41"/>
    <s v="Saviour"/>
    <m/>
    <m/>
    <m/>
    <s v="IN00237351"/>
    <n v="6300"/>
    <s v="ZWL"/>
    <d v="2021-11-11T00:00:00"/>
    <m/>
    <s v="Bvute Kiosk"/>
    <m/>
    <x v="0"/>
    <x v="43"/>
    <n v="6300"/>
    <x v="2"/>
    <x v="0"/>
  </r>
  <r>
    <x v="41"/>
    <s v="Saviour"/>
    <m/>
    <m/>
    <m/>
    <s v="IN00237352"/>
    <n v="6000"/>
    <s v="ZWL"/>
    <d v="2021-11-12T00:00:00"/>
    <m/>
    <s v="Bvute Kiosk"/>
    <m/>
    <x v="0"/>
    <x v="43"/>
    <n v="6000"/>
    <x v="2"/>
    <x v="0"/>
  </r>
  <r>
    <x v="41"/>
    <s v="Saviour"/>
    <m/>
    <m/>
    <m/>
    <s v="IN00237353"/>
    <n v="5400"/>
    <s v="ZWL"/>
    <d v="2021-11-13T00:00:00"/>
    <m/>
    <s v="Bvute Kiosk"/>
    <m/>
    <x v="0"/>
    <x v="43"/>
    <n v="5400"/>
    <x v="2"/>
    <x v="0"/>
  </r>
  <r>
    <x v="41"/>
    <s v="Saviour"/>
    <m/>
    <m/>
    <m/>
    <s v="IN00237354"/>
    <n v="5600"/>
    <s v="ZWL"/>
    <d v="2021-11-14T00:00:00"/>
    <m/>
    <s v="Bvute Kiosk"/>
    <m/>
    <x v="0"/>
    <x v="43"/>
    <n v="5600"/>
    <x v="2"/>
    <x v="0"/>
  </r>
  <r>
    <x v="41"/>
    <s v="Saviour"/>
    <m/>
    <m/>
    <m/>
    <s v="IN00237355"/>
    <n v="6000"/>
    <s v="ZWL"/>
    <d v="2021-11-15T00:00:00"/>
    <m/>
    <s v="Bvute Kiosk"/>
    <m/>
    <x v="0"/>
    <x v="44"/>
    <n v="6000"/>
    <x v="2"/>
    <x v="0"/>
  </r>
  <r>
    <x v="41"/>
    <s v="Saviour"/>
    <m/>
    <m/>
    <m/>
    <s v="IN00237356"/>
    <n v="5100"/>
    <s v="ZWL"/>
    <d v="2021-11-16T00:00:00"/>
    <m/>
    <s v="Bvute Kiosk"/>
    <m/>
    <x v="0"/>
    <x v="44"/>
    <n v="5100"/>
    <x v="2"/>
    <x v="0"/>
  </r>
  <r>
    <x v="41"/>
    <s v="Saviour"/>
    <m/>
    <m/>
    <m/>
    <s v="IN00237357"/>
    <n v="6200"/>
    <s v="ZWL"/>
    <d v="2021-11-17T00:00:00"/>
    <m/>
    <s v="Bvute Kiosk"/>
    <m/>
    <x v="0"/>
    <x v="44"/>
    <n v="6200"/>
    <x v="2"/>
    <x v="0"/>
  </r>
  <r>
    <x v="41"/>
    <s v="Saviour"/>
    <m/>
    <m/>
    <m/>
    <s v="IN00237358"/>
    <n v="6000"/>
    <s v="ZWL"/>
    <d v="2021-11-18T00:00:00"/>
    <m/>
    <s v="Bvute Kiosk"/>
    <m/>
    <x v="0"/>
    <x v="44"/>
    <n v="6000"/>
    <x v="2"/>
    <x v="0"/>
  </r>
  <r>
    <x v="41"/>
    <s v="Saviour"/>
    <m/>
    <m/>
    <m/>
    <s v="IN00237359"/>
    <n v="5300"/>
    <s v="ZWL"/>
    <d v="2021-11-19T00:00:00"/>
    <m/>
    <s v="Bvute Kiosk"/>
    <m/>
    <x v="0"/>
    <x v="44"/>
    <n v="5300"/>
    <x v="2"/>
    <x v="0"/>
  </r>
  <r>
    <x v="41"/>
    <s v="Saviour"/>
    <m/>
    <m/>
    <m/>
    <s v="IN00237360"/>
    <n v="5400"/>
    <s v="ZWL"/>
    <d v="2021-11-20T00:00:00"/>
    <m/>
    <s v="Bvute Kiosk"/>
    <m/>
    <x v="0"/>
    <x v="44"/>
    <n v="5400"/>
    <x v="2"/>
    <x v="0"/>
  </r>
  <r>
    <x v="41"/>
    <s v="Saviour"/>
    <m/>
    <m/>
    <m/>
    <s v="IN00237361"/>
    <n v="6100"/>
    <s v="ZWL"/>
    <d v="2021-11-21T00:00:00"/>
    <m/>
    <s v="Bvute Kiosk"/>
    <m/>
    <x v="0"/>
    <x v="44"/>
    <n v="6100"/>
    <x v="2"/>
    <x v="0"/>
  </r>
  <r>
    <x v="41"/>
    <s v="Saviour"/>
    <m/>
    <m/>
    <m/>
    <s v="IN00237362"/>
    <n v="5300"/>
    <s v="ZWL"/>
    <d v="2021-11-22T00:00:00"/>
    <m/>
    <s v="Bvute Kiosk"/>
    <m/>
    <x v="0"/>
    <x v="45"/>
    <n v="5300"/>
    <x v="2"/>
    <x v="0"/>
  </r>
  <r>
    <x v="41"/>
    <s v="Saviour"/>
    <m/>
    <m/>
    <m/>
    <s v="IN00237363"/>
    <n v="5100"/>
    <s v="ZWL"/>
    <d v="2021-11-23T00:00:00"/>
    <m/>
    <s v="Bvute Kiosk"/>
    <m/>
    <x v="0"/>
    <x v="45"/>
    <n v="5100"/>
    <x v="2"/>
    <x v="0"/>
  </r>
  <r>
    <x v="41"/>
    <s v="Saviour"/>
    <m/>
    <m/>
    <m/>
    <s v="IN00237364"/>
    <n v="4200"/>
    <s v="ZWL"/>
    <d v="2021-11-24T00:00:00"/>
    <m/>
    <s v="Bvute Kiosk"/>
    <m/>
    <x v="0"/>
    <x v="45"/>
    <n v="4200"/>
    <x v="2"/>
    <x v="0"/>
  </r>
  <r>
    <x v="41"/>
    <s v="Saviour"/>
    <m/>
    <m/>
    <m/>
    <s v="IN00237365"/>
    <n v="6100"/>
    <s v="ZWL"/>
    <d v="2021-11-25T00:00:00"/>
    <m/>
    <s v="Bvute Kiosk"/>
    <m/>
    <x v="0"/>
    <x v="45"/>
    <n v="6100"/>
    <x v="2"/>
    <x v="0"/>
  </r>
  <r>
    <x v="41"/>
    <s v="Saviour"/>
    <m/>
    <m/>
    <m/>
    <s v="IN00237366"/>
    <n v="6200"/>
    <s v="ZWL"/>
    <d v="2021-11-26T00:00:00"/>
    <m/>
    <s v="Bvute Kiosk"/>
    <m/>
    <x v="0"/>
    <x v="45"/>
    <n v="6200"/>
    <x v="2"/>
    <x v="0"/>
  </r>
  <r>
    <x v="41"/>
    <s v="Saviour"/>
    <m/>
    <m/>
    <m/>
    <s v="IN00237367"/>
    <n v="6300"/>
    <s v="ZWL"/>
    <d v="2021-11-27T00:00:00"/>
    <m/>
    <s v="Bvute Kiosk"/>
    <m/>
    <x v="0"/>
    <x v="45"/>
    <n v="6300"/>
    <x v="2"/>
    <x v="0"/>
  </r>
  <r>
    <x v="41"/>
    <s v="Saviour"/>
    <m/>
    <m/>
    <m/>
    <s v="IN00237368"/>
    <n v="6100"/>
    <s v="ZWL"/>
    <d v="2021-11-28T00:00:00"/>
    <m/>
    <s v="Bvute Kiosk"/>
    <m/>
    <x v="0"/>
    <x v="45"/>
    <n v="6100"/>
    <x v="2"/>
    <x v="0"/>
  </r>
  <r>
    <x v="41"/>
    <s v="Saviour"/>
    <m/>
    <m/>
    <m/>
    <s v="IN00240190"/>
    <n v="5000"/>
    <s v="USD"/>
    <d v="2021-11-29T00:00:00"/>
    <m/>
    <s v="Bvute Kiosk"/>
    <m/>
    <x v="0"/>
    <x v="46"/>
    <n v="5000"/>
    <x v="2"/>
    <x v="0"/>
  </r>
  <r>
    <x v="41"/>
    <s v="Saviour"/>
    <m/>
    <m/>
    <m/>
    <s v="IN00240191"/>
    <n v="5600"/>
    <s v="USD"/>
    <d v="2021-12-01T00:00:00"/>
    <m/>
    <s v="Bvute Kiosk"/>
    <m/>
    <x v="0"/>
    <x v="46"/>
    <n v="5600"/>
    <x v="2"/>
    <x v="0"/>
  </r>
  <r>
    <x v="41"/>
    <s v="Saviour"/>
    <m/>
    <m/>
    <m/>
    <s v="IN00240192"/>
    <n v="7000"/>
    <s v="USD"/>
    <d v="2021-12-02T00:00:00"/>
    <m/>
    <s v="Bvute Kiosk"/>
    <m/>
    <x v="0"/>
    <x v="46"/>
    <n v="7000"/>
    <x v="2"/>
    <x v="0"/>
  </r>
  <r>
    <x v="41"/>
    <s v="Saviour"/>
    <m/>
    <m/>
    <m/>
    <s v="IN00240193"/>
    <n v="7150"/>
    <s v="USD"/>
    <d v="2021-12-03T00:00:00"/>
    <m/>
    <s v="Bvute Kiosk"/>
    <m/>
    <x v="0"/>
    <x v="46"/>
    <n v="7150"/>
    <x v="2"/>
    <x v="0"/>
  </r>
  <r>
    <x v="41"/>
    <s v="Saviour"/>
    <m/>
    <m/>
    <m/>
    <s v="IN00240194"/>
    <n v="6400"/>
    <s v="USD"/>
    <d v="2021-12-04T00:00:00"/>
    <m/>
    <s v="Bvute Kiosk"/>
    <m/>
    <x v="0"/>
    <x v="46"/>
    <n v="6400"/>
    <x v="2"/>
    <x v="0"/>
  </r>
  <r>
    <x v="41"/>
    <s v="Saviour"/>
    <m/>
    <m/>
    <m/>
    <s v="IN00264871"/>
    <n v="5200"/>
    <s v="ZWL"/>
    <d v="2021-12-05T00:00:00"/>
    <m/>
    <s v="Bvute Kiosk"/>
    <m/>
    <x v="0"/>
    <x v="46"/>
    <n v="5200"/>
    <x v="2"/>
    <x v="0"/>
  </r>
  <r>
    <x v="41"/>
    <s v="Saviour"/>
    <m/>
    <m/>
    <m/>
    <s v="IN00264872"/>
    <n v="6000"/>
    <s v="ZWL"/>
    <d v="2021-12-06T00:00:00"/>
    <m/>
    <s v="Bvute Kiosk"/>
    <m/>
    <x v="0"/>
    <x v="47"/>
    <n v="6000"/>
    <x v="2"/>
    <x v="0"/>
  </r>
  <r>
    <x v="41"/>
    <s v="Saviour"/>
    <m/>
    <m/>
    <m/>
    <s v="IN00264873"/>
    <n v="5900"/>
    <s v="ZWL"/>
    <d v="2021-12-07T00:00:00"/>
    <m/>
    <s v="Bvute Kiosk"/>
    <m/>
    <x v="0"/>
    <x v="47"/>
    <n v="5900"/>
    <x v="2"/>
    <x v="0"/>
  </r>
  <r>
    <x v="41"/>
    <s v="Saviour"/>
    <m/>
    <m/>
    <m/>
    <s v="IN00264874"/>
    <n v="4580"/>
    <s v="ZWL"/>
    <d v="2021-12-08T00:00:00"/>
    <m/>
    <s v="Bvute Kiosk"/>
    <m/>
    <x v="0"/>
    <x v="47"/>
    <n v="4580"/>
    <x v="2"/>
    <x v="0"/>
  </r>
  <r>
    <x v="41"/>
    <s v="Saviour"/>
    <m/>
    <m/>
    <m/>
    <s v="IN00264879"/>
    <n v="6000"/>
    <s v="ZWL"/>
    <d v="2021-12-12T00:00:00"/>
    <m/>
    <s v="Bvute Kiosk"/>
    <m/>
    <x v="0"/>
    <x v="47"/>
    <n v="6000"/>
    <x v="2"/>
    <x v="0"/>
  </r>
  <r>
    <x v="41"/>
    <s v="Saviour"/>
    <m/>
    <m/>
    <m/>
    <s v="IN00264880"/>
    <n v="6800"/>
    <s v="ZWL"/>
    <d v="2021-12-13T00:00:00"/>
    <m/>
    <s v="Bvute Kiosk"/>
    <m/>
    <x v="0"/>
    <x v="48"/>
    <n v="6800"/>
    <x v="2"/>
    <x v="0"/>
  </r>
  <r>
    <x v="41"/>
    <s v="Saviour"/>
    <m/>
    <m/>
    <m/>
    <s v="IN00264881"/>
    <n v="5600"/>
    <s v="ZWL"/>
    <d v="2021-12-14T00:00:00"/>
    <m/>
    <s v="Bvute Kiosk"/>
    <m/>
    <x v="0"/>
    <x v="48"/>
    <n v="5600"/>
    <x v="2"/>
    <x v="0"/>
  </r>
  <r>
    <x v="41"/>
    <s v="Saviour"/>
    <m/>
    <m/>
    <m/>
    <s v="IN00264882"/>
    <n v="5230"/>
    <s v="ZWL"/>
    <d v="2021-12-15T00:00:00"/>
    <m/>
    <s v="Bvute Kiosk"/>
    <m/>
    <x v="0"/>
    <x v="48"/>
    <n v="5230"/>
    <x v="2"/>
    <x v="0"/>
  </r>
  <r>
    <x v="41"/>
    <s v="Saviour"/>
    <m/>
    <m/>
    <m/>
    <s v="IN00264883"/>
    <n v="6280"/>
    <s v="ZWL"/>
    <d v="2021-12-16T00:00:00"/>
    <m/>
    <s v="Bvute Kiosk"/>
    <m/>
    <x v="0"/>
    <x v="48"/>
    <n v="6280"/>
    <x v="2"/>
    <x v="0"/>
  </r>
  <r>
    <x v="41"/>
    <s v="Saviour"/>
    <m/>
    <m/>
    <m/>
    <s v="IN00264884"/>
    <n v="7000"/>
    <s v="ZWL"/>
    <d v="2021-12-17T00:00:00"/>
    <m/>
    <s v="Bvute Kiosk"/>
    <m/>
    <x v="0"/>
    <x v="48"/>
    <n v="7000"/>
    <x v="2"/>
    <x v="0"/>
  </r>
  <r>
    <x v="41"/>
    <s v="Saviour"/>
    <m/>
    <m/>
    <m/>
    <s v="IN00264885"/>
    <n v="6900"/>
    <s v="ZWL"/>
    <d v="2021-12-18T00:00:00"/>
    <m/>
    <s v="Bvute Kiosk"/>
    <m/>
    <x v="0"/>
    <x v="48"/>
    <n v="6900"/>
    <x v="2"/>
    <x v="0"/>
  </r>
  <r>
    <x v="41"/>
    <s v="Saviour"/>
    <m/>
    <m/>
    <m/>
    <s v="IN00264886"/>
    <n v="7120"/>
    <s v="ZWL"/>
    <d v="2021-12-19T00:00:00"/>
    <m/>
    <s v="Bvute Kiosk"/>
    <m/>
    <x v="0"/>
    <x v="48"/>
    <n v="7120"/>
    <x v="2"/>
    <x v="0"/>
  </r>
  <r>
    <x v="41"/>
    <s v="Saviour"/>
    <m/>
    <m/>
    <m/>
    <s v="IN00264887"/>
    <n v="6800"/>
    <s v="ZWL"/>
    <d v="2021-12-20T00:00:00"/>
    <m/>
    <s v="Bvute Kiosk"/>
    <m/>
    <x v="0"/>
    <x v="49"/>
    <n v="6800"/>
    <x v="2"/>
    <x v="0"/>
  </r>
  <r>
    <x v="41"/>
    <s v="Saviour"/>
    <m/>
    <m/>
    <m/>
    <s v="IN00264888"/>
    <n v="6555"/>
    <s v="ZWL"/>
    <d v="2021-12-21T00:00:00"/>
    <m/>
    <s v="Bvute Kiosk"/>
    <m/>
    <x v="0"/>
    <x v="49"/>
    <n v="6555"/>
    <x v="2"/>
    <x v="0"/>
  </r>
  <r>
    <x v="41"/>
    <s v="Saviour"/>
    <m/>
    <m/>
    <m/>
    <s v="IN00264889"/>
    <n v="6300"/>
    <s v="ZWL"/>
    <d v="2021-12-22T00:00:00"/>
    <m/>
    <s v="Bvute Kiosk"/>
    <m/>
    <x v="0"/>
    <x v="49"/>
    <n v="6300"/>
    <x v="2"/>
    <x v="0"/>
  </r>
  <r>
    <x v="41"/>
    <s v="Saviour"/>
    <m/>
    <m/>
    <m/>
    <s v="IN00264890"/>
    <n v="6280"/>
    <s v="ZWL"/>
    <d v="2021-12-23T00:00:00"/>
    <m/>
    <s v="Bvute Kiosk"/>
    <m/>
    <x v="0"/>
    <x v="49"/>
    <n v="6280"/>
    <x v="2"/>
    <x v="0"/>
  </r>
  <r>
    <x v="41"/>
    <s v="Saviour"/>
    <m/>
    <m/>
    <m/>
    <s v="IN00264891"/>
    <n v="6800"/>
    <s v="ZWL"/>
    <d v="2021-12-24T00:00:00"/>
    <m/>
    <s v="Bvute Kiosk"/>
    <m/>
    <x v="0"/>
    <x v="49"/>
    <n v="6800"/>
    <x v="2"/>
    <x v="0"/>
  </r>
  <r>
    <x v="41"/>
    <s v="Saviour"/>
    <m/>
    <m/>
    <m/>
    <s v="IN00264892"/>
    <n v="5600"/>
    <s v="ZWL"/>
    <d v="2021-12-25T00:00:00"/>
    <m/>
    <s v="Bvute Kiosk"/>
    <m/>
    <x v="0"/>
    <x v="49"/>
    <n v="5600"/>
    <x v="2"/>
    <x v="0"/>
  </r>
  <r>
    <x v="41"/>
    <s v="Saviour"/>
    <m/>
    <m/>
    <m/>
    <s v="IN00264893"/>
    <n v="6400"/>
    <s v="ZWL"/>
    <d v="2021-12-26T00:00:00"/>
    <m/>
    <s v="Bvute Kiosk"/>
    <m/>
    <x v="0"/>
    <x v="49"/>
    <n v="6400"/>
    <x v="2"/>
    <x v="0"/>
  </r>
  <r>
    <x v="41"/>
    <s v="Saviour"/>
    <m/>
    <m/>
    <m/>
    <s v="IN00264894"/>
    <n v="9500"/>
    <s v="ZWL"/>
    <d v="2021-12-27T00:00:00"/>
    <m/>
    <s v="Bvute Kiosk"/>
    <m/>
    <x v="0"/>
    <x v="50"/>
    <n v="9500"/>
    <x v="2"/>
    <x v="0"/>
  </r>
  <r>
    <x v="41"/>
    <s v="Saviour"/>
    <m/>
    <m/>
    <m/>
    <s v="IN00264895"/>
    <n v="8000"/>
    <s v="ZWL"/>
    <d v="2021-12-28T00:00:00"/>
    <m/>
    <s v="Bvute Kiosk"/>
    <m/>
    <x v="0"/>
    <x v="50"/>
    <n v="8000"/>
    <x v="2"/>
    <x v="0"/>
  </r>
  <r>
    <x v="41"/>
    <s v="Saviour"/>
    <m/>
    <m/>
    <m/>
    <s v="IN00264896"/>
    <n v="7480"/>
    <s v="ZWL"/>
    <d v="2021-12-29T00:00:00"/>
    <m/>
    <s v="Bvute Kiosk"/>
    <m/>
    <x v="0"/>
    <x v="50"/>
    <n v="7480"/>
    <x v="2"/>
    <x v="0"/>
  </r>
  <r>
    <x v="41"/>
    <s v="Saviour"/>
    <m/>
    <m/>
    <m/>
    <s v="IN00264897"/>
    <n v="6900"/>
    <s v="ZWL"/>
    <d v="2021-12-30T00:00:00"/>
    <m/>
    <s v="Bvute Kiosk"/>
    <m/>
    <x v="0"/>
    <x v="50"/>
    <n v="6900"/>
    <x v="2"/>
    <x v="0"/>
  </r>
  <r>
    <x v="41"/>
    <s v="Saviour"/>
    <m/>
    <m/>
    <m/>
    <s v="IN00264898"/>
    <n v="6300"/>
    <s v="ZWL"/>
    <d v="2021-12-31T00:00:00"/>
    <m/>
    <s v="Bvute Kiosk"/>
    <m/>
    <x v="0"/>
    <x v="50"/>
    <n v="6300"/>
    <x v="2"/>
    <x v="0"/>
  </r>
  <r>
    <x v="41"/>
    <s v="Saviour"/>
    <m/>
    <m/>
    <m/>
    <s v="IN00264900"/>
    <n v="4200"/>
    <s v="ZWL"/>
    <d v="2022-01-01T00:00:00"/>
    <m/>
    <s v="Bvute Kiosk"/>
    <m/>
    <x v="0"/>
    <x v="50"/>
    <n v="4200"/>
    <x v="2"/>
    <x v="1"/>
  </r>
  <r>
    <x v="41"/>
    <s v="Saviour"/>
    <m/>
    <m/>
    <m/>
    <s v="IN00264901"/>
    <n v="3900"/>
    <s v="ZWL"/>
    <d v="2022-01-02T00:00:00"/>
    <m/>
    <s v="Bvute Kiosk"/>
    <m/>
    <x v="0"/>
    <x v="50"/>
    <n v="3900"/>
    <x v="2"/>
    <x v="1"/>
  </r>
  <r>
    <x v="41"/>
    <s v="Saviour"/>
    <m/>
    <m/>
    <m/>
    <s v="IN00264902"/>
    <n v="4000"/>
    <s v="ZWL"/>
    <d v="2022-01-03T00:00:00"/>
    <m/>
    <s v="Bvute Kiosk"/>
    <m/>
    <x v="0"/>
    <x v="51"/>
    <n v="4000"/>
    <x v="2"/>
    <x v="1"/>
  </r>
  <r>
    <x v="41"/>
    <s v="Saviour"/>
    <m/>
    <m/>
    <m/>
    <s v="IN00264903"/>
    <n v="4100"/>
    <s v="ZWL"/>
    <d v="2022-01-04T00:00:00"/>
    <m/>
    <s v="Bvute Kiosk"/>
    <m/>
    <x v="0"/>
    <x v="51"/>
    <n v="4100"/>
    <x v="2"/>
    <x v="1"/>
  </r>
  <r>
    <x v="41"/>
    <s v="Saviour"/>
    <m/>
    <m/>
    <m/>
    <s v="IN00264904"/>
    <n v="3900"/>
    <s v="ZWL"/>
    <d v="2022-01-05T00:00:00"/>
    <m/>
    <s v="Bvute Kiosk"/>
    <m/>
    <x v="0"/>
    <x v="51"/>
    <n v="3900"/>
    <x v="2"/>
    <x v="1"/>
  </r>
  <r>
    <x v="41"/>
    <s v="Saviour"/>
    <m/>
    <m/>
    <m/>
    <s v="IN00264905"/>
    <n v="3800"/>
    <s v="ZWL"/>
    <d v="2022-01-06T00:00:00"/>
    <m/>
    <s v="Bvute Kiosk"/>
    <m/>
    <x v="0"/>
    <x v="51"/>
    <n v="3800"/>
    <x v="2"/>
    <x v="1"/>
  </r>
  <r>
    <x v="41"/>
    <s v="Saviour"/>
    <m/>
    <m/>
    <m/>
    <s v="IN00264906"/>
    <n v="4200"/>
    <s v="ZWL"/>
    <d v="2022-01-07T00:00:00"/>
    <m/>
    <s v="Bvute Kiosk"/>
    <m/>
    <x v="0"/>
    <x v="51"/>
    <n v="4200"/>
    <x v="2"/>
    <x v="1"/>
  </r>
  <r>
    <x v="41"/>
    <s v="Saviour"/>
    <m/>
    <m/>
    <m/>
    <s v="IN00264907"/>
    <n v="4280"/>
    <s v="ZWL"/>
    <d v="2022-01-08T00:00:00"/>
    <m/>
    <s v="Bvute Kiosk"/>
    <m/>
    <x v="0"/>
    <x v="51"/>
    <n v="4280"/>
    <x v="2"/>
    <x v="1"/>
  </r>
  <r>
    <x v="41"/>
    <s v="Saviour"/>
    <m/>
    <m/>
    <m/>
    <s v="IN00264908"/>
    <n v="3850"/>
    <s v="ZWL"/>
    <d v="2022-01-09T00:00:00"/>
    <m/>
    <s v="Bvute Kiosk"/>
    <m/>
    <x v="0"/>
    <x v="51"/>
    <n v="3850"/>
    <x v="2"/>
    <x v="1"/>
  </r>
  <r>
    <x v="41"/>
    <s v="Saviour"/>
    <m/>
    <m/>
    <m/>
    <s v="IN00264909"/>
    <n v="3000"/>
    <s v="ZWL"/>
    <d v="2022-01-10T00:00:00"/>
    <m/>
    <s v="Bvute Kiosk"/>
    <m/>
    <x v="0"/>
    <x v="0"/>
    <n v="3000"/>
    <x v="2"/>
    <x v="1"/>
  </r>
  <r>
    <x v="41"/>
    <s v="Saviour"/>
    <m/>
    <m/>
    <m/>
    <s v="IN00264910"/>
    <n v="5000"/>
    <s v="ZWL"/>
    <d v="2022-01-11T00:00:00"/>
    <m/>
    <s v="Bvute Kiosk"/>
    <m/>
    <x v="0"/>
    <x v="0"/>
    <n v="5000"/>
    <x v="2"/>
    <x v="1"/>
  </r>
  <r>
    <x v="41"/>
    <s v="Saviour"/>
    <m/>
    <m/>
    <m/>
    <s v="IN00264911"/>
    <n v="5200"/>
    <s v="ZWL"/>
    <d v="2022-01-12T00:00:00"/>
    <m/>
    <s v="Bvute Kiosk"/>
    <m/>
    <x v="0"/>
    <x v="0"/>
    <n v="5200"/>
    <x v="2"/>
    <x v="1"/>
  </r>
  <r>
    <x v="41"/>
    <s v="Saviour"/>
    <m/>
    <m/>
    <m/>
    <s v="IN00264912"/>
    <n v="5900"/>
    <s v="ZWL"/>
    <d v="2022-01-13T00:00:00"/>
    <m/>
    <s v="Bvute Kiosk"/>
    <m/>
    <x v="0"/>
    <x v="0"/>
    <n v="5900"/>
    <x v="2"/>
    <x v="1"/>
  </r>
  <r>
    <x v="41"/>
    <s v="Saviour"/>
    <m/>
    <m/>
    <m/>
    <s v="IN00264913"/>
    <n v="5950"/>
    <s v="ZWL"/>
    <d v="2022-01-14T00:00:00"/>
    <m/>
    <s v="Bvute Kiosk"/>
    <m/>
    <x v="0"/>
    <x v="0"/>
    <n v="5950"/>
    <x v="2"/>
    <x v="1"/>
  </r>
  <r>
    <x v="41"/>
    <s v="Saviour"/>
    <m/>
    <m/>
    <m/>
    <s v="IN00264914"/>
    <n v="6300"/>
    <s v="ZWL"/>
    <d v="2022-01-15T00:00:00"/>
    <m/>
    <s v="Bvute Kiosk"/>
    <m/>
    <x v="0"/>
    <x v="0"/>
    <n v="6300"/>
    <x v="2"/>
    <x v="1"/>
  </r>
  <r>
    <x v="41"/>
    <s v="Saviour"/>
    <m/>
    <m/>
    <m/>
    <s v="IN00264915"/>
    <n v="6000"/>
    <s v="ZWL"/>
    <d v="2022-01-16T00:00:00"/>
    <m/>
    <s v="Bvute Kiosk"/>
    <m/>
    <x v="0"/>
    <x v="0"/>
    <n v="6000"/>
    <x v="2"/>
    <x v="1"/>
  </r>
  <r>
    <x v="41"/>
    <s v="Saviour"/>
    <m/>
    <m/>
    <m/>
    <s v="IN00306046"/>
    <n v="5200"/>
    <s v="ZWL"/>
    <d v="2022-01-17T00:00:00"/>
    <m/>
    <s v="Bvute Kiosk"/>
    <m/>
    <x v="0"/>
    <x v="1"/>
    <n v="5200"/>
    <x v="2"/>
    <x v="1"/>
  </r>
  <r>
    <x v="41"/>
    <s v="Saviour"/>
    <m/>
    <m/>
    <m/>
    <s v="IN00306047"/>
    <n v="4500"/>
    <s v="ZWL"/>
    <d v="2022-01-18T00:00:00"/>
    <m/>
    <s v="Bvute Kiosk"/>
    <m/>
    <x v="0"/>
    <x v="1"/>
    <n v="4500"/>
    <x v="2"/>
    <x v="1"/>
  </r>
  <r>
    <x v="41"/>
    <s v="Saviour"/>
    <m/>
    <m/>
    <m/>
    <s v="IN00306048"/>
    <n v="5000"/>
    <s v="ZWL"/>
    <d v="2022-01-19T00:00:00"/>
    <m/>
    <s v="Bvute Kiosk"/>
    <m/>
    <x v="0"/>
    <x v="1"/>
    <n v="5000"/>
    <x v="2"/>
    <x v="1"/>
  </r>
  <r>
    <x v="41"/>
    <s v="Saviour"/>
    <m/>
    <m/>
    <m/>
    <s v="IN00306049"/>
    <n v="4600"/>
    <s v="ZWL"/>
    <d v="2022-01-20T00:00:00"/>
    <m/>
    <s v="Bvute Kiosk"/>
    <m/>
    <x v="0"/>
    <x v="1"/>
    <n v="4600"/>
    <x v="2"/>
    <x v="1"/>
  </r>
  <r>
    <x v="41"/>
    <s v="Saviour"/>
    <m/>
    <m/>
    <m/>
    <s v="IN00306050"/>
    <n v="6400"/>
    <s v="ZWL"/>
    <d v="2022-01-21T00:00:00"/>
    <m/>
    <s v="Bvute Kiosk"/>
    <m/>
    <x v="0"/>
    <x v="1"/>
    <n v="6400"/>
    <x v="2"/>
    <x v="1"/>
  </r>
  <r>
    <x v="41"/>
    <s v="Saviour"/>
    <m/>
    <m/>
    <m/>
    <s v="IN00306051"/>
    <n v="6300"/>
    <s v="ZWL"/>
    <d v="2022-01-22T00:00:00"/>
    <m/>
    <s v="Bvute Kiosk"/>
    <m/>
    <x v="0"/>
    <x v="1"/>
    <n v="6300"/>
    <x v="2"/>
    <x v="1"/>
  </r>
  <r>
    <x v="41"/>
    <s v="Saviour"/>
    <m/>
    <m/>
    <m/>
    <s v="IN00306052"/>
    <n v="4200"/>
    <s v="ZWL"/>
    <d v="2022-01-23T00:00:00"/>
    <m/>
    <s v="Bvute Kiosk"/>
    <m/>
    <x v="0"/>
    <x v="1"/>
    <n v="4200"/>
    <x v="2"/>
    <x v="1"/>
  </r>
  <r>
    <x v="41"/>
    <s v="Saviour"/>
    <m/>
    <m/>
    <m/>
    <s v="IN00306053"/>
    <n v="5200"/>
    <s v="ZWL"/>
    <d v="2022-01-24T00:00:00"/>
    <m/>
    <s v="Bvute Kiosk"/>
    <m/>
    <x v="0"/>
    <x v="2"/>
    <n v="5200"/>
    <x v="2"/>
    <x v="1"/>
  </r>
  <r>
    <x v="41"/>
    <s v="Saviour"/>
    <m/>
    <m/>
    <m/>
    <s v="IN00306054"/>
    <n v="6400"/>
    <s v="ZWL"/>
    <d v="2022-01-25T00:00:00"/>
    <m/>
    <s v="Bvute Kiosk"/>
    <m/>
    <x v="0"/>
    <x v="2"/>
    <n v="6400"/>
    <x v="2"/>
    <x v="1"/>
  </r>
  <r>
    <x v="41"/>
    <s v="Saviour"/>
    <m/>
    <m/>
    <m/>
    <s v="IN00306055"/>
    <n v="4300"/>
    <s v="ZWL"/>
    <d v="2022-01-26T00:00:00"/>
    <m/>
    <s v="Bvute Kiosk"/>
    <m/>
    <x v="0"/>
    <x v="2"/>
    <n v="4300"/>
    <x v="2"/>
    <x v="1"/>
  </r>
  <r>
    <x v="41"/>
    <s v="Saviour"/>
    <m/>
    <m/>
    <m/>
    <s v="IN00306056"/>
    <n v="5000"/>
    <s v="ZWL"/>
    <d v="2022-01-27T00:00:00"/>
    <m/>
    <s v="Bvute Kiosk"/>
    <m/>
    <x v="0"/>
    <x v="2"/>
    <n v="5000"/>
    <x v="2"/>
    <x v="1"/>
  </r>
  <r>
    <x v="41"/>
    <s v="Saviour"/>
    <m/>
    <m/>
    <m/>
    <s v="IN00306057"/>
    <n v="5300"/>
    <s v="ZWL"/>
    <d v="2022-01-28T00:00:00"/>
    <m/>
    <s v="Bvute Kiosk"/>
    <m/>
    <x v="0"/>
    <x v="2"/>
    <n v="5300"/>
    <x v="2"/>
    <x v="1"/>
  </r>
  <r>
    <x v="41"/>
    <s v="Saviour"/>
    <m/>
    <m/>
    <m/>
    <s v="IN00306058"/>
    <n v="6517"/>
    <s v="ZWL"/>
    <d v="2022-01-29T00:00:00"/>
    <m/>
    <s v="Bvute Kiosk"/>
    <m/>
    <x v="0"/>
    <x v="2"/>
    <n v="6517"/>
    <x v="2"/>
    <x v="1"/>
  </r>
  <r>
    <x v="41"/>
    <s v="Saviour"/>
    <m/>
    <m/>
    <m/>
    <s v="IN00306059"/>
    <n v="5180"/>
    <s v="ZWL"/>
    <d v="2022-01-30T00:00:00"/>
    <m/>
    <s v="Bvute Kiosk"/>
    <m/>
    <x v="0"/>
    <x v="2"/>
    <n v="5180"/>
    <x v="2"/>
    <x v="1"/>
  </r>
  <r>
    <x v="41"/>
    <s v="Saviour"/>
    <m/>
    <m/>
    <m/>
    <s v="IN00306060"/>
    <n v="5230"/>
    <s v="ZWL"/>
    <d v="2022-01-31T00:00:00"/>
    <m/>
    <s v="Bvute Kiosk"/>
    <m/>
    <x v="0"/>
    <x v="3"/>
    <n v="5230"/>
    <x v="2"/>
    <x v="1"/>
  </r>
  <r>
    <x v="41"/>
    <s v="Saviour"/>
    <m/>
    <m/>
    <m/>
    <s v="IN00306061"/>
    <n v="4150"/>
    <s v="ZWL"/>
    <d v="2022-02-01T00:00:00"/>
    <m/>
    <s v="Bvute Kiosk"/>
    <m/>
    <x v="0"/>
    <x v="3"/>
    <n v="4150"/>
    <x v="2"/>
    <x v="1"/>
  </r>
  <r>
    <x v="41"/>
    <s v="Saviour"/>
    <m/>
    <m/>
    <m/>
    <s v="IN00306062"/>
    <n v="4000"/>
    <s v="ZWL"/>
    <d v="2022-02-02T00:00:00"/>
    <m/>
    <s v="Bvute Kiosk"/>
    <m/>
    <x v="0"/>
    <x v="3"/>
    <n v="4000"/>
    <x v="2"/>
    <x v="1"/>
  </r>
  <r>
    <x v="41"/>
    <s v="Saviour"/>
    <m/>
    <m/>
    <m/>
    <s v="IN00306063"/>
    <n v="5200"/>
    <s v="ZWL"/>
    <d v="2022-02-03T00:00:00"/>
    <m/>
    <s v="Bvute Kiosk"/>
    <m/>
    <x v="0"/>
    <x v="3"/>
    <n v="5200"/>
    <x v="2"/>
    <x v="1"/>
  </r>
  <r>
    <x v="41"/>
    <s v="Saviour"/>
    <m/>
    <m/>
    <m/>
    <s v="IN00306064"/>
    <n v="6100"/>
    <s v="ZWL"/>
    <d v="2022-02-04T00:00:00"/>
    <m/>
    <s v="Bvute Kiosk"/>
    <m/>
    <x v="0"/>
    <x v="3"/>
    <n v="6100"/>
    <x v="2"/>
    <x v="1"/>
  </r>
  <r>
    <x v="41"/>
    <s v="Saviour"/>
    <m/>
    <m/>
    <m/>
    <s v="IN00306065"/>
    <n v="4560"/>
    <s v="ZWL"/>
    <d v="2022-02-18T00:00:00"/>
    <m/>
    <s v="Bvute Kiosk"/>
    <m/>
    <x v="0"/>
    <x v="5"/>
    <n v="4560"/>
    <x v="2"/>
    <x v="1"/>
  </r>
  <r>
    <x v="41"/>
    <s v="Saviour"/>
    <m/>
    <m/>
    <m/>
    <s v="IN00306066"/>
    <n v="4125"/>
    <s v="ZWL"/>
    <d v="2022-02-19T00:00:00"/>
    <m/>
    <s v="Bvute Kiosk"/>
    <m/>
    <x v="0"/>
    <x v="5"/>
    <n v="4125"/>
    <x v="2"/>
    <x v="1"/>
  </r>
  <r>
    <x v="41"/>
    <s v="Saviour"/>
    <m/>
    <m/>
    <m/>
    <s v="IN00306067"/>
    <n v="5100"/>
    <s v="ZWL"/>
    <d v="2022-02-20T00:00:00"/>
    <m/>
    <s v="Bvute Kiosk"/>
    <m/>
    <x v="0"/>
    <x v="5"/>
    <n v="5100"/>
    <x v="2"/>
    <x v="1"/>
  </r>
  <r>
    <x v="41"/>
    <s v="Saviour"/>
    <m/>
    <m/>
    <m/>
    <s v="IN00306068"/>
    <n v="5300"/>
    <s v="ZWL"/>
    <d v="2022-02-21T00:00:00"/>
    <m/>
    <s v="Bvute Kiosk"/>
    <m/>
    <x v="0"/>
    <x v="6"/>
    <n v="5300"/>
    <x v="2"/>
    <x v="1"/>
  </r>
  <r>
    <x v="41"/>
    <s v="Saviour"/>
    <m/>
    <m/>
    <m/>
    <s v="IN00306069"/>
    <n v="6100"/>
    <s v="ZWL"/>
    <d v="2022-02-22T00:00:00"/>
    <m/>
    <s v="Bvute Kiosk"/>
    <m/>
    <x v="0"/>
    <x v="6"/>
    <n v="6100"/>
    <x v="2"/>
    <x v="1"/>
  </r>
  <r>
    <x v="41"/>
    <s v="Saviour"/>
    <m/>
    <m/>
    <m/>
    <s v="IN00306070"/>
    <n v="5300"/>
    <s v="ZWL"/>
    <d v="2022-02-23T00:00:00"/>
    <m/>
    <s v="Bvute Kiosk"/>
    <m/>
    <x v="0"/>
    <x v="6"/>
    <n v="5300"/>
    <x v="2"/>
    <x v="1"/>
  </r>
  <r>
    <x v="41"/>
    <s v="Saviour"/>
    <m/>
    <m/>
    <m/>
    <s v="IN00306071"/>
    <n v="5200"/>
    <s v="ZWL"/>
    <d v="2022-02-24T00:00:00"/>
    <m/>
    <s v="Bvute Kiosk"/>
    <m/>
    <x v="0"/>
    <x v="6"/>
    <n v="5200"/>
    <x v="2"/>
    <x v="1"/>
  </r>
  <r>
    <x v="41"/>
    <s v="Saviour"/>
    <m/>
    <m/>
    <m/>
    <s v="IN00306072"/>
    <n v="5100"/>
    <s v="ZWL"/>
    <d v="2022-02-25T00:00:00"/>
    <m/>
    <s v="Bvute Kiosk"/>
    <m/>
    <x v="0"/>
    <x v="6"/>
    <n v="5100"/>
    <x v="2"/>
    <x v="1"/>
  </r>
  <r>
    <x v="41"/>
    <s v="Saviour"/>
    <m/>
    <m/>
    <m/>
    <s v="IN00306073"/>
    <n v="6400"/>
    <s v="ZWL"/>
    <d v="2022-02-26T00:00:00"/>
    <m/>
    <s v="Bvute Kiosk"/>
    <m/>
    <x v="0"/>
    <x v="6"/>
    <n v="6400"/>
    <x v="2"/>
    <x v="1"/>
  </r>
  <r>
    <x v="41"/>
    <s v="Saviour"/>
    <m/>
    <m/>
    <m/>
    <s v="IN00332099"/>
    <n v="5000"/>
    <s v="ZWL"/>
    <d v="2022-02-27T00:00:00"/>
    <m/>
    <s v="Bvute Kiosk"/>
    <m/>
    <x v="0"/>
    <x v="6"/>
    <n v="5000"/>
    <x v="2"/>
    <x v="1"/>
  </r>
  <r>
    <x v="41"/>
    <s v="Saviour"/>
    <m/>
    <m/>
    <m/>
    <s v="IN00332100"/>
    <n v="4500"/>
    <s v="ZWL"/>
    <d v="2022-02-28T00:00:00"/>
    <m/>
    <s v="Bvute Kiosk"/>
    <m/>
    <x v="0"/>
    <x v="7"/>
    <n v="4500"/>
    <x v="2"/>
    <x v="1"/>
  </r>
  <r>
    <x v="41"/>
    <s v="Saviour"/>
    <m/>
    <m/>
    <m/>
    <s v="IN00332101"/>
    <n v="5600"/>
    <s v="ZWL"/>
    <d v="2022-03-01T00:00:00"/>
    <m/>
    <s v="Bvute Kiosk"/>
    <m/>
    <x v="0"/>
    <x v="7"/>
    <n v="5600"/>
    <x v="2"/>
    <x v="1"/>
  </r>
  <r>
    <x v="41"/>
    <s v="Saviour"/>
    <m/>
    <m/>
    <m/>
    <s v="IN00332102"/>
    <n v="5000"/>
    <s v="ZWL"/>
    <d v="2022-03-02T00:00:00"/>
    <m/>
    <s v="Bvute Kiosk"/>
    <m/>
    <x v="0"/>
    <x v="7"/>
    <n v="5000"/>
    <x v="2"/>
    <x v="1"/>
  </r>
  <r>
    <x v="41"/>
    <s v="Saviour"/>
    <m/>
    <m/>
    <m/>
    <s v="IN00332103"/>
    <n v="6500"/>
    <s v="ZWL"/>
    <d v="2022-03-03T00:00:00"/>
    <m/>
    <s v="Bvute Kiosk"/>
    <m/>
    <x v="0"/>
    <x v="7"/>
    <n v="6500"/>
    <x v="2"/>
    <x v="1"/>
  </r>
  <r>
    <x v="41"/>
    <s v="Saviour"/>
    <m/>
    <m/>
    <m/>
    <s v="IN00332104"/>
    <n v="4500"/>
    <s v="ZWL"/>
    <d v="2022-03-04T00:00:00"/>
    <m/>
    <s v="Bvute Kiosk"/>
    <m/>
    <x v="0"/>
    <x v="7"/>
    <n v="4500"/>
    <x v="2"/>
    <x v="1"/>
  </r>
  <r>
    <x v="41"/>
    <s v="Saviour"/>
    <m/>
    <m/>
    <m/>
    <s v="IN00332105"/>
    <n v="5200"/>
    <s v="ZWL"/>
    <d v="2022-03-05T00:00:00"/>
    <m/>
    <s v="Bvute Kiosk"/>
    <m/>
    <x v="0"/>
    <x v="7"/>
    <n v="5200"/>
    <x v="2"/>
    <x v="1"/>
  </r>
  <r>
    <x v="41"/>
    <s v="Saviour"/>
    <m/>
    <m/>
    <m/>
    <s v="IN00332106"/>
    <n v="5210"/>
    <s v="ZWL"/>
    <d v="2022-03-06T00:00:00"/>
    <m/>
    <s v="Bvute Kiosk"/>
    <m/>
    <x v="0"/>
    <x v="7"/>
    <n v="5210"/>
    <x v="2"/>
    <x v="1"/>
  </r>
  <r>
    <x v="41"/>
    <s v="Saviour"/>
    <m/>
    <m/>
    <m/>
    <s v="IN00332107"/>
    <n v="4900"/>
    <s v="ZWL"/>
    <d v="2022-03-07T00:00:00"/>
    <m/>
    <s v="Bvute Kiosk"/>
    <m/>
    <x v="0"/>
    <x v="8"/>
    <n v="4900"/>
    <x v="2"/>
    <x v="1"/>
  </r>
  <r>
    <x v="41"/>
    <s v="Saviour"/>
    <m/>
    <m/>
    <m/>
    <s v="IN00332110"/>
    <n v="6000"/>
    <s v="ZWL"/>
    <d v="2022-03-07T00:00:00"/>
    <m/>
    <s v="Bvute Kiosk"/>
    <m/>
    <x v="0"/>
    <x v="8"/>
    <n v="6000"/>
    <x v="2"/>
    <x v="1"/>
  </r>
  <r>
    <x v="41"/>
    <s v="Saviour"/>
    <m/>
    <m/>
    <m/>
    <s v="IN00332111"/>
    <n v="5600"/>
    <s v="ZWL"/>
    <d v="2022-03-08T00:00:00"/>
    <m/>
    <s v="Bvute Kiosk"/>
    <m/>
    <x v="0"/>
    <x v="8"/>
    <n v="5600"/>
    <x v="2"/>
    <x v="1"/>
  </r>
  <r>
    <x v="41"/>
    <s v="Saviour"/>
    <m/>
    <m/>
    <m/>
    <s v="IN00332108"/>
    <n v="4500"/>
    <s v="ZWL"/>
    <d v="2022-03-08T00:00:00"/>
    <m/>
    <s v="Bvute Kiosk"/>
    <m/>
    <x v="0"/>
    <x v="8"/>
    <n v="4500"/>
    <x v="2"/>
    <x v="1"/>
  </r>
  <r>
    <x v="41"/>
    <s v="Saviour"/>
    <m/>
    <m/>
    <m/>
    <s v="IN00332112"/>
    <n v="5200"/>
    <s v="ZWL"/>
    <d v="2022-03-09T00:00:00"/>
    <m/>
    <s v="Bvute Kiosk"/>
    <m/>
    <x v="0"/>
    <x v="8"/>
    <n v="5200"/>
    <x v="2"/>
    <x v="1"/>
  </r>
  <r>
    <x v="41"/>
    <s v="Saviour"/>
    <m/>
    <m/>
    <m/>
    <s v="IN00332109"/>
    <n v="4520"/>
    <s v="ZWL"/>
    <d v="2022-03-09T00:00:00"/>
    <m/>
    <s v="Bvute Kiosk"/>
    <m/>
    <x v="0"/>
    <x v="8"/>
    <n v="4520"/>
    <x v="2"/>
    <x v="1"/>
  </r>
  <r>
    <x v="41"/>
    <s v="Saviour"/>
    <m/>
    <m/>
    <m/>
    <s v="IN00332113"/>
    <n v="6400"/>
    <s v="ZWL"/>
    <d v="2022-03-10T00:00:00"/>
    <m/>
    <s v="Bvute Kiosk"/>
    <m/>
    <x v="0"/>
    <x v="8"/>
    <n v="6400"/>
    <x v="2"/>
    <x v="1"/>
  </r>
  <r>
    <x v="41"/>
    <s v="Saviour"/>
    <m/>
    <m/>
    <m/>
    <s v="IN00332114"/>
    <n v="4500"/>
    <s v="ZWL"/>
    <d v="2022-03-11T00:00:00"/>
    <m/>
    <s v="Bvute Kiosk"/>
    <m/>
    <x v="0"/>
    <x v="8"/>
    <n v="4500"/>
    <x v="2"/>
    <x v="1"/>
  </r>
  <r>
    <x v="41"/>
    <s v="Saviour"/>
    <m/>
    <m/>
    <m/>
    <s v="IN00332115"/>
    <n v="4400"/>
    <s v="ZWL"/>
    <d v="2022-03-12T00:00:00"/>
    <m/>
    <s v="Bvute Kiosk"/>
    <m/>
    <x v="0"/>
    <x v="8"/>
    <n v="4400"/>
    <x v="2"/>
    <x v="1"/>
  </r>
  <r>
    <x v="41"/>
    <s v="Saviour"/>
    <m/>
    <m/>
    <m/>
    <s v="IN00332116"/>
    <n v="4500"/>
    <s v="ZWL"/>
    <d v="2022-03-13T00:00:00"/>
    <m/>
    <s v="Bvute Kiosk"/>
    <m/>
    <x v="0"/>
    <x v="8"/>
    <n v="4500"/>
    <x v="2"/>
    <x v="1"/>
  </r>
  <r>
    <x v="41"/>
    <s v="Saviour"/>
    <m/>
    <m/>
    <m/>
    <s v="IN00332117"/>
    <n v="4600"/>
    <s v="ZWL"/>
    <d v="2022-03-14T00:00:00"/>
    <m/>
    <s v="Bvute Kiosk"/>
    <m/>
    <x v="0"/>
    <x v="9"/>
    <n v="4600"/>
    <x v="2"/>
    <x v="1"/>
  </r>
  <r>
    <x v="41"/>
    <s v="Saviour"/>
    <m/>
    <m/>
    <m/>
    <s v="IN00332118"/>
    <n v="4150"/>
    <s v="ZWL"/>
    <d v="2022-03-15T00:00:00"/>
    <m/>
    <s v="Bvute Kiosk"/>
    <m/>
    <x v="0"/>
    <x v="9"/>
    <n v="4150"/>
    <x v="2"/>
    <x v="1"/>
  </r>
  <r>
    <x v="41"/>
    <s v="Saviour"/>
    <m/>
    <m/>
    <m/>
    <s v="IN00332119"/>
    <n v="5200"/>
    <s v="ZWL"/>
    <d v="2022-03-16T00:00:00"/>
    <m/>
    <s v="Bvute Kiosk"/>
    <m/>
    <x v="0"/>
    <x v="9"/>
    <n v="5200"/>
    <x v="2"/>
    <x v="1"/>
  </r>
  <r>
    <x v="41"/>
    <s v="Saviour"/>
    <m/>
    <m/>
    <m/>
    <s v="IN00332120"/>
    <n v="5500"/>
    <s v="ZWL"/>
    <d v="2022-03-17T00:00:00"/>
    <m/>
    <s v="Bvute Kiosk"/>
    <m/>
    <x v="0"/>
    <x v="9"/>
    <n v="5500"/>
    <x v="2"/>
    <x v="1"/>
  </r>
  <r>
    <x v="41"/>
    <s v="Saviour"/>
    <m/>
    <m/>
    <m/>
    <s v="IN00332121"/>
    <n v="5210"/>
    <s v="ZWL"/>
    <d v="2022-03-18T00:00:00"/>
    <m/>
    <s v="Bvute Kiosk"/>
    <m/>
    <x v="0"/>
    <x v="9"/>
    <n v="5210"/>
    <x v="2"/>
    <x v="1"/>
  </r>
  <r>
    <x v="41"/>
    <s v="Saviour"/>
    <m/>
    <m/>
    <m/>
    <s v="IN00332122"/>
    <n v="5180"/>
    <s v="ZWL"/>
    <d v="2022-03-19T00:00:00"/>
    <m/>
    <s v="Bvute Kiosk"/>
    <m/>
    <x v="0"/>
    <x v="9"/>
    <n v="5180"/>
    <x v="2"/>
    <x v="1"/>
  </r>
  <r>
    <x v="41"/>
    <s v="Saviour"/>
    <m/>
    <m/>
    <m/>
    <s v="IN00332123"/>
    <n v="5300"/>
    <s v="ZWL"/>
    <d v="2022-03-20T00:00:00"/>
    <m/>
    <s v="Bvute Kiosk"/>
    <m/>
    <x v="0"/>
    <x v="9"/>
    <n v="5300"/>
    <x v="2"/>
    <x v="1"/>
  </r>
  <r>
    <x v="41"/>
    <s v="Saviour"/>
    <m/>
    <m/>
    <m/>
    <s v="IN00332124"/>
    <n v="5600"/>
    <s v="ZWL"/>
    <d v="2022-03-21T00:00:00"/>
    <m/>
    <s v="Bvute Kiosk"/>
    <m/>
    <x v="0"/>
    <x v="10"/>
    <n v="5600"/>
    <x v="2"/>
    <x v="1"/>
  </r>
  <r>
    <x v="41"/>
    <s v="Saviour"/>
    <m/>
    <m/>
    <m/>
    <s v="IN00332125"/>
    <n v="4900"/>
    <s v="ZWL"/>
    <d v="2022-03-22T00:00:00"/>
    <m/>
    <s v="Bvute Kiosk"/>
    <m/>
    <x v="0"/>
    <x v="10"/>
    <n v="4900"/>
    <x v="2"/>
    <x v="1"/>
  </r>
  <r>
    <x v="41"/>
    <s v="Saviour"/>
    <m/>
    <m/>
    <m/>
    <s v="IN00332126"/>
    <n v="5300"/>
    <s v="ZWL"/>
    <d v="2022-03-23T00:00:00"/>
    <m/>
    <s v="Bvute Kiosk"/>
    <m/>
    <x v="0"/>
    <x v="10"/>
    <n v="5300"/>
    <x v="2"/>
    <x v="1"/>
  </r>
  <r>
    <x v="41"/>
    <s v="Saviour"/>
    <m/>
    <m/>
    <m/>
    <s v="IN00332127"/>
    <n v="5100"/>
    <s v="ZWL"/>
    <d v="2022-03-24T00:00:00"/>
    <m/>
    <s v="Bvute Kiosk"/>
    <m/>
    <x v="0"/>
    <x v="10"/>
    <n v="5100"/>
    <x v="2"/>
    <x v="1"/>
  </r>
  <r>
    <x v="41"/>
    <s v="Saviour"/>
    <m/>
    <m/>
    <m/>
    <s v="IN00332128"/>
    <n v="4600"/>
    <s v="ZWL"/>
    <d v="2022-03-25T00:00:00"/>
    <m/>
    <s v="Bvute Kiosk"/>
    <m/>
    <x v="0"/>
    <x v="10"/>
    <n v="4600"/>
    <x v="2"/>
    <x v="1"/>
  </r>
  <r>
    <x v="41"/>
    <s v="Saviour"/>
    <m/>
    <m/>
    <m/>
    <s v="IN00332129"/>
    <n v="3900"/>
    <s v="ZWL"/>
    <d v="2022-03-26T00:00:00"/>
    <m/>
    <s v="Bvute Kiosk"/>
    <m/>
    <x v="0"/>
    <x v="10"/>
    <n v="3900"/>
    <x v="2"/>
    <x v="1"/>
  </r>
  <r>
    <x v="41"/>
    <s v="Saviour"/>
    <m/>
    <m/>
    <m/>
    <s v="IN00332130"/>
    <n v="5900"/>
    <s v="ZWL"/>
    <d v="2022-03-27T00:00:00"/>
    <m/>
    <s v="Bvute Kiosk"/>
    <m/>
    <x v="0"/>
    <x v="10"/>
    <n v="5900"/>
    <x v="2"/>
    <x v="1"/>
  </r>
  <r>
    <x v="41"/>
    <s v="Saviour"/>
    <m/>
    <m/>
    <m/>
    <s v="IN00332131"/>
    <n v="5800"/>
    <s v="ZWL"/>
    <d v="2022-03-28T00:00:00"/>
    <m/>
    <s v="Bvute Kiosk"/>
    <m/>
    <x v="0"/>
    <x v="11"/>
    <n v="5800"/>
    <x v="2"/>
    <x v="1"/>
  </r>
  <r>
    <x v="41"/>
    <s v="Saviour"/>
    <m/>
    <m/>
    <m/>
    <s v="IN00332132"/>
    <n v="5150"/>
    <s v="ZWL"/>
    <d v="2022-03-29T00:00:00"/>
    <m/>
    <s v="Bvute Kiosk"/>
    <m/>
    <x v="0"/>
    <x v="11"/>
    <n v="5150"/>
    <x v="2"/>
    <x v="1"/>
  </r>
  <r>
    <x v="41"/>
    <s v="Saviour"/>
    <m/>
    <m/>
    <m/>
    <s v="IN00332133"/>
    <n v="4600"/>
    <s v="ZWL"/>
    <d v="2022-03-30T00:00:00"/>
    <m/>
    <s v="Bvute Kiosk"/>
    <m/>
    <x v="0"/>
    <x v="11"/>
    <n v="4600"/>
    <x v="2"/>
    <x v="1"/>
  </r>
  <r>
    <x v="41"/>
    <s v="Saviour"/>
    <m/>
    <m/>
    <m/>
    <s v="IN00332134"/>
    <n v="5600"/>
    <s v="ZWL"/>
    <d v="2022-03-31T00:00:00"/>
    <m/>
    <s v="Bvute Kiosk"/>
    <m/>
    <x v="0"/>
    <x v="11"/>
    <n v="5600"/>
    <x v="2"/>
    <x v="1"/>
  </r>
  <r>
    <x v="41"/>
    <s v="Saviour"/>
    <m/>
    <m/>
    <m/>
    <s v="IN00332135"/>
    <n v="7100"/>
    <s v="ZWL"/>
    <d v="2022-04-01T00:00:00"/>
    <m/>
    <s v="Bvute Kiosk"/>
    <m/>
    <x v="0"/>
    <x v="11"/>
    <n v="7100"/>
    <x v="2"/>
    <x v="1"/>
  </r>
  <r>
    <x v="41"/>
    <s v="Saviour"/>
    <m/>
    <m/>
    <m/>
    <s v="IN00332136"/>
    <n v="6800"/>
    <s v="ZWL"/>
    <d v="2022-04-02T00:00:00"/>
    <m/>
    <s v="Bvute Kiosk"/>
    <m/>
    <x v="0"/>
    <x v="11"/>
    <n v="6800"/>
    <x v="2"/>
    <x v="1"/>
  </r>
  <r>
    <x v="41"/>
    <s v="Saviour"/>
    <m/>
    <m/>
    <m/>
    <s v="IN00332137"/>
    <n v="6500"/>
    <s v="ZWL"/>
    <d v="2022-04-03T00:00:00"/>
    <m/>
    <s v="Bvute Kiosk"/>
    <m/>
    <x v="0"/>
    <x v="11"/>
    <n v="6500"/>
    <x v="2"/>
    <x v="1"/>
  </r>
  <r>
    <x v="41"/>
    <s v="Saviour"/>
    <m/>
    <m/>
    <m/>
    <s v="IN00332138"/>
    <n v="6300"/>
    <s v="ZWL"/>
    <d v="2022-04-04T00:00:00"/>
    <m/>
    <s v="Bvute Kiosk"/>
    <m/>
    <x v="0"/>
    <x v="12"/>
    <n v="6300"/>
    <x v="2"/>
    <x v="1"/>
  </r>
  <r>
    <x v="41"/>
    <s v="Saviour"/>
    <m/>
    <m/>
    <m/>
    <s v="IN00332139"/>
    <n v="6800"/>
    <s v="ZWL"/>
    <d v="2022-04-05T00:00:00"/>
    <m/>
    <s v="Bvute Kiosk"/>
    <m/>
    <x v="0"/>
    <x v="12"/>
    <n v="6800"/>
    <x v="2"/>
    <x v="1"/>
  </r>
  <r>
    <x v="41"/>
    <s v="Saviour"/>
    <m/>
    <m/>
    <m/>
    <s v="IN00332140"/>
    <n v="6400"/>
    <s v="ZWL"/>
    <d v="2022-04-06T00:00:00"/>
    <m/>
    <s v="Bvute Kiosk"/>
    <m/>
    <x v="0"/>
    <x v="12"/>
    <n v="6400"/>
    <x v="2"/>
    <x v="1"/>
  </r>
  <r>
    <x v="41"/>
    <s v="Saviour"/>
    <m/>
    <m/>
    <m/>
    <s v="IN00332151"/>
    <n v="5200"/>
    <s v="ZWL"/>
    <d v="2022-04-07T00:00:00"/>
    <m/>
    <s v="Bvute Kiosk"/>
    <m/>
    <x v="0"/>
    <x v="12"/>
    <n v="5200"/>
    <x v="2"/>
    <x v="1"/>
  </r>
  <r>
    <x v="41"/>
    <s v="Saviour"/>
    <m/>
    <m/>
    <m/>
    <s v="IN00342238"/>
    <n v="8000"/>
    <s v="ZWL"/>
    <d v="2022-04-08T00:00:00"/>
    <m/>
    <s v="Bvute Kiosk"/>
    <m/>
    <x v="0"/>
    <x v="12"/>
    <n v="8000"/>
    <x v="2"/>
    <x v="1"/>
  </r>
  <r>
    <x v="41"/>
    <s v="Saviour"/>
    <m/>
    <m/>
    <m/>
    <s v="IN00342239"/>
    <n v="9500"/>
    <s v="ZWL"/>
    <d v="2022-04-09T00:00:00"/>
    <m/>
    <s v="Bvute Kiosk"/>
    <m/>
    <x v="0"/>
    <x v="12"/>
    <n v="9500"/>
    <x v="2"/>
    <x v="1"/>
  </r>
  <r>
    <x v="41"/>
    <s v="Saviour"/>
    <m/>
    <m/>
    <m/>
    <s v="IN00342240"/>
    <n v="8000"/>
    <s v="ZWL"/>
    <d v="2022-04-11T00:00:00"/>
    <m/>
    <s v="Bvute Kiosk"/>
    <m/>
    <x v="0"/>
    <x v="13"/>
    <n v="8000"/>
    <x v="2"/>
    <x v="1"/>
  </r>
  <r>
    <x v="41"/>
    <s v="Saviour"/>
    <m/>
    <m/>
    <m/>
    <s v="IN00342241"/>
    <n v="6500"/>
    <s v="ZWL"/>
    <d v="2022-04-12T00:00:00"/>
    <m/>
    <s v="Bvute Kiosk"/>
    <m/>
    <x v="0"/>
    <x v="13"/>
    <n v="6500"/>
    <x v="2"/>
    <x v="1"/>
  </r>
  <r>
    <x v="41"/>
    <s v="Saviour"/>
    <m/>
    <m/>
    <m/>
    <s v="IN00342242"/>
    <n v="7000"/>
    <s v="ZWL"/>
    <d v="2022-04-13T00:00:00"/>
    <m/>
    <s v="Bvute Kiosk"/>
    <m/>
    <x v="0"/>
    <x v="13"/>
    <n v="7000"/>
    <x v="2"/>
    <x v="1"/>
  </r>
  <r>
    <x v="41"/>
    <s v="Saviour"/>
    <m/>
    <m/>
    <m/>
    <s v="IN00342243"/>
    <n v="7400"/>
    <s v="ZWL"/>
    <d v="2022-04-14T00:00:00"/>
    <m/>
    <s v="Bvute Kiosk"/>
    <m/>
    <x v="0"/>
    <x v="13"/>
    <n v="7400"/>
    <x v="2"/>
    <x v="1"/>
  </r>
  <r>
    <x v="41"/>
    <s v="Saviour"/>
    <m/>
    <m/>
    <m/>
    <s v="IN00342244"/>
    <n v="6900"/>
    <s v="ZWL"/>
    <d v="2022-04-15T00:00:00"/>
    <m/>
    <s v="Bvute Kiosk"/>
    <m/>
    <x v="0"/>
    <x v="13"/>
    <n v="6900"/>
    <x v="2"/>
    <x v="1"/>
  </r>
  <r>
    <x v="41"/>
    <s v="Saviour"/>
    <m/>
    <m/>
    <m/>
    <s v="IN00342245"/>
    <n v="6400"/>
    <s v="ZWL"/>
    <d v="2022-04-16T00:00:00"/>
    <m/>
    <s v="Bvute Kiosk"/>
    <m/>
    <x v="0"/>
    <x v="13"/>
    <n v="6400"/>
    <x v="2"/>
    <x v="1"/>
  </r>
  <r>
    <x v="41"/>
    <s v="Saviour"/>
    <m/>
    <m/>
    <m/>
    <s v="IN00342246"/>
    <n v="4500"/>
    <s v="ZWL"/>
    <d v="2022-04-17T00:00:00"/>
    <m/>
    <s v="Bvute Kiosk"/>
    <m/>
    <x v="0"/>
    <x v="13"/>
    <n v="4500"/>
    <x v="2"/>
    <x v="1"/>
  </r>
  <r>
    <x v="41"/>
    <s v="Saviour"/>
    <m/>
    <m/>
    <m/>
    <s v="IN00342247"/>
    <n v="8300"/>
    <s v="ZWL"/>
    <d v="2022-04-18T00:00:00"/>
    <m/>
    <s v="Bvute Kiosk"/>
    <m/>
    <x v="0"/>
    <x v="14"/>
    <n v="8300"/>
    <x v="2"/>
    <x v="1"/>
  </r>
  <r>
    <x v="41"/>
    <s v="Saviour"/>
    <m/>
    <m/>
    <m/>
    <s v="IN00342248"/>
    <n v="8000"/>
    <s v="ZWL"/>
    <d v="2022-04-19T00:00:00"/>
    <m/>
    <s v="Bvute Kiosk"/>
    <m/>
    <x v="0"/>
    <x v="14"/>
    <n v="8000"/>
    <x v="2"/>
    <x v="1"/>
  </r>
  <r>
    <x v="41"/>
    <s v="Saviour"/>
    <m/>
    <m/>
    <m/>
    <s v="IN00342249"/>
    <n v="7800"/>
    <s v="ZWL"/>
    <d v="2022-04-20T00:00:00"/>
    <m/>
    <s v="Bvute Kiosk"/>
    <m/>
    <x v="0"/>
    <x v="14"/>
    <n v="7800"/>
    <x v="2"/>
    <x v="1"/>
  </r>
  <r>
    <x v="41"/>
    <s v="Saviour"/>
    <m/>
    <m/>
    <m/>
    <s v="IN00342250"/>
    <n v="7540"/>
    <s v="ZWL"/>
    <d v="2022-04-21T00:00:00"/>
    <m/>
    <s v="Bvute Kiosk"/>
    <m/>
    <x v="0"/>
    <x v="14"/>
    <n v="7540"/>
    <x v="2"/>
    <x v="1"/>
  </r>
  <r>
    <x v="41"/>
    <s v="Saviour"/>
    <m/>
    <m/>
    <m/>
    <s v="IN00342251"/>
    <n v="7200"/>
    <s v="ZWL"/>
    <d v="2022-04-22T00:00:00"/>
    <m/>
    <s v="Bvute Kiosk"/>
    <m/>
    <x v="0"/>
    <x v="14"/>
    <n v="7200"/>
    <x v="2"/>
    <x v="1"/>
  </r>
  <r>
    <x v="41"/>
    <s v="Saviour"/>
    <m/>
    <m/>
    <m/>
    <s v="IN00342258"/>
    <n v="7300"/>
    <s v="ZWL"/>
    <d v="2022-04-23T00:00:00"/>
    <m/>
    <s v="Bvute Kiosk"/>
    <m/>
    <x v="0"/>
    <x v="14"/>
    <n v="7300"/>
    <x v="2"/>
    <x v="1"/>
  </r>
  <r>
    <x v="41"/>
    <s v="Saviour"/>
    <m/>
    <m/>
    <m/>
    <s v="IN00342259"/>
    <n v="7250"/>
    <s v="ZWL"/>
    <d v="2022-04-24T00:00:00"/>
    <m/>
    <s v="Bvute Kiosk"/>
    <m/>
    <x v="0"/>
    <x v="14"/>
    <n v="7250"/>
    <x v="2"/>
    <x v="1"/>
  </r>
  <r>
    <x v="41"/>
    <s v="Saviour"/>
    <m/>
    <m/>
    <m/>
    <s v="IN00342260"/>
    <n v="8200"/>
    <s v="ZWL"/>
    <d v="2022-04-25T00:00:00"/>
    <m/>
    <s v="Bvute Kiosk"/>
    <m/>
    <x v="0"/>
    <x v="15"/>
    <n v="8200"/>
    <x v="2"/>
    <x v="1"/>
  </r>
  <r>
    <x v="41"/>
    <s v="Saviour"/>
    <m/>
    <m/>
    <m/>
    <s v="IN00342261"/>
    <n v="5000"/>
    <s v="ZWL"/>
    <d v="2022-04-26T00:00:00"/>
    <m/>
    <s v="Bvute Kiosk"/>
    <m/>
    <x v="0"/>
    <x v="15"/>
    <n v="5000"/>
    <x v="2"/>
    <x v="1"/>
  </r>
  <r>
    <x v="41"/>
    <s v="Saviour"/>
    <m/>
    <m/>
    <m/>
    <s v="IN00342262"/>
    <n v="10000"/>
    <s v="ZWL"/>
    <d v="2022-04-27T00:00:00"/>
    <m/>
    <s v="Bvute Kiosk"/>
    <m/>
    <x v="0"/>
    <x v="15"/>
    <n v="10000"/>
    <x v="2"/>
    <x v="1"/>
  </r>
  <r>
    <x v="41"/>
    <s v="Saviour"/>
    <m/>
    <m/>
    <m/>
    <s v="IN00362742"/>
    <n v="5600"/>
    <s v="ZWL"/>
    <d v="2022-04-28T00:00:00"/>
    <s v="Keeps money at home"/>
    <s v="Bvute Kiosk"/>
    <m/>
    <x v="0"/>
    <x v="15"/>
    <n v="5600"/>
    <x v="2"/>
    <x v="1"/>
  </r>
  <r>
    <x v="41"/>
    <s v="Saviour"/>
    <m/>
    <m/>
    <m/>
    <s v="IN00362743"/>
    <n v="7500"/>
    <s v="ZWL"/>
    <d v="2022-04-29T00:00:00"/>
    <s v="Keeps money at home"/>
    <s v="Bvute Kiosk"/>
    <m/>
    <x v="0"/>
    <x v="15"/>
    <n v="7500"/>
    <x v="2"/>
    <x v="1"/>
  </r>
  <r>
    <x v="41"/>
    <s v="Saviour"/>
    <m/>
    <m/>
    <m/>
    <s v="IN00362744"/>
    <n v="8500"/>
    <s v="ZWL"/>
    <d v="2022-04-30T00:00:00"/>
    <s v="Keeps money at home"/>
    <s v="Bvute Kiosk"/>
    <m/>
    <x v="0"/>
    <x v="15"/>
    <n v="8500"/>
    <x v="2"/>
    <x v="1"/>
  </r>
  <r>
    <x v="41"/>
    <s v="Saviour"/>
    <m/>
    <m/>
    <m/>
    <s v="IN00362745"/>
    <n v="6600"/>
    <s v="ZWL"/>
    <d v="2022-05-01T00:00:00"/>
    <s v="Keeps money at home"/>
    <s v="Bvute Kiosk"/>
    <m/>
    <x v="0"/>
    <x v="15"/>
    <n v="6600"/>
    <x v="2"/>
    <x v="1"/>
  </r>
  <r>
    <x v="41"/>
    <s v="Saviour"/>
    <m/>
    <m/>
    <m/>
    <s v="IN00362746"/>
    <n v="5600"/>
    <s v="ZWL"/>
    <d v="2022-05-02T00:00:00"/>
    <s v="Keeps money at home"/>
    <s v="Bvute Kiosk"/>
    <m/>
    <x v="0"/>
    <x v="16"/>
    <n v="5600"/>
    <x v="2"/>
    <x v="1"/>
  </r>
  <r>
    <x v="41"/>
    <s v="Saviour"/>
    <m/>
    <m/>
    <m/>
    <s v="IN00362747"/>
    <n v="7500"/>
    <s v="ZWL"/>
    <d v="2022-05-03T00:00:00"/>
    <s v="Keeps money at home"/>
    <s v="Bvute Kiosk"/>
    <m/>
    <x v="0"/>
    <x v="16"/>
    <n v="7500"/>
    <x v="2"/>
    <x v="1"/>
  </r>
  <r>
    <x v="41"/>
    <s v="Saviour"/>
    <m/>
    <m/>
    <m/>
    <s v="IN00362748"/>
    <n v="8500"/>
    <s v="ZWL"/>
    <d v="2022-05-04T00:00:00"/>
    <s v="Keeps money at home"/>
    <s v="Bvute Kiosk"/>
    <m/>
    <x v="0"/>
    <x v="16"/>
    <n v="8500"/>
    <x v="2"/>
    <x v="1"/>
  </r>
  <r>
    <x v="41"/>
    <s v="Saviour"/>
    <m/>
    <m/>
    <m/>
    <s v="IN00362749"/>
    <n v="7400"/>
    <s v="ZWL"/>
    <d v="2022-05-05T00:00:00"/>
    <s v="Keeps money at home"/>
    <s v="Bvute Kiosk"/>
    <m/>
    <x v="0"/>
    <x v="16"/>
    <n v="7400"/>
    <x v="2"/>
    <x v="1"/>
  </r>
  <r>
    <x v="41"/>
    <s v="Saviour"/>
    <m/>
    <m/>
    <m/>
    <s v="IN00362750"/>
    <n v="10000"/>
    <s v="ZWL"/>
    <d v="2022-05-06T00:00:00"/>
    <s v="Keeps money at home"/>
    <s v="Bvute Kiosk"/>
    <m/>
    <x v="0"/>
    <x v="16"/>
    <n v="10000"/>
    <x v="2"/>
    <x v="1"/>
  </r>
  <r>
    <x v="41"/>
    <s v="Saviour"/>
    <m/>
    <m/>
    <m/>
    <s v="IN00362751"/>
    <n v="9600"/>
    <s v="ZWL"/>
    <d v="2022-05-07T00:00:00"/>
    <s v="Keeps money at home"/>
    <s v="Bvute Kiosk"/>
    <m/>
    <x v="0"/>
    <x v="16"/>
    <n v="9600"/>
    <x v="2"/>
    <x v="1"/>
  </r>
  <r>
    <x v="41"/>
    <s v="Saviour"/>
    <m/>
    <m/>
    <m/>
    <s v="IN00362752"/>
    <n v="9500"/>
    <s v="ZWL"/>
    <d v="2022-05-08T00:00:00"/>
    <s v="Keeps money at home"/>
    <s v="Bvute Kiosk"/>
    <m/>
    <x v="0"/>
    <x v="16"/>
    <n v="9500"/>
    <x v="2"/>
    <x v="1"/>
  </r>
  <r>
    <x v="41"/>
    <s v="Saviour"/>
    <m/>
    <m/>
    <m/>
    <s v="IN00362753"/>
    <n v="8800"/>
    <s v="ZWL"/>
    <d v="2022-05-09T00:00:00"/>
    <s v="Keeps money at home"/>
    <s v="Bvute Kiosk"/>
    <m/>
    <x v="0"/>
    <x v="17"/>
    <n v="8800"/>
    <x v="2"/>
    <x v="1"/>
  </r>
  <r>
    <x v="41"/>
    <s v="Saviour"/>
    <m/>
    <m/>
    <m/>
    <s v="IN00362754"/>
    <n v="10500"/>
    <s v="ZWL"/>
    <d v="2022-05-10T00:00:00"/>
    <s v="Keeps money at home"/>
    <s v="Bvute Kiosk"/>
    <m/>
    <x v="0"/>
    <x v="17"/>
    <n v="10500"/>
    <x v="2"/>
    <x v="1"/>
  </r>
  <r>
    <x v="41"/>
    <s v="Saviour"/>
    <m/>
    <m/>
    <m/>
    <s v="IN00362755"/>
    <n v="10000"/>
    <s v="ZWL"/>
    <d v="2022-05-11T00:00:00"/>
    <s v="Keeps money at home"/>
    <s v="Bvute Kiosk"/>
    <m/>
    <x v="0"/>
    <x v="17"/>
    <n v="10000"/>
    <x v="2"/>
    <x v="1"/>
  </r>
  <r>
    <x v="41"/>
    <s v="Saviour"/>
    <m/>
    <m/>
    <m/>
    <s v="IN00362756"/>
    <n v="9700"/>
    <s v="ZWL"/>
    <d v="2022-05-12T00:00:00"/>
    <s v="Keeps money at home"/>
    <s v="Bvute Kiosk"/>
    <m/>
    <x v="0"/>
    <x v="17"/>
    <n v="9700"/>
    <x v="2"/>
    <x v="1"/>
  </r>
  <r>
    <x v="41"/>
    <s v="Saviour"/>
    <m/>
    <m/>
    <m/>
    <s v="IN00362757"/>
    <n v="9850"/>
    <s v="ZWL"/>
    <d v="2022-05-13T00:00:00"/>
    <s v="Keeps money at home"/>
    <s v="Bvute Kiosk"/>
    <m/>
    <x v="0"/>
    <x v="17"/>
    <n v="9850"/>
    <x v="2"/>
    <x v="1"/>
  </r>
  <r>
    <x v="41"/>
    <s v="Saviour"/>
    <m/>
    <m/>
    <m/>
    <s v="IN00362758"/>
    <n v="9850"/>
    <s v="ZWL"/>
    <d v="2022-05-14T00:00:00"/>
    <s v="Keeps money at home"/>
    <s v="Bvute Kiosk"/>
    <m/>
    <x v="0"/>
    <x v="17"/>
    <n v="9850"/>
    <x v="2"/>
    <x v="1"/>
  </r>
  <r>
    <x v="41"/>
    <s v="Saviour"/>
    <m/>
    <m/>
    <m/>
    <s v="IN00362759"/>
    <n v="10100"/>
    <s v="ZWL"/>
    <d v="2022-05-15T00:00:00"/>
    <s v="Keeps money at home"/>
    <s v="Bvute Kiosk"/>
    <m/>
    <x v="0"/>
    <x v="17"/>
    <n v="10100"/>
    <x v="2"/>
    <x v="1"/>
  </r>
  <r>
    <x v="41"/>
    <s v="Saviour"/>
    <m/>
    <m/>
    <m/>
    <s v="IN00362760"/>
    <n v="9750"/>
    <s v="ZWL"/>
    <d v="2022-05-16T00:00:00"/>
    <s v="Keeps money at home"/>
    <s v="Bvute Kiosk"/>
    <m/>
    <x v="0"/>
    <x v="18"/>
    <n v="9750"/>
    <x v="2"/>
    <x v="1"/>
  </r>
  <r>
    <x v="41"/>
    <s v="Saviour"/>
    <m/>
    <m/>
    <m/>
    <s v="IN00362761"/>
    <n v="11000"/>
    <s v="ZWL"/>
    <d v="2022-05-17T00:00:00"/>
    <s v="Keeps money at home"/>
    <s v="Bvute Kiosk"/>
    <m/>
    <x v="0"/>
    <x v="18"/>
    <n v="11000"/>
    <x v="2"/>
    <x v="1"/>
  </r>
  <r>
    <x v="41"/>
    <s v="Saviour"/>
    <m/>
    <m/>
    <m/>
    <s v="IN00362762"/>
    <n v="9850"/>
    <s v="ZWL"/>
    <d v="2022-05-18T00:00:00"/>
    <s v="Keeps money at home"/>
    <s v="Bvute Kiosk"/>
    <m/>
    <x v="0"/>
    <x v="18"/>
    <n v="9850"/>
    <x v="2"/>
    <x v="1"/>
  </r>
  <r>
    <x v="41"/>
    <s v="Saviour"/>
    <m/>
    <m/>
    <m/>
    <s v="IN00362763"/>
    <n v="8650"/>
    <s v="ZWL"/>
    <d v="2022-05-19T00:00:00"/>
    <s v="Keeps money at home"/>
    <s v="Bvute Kiosk"/>
    <m/>
    <x v="0"/>
    <x v="18"/>
    <n v="8650"/>
    <x v="2"/>
    <x v="1"/>
  </r>
  <r>
    <x v="41"/>
    <s v="Saviour"/>
    <m/>
    <m/>
    <m/>
    <s v="IN00362764"/>
    <n v="11500"/>
    <s v="ZWL"/>
    <d v="2022-05-20T00:00:00"/>
    <s v="Keeps money at home"/>
    <s v="Bvute Kiosk"/>
    <m/>
    <x v="0"/>
    <x v="18"/>
    <n v="11500"/>
    <x v="2"/>
    <x v="1"/>
  </r>
  <r>
    <x v="41"/>
    <s v="Saviour"/>
    <m/>
    <m/>
    <m/>
    <s v="IN00362765"/>
    <n v="8600"/>
    <s v="ZWL"/>
    <d v="2022-05-21T00:00:00"/>
    <s v="Keeps money at home"/>
    <s v="Bvute Kiosk"/>
    <m/>
    <x v="0"/>
    <x v="18"/>
    <n v="8600"/>
    <x v="2"/>
    <x v="1"/>
  </r>
  <r>
    <x v="41"/>
    <s v="Saviour"/>
    <m/>
    <m/>
    <m/>
    <s v="IN00362766"/>
    <n v="9700"/>
    <s v="ZWL"/>
    <d v="2022-05-22T00:00:00"/>
    <s v="Keeps money at home"/>
    <s v="Bvute Kiosk"/>
    <m/>
    <x v="0"/>
    <x v="18"/>
    <n v="9700"/>
    <x v="2"/>
    <x v="1"/>
  </r>
  <r>
    <x v="41"/>
    <s v="Saviour"/>
    <m/>
    <m/>
    <m/>
    <s v="IN00362767"/>
    <n v="8500"/>
    <s v="ZWL"/>
    <d v="2022-05-23T00:00:00"/>
    <s v="Keeps money at home"/>
    <s v="Bvute Kiosk"/>
    <m/>
    <x v="0"/>
    <x v="19"/>
    <n v="8500"/>
    <x v="2"/>
    <x v="1"/>
  </r>
  <r>
    <x v="41"/>
    <s v="Saviour"/>
    <m/>
    <m/>
    <m/>
    <s v="IN00362768"/>
    <n v="9950"/>
    <s v="ZWL"/>
    <d v="2022-05-24T00:00:00"/>
    <s v="Keeps money at home"/>
    <s v="Bvute Kiosk"/>
    <m/>
    <x v="0"/>
    <x v="19"/>
    <n v="9950"/>
    <x v="2"/>
    <x v="1"/>
  </r>
  <r>
    <x v="41"/>
    <s v="Saviour"/>
    <m/>
    <m/>
    <m/>
    <s v="IN00362769"/>
    <n v="10400"/>
    <s v="ZWL"/>
    <d v="2022-05-25T00:00:00"/>
    <s v="Keeps money at home"/>
    <s v="Bvute Kiosk"/>
    <m/>
    <x v="0"/>
    <x v="19"/>
    <n v="10400"/>
    <x v="2"/>
    <x v="1"/>
  </r>
  <r>
    <x v="41"/>
    <s v="Saviour"/>
    <m/>
    <m/>
    <m/>
    <s v="IN00362770"/>
    <n v="10200"/>
    <s v="ZWL"/>
    <d v="2022-05-26T00:00:00"/>
    <s v="Keeps money at home"/>
    <s v="Bvute Kiosk"/>
    <m/>
    <x v="0"/>
    <x v="19"/>
    <n v="10200"/>
    <x v="2"/>
    <x v="1"/>
  </r>
  <r>
    <x v="41"/>
    <s v="Saviour"/>
    <m/>
    <m/>
    <m/>
    <s v="IN00362771"/>
    <n v="9620"/>
    <s v="ZWL"/>
    <d v="2022-05-27T00:00:00"/>
    <s v="Keeps money at home"/>
    <s v="Bvute Kiosk"/>
    <m/>
    <x v="0"/>
    <x v="19"/>
    <n v="9620"/>
    <x v="2"/>
    <x v="1"/>
  </r>
  <r>
    <x v="41"/>
    <s v="Saviour"/>
    <m/>
    <m/>
    <m/>
    <s v="IN00362772"/>
    <n v="10150"/>
    <s v="ZWL"/>
    <d v="2022-05-28T00:00:00"/>
    <s v="Keeps money at home"/>
    <s v="Bvute Kiosk"/>
    <m/>
    <x v="0"/>
    <x v="19"/>
    <n v="10150"/>
    <x v="2"/>
    <x v="1"/>
  </r>
  <r>
    <x v="41"/>
    <s v="Saviour"/>
    <m/>
    <m/>
    <m/>
    <s v="IN00362773"/>
    <n v="9780"/>
    <s v="ZWL"/>
    <d v="2022-05-29T00:00:00"/>
    <s v="Keeps money at home"/>
    <s v="Bvute Kiosk"/>
    <m/>
    <x v="0"/>
    <x v="19"/>
    <n v="9780"/>
    <x v="2"/>
    <x v="1"/>
  </r>
  <r>
    <x v="41"/>
    <s v="Saviour"/>
    <m/>
    <m/>
    <m/>
    <s v="IN00362774"/>
    <n v="9502"/>
    <s v="ZWL"/>
    <d v="2022-05-30T00:00:00"/>
    <s v="Keeps money at home"/>
    <s v="Bvute Kiosk"/>
    <m/>
    <x v="0"/>
    <x v="20"/>
    <n v="9502"/>
    <x v="2"/>
    <x v="1"/>
  </r>
  <r>
    <x v="41"/>
    <s v="Saviour"/>
    <m/>
    <m/>
    <m/>
    <s v="IN00362775"/>
    <n v="5200"/>
    <s v="ZWL"/>
    <d v="2022-05-31T00:00:00"/>
    <s v="Keeps money at home"/>
    <s v="Bvute Kiosk"/>
    <m/>
    <x v="0"/>
    <x v="20"/>
    <n v="5200"/>
    <x v="2"/>
    <x v="1"/>
  </r>
  <r>
    <x v="41"/>
    <s v="Saviour"/>
    <m/>
    <m/>
    <m/>
    <s v="IN00362776"/>
    <n v="8700"/>
    <s v="ZWL"/>
    <d v="2022-06-01T00:00:00"/>
    <s v="Keeps money at home"/>
    <s v="Bvute Kiosk"/>
    <m/>
    <x v="0"/>
    <x v="20"/>
    <n v="8700"/>
    <x v="2"/>
    <x v="1"/>
  </r>
  <r>
    <x v="41"/>
    <s v="Saviour"/>
    <m/>
    <m/>
    <m/>
    <s v="IN00362777"/>
    <n v="8000"/>
    <s v="ZWL"/>
    <d v="2022-06-02T00:00:00"/>
    <s v="Keeps money at home"/>
    <s v="Bvute Kiosk"/>
    <m/>
    <x v="0"/>
    <x v="20"/>
    <n v="8000"/>
    <x v="2"/>
    <x v="1"/>
  </r>
  <r>
    <x v="41"/>
    <s v="Saviour"/>
    <m/>
    <m/>
    <m/>
    <s v="IN00362778"/>
    <n v="8500"/>
    <s v="ZWL"/>
    <d v="2022-06-03T00:00:00"/>
    <s v="Keeps money at home"/>
    <s v="Bvute Kiosk"/>
    <m/>
    <x v="0"/>
    <x v="20"/>
    <n v="8500"/>
    <x v="2"/>
    <x v="1"/>
  </r>
  <r>
    <x v="41"/>
    <s v="Saviour"/>
    <m/>
    <m/>
    <m/>
    <s v="IN00362779"/>
    <n v="8600"/>
    <s v="ZWL"/>
    <d v="2022-06-04T00:00:00"/>
    <s v="Keeps money at home"/>
    <s v="Bvute Kiosk"/>
    <m/>
    <x v="0"/>
    <x v="20"/>
    <n v="8600"/>
    <x v="2"/>
    <x v="1"/>
  </r>
  <r>
    <x v="41"/>
    <s v="Saviour"/>
    <m/>
    <m/>
    <m/>
    <s v="IN00362780"/>
    <n v="7400"/>
    <s v="ZWL"/>
    <d v="2022-06-05T00:00:00"/>
    <s v="Keeps money at home"/>
    <s v="Bvute Kiosk"/>
    <m/>
    <x v="0"/>
    <x v="20"/>
    <n v="7400"/>
    <x v="2"/>
    <x v="1"/>
  </r>
  <r>
    <x v="41"/>
    <s v="Saviour"/>
    <m/>
    <m/>
    <m/>
    <s v="IN00368235"/>
    <n v="4500"/>
    <s v="ZWL"/>
    <d v="2022-06-06T00:00:00"/>
    <m/>
    <s v="Bvute Kiosk"/>
    <m/>
    <x v="0"/>
    <x v="21"/>
    <n v="4500"/>
    <x v="2"/>
    <x v="1"/>
  </r>
  <r>
    <x v="41"/>
    <s v="Saviour"/>
    <m/>
    <m/>
    <m/>
    <s v="IN00368236"/>
    <n v="5000"/>
    <s v="ZWL"/>
    <d v="2022-06-07T00:00:00"/>
    <m/>
    <s v="Bvute Kiosk"/>
    <m/>
    <x v="0"/>
    <x v="21"/>
    <n v="5000"/>
    <x v="2"/>
    <x v="1"/>
  </r>
  <r>
    <x v="41"/>
    <s v="Saviour"/>
    <m/>
    <m/>
    <m/>
    <s v="IN00368237"/>
    <n v="4000"/>
    <s v="ZWL"/>
    <d v="2022-06-08T00:00:00"/>
    <m/>
    <s v="Bvute Kiosk"/>
    <m/>
    <x v="0"/>
    <x v="21"/>
    <n v="4000"/>
    <x v="2"/>
    <x v="1"/>
  </r>
  <r>
    <x v="41"/>
    <s v="Saviour"/>
    <m/>
    <m/>
    <m/>
    <s v="IN00368238"/>
    <n v="6000"/>
    <s v="ZWL"/>
    <d v="2022-06-09T00:00:00"/>
    <m/>
    <s v="Bvute Kiosk"/>
    <m/>
    <x v="0"/>
    <x v="21"/>
    <n v="6000"/>
    <x v="2"/>
    <x v="1"/>
  </r>
  <r>
    <x v="41"/>
    <s v="Saviour"/>
    <m/>
    <m/>
    <m/>
    <s v="IN00368239"/>
    <n v="6400"/>
    <s v="ZWL"/>
    <d v="2022-06-10T00:00:00"/>
    <m/>
    <s v="Bvute Kiosk"/>
    <m/>
    <x v="0"/>
    <x v="21"/>
    <n v="6400"/>
    <x v="2"/>
    <x v="1"/>
  </r>
  <r>
    <x v="41"/>
    <s v="Saviour"/>
    <m/>
    <m/>
    <m/>
    <s v="IN00368240"/>
    <n v="5500"/>
    <s v="ZWL"/>
    <d v="2022-06-11T00:00:00"/>
    <m/>
    <s v="Bvute Kiosk"/>
    <m/>
    <x v="0"/>
    <x v="21"/>
    <n v="5500"/>
    <x v="2"/>
    <x v="1"/>
  </r>
  <r>
    <x v="41"/>
    <s v="Saviour"/>
    <m/>
    <m/>
    <m/>
    <s v="IN00368241"/>
    <n v="4500"/>
    <s v="ZWL"/>
    <d v="2022-06-12T00:00:00"/>
    <m/>
    <s v="Bvute Kiosk"/>
    <m/>
    <x v="0"/>
    <x v="21"/>
    <n v="4500"/>
    <x v="2"/>
    <x v="1"/>
  </r>
  <r>
    <x v="41"/>
    <s v="Saviour"/>
    <m/>
    <m/>
    <m/>
    <s v="IN00368242"/>
    <n v="6000"/>
    <s v="ZWL"/>
    <d v="2022-06-13T00:00:00"/>
    <m/>
    <s v="Bvute Kiosk"/>
    <m/>
    <x v="0"/>
    <x v="22"/>
    <n v="6000"/>
    <x v="2"/>
    <x v="1"/>
  </r>
  <r>
    <x v="42"/>
    <s v="Mpofu"/>
    <m/>
    <n v="263717774729"/>
    <m/>
    <s v="IN00053762"/>
    <n v="7000"/>
    <s v="ZWL"/>
    <d v="2020-09-25T00:00:00"/>
    <m/>
    <s v="Bkay grocery store"/>
    <m/>
    <x v="0"/>
    <x v="37"/>
    <n v="7000"/>
    <x v="2"/>
    <x v="3"/>
  </r>
  <r>
    <x v="42"/>
    <s v="Mpofu"/>
    <m/>
    <n v="263717774729"/>
    <m/>
    <s v="IN00053763"/>
    <n v="3500"/>
    <s v="ZWL"/>
    <d v="2020-09-26T00:00:00"/>
    <m/>
    <s v="Bkay grocery store"/>
    <m/>
    <x v="0"/>
    <x v="37"/>
    <n v="3500"/>
    <x v="2"/>
    <x v="3"/>
  </r>
  <r>
    <x v="42"/>
    <s v="Mpofu"/>
    <m/>
    <n v="263717774729"/>
    <m/>
    <s v="IN00053764"/>
    <n v="7500"/>
    <s v="ZWL"/>
    <d v="2020-09-27T00:00:00"/>
    <m/>
    <s v="Bkay grocery store"/>
    <m/>
    <x v="0"/>
    <x v="37"/>
    <n v="7500"/>
    <x v="2"/>
    <x v="3"/>
  </r>
  <r>
    <x v="42"/>
    <s v="Mpofu"/>
    <m/>
    <n v="263717774729"/>
    <m/>
    <s v="IN00053765"/>
    <n v="5500"/>
    <s v="ZWL"/>
    <d v="2020-09-28T00:00:00"/>
    <m/>
    <s v="Bkay grocery store"/>
    <m/>
    <x v="0"/>
    <x v="38"/>
    <n v="5500"/>
    <x v="2"/>
    <x v="3"/>
  </r>
  <r>
    <x v="42"/>
    <s v="Mpofu"/>
    <m/>
    <n v="263717774729"/>
    <m/>
    <s v="IN00053766"/>
    <n v="6300"/>
    <s v="ZWL"/>
    <d v="2020-09-29T00:00:00"/>
    <m/>
    <s v="Bkay grocery store"/>
    <m/>
    <x v="0"/>
    <x v="38"/>
    <n v="6300"/>
    <x v="2"/>
    <x v="3"/>
  </r>
  <r>
    <x v="42"/>
    <s v="Mpofu"/>
    <m/>
    <n v="263717774729"/>
    <m/>
    <s v="IN00053767"/>
    <n v="6900"/>
    <s v="ZWL"/>
    <d v="2020-09-30T00:00:00"/>
    <m/>
    <s v="Bkay grocery store"/>
    <m/>
    <x v="0"/>
    <x v="38"/>
    <n v="6900"/>
    <x v="2"/>
    <x v="3"/>
  </r>
  <r>
    <x v="42"/>
    <s v="Mpofu"/>
    <m/>
    <n v="263717774729"/>
    <m/>
    <s v="IN00053768"/>
    <n v="4500"/>
    <s v="ZWL"/>
    <d v="2020-10-01T00:00:00"/>
    <m/>
    <s v="Bkay grocery store"/>
    <m/>
    <x v="0"/>
    <x v="38"/>
    <n v="4500"/>
    <x v="2"/>
    <x v="3"/>
  </r>
  <r>
    <x v="42"/>
    <s v="Mpofu"/>
    <m/>
    <n v="263717774729"/>
    <m/>
    <s v="IN00053769"/>
    <n v="3000"/>
    <s v="ZWL"/>
    <d v="2020-10-02T00:00:00"/>
    <m/>
    <s v="Bkay grocery store"/>
    <m/>
    <x v="0"/>
    <x v="38"/>
    <n v="3000"/>
    <x v="2"/>
    <x v="3"/>
  </r>
  <r>
    <x v="42"/>
    <s v="Mpofu"/>
    <m/>
    <n v="263717774729"/>
    <m/>
    <s v="IN00053770"/>
    <n v="6200"/>
    <s v="ZWL"/>
    <d v="2020-10-03T00:00:00"/>
    <m/>
    <s v="Bkay grocery store"/>
    <m/>
    <x v="0"/>
    <x v="38"/>
    <n v="6200"/>
    <x v="2"/>
    <x v="3"/>
  </r>
  <r>
    <x v="42"/>
    <s v="Mpofu"/>
    <m/>
    <n v="263717774729"/>
    <m/>
    <s v="IN00054645"/>
    <n v="5800"/>
    <s v="ZWL"/>
    <d v="2020-10-05T00:00:00"/>
    <m/>
    <s v="Bkay grocery store"/>
    <m/>
    <x v="0"/>
    <x v="39"/>
    <n v="5800"/>
    <x v="2"/>
    <x v="3"/>
  </r>
  <r>
    <x v="42"/>
    <s v="Mpofu"/>
    <m/>
    <n v="263717774729"/>
    <m/>
    <s v="IN00054646"/>
    <n v="8000"/>
    <s v="ZWL"/>
    <d v="2020-10-06T00:00:00"/>
    <m/>
    <s v="Bkay grocery store"/>
    <m/>
    <x v="0"/>
    <x v="39"/>
    <n v="8000"/>
    <x v="2"/>
    <x v="3"/>
  </r>
  <r>
    <x v="42"/>
    <s v="Mpofu"/>
    <m/>
    <n v="263717774729"/>
    <m/>
    <s v="IN00054647"/>
    <n v="6500"/>
    <s v="ZWL"/>
    <d v="2020-10-07T00:00:00"/>
    <m/>
    <s v="Bkay grocery store"/>
    <m/>
    <x v="0"/>
    <x v="39"/>
    <n v="6500"/>
    <x v="2"/>
    <x v="3"/>
  </r>
  <r>
    <x v="42"/>
    <s v="Mpofu"/>
    <m/>
    <n v="263717774729"/>
    <m/>
    <s v="IN00054648"/>
    <n v="3000"/>
    <s v="ZWL"/>
    <d v="2020-10-08T00:00:00"/>
    <m/>
    <s v="Bkay grocery store"/>
    <m/>
    <x v="0"/>
    <x v="39"/>
    <n v="3000"/>
    <x v="2"/>
    <x v="3"/>
  </r>
  <r>
    <x v="42"/>
    <s v="Mpofu"/>
    <m/>
    <n v="263717774729"/>
    <m/>
    <s v="IN00054649"/>
    <n v="5500"/>
    <s v="ZWL"/>
    <d v="2020-10-09T00:00:00"/>
    <m/>
    <s v="Bkay grocery store"/>
    <m/>
    <x v="0"/>
    <x v="39"/>
    <n v="5500"/>
    <x v="2"/>
    <x v="3"/>
  </r>
  <r>
    <x v="42"/>
    <s v="Mpofu"/>
    <m/>
    <n v="263717774729"/>
    <m/>
    <s v="IN00054650"/>
    <n v="7300"/>
    <s v="ZWL"/>
    <d v="2020-10-10T00:00:00"/>
    <m/>
    <s v="Bkay grocery store"/>
    <m/>
    <x v="0"/>
    <x v="39"/>
    <n v="7300"/>
    <x v="2"/>
    <x v="3"/>
  </r>
  <r>
    <x v="42"/>
    <s v="Mpofu"/>
    <m/>
    <n v="263717774729"/>
    <m/>
    <s v="IN00054651"/>
    <n v="4800"/>
    <s v="ZWL"/>
    <d v="2020-10-11T00:00:00"/>
    <m/>
    <s v="Bkay grocery store"/>
    <m/>
    <x v="0"/>
    <x v="39"/>
    <n v="4800"/>
    <x v="2"/>
    <x v="3"/>
  </r>
  <r>
    <x v="42"/>
    <s v="Mpofu"/>
    <m/>
    <n v="263717774729"/>
    <m/>
    <s v="IN00055612"/>
    <n v="4800"/>
    <s v="ZWL"/>
    <d v="2020-10-12T00:00:00"/>
    <m/>
    <s v="Bkay grocery store"/>
    <m/>
    <x v="0"/>
    <x v="40"/>
    <n v="4800"/>
    <x v="2"/>
    <x v="3"/>
  </r>
  <r>
    <x v="42"/>
    <s v="Mpofu"/>
    <m/>
    <n v="263717774729"/>
    <m/>
    <s v="IN00055613"/>
    <n v="7300"/>
    <s v="ZWL"/>
    <d v="2020-10-13T00:00:00"/>
    <m/>
    <s v="Bkay grocery store"/>
    <m/>
    <x v="0"/>
    <x v="40"/>
    <n v="7300"/>
    <x v="2"/>
    <x v="3"/>
  </r>
  <r>
    <x v="42"/>
    <s v="Mpofu"/>
    <m/>
    <n v="263717774729"/>
    <m/>
    <s v="IN00055614"/>
    <n v="5500"/>
    <s v="ZWL"/>
    <d v="2020-10-14T00:00:00"/>
    <m/>
    <s v="Bkay grocery store"/>
    <m/>
    <x v="0"/>
    <x v="40"/>
    <n v="5500"/>
    <x v="2"/>
    <x v="3"/>
  </r>
  <r>
    <x v="42"/>
    <s v="Mpofu"/>
    <m/>
    <n v="263717774729"/>
    <m/>
    <s v="IN00055615"/>
    <n v="3000"/>
    <s v="ZWL"/>
    <d v="2020-10-15T00:00:00"/>
    <m/>
    <s v="Bkay grocery store"/>
    <m/>
    <x v="0"/>
    <x v="40"/>
    <n v="3000"/>
    <x v="2"/>
    <x v="3"/>
  </r>
  <r>
    <x v="42"/>
    <s v="Mpofu"/>
    <m/>
    <n v="263717774729"/>
    <m/>
    <s v="IN00055616"/>
    <n v="6500"/>
    <s v="ZWL"/>
    <d v="2020-10-16T00:00:00"/>
    <m/>
    <s v="Bkay grocery store"/>
    <m/>
    <x v="0"/>
    <x v="40"/>
    <n v="6500"/>
    <x v="2"/>
    <x v="3"/>
  </r>
  <r>
    <x v="42"/>
    <s v="Mpofu"/>
    <m/>
    <n v="263717774729"/>
    <m/>
    <s v="IN00055617"/>
    <n v="5800"/>
    <s v="ZWL"/>
    <d v="2020-10-17T00:00:00"/>
    <m/>
    <s v="Bkay grocery store"/>
    <m/>
    <x v="0"/>
    <x v="40"/>
    <n v="5800"/>
    <x v="2"/>
    <x v="3"/>
  </r>
  <r>
    <x v="42"/>
    <s v="Mpofu"/>
    <m/>
    <n v="263717774729"/>
    <m/>
    <s v="IN00055618"/>
    <n v="6200"/>
    <s v="ZWL"/>
    <d v="2020-10-18T00:00:00"/>
    <m/>
    <s v="Bkay grocery store"/>
    <m/>
    <x v="0"/>
    <x v="40"/>
    <n v="6200"/>
    <x v="2"/>
    <x v="3"/>
  </r>
  <r>
    <x v="42"/>
    <s v="Mpofu"/>
    <m/>
    <n v="263717774729"/>
    <m/>
    <s v="IN00056854"/>
    <n v="3000"/>
    <s v="ZWL"/>
    <d v="2020-10-19T00:00:00"/>
    <m/>
    <s v="Bkay grocery store"/>
    <m/>
    <x v="0"/>
    <x v="41"/>
    <n v="3000"/>
    <x v="2"/>
    <x v="3"/>
  </r>
  <r>
    <x v="42"/>
    <s v="Mpofu"/>
    <m/>
    <n v="263717774729"/>
    <m/>
    <s v="IN00056855"/>
    <n v="4800"/>
    <s v="ZWL"/>
    <d v="2020-10-20T00:00:00"/>
    <m/>
    <s v="Bkay grocery store"/>
    <m/>
    <x v="0"/>
    <x v="41"/>
    <n v="4800"/>
    <x v="2"/>
    <x v="3"/>
  </r>
  <r>
    <x v="42"/>
    <s v="Mpofu"/>
    <m/>
    <n v="263717774729"/>
    <m/>
    <s v="IN00056856"/>
    <n v="6500"/>
    <s v="ZWL"/>
    <d v="2020-10-21T00:00:00"/>
    <m/>
    <s v="Bkay grocery store"/>
    <m/>
    <x v="0"/>
    <x v="41"/>
    <n v="6500"/>
    <x v="2"/>
    <x v="3"/>
  </r>
  <r>
    <x v="42"/>
    <s v="Mpofu"/>
    <m/>
    <n v="263717774729"/>
    <m/>
    <s v="IN00056857"/>
    <n v="7000"/>
    <s v="ZWL"/>
    <d v="2020-10-22T00:00:00"/>
    <m/>
    <s v="Bkay grocery store"/>
    <m/>
    <x v="0"/>
    <x v="41"/>
    <n v="7000"/>
    <x v="2"/>
    <x v="3"/>
  </r>
  <r>
    <x v="42"/>
    <s v="Mpofu"/>
    <m/>
    <n v="263717774729"/>
    <m/>
    <s v="IN00056858"/>
    <n v="8000"/>
    <s v="ZWL"/>
    <d v="2020-10-23T00:00:00"/>
    <m/>
    <s v="Bkay grocery store"/>
    <m/>
    <x v="0"/>
    <x v="41"/>
    <n v="8000"/>
    <x v="2"/>
    <x v="3"/>
  </r>
  <r>
    <x v="42"/>
    <s v="Mpofu"/>
    <m/>
    <n v="263717774729"/>
    <m/>
    <s v="IN00056859"/>
    <n v="7400"/>
    <s v="ZWL"/>
    <d v="2020-10-24T00:00:00"/>
    <m/>
    <s v="Bkay grocery store"/>
    <m/>
    <x v="0"/>
    <x v="41"/>
    <n v="7400"/>
    <x v="2"/>
    <x v="3"/>
  </r>
  <r>
    <x v="42"/>
    <s v="Mpofu"/>
    <m/>
    <n v="263717774729"/>
    <m/>
    <s v="IN00056860"/>
    <n v="6500"/>
    <s v="ZWL"/>
    <d v="2020-10-25T00:00:00"/>
    <m/>
    <s v="Bkay grocery store"/>
    <m/>
    <x v="0"/>
    <x v="41"/>
    <n v="6500"/>
    <x v="2"/>
    <x v="3"/>
  </r>
  <r>
    <x v="42"/>
    <s v="Mpofu"/>
    <m/>
    <n v="263717774729"/>
    <m/>
    <s v="IN00057798"/>
    <n v="5800"/>
    <s v="ZWL"/>
    <d v="2020-10-26T00:00:00"/>
    <m/>
    <s v="Bkay grocery store"/>
    <m/>
    <x v="0"/>
    <x v="42"/>
    <n v="5800"/>
    <x v="2"/>
    <x v="3"/>
  </r>
  <r>
    <x v="42"/>
    <s v="Mpofu"/>
    <m/>
    <n v="263717774729"/>
    <m/>
    <s v="IN00057799"/>
    <n v="6500"/>
    <s v="ZWL"/>
    <d v="2020-10-27T00:00:00"/>
    <m/>
    <s v="Bkay grocery store"/>
    <m/>
    <x v="0"/>
    <x v="42"/>
    <n v="6500"/>
    <x v="2"/>
    <x v="3"/>
  </r>
  <r>
    <x v="42"/>
    <s v="Mpofu"/>
    <m/>
    <n v="263717774729"/>
    <m/>
    <s v="IN00057800"/>
    <n v="8000"/>
    <s v="ZWL"/>
    <d v="2020-10-28T00:00:00"/>
    <m/>
    <s v="Bkay grocery store"/>
    <m/>
    <x v="0"/>
    <x v="42"/>
    <n v="8000"/>
    <x v="2"/>
    <x v="3"/>
  </r>
  <r>
    <x v="42"/>
    <s v="Mpofu"/>
    <m/>
    <n v="263717774729"/>
    <m/>
    <s v="IN00057801"/>
    <n v="6500"/>
    <s v="ZWL"/>
    <d v="2020-10-29T00:00:00"/>
    <m/>
    <s v="Bkay grocery store"/>
    <m/>
    <x v="0"/>
    <x v="42"/>
    <n v="6500"/>
    <x v="2"/>
    <x v="3"/>
  </r>
  <r>
    <x v="42"/>
    <s v="Mpofu"/>
    <m/>
    <n v="263717774729"/>
    <m/>
    <s v="IN00057802"/>
    <n v="7650"/>
    <s v="ZWL"/>
    <d v="2020-10-30T00:00:00"/>
    <m/>
    <s v="Bkay grocery store"/>
    <m/>
    <x v="0"/>
    <x v="42"/>
    <n v="7650"/>
    <x v="2"/>
    <x v="3"/>
  </r>
  <r>
    <x v="42"/>
    <s v="Mpofu"/>
    <m/>
    <n v="263717774729"/>
    <m/>
    <s v="IN00057803"/>
    <n v="6000"/>
    <s v="ZWL"/>
    <d v="2020-10-31T00:00:00"/>
    <m/>
    <s v="Bkay grocery store"/>
    <m/>
    <x v="0"/>
    <x v="42"/>
    <n v="6000"/>
    <x v="2"/>
    <x v="3"/>
  </r>
  <r>
    <x v="42"/>
    <s v="Mpofu"/>
    <m/>
    <n v="263717774729"/>
    <m/>
    <s v="IN00057804"/>
    <n v="7500"/>
    <s v="ZWL"/>
    <d v="2020-11-01T00:00:00"/>
    <m/>
    <s v="Bkay grocery store"/>
    <m/>
    <x v="0"/>
    <x v="42"/>
    <n v="7500"/>
    <x v="2"/>
    <x v="3"/>
  </r>
  <r>
    <x v="42"/>
    <s v="Mpofu"/>
    <m/>
    <n v="263717774729"/>
    <m/>
    <s v="IN00059691"/>
    <n v="8000"/>
    <s v="ZWL"/>
    <d v="2020-11-02T00:00:00"/>
    <m/>
    <s v="Bkay grocery store"/>
    <m/>
    <x v="0"/>
    <x v="43"/>
    <n v="8000"/>
    <x v="2"/>
    <x v="3"/>
  </r>
  <r>
    <x v="42"/>
    <s v="Mpofu"/>
    <m/>
    <n v="263717774729"/>
    <m/>
    <s v="IN00059692"/>
    <n v="6520"/>
    <s v="ZWL"/>
    <d v="2020-11-03T00:00:00"/>
    <m/>
    <s v="Bkay grocery store"/>
    <m/>
    <x v="0"/>
    <x v="43"/>
    <n v="6520"/>
    <x v="2"/>
    <x v="3"/>
  </r>
  <r>
    <x v="42"/>
    <s v="Mpofu"/>
    <m/>
    <n v="263717774729"/>
    <m/>
    <s v="IN00059693"/>
    <n v="7500"/>
    <s v="ZWL"/>
    <d v="2020-11-04T00:00:00"/>
    <m/>
    <s v="Bkay grocery store"/>
    <m/>
    <x v="0"/>
    <x v="43"/>
    <n v="7500"/>
    <x v="2"/>
    <x v="3"/>
  </r>
  <r>
    <x v="42"/>
    <s v="Mpofu"/>
    <m/>
    <n v="263717774729"/>
    <m/>
    <s v="IN00059694"/>
    <n v="6320"/>
    <s v="ZWL"/>
    <d v="2020-11-05T00:00:00"/>
    <m/>
    <s v="Bkay grocery store"/>
    <m/>
    <x v="0"/>
    <x v="43"/>
    <n v="6320"/>
    <x v="2"/>
    <x v="3"/>
  </r>
  <r>
    <x v="42"/>
    <s v="Mpofu"/>
    <m/>
    <n v="263717774729"/>
    <m/>
    <s v="IN00059695"/>
    <n v="8000"/>
    <s v="ZWL"/>
    <d v="2020-11-06T00:00:00"/>
    <m/>
    <s v="Bkay grocery store"/>
    <m/>
    <x v="0"/>
    <x v="43"/>
    <n v="8000"/>
    <x v="2"/>
    <x v="3"/>
  </r>
  <r>
    <x v="42"/>
    <s v="Mpofu"/>
    <m/>
    <n v="263717774729"/>
    <m/>
    <s v="IN00059696"/>
    <n v="9500"/>
    <s v="ZWL"/>
    <d v="2020-11-07T00:00:00"/>
    <m/>
    <s v="Bkay grocery store"/>
    <m/>
    <x v="0"/>
    <x v="43"/>
    <n v="9500"/>
    <x v="2"/>
    <x v="3"/>
  </r>
  <r>
    <x v="42"/>
    <s v="Mpofu"/>
    <m/>
    <n v="263717774729"/>
    <m/>
    <s v="IN00059697"/>
    <n v="12000"/>
    <s v="ZWL"/>
    <d v="2020-11-08T00:00:00"/>
    <m/>
    <s v="Bkay grocery store"/>
    <m/>
    <x v="0"/>
    <x v="43"/>
    <n v="12000"/>
    <x v="2"/>
    <x v="3"/>
  </r>
  <r>
    <x v="42"/>
    <s v="Mpofu"/>
    <m/>
    <n v="263717774729"/>
    <m/>
    <s v="IN00061835"/>
    <n v="9000"/>
    <s v="ZWL"/>
    <d v="2020-11-10T00:00:00"/>
    <m/>
    <s v="Bkay grocery store"/>
    <m/>
    <x v="0"/>
    <x v="44"/>
    <n v="9000"/>
    <x v="2"/>
    <x v="3"/>
  </r>
  <r>
    <x v="42"/>
    <s v="Mpofu"/>
    <m/>
    <n v="263717774729"/>
    <m/>
    <s v="IN00061836"/>
    <n v="8555"/>
    <s v="ZWL"/>
    <d v="2020-11-11T00:00:00"/>
    <m/>
    <s v="Bkay grocery store"/>
    <m/>
    <x v="0"/>
    <x v="44"/>
    <n v="8555"/>
    <x v="2"/>
    <x v="3"/>
  </r>
  <r>
    <x v="42"/>
    <s v="Mpofu"/>
    <m/>
    <n v="263717774729"/>
    <m/>
    <s v="IN00061837"/>
    <n v="9825"/>
    <s v="ZWL"/>
    <d v="2020-11-12T00:00:00"/>
    <m/>
    <s v="Bkay grocery store"/>
    <m/>
    <x v="0"/>
    <x v="44"/>
    <n v="9825"/>
    <x v="2"/>
    <x v="3"/>
  </r>
  <r>
    <x v="42"/>
    <s v="Mpofu"/>
    <m/>
    <n v="263717774729"/>
    <m/>
    <s v="IN00061838"/>
    <n v="7400"/>
    <s v="ZWL"/>
    <d v="2020-11-13T00:00:00"/>
    <m/>
    <s v="Bkay grocery store"/>
    <m/>
    <x v="0"/>
    <x v="44"/>
    <n v="7400"/>
    <x v="2"/>
    <x v="3"/>
  </r>
  <r>
    <x v="42"/>
    <s v="Mpofu"/>
    <m/>
    <n v="263717774729"/>
    <m/>
    <s v="IN00061839"/>
    <n v="6560"/>
    <s v="ZWL"/>
    <d v="2020-11-14T00:00:00"/>
    <m/>
    <s v="Bkay grocery store"/>
    <m/>
    <x v="0"/>
    <x v="44"/>
    <n v="6560"/>
    <x v="2"/>
    <x v="3"/>
  </r>
  <r>
    <x v="42"/>
    <s v="Mpofu"/>
    <m/>
    <n v="263717774729"/>
    <m/>
    <s v="IN00061840"/>
    <n v="4000"/>
    <s v="ZWL"/>
    <d v="2020-11-15T00:00:00"/>
    <m/>
    <s v="Bkay grocery store"/>
    <m/>
    <x v="0"/>
    <x v="44"/>
    <n v="4000"/>
    <x v="2"/>
    <x v="3"/>
  </r>
  <r>
    <x v="42"/>
    <s v="Mpofu"/>
    <m/>
    <n v="263717774729"/>
    <m/>
    <s v="IN00061841"/>
    <n v="7500"/>
    <s v="ZWL"/>
    <d v="2020-11-16T00:00:00"/>
    <m/>
    <s v="Bkay grocery store"/>
    <m/>
    <x v="0"/>
    <x v="45"/>
    <n v="7500"/>
    <x v="2"/>
    <x v="3"/>
  </r>
  <r>
    <x v="42"/>
    <s v="Mpofu"/>
    <m/>
    <n v="263717774729"/>
    <m/>
    <s v="IN00062469"/>
    <n v="5800"/>
    <s v="ZWL"/>
    <d v="2020-11-17T00:00:00"/>
    <m/>
    <s v="Bkay grocery store"/>
    <m/>
    <x v="0"/>
    <x v="45"/>
    <n v="5800"/>
    <x v="2"/>
    <x v="3"/>
  </r>
  <r>
    <x v="42"/>
    <s v="Mpofu"/>
    <m/>
    <n v="263717774729"/>
    <m/>
    <s v="IN00062470"/>
    <n v="7000"/>
    <s v="ZWL"/>
    <d v="2020-11-18T00:00:00"/>
    <m/>
    <s v="Bkay grocery store"/>
    <m/>
    <x v="0"/>
    <x v="45"/>
    <n v="7000"/>
    <x v="2"/>
    <x v="3"/>
  </r>
  <r>
    <x v="42"/>
    <s v="Mpofu"/>
    <m/>
    <n v="263717774729"/>
    <m/>
    <s v="IN00062471"/>
    <n v="6500"/>
    <s v="ZWL"/>
    <d v="2020-11-19T00:00:00"/>
    <m/>
    <s v="Bkay grocery store"/>
    <m/>
    <x v="0"/>
    <x v="45"/>
    <n v="6500"/>
    <x v="2"/>
    <x v="3"/>
  </r>
  <r>
    <x v="42"/>
    <s v="Mpofu"/>
    <m/>
    <n v="263717774729"/>
    <m/>
    <s v="IN00062472"/>
    <n v="9000"/>
    <s v="ZWL"/>
    <d v="2020-11-20T00:00:00"/>
    <m/>
    <s v="Bkay grocery store"/>
    <m/>
    <x v="0"/>
    <x v="45"/>
    <n v="9000"/>
    <x v="2"/>
    <x v="3"/>
  </r>
  <r>
    <x v="42"/>
    <s v="Mpofu"/>
    <m/>
    <n v="263717774729"/>
    <m/>
    <s v="IN00062473"/>
    <n v="6350"/>
    <s v="ZWL"/>
    <d v="2020-11-21T00:00:00"/>
    <m/>
    <s v="Bkay grocery store"/>
    <m/>
    <x v="0"/>
    <x v="45"/>
    <n v="6350"/>
    <x v="2"/>
    <x v="3"/>
  </r>
  <r>
    <x v="42"/>
    <s v="Mpofu"/>
    <m/>
    <n v="263717774729"/>
    <m/>
    <s v="IN00062474"/>
    <n v="9000"/>
    <s v="ZWL"/>
    <d v="2020-11-22T00:00:00"/>
    <m/>
    <s v="Bkay grocery store"/>
    <m/>
    <x v="0"/>
    <x v="45"/>
    <n v="9000"/>
    <x v="2"/>
    <x v="3"/>
  </r>
  <r>
    <x v="42"/>
    <s v="Mpofu"/>
    <m/>
    <n v="263717774729"/>
    <m/>
    <s v="IN00065206"/>
    <n v="4000"/>
    <s v="ZWL"/>
    <d v="2020-11-23T00:00:00"/>
    <m/>
    <s v="Bkay grocery store"/>
    <m/>
    <x v="0"/>
    <x v="46"/>
    <n v="4000"/>
    <x v="2"/>
    <x v="3"/>
  </r>
  <r>
    <x v="42"/>
    <s v="Mpofu"/>
    <m/>
    <n v="263717774729"/>
    <m/>
    <s v="IN00065207"/>
    <n v="3500"/>
    <s v="ZWL"/>
    <d v="2020-11-24T00:00:00"/>
    <m/>
    <s v="Bkay grocery store"/>
    <m/>
    <x v="0"/>
    <x v="46"/>
    <n v="3500"/>
    <x v="2"/>
    <x v="3"/>
  </r>
  <r>
    <x v="42"/>
    <s v="Mpofu"/>
    <m/>
    <n v="263717774729"/>
    <m/>
    <s v="IN00065208"/>
    <n v="4200"/>
    <s v="ZWL"/>
    <d v="2020-11-25T00:00:00"/>
    <m/>
    <s v="Bkay grocery store"/>
    <m/>
    <x v="0"/>
    <x v="46"/>
    <n v="4200"/>
    <x v="2"/>
    <x v="3"/>
  </r>
  <r>
    <x v="42"/>
    <s v="Mpofu"/>
    <m/>
    <n v="263717774729"/>
    <m/>
    <s v="IN00065209"/>
    <n v="3600"/>
    <s v="ZWL"/>
    <d v="2020-11-26T00:00:00"/>
    <m/>
    <s v="Bkay grocery store"/>
    <m/>
    <x v="0"/>
    <x v="46"/>
    <n v="3600"/>
    <x v="2"/>
    <x v="3"/>
  </r>
  <r>
    <x v="42"/>
    <s v="Mpofu"/>
    <m/>
    <n v="263717774729"/>
    <m/>
    <s v="IN00065210"/>
    <n v="6300"/>
    <s v="ZWL"/>
    <d v="2020-11-27T00:00:00"/>
    <m/>
    <s v="Bkay grocery store"/>
    <m/>
    <x v="0"/>
    <x v="46"/>
    <n v="6300"/>
    <x v="2"/>
    <x v="3"/>
  </r>
  <r>
    <x v="42"/>
    <s v="Mpofu"/>
    <m/>
    <n v="263717774729"/>
    <m/>
    <s v="IN00065211"/>
    <n v="7000"/>
    <s v="ZWL"/>
    <d v="2020-11-28T00:00:00"/>
    <m/>
    <s v="Bkay grocery store"/>
    <m/>
    <x v="0"/>
    <x v="46"/>
    <n v="7000"/>
    <x v="2"/>
    <x v="3"/>
  </r>
  <r>
    <x v="42"/>
    <s v="Mpofu"/>
    <m/>
    <n v="263717774729"/>
    <m/>
    <s v="IN00065212"/>
    <n v="6500"/>
    <s v="ZWL"/>
    <d v="2020-11-29T00:00:00"/>
    <m/>
    <s v="Bkay grocery store"/>
    <m/>
    <x v="0"/>
    <x v="46"/>
    <n v="6500"/>
    <x v="2"/>
    <x v="3"/>
  </r>
  <r>
    <x v="42"/>
    <s v="Mpofu"/>
    <m/>
    <n v="263717774729"/>
    <m/>
    <s v="IN00066897"/>
    <n v="8000"/>
    <s v="ZWL"/>
    <d v="2020-11-30T00:00:00"/>
    <m/>
    <s v="Bkay grocery store"/>
    <m/>
    <x v="0"/>
    <x v="47"/>
    <n v="8000"/>
    <x v="2"/>
    <x v="3"/>
  </r>
  <r>
    <x v="42"/>
    <s v="Mpofu"/>
    <m/>
    <n v="263717774729"/>
    <m/>
    <s v="IN00066898"/>
    <n v="7200"/>
    <s v="ZWL"/>
    <d v="2020-12-01T00:00:00"/>
    <m/>
    <s v="Bkay grocery store"/>
    <m/>
    <x v="0"/>
    <x v="47"/>
    <n v="7200"/>
    <x v="2"/>
    <x v="3"/>
  </r>
  <r>
    <x v="42"/>
    <s v="Mpofu"/>
    <m/>
    <n v="263717774729"/>
    <m/>
    <s v="IN00066899"/>
    <n v="8320"/>
    <s v="ZWL"/>
    <d v="2020-12-02T00:00:00"/>
    <m/>
    <s v="Bkay grocery store"/>
    <m/>
    <x v="0"/>
    <x v="47"/>
    <n v="8320"/>
    <x v="2"/>
    <x v="3"/>
  </r>
  <r>
    <x v="42"/>
    <s v="Mpofu"/>
    <m/>
    <n v="263717774729"/>
    <m/>
    <s v="IN00066900"/>
    <n v="5400"/>
    <s v="ZWL"/>
    <d v="2020-12-03T00:00:00"/>
    <m/>
    <s v="Bkay grocery store"/>
    <m/>
    <x v="0"/>
    <x v="47"/>
    <n v="5400"/>
    <x v="2"/>
    <x v="3"/>
  </r>
  <r>
    <x v="42"/>
    <s v="Mpofu"/>
    <m/>
    <n v="263717774729"/>
    <m/>
    <s v="IN00066901"/>
    <n v="5000"/>
    <s v="ZWL"/>
    <d v="2020-12-04T00:00:00"/>
    <m/>
    <s v="Bkay grocery store"/>
    <m/>
    <x v="0"/>
    <x v="47"/>
    <n v="5000"/>
    <x v="2"/>
    <x v="3"/>
  </r>
  <r>
    <x v="42"/>
    <s v="Mpofu"/>
    <m/>
    <n v="263717774729"/>
    <m/>
    <s v="IN00066902"/>
    <n v="4800"/>
    <s v="ZWL"/>
    <d v="2020-12-05T00:00:00"/>
    <m/>
    <s v="Bkay grocery store"/>
    <m/>
    <x v="0"/>
    <x v="47"/>
    <n v="4800"/>
    <x v="2"/>
    <x v="3"/>
  </r>
  <r>
    <x v="42"/>
    <s v="Mpofu"/>
    <m/>
    <n v="263717774729"/>
    <m/>
    <s v="IN00066903"/>
    <n v="7000"/>
    <s v="ZWL"/>
    <d v="2020-12-06T00:00:00"/>
    <m/>
    <s v="Bkay grocery store"/>
    <m/>
    <x v="0"/>
    <x v="47"/>
    <n v="7000"/>
    <x v="2"/>
    <x v="3"/>
  </r>
  <r>
    <x v="42"/>
    <s v="Mpofu"/>
    <m/>
    <n v="263717774729"/>
    <m/>
    <s v="IN00066904"/>
    <n v="3200"/>
    <s v="ZWL"/>
    <d v="2020-12-07T00:00:00"/>
    <m/>
    <s v="Bkay grocery store"/>
    <m/>
    <x v="0"/>
    <x v="48"/>
    <n v="3200"/>
    <x v="2"/>
    <x v="3"/>
  </r>
  <r>
    <x v="42"/>
    <s v="Mpofu"/>
    <m/>
    <n v="263717774729"/>
    <m/>
    <s v="IN00069405"/>
    <n v="5800"/>
    <s v="ZWL"/>
    <d v="2020-12-08T00:00:00"/>
    <m/>
    <s v="Bkay grocery store"/>
    <m/>
    <x v="0"/>
    <x v="48"/>
    <n v="5800"/>
    <x v="2"/>
    <x v="3"/>
  </r>
  <r>
    <x v="42"/>
    <s v="Mpofu"/>
    <m/>
    <n v="263717774729"/>
    <m/>
    <s v="IN00069406"/>
    <n v="6250"/>
    <s v="ZWL"/>
    <d v="2020-12-09T00:00:00"/>
    <m/>
    <s v="Bkay grocery store"/>
    <m/>
    <x v="0"/>
    <x v="48"/>
    <n v="6250"/>
    <x v="2"/>
    <x v="3"/>
  </r>
  <r>
    <x v="42"/>
    <s v="Mpofu"/>
    <m/>
    <n v="263717774729"/>
    <m/>
    <s v="IN00069407"/>
    <n v="7200"/>
    <s v="ZWL"/>
    <d v="2020-12-10T00:00:00"/>
    <m/>
    <s v="Bkay grocery store"/>
    <m/>
    <x v="0"/>
    <x v="48"/>
    <n v="7200"/>
    <x v="2"/>
    <x v="3"/>
  </r>
  <r>
    <x v="42"/>
    <s v="Mpofu"/>
    <m/>
    <n v="263717774729"/>
    <m/>
    <s v="IN00069408"/>
    <n v="6800"/>
    <s v="ZWL"/>
    <d v="2020-12-11T00:00:00"/>
    <m/>
    <s v="Bkay grocery store"/>
    <m/>
    <x v="0"/>
    <x v="48"/>
    <n v="6800"/>
    <x v="2"/>
    <x v="3"/>
  </r>
  <r>
    <x v="42"/>
    <s v="Mpofu"/>
    <m/>
    <n v="263717774729"/>
    <m/>
    <s v="IN00069409"/>
    <n v="3500"/>
    <s v="ZWL"/>
    <d v="2020-12-12T00:00:00"/>
    <m/>
    <s v="Bkay grocery store"/>
    <m/>
    <x v="0"/>
    <x v="48"/>
    <n v="3500"/>
    <x v="2"/>
    <x v="3"/>
  </r>
  <r>
    <x v="42"/>
    <s v="Mpofu"/>
    <m/>
    <n v="263717774729"/>
    <m/>
    <s v="IN00069410"/>
    <n v="4300"/>
    <s v="ZWL"/>
    <d v="2020-12-13T00:00:00"/>
    <m/>
    <s v="Bkay grocery store"/>
    <m/>
    <x v="0"/>
    <x v="48"/>
    <n v="4300"/>
    <x v="2"/>
    <x v="3"/>
  </r>
  <r>
    <x v="42"/>
    <s v="Mpofu"/>
    <m/>
    <n v="263717774729"/>
    <m/>
    <s v="IN00071026"/>
    <n v="5800"/>
    <s v="ZWL"/>
    <d v="2020-12-14T00:00:00"/>
    <m/>
    <s v="Bkay grocery store"/>
    <m/>
    <x v="0"/>
    <x v="49"/>
    <n v="5800"/>
    <x v="2"/>
    <x v="3"/>
  </r>
  <r>
    <x v="42"/>
    <s v="Mpofu"/>
    <m/>
    <n v="263717774729"/>
    <m/>
    <s v="IN00071027"/>
    <n v="8200"/>
    <s v="ZWL"/>
    <d v="2020-12-15T00:00:00"/>
    <m/>
    <s v="Bkay grocery store"/>
    <m/>
    <x v="0"/>
    <x v="49"/>
    <n v="8200"/>
    <x v="2"/>
    <x v="3"/>
  </r>
  <r>
    <x v="42"/>
    <s v="Mpofu"/>
    <m/>
    <n v="263717774729"/>
    <m/>
    <s v="IN00071028"/>
    <n v="7600"/>
    <s v="ZWL"/>
    <d v="2020-12-16T00:00:00"/>
    <m/>
    <s v="Bkay grocery store"/>
    <m/>
    <x v="0"/>
    <x v="49"/>
    <n v="7600"/>
    <x v="2"/>
    <x v="3"/>
  </r>
  <r>
    <x v="42"/>
    <s v="Mpofu"/>
    <m/>
    <n v="263717774729"/>
    <m/>
    <s v="IN00071029"/>
    <n v="4500"/>
    <s v="ZWL"/>
    <d v="2020-12-17T00:00:00"/>
    <m/>
    <s v="Bkay grocery store"/>
    <m/>
    <x v="0"/>
    <x v="49"/>
    <n v="4500"/>
    <x v="2"/>
    <x v="3"/>
  </r>
  <r>
    <x v="42"/>
    <s v="Mpofu"/>
    <m/>
    <n v="263717774729"/>
    <m/>
    <s v="IN00071030"/>
    <n v="6000"/>
    <s v="ZWL"/>
    <d v="2020-12-18T00:00:00"/>
    <m/>
    <s v="Bkay grocery store"/>
    <m/>
    <x v="0"/>
    <x v="49"/>
    <n v="6000"/>
    <x v="2"/>
    <x v="3"/>
  </r>
  <r>
    <x v="42"/>
    <s v="Mpofu"/>
    <m/>
    <n v="263717774729"/>
    <m/>
    <s v="IN00071031"/>
    <n v="6300"/>
    <s v="ZWL"/>
    <d v="2020-12-19T00:00:00"/>
    <m/>
    <s v="Bkay grocery store"/>
    <m/>
    <x v="0"/>
    <x v="49"/>
    <n v="6300"/>
    <x v="2"/>
    <x v="3"/>
  </r>
  <r>
    <x v="42"/>
    <s v="Mpofu"/>
    <m/>
    <n v="263717774729"/>
    <m/>
    <s v="IN00071032"/>
    <n v="3500"/>
    <s v="ZWL"/>
    <d v="2020-12-20T00:00:00"/>
    <m/>
    <s v="Bkay grocery store"/>
    <m/>
    <x v="0"/>
    <x v="49"/>
    <n v="3500"/>
    <x v="2"/>
    <x v="3"/>
  </r>
  <r>
    <x v="42"/>
    <s v="Mpofu"/>
    <m/>
    <n v="263717774729"/>
    <m/>
    <s v="IN00073168"/>
    <n v="5800"/>
    <s v="ZWL"/>
    <d v="2020-12-21T00:00:00"/>
    <m/>
    <s v="Bkay grocery store"/>
    <m/>
    <x v="0"/>
    <x v="50"/>
    <n v="5800"/>
    <x v="2"/>
    <x v="3"/>
  </r>
  <r>
    <x v="42"/>
    <s v="Mpofu"/>
    <m/>
    <n v="263717774729"/>
    <m/>
    <s v="IN00073169"/>
    <n v="6200"/>
    <s v="ZWL"/>
    <d v="2020-12-22T00:00:00"/>
    <m/>
    <s v="Bkay grocery store"/>
    <m/>
    <x v="0"/>
    <x v="50"/>
    <n v="6200"/>
    <x v="2"/>
    <x v="3"/>
  </r>
  <r>
    <x v="42"/>
    <s v="Mpofu"/>
    <m/>
    <n v="263717774729"/>
    <m/>
    <s v="IN00073170"/>
    <n v="7300"/>
    <s v="ZWL"/>
    <d v="2020-12-23T00:00:00"/>
    <m/>
    <s v="Bkay grocery store"/>
    <m/>
    <x v="0"/>
    <x v="50"/>
    <n v="7300"/>
    <x v="2"/>
    <x v="3"/>
  </r>
  <r>
    <x v="42"/>
    <s v="Mpofu"/>
    <m/>
    <n v="263717774729"/>
    <m/>
    <s v="IN00073171"/>
    <n v="4500"/>
    <s v="ZWL"/>
    <d v="2020-12-24T00:00:00"/>
    <m/>
    <s v="Bkay grocery store"/>
    <m/>
    <x v="0"/>
    <x v="50"/>
    <n v="4500"/>
    <x v="2"/>
    <x v="3"/>
  </r>
  <r>
    <x v="42"/>
    <s v="Mpofu"/>
    <m/>
    <n v="263717774729"/>
    <m/>
    <s v="IN00073172"/>
    <n v="4200"/>
    <s v="ZWL"/>
    <d v="2020-12-25T00:00:00"/>
    <m/>
    <s v="Bkay grocery store"/>
    <m/>
    <x v="0"/>
    <x v="50"/>
    <n v="4200"/>
    <x v="2"/>
    <x v="3"/>
  </r>
  <r>
    <x v="42"/>
    <s v="Mpofu"/>
    <m/>
    <n v="263717774729"/>
    <m/>
    <s v="IN00073173"/>
    <n v="3800"/>
    <s v="ZWL"/>
    <d v="2020-12-26T00:00:00"/>
    <m/>
    <s v="Bkay grocery store"/>
    <m/>
    <x v="0"/>
    <x v="50"/>
    <n v="3800"/>
    <x v="2"/>
    <x v="3"/>
  </r>
  <r>
    <x v="42"/>
    <s v="Mpofu"/>
    <m/>
    <n v="263717774729"/>
    <m/>
    <s v="IN00073174"/>
    <n v="5000"/>
    <s v="ZWL"/>
    <d v="2020-12-27T00:00:00"/>
    <m/>
    <s v="Bkay grocery store"/>
    <m/>
    <x v="0"/>
    <x v="50"/>
    <n v="5000"/>
    <x v="2"/>
    <x v="3"/>
  </r>
  <r>
    <x v="42"/>
    <s v="Mpofu"/>
    <m/>
    <n v="263717774729"/>
    <m/>
    <s v="IN00074122"/>
    <n v="5000"/>
    <s v="ZWL"/>
    <d v="2020-12-28T00:00:00"/>
    <m/>
    <s v="Bkay grocery store"/>
    <m/>
    <x v="0"/>
    <x v="52"/>
    <n v="5000"/>
    <x v="2"/>
    <x v="3"/>
  </r>
  <r>
    <x v="42"/>
    <s v="Mpofu"/>
    <m/>
    <n v="263717774729"/>
    <m/>
    <s v="IN00074123"/>
    <n v="4500"/>
    <s v="ZWL"/>
    <d v="2020-12-29T00:00:00"/>
    <m/>
    <s v="Bkay grocery store"/>
    <m/>
    <x v="0"/>
    <x v="52"/>
    <n v="4500"/>
    <x v="2"/>
    <x v="3"/>
  </r>
  <r>
    <x v="42"/>
    <s v="Mpofu"/>
    <m/>
    <n v="263717774729"/>
    <m/>
    <s v="IN00074124"/>
    <n v="6000"/>
    <s v="ZWL"/>
    <d v="2020-12-30T00:00:00"/>
    <m/>
    <s v="Bkay grocery store"/>
    <m/>
    <x v="0"/>
    <x v="52"/>
    <n v="6000"/>
    <x v="2"/>
    <x v="3"/>
  </r>
  <r>
    <x v="42"/>
    <s v="Mpofu"/>
    <m/>
    <n v="263717774729"/>
    <m/>
    <s v="IN00074125"/>
    <n v="7200"/>
    <s v="ZWL"/>
    <d v="2020-12-31T00:00:00"/>
    <m/>
    <s v="Bkay grocery store"/>
    <m/>
    <x v="0"/>
    <x v="52"/>
    <n v="7200"/>
    <x v="2"/>
    <x v="3"/>
  </r>
  <r>
    <x v="42"/>
    <s v="Mpofu"/>
    <m/>
    <n v="263717774729"/>
    <m/>
    <s v="IN00074126"/>
    <n v="3500"/>
    <s v="ZWL"/>
    <d v="2021-01-01T00:00:00"/>
    <m/>
    <s v="Bkay grocery store"/>
    <m/>
    <x v="0"/>
    <x v="52"/>
    <n v="3500"/>
    <x v="2"/>
    <x v="0"/>
  </r>
  <r>
    <x v="42"/>
    <s v="Mpofu"/>
    <m/>
    <n v="263717774729"/>
    <m/>
    <s v="IN00074127"/>
    <n v="4000"/>
    <s v="ZWL"/>
    <d v="2021-01-02T00:00:00"/>
    <m/>
    <s v="Bkay grocery store"/>
    <m/>
    <x v="0"/>
    <x v="52"/>
    <n v="4000"/>
    <x v="2"/>
    <x v="0"/>
  </r>
  <r>
    <x v="42"/>
    <s v="Mpofu"/>
    <m/>
    <n v="263717774729"/>
    <m/>
    <s v="IN00074128"/>
    <n v="2500"/>
    <s v="ZWL"/>
    <d v="2021-01-03T00:00:00"/>
    <m/>
    <s v="Bkay grocery store"/>
    <m/>
    <x v="0"/>
    <x v="52"/>
    <n v="2500"/>
    <x v="2"/>
    <x v="0"/>
  </r>
  <r>
    <x v="42"/>
    <s v="Mpofu"/>
    <m/>
    <n v="263717774729"/>
    <m/>
    <s v="IN00075831"/>
    <n v="5000"/>
    <s v="ZWL"/>
    <d v="2021-01-04T00:00:00"/>
    <m/>
    <s v="Bkay grocery store"/>
    <m/>
    <x v="0"/>
    <x v="51"/>
    <n v="5000"/>
    <x v="2"/>
    <x v="0"/>
  </r>
  <r>
    <x v="42"/>
    <s v="Mpofu"/>
    <m/>
    <n v="263717774729"/>
    <m/>
    <s v="IN00075832"/>
    <n v="2600"/>
    <s v="ZWL"/>
    <d v="2021-01-05T00:00:00"/>
    <m/>
    <s v="Bkay grocery store"/>
    <m/>
    <x v="0"/>
    <x v="51"/>
    <n v="2600"/>
    <x v="2"/>
    <x v="0"/>
  </r>
  <r>
    <x v="42"/>
    <s v="Mpofu"/>
    <m/>
    <n v="263717774729"/>
    <m/>
    <s v="IN00075833"/>
    <n v="3000"/>
    <s v="ZWL"/>
    <d v="2021-01-06T00:00:00"/>
    <m/>
    <s v="Bkay grocery store"/>
    <m/>
    <x v="0"/>
    <x v="51"/>
    <n v="3000"/>
    <x v="2"/>
    <x v="0"/>
  </r>
  <r>
    <x v="42"/>
    <s v="Mpofu"/>
    <m/>
    <n v="263717774729"/>
    <m/>
    <s v="IN00075834"/>
    <n v="1400"/>
    <s v="ZWL"/>
    <d v="2021-01-07T00:00:00"/>
    <m/>
    <s v="Bkay grocery store"/>
    <m/>
    <x v="0"/>
    <x v="51"/>
    <n v="1400"/>
    <x v="2"/>
    <x v="0"/>
  </r>
  <r>
    <x v="42"/>
    <s v="Mpofu"/>
    <m/>
    <n v="263717774729"/>
    <m/>
    <s v="IN00075835"/>
    <n v="1300"/>
    <s v="ZWL"/>
    <d v="2021-01-08T00:00:00"/>
    <m/>
    <s v="Bkay grocery store"/>
    <m/>
    <x v="0"/>
    <x v="51"/>
    <n v="1300"/>
    <x v="2"/>
    <x v="0"/>
  </r>
  <r>
    <x v="42"/>
    <s v="Mpofu"/>
    <m/>
    <n v="263717774729"/>
    <m/>
    <s v="IN00075836"/>
    <n v="2800"/>
    <s v="ZWL"/>
    <d v="2021-01-09T00:00:00"/>
    <m/>
    <s v="Bkay grocery store"/>
    <m/>
    <x v="0"/>
    <x v="51"/>
    <n v="2800"/>
    <x v="2"/>
    <x v="0"/>
  </r>
  <r>
    <x v="42"/>
    <s v="Mpofu"/>
    <m/>
    <n v="263717774729"/>
    <m/>
    <s v="IN00075837"/>
    <n v="1005"/>
    <s v="ZWL"/>
    <d v="2021-01-10T00:00:00"/>
    <m/>
    <s v="Bkay grocery store"/>
    <m/>
    <x v="0"/>
    <x v="51"/>
    <n v="1005"/>
    <x v="2"/>
    <x v="0"/>
  </r>
  <r>
    <x v="42"/>
    <s v="Mpofu"/>
    <m/>
    <n v="263717774729"/>
    <m/>
    <s v="IN00077453"/>
    <n v="1000"/>
    <s v="ZWL"/>
    <d v="2021-01-11T00:00:00"/>
    <m/>
    <s v="Bkay grocery store"/>
    <m/>
    <x v="0"/>
    <x v="0"/>
    <n v="1000"/>
    <x v="2"/>
    <x v="0"/>
  </r>
  <r>
    <x v="42"/>
    <s v="Mpofu"/>
    <m/>
    <n v="263717774729"/>
    <m/>
    <s v="IN00077454"/>
    <n v="2100"/>
    <s v="ZWL"/>
    <d v="2021-01-12T00:00:00"/>
    <m/>
    <s v="Bkay grocery store"/>
    <m/>
    <x v="0"/>
    <x v="0"/>
    <n v="2100"/>
    <x v="2"/>
    <x v="0"/>
  </r>
  <r>
    <x v="42"/>
    <s v="Mpofu"/>
    <m/>
    <n v="263717774729"/>
    <m/>
    <s v="IN00077455"/>
    <n v="3250"/>
    <s v="ZWL"/>
    <d v="2021-01-13T00:00:00"/>
    <m/>
    <s v="Bkay grocery store"/>
    <m/>
    <x v="0"/>
    <x v="0"/>
    <n v="3250"/>
    <x v="2"/>
    <x v="0"/>
  </r>
  <r>
    <x v="42"/>
    <s v="Mpofu"/>
    <m/>
    <n v="263717774729"/>
    <m/>
    <s v="IN00077456"/>
    <n v="1800"/>
    <s v="ZWL"/>
    <d v="2021-01-14T00:00:00"/>
    <m/>
    <s v="Bkay grocery store"/>
    <m/>
    <x v="0"/>
    <x v="0"/>
    <n v="1800"/>
    <x v="2"/>
    <x v="0"/>
  </r>
  <r>
    <x v="42"/>
    <s v="Mpofu"/>
    <m/>
    <n v="263717774729"/>
    <m/>
    <s v="IN00077457"/>
    <n v="2600"/>
    <s v="ZWL"/>
    <d v="2021-01-15T00:00:00"/>
    <m/>
    <s v="Bkay grocery store"/>
    <m/>
    <x v="0"/>
    <x v="0"/>
    <n v="2600"/>
    <x v="2"/>
    <x v="0"/>
  </r>
  <r>
    <x v="42"/>
    <s v="Mpofu"/>
    <m/>
    <n v="263717774729"/>
    <m/>
    <s v="IN00077458"/>
    <n v="1900"/>
    <s v="ZWL"/>
    <d v="2021-01-16T00:00:00"/>
    <m/>
    <s v="Bkay grocery store"/>
    <m/>
    <x v="0"/>
    <x v="0"/>
    <n v="1900"/>
    <x v="2"/>
    <x v="0"/>
  </r>
  <r>
    <x v="42"/>
    <s v="Mpofu"/>
    <m/>
    <n v="263717774729"/>
    <m/>
    <s v="IN00077459"/>
    <n v="2000"/>
    <s v="ZWL"/>
    <d v="2021-01-17T00:00:00"/>
    <m/>
    <s v="Bkay grocery store"/>
    <m/>
    <x v="0"/>
    <x v="0"/>
    <n v="2000"/>
    <x v="2"/>
    <x v="0"/>
  </r>
  <r>
    <x v="42"/>
    <s v="Mpofu"/>
    <m/>
    <n v="263717774729"/>
    <m/>
    <s v="IN00079673"/>
    <n v="1000"/>
    <s v="ZWL"/>
    <d v="2021-01-18T00:00:00"/>
    <m/>
    <s v="Bkay grocery store"/>
    <m/>
    <x v="0"/>
    <x v="1"/>
    <n v="1000"/>
    <x v="2"/>
    <x v="0"/>
  </r>
  <r>
    <x v="42"/>
    <s v="Mpofu"/>
    <m/>
    <n v="263717774729"/>
    <m/>
    <s v="IN00079674"/>
    <n v="500"/>
    <s v="ZWL"/>
    <d v="2021-01-19T00:00:00"/>
    <m/>
    <s v="Bkay grocery store"/>
    <m/>
    <x v="0"/>
    <x v="1"/>
    <n v="500"/>
    <x v="2"/>
    <x v="0"/>
  </r>
  <r>
    <x v="42"/>
    <s v="Mpofu"/>
    <m/>
    <n v="263717774729"/>
    <m/>
    <s v="IN00079675"/>
    <n v="600"/>
    <s v="ZWL"/>
    <d v="2021-01-20T00:00:00"/>
    <m/>
    <s v="Bkay grocery store"/>
    <m/>
    <x v="0"/>
    <x v="1"/>
    <n v="600"/>
    <x v="2"/>
    <x v="0"/>
  </r>
  <r>
    <x v="42"/>
    <s v="Mpofu"/>
    <m/>
    <n v="263717774729"/>
    <m/>
    <s v="IN00079676"/>
    <n v="150"/>
    <s v="ZWL"/>
    <d v="2021-01-21T00:00:00"/>
    <m/>
    <s v="Bkay grocery store"/>
    <m/>
    <x v="0"/>
    <x v="1"/>
    <n v="150"/>
    <x v="2"/>
    <x v="0"/>
  </r>
  <r>
    <x v="42"/>
    <s v="Mpofu"/>
    <m/>
    <n v="263717774729"/>
    <m/>
    <s v="IN00079677"/>
    <n v="200"/>
    <s v="ZWL"/>
    <d v="2021-01-22T00:00:00"/>
    <m/>
    <s v="Bkay grocery store"/>
    <m/>
    <x v="0"/>
    <x v="1"/>
    <n v="200"/>
    <x v="2"/>
    <x v="0"/>
  </r>
  <r>
    <x v="42"/>
    <s v="Mpofu"/>
    <m/>
    <n v="263717774729"/>
    <m/>
    <s v="IN00079678"/>
    <n v="100"/>
    <s v="ZWL"/>
    <d v="2021-01-23T00:00:00"/>
    <m/>
    <s v="Bkay grocery store"/>
    <m/>
    <x v="0"/>
    <x v="1"/>
    <n v="100"/>
    <x v="2"/>
    <x v="0"/>
  </r>
  <r>
    <x v="42"/>
    <s v="Mpofu"/>
    <m/>
    <n v="263717774729"/>
    <m/>
    <s v="IN00079679"/>
    <n v="300"/>
    <s v="ZWL"/>
    <d v="2021-01-24T00:00:00"/>
    <m/>
    <s v="Bkay grocery store"/>
    <m/>
    <x v="0"/>
    <x v="1"/>
    <n v="300"/>
    <x v="2"/>
    <x v="0"/>
  </r>
  <r>
    <x v="42"/>
    <s v="Mpofu"/>
    <m/>
    <n v="263717774729"/>
    <m/>
    <s v="IN00084239"/>
    <n v="1000"/>
    <s v="ZWL"/>
    <d v="2021-01-25T00:00:00"/>
    <m/>
    <s v="Bkay grocery store"/>
    <m/>
    <x v="0"/>
    <x v="2"/>
    <n v="1000"/>
    <x v="2"/>
    <x v="0"/>
  </r>
  <r>
    <x v="42"/>
    <s v="Mpofu"/>
    <m/>
    <n v="263717774729"/>
    <m/>
    <s v="IN00084240"/>
    <n v="2100"/>
    <s v="ZWL"/>
    <d v="2021-01-26T00:00:00"/>
    <m/>
    <s v="Bkay grocery store"/>
    <m/>
    <x v="0"/>
    <x v="2"/>
    <n v="2100"/>
    <x v="2"/>
    <x v="0"/>
  </r>
  <r>
    <x v="42"/>
    <s v="Mpofu"/>
    <m/>
    <n v="263717774729"/>
    <m/>
    <s v="IN00084241"/>
    <n v="1500"/>
    <s v="ZWL"/>
    <d v="2021-01-27T00:00:00"/>
    <m/>
    <s v="Bkay grocery store"/>
    <m/>
    <x v="0"/>
    <x v="2"/>
    <n v="1500"/>
    <x v="2"/>
    <x v="0"/>
  </r>
  <r>
    <x v="42"/>
    <s v="Mpofu"/>
    <m/>
    <n v="263717774729"/>
    <m/>
    <s v="IN00084242"/>
    <n v="2000"/>
    <s v="ZWL"/>
    <d v="2021-01-28T00:00:00"/>
    <m/>
    <s v="Bkay grocery store"/>
    <m/>
    <x v="0"/>
    <x v="2"/>
    <n v="2000"/>
    <x v="2"/>
    <x v="0"/>
  </r>
  <r>
    <x v="42"/>
    <s v="Mpofu"/>
    <m/>
    <n v="263717774729"/>
    <m/>
    <s v="IN00084243"/>
    <n v="1400"/>
    <s v="ZWL"/>
    <d v="2021-01-29T00:00:00"/>
    <m/>
    <s v="Bkay grocery store"/>
    <m/>
    <x v="0"/>
    <x v="2"/>
    <n v="1400"/>
    <x v="2"/>
    <x v="0"/>
  </r>
  <r>
    <x v="42"/>
    <s v="Mpofu"/>
    <m/>
    <n v="263717774729"/>
    <m/>
    <s v="IN00084244"/>
    <n v="1900"/>
    <s v="ZWL"/>
    <d v="2021-01-30T00:00:00"/>
    <m/>
    <s v="Bkay grocery store"/>
    <m/>
    <x v="0"/>
    <x v="2"/>
    <n v="1900"/>
    <x v="2"/>
    <x v="0"/>
  </r>
  <r>
    <x v="42"/>
    <s v="Mpofu"/>
    <m/>
    <n v="263717774729"/>
    <m/>
    <s v="IN00085498"/>
    <n v="2800"/>
    <s v="ZWL"/>
    <d v="2021-01-31T00:00:00"/>
    <m/>
    <s v="Bkay grocery store"/>
    <m/>
    <x v="0"/>
    <x v="2"/>
    <n v="2800"/>
    <x v="2"/>
    <x v="0"/>
  </r>
  <r>
    <x v="42"/>
    <s v="Mpofu"/>
    <m/>
    <n v="263717774729"/>
    <m/>
    <s v="IN00085499"/>
    <n v="3000"/>
    <s v="ZWL"/>
    <d v="2021-02-01T00:00:00"/>
    <m/>
    <s v="Bkay grocery store"/>
    <m/>
    <x v="0"/>
    <x v="3"/>
    <n v="3000"/>
    <x v="2"/>
    <x v="0"/>
  </r>
  <r>
    <x v="42"/>
    <s v="Mpofu"/>
    <m/>
    <n v="263717774729"/>
    <m/>
    <s v="IN00085500"/>
    <n v="4100"/>
    <s v="ZWL"/>
    <d v="2021-02-02T00:00:00"/>
    <m/>
    <s v="Bkay grocery store"/>
    <m/>
    <x v="0"/>
    <x v="3"/>
    <n v="4100"/>
    <x v="2"/>
    <x v="0"/>
  </r>
  <r>
    <x v="42"/>
    <s v="Mpofu"/>
    <m/>
    <n v="263717774729"/>
    <m/>
    <s v="IN00085501"/>
    <n v="3500"/>
    <s v="ZWL"/>
    <d v="2021-02-03T00:00:00"/>
    <m/>
    <s v="Bkay grocery store"/>
    <m/>
    <x v="0"/>
    <x v="3"/>
    <n v="3500"/>
    <x v="2"/>
    <x v="0"/>
  </r>
  <r>
    <x v="42"/>
    <s v="Mpofu"/>
    <m/>
    <n v="263717774729"/>
    <m/>
    <s v="IN00085502"/>
    <n v="4000"/>
    <s v="ZWL"/>
    <d v="2021-02-04T00:00:00"/>
    <m/>
    <s v="Bkay grocery store"/>
    <m/>
    <x v="0"/>
    <x v="3"/>
    <n v="4000"/>
    <x v="2"/>
    <x v="0"/>
  </r>
  <r>
    <x v="42"/>
    <s v="Mpofu"/>
    <m/>
    <n v="263717774729"/>
    <m/>
    <s v="IN00085503"/>
    <n v="3000"/>
    <s v="ZWL"/>
    <d v="2021-02-05T00:00:00"/>
    <m/>
    <s v="Bkay grocery store"/>
    <m/>
    <x v="0"/>
    <x v="3"/>
    <n v="3000"/>
    <x v="2"/>
    <x v="0"/>
  </r>
  <r>
    <x v="42"/>
    <s v="Mpofu"/>
    <m/>
    <n v="263717774729"/>
    <m/>
    <s v="IN00085504"/>
    <n v="2800"/>
    <s v="ZWL"/>
    <d v="2021-02-06T00:00:00"/>
    <m/>
    <s v="Bkay grocery store"/>
    <m/>
    <x v="0"/>
    <x v="3"/>
    <n v="2800"/>
    <x v="2"/>
    <x v="0"/>
  </r>
  <r>
    <x v="42"/>
    <s v="Mpofu"/>
    <m/>
    <n v="263717774729"/>
    <m/>
    <s v="IN00086713"/>
    <n v="3000"/>
    <s v="ZWL"/>
    <d v="2021-02-07T00:00:00"/>
    <m/>
    <s v="Bkay grocery store"/>
    <m/>
    <x v="0"/>
    <x v="3"/>
    <n v="3000"/>
    <x v="2"/>
    <x v="0"/>
  </r>
  <r>
    <x v="42"/>
    <s v="Mpofu"/>
    <m/>
    <n v="263717774729"/>
    <m/>
    <s v="IN00086714"/>
    <n v="3500"/>
    <s v="ZWL"/>
    <d v="2021-02-08T00:00:00"/>
    <m/>
    <s v="Bkay grocery store"/>
    <m/>
    <x v="0"/>
    <x v="4"/>
    <n v="3500"/>
    <x v="2"/>
    <x v="0"/>
  </r>
  <r>
    <x v="42"/>
    <s v="Mpofu"/>
    <m/>
    <n v="263717774729"/>
    <m/>
    <s v="IN00086715"/>
    <n v="2800"/>
    <s v="ZWL"/>
    <d v="2021-02-09T00:00:00"/>
    <m/>
    <s v="Bkay grocery store"/>
    <m/>
    <x v="0"/>
    <x v="4"/>
    <n v="2800"/>
    <x v="2"/>
    <x v="0"/>
  </r>
  <r>
    <x v="42"/>
    <s v="Mpofu"/>
    <m/>
    <n v="263717774729"/>
    <m/>
    <s v="IN00086716"/>
    <n v="3650"/>
    <s v="ZWL"/>
    <d v="2021-02-10T00:00:00"/>
    <m/>
    <s v="Bkay grocery store"/>
    <m/>
    <x v="0"/>
    <x v="4"/>
    <n v="3650"/>
    <x v="2"/>
    <x v="0"/>
  </r>
  <r>
    <x v="42"/>
    <s v="Mpofu"/>
    <m/>
    <n v="263717774729"/>
    <m/>
    <s v="IN00086717"/>
    <n v="4000"/>
    <s v="ZWL"/>
    <d v="2021-02-11T00:00:00"/>
    <m/>
    <s v="Bkay grocery store"/>
    <m/>
    <x v="0"/>
    <x v="4"/>
    <n v="4000"/>
    <x v="2"/>
    <x v="0"/>
  </r>
  <r>
    <x v="42"/>
    <s v="Mpofu"/>
    <m/>
    <n v="263717774729"/>
    <m/>
    <s v="IN00086718"/>
    <n v="1500"/>
    <s v="ZWL"/>
    <d v="2021-02-12T00:00:00"/>
    <m/>
    <s v="Bkay grocery store"/>
    <m/>
    <x v="0"/>
    <x v="4"/>
    <n v="1500"/>
    <x v="2"/>
    <x v="0"/>
  </r>
  <r>
    <x v="42"/>
    <s v="Mpofu"/>
    <m/>
    <n v="263717774729"/>
    <m/>
    <s v="IN00086719"/>
    <n v="2400"/>
    <s v="ZWL"/>
    <d v="2021-02-13T00:00:00"/>
    <m/>
    <s v="Bkay grocery store"/>
    <m/>
    <x v="0"/>
    <x v="4"/>
    <n v="2400"/>
    <x v="2"/>
    <x v="0"/>
  </r>
  <r>
    <x v="42"/>
    <s v="Mpofu"/>
    <m/>
    <n v="263717774729"/>
    <m/>
    <s v="IN00090004"/>
    <n v="3000"/>
    <s v="ZWL"/>
    <d v="2021-02-14T00:00:00"/>
    <m/>
    <s v="Bkay grocery store"/>
    <m/>
    <x v="0"/>
    <x v="4"/>
    <n v="3000"/>
    <x v="2"/>
    <x v="0"/>
  </r>
  <r>
    <x v="42"/>
    <s v="Mpofu"/>
    <m/>
    <n v="263717774729"/>
    <m/>
    <s v="IN00090005"/>
    <n v="2500"/>
    <s v="ZWL"/>
    <d v="2021-02-15T00:00:00"/>
    <m/>
    <s v="Bkay grocery store"/>
    <m/>
    <x v="0"/>
    <x v="5"/>
    <n v="2500"/>
    <x v="2"/>
    <x v="0"/>
  </r>
  <r>
    <x v="42"/>
    <s v="Mpofu"/>
    <m/>
    <n v="263717774729"/>
    <m/>
    <s v="IN00090006"/>
    <n v="4200"/>
    <s v="ZWL"/>
    <d v="2021-02-16T00:00:00"/>
    <m/>
    <s v="Bkay grocery store"/>
    <m/>
    <x v="0"/>
    <x v="5"/>
    <n v="4200"/>
    <x v="2"/>
    <x v="0"/>
  </r>
  <r>
    <x v="42"/>
    <s v="Mpofu"/>
    <m/>
    <n v="263717774729"/>
    <m/>
    <s v="IN00090007"/>
    <n v="6500"/>
    <s v="ZWL"/>
    <d v="2021-02-17T00:00:00"/>
    <m/>
    <s v="Bkay grocery store"/>
    <m/>
    <x v="0"/>
    <x v="5"/>
    <n v="6500"/>
    <x v="2"/>
    <x v="0"/>
  </r>
  <r>
    <x v="42"/>
    <s v="Mpofu"/>
    <m/>
    <n v="263717774729"/>
    <m/>
    <s v="IN00090008"/>
    <n v="4560"/>
    <s v="ZWL"/>
    <d v="2021-02-18T00:00:00"/>
    <m/>
    <s v="Bkay grocery store"/>
    <m/>
    <x v="0"/>
    <x v="5"/>
    <n v="4560"/>
    <x v="2"/>
    <x v="0"/>
  </r>
  <r>
    <x v="42"/>
    <s v="Mpofu"/>
    <m/>
    <n v="263717774729"/>
    <m/>
    <s v="IN00090009"/>
    <n v="6000"/>
    <s v="ZWL"/>
    <d v="2021-02-19T00:00:00"/>
    <m/>
    <s v="Bkay grocery store"/>
    <m/>
    <x v="0"/>
    <x v="5"/>
    <n v="6000"/>
    <x v="2"/>
    <x v="0"/>
  </r>
  <r>
    <x v="42"/>
    <s v="Mpofu"/>
    <m/>
    <n v="263717774729"/>
    <m/>
    <s v="IN00090010"/>
    <n v="3800"/>
    <s v="ZWL"/>
    <d v="2021-02-20T00:00:00"/>
    <m/>
    <s v="Bkay grocery store"/>
    <m/>
    <x v="0"/>
    <x v="5"/>
    <n v="3800"/>
    <x v="2"/>
    <x v="0"/>
  </r>
  <r>
    <x v="42"/>
    <s v="Mpofu"/>
    <m/>
    <n v="263717774729"/>
    <m/>
    <s v="IN00093380"/>
    <n v="4200"/>
    <s v="ZWL"/>
    <d v="2021-02-21T00:00:00"/>
    <m/>
    <s v="Bkay grocery store"/>
    <m/>
    <x v="0"/>
    <x v="5"/>
    <n v="4200"/>
    <x v="2"/>
    <x v="0"/>
  </r>
  <r>
    <x v="42"/>
    <s v="Mpofu"/>
    <m/>
    <n v="263717774729"/>
    <m/>
    <s v="IN00093381"/>
    <n v="5200"/>
    <s v="ZWL"/>
    <d v="2021-02-22T00:00:00"/>
    <m/>
    <s v="Bkay grocery store"/>
    <m/>
    <x v="0"/>
    <x v="6"/>
    <n v="5200"/>
    <x v="2"/>
    <x v="0"/>
  </r>
  <r>
    <x v="42"/>
    <s v="Mpofu"/>
    <m/>
    <n v="263717774729"/>
    <m/>
    <s v="IN00093382"/>
    <n v="6350"/>
    <s v="ZWL"/>
    <d v="2021-02-23T00:00:00"/>
    <m/>
    <s v="Bkay grocery store"/>
    <m/>
    <x v="0"/>
    <x v="6"/>
    <n v="6350"/>
    <x v="2"/>
    <x v="0"/>
  </r>
  <r>
    <x v="42"/>
    <s v="Mpofu"/>
    <m/>
    <n v="263717774729"/>
    <m/>
    <s v="IN00093383"/>
    <n v="5400"/>
    <s v="ZWL"/>
    <d v="2021-02-24T00:00:00"/>
    <m/>
    <s v="Bkay grocery store"/>
    <m/>
    <x v="0"/>
    <x v="6"/>
    <n v="5400"/>
    <x v="2"/>
    <x v="0"/>
  </r>
  <r>
    <x v="42"/>
    <s v="Mpofu"/>
    <m/>
    <n v="263717774729"/>
    <m/>
    <s v="IN00093384"/>
    <n v="6000"/>
    <s v="ZWL"/>
    <d v="2021-02-25T00:00:00"/>
    <m/>
    <s v="Bkay grocery store"/>
    <m/>
    <x v="0"/>
    <x v="6"/>
    <n v="6000"/>
    <x v="2"/>
    <x v="0"/>
  </r>
  <r>
    <x v="42"/>
    <s v="Mpofu"/>
    <m/>
    <n v="263717774729"/>
    <m/>
    <s v="IN00093385"/>
    <n v="6450"/>
    <s v="ZWL"/>
    <d v="2021-02-26T00:00:00"/>
    <m/>
    <s v="Bkay grocery store"/>
    <m/>
    <x v="0"/>
    <x v="6"/>
    <n v="6450"/>
    <x v="2"/>
    <x v="0"/>
  </r>
  <r>
    <x v="42"/>
    <s v="Mpofu"/>
    <m/>
    <n v="263717774729"/>
    <m/>
    <s v="IN00093386"/>
    <n v="5800"/>
    <s v="ZWL"/>
    <d v="2021-02-27T00:00:00"/>
    <m/>
    <s v="Bkay grocery store"/>
    <m/>
    <x v="0"/>
    <x v="6"/>
    <n v="5800"/>
    <x v="2"/>
    <x v="0"/>
  </r>
  <r>
    <x v="42"/>
    <s v="Mpofu"/>
    <m/>
    <n v="263717774729"/>
    <m/>
    <s v="IN00096943"/>
    <n v="6000"/>
    <s v="ZWL"/>
    <d v="2021-02-28T00:00:00"/>
    <m/>
    <s v="Bkay grocery store"/>
    <m/>
    <x v="0"/>
    <x v="6"/>
    <n v="6000"/>
    <x v="2"/>
    <x v="0"/>
  </r>
  <r>
    <x v="42"/>
    <s v="Mpofu"/>
    <m/>
    <n v="263717774729"/>
    <m/>
    <s v="IN00096944"/>
    <n v="5800"/>
    <s v="ZWL"/>
    <d v="2021-03-01T00:00:00"/>
    <m/>
    <s v="Bkay grocery store"/>
    <m/>
    <x v="0"/>
    <x v="7"/>
    <n v="5800"/>
    <x v="2"/>
    <x v="0"/>
  </r>
  <r>
    <x v="42"/>
    <s v="Mpofu"/>
    <m/>
    <n v="263717774729"/>
    <m/>
    <s v="IN00096945"/>
    <n v="7350"/>
    <s v="ZWL"/>
    <d v="2021-03-02T00:00:00"/>
    <m/>
    <s v="Bkay grocery store"/>
    <m/>
    <x v="0"/>
    <x v="7"/>
    <n v="7350"/>
    <x v="2"/>
    <x v="0"/>
  </r>
  <r>
    <x v="42"/>
    <s v="Mpofu"/>
    <m/>
    <n v="263717774729"/>
    <m/>
    <s v="IN00096946"/>
    <n v="5000"/>
    <s v="ZWL"/>
    <d v="2021-03-03T00:00:00"/>
    <m/>
    <s v="Bkay grocery store"/>
    <m/>
    <x v="0"/>
    <x v="7"/>
    <n v="5000"/>
    <x v="2"/>
    <x v="0"/>
  </r>
  <r>
    <x v="42"/>
    <s v="Mpofu"/>
    <m/>
    <n v="263717774729"/>
    <m/>
    <s v="IN00096947"/>
    <n v="4900"/>
    <s v="ZWL"/>
    <d v="2021-03-04T00:00:00"/>
    <m/>
    <s v="Bkay grocery store"/>
    <m/>
    <x v="0"/>
    <x v="7"/>
    <n v="4900"/>
    <x v="2"/>
    <x v="0"/>
  </r>
  <r>
    <x v="42"/>
    <s v="Mpofu"/>
    <m/>
    <n v="263717774729"/>
    <m/>
    <s v="IN00096948"/>
    <n v="6200"/>
    <s v="ZWL"/>
    <d v="2021-03-05T00:00:00"/>
    <m/>
    <s v="Bkay grocery store"/>
    <m/>
    <x v="0"/>
    <x v="7"/>
    <n v="6200"/>
    <x v="2"/>
    <x v="0"/>
  </r>
  <r>
    <x v="42"/>
    <s v="Mpofu"/>
    <m/>
    <n v="263717774729"/>
    <m/>
    <s v="IN00096949"/>
    <n v="5300"/>
    <s v="ZWL"/>
    <d v="2021-03-06T00:00:00"/>
    <m/>
    <s v="Bkay grocery store"/>
    <m/>
    <x v="0"/>
    <x v="7"/>
    <n v="5300"/>
    <x v="2"/>
    <x v="0"/>
  </r>
  <r>
    <x v="42"/>
    <s v="Mpofu"/>
    <m/>
    <n v="263717774729"/>
    <m/>
    <s v="IN00098728"/>
    <n v="5000"/>
    <s v="ZWL"/>
    <d v="2021-03-07T00:00:00"/>
    <m/>
    <s v="Bkay grocery store"/>
    <m/>
    <x v="0"/>
    <x v="7"/>
    <n v="5000"/>
    <x v="2"/>
    <x v="0"/>
  </r>
  <r>
    <x v="42"/>
    <s v="Mpofu"/>
    <m/>
    <n v="263717774729"/>
    <m/>
    <s v="IN00098729"/>
    <n v="4600"/>
    <s v="ZWL"/>
    <d v="2021-03-08T00:00:00"/>
    <m/>
    <s v="Bkay grocery store"/>
    <m/>
    <x v="0"/>
    <x v="8"/>
    <n v="4600"/>
    <x v="2"/>
    <x v="0"/>
  </r>
  <r>
    <x v="42"/>
    <s v="Mpofu"/>
    <m/>
    <n v="263717774729"/>
    <m/>
    <s v="IN00098730"/>
    <n v="6300"/>
    <s v="ZWL"/>
    <d v="2021-03-09T00:00:00"/>
    <m/>
    <s v="Bkay grocery store"/>
    <m/>
    <x v="0"/>
    <x v="8"/>
    <n v="6300"/>
    <x v="2"/>
    <x v="0"/>
  </r>
  <r>
    <x v="42"/>
    <s v="Mpofu"/>
    <m/>
    <n v="263717774729"/>
    <m/>
    <s v="IN00098731"/>
    <n v="7000"/>
    <s v="ZWL"/>
    <d v="2021-03-10T00:00:00"/>
    <m/>
    <s v="Bkay grocery store"/>
    <m/>
    <x v="0"/>
    <x v="8"/>
    <n v="7000"/>
    <x v="2"/>
    <x v="0"/>
  </r>
  <r>
    <x v="42"/>
    <s v="Mpofu"/>
    <m/>
    <n v="263717774729"/>
    <m/>
    <s v="IN00098732"/>
    <n v="6500"/>
    <s v="ZWL"/>
    <d v="2021-03-11T00:00:00"/>
    <m/>
    <s v="Bkay grocery store"/>
    <m/>
    <x v="0"/>
    <x v="8"/>
    <n v="6500"/>
    <x v="2"/>
    <x v="0"/>
  </r>
  <r>
    <x v="42"/>
    <s v="Mpofu"/>
    <m/>
    <n v="263717774729"/>
    <m/>
    <s v="IN00098733"/>
    <n v="5000"/>
    <s v="ZWL"/>
    <d v="2021-03-12T00:00:00"/>
    <m/>
    <s v="Bkay grocery store"/>
    <m/>
    <x v="0"/>
    <x v="8"/>
    <n v="5000"/>
    <x v="2"/>
    <x v="0"/>
  </r>
  <r>
    <x v="42"/>
    <s v="Mpofu"/>
    <m/>
    <n v="263717774729"/>
    <m/>
    <s v="IN00098734"/>
    <n v="5400"/>
    <s v="ZWL"/>
    <d v="2021-03-13T00:00:00"/>
    <m/>
    <s v="Bkay grocery store"/>
    <m/>
    <x v="0"/>
    <x v="8"/>
    <n v="5400"/>
    <x v="2"/>
    <x v="0"/>
  </r>
  <r>
    <x v="42"/>
    <s v="Mpofu"/>
    <m/>
    <n v="263717774729"/>
    <m/>
    <s v="IN00102191"/>
    <n v="5000"/>
    <s v="ZWL"/>
    <d v="2021-03-14T00:00:00"/>
    <m/>
    <s v="Bkay grocery store"/>
    <m/>
    <x v="0"/>
    <x v="8"/>
    <n v="5000"/>
    <x v="2"/>
    <x v="0"/>
  </r>
  <r>
    <x v="42"/>
    <s v="Mpofu"/>
    <m/>
    <n v="263717774729"/>
    <m/>
    <s v="IN00102192"/>
    <n v="3600"/>
    <s v="ZWL"/>
    <d v="2021-03-15T00:00:00"/>
    <m/>
    <s v="Bkay grocery store"/>
    <m/>
    <x v="0"/>
    <x v="9"/>
    <n v="3600"/>
    <x v="2"/>
    <x v="0"/>
  </r>
  <r>
    <x v="42"/>
    <s v="Mpofu"/>
    <m/>
    <n v="263717774729"/>
    <m/>
    <s v="IN00102193"/>
    <n v="6100"/>
    <s v="ZWL"/>
    <d v="2021-03-16T00:00:00"/>
    <m/>
    <s v="Bkay grocery store"/>
    <m/>
    <x v="0"/>
    <x v="9"/>
    <n v="6100"/>
    <x v="2"/>
    <x v="0"/>
  </r>
  <r>
    <x v="42"/>
    <s v="Mpofu"/>
    <m/>
    <n v="263717774729"/>
    <m/>
    <s v="IN00102194"/>
    <n v="5000"/>
    <s v="ZWL"/>
    <d v="2021-03-17T00:00:00"/>
    <m/>
    <s v="Bkay grocery store"/>
    <m/>
    <x v="0"/>
    <x v="9"/>
    <n v="5000"/>
    <x v="2"/>
    <x v="0"/>
  </r>
  <r>
    <x v="42"/>
    <s v="Mpofu"/>
    <m/>
    <n v="263717774729"/>
    <m/>
    <s v="IN00102195"/>
    <n v="4800"/>
    <s v="ZWL"/>
    <d v="2021-03-18T00:00:00"/>
    <m/>
    <s v="Bkay grocery store"/>
    <m/>
    <x v="0"/>
    <x v="9"/>
    <n v="4800"/>
    <x v="2"/>
    <x v="0"/>
  </r>
  <r>
    <x v="42"/>
    <s v="Mpofu"/>
    <m/>
    <n v="263717774729"/>
    <m/>
    <s v="IN00102204"/>
    <n v="5200"/>
    <s v="ZWL"/>
    <d v="2021-03-19T00:00:00"/>
    <m/>
    <s v="Bkay grocery store"/>
    <m/>
    <x v="0"/>
    <x v="9"/>
    <n v="5200"/>
    <x v="2"/>
    <x v="0"/>
  </r>
  <r>
    <x v="42"/>
    <s v="Mpofu"/>
    <m/>
    <n v="263717774729"/>
    <m/>
    <s v="IN00102205"/>
    <n v="4800"/>
    <s v="ZWL"/>
    <d v="2021-03-20T00:00:00"/>
    <m/>
    <s v="Bkay grocery store"/>
    <m/>
    <x v="0"/>
    <x v="9"/>
    <n v="4800"/>
    <x v="2"/>
    <x v="0"/>
  </r>
  <r>
    <x v="42"/>
    <s v="Mpofu"/>
    <m/>
    <n v="263717774729"/>
    <m/>
    <s v="IN00105049"/>
    <n v="4300"/>
    <s v="ZWL"/>
    <d v="2021-03-21T00:00:00"/>
    <m/>
    <s v="Bkay grocery store"/>
    <m/>
    <x v="0"/>
    <x v="9"/>
    <n v="4300"/>
    <x v="2"/>
    <x v="0"/>
  </r>
  <r>
    <x v="42"/>
    <s v="Mpofu"/>
    <m/>
    <n v="263717774729"/>
    <m/>
    <s v="IN00105050"/>
    <n v="5000"/>
    <s v="ZWL"/>
    <d v="2021-03-22T00:00:00"/>
    <m/>
    <s v="Bkay grocery store"/>
    <m/>
    <x v="0"/>
    <x v="10"/>
    <n v="5000"/>
    <x v="2"/>
    <x v="0"/>
  </r>
  <r>
    <x v="42"/>
    <s v="Mpofu"/>
    <m/>
    <n v="263717774729"/>
    <m/>
    <s v="IN00105051"/>
    <n v="3000"/>
    <s v="ZWL"/>
    <d v="2021-03-23T00:00:00"/>
    <m/>
    <s v="Bkay grocery store"/>
    <m/>
    <x v="0"/>
    <x v="10"/>
    <n v="3000"/>
    <x v="2"/>
    <x v="0"/>
  </r>
  <r>
    <x v="42"/>
    <s v="Mpofu"/>
    <m/>
    <n v="263717774729"/>
    <m/>
    <s v="IN00105052"/>
    <n v="2500"/>
    <s v="ZWL"/>
    <d v="2021-03-24T00:00:00"/>
    <m/>
    <s v="Bkay grocery store"/>
    <m/>
    <x v="0"/>
    <x v="10"/>
    <n v="2500"/>
    <x v="2"/>
    <x v="0"/>
  </r>
  <r>
    <x v="42"/>
    <s v="Mpofu"/>
    <m/>
    <n v="263717774729"/>
    <m/>
    <s v="IN00105053"/>
    <n v="4000"/>
    <s v="ZWL"/>
    <d v="2021-03-25T00:00:00"/>
    <m/>
    <s v="Bkay grocery store"/>
    <m/>
    <x v="0"/>
    <x v="10"/>
    <n v="4000"/>
    <x v="2"/>
    <x v="0"/>
  </r>
  <r>
    <x v="42"/>
    <s v="Mpofu"/>
    <m/>
    <n v="263717774729"/>
    <m/>
    <s v="IN00105054"/>
    <n v="3700"/>
    <s v="ZWL"/>
    <d v="2021-03-26T00:00:00"/>
    <m/>
    <s v="Bkay grocery store"/>
    <m/>
    <x v="0"/>
    <x v="10"/>
    <n v="3700"/>
    <x v="2"/>
    <x v="0"/>
  </r>
  <r>
    <x v="42"/>
    <s v="Mpofu"/>
    <m/>
    <n v="263717774729"/>
    <m/>
    <s v="IN00105055"/>
    <n v="2200"/>
    <s v="ZWL"/>
    <d v="2021-03-27T00:00:00"/>
    <m/>
    <s v="Bkay grocery store"/>
    <m/>
    <x v="0"/>
    <x v="10"/>
    <n v="2200"/>
    <x v="2"/>
    <x v="0"/>
  </r>
  <r>
    <x v="42"/>
    <s v="Mpofu"/>
    <m/>
    <n v="263717774729"/>
    <m/>
    <s v="IN00106546"/>
    <n v="3500"/>
    <s v="ZWL"/>
    <d v="2021-03-28T00:00:00"/>
    <m/>
    <s v="Bkay grocery store"/>
    <m/>
    <x v="0"/>
    <x v="10"/>
    <n v="3500"/>
    <x v="2"/>
    <x v="0"/>
  </r>
  <r>
    <x v="42"/>
    <s v="Mpofu"/>
    <m/>
    <n v="263717774729"/>
    <m/>
    <s v="IN00106547"/>
    <n v="4000"/>
    <s v="ZWL"/>
    <d v="2021-03-29T00:00:00"/>
    <m/>
    <s v="Bkay grocery store"/>
    <m/>
    <x v="0"/>
    <x v="11"/>
    <n v="4000"/>
    <x v="2"/>
    <x v="0"/>
  </r>
  <r>
    <x v="42"/>
    <s v="Mpofu"/>
    <m/>
    <n v="263717774729"/>
    <m/>
    <s v="IN00106548"/>
    <n v="5200"/>
    <s v="ZWL"/>
    <d v="2021-03-30T00:00:00"/>
    <m/>
    <s v="Bkay grocery store"/>
    <m/>
    <x v="0"/>
    <x v="11"/>
    <n v="5200"/>
    <x v="2"/>
    <x v="0"/>
  </r>
  <r>
    <x v="42"/>
    <s v="Mpofu"/>
    <m/>
    <n v="263717774729"/>
    <m/>
    <s v="IN00106549"/>
    <n v="5000"/>
    <s v="ZWL"/>
    <d v="2021-03-31T00:00:00"/>
    <m/>
    <s v="Bkay grocery store"/>
    <m/>
    <x v="0"/>
    <x v="11"/>
    <n v="5000"/>
    <x v="2"/>
    <x v="0"/>
  </r>
  <r>
    <x v="42"/>
    <s v="Mpofu"/>
    <m/>
    <n v="263717774729"/>
    <m/>
    <s v="IN00106550"/>
    <n v="6500"/>
    <s v="ZWL"/>
    <d v="2021-04-01T00:00:00"/>
    <m/>
    <s v="Bkay grocery store"/>
    <m/>
    <x v="0"/>
    <x v="11"/>
    <n v="6500"/>
    <x v="2"/>
    <x v="0"/>
  </r>
  <r>
    <x v="42"/>
    <s v="Mpofu"/>
    <m/>
    <n v="263717774729"/>
    <m/>
    <s v="IN00106551"/>
    <n v="5600"/>
    <s v="ZWL"/>
    <d v="2021-04-02T00:00:00"/>
    <m/>
    <s v="Bkay grocery store"/>
    <m/>
    <x v="0"/>
    <x v="11"/>
    <n v="5600"/>
    <x v="2"/>
    <x v="0"/>
  </r>
  <r>
    <x v="42"/>
    <s v="Mpofu"/>
    <m/>
    <n v="263717774729"/>
    <m/>
    <s v="IN00106552"/>
    <n v="5000"/>
    <s v="ZWL"/>
    <d v="2021-04-03T00:00:00"/>
    <m/>
    <s v="Bkay grocery store"/>
    <m/>
    <x v="0"/>
    <x v="11"/>
    <n v="5000"/>
    <x v="2"/>
    <x v="0"/>
  </r>
  <r>
    <x v="42"/>
    <s v="Mpofu"/>
    <m/>
    <n v="263717774729"/>
    <m/>
    <s v="IN00108309"/>
    <n v="6200"/>
    <s v="ZWL"/>
    <d v="2021-04-04T00:00:00"/>
    <m/>
    <s v="Bkay grocery store"/>
    <m/>
    <x v="0"/>
    <x v="11"/>
    <n v="6200"/>
    <x v="2"/>
    <x v="0"/>
  </r>
  <r>
    <x v="42"/>
    <s v="Mpofu"/>
    <m/>
    <n v="263717774729"/>
    <m/>
    <s v="IN00108310"/>
    <n v="5360"/>
    <s v="ZWL"/>
    <d v="2021-04-05T00:00:00"/>
    <m/>
    <s v="Bkay grocery store"/>
    <m/>
    <x v="0"/>
    <x v="12"/>
    <n v="5360"/>
    <x v="2"/>
    <x v="0"/>
  </r>
  <r>
    <x v="42"/>
    <s v="Mpofu"/>
    <m/>
    <n v="263717774729"/>
    <m/>
    <s v="IN00108311"/>
    <n v="4700"/>
    <s v="ZWL"/>
    <d v="2021-04-06T00:00:00"/>
    <m/>
    <s v="Bkay grocery store"/>
    <m/>
    <x v="0"/>
    <x v="12"/>
    <n v="4700"/>
    <x v="2"/>
    <x v="0"/>
  </r>
  <r>
    <x v="42"/>
    <s v="Mpofu"/>
    <m/>
    <n v="263717774729"/>
    <m/>
    <s v="IN00108312"/>
    <n v="3806"/>
    <s v="ZWL"/>
    <d v="2021-04-07T00:00:00"/>
    <m/>
    <s v="Bkay grocery store"/>
    <m/>
    <x v="0"/>
    <x v="12"/>
    <n v="3806"/>
    <x v="2"/>
    <x v="0"/>
  </r>
  <r>
    <x v="42"/>
    <s v="Mpofu"/>
    <m/>
    <n v="263717774729"/>
    <m/>
    <s v="IN00108313"/>
    <n v="4366"/>
    <s v="ZWL"/>
    <d v="2021-04-08T00:00:00"/>
    <m/>
    <s v="Bkay grocery store"/>
    <m/>
    <x v="0"/>
    <x v="12"/>
    <n v="4366"/>
    <x v="2"/>
    <x v="0"/>
  </r>
  <r>
    <x v="42"/>
    <s v="Mpofu"/>
    <m/>
    <n v="263717774729"/>
    <m/>
    <s v="IN00108314"/>
    <n v="5000"/>
    <s v="ZWL"/>
    <d v="2021-04-09T00:00:00"/>
    <m/>
    <s v="Bkay grocery store"/>
    <m/>
    <x v="0"/>
    <x v="12"/>
    <n v="5000"/>
    <x v="2"/>
    <x v="0"/>
  </r>
  <r>
    <x v="42"/>
    <s v="Mpofu"/>
    <m/>
    <n v="263717774729"/>
    <m/>
    <s v="IN00108315"/>
    <n v="2500"/>
    <s v="ZWL"/>
    <d v="2021-04-10T00:00:00"/>
    <m/>
    <s v="Bkay grocery store"/>
    <m/>
    <x v="0"/>
    <x v="12"/>
    <n v="2500"/>
    <x v="2"/>
    <x v="0"/>
  </r>
  <r>
    <x v="42"/>
    <s v="Mpofu"/>
    <m/>
    <n v="263717774729"/>
    <m/>
    <s v="IN00109932"/>
    <n v="5000"/>
    <s v="ZWL"/>
    <d v="2021-04-11T00:00:00"/>
    <m/>
    <s v="Bkay grocery store"/>
    <m/>
    <x v="0"/>
    <x v="12"/>
    <n v="5000"/>
    <x v="2"/>
    <x v="0"/>
  </r>
  <r>
    <x v="42"/>
    <s v="Mpofu"/>
    <m/>
    <n v="263717774729"/>
    <m/>
    <s v="IN00109933"/>
    <n v="4800"/>
    <s v="ZWL"/>
    <d v="2021-04-12T00:00:00"/>
    <m/>
    <s v="Bkay grocery store"/>
    <m/>
    <x v="0"/>
    <x v="13"/>
    <n v="4800"/>
    <x v="2"/>
    <x v="0"/>
  </r>
  <r>
    <x v="42"/>
    <s v="Mpofu"/>
    <m/>
    <n v="263717774729"/>
    <m/>
    <s v="IN00109934"/>
    <n v="5360"/>
    <s v="ZWL"/>
    <d v="2021-04-13T00:00:00"/>
    <m/>
    <s v="Bkay grocery store"/>
    <m/>
    <x v="0"/>
    <x v="13"/>
    <n v="5360"/>
    <x v="2"/>
    <x v="0"/>
  </r>
  <r>
    <x v="42"/>
    <s v="Mpofu"/>
    <m/>
    <n v="263717774729"/>
    <m/>
    <s v="IN00109935"/>
    <n v="6250"/>
    <s v="ZWL"/>
    <d v="2021-04-14T00:00:00"/>
    <m/>
    <s v="Bkay grocery store"/>
    <m/>
    <x v="0"/>
    <x v="13"/>
    <n v="6250"/>
    <x v="2"/>
    <x v="0"/>
  </r>
  <r>
    <x v="42"/>
    <s v="Mpofu"/>
    <m/>
    <n v="263717774729"/>
    <m/>
    <s v="IN00109936"/>
    <n v="4500"/>
    <s v="ZWL"/>
    <d v="2021-04-15T00:00:00"/>
    <m/>
    <s v="Bkay grocery store"/>
    <m/>
    <x v="0"/>
    <x v="13"/>
    <n v="4500"/>
    <x v="2"/>
    <x v="0"/>
  </r>
  <r>
    <x v="42"/>
    <s v="Mpofu"/>
    <m/>
    <n v="263717774729"/>
    <m/>
    <s v="IN00109937"/>
    <n v="2600"/>
    <s v="ZWL"/>
    <d v="2021-04-16T00:00:00"/>
    <m/>
    <s v="Bkay grocery store"/>
    <m/>
    <x v="0"/>
    <x v="13"/>
    <n v="2600"/>
    <x v="2"/>
    <x v="0"/>
  </r>
  <r>
    <x v="42"/>
    <s v="Mpofu"/>
    <m/>
    <n v="263717774729"/>
    <m/>
    <s v="IN00109938"/>
    <n v="2560"/>
    <s v="ZWL"/>
    <d v="2021-04-17T00:00:00"/>
    <m/>
    <s v="Bkay grocery store"/>
    <m/>
    <x v="0"/>
    <x v="13"/>
    <n v="2560"/>
    <x v="2"/>
    <x v="0"/>
  </r>
  <r>
    <x v="42"/>
    <s v="Mpofu"/>
    <m/>
    <n v="263717774729"/>
    <m/>
    <s v="IN00114004"/>
    <n v="5000"/>
    <s v="ZWL"/>
    <d v="2021-04-18T00:00:00"/>
    <m/>
    <s v="Bkay grocery store"/>
    <m/>
    <x v="0"/>
    <x v="13"/>
    <n v="5000"/>
    <x v="2"/>
    <x v="0"/>
  </r>
  <r>
    <x v="42"/>
    <s v="Mpofu"/>
    <m/>
    <n v="263717774729"/>
    <m/>
    <s v="IN00114005"/>
    <n v="4200"/>
    <s v="ZWL"/>
    <d v="2021-04-19T00:00:00"/>
    <m/>
    <s v="Bkay grocery store"/>
    <m/>
    <x v="0"/>
    <x v="14"/>
    <n v="4200"/>
    <x v="2"/>
    <x v="0"/>
  </r>
  <r>
    <x v="42"/>
    <s v="Mpofu"/>
    <m/>
    <n v="263717774729"/>
    <m/>
    <s v="IN00114006"/>
    <n v="3000"/>
    <s v="ZWL"/>
    <d v="2021-04-20T00:00:00"/>
    <m/>
    <s v="Bkay grocery store"/>
    <m/>
    <x v="0"/>
    <x v="14"/>
    <n v="3000"/>
    <x v="2"/>
    <x v="0"/>
  </r>
  <r>
    <x v="42"/>
    <s v="Mpofu"/>
    <m/>
    <n v="263717774729"/>
    <m/>
    <s v="IN00114007"/>
    <n v="2800"/>
    <s v="ZWL"/>
    <d v="2021-04-21T00:00:00"/>
    <m/>
    <s v="Bkay grocery store"/>
    <m/>
    <x v="0"/>
    <x v="14"/>
    <n v="2800"/>
    <x v="2"/>
    <x v="0"/>
  </r>
  <r>
    <x v="42"/>
    <s v="Mpofu"/>
    <m/>
    <n v="263717774729"/>
    <m/>
    <s v="IN00114008"/>
    <n v="3500"/>
    <s v="ZWL"/>
    <d v="2021-04-22T00:00:00"/>
    <m/>
    <s v="Bkay grocery store"/>
    <m/>
    <x v="0"/>
    <x v="14"/>
    <n v="3500"/>
    <x v="2"/>
    <x v="0"/>
  </r>
  <r>
    <x v="42"/>
    <s v="Mpofu"/>
    <m/>
    <n v="263717774729"/>
    <m/>
    <s v="IN00114009"/>
    <n v="4000"/>
    <s v="ZWL"/>
    <d v="2021-04-23T00:00:00"/>
    <m/>
    <s v="Bkay grocery store"/>
    <m/>
    <x v="0"/>
    <x v="14"/>
    <n v="4000"/>
    <x v="2"/>
    <x v="0"/>
  </r>
  <r>
    <x v="42"/>
    <s v="Mpofu"/>
    <m/>
    <n v="263717774729"/>
    <m/>
    <s v="IN00114010"/>
    <n v="3500"/>
    <s v="ZWL"/>
    <d v="2021-04-24T00:00:00"/>
    <m/>
    <s v="Bkay grocery store"/>
    <m/>
    <x v="0"/>
    <x v="14"/>
    <n v="3500"/>
    <x v="2"/>
    <x v="0"/>
  </r>
  <r>
    <x v="42"/>
    <s v="Mpofu"/>
    <m/>
    <n v="263717774729"/>
    <m/>
    <s v="IN00120639"/>
    <n v="5000"/>
    <s v="ZWL"/>
    <d v="2021-04-25T00:00:00"/>
    <m/>
    <s v="Bkay grocery store"/>
    <m/>
    <x v="0"/>
    <x v="14"/>
    <n v="5000"/>
    <x v="2"/>
    <x v="0"/>
  </r>
  <r>
    <x v="42"/>
    <s v="Mpofu"/>
    <m/>
    <n v="263717774729"/>
    <m/>
    <s v="IN00120640"/>
    <n v="4200"/>
    <s v="ZWL"/>
    <d v="2021-04-26T00:00:00"/>
    <m/>
    <s v="Bkay grocery store"/>
    <m/>
    <x v="0"/>
    <x v="15"/>
    <n v="4200"/>
    <x v="2"/>
    <x v="0"/>
  </r>
  <r>
    <x v="42"/>
    <s v="Mpofu"/>
    <m/>
    <n v="263717774729"/>
    <m/>
    <s v="IN00120641"/>
    <n v="3000"/>
    <s v="ZWL"/>
    <d v="2021-04-27T00:00:00"/>
    <m/>
    <s v="Bkay grocery store"/>
    <m/>
    <x v="0"/>
    <x v="15"/>
    <n v="3000"/>
    <x v="2"/>
    <x v="0"/>
  </r>
  <r>
    <x v="42"/>
    <s v="Mpofu"/>
    <m/>
    <n v="263717774729"/>
    <m/>
    <s v="IN00120642"/>
    <n v="2200"/>
    <s v="ZWL"/>
    <d v="2021-04-28T00:00:00"/>
    <m/>
    <s v="Bkay grocery store"/>
    <m/>
    <x v="0"/>
    <x v="15"/>
    <n v="2200"/>
    <x v="2"/>
    <x v="0"/>
  </r>
  <r>
    <x v="42"/>
    <s v="Mpofu"/>
    <m/>
    <n v="263717774729"/>
    <m/>
    <s v="IN00120643"/>
    <n v="1500"/>
    <s v="ZWL"/>
    <d v="2021-04-29T00:00:00"/>
    <m/>
    <s v="Bkay grocery store"/>
    <m/>
    <x v="0"/>
    <x v="15"/>
    <n v="1500"/>
    <x v="2"/>
    <x v="0"/>
  </r>
  <r>
    <x v="42"/>
    <s v="Mpofu"/>
    <m/>
    <n v="263717774729"/>
    <m/>
    <s v="IN00120644"/>
    <n v="2600"/>
    <s v="ZWL"/>
    <d v="2021-04-30T00:00:00"/>
    <m/>
    <s v="Bkay grocery store"/>
    <m/>
    <x v="0"/>
    <x v="15"/>
    <n v="2600"/>
    <x v="2"/>
    <x v="0"/>
  </r>
  <r>
    <x v="42"/>
    <s v="Mpofu"/>
    <m/>
    <n v="263717774729"/>
    <m/>
    <s v="IN00127701"/>
    <n v="2500"/>
    <s v="ZWL"/>
    <d v="2021-05-01T00:00:00"/>
    <m/>
    <s v="Bkay grocery store"/>
    <m/>
    <x v="0"/>
    <x v="15"/>
    <n v="2500"/>
    <x v="2"/>
    <x v="0"/>
  </r>
  <r>
    <x v="42"/>
    <s v="Mpofu"/>
    <m/>
    <n v="263717774729"/>
    <m/>
    <s v="IN00127702"/>
    <n v="3200"/>
    <s v="ZWL"/>
    <d v="2021-05-02T00:00:00"/>
    <m/>
    <s v="Bkay grocery store"/>
    <m/>
    <x v="0"/>
    <x v="15"/>
    <n v="3200"/>
    <x v="2"/>
    <x v="0"/>
  </r>
  <r>
    <x v="42"/>
    <s v="Mpofu"/>
    <m/>
    <n v="263717774729"/>
    <m/>
    <s v="IN00127703"/>
    <n v="5000"/>
    <s v="ZWL"/>
    <d v="2021-05-03T00:00:00"/>
    <m/>
    <s v="Bkay grocery store"/>
    <m/>
    <x v="0"/>
    <x v="16"/>
    <n v="5000"/>
    <x v="2"/>
    <x v="0"/>
  </r>
  <r>
    <x v="42"/>
    <s v="Mpofu"/>
    <m/>
    <n v="263717774729"/>
    <m/>
    <s v="IN00127704"/>
    <n v="4200"/>
    <s v="ZWL"/>
    <d v="2021-05-04T00:00:00"/>
    <m/>
    <s v="Bkay grocery store"/>
    <m/>
    <x v="0"/>
    <x v="16"/>
    <n v="4200"/>
    <x v="2"/>
    <x v="0"/>
  </r>
  <r>
    <x v="42"/>
    <s v="Mpofu"/>
    <m/>
    <n v="263717774729"/>
    <m/>
    <s v="IN00127705"/>
    <n v="3500"/>
    <s v="ZWL"/>
    <d v="2021-05-05T00:00:00"/>
    <m/>
    <s v="Bkay grocery store"/>
    <m/>
    <x v="0"/>
    <x v="16"/>
    <n v="3500"/>
    <x v="2"/>
    <x v="0"/>
  </r>
  <r>
    <x v="42"/>
    <s v="Mpofu"/>
    <m/>
    <n v="263717774729"/>
    <m/>
    <s v="IN00127706"/>
    <n v="4000"/>
    <s v="ZWL"/>
    <d v="2021-05-06T00:00:00"/>
    <m/>
    <s v="Bkay grocery store"/>
    <m/>
    <x v="0"/>
    <x v="16"/>
    <n v="4000"/>
    <x v="2"/>
    <x v="0"/>
  </r>
  <r>
    <x v="42"/>
    <s v="Mpofu"/>
    <m/>
    <n v="263717774729"/>
    <m/>
    <s v="IN00127707"/>
    <n v="3900"/>
    <s v="ZWL"/>
    <d v="2021-05-07T00:00:00"/>
    <m/>
    <s v="Bkay grocery store"/>
    <m/>
    <x v="0"/>
    <x v="16"/>
    <n v="3900"/>
    <x v="2"/>
    <x v="0"/>
  </r>
  <r>
    <x v="42"/>
    <s v="Mpofu"/>
    <m/>
    <n v="263717774729"/>
    <m/>
    <s v="IN00127708"/>
    <n v="3580"/>
    <s v="ZWL"/>
    <d v="2021-05-08T00:00:00"/>
    <m/>
    <s v="Bkay grocery store"/>
    <m/>
    <x v="0"/>
    <x v="16"/>
    <n v="3580"/>
    <x v="2"/>
    <x v="0"/>
  </r>
  <r>
    <x v="42"/>
    <s v="Mpofu"/>
    <m/>
    <n v="263717774729"/>
    <m/>
    <s v="IN00129110"/>
    <n v="3000"/>
    <s v="ZWL"/>
    <d v="2021-05-09T00:00:00"/>
    <m/>
    <s v="Bkay grocery store"/>
    <m/>
    <x v="0"/>
    <x v="16"/>
    <n v="3000"/>
    <x v="2"/>
    <x v="0"/>
  </r>
  <r>
    <x v="42"/>
    <s v="Mpofu"/>
    <m/>
    <n v="263717774729"/>
    <m/>
    <s v="IN00129111"/>
    <n v="2600"/>
    <s v="ZWL"/>
    <d v="2021-05-10T00:00:00"/>
    <m/>
    <s v="Bkay grocery store"/>
    <m/>
    <x v="0"/>
    <x v="17"/>
    <n v="2600"/>
    <x v="2"/>
    <x v="0"/>
  </r>
  <r>
    <x v="42"/>
    <s v="Mpofu"/>
    <m/>
    <n v="263717774729"/>
    <m/>
    <s v="IN00129112"/>
    <n v="3450"/>
    <s v="ZWL"/>
    <d v="2021-05-11T00:00:00"/>
    <m/>
    <s v="Bkay grocery store"/>
    <m/>
    <x v="0"/>
    <x v="17"/>
    <n v="3450"/>
    <x v="2"/>
    <x v="0"/>
  </r>
  <r>
    <x v="42"/>
    <s v="Mpofu"/>
    <m/>
    <n v="263717774729"/>
    <m/>
    <s v="IN00129113"/>
    <n v="4000"/>
    <s v="ZWL"/>
    <d v="2021-05-12T00:00:00"/>
    <m/>
    <s v="Bkay grocery store"/>
    <m/>
    <x v="0"/>
    <x v="17"/>
    <n v="4000"/>
    <x v="2"/>
    <x v="0"/>
  </r>
  <r>
    <x v="42"/>
    <s v="Mpofu"/>
    <m/>
    <n v="263717774729"/>
    <m/>
    <s v="IN00129114"/>
    <n v="3555"/>
    <s v="ZWL"/>
    <d v="2021-05-13T00:00:00"/>
    <m/>
    <s v="Bkay grocery store"/>
    <m/>
    <x v="0"/>
    <x v="17"/>
    <n v="3555"/>
    <x v="2"/>
    <x v="0"/>
  </r>
  <r>
    <x v="42"/>
    <s v="Mpofu"/>
    <m/>
    <n v="263717774729"/>
    <m/>
    <s v="IN00129115"/>
    <n v="4000"/>
    <s v="ZWL"/>
    <d v="2021-05-14T00:00:00"/>
    <m/>
    <s v="Bkay grocery store"/>
    <m/>
    <x v="0"/>
    <x v="17"/>
    <n v="4000"/>
    <x v="2"/>
    <x v="0"/>
  </r>
  <r>
    <x v="42"/>
    <s v="Mpofu"/>
    <m/>
    <n v="263717774729"/>
    <m/>
    <s v="IN00129116"/>
    <n v="3600"/>
    <s v="ZWL"/>
    <d v="2021-05-15T00:00:00"/>
    <m/>
    <s v="Bkay grocery store"/>
    <m/>
    <x v="0"/>
    <x v="17"/>
    <n v="3600"/>
    <x v="2"/>
    <x v="0"/>
  </r>
  <r>
    <x v="42"/>
    <s v="Mpofu"/>
    <m/>
    <n v="263717774729"/>
    <m/>
    <s v="IN00131117"/>
    <n v="5000"/>
    <s v="ZWL"/>
    <d v="2021-05-16T00:00:00"/>
    <m/>
    <s v="Bkay grocery store"/>
    <m/>
    <x v="0"/>
    <x v="17"/>
    <n v="5000"/>
    <x v="2"/>
    <x v="0"/>
  </r>
  <r>
    <x v="42"/>
    <s v="Mpofu"/>
    <m/>
    <n v="263717774729"/>
    <m/>
    <s v="IN00131118"/>
    <n v="4200"/>
    <s v="ZWL"/>
    <d v="2021-05-17T00:00:00"/>
    <m/>
    <s v="Bkay grocery store"/>
    <m/>
    <x v="0"/>
    <x v="18"/>
    <n v="4200"/>
    <x v="2"/>
    <x v="0"/>
  </r>
  <r>
    <x v="42"/>
    <s v="Mpofu"/>
    <m/>
    <n v="263717774729"/>
    <m/>
    <s v="IN00131119"/>
    <n v="4300"/>
    <s v="ZWL"/>
    <d v="2021-05-18T00:00:00"/>
    <m/>
    <s v="Bkay grocery store"/>
    <m/>
    <x v="0"/>
    <x v="18"/>
    <n v="4300"/>
    <x v="2"/>
    <x v="0"/>
  </r>
  <r>
    <x v="42"/>
    <s v="Mpofu"/>
    <m/>
    <n v="263717774729"/>
    <m/>
    <s v="IN00131120"/>
    <n v="2500"/>
    <s v="ZWL"/>
    <d v="2021-05-19T00:00:00"/>
    <m/>
    <s v="Bkay grocery store"/>
    <m/>
    <x v="0"/>
    <x v="18"/>
    <n v="2500"/>
    <x v="2"/>
    <x v="0"/>
  </r>
  <r>
    <x v="42"/>
    <s v="Mpofu"/>
    <m/>
    <n v="263717774729"/>
    <m/>
    <s v="IN00131121"/>
    <n v="3000"/>
    <s v="ZWL"/>
    <d v="2021-05-20T00:00:00"/>
    <m/>
    <s v="Bkay grocery store"/>
    <m/>
    <x v="0"/>
    <x v="18"/>
    <n v="3000"/>
    <x v="2"/>
    <x v="0"/>
  </r>
  <r>
    <x v="42"/>
    <s v="Mpofu"/>
    <m/>
    <n v="263717774729"/>
    <m/>
    <s v="IN00131122"/>
    <n v="3200"/>
    <s v="ZWL"/>
    <d v="2021-05-21T00:00:00"/>
    <m/>
    <s v="Bkay grocery store"/>
    <m/>
    <x v="0"/>
    <x v="18"/>
    <n v="3200"/>
    <x v="2"/>
    <x v="0"/>
  </r>
  <r>
    <x v="42"/>
    <s v="Mpofu"/>
    <m/>
    <n v="263717774729"/>
    <m/>
    <s v="IN00131123"/>
    <n v="2150"/>
    <s v="ZWL"/>
    <d v="2021-05-22T00:00:00"/>
    <m/>
    <s v="Bkay grocery store"/>
    <m/>
    <x v="0"/>
    <x v="18"/>
    <n v="2150"/>
    <x v="2"/>
    <x v="0"/>
  </r>
  <r>
    <x v="42"/>
    <s v="Mpofu"/>
    <m/>
    <n v="263717774729"/>
    <m/>
    <s v="IN00133092"/>
    <n v="3000"/>
    <s v="ZWL"/>
    <d v="2021-05-23T00:00:00"/>
    <m/>
    <s v="Bkay grocery store"/>
    <m/>
    <x v="0"/>
    <x v="18"/>
    <n v="3000"/>
    <x v="2"/>
    <x v="0"/>
  </r>
  <r>
    <x v="42"/>
    <s v="Mpofu"/>
    <m/>
    <n v="263717774729"/>
    <m/>
    <s v="IN00133093"/>
    <n v="2500"/>
    <s v="ZWL"/>
    <d v="2021-05-24T00:00:00"/>
    <m/>
    <s v="Bkay grocery store"/>
    <m/>
    <x v="0"/>
    <x v="19"/>
    <n v="2500"/>
    <x v="2"/>
    <x v="0"/>
  </r>
  <r>
    <x v="42"/>
    <s v="Mpofu"/>
    <m/>
    <n v="263717774729"/>
    <m/>
    <s v="IN00133094"/>
    <n v="4000"/>
    <s v="ZWL"/>
    <d v="2021-05-25T00:00:00"/>
    <m/>
    <s v="Bkay grocery store"/>
    <m/>
    <x v="0"/>
    <x v="19"/>
    <n v="4000"/>
    <x v="2"/>
    <x v="0"/>
  </r>
  <r>
    <x v="42"/>
    <s v="Mpofu"/>
    <m/>
    <n v="263717774729"/>
    <m/>
    <s v="IN00133095"/>
    <n v="3600"/>
    <s v="ZWL"/>
    <d v="2021-05-26T00:00:00"/>
    <m/>
    <s v="Bkay grocery store"/>
    <m/>
    <x v="0"/>
    <x v="19"/>
    <n v="3600"/>
    <x v="2"/>
    <x v="0"/>
  </r>
  <r>
    <x v="42"/>
    <s v="Mpofu"/>
    <m/>
    <n v="263717774729"/>
    <m/>
    <s v="IN00133096"/>
    <n v="4100"/>
    <s v="ZWL"/>
    <d v="2021-05-27T00:00:00"/>
    <m/>
    <s v="Bkay grocery store"/>
    <m/>
    <x v="0"/>
    <x v="19"/>
    <n v="4100"/>
    <x v="2"/>
    <x v="0"/>
  </r>
  <r>
    <x v="42"/>
    <s v="Mpofu"/>
    <m/>
    <n v="263717774729"/>
    <m/>
    <s v="IN00133097"/>
    <n v="3500"/>
    <s v="ZWL"/>
    <d v="2021-05-28T00:00:00"/>
    <m/>
    <s v="Bkay grocery store"/>
    <m/>
    <x v="0"/>
    <x v="19"/>
    <n v="3500"/>
    <x v="2"/>
    <x v="0"/>
  </r>
  <r>
    <x v="42"/>
    <s v="Mpofu"/>
    <m/>
    <n v="263717774729"/>
    <m/>
    <s v="IN00133098"/>
    <n v="5000"/>
    <s v="ZWL"/>
    <d v="2021-05-29T00:00:00"/>
    <m/>
    <s v="Bkay grocery store"/>
    <m/>
    <x v="0"/>
    <x v="19"/>
    <n v="5000"/>
    <x v="2"/>
    <x v="0"/>
  </r>
  <r>
    <x v="42"/>
    <s v="Mpofu"/>
    <m/>
    <n v="263717774729"/>
    <m/>
    <s v="IN00134745"/>
    <n v="5000"/>
    <s v="ZWL"/>
    <d v="2021-05-30T00:00:00"/>
    <m/>
    <s v="Bkay grocery store"/>
    <m/>
    <x v="0"/>
    <x v="19"/>
    <n v="5000"/>
    <x v="2"/>
    <x v="0"/>
  </r>
  <r>
    <x v="42"/>
    <s v="Mpofu"/>
    <m/>
    <n v="263717774729"/>
    <m/>
    <s v="IN00134746"/>
    <n v="4250"/>
    <s v="ZWL"/>
    <d v="2021-05-31T00:00:00"/>
    <m/>
    <s v="Bkay grocery store"/>
    <m/>
    <x v="0"/>
    <x v="20"/>
    <n v="4250"/>
    <x v="2"/>
    <x v="0"/>
  </r>
  <r>
    <x v="42"/>
    <s v="Mpofu"/>
    <m/>
    <n v="263717774729"/>
    <m/>
    <s v="IN00134747"/>
    <n v="3800"/>
    <s v="ZWL"/>
    <d v="2021-06-01T00:00:00"/>
    <m/>
    <s v="Bkay grocery store"/>
    <m/>
    <x v="0"/>
    <x v="20"/>
    <n v="3800"/>
    <x v="2"/>
    <x v="0"/>
  </r>
  <r>
    <x v="42"/>
    <s v="Mpofu"/>
    <m/>
    <n v="263717774729"/>
    <m/>
    <s v="IN00134748"/>
    <n v="4000"/>
    <s v="ZWL"/>
    <d v="2021-06-02T00:00:00"/>
    <m/>
    <s v="Bkay grocery store"/>
    <m/>
    <x v="0"/>
    <x v="20"/>
    <n v="4000"/>
    <x v="2"/>
    <x v="0"/>
  </r>
  <r>
    <x v="42"/>
    <s v="Mpofu"/>
    <m/>
    <n v="263717774729"/>
    <m/>
    <s v="IN00134749"/>
    <n v="5200"/>
    <s v="ZWL"/>
    <d v="2021-06-03T00:00:00"/>
    <m/>
    <s v="Bkay grocery store"/>
    <m/>
    <x v="0"/>
    <x v="20"/>
    <n v="5200"/>
    <x v="2"/>
    <x v="0"/>
  </r>
  <r>
    <x v="42"/>
    <s v="Mpofu"/>
    <m/>
    <n v="263717774729"/>
    <m/>
    <s v="IN00134750"/>
    <n v="5000"/>
    <s v="ZWL"/>
    <d v="2021-06-04T00:00:00"/>
    <m/>
    <s v="Bkay grocery store"/>
    <m/>
    <x v="0"/>
    <x v="20"/>
    <n v="5000"/>
    <x v="2"/>
    <x v="0"/>
  </r>
  <r>
    <x v="42"/>
    <s v="Mpofu"/>
    <m/>
    <n v="263717774729"/>
    <m/>
    <s v="IN00134751"/>
    <n v="3600"/>
    <s v="ZWL"/>
    <d v="2021-06-05T00:00:00"/>
    <m/>
    <s v="Bkay grocery store"/>
    <m/>
    <x v="0"/>
    <x v="20"/>
    <n v="3600"/>
    <x v="2"/>
    <x v="0"/>
  </r>
  <r>
    <x v="42"/>
    <s v="Mpofu"/>
    <m/>
    <n v="263717774729"/>
    <m/>
    <s v="IN00136846"/>
    <n v="2200"/>
    <s v="ZWL"/>
    <d v="2021-06-06T00:00:00"/>
    <m/>
    <s v="Bkay grocery store"/>
    <m/>
    <x v="0"/>
    <x v="20"/>
    <n v="2200"/>
    <x v="2"/>
    <x v="0"/>
  </r>
  <r>
    <x v="42"/>
    <s v="Mpofu"/>
    <m/>
    <n v="263717774729"/>
    <m/>
    <s v="IN00136847"/>
    <n v="2800"/>
    <s v="ZWL"/>
    <d v="2021-06-07T00:00:00"/>
    <m/>
    <s v="Bkay grocery store"/>
    <m/>
    <x v="0"/>
    <x v="21"/>
    <n v="2800"/>
    <x v="2"/>
    <x v="0"/>
  </r>
  <r>
    <x v="42"/>
    <s v="Mpofu"/>
    <m/>
    <n v="263717774729"/>
    <m/>
    <s v="IN00136848"/>
    <n v="4000"/>
    <s v="ZWL"/>
    <d v="2021-06-08T00:00:00"/>
    <m/>
    <s v="Bkay grocery store"/>
    <m/>
    <x v="0"/>
    <x v="21"/>
    <n v="4000"/>
    <x v="2"/>
    <x v="0"/>
  </r>
  <r>
    <x v="42"/>
    <s v="Mpofu"/>
    <m/>
    <n v="263717774729"/>
    <m/>
    <s v="IN00136849"/>
    <n v="3500"/>
    <s v="ZWL"/>
    <d v="2021-06-09T00:00:00"/>
    <m/>
    <s v="Bkay grocery store"/>
    <m/>
    <x v="0"/>
    <x v="21"/>
    <n v="3500"/>
    <x v="2"/>
    <x v="0"/>
  </r>
  <r>
    <x v="42"/>
    <s v="Mpofu"/>
    <m/>
    <n v="263717774729"/>
    <m/>
    <s v="IN00136850"/>
    <n v="4200"/>
    <s v="ZWL"/>
    <d v="2021-06-10T00:00:00"/>
    <m/>
    <s v="Bkay grocery store"/>
    <m/>
    <x v="0"/>
    <x v="21"/>
    <n v="4200"/>
    <x v="2"/>
    <x v="0"/>
  </r>
  <r>
    <x v="42"/>
    <s v="Mpofu"/>
    <m/>
    <n v="263717774729"/>
    <m/>
    <s v="IN00139177"/>
    <n v="4100"/>
    <s v="ZWL"/>
    <d v="2021-06-11T00:00:00"/>
    <m/>
    <s v="Bkay grocery store"/>
    <m/>
    <x v="0"/>
    <x v="21"/>
    <n v="4100"/>
    <x v="2"/>
    <x v="0"/>
  </r>
  <r>
    <x v="42"/>
    <s v="Mpofu"/>
    <m/>
    <n v="263717774729"/>
    <m/>
    <s v="IN00139176"/>
    <n v="3000"/>
    <s v="ZWL"/>
    <d v="2021-06-12T00:00:00"/>
    <m/>
    <s v="Bkay grocery store"/>
    <m/>
    <x v="0"/>
    <x v="21"/>
    <n v="3000"/>
    <x v="2"/>
    <x v="0"/>
  </r>
  <r>
    <x v="42"/>
    <s v="Mpofu"/>
    <m/>
    <n v="263717774729"/>
    <m/>
    <s v="IN00139169"/>
    <n v="2000"/>
    <s v="ZWL"/>
    <d v="2021-06-13T00:00:00"/>
    <m/>
    <s v="Bkay grocery store"/>
    <m/>
    <x v="0"/>
    <x v="21"/>
    <n v="2000"/>
    <x v="2"/>
    <x v="0"/>
  </r>
  <r>
    <x v="42"/>
    <s v="Mpofu"/>
    <m/>
    <n v="263717774729"/>
    <m/>
    <s v="IN00139170"/>
    <n v="2360"/>
    <s v="ZWL"/>
    <d v="2021-06-14T00:00:00"/>
    <m/>
    <s v="Bkay grocery store"/>
    <m/>
    <x v="0"/>
    <x v="22"/>
    <n v="2360"/>
    <x v="2"/>
    <x v="0"/>
  </r>
  <r>
    <x v="42"/>
    <s v="Mpofu"/>
    <m/>
    <n v="263717774729"/>
    <m/>
    <s v="IN00139171"/>
    <n v="3400"/>
    <s v="ZWL"/>
    <d v="2021-06-15T00:00:00"/>
    <m/>
    <s v="Bkay grocery store"/>
    <m/>
    <x v="0"/>
    <x v="22"/>
    <n v="3400"/>
    <x v="2"/>
    <x v="0"/>
  </r>
  <r>
    <x v="42"/>
    <s v="Mpofu"/>
    <m/>
    <n v="263717774729"/>
    <m/>
    <s v="IN00139172"/>
    <n v="2600"/>
    <s v="ZWL"/>
    <d v="2021-06-16T00:00:00"/>
    <m/>
    <s v="Bkay grocery store"/>
    <m/>
    <x v="0"/>
    <x v="22"/>
    <n v="2600"/>
    <x v="2"/>
    <x v="0"/>
  </r>
  <r>
    <x v="42"/>
    <s v="Mpofu"/>
    <m/>
    <n v="263717774729"/>
    <m/>
    <s v="IN00139173"/>
    <n v="3500"/>
    <s v="ZWL"/>
    <d v="2021-06-17T00:00:00"/>
    <m/>
    <s v="Bkay grocery store"/>
    <m/>
    <x v="0"/>
    <x v="22"/>
    <n v="3500"/>
    <x v="2"/>
    <x v="0"/>
  </r>
  <r>
    <x v="42"/>
    <s v="Mpofu"/>
    <m/>
    <n v="263717774729"/>
    <m/>
    <s v="IN00139174"/>
    <n v="2500"/>
    <s v="ZWL"/>
    <d v="2021-06-18T00:00:00"/>
    <m/>
    <s v="Bkay grocery store"/>
    <m/>
    <x v="0"/>
    <x v="22"/>
    <n v="2500"/>
    <x v="2"/>
    <x v="0"/>
  </r>
  <r>
    <x v="42"/>
    <s v="Mpofu"/>
    <m/>
    <n v="263717774729"/>
    <m/>
    <s v="IN00139175"/>
    <n v="5200"/>
    <s v="ZWL"/>
    <d v="2021-06-19T00:00:00"/>
    <m/>
    <s v="Bkay grocery store"/>
    <m/>
    <x v="0"/>
    <x v="22"/>
    <n v="5200"/>
    <x v="2"/>
    <x v="0"/>
  </r>
  <r>
    <x v="42"/>
    <s v="Mpofu"/>
    <m/>
    <n v="263717774729"/>
    <m/>
    <s v="IN00145988"/>
    <n v="3500"/>
    <s v="ZWL"/>
    <d v="2021-06-20T00:00:00"/>
    <m/>
    <s v="Bkay grocery store"/>
    <m/>
    <x v="0"/>
    <x v="22"/>
    <n v="3500"/>
    <x v="2"/>
    <x v="0"/>
  </r>
  <r>
    <x v="42"/>
    <s v="Mpofu"/>
    <m/>
    <n v="263717774729"/>
    <m/>
    <s v="IN00142464"/>
    <n v="4000"/>
    <s v="ZWL"/>
    <d v="2021-06-21T00:00:00"/>
    <m/>
    <s v="Bkay grocery store"/>
    <m/>
    <x v="0"/>
    <x v="23"/>
    <n v="4000"/>
    <x v="2"/>
    <x v="0"/>
  </r>
  <r>
    <x v="42"/>
    <s v="Mpofu"/>
    <m/>
    <n v="263717774729"/>
    <m/>
    <s v="IN00142465"/>
    <n v="3600"/>
    <s v="ZWL"/>
    <d v="2021-06-22T00:00:00"/>
    <m/>
    <s v="Bkay grocery store"/>
    <m/>
    <x v="0"/>
    <x v="23"/>
    <n v="3600"/>
    <x v="2"/>
    <x v="0"/>
  </r>
  <r>
    <x v="42"/>
    <s v="Mpofu"/>
    <m/>
    <n v="263717774729"/>
    <m/>
    <s v="IN00142466"/>
    <n v="4500"/>
    <s v="ZWL"/>
    <d v="2021-06-23T00:00:00"/>
    <m/>
    <s v="Bkay grocery store"/>
    <m/>
    <x v="0"/>
    <x v="23"/>
    <n v="4500"/>
    <x v="2"/>
    <x v="0"/>
  </r>
  <r>
    <x v="42"/>
    <s v="Mpofu"/>
    <m/>
    <n v="263717774729"/>
    <m/>
    <s v="IN00142467"/>
    <n v="3800"/>
    <s v="ZWL"/>
    <d v="2021-06-24T00:00:00"/>
    <m/>
    <s v="Bkay grocery store"/>
    <m/>
    <x v="0"/>
    <x v="23"/>
    <n v="3800"/>
    <x v="2"/>
    <x v="0"/>
  </r>
  <r>
    <x v="42"/>
    <s v="Mpofu"/>
    <m/>
    <n v="263717774729"/>
    <m/>
    <s v="IN00142468"/>
    <n v="3900"/>
    <s v="ZWL"/>
    <d v="2021-06-25T00:00:00"/>
    <m/>
    <s v="Bkay grocery store"/>
    <m/>
    <x v="0"/>
    <x v="23"/>
    <n v="3900"/>
    <x v="2"/>
    <x v="0"/>
  </r>
  <r>
    <x v="42"/>
    <s v="Mpofu"/>
    <m/>
    <n v="263717774729"/>
    <m/>
    <s v="IN00142469"/>
    <n v="5000"/>
    <s v="ZWL"/>
    <d v="2021-06-26T00:00:00"/>
    <m/>
    <s v="Bkay grocery store"/>
    <m/>
    <x v="0"/>
    <x v="23"/>
    <n v="5000"/>
    <x v="2"/>
    <x v="0"/>
  </r>
  <r>
    <x v="42"/>
    <s v="Mpofu"/>
    <m/>
    <n v="263717774729"/>
    <m/>
    <s v="IN00146378"/>
    <n v="3000"/>
    <s v="ZWL"/>
    <d v="2021-06-27T00:00:00"/>
    <m/>
    <s v="Bkay grocery store"/>
    <m/>
    <x v="0"/>
    <x v="23"/>
    <n v="3000"/>
    <x v="2"/>
    <x v="0"/>
  </r>
  <r>
    <x v="42"/>
    <s v="Mpofu"/>
    <m/>
    <n v="263717774729"/>
    <m/>
    <s v="IN00146379"/>
    <n v="3400"/>
    <s v="ZWL"/>
    <d v="2021-06-28T00:00:00"/>
    <m/>
    <s v="Bkay grocery store"/>
    <m/>
    <x v="0"/>
    <x v="24"/>
    <n v="3400"/>
    <x v="2"/>
    <x v="0"/>
  </r>
  <r>
    <x v="42"/>
    <s v="Mpofu"/>
    <m/>
    <n v="263717774729"/>
    <m/>
    <s v="IN00146380"/>
    <n v="3650"/>
    <s v="ZWL"/>
    <d v="2021-06-29T00:00:00"/>
    <m/>
    <s v="Bkay grocery store"/>
    <m/>
    <x v="0"/>
    <x v="24"/>
    <n v="3650"/>
    <x v="2"/>
    <x v="0"/>
  </r>
  <r>
    <x v="42"/>
    <s v="Mpofu"/>
    <m/>
    <n v="263717774729"/>
    <m/>
    <s v="IN00146381"/>
    <n v="4250"/>
    <s v="ZWL"/>
    <d v="2021-06-30T00:00:00"/>
    <m/>
    <s v="Bkay grocery store"/>
    <m/>
    <x v="0"/>
    <x v="24"/>
    <n v="4250"/>
    <x v="2"/>
    <x v="0"/>
  </r>
  <r>
    <x v="42"/>
    <s v="Mpofu"/>
    <m/>
    <n v="263717774729"/>
    <m/>
    <s v="IN00149558"/>
    <n v="4250"/>
    <s v="ZWL"/>
    <d v="2021-06-30T00:00:00"/>
    <m/>
    <s v="Bkay grocery store"/>
    <m/>
    <x v="0"/>
    <x v="24"/>
    <n v="4250"/>
    <x v="2"/>
    <x v="0"/>
  </r>
  <r>
    <x v="42"/>
    <s v="Mpofu"/>
    <m/>
    <n v="263717774729"/>
    <m/>
    <s v="IN00146384"/>
    <n v="2100"/>
    <s v="ZWL"/>
    <d v="2021-07-01T00:00:00"/>
    <m/>
    <s v="Bkay grocery store"/>
    <m/>
    <x v="0"/>
    <x v="24"/>
    <n v="2100"/>
    <x v="2"/>
    <x v="0"/>
  </r>
  <r>
    <x v="42"/>
    <s v="Mpofu"/>
    <m/>
    <n v="263717774729"/>
    <m/>
    <s v="IN00146385"/>
    <n v="4800"/>
    <s v="ZWL"/>
    <d v="2021-07-02T00:00:00"/>
    <m/>
    <s v="Bkay grocery store"/>
    <m/>
    <x v="0"/>
    <x v="24"/>
    <n v="4800"/>
    <x v="2"/>
    <x v="0"/>
  </r>
  <r>
    <x v="42"/>
    <s v="Mpofu"/>
    <m/>
    <n v="263717774729"/>
    <m/>
    <s v="IN00146386"/>
    <n v="3600"/>
    <s v="ZWL"/>
    <d v="2021-07-03T00:00:00"/>
    <m/>
    <s v="Bkay grocery store"/>
    <m/>
    <x v="0"/>
    <x v="24"/>
    <n v="3600"/>
    <x v="2"/>
    <x v="0"/>
  </r>
  <r>
    <x v="42"/>
    <s v="Mpofu"/>
    <m/>
    <n v="263717774729"/>
    <m/>
    <s v="IN00149572"/>
    <n v="2000"/>
    <s v="ZWL"/>
    <d v="2021-07-04T00:00:00"/>
    <m/>
    <s v="Bkay grocery store"/>
    <m/>
    <x v="0"/>
    <x v="24"/>
    <n v="2000"/>
    <x v="2"/>
    <x v="0"/>
  </r>
  <r>
    <x v="42"/>
    <s v="Mpofu"/>
    <m/>
    <n v="263717774729"/>
    <m/>
    <s v="IN00149573"/>
    <n v="1600"/>
    <s v="ZWL"/>
    <d v="2021-07-05T00:00:00"/>
    <m/>
    <s v="Bkay grocery store"/>
    <m/>
    <x v="0"/>
    <x v="25"/>
    <n v="1600"/>
    <x v="2"/>
    <x v="0"/>
  </r>
  <r>
    <x v="42"/>
    <s v="Mpofu"/>
    <m/>
    <n v="263717774729"/>
    <m/>
    <s v="IN00149574"/>
    <n v="3000"/>
    <s v="ZWL"/>
    <d v="2021-07-06T00:00:00"/>
    <m/>
    <s v="Bkay grocery store"/>
    <m/>
    <x v="0"/>
    <x v="25"/>
    <n v="3000"/>
    <x v="2"/>
    <x v="0"/>
  </r>
  <r>
    <x v="42"/>
    <s v="Mpofu"/>
    <m/>
    <n v="263717774729"/>
    <m/>
    <s v="IN00149575"/>
    <n v="4100"/>
    <s v="ZWL"/>
    <d v="2021-07-07T00:00:00"/>
    <m/>
    <s v="Bkay grocery store"/>
    <m/>
    <x v="0"/>
    <x v="25"/>
    <n v="4100"/>
    <x v="2"/>
    <x v="0"/>
  </r>
  <r>
    <x v="42"/>
    <s v="Mpofu"/>
    <m/>
    <n v="263717774729"/>
    <m/>
    <s v="IN00149576"/>
    <n v="5300"/>
    <s v="ZWL"/>
    <d v="2021-07-08T00:00:00"/>
    <m/>
    <s v="Bkay grocery store"/>
    <m/>
    <x v="0"/>
    <x v="25"/>
    <n v="5300"/>
    <x v="2"/>
    <x v="0"/>
  </r>
  <r>
    <x v="42"/>
    <s v="Mpofu"/>
    <m/>
    <n v="263717774729"/>
    <m/>
    <s v="IN00155456"/>
    <n v="3600"/>
    <s v="ZWL"/>
    <d v="2021-07-11T00:00:00"/>
    <m/>
    <s v="Bkay grocery store"/>
    <m/>
    <x v="0"/>
    <x v="25"/>
    <n v="3600"/>
    <x v="2"/>
    <x v="0"/>
  </r>
  <r>
    <x v="42"/>
    <s v="Mpofu"/>
    <m/>
    <n v="263717774729"/>
    <m/>
    <s v="IN00155457"/>
    <n v="4100"/>
    <s v="ZWL"/>
    <d v="2021-07-12T00:00:00"/>
    <m/>
    <s v="Bkay grocery store"/>
    <m/>
    <x v="0"/>
    <x v="26"/>
    <n v="4100"/>
    <x v="2"/>
    <x v="0"/>
  </r>
  <r>
    <x v="42"/>
    <s v="Mpofu"/>
    <m/>
    <n v="263717774729"/>
    <m/>
    <s v="IN00155458"/>
    <n v="4000"/>
    <s v="ZWL"/>
    <d v="2021-07-13T00:00:00"/>
    <m/>
    <s v="Bkay grocery store"/>
    <m/>
    <x v="0"/>
    <x v="26"/>
    <n v="4000"/>
    <x v="2"/>
    <x v="0"/>
  </r>
  <r>
    <x v="42"/>
    <s v="Mpofu"/>
    <m/>
    <n v="263717774729"/>
    <m/>
    <s v="IN00155459"/>
    <n v="3600"/>
    <s v="ZWL"/>
    <d v="2021-07-14T00:00:00"/>
    <m/>
    <s v="Bkay grocery store"/>
    <m/>
    <x v="0"/>
    <x v="26"/>
    <n v="3600"/>
    <x v="2"/>
    <x v="0"/>
  </r>
  <r>
    <x v="42"/>
    <s v="Mpofu"/>
    <m/>
    <n v="263717774729"/>
    <m/>
    <s v="IN00155460"/>
    <n v="4000"/>
    <s v="ZWL"/>
    <d v="2021-07-15T00:00:00"/>
    <m/>
    <s v="Bkay grocery store"/>
    <m/>
    <x v="0"/>
    <x v="26"/>
    <n v="4000"/>
    <x v="2"/>
    <x v="0"/>
  </r>
  <r>
    <x v="42"/>
    <s v="Mpofu"/>
    <m/>
    <n v="263717774729"/>
    <m/>
    <s v="IN00155461"/>
    <n v="2700"/>
    <s v="ZWL"/>
    <d v="2021-07-16T00:00:00"/>
    <m/>
    <s v="Bkay grocery store"/>
    <m/>
    <x v="0"/>
    <x v="26"/>
    <n v="2700"/>
    <x v="2"/>
    <x v="0"/>
  </r>
  <r>
    <x v="42"/>
    <s v="Mpofu"/>
    <m/>
    <n v="263717774729"/>
    <m/>
    <s v="IN00155462"/>
    <n v="2000"/>
    <s v="ZWL"/>
    <d v="2021-07-17T00:00:00"/>
    <m/>
    <s v="Bkay grocery store"/>
    <m/>
    <x v="0"/>
    <x v="26"/>
    <n v="2000"/>
    <x v="2"/>
    <x v="0"/>
  </r>
  <r>
    <x v="42"/>
    <s v="Mpofu"/>
    <m/>
    <n v="263717774729"/>
    <m/>
    <s v="IN00160305"/>
    <n v="4000"/>
    <s v="ZWL"/>
    <d v="2021-07-18T00:00:00"/>
    <m/>
    <s v="Bkay grocery store"/>
    <m/>
    <x v="0"/>
    <x v="26"/>
    <n v="4000"/>
    <x v="2"/>
    <x v="0"/>
  </r>
  <r>
    <x v="42"/>
    <s v="Mpofu"/>
    <m/>
    <n v="263717774729"/>
    <m/>
    <s v="IN00160306"/>
    <n v="3600"/>
    <s v="ZWL"/>
    <d v="2021-07-19T00:00:00"/>
    <m/>
    <s v="Bkay grocery store"/>
    <m/>
    <x v="0"/>
    <x v="27"/>
    <n v="3600"/>
    <x v="2"/>
    <x v="0"/>
  </r>
  <r>
    <x v="42"/>
    <s v="Mpofu"/>
    <m/>
    <n v="263717774729"/>
    <m/>
    <s v="IN00160307"/>
    <n v="5000"/>
    <s v="ZWL"/>
    <d v="2021-07-20T00:00:00"/>
    <m/>
    <s v="Bkay grocery store"/>
    <m/>
    <x v="0"/>
    <x v="27"/>
    <n v="5000"/>
    <x v="2"/>
    <x v="0"/>
  </r>
  <r>
    <x v="42"/>
    <s v="Mpofu"/>
    <m/>
    <n v="263717774729"/>
    <m/>
    <s v="IN00160308"/>
    <n v="4500"/>
    <s v="ZWL"/>
    <d v="2021-07-21T00:00:00"/>
    <m/>
    <s v="Bkay grocery store"/>
    <m/>
    <x v="0"/>
    <x v="27"/>
    <n v="4500"/>
    <x v="2"/>
    <x v="0"/>
  </r>
  <r>
    <x v="42"/>
    <s v="Mpofu"/>
    <m/>
    <n v="263717774729"/>
    <m/>
    <s v="IN00160309"/>
    <n v="3200"/>
    <s v="ZWL"/>
    <d v="2021-07-22T00:00:00"/>
    <m/>
    <s v="Bkay grocery store"/>
    <m/>
    <x v="0"/>
    <x v="27"/>
    <n v="3200"/>
    <x v="2"/>
    <x v="0"/>
  </r>
  <r>
    <x v="42"/>
    <s v="Mpofu"/>
    <m/>
    <n v="263717774729"/>
    <m/>
    <s v="IN00160310"/>
    <n v="2000"/>
    <s v="ZWL"/>
    <d v="2021-07-23T00:00:00"/>
    <m/>
    <s v="Bkay grocery store"/>
    <m/>
    <x v="0"/>
    <x v="27"/>
    <n v="2000"/>
    <x v="2"/>
    <x v="0"/>
  </r>
  <r>
    <x v="42"/>
    <s v="Mpofu"/>
    <m/>
    <n v="263717774729"/>
    <m/>
    <s v="IN00160311"/>
    <n v="3000"/>
    <s v="ZWL"/>
    <d v="2021-07-24T00:00:00"/>
    <m/>
    <s v="Bkay grocery store"/>
    <m/>
    <x v="0"/>
    <x v="27"/>
    <n v="3000"/>
    <x v="2"/>
    <x v="0"/>
  </r>
  <r>
    <x v="42"/>
    <s v="Mpofu"/>
    <m/>
    <n v="263717774729"/>
    <m/>
    <s v="IN00166996"/>
    <n v="3000"/>
    <s v="ZWL"/>
    <d v="2021-07-25T00:00:00"/>
    <m/>
    <s v="Bkay grocery store"/>
    <m/>
    <x v="0"/>
    <x v="27"/>
    <n v="3000"/>
    <x v="2"/>
    <x v="0"/>
  </r>
  <r>
    <x v="42"/>
    <s v="Mpofu"/>
    <m/>
    <n v="263717774729"/>
    <m/>
    <s v="IN00166997"/>
    <n v="2500"/>
    <s v="ZWL"/>
    <d v="2021-07-26T00:00:00"/>
    <m/>
    <s v="Bkay grocery store"/>
    <m/>
    <x v="0"/>
    <x v="28"/>
    <n v="2500"/>
    <x v="2"/>
    <x v="0"/>
  </r>
  <r>
    <x v="42"/>
    <s v="Mpofu"/>
    <m/>
    <n v="263717774729"/>
    <m/>
    <s v="IN00166998"/>
    <n v="2600"/>
    <s v="ZWL"/>
    <d v="2021-07-27T00:00:00"/>
    <m/>
    <s v="Bkay grocery store"/>
    <m/>
    <x v="0"/>
    <x v="28"/>
    <n v="2600"/>
    <x v="2"/>
    <x v="0"/>
  </r>
  <r>
    <x v="42"/>
    <s v="Mpofu"/>
    <m/>
    <n v="263717774729"/>
    <m/>
    <s v="IN00166999"/>
    <n v="4000"/>
    <s v="ZWL"/>
    <d v="2021-07-28T00:00:00"/>
    <m/>
    <s v="Bkay grocery store"/>
    <m/>
    <x v="0"/>
    <x v="28"/>
    <n v="4000"/>
    <x v="2"/>
    <x v="0"/>
  </r>
  <r>
    <x v="42"/>
    <s v="Mpofu"/>
    <m/>
    <n v="263717774729"/>
    <m/>
    <s v="IN00167000"/>
    <n v="3700"/>
    <s v="ZWL"/>
    <d v="2021-07-29T00:00:00"/>
    <m/>
    <s v="Bkay grocery store"/>
    <m/>
    <x v="0"/>
    <x v="28"/>
    <n v="3700"/>
    <x v="2"/>
    <x v="0"/>
  </r>
  <r>
    <x v="42"/>
    <s v="Mpofu"/>
    <m/>
    <n v="263717774729"/>
    <m/>
    <s v="IN00167001"/>
    <n v="4100"/>
    <s v="ZWL"/>
    <d v="2021-07-30T00:00:00"/>
    <m/>
    <s v="Bkay grocery store"/>
    <m/>
    <x v="0"/>
    <x v="28"/>
    <n v="4100"/>
    <x v="2"/>
    <x v="0"/>
  </r>
  <r>
    <x v="42"/>
    <s v="Mpofu"/>
    <m/>
    <n v="263717774729"/>
    <m/>
    <s v="IN00167002"/>
    <n v="3000"/>
    <s v="ZWL"/>
    <d v="2021-07-31T00:00:00"/>
    <m/>
    <s v="Bkay grocery store"/>
    <m/>
    <x v="0"/>
    <x v="28"/>
    <n v="3000"/>
    <x v="2"/>
    <x v="0"/>
  </r>
  <r>
    <x v="42"/>
    <s v="Mpofu"/>
    <m/>
    <n v="263717774729"/>
    <m/>
    <s v="IN00170525"/>
    <n v="3000"/>
    <s v="ZWL"/>
    <d v="2021-08-01T00:00:00"/>
    <m/>
    <s v="Bkay grocery store"/>
    <m/>
    <x v="0"/>
    <x v="28"/>
    <n v="3000"/>
    <x v="2"/>
    <x v="0"/>
  </r>
  <r>
    <x v="42"/>
    <s v="Mpofu"/>
    <m/>
    <n v="263717774729"/>
    <m/>
    <s v="IN00170526"/>
    <n v="3600"/>
    <s v="ZWL"/>
    <d v="2021-08-02T00:00:00"/>
    <m/>
    <s v="Bkay grocery store"/>
    <m/>
    <x v="0"/>
    <x v="29"/>
    <n v="3600"/>
    <x v="2"/>
    <x v="0"/>
  </r>
  <r>
    <x v="42"/>
    <s v="Mpofu"/>
    <m/>
    <n v="263717774729"/>
    <m/>
    <s v="IN00170527"/>
    <n v="4200"/>
    <s v="ZWL"/>
    <d v="2021-08-05T00:00:00"/>
    <m/>
    <s v="Bkay grocery store"/>
    <m/>
    <x v="0"/>
    <x v="29"/>
    <n v="4200"/>
    <x v="2"/>
    <x v="0"/>
  </r>
  <r>
    <x v="42"/>
    <s v="Mpofu"/>
    <m/>
    <n v="263717774729"/>
    <m/>
    <s v="IN00170528"/>
    <n v="3600"/>
    <s v="ZWL"/>
    <d v="2021-08-06T00:00:00"/>
    <m/>
    <s v="Bkay grocery store"/>
    <m/>
    <x v="0"/>
    <x v="29"/>
    <n v="3600"/>
    <x v="2"/>
    <x v="0"/>
  </r>
  <r>
    <x v="42"/>
    <s v="Mpofu"/>
    <m/>
    <n v="263717774729"/>
    <m/>
    <s v="IN00170529"/>
    <n v="4100"/>
    <s v="ZWL"/>
    <d v="2021-08-07T00:00:00"/>
    <m/>
    <s v="Bkay grocery store"/>
    <m/>
    <x v="0"/>
    <x v="29"/>
    <n v="4100"/>
    <x v="2"/>
    <x v="0"/>
  </r>
  <r>
    <x v="42"/>
    <s v="Mpofu"/>
    <m/>
    <n v="263717774729"/>
    <m/>
    <s v="IN00174917"/>
    <n v="3000"/>
    <s v="ZWL"/>
    <d v="2021-08-08T00:00:00"/>
    <m/>
    <s v="Bkay grocery store"/>
    <m/>
    <x v="0"/>
    <x v="29"/>
    <n v="3000"/>
    <x v="2"/>
    <x v="0"/>
  </r>
  <r>
    <x v="42"/>
    <s v="Mpofu"/>
    <m/>
    <n v="263717774729"/>
    <m/>
    <s v="IN00174918"/>
    <n v="2780"/>
    <s v="ZWL"/>
    <d v="2021-08-09T00:00:00"/>
    <m/>
    <s v="Bkay grocery store"/>
    <m/>
    <x v="0"/>
    <x v="30"/>
    <n v="2780"/>
    <x v="2"/>
    <x v="0"/>
  </r>
  <r>
    <x v="42"/>
    <s v="Mpofu"/>
    <m/>
    <n v="263717774729"/>
    <m/>
    <s v="IN00174919"/>
    <n v="4300"/>
    <s v="ZWL"/>
    <d v="2021-08-10T00:00:00"/>
    <m/>
    <s v="Bkay grocery store"/>
    <m/>
    <x v="0"/>
    <x v="30"/>
    <n v="4300"/>
    <x v="2"/>
    <x v="0"/>
  </r>
  <r>
    <x v="42"/>
    <s v="Mpofu"/>
    <m/>
    <n v="263717774729"/>
    <m/>
    <s v="IN00174920"/>
    <n v="3580"/>
    <s v="ZWL"/>
    <d v="2021-08-11T00:00:00"/>
    <m/>
    <s v="Bkay grocery store"/>
    <m/>
    <x v="0"/>
    <x v="30"/>
    <n v="3580"/>
    <x v="2"/>
    <x v="0"/>
  </r>
  <r>
    <x v="42"/>
    <s v="Mpofu"/>
    <m/>
    <n v="263717774729"/>
    <m/>
    <s v="IN00174921"/>
    <n v="5000"/>
    <s v="ZWL"/>
    <d v="2021-08-12T00:00:00"/>
    <m/>
    <s v="Bkay grocery store"/>
    <m/>
    <x v="0"/>
    <x v="30"/>
    <n v="5000"/>
    <x v="2"/>
    <x v="0"/>
  </r>
  <r>
    <x v="42"/>
    <s v="Mpofu"/>
    <m/>
    <n v="263717774729"/>
    <m/>
    <s v="IN00174922"/>
    <n v="5400"/>
    <s v="ZWL"/>
    <d v="2021-08-13T00:00:00"/>
    <m/>
    <s v="Bkay grocery store"/>
    <m/>
    <x v="0"/>
    <x v="30"/>
    <n v="5400"/>
    <x v="2"/>
    <x v="0"/>
  </r>
  <r>
    <x v="42"/>
    <s v="Mpofu"/>
    <m/>
    <n v="263717774729"/>
    <m/>
    <s v="IN00174923"/>
    <n v="3900"/>
    <s v="ZWL"/>
    <d v="2021-08-14T00:00:00"/>
    <m/>
    <s v="Bkay grocery store"/>
    <m/>
    <x v="0"/>
    <x v="30"/>
    <n v="3900"/>
    <x v="2"/>
    <x v="0"/>
  </r>
  <r>
    <x v="42"/>
    <s v="Mpofu"/>
    <m/>
    <n v="263717774729"/>
    <m/>
    <s v="IN00179142"/>
    <n v="4000"/>
    <s v="ZWL"/>
    <d v="2021-08-15T00:00:00"/>
    <m/>
    <s v="Bkay grocery store"/>
    <m/>
    <x v="0"/>
    <x v="30"/>
    <n v="4000"/>
    <x v="2"/>
    <x v="0"/>
  </r>
  <r>
    <x v="42"/>
    <s v="Mpofu"/>
    <m/>
    <n v="263717774729"/>
    <m/>
    <s v="IN00179143"/>
    <n v="3200"/>
    <s v="ZWL"/>
    <d v="2021-08-16T00:00:00"/>
    <m/>
    <s v="Bkay grocery store"/>
    <m/>
    <x v="0"/>
    <x v="31"/>
    <n v="3200"/>
    <x v="2"/>
    <x v="0"/>
  </r>
  <r>
    <x v="42"/>
    <s v="Mpofu"/>
    <m/>
    <n v="263717774729"/>
    <m/>
    <s v="IN00179144"/>
    <n v="4100"/>
    <s v="ZWL"/>
    <d v="2021-08-17T00:00:00"/>
    <m/>
    <s v="Bkay grocery store"/>
    <m/>
    <x v="0"/>
    <x v="31"/>
    <n v="4100"/>
    <x v="2"/>
    <x v="0"/>
  </r>
  <r>
    <x v="42"/>
    <s v="Mpofu"/>
    <m/>
    <n v="263717774729"/>
    <m/>
    <s v="IN00179145"/>
    <n v="3600"/>
    <s v="ZWL"/>
    <d v="2021-08-18T00:00:00"/>
    <m/>
    <s v="Bkay grocery store"/>
    <m/>
    <x v="0"/>
    <x v="31"/>
    <n v="3600"/>
    <x v="2"/>
    <x v="0"/>
  </r>
  <r>
    <x v="42"/>
    <s v="Mpofu"/>
    <m/>
    <n v="263717774729"/>
    <m/>
    <s v="IN00179146"/>
    <n v="2700"/>
    <s v="ZWL"/>
    <d v="2021-08-19T00:00:00"/>
    <m/>
    <s v="Bkay grocery store"/>
    <m/>
    <x v="0"/>
    <x v="31"/>
    <n v="2700"/>
    <x v="2"/>
    <x v="0"/>
  </r>
  <r>
    <x v="42"/>
    <s v="Mpofu"/>
    <m/>
    <n v="263717774729"/>
    <m/>
    <s v="IN00179147"/>
    <n v="3400"/>
    <s v="ZWL"/>
    <d v="2021-08-20T00:00:00"/>
    <m/>
    <s v="Bkay grocery store"/>
    <m/>
    <x v="0"/>
    <x v="31"/>
    <n v="3400"/>
    <x v="2"/>
    <x v="0"/>
  </r>
  <r>
    <x v="42"/>
    <s v="Mpofu"/>
    <m/>
    <n v="263717774729"/>
    <m/>
    <s v="IN00179148"/>
    <n v="2500"/>
    <s v="ZWL"/>
    <d v="2021-08-21T00:00:00"/>
    <m/>
    <s v="Bkay grocery store"/>
    <m/>
    <x v="0"/>
    <x v="31"/>
    <n v="2500"/>
    <x v="2"/>
    <x v="0"/>
  </r>
  <r>
    <x v="42"/>
    <s v="Mpofu"/>
    <m/>
    <n v="263717774729"/>
    <m/>
    <s v="IN00185891"/>
    <n v="3000"/>
    <s v="ZWL"/>
    <d v="2021-08-22T00:00:00"/>
    <m/>
    <s v="Bkay grocery store"/>
    <m/>
    <x v="0"/>
    <x v="31"/>
    <n v="3000"/>
    <x v="2"/>
    <x v="0"/>
  </r>
  <r>
    <x v="42"/>
    <s v="Mpofu"/>
    <m/>
    <n v="263717774729"/>
    <m/>
    <s v="IN00185892"/>
    <n v="2400"/>
    <s v="ZWL"/>
    <d v="2021-08-23T00:00:00"/>
    <m/>
    <s v="Bkay grocery store"/>
    <m/>
    <x v="0"/>
    <x v="32"/>
    <n v="2400"/>
    <x v="2"/>
    <x v="0"/>
  </r>
  <r>
    <x v="42"/>
    <s v="Mpofu"/>
    <m/>
    <n v="263717774729"/>
    <m/>
    <s v="IN00185893"/>
    <n v="3200"/>
    <s v="ZWL"/>
    <d v="2021-08-24T00:00:00"/>
    <m/>
    <s v="Bkay grocery store"/>
    <m/>
    <x v="0"/>
    <x v="32"/>
    <n v="3200"/>
    <x v="2"/>
    <x v="0"/>
  </r>
  <r>
    <x v="42"/>
    <s v="Mpofu"/>
    <m/>
    <n v="263717774729"/>
    <m/>
    <s v="IN00185894"/>
    <n v="3600"/>
    <s v="ZWL"/>
    <d v="2021-08-25T00:00:00"/>
    <m/>
    <s v="Bkay grocery store"/>
    <m/>
    <x v="0"/>
    <x v="32"/>
    <n v="3600"/>
    <x v="2"/>
    <x v="0"/>
  </r>
  <r>
    <x v="42"/>
    <s v="Mpofu"/>
    <m/>
    <n v="263717774729"/>
    <m/>
    <s v="IN00185895"/>
    <n v="4000"/>
    <s v="ZWL"/>
    <d v="2021-08-26T00:00:00"/>
    <m/>
    <s v="Bkay grocery store"/>
    <m/>
    <x v="0"/>
    <x v="32"/>
    <n v="4000"/>
    <x v="2"/>
    <x v="0"/>
  </r>
  <r>
    <x v="42"/>
    <s v="Mpofu"/>
    <m/>
    <n v="263717774729"/>
    <m/>
    <s v="IN00185896"/>
    <n v="2800"/>
    <s v="ZWL"/>
    <d v="2021-08-27T00:00:00"/>
    <m/>
    <s v="Bkay grocery store"/>
    <m/>
    <x v="0"/>
    <x v="32"/>
    <n v="2800"/>
    <x v="2"/>
    <x v="0"/>
  </r>
  <r>
    <x v="42"/>
    <s v="Mpofu"/>
    <m/>
    <n v="263717774729"/>
    <m/>
    <s v="IN00185897"/>
    <n v="3500"/>
    <s v="ZWL"/>
    <d v="2021-08-28T00:00:00"/>
    <m/>
    <s v="Bkay grocery store"/>
    <m/>
    <x v="0"/>
    <x v="32"/>
    <n v="3500"/>
    <x v="2"/>
    <x v="0"/>
  </r>
  <r>
    <x v="42"/>
    <s v="Mpofu"/>
    <m/>
    <n v="263717774729"/>
    <m/>
    <s v="IN00196752"/>
    <n v="2500"/>
    <s v="ZWL"/>
    <d v="2021-08-29T00:00:00"/>
    <m/>
    <s v="Bkay grocery store"/>
    <m/>
    <x v="0"/>
    <x v="32"/>
    <n v="2500"/>
    <x v="2"/>
    <x v="0"/>
  </r>
  <r>
    <x v="42"/>
    <s v="Mpofu"/>
    <m/>
    <n v="263717774729"/>
    <m/>
    <s v="IN00196753"/>
    <n v="3200"/>
    <s v="ZWL"/>
    <d v="2021-08-30T00:00:00"/>
    <m/>
    <s v="Bkay grocery store"/>
    <m/>
    <x v="0"/>
    <x v="33"/>
    <n v="3200"/>
    <x v="2"/>
    <x v="0"/>
  </r>
  <r>
    <x v="42"/>
    <s v="Mpofu"/>
    <m/>
    <n v="263717774729"/>
    <m/>
    <s v="IN00196754"/>
    <n v="2200"/>
    <s v="ZWL"/>
    <d v="2021-08-31T00:00:00"/>
    <m/>
    <s v="Bkay grocery store"/>
    <m/>
    <x v="0"/>
    <x v="33"/>
    <n v="2200"/>
    <x v="2"/>
    <x v="0"/>
  </r>
  <r>
    <x v="42"/>
    <s v="Mpofu"/>
    <m/>
    <n v="263717774729"/>
    <m/>
    <s v="IN00196755"/>
    <n v="3000"/>
    <s v="ZWL"/>
    <d v="2021-09-01T00:00:00"/>
    <m/>
    <s v="Bkay grocery store"/>
    <m/>
    <x v="0"/>
    <x v="33"/>
    <n v="3000"/>
    <x v="2"/>
    <x v="0"/>
  </r>
  <r>
    <x v="42"/>
    <s v="Mpofu"/>
    <m/>
    <n v="263717774729"/>
    <m/>
    <s v="IN00196756"/>
    <n v="4100"/>
    <s v="ZWL"/>
    <d v="2021-09-02T00:00:00"/>
    <m/>
    <s v="Bkay grocery store"/>
    <m/>
    <x v="0"/>
    <x v="33"/>
    <n v="4100"/>
    <x v="2"/>
    <x v="0"/>
  </r>
  <r>
    <x v="42"/>
    <s v="Mpofu"/>
    <m/>
    <n v="263717774729"/>
    <m/>
    <s v="IN00196757"/>
    <n v="5000"/>
    <s v="ZWL"/>
    <d v="2021-09-03T00:00:00"/>
    <m/>
    <s v="Bkay grocery store"/>
    <m/>
    <x v="0"/>
    <x v="33"/>
    <n v="5000"/>
    <x v="2"/>
    <x v="0"/>
  </r>
  <r>
    <x v="42"/>
    <s v="Mpofu"/>
    <m/>
    <n v="263717774729"/>
    <m/>
    <s v="IN00196758"/>
    <n v="2700"/>
    <s v="ZWL"/>
    <d v="2021-09-04T00:00:00"/>
    <m/>
    <s v="Bkay grocery store"/>
    <m/>
    <x v="0"/>
    <x v="33"/>
    <n v="2700"/>
    <x v="2"/>
    <x v="0"/>
  </r>
  <r>
    <x v="42"/>
    <s v="Mpofu"/>
    <m/>
    <n v="263717774729"/>
    <m/>
    <s v="IN00204348"/>
    <n v="3000"/>
    <s v="ZWL"/>
    <d v="2021-09-05T00:00:00"/>
    <m/>
    <s v="Bkay grocery store"/>
    <m/>
    <x v="0"/>
    <x v="33"/>
    <n v="3000"/>
    <x v="2"/>
    <x v="0"/>
  </r>
  <r>
    <x v="42"/>
    <s v="Mpofu"/>
    <m/>
    <n v="263717774729"/>
    <m/>
    <s v="IN00196759"/>
    <n v="3500"/>
    <s v="ZWL"/>
    <d v="2021-09-06T00:00:00"/>
    <m/>
    <s v="Bkay grocery store"/>
    <m/>
    <x v="0"/>
    <x v="34"/>
    <n v="3500"/>
    <x v="2"/>
    <x v="0"/>
  </r>
  <r>
    <x v="42"/>
    <s v="Mpofu"/>
    <m/>
    <n v="263717774729"/>
    <m/>
    <s v="IN00196760"/>
    <n v="4200"/>
    <s v="ZWL"/>
    <d v="2021-09-07T00:00:00"/>
    <m/>
    <s v="Bkay grocery store"/>
    <m/>
    <x v="0"/>
    <x v="34"/>
    <n v="4200"/>
    <x v="2"/>
    <x v="0"/>
  </r>
  <r>
    <x v="42"/>
    <s v="Mpofu"/>
    <m/>
    <n v="263717774729"/>
    <m/>
    <s v="IN00196761"/>
    <n v="7000"/>
    <s v="ZWL"/>
    <d v="2021-09-08T00:00:00"/>
    <m/>
    <s v="Bkay grocery store"/>
    <m/>
    <x v="0"/>
    <x v="34"/>
    <n v="7000"/>
    <x v="2"/>
    <x v="0"/>
  </r>
  <r>
    <x v="42"/>
    <s v="Mpofu"/>
    <m/>
    <n v="263717774729"/>
    <m/>
    <s v="IN00196762"/>
    <n v="4500"/>
    <s v="ZWL"/>
    <d v="2021-09-09T00:00:00"/>
    <m/>
    <s v="Bkay grocery store"/>
    <m/>
    <x v="0"/>
    <x v="34"/>
    <n v="4500"/>
    <x v="2"/>
    <x v="0"/>
  </r>
  <r>
    <x v="42"/>
    <s v="Mpofu"/>
    <m/>
    <n v="263717774729"/>
    <m/>
    <s v="IN00196763"/>
    <n v="5200"/>
    <s v="ZWL"/>
    <d v="2021-09-10T00:00:00"/>
    <m/>
    <s v="Bkay grocery store"/>
    <m/>
    <x v="0"/>
    <x v="34"/>
    <n v="5200"/>
    <x v="2"/>
    <x v="0"/>
  </r>
  <r>
    <x v="42"/>
    <s v="Mpofu"/>
    <m/>
    <n v="263717774729"/>
    <m/>
    <s v="IN00204364"/>
    <n v="5000"/>
    <s v="ZWL"/>
    <d v="2021-09-13T00:00:00"/>
    <m/>
    <s v="Bkay grocery store"/>
    <m/>
    <x v="0"/>
    <x v="35"/>
    <n v="5000"/>
    <x v="2"/>
    <x v="0"/>
  </r>
  <r>
    <x v="42"/>
    <s v="Mpofu"/>
    <m/>
    <n v="263717774729"/>
    <m/>
    <s v="IN00204365"/>
    <n v="3800"/>
    <s v="ZWL"/>
    <d v="2021-09-14T00:00:00"/>
    <m/>
    <s v="Bkay grocery store"/>
    <m/>
    <x v="0"/>
    <x v="35"/>
    <n v="3800"/>
    <x v="2"/>
    <x v="0"/>
  </r>
  <r>
    <x v="42"/>
    <s v="Mpofu"/>
    <m/>
    <n v="263717774729"/>
    <m/>
    <s v="IN00204366"/>
    <n v="4000"/>
    <s v="ZWL"/>
    <d v="2021-09-15T00:00:00"/>
    <m/>
    <s v="Bkay grocery store"/>
    <m/>
    <x v="0"/>
    <x v="35"/>
    <n v="4000"/>
    <x v="2"/>
    <x v="0"/>
  </r>
  <r>
    <x v="42"/>
    <s v="Mpofu"/>
    <m/>
    <n v="263717774729"/>
    <m/>
    <s v="IN00204367"/>
    <n v="6300"/>
    <s v="ZWL"/>
    <d v="2021-09-16T00:00:00"/>
    <m/>
    <s v="Bkay grocery store"/>
    <m/>
    <x v="0"/>
    <x v="35"/>
    <n v="6300"/>
    <x v="2"/>
    <x v="0"/>
  </r>
  <r>
    <x v="42"/>
    <s v="Mpofu"/>
    <m/>
    <n v="263717774729"/>
    <m/>
    <s v="IN00204368"/>
    <n v="5200"/>
    <s v="ZWL"/>
    <d v="2021-09-17T00:00:00"/>
    <m/>
    <s v="Bkay grocery store"/>
    <m/>
    <x v="0"/>
    <x v="35"/>
    <n v="5200"/>
    <x v="2"/>
    <x v="0"/>
  </r>
  <r>
    <x v="42"/>
    <s v="Mpofu"/>
    <m/>
    <n v="263717774729"/>
    <m/>
    <s v="IN00204369"/>
    <n v="5700"/>
    <s v="ZWL"/>
    <d v="2021-09-18T00:00:00"/>
    <m/>
    <s v="Bkay grocery store"/>
    <m/>
    <x v="0"/>
    <x v="35"/>
    <n v="5700"/>
    <x v="2"/>
    <x v="0"/>
  </r>
  <r>
    <x v="42"/>
    <s v="Mpofu"/>
    <m/>
    <n v="263717774729"/>
    <m/>
    <s v="IN00206282"/>
    <n v="6000"/>
    <s v="ZWL"/>
    <d v="2021-09-19T00:00:00"/>
    <m/>
    <s v="Bkay grocery store"/>
    <m/>
    <x v="0"/>
    <x v="35"/>
    <n v="6000"/>
    <x v="2"/>
    <x v="0"/>
  </r>
  <r>
    <x v="42"/>
    <s v="Mpofu"/>
    <m/>
    <n v="263717774729"/>
    <m/>
    <s v="IN00206283"/>
    <n v="3600"/>
    <s v="ZWL"/>
    <d v="2021-09-20T00:00:00"/>
    <m/>
    <s v="Bkay grocery store"/>
    <m/>
    <x v="0"/>
    <x v="36"/>
    <n v="3600"/>
    <x v="2"/>
    <x v="0"/>
  </r>
  <r>
    <x v="42"/>
    <s v="Mpofu"/>
    <m/>
    <n v="263717774729"/>
    <m/>
    <s v="IN00206290"/>
    <n v="4000"/>
    <s v="ZWL"/>
    <d v="2021-09-21T00:00:00"/>
    <m/>
    <s v="Bkay grocery store"/>
    <m/>
    <x v="0"/>
    <x v="36"/>
    <n v="4000"/>
    <x v="2"/>
    <x v="0"/>
  </r>
  <r>
    <x v="42"/>
    <s v="Mpofu"/>
    <m/>
    <n v="263717774729"/>
    <m/>
    <s v="IN00206291"/>
    <n v="3000"/>
    <s v="ZWL"/>
    <d v="2021-09-22T00:00:00"/>
    <m/>
    <s v="Bkay grocery store"/>
    <m/>
    <x v="0"/>
    <x v="36"/>
    <n v="3000"/>
    <x v="2"/>
    <x v="0"/>
  </r>
  <r>
    <x v="42"/>
    <s v="Mpofu"/>
    <m/>
    <n v="263717774729"/>
    <m/>
    <s v="IN00206292"/>
    <n v="6000"/>
    <s v="ZWL"/>
    <d v="2021-09-23T00:00:00"/>
    <m/>
    <s v="Bkay grocery store"/>
    <m/>
    <x v="0"/>
    <x v="36"/>
    <n v="6000"/>
    <x v="2"/>
    <x v="0"/>
  </r>
  <r>
    <x v="42"/>
    <s v="Mpofu"/>
    <m/>
    <n v="263717774729"/>
    <m/>
    <s v="IN00206293"/>
    <n v="7100"/>
    <s v="ZWL"/>
    <d v="2021-09-24T00:00:00"/>
    <m/>
    <s v="Bkay grocery store"/>
    <m/>
    <x v="0"/>
    <x v="36"/>
    <n v="7100"/>
    <x v="2"/>
    <x v="0"/>
  </r>
  <r>
    <x v="42"/>
    <s v="Mpofu"/>
    <m/>
    <n v="263717774729"/>
    <m/>
    <s v="IN00206294"/>
    <n v="5000"/>
    <s v="ZWL"/>
    <d v="2021-09-25T00:00:00"/>
    <m/>
    <s v="Bkay grocery store"/>
    <m/>
    <x v="0"/>
    <x v="36"/>
    <n v="5000"/>
    <x v="2"/>
    <x v="0"/>
  </r>
  <r>
    <x v="42"/>
    <s v="Mpofu"/>
    <m/>
    <n v="263717774729"/>
    <m/>
    <s v="IN00212766"/>
    <n v="6000"/>
    <s v="ZWL"/>
    <d v="2021-09-26T00:00:00"/>
    <m/>
    <s v="Bkay grocery store"/>
    <m/>
    <x v="0"/>
    <x v="36"/>
    <n v="6000"/>
    <x v="2"/>
    <x v="0"/>
  </r>
  <r>
    <x v="42"/>
    <s v="Mpofu"/>
    <m/>
    <n v="263717774729"/>
    <m/>
    <s v="IN00212767"/>
    <n v="4500"/>
    <s v="ZWL"/>
    <d v="2021-09-27T00:00:00"/>
    <m/>
    <s v="Bkay grocery store"/>
    <m/>
    <x v="0"/>
    <x v="37"/>
    <n v="4500"/>
    <x v="2"/>
    <x v="0"/>
  </r>
  <r>
    <x v="42"/>
    <s v="Mpofu"/>
    <m/>
    <n v="263717774729"/>
    <m/>
    <s v="IN00212768"/>
    <n v="3500"/>
    <s v="ZWL"/>
    <d v="2021-09-28T00:00:00"/>
    <m/>
    <s v="Bkay grocery store"/>
    <m/>
    <x v="0"/>
    <x v="37"/>
    <n v="3500"/>
    <x v="2"/>
    <x v="0"/>
  </r>
  <r>
    <x v="42"/>
    <s v="Mpofu"/>
    <m/>
    <n v="263717774729"/>
    <m/>
    <s v="IN00212769"/>
    <n v="6300"/>
    <s v="ZWL"/>
    <d v="2021-09-29T00:00:00"/>
    <m/>
    <s v="Bkay grocery store"/>
    <m/>
    <x v="0"/>
    <x v="37"/>
    <n v="6300"/>
    <x v="2"/>
    <x v="0"/>
  </r>
  <r>
    <x v="42"/>
    <s v="Mpofu"/>
    <m/>
    <n v="263717774729"/>
    <m/>
    <s v="IN00212770"/>
    <n v="2250"/>
    <s v="ZWL"/>
    <d v="2021-09-30T00:00:00"/>
    <m/>
    <s v="Bkay grocery store"/>
    <m/>
    <x v="0"/>
    <x v="37"/>
    <n v="2250"/>
    <x v="2"/>
    <x v="0"/>
  </r>
  <r>
    <x v="42"/>
    <s v="Mpofu"/>
    <m/>
    <n v="263717774729"/>
    <m/>
    <s v="IN00212771"/>
    <n v="4900"/>
    <s v="ZWL"/>
    <d v="2021-10-01T00:00:00"/>
    <m/>
    <s v="Bkay grocery store"/>
    <m/>
    <x v="0"/>
    <x v="37"/>
    <n v="4900"/>
    <x v="2"/>
    <x v="0"/>
  </r>
  <r>
    <x v="42"/>
    <s v="Mpofu"/>
    <m/>
    <n v="263717774729"/>
    <m/>
    <s v="IN00212772"/>
    <n v="5000"/>
    <s v="ZWL"/>
    <d v="2021-10-02T00:00:00"/>
    <m/>
    <s v="Bkay grocery store"/>
    <m/>
    <x v="0"/>
    <x v="37"/>
    <n v="5000"/>
    <x v="2"/>
    <x v="0"/>
  </r>
  <r>
    <x v="42"/>
    <s v="Mpofu"/>
    <m/>
    <n v="263717774729"/>
    <m/>
    <s v="IN00212774"/>
    <n v="4000"/>
    <s v="ZWL"/>
    <d v="2021-10-03T00:00:00"/>
    <m/>
    <s v="Bkay grocery store"/>
    <m/>
    <x v="0"/>
    <x v="37"/>
    <n v="4000"/>
    <x v="2"/>
    <x v="0"/>
  </r>
  <r>
    <x v="42"/>
    <s v="Mpofu"/>
    <m/>
    <n v="263717774729"/>
    <m/>
    <s v="IN00212775"/>
    <n v="5100"/>
    <s v="ZWL"/>
    <d v="2021-10-05T00:00:00"/>
    <m/>
    <s v="Bkay grocery store"/>
    <m/>
    <x v="0"/>
    <x v="38"/>
    <n v="5100"/>
    <x v="2"/>
    <x v="0"/>
  </r>
  <r>
    <x v="42"/>
    <s v="Mpofu"/>
    <m/>
    <n v="263717774729"/>
    <m/>
    <s v="IN00212776"/>
    <n v="3500"/>
    <s v="ZWL"/>
    <d v="2021-10-06T00:00:00"/>
    <m/>
    <s v="Bkay grocery store"/>
    <m/>
    <x v="0"/>
    <x v="38"/>
    <n v="3500"/>
    <x v="2"/>
    <x v="0"/>
  </r>
  <r>
    <x v="42"/>
    <s v="Mpofu"/>
    <m/>
    <n v="263717774729"/>
    <m/>
    <s v="IN00212777"/>
    <n v="4300"/>
    <s v="ZWL"/>
    <d v="2021-10-07T00:00:00"/>
    <m/>
    <s v="Bkay grocery store"/>
    <m/>
    <x v="0"/>
    <x v="38"/>
    <n v="4300"/>
    <x v="2"/>
    <x v="0"/>
  </r>
  <r>
    <x v="42"/>
    <s v="Mpofu"/>
    <m/>
    <n v="263717774729"/>
    <m/>
    <s v="IN00212778"/>
    <n v="5000"/>
    <s v="ZWL"/>
    <d v="2021-10-08T00:00:00"/>
    <m/>
    <s v="Bkay grocery store"/>
    <m/>
    <x v="0"/>
    <x v="38"/>
    <n v="5000"/>
    <x v="2"/>
    <x v="0"/>
  </r>
  <r>
    <x v="42"/>
    <s v="Mpofu"/>
    <m/>
    <n v="263717774729"/>
    <m/>
    <s v="IN00212779"/>
    <n v="3900"/>
    <s v="ZWL"/>
    <d v="2021-10-09T00:00:00"/>
    <m/>
    <s v="Bkay grocery store"/>
    <m/>
    <x v="0"/>
    <x v="38"/>
    <n v="3900"/>
    <x v="2"/>
    <x v="0"/>
  </r>
  <r>
    <x v="42"/>
    <s v="Mpofu"/>
    <m/>
    <n v="263717774729"/>
    <m/>
    <s v="IN00215510"/>
    <n v="3200"/>
    <s v="ZWL"/>
    <d v="2021-10-10T00:00:00"/>
    <m/>
    <s v="Bkay grocery store"/>
    <m/>
    <x v="0"/>
    <x v="38"/>
    <n v="3200"/>
    <x v="2"/>
    <x v="0"/>
  </r>
  <r>
    <x v="42"/>
    <s v="Mpofu"/>
    <m/>
    <n v="263717774729"/>
    <m/>
    <s v="IN00215511"/>
    <n v="4200"/>
    <s v="ZWL"/>
    <d v="2021-10-11T00:00:00"/>
    <m/>
    <s v="Bkay grocery store"/>
    <m/>
    <x v="0"/>
    <x v="39"/>
    <n v="4200"/>
    <x v="2"/>
    <x v="0"/>
  </r>
  <r>
    <x v="42"/>
    <s v="Mpofu"/>
    <m/>
    <n v="263717774729"/>
    <m/>
    <s v="IN00215512"/>
    <n v="3650"/>
    <s v="ZWL"/>
    <d v="2021-10-12T00:00:00"/>
    <m/>
    <s v="Bkay grocery store"/>
    <m/>
    <x v="0"/>
    <x v="39"/>
    <n v="3650"/>
    <x v="2"/>
    <x v="0"/>
  </r>
  <r>
    <x v="42"/>
    <s v="Mpofu"/>
    <m/>
    <n v="263717774729"/>
    <m/>
    <s v="IN00215513"/>
    <n v="4255"/>
    <s v="ZWL"/>
    <d v="2021-10-13T00:00:00"/>
    <m/>
    <s v="Bkay grocery store"/>
    <m/>
    <x v="0"/>
    <x v="39"/>
    <n v="4255"/>
    <x v="2"/>
    <x v="0"/>
  </r>
  <r>
    <x v="42"/>
    <s v="Mpofu"/>
    <m/>
    <n v="263717774729"/>
    <m/>
    <s v="IN00215514"/>
    <n v="3600"/>
    <s v="ZWL"/>
    <d v="2021-10-14T00:00:00"/>
    <m/>
    <s v="Bkay grocery store"/>
    <m/>
    <x v="0"/>
    <x v="39"/>
    <n v="3600"/>
    <x v="2"/>
    <x v="0"/>
  </r>
  <r>
    <x v="42"/>
    <s v="Mpofu"/>
    <m/>
    <n v="263717774729"/>
    <m/>
    <s v="IN00215515"/>
    <n v="4300"/>
    <s v="ZWL"/>
    <d v="2021-10-15T00:00:00"/>
    <m/>
    <s v="Bkay grocery store"/>
    <m/>
    <x v="0"/>
    <x v="39"/>
    <n v="4300"/>
    <x v="2"/>
    <x v="0"/>
  </r>
  <r>
    <x v="42"/>
    <s v="Mpofu"/>
    <m/>
    <n v="263717774729"/>
    <m/>
    <s v="IN00215516"/>
    <n v="4000"/>
    <s v="ZWL"/>
    <d v="2021-10-16T00:00:00"/>
    <m/>
    <s v="Bkay grocery store"/>
    <m/>
    <x v="0"/>
    <x v="39"/>
    <n v="4000"/>
    <x v="2"/>
    <x v="0"/>
  </r>
  <r>
    <x v="42"/>
    <s v="Mpofu"/>
    <m/>
    <n v="263717774729"/>
    <m/>
    <s v="IN00220018"/>
    <n v="4000"/>
    <s v="ZWL"/>
    <d v="2021-10-17T00:00:00"/>
    <m/>
    <s v="Bkay grocery store"/>
    <m/>
    <x v="0"/>
    <x v="39"/>
    <n v="4000"/>
    <x v="2"/>
    <x v="0"/>
  </r>
  <r>
    <x v="42"/>
    <s v="Mpofu"/>
    <m/>
    <n v="263717774729"/>
    <m/>
    <s v="IN00220019"/>
    <n v="3600"/>
    <s v="ZWL"/>
    <d v="2021-10-18T00:00:00"/>
    <m/>
    <s v="Bkay grocery store"/>
    <m/>
    <x v="0"/>
    <x v="40"/>
    <n v="3600"/>
    <x v="2"/>
    <x v="0"/>
  </r>
  <r>
    <x v="42"/>
    <s v="Mpofu"/>
    <m/>
    <n v="263717774729"/>
    <m/>
    <s v="IN00220020"/>
    <n v="4350"/>
    <s v="ZWL"/>
    <d v="2021-10-19T00:00:00"/>
    <m/>
    <s v="Bkay grocery store"/>
    <m/>
    <x v="0"/>
    <x v="40"/>
    <n v="4350"/>
    <x v="2"/>
    <x v="0"/>
  </r>
  <r>
    <x v="42"/>
    <s v="Mpofu"/>
    <m/>
    <n v="263717774729"/>
    <m/>
    <s v="IN00220021"/>
    <n v="4600"/>
    <s v="ZWL"/>
    <d v="2021-10-20T00:00:00"/>
    <m/>
    <s v="Bkay grocery store"/>
    <m/>
    <x v="0"/>
    <x v="40"/>
    <n v="4600"/>
    <x v="2"/>
    <x v="0"/>
  </r>
  <r>
    <x v="42"/>
    <s v="Mpofu"/>
    <m/>
    <n v="263717774729"/>
    <m/>
    <s v="IN00220022"/>
    <n v="5000"/>
    <s v="ZWL"/>
    <d v="2021-10-21T00:00:00"/>
    <m/>
    <s v="Bkay grocery store"/>
    <m/>
    <x v="0"/>
    <x v="40"/>
    <n v="5000"/>
    <x v="2"/>
    <x v="0"/>
  </r>
  <r>
    <x v="42"/>
    <s v="Mpofu"/>
    <m/>
    <n v="263717774729"/>
    <m/>
    <s v="IN00220025"/>
    <n v="5100"/>
    <s v="ZWL"/>
    <d v="2021-10-23T00:00:00"/>
    <m/>
    <s v="Bkay grocery store"/>
    <m/>
    <x v="0"/>
    <x v="40"/>
    <n v="5100"/>
    <x v="2"/>
    <x v="0"/>
  </r>
  <r>
    <x v="42"/>
    <s v="Mpofu"/>
    <m/>
    <n v="263717774729"/>
    <m/>
    <s v="IN00225351"/>
    <n v="3000"/>
    <s v="ZWL"/>
    <d v="2021-10-24T00:00:00"/>
    <m/>
    <s v="Bkay grocery store"/>
    <m/>
    <x v="0"/>
    <x v="40"/>
    <n v="3000"/>
    <x v="2"/>
    <x v="0"/>
  </r>
  <r>
    <x v="42"/>
    <s v="Mpofu"/>
    <m/>
    <n v="263717774729"/>
    <m/>
    <s v="IN00225352"/>
    <n v="4100"/>
    <s v="ZWL"/>
    <d v="2021-10-25T00:00:00"/>
    <m/>
    <s v="Bkay grocery store"/>
    <m/>
    <x v="0"/>
    <x v="41"/>
    <n v="4100"/>
    <x v="2"/>
    <x v="0"/>
  </r>
  <r>
    <x v="42"/>
    <s v="Mpofu"/>
    <m/>
    <n v="263717774729"/>
    <m/>
    <s v="IN00225353"/>
    <n v="5000"/>
    <s v="ZWL"/>
    <d v="2021-10-26T00:00:00"/>
    <m/>
    <s v="Bkay grocery store"/>
    <m/>
    <x v="0"/>
    <x v="41"/>
    <n v="5000"/>
    <x v="2"/>
    <x v="0"/>
  </r>
  <r>
    <x v="42"/>
    <s v="Mpofu"/>
    <m/>
    <n v="263717774729"/>
    <m/>
    <s v="IN00225354"/>
    <n v="5300"/>
    <s v="ZWL"/>
    <d v="2021-10-27T00:00:00"/>
    <m/>
    <s v="Bkay grocery store"/>
    <m/>
    <x v="0"/>
    <x v="41"/>
    <n v="5300"/>
    <x v="2"/>
    <x v="0"/>
  </r>
  <r>
    <x v="42"/>
    <s v="Mpofu"/>
    <m/>
    <n v="263717774729"/>
    <m/>
    <s v="IN00228598"/>
    <n v="4800"/>
    <s v="ZWL"/>
    <d v="2021-11-01T00:00:00"/>
    <m/>
    <s v="Bkay grocery store"/>
    <m/>
    <x v="0"/>
    <x v="42"/>
    <n v="4800"/>
    <x v="2"/>
    <x v="0"/>
  </r>
  <r>
    <x v="42"/>
    <s v="Mpofu"/>
    <m/>
    <n v="263717774729"/>
    <m/>
    <s v="IN00228599"/>
    <n v="4360"/>
    <s v="ZWL"/>
    <d v="2021-11-02T00:00:00"/>
    <m/>
    <s v="Bkay grocery store"/>
    <m/>
    <x v="0"/>
    <x v="42"/>
    <n v="4360"/>
    <x v="2"/>
    <x v="0"/>
  </r>
  <r>
    <x v="42"/>
    <s v="Mpofu"/>
    <m/>
    <n v="263717774729"/>
    <m/>
    <s v="IN00228600"/>
    <n v="4000"/>
    <s v="ZWL"/>
    <d v="2021-11-03T00:00:00"/>
    <m/>
    <s v="Bkay grocery store"/>
    <m/>
    <x v="0"/>
    <x v="42"/>
    <n v="4000"/>
    <x v="2"/>
    <x v="0"/>
  </r>
  <r>
    <x v="42"/>
    <s v="Mpofu"/>
    <m/>
    <n v="263717774729"/>
    <m/>
    <s v="IN00228601"/>
    <n v="5000"/>
    <s v="ZWL"/>
    <d v="2021-11-04T00:00:00"/>
    <m/>
    <s v="Bkay grocery store"/>
    <m/>
    <x v="0"/>
    <x v="42"/>
    <n v="5000"/>
    <x v="2"/>
    <x v="0"/>
  </r>
  <r>
    <x v="42"/>
    <s v="Mpofu"/>
    <m/>
    <n v="263717774729"/>
    <m/>
    <s v="IN00228602"/>
    <n v="3700"/>
    <s v="ZWL"/>
    <d v="2021-11-05T00:00:00"/>
    <m/>
    <s v="Bkay grocery store"/>
    <m/>
    <x v="0"/>
    <x v="42"/>
    <n v="3700"/>
    <x v="2"/>
    <x v="0"/>
  </r>
  <r>
    <x v="42"/>
    <s v="Mpofu"/>
    <m/>
    <n v="263717774729"/>
    <m/>
    <s v="IN00228603"/>
    <n v="3900"/>
    <s v="ZWL"/>
    <d v="2021-11-06T00:00:00"/>
    <m/>
    <s v="Bkay grocery store"/>
    <m/>
    <x v="0"/>
    <x v="42"/>
    <n v="3900"/>
    <x v="2"/>
    <x v="0"/>
  </r>
  <r>
    <x v="42"/>
    <s v="Mpofu"/>
    <m/>
    <n v="263717774729"/>
    <m/>
    <s v="IN00231171"/>
    <n v="5000"/>
    <s v="ZWL"/>
    <d v="2021-11-07T00:00:00"/>
    <m/>
    <s v="Bkay grocery store"/>
    <m/>
    <x v="0"/>
    <x v="42"/>
    <n v="5000"/>
    <x v="2"/>
    <x v="0"/>
  </r>
  <r>
    <x v="42"/>
    <s v="Mpofu"/>
    <m/>
    <n v="263717774729"/>
    <m/>
    <s v="IN00231172"/>
    <n v="4900"/>
    <s v="ZWL"/>
    <d v="2021-11-08T00:00:00"/>
    <m/>
    <s v="Bkay grocery store"/>
    <m/>
    <x v="0"/>
    <x v="43"/>
    <n v="4900"/>
    <x v="2"/>
    <x v="0"/>
  </r>
  <r>
    <x v="42"/>
    <s v="Mpofu"/>
    <m/>
    <n v="263717774729"/>
    <m/>
    <s v="IN00231173"/>
    <n v="5200"/>
    <s v="ZWL"/>
    <d v="2021-11-09T00:00:00"/>
    <m/>
    <s v="Bkay grocery store"/>
    <m/>
    <x v="0"/>
    <x v="43"/>
    <n v="5200"/>
    <x v="2"/>
    <x v="0"/>
  </r>
  <r>
    <x v="42"/>
    <s v="Mpofu"/>
    <m/>
    <n v="263717774729"/>
    <m/>
    <s v="IN00231174"/>
    <n v="6300"/>
    <s v="ZWL"/>
    <d v="2021-11-10T00:00:00"/>
    <m/>
    <s v="Bkay grocery store"/>
    <m/>
    <x v="0"/>
    <x v="43"/>
    <n v="6300"/>
    <x v="2"/>
    <x v="0"/>
  </r>
  <r>
    <x v="42"/>
    <s v="Mpofu"/>
    <m/>
    <n v="263717774729"/>
    <m/>
    <s v="IN00231175"/>
    <n v="7000"/>
    <s v="ZWL"/>
    <d v="2021-11-11T00:00:00"/>
    <m/>
    <s v="Bkay grocery store"/>
    <m/>
    <x v="0"/>
    <x v="43"/>
    <n v="7000"/>
    <x v="2"/>
    <x v="0"/>
  </r>
  <r>
    <x v="42"/>
    <s v="Mpofu"/>
    <m/>
    <n v="263717774729"/>
    <m/>
    <s v="IN00231176"/>
    <n v="5800"/>
    <s v="ZWL"/>
    <d v="2021-11-12T00:00:00"/>
    <m/>
    <s v="Bkay grocery store"/>
    <m/>
    <x v="0"/>
    <x v="43"/>
    <n v="5800"/>
    <x v="2"/>
    <x v="0"/>
  </r>
  <r>
    <x v="42"/>
    <s v="Mpofu"/>
    <m/>
    <n v="263717774729"/>
    <m/>
    <s v="IN00231177"/>
    <n v="4800"/>
    <s v="ZWL"/>
    <d v="2021-11-13T00:00:00"/>
    <m/>
    <s v="Bkay grocery store"/>
    <m/>
    <x v="0"/>
    <x v="43"/>
    <n v="4800"/>
    <x v="2"/>
    <x v="0"/>
  </r>
  <r>
    <x v="42"/>
    <s v="Mpofu"/>
    <m/>
    <n v="263717774729"/>
    <m/>
    <s v="IN00235866"/>
    <n v="4000"/>
    <s v="ZWL"/>
    <d v="2021-11-14T00:00:00"/>
    <m/>
    <s v="Bkay grocery store"/>
    <m/>
    <x v="0"/>
    <x v="43"/>
    <n v="4000"/>
    <x v="2"/>
    <x v="0"/>
  </r>
  <r>
    <x v="42"/>
    <s v="Mpofu"/>
    <m/>
    <n v="263717774729"/>
    <m/>
    <s v="IN00235867"/>
    <n v="5200"/>
    <s v="ZWL"/>
    <d v="2021-11-15T00:00:00"/>
    <m/>
    <s v="Bkay grocery store"/>
    <m/>
    <x v="0"/>
    <x v="44"/>
    <n v="5200"/>
    <x v="2"/>
    <x v="0"/>
  </r>
  <r>
    <x v="42"/>
    <s v="Mpofu"/>
    <m/>
    <n v="263717774729"/>
    <m/>
    <s v="IN00235868"/>
    <n v="3700"/>
    <s v="ZWL"/>
    <d v="2021-11-16T00:00:00"/>
    <m/>
    <s v="Bkay grocery store"/>
    <m/>
    <x v="0"/>
    <x v="44"/>
    <n v="3700"/>
    <x v="2"/>
    <x v="0"/>
  </r>
  <r>
    <x v="42"/>
    <s v="Mpofu"/>
    <m/>
    <n v="263717774729"/>
    <m/>
    <s v="IN00235869"/>
    <n v="4200"/>
    <s v="ZWL"/>
    <d v="2021-11-17T00:00:00"/>
    <m/>
    <s v="Bkay grocery store"/>
    <m/>
    <x v="0"/>
    <x v="44"/>
    <n v="4200"/>
    <x v="2"/>
    <x v="0"/>
  </r>
  <r>
    <x v="42"/>
    <s v="Mpofu"/>
    <m/>
    <n v="263717774729"/>
    <m/>
    <s v="IN00235870"/>
    <n v="3600"/>
    <s v="ZWL"/>
    <d v="2021-11-18T00:00:00"/>
    <m/>
    <s v="Bkay grocery store"/>
    <m/>
    <x v="0"/>
    <x v="44"/>
    <n v="3600"/>
    <x v="2"/>
    <x v="0"/>
  </r>
  <r>
    <x v="42"/>
    <s v="Mpofu"/>
    <m/>
    <n v="263717774729"/>
    <m/>
    <s v="IN00235871"/>
    <n v="4500"/>
    <s v="ZWL"/>
    <d v="2021-11-19T00:00:00"/>
    <m/>
    <s v="Bkay grocery store"/>
    <m/>
    <x v="0"/>
    <x v="44"/>
    <n v="4500"/>
    <x v="2"/>
    <x v="0"/>
  </r>
  <r>
    <x v="42"/>
    <s v="Mpofu"/>
    <m/>
    <n v="263717774729"/>
    <m/>
    <s v="IN00235872"/>
    <n v="4100"/>
    <s v="ZWL"/>
    <d v="2021-11-20T00:00:00"/>
    <m/>
    <s v="Bkay grocery store"/>
    <m/>
    <x v="0"/>
    <x v="44"/>
    <n v="4100"/>
    <x v="2"/>
    <x v="0"/>
  </r>
  <r>
    <x v="42"/>
    <s v="Mpofu"/>
    <m/>
    <n v="263717774729"/>
    <m/>
    <s v="IN00238637"/>
    <n v="5000"/>
    <s v="ZWL"/>
    <d v="2021-11-21T00:00:00"/>
    <m/>
    <s v="Bkay grocery store"/>
    <m/>
    <x v="0"/>
    <x v="44"/>
    <n v="5000"/>
    <x v="2"/>
    <x v="0"/>
  </r>
  <r>
    <x v="42"/>
    <s v="Mpofu"/>
    <m/>
    <n v="263717774729"/>
    <m/>
    <s v="IN00238638"/>
    <n v="3600"/>
    <s v="ZWL"/>
    <d v="2021-11-22T00:00:00"/>
    <m/>
    <s v="Bkay grocery store"/>
    <m/>
    <x v="0"/>
    <x v="45"/>
    <n v="3600"/>
    <x v="2"/>
    <x v="0"/>
  </r>
  <r>
    <x v="42"/>
    <s v="Mpofu"/>
    <m/>
    <n v="263717774729"/>
    <m/>
    <s v="IN00238639"/>
    <n v="4350"/>
    <s v="ZWL"/>
    <d v="2021-11-23T00:00:00"/>
    <m/>
    <s v="Bkay grocery store"/>
    <m/>
    <x v="0"/>
    <x v="45"/>
    <n v="4350"/>
    <x v="2"/>
    <x v="0"/>
  </r>
  <r>
    <x v="42"/>
    <s v="Mpofu"/>
    <m/>
    <n v="263717774729"/>
    <m/>
    <s v="IN00238641"/>
    <n v="4000"/>
    <s v="ZWL"/>
    <d v="2021-11-24T00:00:00"/>
    <m/>
    <s v="Bkay grocery store"/>
    <m/>
    <x v="0"/>
    <x v="45"/>
    <n v="4000"/>
    <x v="2"/>
    <x v="0"/>
  </r>
  <r>
    <x v="42"/>
    <s v="Mpofu"/>
    <m/>
    <n v="263717774729"/>
    <m/>
    <s v="IN00238640"/>
    <n v="5500"/>
    <s v="ZWL"/>
    <d v="2021-11-25T00:00:00"/>
    <m/>
    <s v="Bkay grocery store"/>
    <m/>
    <x v="0"/>
    <x v="45"/>
    <n v="5500"/>
    <x v="2"/>
    <x v="0"/>
  </r>
  <r>
    <x v="42"/>
    <s v="Mpofu"/>
    <m/>
    <n v="263717774729"/>
    <m/>
    <s v="IN00238642"/>
    <n v="6000"/>
    <s v="ZWL"/>
    <d v="2021-11-26T00:00:00"/>
    <m/>
    <s v="Bkay grocery store"/>
    <m/>
    <x v="0"/>
    <x v="45"/>
    <n v="6000"/>
    <x v="2"/>
    <x v="0"/>
  </r>
  <r>
    <x v="42"/>
    <s v="Mpofu"/>
    <m/>
    <n v="263717774729"/>
    <m/>
    <s v="IN00238643"/>
    <n v="4600"/>
    <s v="ZWL"/>
    <d v="2021-11-27T00:00:00"/>
    <m/>
    <s v="Bkay grocery store"/>
    <m/>
    <x v="0"/>
    <x v="45"/>
    <n v="4600"/>
    <x v="2"/>
    <x v="0"/>
  </r>
  <r>
    <x v="42"/>
    <s v="Mpofu"/>
    <m/>
    <n v="263717774729"/>
    <m/>
    <s v="IN00241929"/>
    <n v="5000"/>
    <s v="ZWL"/>
    <d v="2021-11-28T00:00:00"/>
    <m/>
    <s v="Bkay grocery store"/>
    <m/>
    <x v="0"/>
    <x v="45"/>
    <n v="5000"/>
    <x v="2"/>
    <x v="0"/>
  </r>
  <r>
    <x v="42"/>
    <s v="Mpofu"/>
    <m/>
    <n v="263717774729"/>
    <m/>
    <s v="IN00241923"/>
    <n v="4500"/>
    <s v="ZWL"/>
    <d v="2021-11-29T00:00:00"/>
    <m/>
    <s v="Bkay grocery store"/>
    <m/>
    <x v="0"/>
    <x v="46"/>
    <n v="4500"/>
    <x v="2"/>
    <x v="0"/>
  </r>
  <r>
    <x v="42"/>
    <s v="Mpofu"/>
    <m/>
    <n v="263717774729"/>
    <m/>
    <s v="IN00241924"/>
    <n v="6000"/>
    <s v="ZWL"/>
    <d v="2021-11-30T00:00:00"/>
    <m/>
    <s v="Bkay grocery store"/>
    <m/>
    <x v="0"/>
    <x v="46"/>
    <n v="6000"/>
    <x v="2"/>
    <x v="0"/>
  </r>
  <r>
    <x v="42"/>
    <s v="Mpofu"/>
    <m/>
    <n v="263717774729"/>
    <m/>
    <s v="IN00241925"/>
    <n v="4400"/>
    <s v="ZWL"/>
    <d v="2021-12-01T00:00:00"/>
    <m/>
    <s v="Bkay grocery store"/>
    <m/>
    <x v="0"/>
    <x v="46"/>
    <n v="4400"/>
    <x v="2"/>
    <x v="0"/>
  </r>
  <r>
    <x v="42"/>
    <s v="Mpofu"/>
    <m/>
    <n v="263717774729"/>
    <m/>
    <s v="IN00241926"/>
    <n v="3000"/>
    <s v="ZWL"/>
    <d v="2021-12-02T00:00:00"/>
    <m/>
    <s v="Bkay grocery store"/>
    <m/>
    <x v="0"/>
    <x v="46"/>
    <n v="3000"/>
    <x v="2"/>
    <x v="0"/>
  </r>
  <r>
    <x v="42"/>
    <s v="Mpofu"/>
    <m/>
    <n v="263717774729"/>
    <m/>
    <s v="IN00241927"/>
    <n v="4500"/>
    <s v="ZWL"/>
    <d v="2021-12-03T00:00:00"/>
    <m/>
    <s v="Bkay grocery store"/>
    <m/>
    <x v="0"/>
    <x v="46"/>
    <n v="4500"/>
    <x v="2"/>
    <x v="0"/>
  </r>
  <r>
    <x v="42"/>
    <s v="Mpofu"/>
    <m/>
    <n v="263717774729"/>
    <m/>
    <s v="IN00241928"/>
    <n v="5500"/>
    <s v="ZWL"/>
    <d v="2021-12-04T00:00:00"/>
    <m/>
    <s v="Bkay grocery store"/>
    <m/>
    <x v="0"/>
    <x v="46"/>
    <n v="5500"/>
    <x v="2"/>
    <x v="0"/>
  </r>
  <r>
    <x v="42"/>
    <s v="Mpofu"/>
    <m/>
    <n v="263717774729"/>
    <m/>
    <s v="IN00243169"/>
    <n v="5800"/>
    <s v="ZWL"/>
    <d v="2021-12-05T00:00:00"/>
    <m/>
    <s v="Bkay grocery store"/>
    <m/>
    <x v="0"/>
    <x v="46"/>
    <n v="5800"/>
    <x v="2"/>
    <x v="0"/>
  </r>
  <r>
    <x v="42"/>
    <s v="Mpofu"/>
    <m/>
    <n v="263717774729"/>
    <m/>
    <s v="IN00243170"/>
    <n v="4600"/>
    <s v="ZWL"/>
    <d v="2021-12-06T00:00:00"/>
    <m/>
    <s v="Bkay grocery store"/>
    <m/>
    <x v="0"/>
    <x v="47"/>
    <n v="4600"/>
    <x v="2"/>
    <x v="0"/>
  </r>
  <r>
    <x v="42"/>
    <s v="Mpofu"/>
    <m/>
    <n v="263717774729"/>
    <m/>
    <s v="IN00243171"/>
    <n v="4800"/>
    <s v="ZWL"/>
    <d v="2021-12-07T00:00:00"/>
    <m/>
    <s v="Bkay grocery store"/>
    <m/>
    <x v="0"/>
    <x v="47"/>
    <n v="4800"/>
    <x v="2"/>
    <x v="0"/>
  </r>
  <r>
    <x v="42"/>
    <s v="Mpofu"/>
    <m/>
    <n v="263717774729"/>
    <m/>
    <s v="IN00243172"/>
    <n v="4000"/>
    <s v="ZWL"/>
    <d v="2021-12-08T00:00:00"/>
    <m/>
    <s v="Bkay grocery store"/>
    <m/>
    <x v="0"/>
    <x v="47"/>
    <n v="4000"/>
    <x v="2"/>
    <x v="0"/>
  </r>
  <r>
    <x v="42"/>
    <s v="Mpofu"/>
    <m/>
    <n v="263717774729"/>
    <m/>
    <s v="IN00243173"/>
    <n v="5700"/>
    <s v="ZWL"/>
    <d v="2021-12-09T00:00:00"/>
    <m/>
    <s v="Bkay grocery store"/>
    <m/>
    <x v="0"/>
    <x v="47"/>
    <n v="5700"/>
    <x v="2"/>
    <x v="0"/>
  </r>
  <r>
    <x v="42"/>
    <s v="Mpofu"/>
    <m/>
    <n v="263717774729"/>
    <m/>
    <s v="IN00243174"/>
    <n v="6200"/>
    <s v="ZWL"/>
    <d v="2021-12-10T00:00:00"/>
    <m/>
    <s v="Bkay grocery store"/>
    <m/>
    <x v="0"/>
    <x v="47"/>
    <n v="6200"/>
    <x v="2"/>
    <x v="0"/>
  </r>
  <r>
    <x v="42"/>
    <s v="Mpofu"/>
    <m/>
    <n v="263717774729"/>
    <m/>
    <s v="IN00249168"/>
    <n v="6000"/>
    <s v="ZWL"/>
    <d v="2021-12-12T00:00:00"/>
    <m/>
    <s v="Bkay grocery store"/>
    <m/>
    <x v="0"/>
    <x v="47"/>
    <n v="6000"/>
    <x v="2"/>
    <x v="0"/>
  </r>
  <r>
    <x v="42"/>
    <s v="Mpofu"/>
    <m/>
    <n v="263717774729"/>
    <m/>
    <s v="IN00249169"/>
    <n v="7200"/>
    <s v="ZWL"/>
    <d v="2021-12-13T00:00:00"/>
    <m/>
    <s v="Bkay grocery store"/>
    <m/>
    <x v="0"/>
    <x v="48"/>
    <n v="7200"/>
    <x v="2"/>
    <x v="0"/>
  </r>
  <r>
    <x v="42"/>
    <s v="Mpofu"/>
    <m/>
    <n v="263717774729"/>
    <m/>
    <s v="IN00249170"/>
    <n v="5600"/>
    <s v="ZWL"/>
    <d v="2021-12-14T00:00:00"/>
    <m/>
    <s v="Bkay grocery store"/>
    <m/>
    <x v="0"/>
    <x v="48"/>
    <n v="5600"/>
    <x v="2"/>
    <x v="0"/>
  </r>
  <r>
    <x v="42"/>
    <s v="Mpofu"/>
    <m/>
    <n v="263717774729"/>
    <m/>
    <s v="IN00249171"/>
    <n v="5000"/>
    <s v="ZWL"/>
    <d v="2021-12-15T00:00:00"/>
    <m/>
    <s v="Bkay grocery store"/>
    <m/>
    <x v="0"/>
    <x v="48"/>
    <n v="5000"/>
    <x v="2"/>
    <x v="0"/>
  </r>
  <r>
    <x v="42"/>
    <s v="Mpofu"/>
    <m/>
    <n v="263717774729"/>
    <m/>
    <s v="IN00249172"/>
    <n v="6400"/>
    <s v="ZWL"/>
    <d v="2021-12-16T00:00:00"/>
    <m/>
    <s v="Bkay grocery store"/>
    <m/>
    <x v="0"/>
    <x v="48"/>
    <n v="6400"/>
    <x v="2"/>
    <x v="0"/>
  </r>
  <r>
    <x v="42"/>
    <s v="Mpofu"/>
    <m/>
    <n v="263717774729"/>
    <m/>
    <s v="IN00249173"/>
    <n v="7000"/>
    <s v="ZWL"/>
    <d v="2021-12-17T00:00:00"/>
    <m/>
    <s v="Bkay grocery store"/>
    <m/>
    <x v="0"/>
    <x v="48"/>
    <n v="7000"/>
    <x v="2"/>
    <x v="0"/>
  </r>
  <r>
    <x v="42"/>
    <s v="Mpofu"/>
    <m/>
    <n v="263717774729"/>
    <m/>
    <s v="IN00249174"/>
    <n v="6700"/>
    <s v="ZWL"/>
    <d v="2021-12-18T00:00:00"/>
    <m/>
    <s v="Bkay grocery store"/>
    <m/>
    <x v="0"/>
    <x v="48"/>
    <n v="6700"/>
    <x v="2"/>
    <x v="0"/>
  </r>
  <r>
    <x v="42"/>
    <s v="Mpofu"/>
    <m/>
    <n v="263717774729"/>
    <m/>
    <s v="IN00253868"/>
    <n v="6000"/>
    <s v="ZWL"/>
    <d v="2021-12-19T00:00:00"/>
    <m/>
    <s v="Bkay grocery store"/>
    <m/>
    <x v="0"/>
    <x v="48"/>
    <n v="6000"/>
    <x v="2"/>
    <x v="0"/>
  </r>
  <r>
    <x v="42"/>
    <s v="Mpofu"/>
    <m/>
    <n v="263717774729"/>
    <m/>
    <s v="IN00253869"/>
    <n v="7000"/>
    <s v="ZWL"/>
    <d v="2021-12-21T00:00:00"/>
    <m/>
    <s v="Bkay grocery store"/>
    <m/>
    <x v="0"/>
    <x v="49"/>
    <n v="7000"/>
    <x v="2"/>
    <x v="0"/>
  </r>
  <r>
    <x v="42"/>
    <s v="Mpofu"/>
    <m/>
    <n v="263717774729"/>
    <m/>
    <s v="IN00253870"/>
    <n v="6900"/>
    <s v="ZWL"/>
    <d v="2021-12-22T00:00:00"/>
    <m/>
    <s v="Bkay grocery store"/>
    <m/>
    <x v="0"/>
    <x v="49"/>
    <n v="6900"/>
    <x v="2"/>
    <x v="0"/>
  </r>
  <r>
    <x v="42"/>
    <s v="Mpofu"/>
    <m/>
    <n v="263717774729"/>
    <m/>
    <s v="IN00253871"/>
    <n v="5000"/>
    <s v="ZWL"/>
    <d v="2021-12-23T00:00:00"/>
    <m/>
    <s v="Bkay grocery store"/>
    <m/>
    <x v="0"/>
    <x v="49"/>
    <n v="5000"/>
    <x v="2"/>
    <x v="0"/>
  </r>
  <r>
    <x v="42"/>
    <s v="Mpofu"/>
    <m/>
    <n v="263717774729"/>
    <m/>
    <s v="IN00253872"/>
    <n v="7900"/>
    <s v="ZWL"/>
    <d v="2021-12-24T00:00:00"/>
    <m/>
    <s v="Bkay grocery store"/>
    <m/>
    <x v="0"/>
    <x v="49"/>
    <n v="7900"/>
    <x v="2"/>
    <x v="0"/>
  </r>
  <r>
    <x v="42"/>
    <s v="Mpofu"/>
    <m/>
    <n v="263717774729"/>
    <m/>
    <s v="IN00253873"/>
    <n v="7000"/>
    <s v="ZWL"/>
    <d v="2021-12-25T00:00:00"/>
    <m/>
    <s v="Bkay grocery store"/>
    <m/>
    <x v="0"/>
    <x v="49"/>
    <n v="7000"/>
    <x v="2"/>
    <x v="0"/>
  </r>
  <r>
    <x v="42"/>
    <s v="Mpofu"/>
    <m/>
    <n v="263717774729"/>
    <m/>
    <s v="IN00256845"/>
    <n v="6000"/>
    <s v="ZWL"/>
    <d v="2021-12-26T00:00:00"/>
    <m/>
    <s v="Bkay grocery store"/>
    <m/>
    <x v="0"/>
    <x v="49"/>
    <n v="6000"/>
    <x v="2"/>
    <x v="0"/>
  </r>
  <r>
    <x v="42"/>
    <s v="Mpofu"/>
    <m/>
    <n v="263717774729"/>
    <m/>
    <s v="IN00259545"/>
    <n v="3200"/>
    <s v="ZWL"/>
    <d v="2021-12-27T00:00:00"/>
    <m/>
    <s v="Bkay grocery store"/>
    <m/>
    <x v="0"/>
    <x v="50"/>
    <n v="3200"/>
    <x v="2"/>
    <x v="0"/>
  </r>
  <r>
    <x v="42"/>
    <s v="Mpofu"/>
    <m/>
    <n v="263717774729"/>
    <m/>
    <s v="IN00259546"/>
    <n v="4500"/>
    <s v="ZWL"/>
    <d v="2021-12-28T00:00:00"/>
    <m/>
    <s v="Bkay grocery store"/>
    <m/>
    <x v="0"/>
    <x v="50"/>
    <n v="4500"/>
    <x v="2"/>
    <x v="0"/>
  </r>
  <r>
    <x v="42"/>
    <s v="Mpofu"/>
    <m/>
    <n v="263717774729"/>
    <m/>
    <s v="IN00259547"/>
    <n v="5500"/>
    <s v="ZWL"/>
    <d v="2021-12-29T00:00:00"/>
    <m/>
    <s v="Bkay grocery store"/>
    <m/>
    <x v="0"/>
    <x v="50"/>
    <n v="5500"/>
    <x v="2"/>
    <x v="0"/>
  </r>
  <r>
    <x v="42"/>
    <s v="Mpofu"/>
    <m/>
    <n v="263717774729"/>
    <m/>
    <s v="IN00259548"/>
    <n v="4000"/>
    <s v="ZWL"/>
    <d v="2021-12-30T00:00:00"/>
    <m/>
    <s v="Bkay grocery store"/>
    <m/>
    <x v="0"/>
    <x v="50"/>
    <n v="4000"/>
    <x v="2"/>
    <x v="0"/>
  </r>
  <r>
    <x v="42"/>
    <s v="Mpofu"/>
    <m/>
    <n v="263717774729"/>
    <m/>
    <s v="IN00259549"/>
    <n v="6000"/>
    <s v="ZWL"/>
    <d v="2021-12-31T00:00:00"/>
    <m/>
    <s v="Bkay grocery store"/>
    <m/>
    <x v="0"/>
    <x v="50"/>
    <n v="6000"/>
    <x v="2"/>
    <x v="0"/>
  </r>
  <r>
    <x v="42"/>
    <s v="Mpofu"/>
    <m/>
    <n v="263717774729"/>
    <m/>
    <s v="IN00259550"/>
    <n v="7200"/>
    <s v="ZWL"/>
    <d v="2022-01-01T00:00:00"/>
    <m/>
    <s v="Bkay grocery store"/>
    <m/>
    <x v="0"/>
    <x v="50"/>
    <n v="7200"/>
    <x v="2"/>
    <x v="1"/>
  </r>
  <r>
    <x v="42"/>
    <s v="Mpofu"/>
    <m/>
    <n v="263717774729"/>
    <m/>
    <s v="IN00259551"/>
    <n v="5000"/>
    <s v="ZWL"/>
    <d v="2022-01-02T00:00:00"/>
    <m/>
    <s v="Bkay grocery store"/>
    <m/>
    <x v="0"/>
    <x v="50"/>
    <n v="5000"/>
    <x v="2"/>
    <x v="1"/>
  </r>
  <r>
    <x v="42"/>
    <s v="Mpofu"/>
    <m/>
    <n v="263717774729"/>
    <m/>
    <s v="IN00259552"/>
    <n v="3000"/>
    <s v="ZWL"/>
    <d v="2022-01-03T00:00:00"/>
    <m/>
    <s v="Bkay grocery store"/>
    <m/>
    <x v="0"/>
    <x v="51"/>
    <n v="3000"/>
    <x v="2"/>
    <x v="1"/>
  </r>
  <r>
    <x v="42"/>
    <s v="Mpofu"/>
    <m/>
    <n v="263717774729"/>
    <m/>
    <s v="IN00259553"/>
    <n v="2500"/>
    <s v="ZWL"/>
    <d v="2022-01-04T00:00:00"/>
    <m/>
    <s v="Bkay grocery store"/>
    <m/>
    <x v="0"/>
    <x v="51"/>
    <n v="2500"/>
    <x v="2"/>
    <x v="1"/>
  </r>
  <r>
    <x v="42"/>
    <s v="Mpofu"/>
    <m/>
    <n v="263717774729"/>
    <m/>
    <s v="IN00259554"/>
    <n v="4000"/>
    <s v="ZWL"/>
    <d v="2022-01-05T00:00:00"/>
    <m/>
    <s v="Bkay grocery store"/>
    <m/>
    <x v="0"/>
    <x v="51"/>
    <n v="4000"/>
    <x v="2"/>
    <x v="1"/>
  </r>
  <r>
    <x v="42"/>
    <s v="Mpofu"/>
    <m/>
    <n v="263717774729"/>
    <m/>
    <s v="IN00259555"/>
    <n v="4100"/>
    <s v="ZWL"/>
    <d v="2022-01-06T00:00:00"/>
    <m/>
    <s v="Bkay grocery store"/>
    <m/>
    <x v="0"/>
    <x v="51"/>
    <n v="4100"/>
    <x v="2"/>
    <x v="1"/>
  </r>
  <r>
    <x v="42"/>
    <s v="Mpofu"/>
    <m/>
    <n v="263717774729"/>
    <m/>
    <s v="IN00259556"/>
    <n v="4000"/>
    <s v="ZWL"/>
    <d v="2022-01-07T00:00:00"/>
    <m/>
    <s v="Bkay grocery store"/>
    <m/>
    <x v="0"/>
    <x v="51"/>
    <n v="4000"/>
    <x v="2"/>
    <x v="1"/>
  </r>
  <r>
    <x v="42"/>
    <s v="Mpofu"/>
    <m/>
    <n v="263717774729"/>
    <m/>
    <s v="IN00259557"/>
    <n v="2700"/>
    <s v="ZWL"/>
    <d v="2022-01-08T00:00:00"/>
    <m/>
    <s v="Bkay grocery store"/>
    <m/>
    <x v="0"/>
    <x v="51"/>
    <n v="2700"/>
    <x v="2"/>
    <x v="1"/>
  </r>
  <r>
    <x v="42"/>
    <s v="Mpofu"/>
    <m/>
    <n v="263717774729"/>
    <m/>
    <s v="IN00264448"/>
    <n v="3000"/>
    <s v="ZWL"/>
    <d v="2022-01-09T00:00:00"/>
    <m/>
    <s v="Bkay grocery store"/>
    <m/>
    <x v="0"/>
    <x v="51"/>
    <n v="3000"/>
    <x v="2"/>
    <x v="1"/>
  </r>
  <r>
    <x v="42"/>
    <s v="Mpofu"/>
    <m/>
    <n v="263717774729"/>
    <m/>
    <s v="IN00264449"/>
    <n v="4200"/>
    <s v="ZWL"/>
    <d v="2022-01-10T00:00:00"/>
    <m/>
    <s v="Bkay grocery store"/>
    <m/>
    <x v="0"/>
    <x v="0"/>
    <n v="4200"/>
    <x v="2"/>
    <x v="1"/>
  </r>
  <r>
    <x v="42"/>
    <s v="Mpofu"/>
    <m/>
    <n v="263717774729"/>
    <m/>
    <s v="IN00264450"/>
    <n v="4300"/>
    <s v="ZWL"/>
    <d v="2022-01-11T00:00:00"/>
    <m/>
    <s v="Bkay grocery store"/>
    <m/>
    <x v="0"/>
    <x v="0"/>
    <n v="4300"/>
    <x v="2"/>
    <x v="1"/>
  </r>
  <r>
    <x v="42"/>
    <s v="Mpofu"/>
    <m/>
    <n v="263717774729"/>
    <m/>
    <s v="IN00264452"/>
    <n v="4700"/>
    <s v="ZWL"/>
    <d v="2022-01-12T00:00:00"/>
    <m/>
    <s v="Bkay grocery store"/>
    <m/>
    <x v="0"/>
    <x v="0"/>
    <n v="4700"/>
    <x v="2"/>
    <x v="1"/>
  </r>
  <r>
    <x v="42"/>
    <s v="Mpofu"/>
    <m/>
    <n v="263717774729"/>
    <m/>
    <s v="IN00264453"/>
    <n v="3900"/>
    <s v="ZWL"/>
    <d v="2022-01-14T00:00:00"/>
    <m/>
    <s v="Bkay grocery store"/>
    <m/>
    <x v="0"/>
    <x v="0"/>
    <n v="3900"/>
    <x v="2"/>
    <x v="1"/>
  </r>
  <r>
    <x v="42"/>
    <s v="Mpofu"/>
    <m/>
    <n v="263717774729"/>
    <m/>
    <s v="IN00264454"/>
    <n v="4000"/>
    <s v="ZWL"/>
    <d v="2022-01-15T00:00:00"/>
    <m/>
    <s v="Bkay grocery store"/>
    <m/>
    <x v="0"/>
    <x v="0"/>
    <n v="4000"/>
    <x v="2"/>
    <x v="1"/>
  </r>
  <r>
    <x v="42"/>
    <s v="Mpofu"/>
    <m/>
    <n v="263717774729"/>
    <m/>
    <s v="IN00271434"/>
    <n v="2500"/>
    <s v="ZWL"/>
    <d v="2022-01-16T00:00:00"/>
    <m/>
    <s v="Bkay grocery store"/>
    <m/>
    <x v="0"/>
    <x v="0"/>
    <n v="2500"/>
    <x v="2"/>
    <x v="1"/>
  </r>
  <r>
    <x v="42"/>
    <s v="Mpofu"/>
    <m/>
    <n v="263717774729"/>
    <m/>
    <s v="IN00271435"/>
    <n v="3400"/>
    <s v="ZWL"/>
    <d v="2022-01-17T00:00:00"/>
    <m/>
    <s v="Bkay grocery store"/>
    <m/>
    <x v="0"/>
    <x v="1"/>
    <n v="3400"/>
    <x v="2"/>
    <x v="1"/>
  </r>
  <r>
    <x v="42"/>
    <s v="Mpofu"/>
    <m/>
    <n v="263717774729"/>
    <m/>
    <s v="IN00271436"/>
    <n v="5500"/>
    <s v="ZWL"/>
    <d v="2022-01-18T00:00:00"/>
    <m/>
    <s v="Bkay grocery store"/>
    <m/>
    <x v="0"/>
    <x v="1"/>
    <n v="5500"/>
    <x v="2"/>
    <x v="1"/>
  </r>
  <r>
    <x v="42"/>
    <s v="Mpofu"/>
    <m/>
    <n v="263717774729"/>
    <m/>
    <s v="IN00271437"/>
    <n v="4000"/>
    <s v="ZWL"/>
    <d v="2022-01-19T00:00:00"/>
    <m/>
    <s v="Bkay grocery store"/>
    <m/>
    <x v="0"/>
    <x v="1"/>
    <n v="4000"/>
    <x v="2"/>
    <x v="1"/>
  </r>
  <r>
    <x v="42"/>
    <s v="Mpofu"/>
    <m/>
    <n v="263717774729"/>
    <m/>
    <s v="IN00271438"/>
    <n v="4600"/>
    <s v="ZWL"/>
    <d v="2022-01-20T00:00:00"/>
    <m/>
    <s v="Bkay grocery store"/>
    <m/>
    <x v="0"/>
    <x v="1"/>
    <n v="4600"/>
    <x v="2"/>
    <x v="1"/>
  </r>
  <r>
    <x v="42"/>
    <s v="Mpofu"/>
    <m/>
    <n v="263717774729"/>
    <m/>
    <s v="IN00271439"/>
    <n v="5000"/>
    <s v="ZWL"/>
    <d v="2022-01-21T00:00:00"/>
    <m/>
    <s v="Bkay grocery store"/>
    <m/>
    <x v="0"/>
    <x v="1"/>
    <n v="5000"/>
    <x v="2"/>
    <x v="1"/>
  </r>
  <r>
    <x v="42"/>
    <s v="Mpofu"/>
    <m/>
    <n v="263717774729"/>
    <m/>
    <s v="IN00303758"/>
    <n v="5000"/>
    <s v="ZWL"/>
    <d v="2022-02-06T00:00:00"/>
    <m/>
    <s v="Bkay grocery store"/>
    <m/>
    <x v="0"/>
    <x v="3"/>
    <n v="5000"/>
    <x v="2"/>
    <x v="1"/>
  </r>
  <r>
    <x v="42"/>
    <s v="Mpofu"/>
    <m/>
    <n v="263717774729"/>
    <m/>
    <s v="IN00303759"/>
    <n v="4500"/>
    <s v="ZWL"/>
    <d v="2022-02-07T00:00:00"/>
    <m/>
    <s v="Bkay grocery store"/>
    <m/>
    <x v="0"/>
    <x v="4"/>
    <n v="4500"/>
    <x v="2"/>
    <x v="1"/>
  </r>
  <r>
    <x v="42"/>
    <s v="Mpofu"/>
    <m/>
    <n v="263717774729"/>
    <m/>
    <s v="IN00303760"/>
    <n v="6200"/>
    <s v="ZWL"/>
    <d v="2022-02-08T00:00:00"/>
    <m/>
    <s v="Bkay grocery store"/>
    <m/>
    <x v="0"/>
    <x v="4"/>
    <n v="6200"/>
    <x v="2"/>
    <x v="1"/>
  </r>
  <r>
    <x v="42"/>
    <s v="Mpofu"/>
    <m/>
    <n v="263717774729"/>
    <m/>
    <s v="IN00303761"/>
    <n v="5400"/>
    <s v="ZWL"/>
    <d v="2022-02-09T00:00:00"/>
    <m/>
    <s v="Bkay grocery store"/>
    <m/>
    <x v="0"/>
    <x v="4"/>
    <n v="5400"/>
    <x v="2"/>
    <x v="1"/>
  </r>
  <r>
    <x v="42"/>
    <s v="Mpofu"/>
    <m/>
    <n v="263717774729"/>
    <m/>
    <s v="IN00303762"/>
    <n v="3500"/>
    <s v="ZWL"/>
    <d v="2022-02-10T00:00:00"/>
    <m/>
    <s v="Bkay grocery store"/>
    <m/>
    <x v="0"/>
    <x v="4"/>
    <n v="3500"/>
    <x v="2"/>
    <x v="1"/>
  </r>
  <r>
    <x v="42"/>
    <s v="Mpofu"/>
    <m/>
    <n v="263717774729"/>
    <m/>
    <s v="IN00303763"/>
    <n v="4100"/>
    <s v="ZWL"/>
    <d v="2022-02-11T00:00:00"/>
    <m/>
    <s v="Bkay grocery store"/>
    <m/>
    <x v="0"/>
    <x v="4"/>
    <n v="4100"/>
    <x v="2"/>
    <x v="1"/>
  </r>
  <r>
    <x v="42"/>
    <s v="Mpofu"/>
    <m/>
    <n v="263717774729"/>
    <m/>
    <s v="IN00303764"/>
    <n v="3800"/>
    <s v="ZWL"/>
    <d v="2022-02-12T00:00:00"/>
    <m/>
    <s v="Bkay grocery store"/>
    <m/>
    <x v="0"/>
    <x v="4"/>
    <n v="3800"/>
    <x v="2"/>
    <x v="1"/>
  </r>
  <r>
    <x v="42"/>
    <s v="Mpofu"/>
    <m/>
    <n v="263717774729"/>
    <m/>
    <s v="IN00303765"/>
    <n v="4000"/>
    <s v="ZWL"/>
    <d v="2022-02-13T00:00:00"/>
    <m/>
    <s v="Bkay grocery store"/>
    <m/>
    <x v="0"/>
    <x v="4"/>
    <n v="4000"/>
    <x v="2"/>
    <x v="1"/>
  </r>
  <r>
    <x v="42"/>
    <s v="Mpofu"/>
    <m/>
    <n v="263717774729"/>
    <m/>
    <s v="IN00303766"/>
    <n v="5100"/>
    <s v="ZWL"/>
    <d v="2022-02-14T00:00:00"/>
    <m/>
    <s v="Bkay grocery store"/>
    <m/>
    <x v="0"/>
    <x v="5"/>
    <n v="5100"/>
    <x v="2"/>
    <x v="1"/>
  </r>
  <r>
    <x v="42"/>
    <s v="Mpofu"/>
    <m/>
    <n v="263717774729"/>
    <m/>
    <s v="IN00303767"/>
    <n v="4800"/>
    <s v="ZWL"/>
    <d v="2022-02-15T00:00:00"/>
    <m/>
    <s v="Bkay grocery store"/>
    <m/>
    <x v="0"/>
    <x v="5"/>
    <n v="4800"/>
    <x v="2"/>
    <x v="1"/>
  </r>
  <r>
    <x v="42"/>
    <s v="Mpofu"/>
    <m/>
    <n v="263717774729"/>
    <m/>
    <s v="IN00303768"/>
    <n v="5000"/>
    <s v="ZWL"/>
    <d v="2022-02-16T00:00:00"/>
    <m/>
    <s v="Bkay grocery store"/>
    <m/>
    <x v="0"/>
    <x v="5"/>
    <n v="5000"/>
    <x v="2"/>
    <x v="1"/>
  </r>
  <r>
    <x v="42"/>
    <s v="Mpofu"/>
    <m/>
    <n v="263717774729"/>
    <m/>
    <s v="IN00303769"/>
    <n v="6200"/>
    <s v="ZWL"/>
    <d v="2022-02-17T00:00:00"/>
    <m/>
    <s v="Bkay grocery store"/>
    <m/>
    <x v="0"/>
    <x v="5"/>
    <n v="6200"/>
    <x v="2"/>
    <x v="1"/>
  </r>
  <r>
    <x v="42"/>
    <s v="Mpofu"/>
    <m/>
    <n v="263717774729"/>
    <m/>
    <s v="IN00303770"/>
    <n v="4900"/>
    <s v="ZWL"/>
    <d v="2022-02-18T00:00:00"/>
    <m/>
    <s v="Bkay grocery store"/>
    <m/>
    <x v="0"/>
    <x v="5"/>
    <n v="4900"/>
    <x v="2"/>
    <x v="1"/>
  </r>
  <r>
    <x v="42"/>
    <s v="Mpofu"/>
    <m/>
    <n v="263717774729"/>
    <m/>
    <s v="IN00303771"/>
    <n v="5800"/>
    <s v="ZWL"/>
    <d v="2022-02-19T00:00:00"/>
    <m/>
    <s v="Bkay grocery store"/>
    <m/>
    <x v="0"/>
    <x v="5"/>
    <n v="5800"/>
    <x v="2"/>
    <x v="1"/>
  </r>
  <r>
    <x v="42"/>
    <s v="Mpofu"/>
    <m/>
    <n v="263717774729"/>
    <m/>
    <s v="IN00308313"/>
    <n v="5200"/>
    <s v="ZWL"/>
    <d v="2022-02-20T00:00:00"/>
    <m/>
    <s v="Bkay grocery store"/>
    <m/>
    <x v="0"/>
    <x v="5"/>
    <n v="5200"/>
    <x v="2"/>
    <x v="1"/>
  </r>
  <r>
    <x v="42"/>
    <s v="Mpofu"/>
    <m/>
    <n v="263717774729"/>
    <m/>
    <s v="IN00308314"/>
    <n v="3600"/>
    <s v="ZWL"/>
    <d v="2022-02-21T00:00:00"/>
    <m/>
    <s v="Bkay grocery store"/>
    <m/>
    <x v="0"/>
    <x v="6"/>
    <n v="3600"/>
    <x v="2"/>
    <x v="1"/>
  </r>
  <r>
    <x v="42"/>
    <s v="Mpofu"/>
    <m/>
    <n v="263717774729"/>
    <m/>
    <s v="IN00308315"/>
    <n v="5000"/>
    <s v="ZWL"/>
    <d v="2022-02-22T00:00:00"/>
    <m/>
    <s v="Bkay grocery store"/>
    <m/>
    <x v="0"/>
    <x v="6"/>
    <n v="5000"/>
    <x v="2"/>
    <x v="1"/>
  </r>
  <r>
    <x v="42"/>
    <s v="Mpofu"/>
    <m/>
    <n v="263717774729"/>
    <m/>
    <s v="IN00308316"/>
    <n v="4100"/>
    <s v="ZWL"/>
    <d v="2022-02-23T00:00:00"/>
    <m/>
    <s v="Bkay grocery store"/>
    <m/>
    <x v="0"/>
    <x v="6"/>
    <n v="4100"/>
    <x v="2"/>
    <x v="1"/>
  </r>
  <r>
    <x v="42"/>
    <s v="Mpofu"/>
    <m/>
    <n v="263717774729"/>
    <m/>
    <s v="IN00308317"/>
    <n v="3950"/>
    <s v="ZWL"/>
    <d v="2022-02-24T00:00:00"/>
    <m/>
    <s v="Bkay grocery store"/>
    <m/>
    <x v="0"/>
    <x v="6"/>
    <n v="3950"/>
    <x v="2"/>
    <x v="1"/>
  </r>
  <r>
    <x v="42"/>
    <s v="Mpofu"/>
    <m/>
    <n v="263717774729"/>
    <m/>
    <s v="IN00308318"/>
    <n v="6600"/>
    <s v="ZWL"/>
    <d v="2022-02-25T00:00:00"/>
    <m/>
    <s v="Bkay grocery store"/>
    <m/>
    <x v="0"/>
    <x v="6"/>
    <n v="6600"/>
    <x v="2"/>
    <x v="1"/>
  </r>
  <r>
    <x v="42"/>
    <s v="Mpofu"/>
    <m/>
    <n v="263717774729"/>
    <m/>
    <s v="IN00308319"/>
    <n v="7000"/>
    <s v="ZWL"/>
    <d v="2022-02-26T00:00:00"/>
    <m/>
    <s v="Bkay grocery store"/>
    <m/>
    <x v="0"/>
    <x v="6"/>
    <n v="7000"/>
    <x v="2"/>
    <x v="1"/>
  </r>
  <r>
    <x v="42"/>
    <s v="Mpofu"/>
    <m/>
    <n v="263717774729"/>
    <m/>
    <s v="IN00314128"/>
    <n v="3000"/>
    <s v="ZWL"/>
    <d v="2022-03-01T00:00:00"/>
    <m/>
    <s v="Bkay grocery store"/>
    <m/>
    <x v="0"/>
    <x v="7"/>
    <n v="3000"/>
    <x v="2"/>
    <x v="1"/>
  </r>
  <r>
    <x v="42"/>
    <s v="Mpofu"/>
    <m/>
    <n v="263717774729"/>
    <m/>
    <s v="IN00314129"/>
    <n v="4200"/>
    <s v="ZWL"/>
    <d v="2022-03-02T00:00:00"/>
    <m/>
    <s v="Bkay grocery store"/>
    <m/>
    <x v="0"/>
    <x v="7"/>
    <n v="4200"/>
    <x v="2"/>
    <x v="1"/>
  </r>
  <r>
    <x v="42"/>
    <s v="Mpofu"/>
    <m/>
    <n v="263717774729"/>
    <m/>
    <s v="IN00314130"/>
    <n v="5000"/>
    <s v="ZWL"/>
    <d v="2022-03-03T00:00:00"/>
    <m/>
    <s v="Bkay grocery store"/>
    <m/>
    <x v="0"/>
    <x v="7"/>
    <n v="5000"/>
    <x v="2"/>
    <x v="1"/>
  </r>
  <r>
    <x v="42"/>
    <s v="Mpofu"/>
    <m/>
    <n v="263717774729"/>
    <m/>
    <s v="IN00314131"/>
    <n v="3900"/>
    <s v="ZWL"/>
    <d v="2022-03-04T00:00:00"/>
    <m/>
    <s v="Bkay grocery store"/>
    <m/>
    <x v="0"/>
    <x v="7"/>
    <n v="3900"/>
    <x v="2"/>
    <x v="1"/>
  </r>
  <r>
    <x v="42"/>
    <s v="Mpofu"/>
    <m/>
    <n v="263717774729"/>
    <m/>
    <s v="IN00314132"/>
    <n v="5000"/>
    <s v="ZWL"/>
    <d v="2022-03-05T00:00:00"/>
    <m/>
    <s v="Bkay grocery store"/>
    <m/>
    <x v="0"/>
    <x v="7"/>
    <n v="5000"/>
    <x v="2"/>
    <x v="1"/>
  </r>
  <r>
    <x v="42"/>
    <s v="Mpofu"/>
    <m/>
    <n v="263717774729"/>
    <m/>
    <s v="IN00319597"/>
    <n v="4000"/>
    <s v="ZWL"/>
    <d v="2022-03-06T00:00:00"/>
    <m/>
    <s v="Bkay grocery store"/>
    <m/>
    <x v="0"/>
    <x v="7"/>
    <n v="4000"/>
    <x v="2"/>
    <x v="1"/>
  </r>
  <r>
    <x v="42"/>
    <s v="Mpofu"/>
    <m/>
    <n v="263717774729"/>
    <m/>
    <s v="IN00319598"/>
    <n v="3600"/>
    <s v="ZWL"/>
    <d v="2022-03-07T00:00:00"/>
    <m/>
    <s v="Bkay grocery store"/>
    <m/>
    <x v="0"/>
    <x v="8"/>
    <n v="3600"/>
    <x v="2"/>
    <x v="1"/>
  </r>
  <r>
    <x v="42"/>
    <s v="Mpofu"/>
    <m/>
    <n v="263717774729"/>
    <m/>
    <s v="IN00319599"/>
    <n v="4500"/>
    <s v="ZWL"/>
    <d v="2022-03-08T00:00:00"/>
    <m/>
    <s v="Bkay grocery store"/>
    <m/>
    <x v="0"/>
    <x v="8"/>
    <n v="4500"/>
    <x v="2"/>
    <x v="1"/>
  </r>
  <r>
    <x v="42"/>
    <s v="Mpofu"/>
    <m/>
    <n v="263717774729"/>
    <m/>
    <s v="IN00319600"/>
    <n v="6300"/>
    <s v="ZWL"/>
    <d v="2022-03-09T00:00:00"/>
    <m/>
    <s v="Bkay grocery store"/>
    <m/>
    <x v="0"/>
    <x v="8"/>
    <n v="6300"/>
    <x v="2"/>
    <x v="1"/>
  </r>
  <r>
    <x v="42"/>
    <s v="Mpofu"/>
    <m/>
    <n v="263717774729"/>
    <m/>
    <s v="IN00319601"/>
    <n v="4900"/>
    <s v="ZWL"/>
    <d v="2022-03-10T00:00:00"/>
    <m/>
    <s v="Bkay grocery store"/>
    <m/>
    <x v="0"/>
    <x v="8"/>
    <n v="4900"/>
    <x v="2"/>
    <x v="1"/>
  </r>
  <r>
    <x v="42"/>
    <s v="Mpofu"/>
    <m/>
    <n v="263717774729"/>
    <m/>
    <s v="IN00319602"/>
    <n v="5200"/>
    <s v="ZWL"/>
    <d v="2022-03-11T00:00:00"/>
    <m/>
    <s v="Bkay grocery store"/>
    <m/>
    <x v="0"/>
    <x v="8"/>
    <n v="5200"/>
    <x v="2"/>
    <x v="1"/>
  </r>
  <r>
    <x v="42"/>
    <s v="Mpofu"/>
    <m/>
    <n v="263717774729"/>
    <m/>
    <s v="IN00319603"/>
    <n v="6000"/>
    <s v="ZWL"/>
    <d v="2022-03-12T00:00:00"/>
    <m/>
    <s v="Bkay grocery store"/>
    <m/>
    <x v="0"/>
    <x v="8"/>
    <n v="6000"/>
    <x v="2"/>
    <x v="1"/>
  </r>
  <r>
    <x v="42"/>
    <s v="Mpofu"/>
    <m/>
    <n v="263717774729"/>
    <m/>
    <s v="IN00322862"/>
    <n v="4200"/>
    <s v="ZWL"/>
    <d v="2022-03-13T00:00:00"/>
    <m/>
    <s v="Bkay grocery store"/>
    <m/>
    <x v="0"/>
    <x v="8"/>
    <n v="4200"/>
    <x v="2"/>
    <x v="1"/>
  </r>
  <r>
    <x v="42"/>
    <s v="Mpofu"/>
    <m/>
    <n v="263717774729"/>
    <m/>
    <s v="IN00322863"/>
    <n v="3500"/>
    <s v="ZWL"/>
    <d v="2022-03-14T00:00:00"/>
    <m/>
    <s v="Bkay grocery store"/>
    <m/>
    <x v="0"/>
    <x v="9"/>
    <n v="3500"/>
    <x v="2"/>
    <x v="1"/>
  </r>
  <r>
    <x v="42"/>
    <s v="Mpofu"/>
    <m/>
    <n v="263717774729"/>
    <m/>
    <s v="IN00322864"/>
    <n v="4600"/>
    <s v="ZWL"/>
    <d v="2022-03-15T00:00:00"/>
    <m/>
    <s v="Bkay grocery store"/>
    <m/>
    <x v="0"/>
    <x v="9"/>
    <n v="4600"/>
    <x v="2"/>
    <x v="1"/>
  </r>
  <r>
    <x v="42"/>
    <s v="Mpofu"/>
    <m/>
    <n v="263717774729"/>
    <m/>
    <s v="IN00322865"/>
    <n v="5100"/>
    <s v="ZWL"/>
    <d v="2022-03-16T00:00:00"/>
    <m/>
    <s v="Bkay grocery store"/>
    <m/>
    <x v="0"/>
    <x v="9"/>
    <n v="5100"/>
    <x v="2"/>
    <x v="1"/>
  </r>
  <r>
    <x v="42"/>
    <s v="Mpofu"/>
    <m/>
    <n v="263717774729"/>
    <m/>
    <s v="IN00322866"/>
    <n v="4400"/>
    <s v="ZWL"/>
    <d v="2022-03-17T00:00:00"/>
    <m/>
    <s v="Bkay grocery store"/>
    <m/>
    <x v="0"/>
    <x v="9"/>
    <n v="4400"/>
    <x v="2"/>
    <x v="1"/>
  </r>
  <r>
    <x v="42"/>
    <s v="Mpofu"/>
    <m/>
    <n v="263717774729"/>
    <m/>
    <s v="IN00322867"/>
    <n v="5000"/>
    <s v="ZWL"/>
    <d v="2022-03-18T00:00:00"/>
    <m/>
    <s v="Bkay grocery store"/>
    <m/>
    <x v="0"/>
    <x v="9"/>
    <n v="5000"/>
    <x v="2"/>
    <x v="1"/>
  </r>
  <r>
    <x v="42"/>
    <s v="Mpofu"/>
    <m/>
    <n v="263717774729"/>
    <m/>
    <s v="IN00322868"/>
    <n v="5400"/>
    <s v="ZWL"/>
    <d v="2022-03-19T00:00:00"/>
    <m/>
    <s v="Bkay grocery store"/>
    <m/>
    <x v="0"/>
    <x v="9"/>
    <n v="5400"/>
    <x v="2"/>
    <x v="1"/>
  </r>
  <r>
    <x v="42"/>
    <s v="Mpofu"/>
    <m/>
    <n v="263717774729"/>
    <m/>
    <s v="IN00327749"/>
    <n v="3500"/>
    <s v="ZWL"/>
    <d v="2022-03-20T00:00:00"/>
    <m/>
    <s v="Bkay grocery store"/>
    <m/>
    <x v="0"/>
    <x v="9"/>
    <n v="3500"/>
    <x v="2"/>
    <x v="1"/>
  </r>
  <r>
    <x v="42"/>
    <s v="Mpofu"/>
    <m/>
    <n v="263717774729"/>
    <m/>
    <s v="IN00327750"/>
    <n v="4700"/>
    <s v="ZWL"/>
    <d v="2022-03-21T00:00:00"/>
    <m/>
    <s v="Bkay grocery store"/>
    <m/>
    <x v="0"/>
    <x v="10"/>
    <n v="4700"/>
    <x v="2"/>
    <x v="1"/>
  </r>
  <r>
    <x v="42"/>
    <s v="Mpofu"/>
    <m/>
    <n v="263717774729"/>
    <m/>
    <s v="IN00327751"/>
    <n v="6500"/>
    <s v="ZWL"/>
    <d v="2022-03-22T00:00:00"/>
    <m/>
    <s v="Bkay grocery store"/>
    <m/>
    <x v="0"/>
    <x v="10"/>
    <n v="6500"/>
    <x v="2"/>
    <x v="1"/>
  </r>
  <r>
    <x v="42"/>
    <s v="Mpofu"/>
    <m/>
    <n v="263717774729"/>
    <m/>
    <s v="IN00327752"/>
    <n v="4800"/>
    <s v="ZWL"/>
    <d v="2022-03-23T00:00:00"/>
    <m/>
    <s v="Bkay grocery store"/>
    <m/>
    <x v="0"/>
    <x v="10"/>
    <n v="4800"/>
    <x v="2"/>
    <x v="1"/>
  </r>
  <r>
    <x v="42"/>
    <s v="Mpofu"/>
    <m/>
    <n v="263717774729"/>
    <m/>
    <s v="IN00327753"/>
    <n v="5400"/>
    <s v="ZWL"/>
    <d v="2022-03-24T00:00:00"/>
    <m/>
    <s v="Bkay grocery store"/>
    <m/>
    <x v="0"/>
    <x v="10"/>
    <n v="5400"/>
    <x v="2"/>
    <x v="1"/>
  </r>
  <r>
    <x v="42"/>
    <s v="Mpofu"/>
    <m/>
    <n v="263717774729"/>
    <m/>
    <s v="IN00327754"/>
    <n v="7100"/>
    <s v="ZWL"/>
    <d v="2022-03-25T00:00:00"/>
    <m/>
    <s v="Bkay grocery store"/>
    <m/>
    <x v="0"/>
    <x v="10"/>
    <n v="7100"/>
    <x v="2"/>
    <x v="1"/>
  </r>
  <r>
    <x v="42"/>
    <s v="Mpofu"/>
    <m/>
    <n v="263717774729"/>
    <m/>
    <s v="IN00327755"/>
    <n v="5000"/>
    <s v="ZWL"/>
    <d v="2022-03-26T00:00:00"/>
    <m/>
    <s v="Bkay grocery store"/>
    <m/>
    <x v="0"/>
    <x v="10"/>
    <n v="5000"/>
    <x v="2"/>
    <x v="1"/>
  </r>
  <r>
    <x v="42"/>
    <s v="Mpofu"/>
    <m/>
    <n v="263717774729"/>
    <m/>
    <s v="IN00331437"/>
    <n v="3500"/>
    <s v="ZWL"/>
    <d v="2022-03-27T00:00:00"/>
    <m/>
    <s v="Bkay grocery store"/>
    <m/>
    <x v="0"/>
    <x v="10"/>
    <n v="3500"/>
    <x v="2"/>
    <x v="1"/>
  </r>
  <r>
    <x v="42"/>
    <s v="Mpofu"/>
    <m/>
    <n v="263717774729"/>
    <m/>
    <s v="IN00331438"/>
    <n v="4200"/>
    <s v="ZWL"/>
    <d v="2022-03-28T00:00:00"/>
    <m/>
    <s v="Bkay grocery store"/>
    <m/>
    <x v="0"/>
    <x v="11"/>
    <n v="4200"/>
    <x v="2"/>
    <x v="1"/>
  </r>
  <r>
    <x v="42"/>
    <s v="Mpofu"/>
    <m/>
    <n v="263717774729"/>
    <m/>
    <s v="IN00331439"/>
    <n v="3750"/>
    <s v="ZWL"/>
    <d v="2022-03-29T00:00:00"/>
    <m/>
    <s v="Bkay grocery store"/>
    <m/>
    <x v="0"/>
    <x v="11"/>
    <n v="3750"/>
    <x v="2"/>
    <x v="1"/>
  </r>
  <r>
    <x v="42"/>
    <s v="Mpofu"/>
    <m/>
    <n v="263717774729"/>
    <m/>
    <s v="IN00331440"/>
    <n v="7100"/>
    <s v="ZWL"/>
    <d v="2022-03-30T00:00:00"/>
    <m/>
    <s v="Bkay grocery store"/>
    <m/>
    <x v="0"/>
    <x v="11"/>
    <n v="7100"/>
    <x v="2"/>
    <x v="1"/>
  </r>
  <r>
    <x v="42"/>
    <s v="Mpofu"/>
    <m/>
    <n v="263717774729"/>
    <m/>
    <s v="IN00331441"/>
    <n v="5000"/>
    <s v="ZWL"/>
    <d v="2022-03-31T00:00:00"/>
    <m/>
    <s v="Bkay grocery store"/>
    <m/>
    <x v="0"/>
    <x v="11"/>
    <n v="5000"/>
    <x v="2"/>
    <x v="1"/>
  </r>
  <r>
    <x v="42"/>
    <s v="Mpofu"/>
    <m/>
    <n v="263717774729"/>
    <m/>
    <s v="IN00331442"/>
    <n v="4300"/>
    <s v="ZWL"/>
    <d v="2022-04-01T00:00:00"/>
    <m/>
    <s v="Bkay grocery store"/>
    <m/>
    <x v="0"/>
    <x v="11"/>
    <n v="4300"/>
    <x v="2"/>
    <x v="1"/>
  </r>
  <r>
    <x v="42"/>
    <s v="Mpofu"/>
    <m/>
    <n v="263717774729"/>
    <m/>
    <s v="IN00331443"/>
    <n v="5200"/>
    <s v="ZWL"/>
    <d v="2022-04-02T00:00:00"/>
    <m/>
    <s v="Bkay grocery store"/>
    <m/>
    <x v="0"/>
    <x v="11"/>
    <n v="5200"/>
    <x v="2"/>
    <x v="1"/>
  </r>
  <r>
    <x v="42"/>
    <s v="Mpofu"/>
    <m/>
    <n v="263717774729"/>
    <m/>
    <s v="IN00352386"/>
    <n v="5000"/>
    <s v="ZWL"/>
    <d v="2022-05-08T00:00:00"/>
    <m/>
    <s v="Bkay grocery store"/>
    <m/>
    <x v="0"/>
    <x v="16"/>
    <n v="5000"/>
    <x v="2"/>
    <x v="1"/>
  </r>
  <r>
    <x v="42"/>
    <s v="Mpofu"/>
    <m/>
    <n v="263717774729"/>
    <m/>
    <s v="IN00352387"/>
    <n v="3260"/>
    <s v="ZWL"/>
    <d v="2022-05-09T00:00:00"/>
    <m/>
    <s v="Bkay grocery store"/>
    <m/>
    <x v="0"/>
    <x v="17"/>
    <n v="3260"/>
    <x v="2"/>
    <x v="1"/>
  </r>
  <r>
    <x v="42"/>
    <s v="Mpofu"/>
    <m/>
    <n v="263717774729"/>
    <m/>
    <s v="IN00352388"/>
    <n v="6000"/>
    <s v="ZWL"/>
    <d v="2022-05-10T00:00:00"/>
    <m/>
    <s v="Bkay grocery store"/>
    <m/>
    <x v="0"/>
    <x v="17"/>
    <n v="6000"/>
    <x v="2"/>
    <x v="1"/>
  </r>
  <r>
    <x v="42"/>
    <s v="Mpofu"/>
    <m/>
    <n v="263717774729"/>
    <m/>
    <s v="IN00352389"/>
    <n v="4900"/>
    <s v="ZWL"/>
    <d v="2022-05-11T00:00:00"/>
    <m/>
    <s v="Bkay grocery store"/>
    <m/>
    <x v="0"/>
    <x v="17"/>
    <n v="4900"/>
    <x v="2"/>
    <x v="1"/>
  </r>
  <r>
    <x v="42"/>
    <s v="Mpofu"/>
    <m/>
    <n v="263717774729"/>
    <m/>
    <s v="IN00352390"/>
    <n v="5160"/>
    <s v="ZWL"/>
    <d v="2022-05-12T00:00:00"/>
    <m/>
    <s v="Bkay grocery store"/>
    <m/>
    <x v="0"/>
    <x v="17"/>
    <n v="5160"/>
    <x v="2"/>
    <x v="1"/>
  </r>
  <r>
    <x v="42"/>
    <s v="Mpofu"/>
    <m/>
    <n v="263717774729"/>
    <m/>
    <s v="IN00352392"/>
    <n v="5255"/>
    <s v="ZWL"/>
    <d v="2022-05-13T00:00:00"/>
    <m/>
    <s v="Bkay grocery store"/>
    <m/>
    <x v="0"/>
    <x v="17"/>
    <n v="5255"/>
    <x v="2"/>
    <x v="1"/>
  </r>
  <r>
    <x v="42"/>
    <s v="Mpofu"/>
    <m/>
    <n v="263717774729"/>
    <m/>
    <s v="IN00352391"/>
    <n v="6300"/>
    <s v="ZWL"/>
    <d v="2022-05-14T00:00:00"/>
    <m/>
    <s v="Bkay grocery store"/>
    <m/>
    <x v="0"/>
    <x v="17"/>
    <n v="6300"/>
    <x v="2"/>
    <x v="1"/>
  </r>
  <r>
    <x v="42"/>
    <s v="Mpofu"/>
    <m/>
    <n v="263717774729"/>
    <m/>
    <s v="IN00356580"/>
    <n v="4400"/>
    <s v="ZWL"/>
    <d v="2022-05-15T00:00:00"/>
    <m/>
    <s v="Bkay grocery store"/>
    <m/>
    <x v="0"/>
    <x v="17"/>
    <n v="4400"/>
    <x v="2"/>
    <x v="1"/>
  </r>
  <r>
    <x v="42"/>
    <s v="Mpofu"/>
    <m/>
    <n v="263717774729"/>
    <m/>
    <s v="IN00356581"/>
    <n v="5300"/>
    <s v="ZWL"/>
    <d v="2022-05-16T00:00:00"/>
    <m/>
    <s v="Bkay grocery store"/>
    <m/>
    <x v="0"/>
    <x v="18"/>
    <n v="5300"/>
    <x v="2"/>
    <x v="1"/>
  </r>
  <r>
    <x v="42"/>
    <s v="Mpofu"/>
    <m/>
    <n v="263717774729"/>
    <m/>
    <s v="IN00356582"/>
    <n v="6000"/>
    <s v="ZWL"/>
    <d v="2022-05-17T00:00:00"/>
    <m/>
    <s v="Bkay grocery store"/>
    <m/>
    <x v="0"/>
    <x v="18"/>
    <n v="6000"/>
    <x v="2"/>
    <x v="1"/>
  </r>
  <r>
    <x v="42"/>
    <s v="Mpofu"/>
    <m/>
    <n v="263717774729"/>
    <m/>
    <s v="IN00356583"/>
    <n v="6700"/>
    <s v="ZWL"/>
    <d v="2022-05-18T00:00:00"/>
    <m/>
    <s v="Bkay grocery store"/>
    <m/>
    <x v="0"/>
    <x v="18"/>
    <n v="6700"/>
    <x v="2"/>
    <x v="1"/>
  </r>
  <r>
    <x v="42"/>
    <s v="Mpofu"/>
    <m/>
    <n v="263717774729"/>
    <m/>
    <s v="IN00356584"/>
    <n v="7200"/>
    <s v="ZWL"/>
    <d v="2022-05-19T00:00:00"/>
    <m/>
    <s v="Bkay grocery store"/>
    <m/>
    <x v="0"/>
    <x v="18"/>
    <n v="7200"/>
    <x v="2"/>
    <x v="1"/>
  </r>
  <r>
    <x v="42"/>
    <s v="Mpofu"/>
    <m/>
    <n v="263717774729"/>
    <m/>
    <s v="IN00356585"/>
    <n v="6200"/>
    <s v="ZWL"/>
    <d v="2022-05-20T00:00:00"/>
    <m/>
    <s v="Bkay grocery store"/>
    <m/>
    <x v="0"/>
    <x v="18"/>
    <n v="6200"/>
    <x v="2"/>
    <x v="1"/>
  </r>
  <r>
    <x v="42"/>
    <s v="Mpofu"/>
    <m/>
    <n v="263717774729"/>
    <m/>
    <s v="IN00356586"/>
    <n v="7500"/>
    <s v="ZWL"/>
    <d v="2022-05-21T00:00:00"/>
    <m/>
    <s v="Bkay grocery store"/>
    <m/>
    <x v="0"/>
    <x v="18"/>
    <n v="7500"/>
    <x v="2"/>
    <x v="1"/>
  </r>
  <r>
    <x v="42"/>
    <s v="Mpofu"/>
    <m/>
    <n v="263717774729"/>
    <m/>
    <s v="IN00372018"/>
    <n v="6000"/>
    <s v="ZWL"/>
    <d v="2022-06-01T00:00:00"/>
    <m/>
    <s v="Bkay grocery store"/>
    <m/>
    <x v="0"/>
    <x v="20"/>
    <n v="6000"/>
    <x v="2"/>
    <x v="1"/>
  </r>
  <r>
    <x v="42"/>
    <s v="Mpofu"/>
    <m/>
    <n v="263717774729"/>
    <m/>
    <s v="IN00372019"/>
    <n v="7100"/>
    <s v="ZWL"/>
    <d v="2022-06-02T00:00:00"/>
    <m/>
    <s v="Bkay grocery store"/>
    <m/>
    <x v="0"/>
    <x v="20"/>
    <n v="7100"/>
    <x v="2"/>
    <x v="1"/>
  </r>
  <r>
    <x v="42"/>
    <s v="Mpofu"/>
    <m/>
    <n v="263717774729"/>
    <m/>
    <s v="IN00372020"/>
    <n v="6000"/>
    <s v="ZWL"/>
    <d v="2022-06-03T00:00:00"/>
    <m/>
    <s v="Bkay grocery store"/>
    <m/>
    <x v="0"/>
    <x v="20"/>
    <n v="6000"/>
    <x v="2"/>
    <x v="1"/>
  </r>
  <r>
    <x v="42"/>
    <s v="Mpofu"/>
    <m/>
    <n v="263717774729"/>
    <m/>
    <s v="IN00372021"/>
    <n v="5400"/>
    <s v="ZWL"/>
    <d v="2022-06-04T00:00:00"/>
    <m/>
    <s v="Bkay grocery store"/>
    <m/>
    <x v="0"/>
    <x v="20"/>
    <n v="5400"/>
    <x v="2"/>
    <x v="1"/>
  </r>
  <r>
    <x v="42"/>
    <s v="Mpofu"/>
    <m/>
    <n v="263717774729"/>
    <m/>
    <s v="IN00372022"/>
    <n v="7500"/>
    <s v="ZWL"/>
    <d v="2022-06-05T00:00:00"/>
    <m/>
    <s v="Bkay grocery store"/>
    <m/>
    <x v="0"/>
    <x v="20"/>
    <n v="7500"/>
    <x v="2"/>
    <x v="1"/>
  </r>
  <r>
    <x v="42"/>
    <s v="Mpofu"/>
    <m/>
    <n v="263717774729"/>
    <m/>
    <s v="IN00372023"/>
    <n v="7000"/>
    <s v="ZWL"/>
    <d v="2022-06-06T00:00:00"/>
    <m/>
    <s v="Bkay grocery store"/>
    <m/>
    <x v="0"/>
    <x v="21"/>
    <n v="7000"/>
    <x v="2"/>
    <x v="1"/>
  </r>
  <r>
    <x v="42"/>
    <s v="Mpofu"/>
    <m/>
    <n v="263717774729"/>
    <m/>
    <s v="IN00372024"/>
    <n v="8000"/>
    <s v="ZWL"/>
    <d v="2022-06-07T00:00:00"/>
    <m/>
    <s v="Bkay grocery store"/>
    <m/>
    <x v="0"/>
    <x v="21"/>
    <n v="8000"/>
    <x v="2"/>
    <x v="1"/>
  </r>
  <r>
    <x v="42"/>
    <s v="Mpofu"/>
    <m/>
    <n v="263717774729"/>
    <m/>
    <s v="IN00372025"/>
    <n v="7700"/>
    <s v="ZWL"/>
    <d v="2022-06-08T00:00:00"/>
    <m/>
    <s v="Bkay grocery store"/>
    <m/>
    <x v="0"/>
    <x v="21"/>
    <n v="7700"/>
    <x v="2"/>
    <x v="1"/>
  </r>
  <r>
    <x v="42"/>
    <s v="Mpofu"/>
    <m/>
    <n v="263717774729"/>
    <m/>
    <s v="IN00372026"/>
    <n v="6900"/>
    <s v="ZWL"/>
    <d v="2022-06-09T00:00:00"/>
    <m/>
    <s v="Bkay grocery store"/>
    <m/>
    <x v="0"/>
    <x v="21"/>
    <n v="6900"/>
    <x v="2"/>
    <x v="1"/>
  </r>
  <r>
    <x v="42"/>
    <s v="Mpofu"/>
    <m/>
    <n v="263717774729"/>
    <m/>
    <s v="IN00372027"/>
    <n v="6750"/>
    <s v="ZWL"/>
    <d v="2022-06-10T00:00:00"/>
    <m/>
    <s v="Bkay grocery store"/>
    <m/>
    <x v="0"/>
    <x v="21"/>
    <n v="6750"/>
    <x v="2"/>
    <x v="1"/>
  </r>
  <r>
    <x v="42"/>
    <s v="Mpofu"/>
    <m/>
    <n v="263717774729"/>
    <m/>
    <s v="IN00372028"/>
    <n v="10550"/>
    <s v="ZWL"/>
    <d v="2022-06-11T00:00:00"/>
    <m/>
    <s v="Bkay grocery store"/>
    <m/>
    <x v="0"/>
    <x v="21"/>
    <n v="10550"/>
    <x v="2"/>
    <x v="1"/>
  </r>
  <r>
    <x v="42"/>
    <s v="Mpofu"/>
    <m/>
    <n v="263717774729"/>
    <m/>
    <s v="IN00372029"/>
    <n v="6800"/>
    <s v="ZWL"/>
    <d v="2022-06-12T00:00:00"/>
    <m/>
    <s v="Bkay grocery store"/>
    <m/>
    <x v="0"/>
    <x v="21"/>
    <n v="6800"/>
    <x v="2"/>
    <x v="1"/>
  </r>
  <r>
    <x v="42"/>
    <s v="Mpofu"/>
    <m/>
    <n v="263717774729"/>
    <m/>
    <s v="IN00372030"/>
    <n v="9000"/>
    <s v="ZWL"/>
    <d v="2022-06-13T00:00:00"/>
    <m/>
    <s v="Bkay grocery store"/>
    <m/>
    <x v="0"/>
    <x v="22"/>
    <n v="9000"/>
    <x v="2"/>
    <x v="1"/>
  </r>
  <r>
    <x v="42"/>
    <s v="Mpofu"/>
    <m/>
    <n v="263717774729"/>
    <m/>
    <s v="IN00372031"/>
    <n v="12500"/>
    <s v="ZWL"/>
    <d v="2022-06-14T00:00:00"/>
    <m/>
    <s v="Bkay grocery store"/>
    <m/>
    <x v="0"/>
    <x v="22"/>
    <n v="12500"/>
    <x v="2"/>
    <x v="1"/>
  </r>
  <r>
    <x v="42"/>
    <s v="Mpofu"/>
    <m/>
    <n v="263717774729"/>
    <m/>
    <s v="IN00372032"/>
    <n v="7100"/>
    <s v="ZWL"/>
    <d v="2022-06-15T00:00:00"/>
    <m/>
    <s v="Bkay grocery store"/>
    <m/>
    <x v="0"/>
    <x v="22"/>
    <n v="7100"/>
    <x v="2"/>
    <x v="1"/>
  </r>
  <r>
    <x v="42"/>
    <s v="Mpofu"/>
    <m/>
    <n v="263717774729"/>
    <m/>
    <s v="IN00372033"/>
    <n v="8100"/>
    <s v="ZWL"/>
    <d v="2022-06-16T00:00:00"/>
    <m/>
    <s v="Bkay grocery store"/>
    <m/>
    <x v="0"/>
    <x v="22"/>
    <n v="8100"/>
    <x v="2"/>
    <x v="1"/>
  </r>
  <r>
    <x v="42"/>
    <s v="Mpofu"/>
    <m/>
    <n v="263717774729"/>
    <m/>
    <s v="IN00372035"/>
    <n v="7000"/>
    <s v="ZWL"/>
    <d v="2022-06-17T00:00:00"/>
    <m/>
    <s v="Bkay grocery store"/>
    <m/>
    <x v="0"/>
    <x v="22"/>
    <n v="7000"/>
    <x v="2"/>
    <x v="1"/>
  </r>
  <r>
    <x v="42"/>
    <s v="Mpofu"/>
    <m/>
    <n v="263717774729"/>
    <m/>
    <s v="IN00372034"/>
    <n v="6900"/>
    <s v="ZWL"/>
    <d v="2022-06-18T00:00:00"/>
    <m/>
    <s v="Bkay grocery store"/>
    <m/>
    <x v="0"/>
    <x v="22"/>
    <n v="6900"/>
    <x v="2"/>
    <x v="1"/>
  </r>
  <r>
    <x v="24"/>
    <s v="Brian"/>
    <s v="b6@xmail.com"/>
    <m/>
    <m/>
    <s v="EX00039034"/>
    <n v="700"/>
    <s v="ZWL"/>
    <d v="2020-05-01T00:00:00"/>
    <m/>
    <s v="Mdawini Tuckshop (Transport)"/>
    <m/>
    <x v="1"/>
    <x v="16"/>
    <n v="-700"/>
    <x v="2"/>
    <x v="3"/>
  </r>
  <r>
    <x v="24"/>
    <s v="Brian"/>
    <s v="b6@xmail.com"/>
    <m/>
    <m/>
    <s v="EX00039517"/>
    <n v="360"/>
    <s v="ZWL"/>
    <d v="2020-05-04T00:00:00"/>
    <m/>
    <s v="Mdawini Tuckshop (Other)"/>
    <m/>
    <x v="1"/>
    <x v="17"/>
    <n v="-360"/>
    <x v="2"/>
    <x v="3"/>
  </r>
  <r>
    <x v="24"/>
    <s v="Brian"/>
    <s v="b6@xmail.com"/>
    <m/>
    <m/>
    <s v="EX00041446"/>
    <n v="100"/>
    <s v="ZWL"/>
    <d v="2020-05-13T00:00:00"/>
    <m/>
    <s v="Mdawini Tuckshop (Other)"/>
    <m/>
    <x v="1"/>
    <x v="18"/>
    <n v="-100"/>
    <x v="2"/>
    <x v="3"/>
  </r>
  <r>
    <x v="24"/>
    <s v="Brian"/>
    <s v="b6@xmail.com"/>
    <m/>
    <m/>
    <s v="EX00042168"/>
    <n v="630"/>
    <s v="ZWL"/>
    <d v="2020-05-21T00:00:00"/>
    <m/>
    <s v="Mdawini Tuckshop (Raw Materials)"/>
    <m/>
    <x v="1"/>
    <x v="19"/>
    <n v="-630"/>
    <x v="2"/>
    <x v="3"/>
  </r>
  <r>
    <x v="24"/>
    <s v="Brian"/>
    <s v="b6@xmail.com"/>
    <m/>
    <m/>
    <s v="EX00042169"/>
    <n v="1128"/>
    <s v="ZWL"/>
    <d v="2020-05-22T00:00:00"/>
    <m/>
    <s v="Mdawini Tuckshop (Raw Materials)"/>
    <m/>
    <x v="1"/>
    <x v="19"/>
    <n v="-1128"/>
    <x v="2"/>
    <x v="3"/>
  </r>
  <r>
    <x v="24"/>
    <s v="Brian"/>
    <s v="b6@xmail.com"/>
    <m/>
    <m/>
    <s v="EX00042170"/>
    <n v="1710"/>
    <s v="ZWL"/>
    <d v="2020-05-23T00:00:00"/>
    <m/>
    <s v="Mdawini Tuckshop (Raw Materials)"/>
    <m/>
    <x v="1"/>
    <x v="19"/>
    <n v="-1710"/>
    <x v="2"/>
    <x v="3"/>
  </r>
  <r>
    <x v="24"/>
    <s v="Brian"/>
    <s v="b6@xmail.com"/>
    <m/>
    <m/>
    <s v="EX00043407"/>
    <n v="400"/>
    <s v="ZWL"/>
    <d v="2020-05-24T00:00:00"/>
    <m/>
    <s v="Mdawini Tuckshop (Raw Materials)"/>
    <m/>
    <x v="1"/>
    <x v="19"/>
    <n v="-400"/>
    <x v="2"/>
    <x v="3"/>
  </r>
  <r>
    <x v="24"/>
    <s v="Brian"/>
    <s v="b6@xmail.com"/>
    <m/>
    <m/>
    <s v="EX00043408"/>
    <n v="200"/>
    <s v="ZWL"/>
    <d v="2020-05-26T00:00:00"/>
    <m/>
    <s v="Mdawini Tuckshop (Raw Materials)"/>
    <m/>
    <x v="1"/>
    <x v="20"/>
    <n v="-200"/>
    <x v="2"/>
    <x v="3"/>
  </r>
  <r>
    <x v="24"/>
    <s v="Brian"/>
    <s v="b6@xmail.com"/>
    <m/>
    <m/>
    <s v="EX00043409"/>
    <n v="200"/>
    <s v="ZWL"/>
    <d v="2020-05-27T00:00:00"/>
    <m/>
    <s v="Mdawini Tuckshop (Raw Materials)"/>
    <m/>
    <x v="1"/>
    <x v="20"/>
    <n v="-200"/>
    <x v="2"/>
    <x v="3"/>
  </r>
  <r>
    <x v="24"/>
    <s v="Brian"/>
    <s v="b6@xmail.com"/>
    <m/>
    <m/>
    <s v="EX00043410"/>
    <n v="400"/>
    <s v="ZWL"/>
    <d v="2020-05-28T00:00:00"/>
    <m/>
    <s v="Mdawini Tuckshop (Other)"/>
    <m/>
    <x v="1"/>
    <x v="20"/>
    <n v="-400"/>
    <x v="2"/>
    <x v="3"/>
  </r>
  <r>
    <x v="24"/>
    <s v="Brian"/>
    <s v="b6@xmail.com"/>
    <m/>
    <m/>
    <s v="EX00043411"/>
    <n v="200"/>
    <s v="ZWL"/>
    <d v="2020-05-29T00:00:00"/>
    <m/>
    <s v="Mdawini Tuckshop (Other)"/>
    <m/>
    <x v="1"/>
    <x v="20"/>
    <n v="-200"/>
    <x v="2"/>
    <x v="3"/>
  </r>
  <r>
    <x v="24"/>
    <s v="Brian"/>
    <s v="b6@xmail.com"/>
    <m/>
    <m/>
    <s v="EX00043405"/>
    <n v="25"/>
    <s v="ZWL"/>
    <d v="2020-05-30T00:00:00"/>
    <m/>
    <s v="Food at home"/>
    <m/>
    <x v="1"/>
    <x v="20"/>
    <n v="-25"/>
    <x v="2"/>
    <x v="3"/>
  </r>
  <r>
    <x v="24"/>
    <s v="Brian"/>
    <s v="b6@xmail.com"/>
    <m/>
    <m/>
    <s v="EX00043406"/>
    <n v="834.5"/>
    <s v="ZWL"/>
    <d v="2020-05-30T00:00:00"/>
    <m/>
    <s v="Mdawini Tuckshop (Raw Materials)"/>
    <m/>
    <x v="1"/>
    <x v="20"/>
    <n v="-834.5"/>
    <x v="2"/>
    <x v="3"/>
  </r>
  <r>
    <x v="24"/>
    <s v="Brian"/>
    <s v="b6@xmail.com"/>
    <m/>
    <m/>
    <s v="EX00045035"/>
    <n v="3530"/>
    <s v="ZWL"/>
    <d v="2020-06-01T00:00:00"/>
    <m/>
    <s v="Mdawini Tuckshop (Raw Materials)"/>
    <m/>
    <x v="1"/>
    <x v="21"/>
    <n v="-3530"/>
    <x v="2"/>
    <x v="3"/>
  </r>
  <r>
    <x v="24"/>
    <s v="Brian"/>
    <s v="b6@xmail.com"/>
    <m/>
    <m/>
    <s v="EX00045036"/>
    <n v="80"/>
    <s v="ZWL"/>
    <d v="2020-06-03T00:00:00"/>
    <m/>
    <s v="Food at home"/>
    <m/>
    <x v="1"/>
    <x v="21"/>
    <n v="-80"/>
    <x v="2"/>
    <x v="3"/>
  </r>
  <r>
    <x v="24"/>
    <s v="Brian"/>
    <s v="b6@xmail.com"/>
    <m/>
    <m/>
    <s v="EX00046330"/>
    <n v="2000"/>
    <s v="ZWL"/>
    <d v="2020-06-10T00:00:00"/>
    <m/>
    <s v="Mdawini Tuckshop (Raw Materials)"/>
    <m/>
    <x v="1"/>
    <x v="22"/>
    <n v="-2000"/>
    <x v="2"/>
    <x v="3"/>
  </r>
  <r>
    <x v="24"/>
    <s v="Brian"/>
    <s v="b6@xmail.com"/>
    <m/>
    <m/>
    <s v="EX00047489"/>
    <n v="1440"/>
    <s v="ZWL"/>
    <d v="2020-06-17T00:00:00"/>
    <m/>
    <s v="Mdawini Tuckshop (Raw Materials)"/>
    <m/>
    <x v="1"/>
    <x v="23"/>
    <n v="-1440"/>
    <x v="2"/>
    <x v="3"/>
  </r>
  <r>
    <x v="24"/>
    <s v="Brian"/>
    <s v="b6@xmail.com"/>
    <m/>
    <m/>
    <s v="EX00048486"/>
    <n v="1000"/>
    <s v="ZWL"/>
    <d v="2020-06-25T00:00:00"/>
    <m/>
    <s v="Food at home"/>
    <m/>
    <x v="1"/>
    <x v="24"/>
    <n v="-1000"/>
    <x v="2"/>
    <x v="3"/>
  </r>
  <r>
    <x v="24"/>
    <s v="Brian"/>
    <s v="b6@xmail.com"/>
    <m/>
    <m/>
    <s v="EX00048485"/>
    <n v="5000"/>
    <s v="ZWL"/>
    <d v="2020-06-25T00:00:00"/>
    <m/>
    <s v="Mdawini Tuckshop (Raw Materials)"/>
    <m/>
    <x v="1"/>
    <x v="24"/>
    <n v="-5000"/>
    <x v="2"/>
    <x v="3"/>
  </r>
  <r>
    <x v="24"/>
    <s v="Brian"/>
    <s v="b6@xmail.com"/>
    <m/>
    <m/>
    <s v="EX00049852"/>
    <n v="6000"/>
    <s v="ZWL"/>
    <d v="2020-07-03T00:00:00"/>
    <m/>
    <s v="Mdawini Tuckshop (Raw Materials)"/>
    <m/>
    <x v="1"/>
    <x v="25"/>
    <n v="-6000"/>
    <x v="2"/>
    <x v="3"/>
  </r>
  <r>
    <x v="24"/>
    <s v="Brian"/>
    <s v="b6@xmail.com"/>
    <m/>
    <m/>
    <s v="EX00049853"/>
    <n v="2898"/>
    <s v="ZWL"/>
    <d v="2020-07-05T00:00:00"/>
    <m/>
    <s v="Food at home"/>
    <m/>
    <x v="1"/>
    <x v="25"/>
    <n v="-2898"/>
    <x v="2"/>
    <x v="3"/>
  </r>
  <r>
    <x v="24"/>
    <s v="Brian"/>
    <s v="b6@xmail.com"/>
    <m/>
    <m/>
    <s v="EX00051306"/>
    <n v="840"/>
    <s v="ZWL"/>
    <d v="2020-07-15T00:00:00"/>
    <m/>
    <s v="Mdawini Tuckshop (Raw Materials)"/>
    <m/>
    <x v="1"/>
    <x v="27"/>
    <n v="-840"/>
    <x v="2"/>
    <x v="3"/>
  </r>
  <r>
    <x v="24"/>
    <s v="Brian"/>
    <s v="b6@xmail.com"/>
    <m/>
    <m/>
    <s v="EX00051308"/>
    <n v="650"/>
    <s v="ZWL"/>
    <d v="2020-07-17T00:00:00"/>
    <m/>
    <s v="Food at home"/>
    <m/>
    <x v="1"/>
    <x v="27"/>
    <n v="-650"/>
    <x v="2"/>
    <x v="3"/>
  </r>
  <r>
    <x v="24"/>
    <s v="Brian"/>
    <s v="b6@xmail.com"/>
    <m/>
    <m/>
    <s v="EX00051307"/>
    <n v="1200"/>
    <s v="ZWL"/>
    <d v="2020-07-17T00:00:00"/>
    <m/>
    <s v="Mdawini Tuckshop (Raw Materials)"/>
    <m/>
    <x v="1"/>
    <x v="27"/>
    <n v="-1200"/>
    <x v="2"/>
    <x v="3"/>
  </r>
  <r>
    <x v="24"/>
    <s v="Brian"/>
    <s v="b6@xmail.com"/>
    <m/>
    <m/>
    <s v="EX00052578"/>
    <n v="1034"/>
    <s v="ZWL"/>
    <d v="2020-07-20T00:00:00"/>
    <m/>
    <s v="Mdawini Tuckshop (Raw Materials)"/>
    <m/>
    <x v="1"/>
    <x v="28"/>
    <n v="-1034"/>
    <x v="2"/>
    <x v="3"/>
  </r>
  <r>
    <x v="24"/>
    <s v="Brian"/>
    <s v="b6@xmail.com"/>
    <m/>
    <m/>
    <s v="EX00052579"/>
    <n v="2068"/>
    <s v="ZWL"/>
    <d v="2020-07-22T00:00:00"/>
    <m/>
    <s v="Mdawini Tuckshop (Raw Materials)"/>
    <m/>
    <x v="1"/>
    <x v="28"/>
    <n v="-2068"/>
    <x v="2"/>
    <x v="3"/>
  </r>
  <r>
    <x v="24"/>
    <s v="Brian"/>
    <s v="b6@xmail.com"/>
    <m/>
    <m/>
    <s v="EX00052580"/>
    <n v="1034"/>
    <s v="ZWL"/>
    <d v="2020-07-23T00:00:00"/>
    <m/>
    <s v="Mdawini Tuckshop (Raw Materials)"/>
    <m/>
    <x v="1"/>
    <x v="28"/>
    <n v="-1034"/>
    <x v="2"/>
    <x v="3"/>
  </r>
  <r>
    <x v="24"/>
    <s v="Brian"/>
    <s v="b6@xmail.com"/>
    <m/>
    <m/>
    <s v="EX00052581"/>
    <n v="1034"/>
    <s v="ZWL"/>
    <d v="2020-07-24T00:00:00"/>
    <m/>
    <s v="Mdawini Tuckshop (Raw Materials)"/>
    <m/>
    <x v="1"/>
    <x v="28"/>
    <n v="-1034"/>
    <x v="2"/>
    <x v="3"/>
  </r>
  <r>
    <x v="24"/>
    <s v="Brian"/>
    <s v="b6@xmail.com"/>
    <m/>
    <m/>
    <s v="EX00052582"/>
    <n v="1034"/>
    <s v="ZWL"/>
    <d v="2020-07-25T00:00:00"/>
    <m/>
    <s v="Mdawini Tuckshop (Raw Materials)"/>
    <m/>
    <x v="1"/>
    <x v="28"/>
    <n v="-1034"/>
    <x v="2"/>
    <x v="3"/>
  </r>
  <r>
    <x v="24"/>
    <s v="Brian"/>
    <s v="b6@xmail.com"/>
    <m/>
    <m/>
    <s v="EX00052583"/>
    <n v="1034"/>
    <s v="ZWL"/>
    <d v="2020-07-26T00:00:00"/>
    <m/>
    <s v="Mdawini Tuckshop (Raw Materials)"/>
    <m/>
    <x v="1"/>
    <x v="28"/>
    <n v="-1034"/>
    <x v="2"/>
    <x v="3"/>
  </r>
  <r>
    <x v="24"/>
    <s v="Brian"/>
    <s v="b6@xmail.com"/>
    <m/>
    <m/>
    <s v="EX00054641"/>
    <n v="6204"/>
    <s v="ZWL"/>
    <d v="2020-07-29T00:00:00"/>
    <m/>
    <s v="Mdawini Tuckshop (Raw Materials)"/>
    <m/>
    <x v="1"/>
    <x v="29"/>
    <n v="-6204"/>
    <x v="2"/>
    <x v="3"/>
  </r>
  <r>
    <x v="24"/>
    <s v="Brian"/>
    <s v="b6@xmail.com"/>
    <m/>
    <m/>
    <s v="EX00055410"/>
    <n v="5000"/>
    <s v="ZWL"/>
    <d v="2020-08-07T00:00:00"/>
    <m/>
    <s v="Mdawini Tuckshop (Raw Materials)"/>
    <m/>
    <x v="1"/>
    <x v="30"/>
    <n v="-5000"/>
    <x v="2"/>
    <x v="3"/>
  </r>
  <r>
    <x v="24"/>
    <s v="Brian"/>
    <s v="b6@xmail.com"/>
    <m/>
    <m/>
    <s v="EX00055411"/>
    <n v="490"/>
    <s v="ZWL"/>
    <d v="2020-08-07T00:00:00"/>
    <m/>
    <s v="Mdawini Tuckshop (Transport)"/>
    <m/>
    <x v="1"/>
    <x v="30"/>
    <n v="-490"/>
    <x v="2"/>
    <x v="3"/>
  </r>
  <r>
    <x v="24"/>
    <s v="Brian"/>
    <s v="b6@xmail.com"/>
    <m/>
    <m/>
    <s v="EX00055412"/>
    <n v="600"/>
    <s v="ZWL"/>
    <d v="2020-08-10T00:00:00"/>
    <m/>
    <s v="Food at home"/>
    <m/>
    <x v="1"/>
    <x v="31"/>
    <n v="-600"/>
    <x v="2"/>
    <x v="3"/>
  </r>
  <r>
    <x v="24"/>
    <s v="Brian"/>
    <s v="b6@xmail.com"/>
    <m/>
    <m/>
    <s v="EX00056383"/>
    <n v="3600"/>
    <s v="ZWL"/>
    <d v="2020-08-14T00:00:00"/>
    <m/>
    <s v="Mdawini Tuckshop (Raw Materials)"/>
    <m/>
    <x v="1"/>
    <x v="31"/>
    <n v="-3600"/>
    <x v="2"/>
    <x v="3"/>
  </r>
  <r>
    <x v="24"/>
    <s v="Brian"/>
    <s v="b6@xmail.com"/>
    <m/>
    <m/>
    <s v="EX00058350"/>
    <n v="225"/>
    <s v="ZWL"/>
    <d v="2020-08-26T00:00:00"/>
    <m/>
    <s v="Mdawini Tuckshop (Other)"/>
    <m/>
    <x v="1"/>
    <x v="33"/>
    <n v="-225"/>
    <x v="2"/>
    <x v="3"/>
  </r>
  <r>
    <x v="24"/>
    <s v="Brian"/>
    <s v="b6@xmail.com"/>
    <m/>
    <m/>
    <s v="EX00058349"/>
    <n v="4950"/>
    <s v="ZWL"/>
    <d v="2020-08-26T00:00:00"/>
    <m/>
    <s v="Mdawini Tuckshop (Raw Materials)"/>
    <m/>
    <x v="1"/>
    <x v="33"/>
    <n v="-4950"/>
    <x v="2"/>
    <x v="3"/>
  </r>
  <r>
    <x v="24"/>
    <s v="Brian"/>
    <s v="b6@xmail.com"/>
    <m/>
    <m/>
    <s v="EX00059510"/>
    <n v="1620"/>
    <s v="ZWL"/>
    <d v="2020-09-01T00:00:00"/>
    <m/>
    <s v="Mdawini Tuckshop (Raw Materials)"/>
    <m/>
    <x v="1"/>
    <x v="34"/>
    <n v="-1620"/>
    <x v="2"/>
    <x v="3"/>
  </r>
  <r>
    <x v="24"/>
    <s v="Brian"/>
    <s v="b6@xmail.com"/>
    <m/>
    <m/>
    <s v="EX00059511"/>
    <n v="900"/>
    <s v="ZWL"/>
    <d v="2020-09-03T00:00:00"/>
    <m/>
    <s v="Mdawini Tuckshop (Raw Materials)"/>
    <m/>
    <x v="1"/>
    <x v="34"/>
    <n v="-900"/>
    <x v="2"/>
    <x v="3"/>
  </r>
  <r>
    <x v="24"/>
    <s v="Brian"/>
    <s v="b6@xmail.com"/>
    <m/>
    <m/>
    <s v="EX00059516"/>
    <n v="2025"/>
    <s v="ZWL"/>
    <d v="2020-09-04T00:00:00"/>
    <m/>
    <s v="Assets (eg. Buying car,bike,bicycle,house,land,Jewellery,machines…)"/>
    <m/>
    <x v="1"/>
    <x v="34"/>
    <n v="-2025"/>
    <x v="2"/>
    <x v="3"/>
  </r>
  <r>
    <x v="24"/>
    <s v="Brian"/>
    <s v="b6@xmail.com"/>
    <m/>
    <m/>
    <s v="EX00059514"/>
    <n v="450"/>
    <s v="ZWL"/>
    <d v="2020-09-06T00:00:00"/>
    <m/>
    <s v="Mdawini Tuckshop (Transport)"/>
    <m/>
    <x v="1"/>
    <x v="34"/>
    <n v="-450"/>
    <x v="2"/>
    <x v="3"/>
  </r>
  <r>
    <x v="24"/>
    <s v="Brian"/>
    <s v="b6@xmail.com"/>
    <m/>
    <m/>
    <s v="EX00059513"/>
    <n v="1250"/>
    <s v="ZWL"/>
    <d v="2020-09-06T00:00:00"/>
    <m/>
    <s v="Mdawini Tuckshop (Raw Materials)"/>
    <m/>
    <x v="1"/>
    <x v="34"/>
    <n v="-1250"/>
    <x v="2"/>
    <x v="3"/>
  </r>
  <r>
    <x v="24"/>
    <s v="Brian"/>
    <s v="b6@xmail.com"/>
    <m/>
    <m/>
    <s v="EX00059509"/>
    <n v="4500"/>
    <s v="ZWL"/>
    <d v="2020-09-06T00:00:00"/>
    <m/>
    <s v="Mdawini Tuckshop (Raw Materials)"/>
    <m/>
    <x v="1"/>
    <x v="34"/>
    <n v="-4500"/>
    <x v="2"/>
    <x v="3"/>
  </r>
  <r>
    <x v="24"/>
    <s v="Brian"/>
    <s v="b6@xmail.com"/>
    <m/>
    <m/>
    <s v="EX00059515"/>
    <n v="1620"/>
    <s v="ZWL"/>
    <d v="2020-09-07T00:00:00"/>
    <m/>
    <s v="Mdawini Tuckshop (Raw Materials)"/>
    <m/>
    <x v="1"/>
    <x v="35"/>
    <n v="-1620"/>
    <x v="2"/>
    <x v="3"/>
  </r>
  <r>
    <x v="24"/>
    <s v="Brian"/>
    <s v="b6@xmail.com"/>
    <m/>
    <m/>
    <s v="EX00060395"/>
    <n v="2000"/>
    <s v="ZWL"/>
    <d v="2020-09-12T00:00:00"/>
    <m/>
    <s v="Mdawini Tuckshop (Raw Materials)"/>
    <m/>
    <x v="1"/>
    <x v="35"/>
    <n v="-2000"/>
    <x v="2"/>
    <x v="3"/>
  </r>
  <r>
    <x v="24"/>
    <s v="Brian"/>
    <s v="b6@xmail.com"/>
    <m/>
    <m/>
    <s v="EX00060396"/>
    <n v="6790"/>
    <s v="ZWL"/>
    <d v="2020-09-14T00:00:00"/>
    <m/>
    <s v="Mdawini Tuckshop (Raw Materials)"/>
    <m/>
    <x v="1"/>
    <x v="36"/>
    <n v="-6790"/>
    <x v="2"/>
    <x v="3"/>
  </r>
  <r>
    <x v="24"/>
    <s v="Brian"/>
    <s v="b6@xmail.com"/>
    <m/>
    <m/>
    <s v="EX00061299"/>
    <n v="1880"/>
    <s v="ZWL"/>
    <d v="2020-09-17T00:00:00"/>
    <m/>
    <s v="Mdawini Tuckshop (Raw Materials)"/>
    <m/>
    <x v="1"/>
    <x v="36"/>
    <n v="-1880"/>
    <x v="2"/>
    <x v="3"/>
  </r>
  <r>
    <x v="24"/>
    <s v="Brian"/>
    <s v="b6@xmail.com"/>
    <m/>
    <m/>
    <s v="EX00061300"/>
    <n v="940"/>
    <s v="ZWL"/>
    <d v="2020-09-18T00:00:00"/>
    <m/>
    <s v="Mdawini Tuckshop (Raw Materials)"/>
    <m/>
    <x v="1"/>
    <x v="36"/>
    <n v="-940"/>
    <x v="2"/>
    <x v="3"/>
  </r>
  <r>
    <x v="24"/>
    <s v="Brian"/>
    <s v="b6@xmail.com"/>
    <m/>
    <m/>
    <s v="EX00061304"/>
    <n v="850"/>
    <s v="ZWL"/>
    <d v="2020-09-18T00:00:00"/>
    <m/>
    <s v="Food at home"/>
    <m/>
    <x v="1"/>
    <x v="36"/>
    <n v="-850"/>
    <x v="2"/>
    <x v="3"/>
  </r>
  <r>
    <x v="24"/>
    <s v="Brian"/>
    <s v="b6@xmail.com"/>
    <m/>
    <m/>
    <s v="EX00061301"/>
    <n v="940"/>
    <s v="ZWL"/>
    <d v="2020-09-19T00:00:00"/>
    <m/>
    <s v="Mdawini Tuckshop (Raw Materials)"/>
    <m/>
    <x v="1"/>
    <x v="36"/>
    <n v="-940"/>
    <x v="2"/>
    <x v="3"/>
  </r>
  <r>
    <x v="24"/>
    <s v="Brian"/>
    <s v="b6@xmail.com"/>
    <m/>
    <m/>
    <s v="EX00062543"/>
    <n v="350"/>
    <s v="ZWL"/>
    <d v="2020-09-21T00:00:00"/>
    <m/>
    <s v="Transportation (including fuel)"/>
    <m/>
    <x v="1"/>
    <x v="37"/>
    <n v="-350"/>
    <x v="2"/>
    <x v="3"/>
  </r>
  <r>
    <x v="24"/>
    <s v="Brian"/>
    <s v="b6@xmail.com"/>
    <m/>
    <m/>
    <s v="EX00061302"/>
    <n v="2880"/>
    <s v="ZWL"/>
    <d v="2020-09-21T00:00:00"/>
    <m/>
    <s v="Mdawini Tuckshop (Raw Materials)"/>
    <m/>
    <x v="1"/>
    <x v="37"/>
    <n v="-2880"/>
    <x v="2"/>
    <x v="3"/>
  </r>
  <r>
    <x v="24"/>
    <s v="Brian"/>
    <s v="b6@xmail.com"/>
    <m/>
    <m/>
    <s v="EX00062542"/>
    <n v="1500"/>
    <s v="ZWL"/>
    <d v="2020-09-22T00:00:00"/>
    <m/>
    <s v="Food at home"/>
    <m/>
    <x v="1"/>
    <x v="37"/>
    <n v="-1500"/>
    <x v="2"/>
    <x v="3"/>
  </r>
  <r>
    <x v="24"/>
    <s v="Brian"/>
    <s v="b6@xmail.com"/>
    <m/>
    <m/>
    <s v="EX00061303"/>
    <n v="940"/>
    <s v="ZWL"/>
    <d v="2020-09-23T00:00:00"/>
    <m/>
    <s v="Mdawini Tuckshop (Raw Materials)"/>
    <m/>
    <x v="1"/>
    <x v="37"/>
    <n v="-940"/>
    <x v="2"/>
    <x v="3"/>
  </r>
  <r>
    <x v="24"/>
    <s v="Brian"/>
    <s v="b6@xmail.com"/>
    <m/>
    <m/>
    <s v="EX00062541"/>
    <n v="6300"/>
    <s v="ZWL"/>
    <d v="2020-09-26T00:00:00"/>
    <m/>
    <s v="Mdawini Tuckshop (Raw Materials)"/>
    <m/>
    <x v="1"/>
    <x v="37"/>
    <n v="-6300"/>
    <x v="2"/>
    <x v="3"/>
  </r>
  <r>
    <x v="24"/>
    <s v="Brian"/>
    <s v="b6@xmail.com"/>
    <m/>
    <m/>
    <s v="EX00062544"/>
    <n v="2000"/>
    <s v="ZWL"/>
    <d v="2020-09-28T00:00:00"/>
    <m/>
    <s v="Mdawini Tuckshop (Other)"/>
    <m/>
    <x v="1"/>
    <x v="38"/>
    <n v="-2000"/>
    <x v="2"/>
    <x v="3"/>
  </r>
  <r>
    <x v="24"/>
    <s v="Brian"/>
    <s v="b6@xmail.com"/>
    <m/>
    <m/>
    <s v="EX00063306"/>
    <n v="4200"/>
    <s v="ZWL"/>
    <d v="2020-10-05T00:00:00"/>
    <m/>
    <s v="Mdawini Tuckshop (Raw Materials)"/>
    <m/>
    <x v="1"/>
    <x v="39"/>
    <n v="-4200"/>
    <x v="2"/>
    <x v="3"/>
  </r>
  <r>
    <x v="24"/>
    <s v="Brian"/>
    <s v="b6@xmail.com"/>
    <m/>
    <m/>
    <s v="EX00064315"/>
    <n v="150"/>
    <s v="ZWL"/>
    <d v="2020-10-10T00:00:00"/>
    <m/>
    <s v="Mdawini Tuckshop (Transport)"/>
    <m/>
    <x v="1"/>
    <x v="39"/>
    <n v="-150"/>
    <x v="2"/>
    <x v="3"/>
  </r>
  <r>
    <x v="24"/>
    <s v="Brian"/>
    <s v="b6@xmail.com"/>
    <m/>
    <m/>
    <s v="EX00064312"/>
    <n v="2200"/>
    <s v="ZWL"/>
    <d v="2020-10-10T00:00:00"/>
    <m/>
    <s v="Mdawini Tuckshop (Raw Materials)"/>
    <m/>
    <x v="1"/>
    <x v="39"/>
    <n v="-2200"/>
    <x v="2"/>
    <x v="3"/>
  </r>
  <r>
    <x v="24"/>
    <s v="Brian"/>
    <s v="b6@xmail.com"/>
    <m/>
    <m/>
    <s v="EX00064313"/>
    <n v="550"/>
    <s v="ZWL"/>
    <d v="2020-10-12T00:00:00"/>
    <m/>
    <s v="Mdawini Tuckshop (Raw Materials)"/>
    <m/>
    <x v="1"/>
    <x v="40"/>
    <n v="-550"/>
    <x v="2"/>
    <x v="3"/>
  </r>
  <r>
    <x v="24"/>
    <s v="Brian"/>
    <s v="b6@xmail.com"/>
    <m/>
    <m/>
    <s v="EX00064314"/>
    <n v="1100"/>
    <s v="ZWL"/>
    <d v="2020-10-13T00:00:00"/>
    <m/>
    <s v="Mdawini Tuckshop (Raw Materials)"/>
    <m/>
    <x v="1"/>
    <x v="40"/>
    <n v="-1100"/>
    <x v="2"/>
    <x v="3"/>
  </r>
  <r>
    <x v="24"/>
    <s v="Brian"/>
    <s v="b6@xmail.com"/>
    <m/>
    <m/>
    <s v="EX00064316"/>
    <n v="450"/>
    <s v="ZWL"/>
    <d v="2020-10-13T00:00:00"/>
    <m/>
    <s v="Food at home"/>
    <m/>
    <x v="1"/>
    <x v="40"/>
    <n v="-450"/>
    <x v="2"/>
    <x v="3"/>
  </r>
  <r>
    <x v="24"/>
    <s v="Brian"/>
    <s v="b6@xmail.com"/>
    <m/>
    <m/>
    <s v="EX00065379"/>
    <n v="500"/>
    <s v="ZWL"/>
    <d v="2020-10-16T00:00:00"/>
    <m/>
    <s v="Mdawini Tuckshop (Raw Materials)"/>
    <m/>
    <x v="1"/>
    <x v="40"/>
    <n v="-500"/>
    <x v="2"/>
    <x v="3"/>
  </r>
  <r>
    <x v="24"/>
    <s v="Brian"/>
    <s v="b6@xmail.com"/>
    <m/>
    <m/>
    <s v="EX00065380"/>
    <n v="650"/>
    <s v="ZWL"/>
    <d v="2020-10-21T00:00:00"/>
    <m/>
    <s v="Mdawini Tuckshop (Raw Materials)"/>
    <m/>
    <x v="1"/>
    <x v="41"/>
    <n v="-650"/>
    <x v="2"/>
    <x v="3"/>
  </r>
  <r>
    <x v="24"/>
    <s v="Brian"/>
    <s v="b6@xmail.com"/>
    <m/>
    <m/>
    <s v="EX00066360"/>
    <n v="1200"/>
    <s v="ZWL"/>
    <d v="2020-10-27T00:00:00"/>
    <m/>
    <s v="Mdawini Tuckshop (Raw Materials)"/>
    <m/>
    <x v="1"/>
    <x v="42"/>
    <n v="-1200"/>
    <x v="2"/>
    <x v="3"/>
  </r>
  <r>
    <x v="24"/>
    <s v="Brian"/>
    <s v="b6@xmail.com"/>
    <m/>
    <m/>
    <s v="EX00067479"/>
    <n v="980"/>
    <s v="ZWL"/>
    <d v="2020-10-31T00:00:00"/>
    <m/>
    <s v="Mdawini Tuckshop (Raw Materials)"/>
    <m/>
    <x v="1"/>
    <x v="42"/>
    <n v="-980"/>
    <x v="2"/>
    <x v="3"/>
  </r>
  <r>
    <x v="24"/>
    <s v="Brian"/>
    <s v="b6@xmail.com"/>
    <m/>
    <m/>
    <s v="EX00067481"/>
    <n v="450"/>
    <s v="ZWL"/>
    <d v="2020-11-02T00:00:00"/>
    <m/>
    <s v="Mdawini Tuckshop (Transport)"/>
    <m/>
    <x v="1"/>
    <x v="43"/>
    <n v="-450"/>
    <x v="2"/>
    <x v="3"/>
  </r>
  <r>
    <x v="24"/>
    <s v="Brian"/>
    <s v="b6@xmail.com"/>
    <m/>
    <m/>
    <s v="EX00067480"/>
    <n v="3400"/>
    <s v="ZWL"/>
    <d v="2020-11-02T00:00:00"/>
    <m/>
    <s v="Mdawini Tuckshop (Raw Materials)"/>
    <m/>
    <x v="1"/>
    <x v="43"/>
    <n v="-3400"/>
    <x v="2"/>
    <x v="3"/>
  </r>
  <r>
    <x v="24"/>
    <s v="Brian"/>
    <s v="b6@xmail.com"/>
    <m/>
    <m/>
    <s v="EX00068738"/>
    <n v="1600"/>
    <s v="ZWL"/>
    <d v="2020-11-06T00:00:00"/>
    <m/>
    <s v="Food at home"/>
    <m/>
    <x v="1"/>
    <x v="43"/>
    <n v="-1600"/>
    <x v="2"/>
    <x v="3"/>
  </r>
  <r>
    <x v="24"/>
    <s v="Brian"/>
    <s v="b6@xmail.com"/>
    <m/>
    <m/>
    <s v="EX00068737"/>
    <n v="3000"/>
    <s v="ZWL"/>
    <d v="2020-11-08T00:00:00"/>
    <m/>
    <s v="Mdawini Tuckshop (Raw Materials)"/>
    <m/>
    <x v="1"/>
    <x v="43"/>
    <n v="-3000"/>
    <x v="2"/>
    <x v="3"/>
  </r>
  <r>
    <x v="24"/>
    <s v="Brian"/>
    <s v="b6@xmail.com"/>
    <m/>
    <m/>
    <s v="EX00070052"/>
    <n v="3060"/>
    <s v="ZWL"/>
    <d v="2020-11-14T00:00:00"/>
    <m/>
    <s v="Mdawini Tuckshop (Raw Materials)"/>
    <m/>
    <x v="1"/>
    <x v="44"/>
    <n v="-3060"/>
    <x v="2"/>
    <x v="3"/>
  </r>
  <r>
    <x v="24"/>
    <s v="Brian"/>
    <s v="b6@xmail.com"/>
    <m/>
    <m/>
    <s v="EX00071067"/>
    <n v="7000"/>
    <s v="ZWL"/>
    <d v="2020-11-24T00:00:00"/>
    <m/>
    <s v="Mdawini Tuckshop (Raw Materials)"/>
    <m/>
    <x v="1"/>
    <x v="46"/>
    <n v="-7000"/>
    <x v="2"/>
    <x v="3"/>
  </r>
  <r>
    <x v="24"/>
    <s v="Brian"/>
    <s v="b6@xmail.com"/>
    <m/>
    <m/>
    <s v="EX00071068"/>
    <n v="450"/>
    <s v="ZWL"/>
    <d v="2020-11-24T00:00:00"/>
    <m/>
    <s v="Mdawini Tuckshop (Transport)"/>
    <m/>
    <x v="1"/>
    <x v="46"/>
    <n v="-450"/>
    <x v="2"/>
    <x v="3"/>
  </r>
  <r>
    <x v="24"/>
    <s v="Brian"/>
    <s v="b6@xmail.com"/>
    <m/>
    <m/>
    <s v="EX00072732"/>
    <n v="8370"/>
    <s v="ZWL"/>
    <d v="2020-12-01T00:00:00"/>
    <m/>
    <s v="Mdawini Tuckshop (Raw Materials)"/>
    <m/>
    <x v="1"/>
    <x v="47"/>
    <n v="-8370"/>
    <x v="2"/>
    <x v="3"/>
  </r>
  <r>
    <x v="24"/>
    <s v="Brian"/>
    <s v="b6@xmail.com"/>
    <m/>
    <m/>
    <s v="EX00074195"/>
    <n v="6500"/>
    <s v="ZWL"/>
    <d v="2020-12-08T00:00:00"/>
    <m/>
    <s v="Mdawini Tuckshop (Raw Materials)"/>
    <m/>
    <x v="1"/>
    <x v="48"/>
    <n v="-6500"/>
    <x v="2"/>
    <x v="3"/>
  </r>
  <r>
    <x v="24"/>
    <s v="Brian"/>
    <s v="b6@xmail.com"/>
    <m/>
    <m/>
    <s v="EX00075693"/>
    <n v="2750"/>
    <s v="ZWL"/>
    <d v="2020-12-15T00:00:00"/>
    <m/>
    <s v="Mdawini Tuckshop (Raw Materials)"/>
    <m/>
    <x v="1"/>
    <x v="49"/>
    <n v="-2750"/>
    <x v="2"/>
    <x v="3"/>
  </r>
  <r>
    <x v="24"/>
    <s v="Brian"/>
    <s v="b6@xmail.com"/>
    <m/>
    <m/>
    <s v="EX00075694"/>
    <n v="50"/>
    <s v="ZWL"/>
    <d v="2020-12-15T00:00:00"/>
    <m/>
    <s v="Mdawini Tuckshop (Transport)"/>
    <m/>
    <x v="1"/>
    <x v="49"/>
    <n v="-50"/>
    <x v="2"/>
    <x v="3"/>
  </r>
  <r>
    <x v="24"/>
    <s v="Brian"/>
    <s v="b6@xmail.com"/>
    <m/>
    <m/>
    <s v="EX00077173"/>
    <n v="6500"/>
    <s v="ZWL"/>
    <d v="2020-12-19T00:00:00"/>
    <m/>
    <s v="Mdawini Tuckshop (Raw Materials)"/>
    <m/>
    <x v="1"/>
    <x v="49"/>
    <n v="-6500"/>
    <x v="2"/>
    <x v="3"/>
  </r>
  <r>
    <x v="24"/>
    <s v="Brian"/>
    <s v="b6@xmail.com"/>
    <m/>
    <m/>
    <s v="EX00077174"/>
    <n v="170"/>
    <s v="ZWL"/>
    <d v="2020-12-19T00:00:00"/>
    <m/>
    <s v="Mdawini Tuckshop (Transport)"/>
    <m/>
    <x v="1"/>
    <x v="49"/>
    <n v="-170"/>
    <x v="2"/>
    <x v="3"/>
  </r>
  <r>
    <x v="24"/>
    <s v="Brian"/>
    <s v="b6@xmail.com"/>
    <m/>
    <m/>
    <s v="EX00077175"/>
    <n v="4700"/>
    <s v="ZWL"/>
    <d v="2020-12-25T00:00:00"/>
    <m/>
    <s v="Food at home"/>
    <m/>
    <x v="1"/>
    <x v="50"/>
    <n v="-4700"/>
    <x v="2"/>
    <x v="3"/>
  </r>
  <r>
    <x v="24"/>
    <s v="Brian"/>
    <s v="b6@xmail.com"/>
    <m/>
    <m/>
    <s v="EX00078711"/>
    <n v="5000"/>
    <s v="USD"/>
    <d v="2020-12-29T00:00:00"/>
    <m/>
    <s v="Mdawini Tuckshop (Raw Materials)"/>
    <m/>
    <x v="1"/>
    <x v="52"/>
    <n v="-5000"/>
    <x v="2"/>
    <x v="3"/>
  </r>
  <r>
    <x v="24"/>
    <s v="Brian"/>
    <s v="b6@xmail.com"/>
    <m/>
    <m/>
    <s v="EX00078712"/>
    <n v="140"/>
    <s v="USD"/>
    <d v="2020-12-29T00:00:00"/>
    <m/>
    <s v="Mdawini Tuckshop (Transport)"/>
    <m/>
    <x v="1"/>
    <x v="52"/>
    <n v="-140"/>
    <x v="2"/>
    <x v="3"/>
  </r>
  <r>
    <x v="24"/>
    <s v="Brian"/>
    <s v="b6@xmail.com"/>
    <m/>
    <m/>
    <s v="EX00080180"/>
    <n v="1400"/>
    <s v="ZWL"/>
    <d v="2021-01-04T00:00:00"/>
    <m/>
    <s v="Mdawini Tuckshop (Raw Materials)"/>
    <m/>
    <x v="1"/>
    <x v="51"/>
    <n v="-1400"/>
    <x v="2"/>
    <x v="0"/>
  </r>
  <r>
    <x v="24"/>
    <s v="Brian"/>
    <s v="b6@xmail.com"/>
    <m/>
    <m/>
    <s v="EX00080178"/>
    <n v="1200"/>
    <s v="ZWL"/>
    <d v="2021-01-07T00:00:00"/>
    <m/>
    <s v="Mdawini Tuckshop (Raw Materials)"/>
    <m/>
    <x v="1"/>
    <x v="51"/>
    <n v="-1200"/>
    <x v="2"/>
    <x v="0"/>
  </r>
  <r>
    <x v="24"/>
    <s v="Brian"/>
    <s v="b6@xmail.com"/>
    <m/>
    <m/>
    <s v="EX00080179"/>
    <n v="200"/>
    <s v="ZWL"/>
    <d v="2021-01-07T00:00:00"/>
    <m/>
    <s v="Mdawini Tuckshop (Raw Materials)"/>
    <m/>
    <x v="1"/>
    <x v="51"/>
    <n v="-200"/>
    <x v="2"/>
    <x v="0"/>
  </r>
  <r>
    <x v="24"/>
    <s v="Brian"/>
    <s v="b6@xmail.com"/>
    <m/>
    <m/>
    <s v="EX00081492"/>
    <n v="24500"/>
    <s v="ZWL"/>
    <d v="2021-01-13T00:00:00"/>
    <m/>
    <s v="Mdawini Tuckshop (Raw Materials)"/>
    <m/>
    <x v="1"/>
    <x v="0"/>
    <n v="-24500"/>
    <x v="2"/>
    <x v="0"/>
  </r>
  <r>
    <x v="24"/>
    <s v="Brian"/>
    <s v="b6@xmail.com"/>
    <m/>
    <m/>
    <s v="EX00083093"/>
    <n v="300"/>
    <s v="ZWL"/>
    <d v="2021-01-13T00:00:00"/>
    <m/>
    <s v="Mdawini Tuckshop (Transport)"/>
    <m/>
    <x v="1"/>
    <x v="0"/>
    <n v="-300"/>
    <x v="2"/>
    <x v="0"/>
  </r>
  <r>
    <x v="24"/>
    <s v="Brian"/>
    <s v="b6@xmail.com"/>
    <m/>
    <m/>
    <s v="EX00083092"/>
    <n v="18000"/>
    <s v="ZWL"/>
    <d v="2021-01-20T00:00:00"/>
    <m/>
    <s v="Mdawini Tuckshop (Raw Materials)"/>
    <m/>
    <x v="1"/>
    <x v="1"/>
    <n v="-18000"/>
    <x v="2"/>
    <x v="0"/>
  </r>
  <r>
    <x v="24"/>
    <s v="Brian"/>
    <s v="b6@xmail.com"/>
    <m/>
    <m/>
    <s v="EX00085669"/>
    <n v="6000"/>
    <s v="ZWL"/>
    <d v="2021-01-27T00:00:00"/>
    <m/>
    <s v="Mdawini Tuckshop (Raw Materials)"/>
    <m/>
    <x v="1"/>
    <x v="2"/>
    <n v="-6000"/>
    <x v="2"/>
    <x v="0"/>
  </r>
  <r>
    <x v="24"/>
    <s v="Brian"/>
    <s v="b6@xmail.com"/>
    <m/>
    <m/>
    <s v="EX00087336"/>
    <n v="140"/>
    <s v="ZWL"/>
    <d v="2021-02-01T00:00:00"/>
    <m/>
    <s v="Mdawini Tuckshop (Raw Materials)"/>
    <m/>
    <x v="1"/>
    <x v="3"/>
    <n v="-140"/>
    <x v="2"/>
    <x v="0"/>
  </r>
  <r>
    <x v="24"/>
    <s v="Brian"/>
    <s v="b6@xmail.com"/>
    <m/>
    <m/>
    <s v="EX00087334"/>
    <n v="7000"/>
    <s v="ZWL"/>
    <d v="2021-02-01T00:00:00"/>
    <m/>
    <s v="Mdawini Tuckshop (Raw Materials)"/>
    <m/>
    <x v="1"/>
    <x v="3"/>
    <n v="-7000"/>
    <x v="2"/>
    <x v="0"/>
  </r>
  <r>
    <x v="24"/>
    <s v="Brian"/>
    <s v="b6@xmail.com"/>
    <m/>
    <m/>
    <s v="EX00087335"/>
    <n v="240"/>
    <s v="ZWL"/>
    <d v="2021-02-02T00:00:00"/>
    <m/>
    <s v="Mdawini Tuckshop (Raw Materials)"/>
    <m/>
    <x v="1"/>
    <x v="3"/>
    <n v="-240"/>
    <x v="2"/>
    <x v="0"/>
  </r>
  <r>
    <x v="24"/>
    <s v="Brian"/>
    <s v="b6@xmail.com"/>
    <m/>
    <m/>
    <s v="EX00087337"/>
    <n v="300"/>
    <s v="ZWL"/>
    <d v="2021-02-03T00:00:00"/>
    <m/>
    <s v="Mdawini Tuckshop (Raw Materials)"/>
    <m/>
    <x v="1"/>
    <x v="3"/>
    <n v="-300"/>
    <x v="2"/>
    <x v="0"/>
  </r>
  <r>
    <x v="24"/>
    <s v="Brian"/>
    <s v="b6@xmail.com"/>
    <m/>
    <m/>
    <s v="EX00087338"/>
    <n v="510"/>
    <s v="ZWL"/>
    <d v="2021-02-04T00:00:00"/>
    <m/>
    <s v="Mdawini Tuckshop (Raw Materials)"/>
    <m/>
    <x v="1"/>
    <x v="3"/>
    <n v="-510"/>
    <x v="2"/>
    <x v="0"/>
  </r>
  <r>
    <x v="24"/>
    <s v="Brian"/>
    <s v="b6@xmail.com"/>
    <m/>
    <m/>
    <s v="EX00087339"/>
    <n v="340"/>
    <s v="ZWL"/>
    <d v="2021-02-05T00:00:00"/>
    <m/>
    <s v="Mdawini Tuckshop (Raw Materials)"/>
    <m/>
    <x v="1"/>
    <x v="3"/>
    <n v="-340"/>
    <x v="2"/>
    <x v="0"/>
  </r>
  <r>
    <x v="24"/>
    <s v="Brian"/>
    <s v="b6@xmail.com"/>
    <m/>
    <m/>
    <s v="EX00089147"/>
    <n v="4000"/>
    <s v="ZWL"/>
    <d v="2021-02-10T00:00:00"/>
    <m/>
    <s v="Mdawini Tuckshop (Raw Materials)"/>
    <m/>
    <x v="1"/>
    <x v="4"/>
    <n v="-4000"/>
    <x v="2"/>
    <x v="0"/>
  </r>
  <r>
    <x v="24"/>
    <s v="Brian"/>
    <s v="b6@xmail.com"/>
    <m/>
    <m/>
    <s v="EX00091814"/>
    <n v="4500"/>
    <s v="ZWL"/>
    <d v="2021-02-14T00:00:00"/>
    <m/>
    <s v="Mdawini Tuckshop (Raw Materials)"/>
    <m/>
    <x v="1"/>
    <x v="4"/>
    <n v="-4500"/>
    <x v="2"/>
    <x v="0"/>
  </r>
  <r>
    <x v="24"/>
    <s v="Brian"/>
    <s v="b6@xmail.com"/>
    <m/>
    <m/>
    <s v="EX00091815"/>
    <n v="1200"/>
    <s v="ZWL"/>
    <d v="2021-02-15T00:00:00"/>
    <m/>
    <s v="Mdawini Tuckshop (Raw Materials)"/>
    <m/>
    <x v="1"/>
    <x v="5"/>
    <n v="-1200"/>
    <x v="2"/>
    <x v="0"/>
  </r>
  <r>
    <x v="24"/>
    <s v="Brian"/>
    <s v="b6@xmail.com"/>
    <m/>
    <m/>
    <s v="EX00091816"/>
    <n v="1170"/>
    <s v="ZWL"/>
    <d v="2021-02-16T00:00:00"/>
    <m/>
    <s v="Mdawini Tuckshop (Raw Materials)"/>
    <m/>
    <x v="1"/>
    <x v="5"/>
    <n v="-1170"/>
    <x v="2"/>
    <x v="0"/>
  </r>
  <r>
    <x v="24"/>
    <s v="Brian"/>
    <s v="b6@xmail.com"/>
    <m/>
    <m/>
    <s v="EX00091817"/>
    <n v="880"/>
    <s v="ZWL"/>
    <d v="2021-02-17T00:00:00"/>
    <m/>
    <s v="Mdawini Tuckshop (Raw Materials)"/>
    <m/>
    <x v="1"/>
    <x v="5"/>
    <n v="-880"/>
    <x v="2"/>
    <x v="0"/>
  </r>
  <r>
    <x v="24"/>
    <s v="Brian"/>
    <s v="b6@xmail.com"/>
    <m/>
    <m/>
    <s v="EX00091818"/>
    <n v="11300"/>
    <s v="ZWL"/>
    <d v="2021-02-17T00:00:00"/>
    <m/>
    <s v="Mdawini Tuckshop (Raw Materials)"/>
    <m/>
    <x v="1"/>
    <x v="5"/>
    <n v="-11300"/>
    <x v="2"/>
    <x v="0"/>
  </r>
  <r>
    <x v="24"/>
    <s v="Brian"/>
    <s v="b6@xmail.com"/>
    <m/>
    <m/>
    <s v="EX00091821"/>
    <n v="150"/>
    <s v="ZWL"/>
    <d v="2021-02-17T00:00:00"/>
    <m/>
    <s v="Mdawini Tuckshop (Transport)"/>
    <m/>
    <x v="1"/>
    <x v="5"/>
    <n v="-150"/>
    <x v="2"/>
    <x v="0"/>
  </r>
  <r>
    <x v="24"/>
    <s v="Brian"/>
    <s v="b6@xmail.com"/>
    <m/>
    <m/>
    <s v="EX00091822"/>
    <n v="2500"/>
    <s v="ZWL"/>
    <d v="2021-02-17T00:00:00"/>
    <m/>
    <s v="Food at home"/>
    <m/>
    <x v="1"/>
    <x v="5"/>
    <n v="-2500"/>
    <x v="2"/>
    <x v="0"/>
  </r>
  <r>
    <x v="24"/>
    <s v="Brian"/>
    <s v="b6@xmail.com"/>
    <m/>
    <m/>
    <s v="EX00091819"/>
    <n v="3200"/>
    <s v="ZWL"/>
    <d v="2021-02-20T00:00:00"/>
    <m/>
    <s v="Mdawini Tuckshop (Raw Materials)"/>
    <m/>
    <x v="1"/>
    <x v="5"/>
    <n v="-3200"/>
    <x v="2"/>
    <x v="0"/>
  </r>
  <r>
    <x v="24"/>
    <s v="Brian"/>
    <s v="b6@xmail.com"/>
    <m/>
    <m/>
    <s v="EX00091820"/>
    <n v="1200"/>
    <s v="ZWL"/>
    <d v="2021-02-22T00:00:00"/>
    <m/>
    <s v="Mdawini Tuckshop (Raw Materials)"/>
    <m/>
    <x v="1"/>
    <x v="6"/>
    <n v="-1200"/>
    <x v="2"/>
    <x v="0"/>
  </r>
  <r>
    <x v="24"/>
    <s v="Brian"/>
    <s v="b6@xmail.com"/>
    <m/>
    <m/>
    <s v="EX00094537"/>
    <n v="200"/>
    <s v="ZWL"/>
    <d v="2021-02-23T00:00:00"/>
    <m/>
    <s v="Mdawini Tuckshop (Transport)"/>
    <m/>
    <x v="1"/>
    <x v="6"/>
    <n v="-200"/>
    <x v="2"/>
    <x v="0"/>
  </r>
  <r>
    <x v="24"/>
    <s v="Brian"/>
    <s v="b6@xmail.com"/>
    <m/>
    <m/>
    <s v="EX00094536"/>
    <n v="1200"/>
    <s v="ZWL"/>
    <d v="2021-02-23T00:00:00"/>
    <m/>
    <s v="Mdawini Tuckshop (Raw Materials)"/>
    <m/>
    <x v="1"/>
    <x v="6"/>
    <n v="-1200"/>
    <x v="2"/>
    <x v="0"/>
  </r>
  <r>
    <x v="24"/>
    <s v="Brian"/>
    <s v="b6@xmail.com"/>
    <m/>
    <m/>
    <s v="EX00094538"/>
    <n v="130"/>
    <s v="ZWL"/>
    <d v="2021-02-26T00:00:00"/>
    <m/>
    <s v="Mdawini Tuckshop (Transport)"/>
    <m/>
    <x v="1"/>
    <x v="6"/>
    <n v="-130"/>
    <x v="2"/>
    <x v="0"/>
  </r>
  <r>
    <x v="24"/>
    <s v="Brian"/>
    <s v="b6@xmail.com"/>
    <m/>
    <m/>
    <s v="EX00094535"/>
    <n v="3700"/>
    <s v="ZWL"/>
    <d v="2021-02-26T00:00:00"/>
    <m/>
    <s v="Mdawini Tuckshop (Raw Materials)"/>
    <m/>
    <x v="1"/>
    <x v="6"/>
    <n v="-3700"/>
    <x v="2"/>
    <x v="0"/>
  </r>
  <r>
    <x v="24"/>
    <s v="Brian"/>
    <s v="b6@xmail.com"/>
    <m/>
    <m/>
    <s v="EX00094539"/>
    <n v="4000"/>
    <s v="ZWL"/>
    <d v="2021-02-27T00:00:00"/>
    <m/>
    <s v="Food at home"/>
    <m/>
    <x v="1"/>
    <x v="6"/>
    <n v="-4000"/>
    <x v="2"/>
    <x v="0"/>
  </r>
  <r>
    <x v="24"/>
    <s v="Brian"/>
    <s v="b6@xmail.com"/>
    <m/>
    <m/>
    <s v="EX00094540"/>
    <n v="100"/>
    <s v="ZWL"/>
    <d v="2021-02-27T00:00:00"/>
    <m/>
    <s v="Transportation (including fuel)"/>
    <m/>
    <x v="1"/>
    <x v="6"/>
    <n v="-100"/>
    <x v="2"/>
    <x v="0"/>
  </r>
  <r>
    <x v="24"/>
    <s v="Brian"/>
    <s v="b6@xmail.com"/>
    <m/>
    <m/>
    <s v="EX00096435"/>
    <n v="8500"/>
    <s v="ZWL"/>
    <d v="2021-03-02T00:00:00"/>
    <m/>
    <s v="Mdawini Tuckshop (Raw Materials)"/>
    <m/>
    <x v="1"/>
    <x v="7"/>
    <n v="-8500"/>
    <x v="2"/>
    <x v="0"/>
  </r>
  <r>
    <x v="24"/>
    <s v="Brian"/>
    <s v="b6@xmail.com"/>
    <m/>
    <m/>
    <s v="EX00096436"/>
    <n v="160"/>
    <s v="ZWL"/>
    <d v="2021-03-02T00:00:00"/>
    <m/>
    <s v="Mdawini Tuckshop (Transport)"/>
    <m/>
    <x v="1"/>
    <x v="7"/>
    <n v="-160"/>
    <x v="2"/>
    <x v="0"/>
  </r>
  <r>
    <x v="24"/>
    <s v="Brian"/>
    <s v="b6@xmail.com"/>
    <m/>
    <m/>
    <s v="EX00099133"/>
    <n v="6900"/>
    <s v="ZWL"/>
    <d v="2021-03-11T00:00:00"/>
    <m/>
    <s v="Mdawini Tuckshop (Raw Materials)"/>
    <m/>
    <x v="1"/>
    <x v="8"/>
    <n v="-6900"/>
    <x v="2"/>
    <x v="0"/>
  </r>
  <r>
    <x v="24"/>
    <s v="Brian"/>
    <s v="b6@xmail.com"/>
    <m/>
    <m/>
    <s v="EX00104351"/>
    <n v="6400"/>
    <s v="ZWL"/>
    <d v="2021-03-15T00:00:00"/>
    <m/>
    <s v="Mdawini Tuckshop (Raw Materials)"/>
    <m/>
    <x v="1"/>
    <x v="9"/>
    <n v="-6400"/>
    <x v="2"/>
    <x v="0"/>
  </r>
  <r>
    <x v="24"/>
    <s v="Brian"/>
    <s v="b6@xmail.com"/>
    <m/>
    <m/>
    <s v="EX00104352"/>
    <n v="7800"/>
    <s v="ZWL"/>
    <d v="2021-03-20T00:00:00"/>
    <m/>
    <s v="Mdawini Tuckshop (Raw Materials)"/>
    <m/>
    <x v="1"/>
    <x v="9"/>
    <n v="-7800"/>
    <x v="2"/>
    <x v="0"/>
  </r>
  <r>
    <x v="24"/>
    <s v="Brian"/>
    <s v="b6@xmail.com"/>
    <m/>
    <m/>
    <s v="EX00104355"/>
    <n v="1300"/>
    <s v="ZWL"/>
    <d v="2021-03-20T00:00:00"/>
    <m/>
    <s v="Mdawini Tuckshop (Transport)"/>
    <m/>
    <x v="1"/>
    <x v="9"/>
    <n v="-1300"/>
    <x v="2"/>
    <x v="0"/>
  </r>
  <r>
    <x v="24"/>
    <s v="Brian"/>
    <s v="b6@xmail.com"/>
    <m/>
    <m/>
    <s v="EX00104354"/>
    <n v="400"/>
    <s v="ZWL"/>
    <d v="2021-03-25T00:00:00"/>
    <m/>
    <s v="Mdawini Tuckshop (Transport)"/>
    <m/>
    <x v="1"/>
    <x v="10"/>
    <n v="-400"/>
    <x v="2"/>
    <x v="0"/>
  </r>
  <r>
    <x v="24"/>
    <s v="Brian"/>
    <s v="b6@xmail.com"/>
    <m/>
    <m/>
    <s v="EX00104353"/>
    <n v="8500"/>
    <s v="ZWL"/>
    <d v="2021-03-25T00:00:00"/>
    <m/>
    <s v="Mdawini Tuckshop (Raw Materials)"/>
    <m/>
    <x v="1"/>
    <x v="10"/>
    <n v="-8500"/>
    <x v="2"/>
    <x v="0"/>
  </r>
  <r>
    <x v="24"/>
    <s v="Brian"/>
    <s v="b6@xmail.com"/>
    <m/>
    <m/>
    <s v="EX00106200"/>
    <n v="320"/>
    <s v="ZWL"/>
    <d v="2021-04-02T00:00:00"/>
    <m/>
    <s v="Mdawini Tuckshop (Transport)"/>
    <m/>
    <x v="1"/>
    <x v="11"/>
    <n v="-320"/>
    <x v="2"/>
    <x v="0"/>
  </r>
  <r>
    <x v="24"/>
    <s v="Brian"/>
    <s v="b6@xmail.com"/>
    <m/>
    <m/>
    <s v="EX00106197"/>
    <n v="2100"/>
    <s v="ZWL"/>
    <d v="2021-04-02T00:00:00"/>
    <m/>
    <s v="Mdawini Tuckshop (Raw Materials)"/>
    <m/>
    <x v="1"/>
    <x v="11"/>
    <n v="-2100"/>
    <x v="2"/>
    <x v="0"/>
  </r>
  <r>
    <x v="24"/>
    <s v="Brian"/>
    <s v="b6@xmail.com"/>
    <m/>
    <m/>
    <s v="EX00106198"/>
    <n v="500"/>
    <s v="ZWL"/>
    <d v="2021-04-03T00:00:00"/>
    <m/>
    <s v="Mdawini Tuckshop (Raw Materials)"/>
    <m/>
    <x v="1"/>
    <x v="11"/>
    <n v="-500"/>
    <x v="2"/>
    <x v="0"/>
  </r>
  <r>
    <x v="24"/>
    <s v="Brian"/>
    <s v="b6@xmail.com"/>
    <m/>
    <m/>
    <s v="EX00106199"/>
    <n v="3000"/>
    <s v="ZWL"/>
    <d v="2021-04-05T00:00:00"/>
    <m/>
    <s v="Mdawini Tuckshop (Raw Materials)"/>
    <m/>
    <x v="1"/>
    <x v="12"/>
    <n v="-3000"/>
    <x v="2"/>
    <x v="0"/>
  </r>
  <r>
    <x v="24"/>
    <s v="Brian"/>
    <s v="b6@xmail.com"/>
    <m/>
    <m/>
    <s v="EX00106201"/>
    <n v="200"/>
    <s v="ZWL"/>
    <d v="2021-04-05T00:00:00"/>
    <m/>
    <s v="Mdawini Tuckshop (Transport)"/>
    <m/>
    <x v="1"/>
    <x v="12"/>
    <n v="-200"/>
    <x v="2"/>
    <x v="0"/>
  </r>
  <r>
    <x v="24"/>
    <s v="Brian"/>
    <s v="b6@xmail.com"/>
    <m/>
    <m/>
    <s v="EX00108831"/>
    <n v="160"/>
    <s v="ZWL"/>
    <d v="2021-04-12T00:00:00"/>
    <m/>
    <s v="Mdawini Tuckshop (Transport)"/>
    <m/>
    <x v="1"/>
    <x v="13"/>
    <n v="-160"/>
    <x v="2"/>
    <x v="0"/>
  </r>
  <r>
    <x v="24"/>
    <s v="Brian"/>
    <s v="b6@xmail.com"/>
    <m/>
    <m/>
    <s v="EX00108830"/>
    <n v="5000"/>
    <s v="ZWL"/>
    <d v="2021-04-12T00:00:00"/>
    <m/>
    <s v="Mdawini Tuckshop (Raw Materials)"/>
    <m/>
    <x v="1"/>
    <x v="13"/>
    <n v="-5000"/>
    <x v="2"/>
    <x v="0"/>
  </r>
  <r>
    <x v="24"/>
    <s v="Brian"/>
    <s v="b6@xmail.com"/>
    <m/>
    <m/>
    <s v="EX00117581"/>
    <n v="500"/>
    <s v="ZWL"/>
    <d v="2021-04-26T00:00:00"/>
    <m/>
    <s v="Mdawini Tuckshop (Transport)"/>
    <m/>
    <x v="1"/>
    <x v="15"/>
    <n v="-500"/>
    <x v="2"/>
    <x v="0"/>
  </r>
  <r>
    <x v="24"/>
    <s v="Brian"/>
    <s v="b6@xmail.com"/>
    <m/>
    <m/>
    <s v="EX00117582"/>
    <n v="600"/>
    <s v="ZWL"/>
    <d v="2021-04-26T00:00:00"/>
    <m/>
    <s v="Mdawini Tuckshop (Other)"/>
    <m/>
    <x v="1"/>
    <x v="15"/>
    <n v="-600"/>
    <x v="2"/>
    <x v="0"/>
  </r>
  <r>
    <x v="24"/>
    <s v="Brian"/>
    <s v="b6@xmail.com"/>
    <m/>
    <m/>
    <s v="EX00117583"/>
    <n v="1200"/>
    <s v="ZWL"/>
    <d v="2021-04-26T00:00:00"/>
    <m/>
    <s v="Food at home"/>
    <m/>
    <x v="1"/>
    <x v="15"/>
    <n v="-1200"/>
    <x v="2"/>
    <x v="0"/>
  </r>
  <r>
    <x v="24"/>
    <s v="Brian"/>
    <s v="b6@xmail.com"/>
    <m/>
    <m/>
    <s v="EX00129075"/>
    <n v="3500"/>
    <s v="ZWL"/>
    <d v="2021-05-26T00:00:00"/>
    <m/>
    <s v="Mdawini Tuckshop (Raw Materials)"/>
    <m/>
    <x v="1"/>
    <x v="19"/>
    <n v="-3500"/>
    <x v="2"/>
    <x v="0"/>
  </r>
  <r>
    <x v="24"/>
    <s v="Brian"/>
    <s v="b6@xmail.com"/>
    <m/>
    <m/>
    <s v="EX00129076"/>
    <n v="600"/>
    <s v="ZWL"/>
    <d v="2021-05-29T00:00:00"/>
    <m/>
    <s v="Mdawini Tuckshop (Transport)"/>
    <m/>
    <x v="1"/>
    <x v="19"/>
    <n v="-600"/>
    <x v="2"/>
    <x v="0"/>
  </r>
  <r>
    <x v="24"/>
    <s v="Brian"/>
    <s v="b6@xmail.com"/>
    <m/>
    <m/>
    <s v="EX00129077"/>
    <n v="2000"/>
    <s v="ZWL"/>
    <d v="2021-05-29T00:00:00"/>
    <m/>
    <s v="Food at home"/>
    <m/>
    <x v="1"/>
    <x v="19"/>
    <n v="-2000"/>
    <x v="2"/>
    <x v="0"/>
  </r>
  <r>
    <x v="24"/>
    <s v="Brian"/>
    <s v="b6@xmail.com"/>
    <m/>
    <m/>
    <s v="EX00129078"/>
    <n v="160"/>
    <s v="ZWL"/>
    <d v="2021-05-29T00:00:00"/>
    <m/>
    <s v="Food outside (Snacks including soft drinks)"/>
    <m/>
    <x v="1"/>
    <x v="19"/>
    <n v="-160"/>
    <x v="2"/>
    <x v="0"/>
  </r>
  <r>
    <x v="24"/>
    <s v="Brian"/>
    <s v="b6@xmail.com"/>
    <m/>
    <m/>
    <s v="EX00137122"/>
    <n v="500"/>
    <s v="ZWL"/>
    <d v="2021-06-16T00:00:00"/>
    <m/>
    <s v="Toiletries"/>
    <m/>
    <x v="1"/>
    <x v="22"/>
    <n v="-500"/>
    <x v="2"/>
    <x v="0"/>
  </r>
  <r>
    <x v="24"/>
    <s v="Brian"/>
    <s v="b6@xmail.com"/>
    <m/>
    <m/>
    <s v="EX00137123"/>
    <n v="500"/>
    <s v="ZWL"/>
    <d v="2021-06-16T00:00:00"/>
    <m/>
    <s v="Toiletries"/>
    <m/>
    <x v="1"/>
    <x v="22"/>
    <n v="-500"/>
    <x v="2"/>
    <x v="0"/>
  </r>
  <r>
    <x v="24"/>
    <s v="Brian"/>
    <s v="b6@xmail.com"/>
    <m/>
    <m/>
    <s v="EX00143422"/>
    <n v="7000"/>
    <s v="ZWL"/>
    <d v="2021-06-21T00:00:00"/>
    <m/>
    <s v="Mdawini Tuckshop (Raw Materials)"/>
    <m/>
    <x v="1"/>
    <x v="23"/>
    <n v="-7000"/>
    <x v="2"/>
    <x v="0"/>
  </r>
  <r>
    <x v="24"/>
    <s v="Brian"/>
    <s v="b6@xmail.com"/>
    <m/>
    <m/>
    <s v="EX00143423"/>
    <n v="6000"/>
    <s v="ZWL"/>
    <d v="2021-06-26T00:00:00"/>
    <m/>
    <s v="Mdawini Tuckshop (Raw Materials)"/>
    <m/>
    <x v="1"/>
    <x v="23"/>
    <n v="-6000"/>
    <x v="2"/>
    <x v="0"/>
  </r>
  <r>
    <x v="24"/>
    <s v="Brian"/>
    <s v="b6@xmail.com"/>
    <m/>
    <m/>
    <s v="EX00143424"/>
    <n v="3400"/>
    <s v="ZWL"/>
    <d v="2021-06-29T00:00:00"/>
    <m/>
    <s v="Mdawini Tuckshop (Raw Materials)"/>
    <m/>
    <x v="1"/>
    <x v="24"/>
    <n v="-3400"/>
    <x v="2"/>
    <x v="0"/>
  </r>
  <r>
    <x v="24"/>
    <s v="Brian"/>
    <s v="b6@xmail.com"/>
    <m/>
    <m/>
    <s v="EX00143425"/>
    <n v="1700"/>
    <s v="ZWL"/>
    <d v="2021-07-03T00:00:00"/>
    <m/>
    <s v="Mdawini Tuckshop (Raw Materials)"/>
    <m/>
    <x v="1"/>
    <x v="24"/>
    <n v="-1700"/>
    <x v="2"/>
    <x v="0"/>
  </r>
  <r>
    <x v="24"/>
    <s v="Brian"/>
    <s v="b6@xmail.com"/>
    <m/>
    <m/>
    <s v="EX00153262"/>
    <n v="8000"/>
    <s v="ZWL"/>
    <d v="2021-07-17T00:00:00"/>
    <m/>
    <s v="Mdawini Tuckshop (Raw Materials)"/>
    <m/>
    <x v="1"/>
    <x v="26"/>
    <n v="-8000"/>
    <x v="2"/>
    <x v="0"/>
  </r>
  <r>
    <x v="24"/>
    <s v="Brian"/>
    <s v="b6@xmail.com"/>
    <m/>
    <m/>
    <s v="EX00153263"/>
    <n v="400"/>
    <s v="ZWL"/>
    <d v="2021-07-19T00:00:00"/>
    <m/>
    <s v="Food outside (Snacks including soft drinks)"/>
    <m/>
    <x v="1"/>
    <x v="27"/>
    <n v="-400"/>
    <x v="2"/>
    <x v="0"/>
  </r>
  <r>
    <x v="24"/>
    <s v="Brian"/>
    <s v="b6@xmail.com"/>
    <m/>
    <m/>
    <s v="EX00153264"/>
    <n v="1800"/>
    <s v="ZWL"/>
    <d v="2021-07-21T00:00:00"/>
    <m/>
    <s v="Food at home"/>
    <m/>
    <x v="1"/>
    <x v="27"/>
    <n v="-1800"/>
    <x v="2"/>
    <x v="0"/>
  </r>
  <r>
    <x v="24"/>
    <s v="Brian"/>
    <s v="b6@xmail.com"/>
    <m/>
    <m/>
    <s v="EX00161413"/>
    <n v="100"/>
    <s v="ZWL"/>
    <d v="2021-07-22T00:00:00"/>
    <m/>
    <s v="Mdawini Tuckshop (Transport)"/>
    <m/>
    <x v="1"/>
    <x v="27"/>
    <n v="-100"/>
    <x v="2"/>
    <x v="0"/>
  </r>
  <r>
    <x v="24"/>
    <s v="Brian"/>
    <s v="b6@xmail.com"/>
    <m/>
    <m/>
    <s v="EX00161412"/>
    <n v="10000"/>
    <s v="ZWL"/>
    <d v="2021-07-22T00:00:00"/>
    <m/>
    <s v="Mdawini Tuckshop (Raw Materials)"/>
    <m/>
    <x v="1"/>
    <x v="27"/>
    <n v="-10000"/>
    <x v="2"/>
    <x v="0"/>
  </r>
  <r>
    <x v="24"/>
    <s v="Brian"/>
    <s v="b6@xmail.com"/>
    <m/>
    <m/>
    <s v="EX00167085"/>
    <n v="6500"/>
    <s v="ZWL"/>
    <d v="2021-08-10T00:00:00"/>
    <m/>
    <s v="Mdawini Tuckshop (Raw Materials)"/>
    <m/>
    <x v="1"/>
    <x v="30"/>
    <n v="-6500"/>
    <x v="2"/>
    <x v="0"/>
  </r>
  <r>
    <x v="24"/>
    <s v="Brian"/>
    <s v="b6@xmail.com"/>
    <m/>
    <m/>
    <s v="EX00167086"/>
    <n v="150"/>
    <s v="ZWL"/>
    <d v="2021-08-10T00:00:00"/>
    <m/>
    <s v="Mdawini Tuckshop (Transport)"/>
    <m/>
    <x v="1"/>
    <x v="30"/>
    <n v="-150"/>
    <x v="2"/>
    <x v="0"/>
  </r>
  <r>
    <x v="24"/>
    <s v="Brian"/>
    <s v="b6@xmail.com"/>
    <m/>
    <m/>
    <s v="EX00173139"/>
    <n v="4500"/>
    <s v="ZWL"/>
    <d v="2021-08-16T00:00:00"/>
    <m/>
    <s v="Mdawini Tuckshop (Raw Materials)"/>
    <m/>
    <x v="1"/>
    <x v="31"/>
    <n v="-4500"/>
    <x v="2"/>
    <x v="0"/>
  </r>
  <r>
    <x v="24"/>
    <s v="Brian"/>
    <s v="b6@xmail.com"/>
    <m/>
    <m/>
    <s v="EX00173144"/>
    <n v="500"/>
    <s v="ZWL"/>
    <d v="2021-08-16T00:00:00"/>
    <m/>
    <s v="Mdawini Tuckshop (Transport)"/>
    <m/>
    <x v="1"/>
    <x v="31"/>
    <n v="-500"/>
    <x v="2"/>
    <x v="0"/>
  </r>
  <r>
    <x v="24"/>
    <s v="Brian"/>
    <s v="b6@xmail.com"/>
    <m/>
    <m/>
    <s v="EX00173143"/>
    <n v="550"/>
    <s v="ZWL"/>
    <d v="2021-08-19T00:00:00"/>
    <m/>
    <s v="Mobile phone, street phone"/>
    <m/>
    <x v="1"/>
    <x v="31"/>
    <n v="-550"/>
    <x v="2"/>
    <x v="0"/>
  </r>
  <r>
    <x v="24"/>
    <s v="Brian"/>
    <s v="b6@xmail.com"/>
    <m/>
    <m/>
    <s v="EX00173140"/>
    <n v="1600"/>
    <s v="ZWL"/>
    <d v="2021-08-20T00:00:00"/>
    <m/>
    <s v="Mdawini Tuckshop (Assets (eg. Buying car,bike,bicycle,house,land,Jewellery,machines…))"/>
    <m/>
    <x v="1"/>
    <x v="31"/>
    <n v="-1600"/>
    <x v="2"/>
    <x v="0"/>
  </r>
  <r>
    <x v="24"/>
    <s v="Brian"/>
    <s v="b6@xmail.com"/>
    <m/>
    <m/>
    <s v="EX00173141"/>
    <n v="1000"/>
    <s v="ZWL"/>
    <d v="2021-08-20T00:00:00"/>
    <m/>
    <s v="Food at home"/>
    <m/>
    <x v="1"/>
    <x v="31"/>
    <n v="-1000"/>
    <x v="2"/>
    <x v="0"/>
  </r>
  <r>
    <x v="24"/>
    <s v="Brian"/>
    <s v="b6@xmail.com"/>
    <m/>
    <m/>
    <s v="EX00173142"/>
    <n v="800"/>
    <s v="ZWL"/>
    <d v="2021-08-25T00:00:00"/>
    <m/>
    <s v="Alcoholic beverages"/>
    <m/>
    <x v="1"/>
    <x v="32"/>
    <n v="-800"/>
    <x v="2"/>
    <x v="0"/>
  </r>
  <r>
    <x v="24"/>
    <s v="Brian"/>
    <s v="b6@xmail.com"/>
    <m/>
    <m/>
    <s v="EX00173145"/>
    <n v="200"/>
    <s v="ZWL"/>
    <d v="2021-08-25T00:00:00"/>
    <m/>
    <s v="Food outside (Snacks including soft drinks)"/>
    <m/>
    <x v="1"/>
    <x v="32"/>
    <n v="-200"/>
    <x v="2"/>
    <x v="0"/>
  </r>
  <r>
    <x v="24"/>
    <s v="Brian"/>
    <s v="b6@xmail.com"/>
    <m/>
    <m/>
    <s v="EX00199248"/>
    <n v="4800"/>
    <s v="ZWL"/>
    <d v="2021-09-10T00:00:00"/>
    <m/>
    <s v="Mdawini Tuckshop (Raw Materials)"/>
    <m/>
    <x v="1"/>
    <x v="34"/>
    <n v="-4800"/>
    <x v="2"/>
    <x v="0"/>
  </r>
  <r>
    <x v="24"/>
    <s v="Brian"/>
    <s v="b6@xmail.com"/>
    <m/>
    <m/>
    <s v="EX00199249"/>
    <n v="1500"/>
    <s v="ZWL"/>
    <d v="2021-09-10T00:00:00"/>
    <m/>
    <s v="Food at home"/>
    <m/>
    <x v="1"/>
    <x v="34"/>
    <n v="-1500"/>
    <x v="2"/>
    <x v="0"/>
  </r>
  <r>
    <x v="24"/>
    <s v="Brian"/>
    <s v="b6@xmail.com"/>
    <m/>
    <m/>
    <s v="EX00199250"/>
    <n v="8900"/>
    <s v="ZWL"/>
    <d v="2021-09-15T00:00:00"/>
    <m/>
    <s v="Food at home"/>
    <m/>
    <x v="1"/>
    <x v="35"/>
    <n v="-8900"/>
    <x v="2"/>
    <x v="0"/>
  </r>
  <r>
    <x v="24"/>
    <s v="Brian"/>
    <s v="b6@xmail.com"/>
    <m/>
    <m/>
    <s v="EX00199251"/>
    <n v="600"/>
    <s v="ZWL"/>
    <d v="2021-09-15T00:00:00"/>
    <m/>
    <s v="Mdawini Tuckshop (Transport)"/>
    <m/>
    <x v="1"/>
    <x v="35"/>
    <n v="-600"/>
    <x v="2"/>
    <x v="0"/>
  </r>
  <r>
    <x v="24"/>
    <s v="Brian"/>
    <s v="b6@xmail.com"/>
    <m/>
    <m/>
    <s v="EX00223267"/>
    <n v="1500"/>
    <s v="ZWL"/>
    <d v="2021-10-22T00:00:00"/>
    <m/>
    <s v="Food at home"/>
    <m/>
    <x v="1"/>
    <x v="40"/>
    <n v="-1500"/>
    <x v="2"/>
    <x v="0"/>
  </r>
  <r>
    <x v="24"/>
    <s v="Brian"/>
    <s v="b6@xmail.com"/>
    <m/>
    <m/>
    <s v="EX00223265"/>
    <n v="600"/>
    <s v="ZWL"/>
    <d v="2021-10-24T00:00:00"/>
    <m/>
    <s v="Mdawini Tuckshop (Transport)"/>
    <m/>
    <x v="1"/>
    <x v="40"/>
    <n v="-600"/>
    <x v="2"/>
    <x v="0"/>
  </r>
  <r>
    <x v="24"/>
    <s v="Brian"/>
    <s v="b6@xmail.com"/>
    <m/>
    <m/>
    <s v="EX00223262"/>
    <n v="5450"/>
    <s v="ZWL"/>
    <d v="2021-10-24T00:00:00"/>
    <m/>
    <s v="Mdawini Tuckshop (Raw Materials)"/>
    <m/>
    <x v="1"/>
    <x v="40"/>
    <n v="-5450"/>
    <x v="2"/>
    <x v="0"/>
  </r>
  <r>
    <x v="24"/>
    <s v="Brian"/>
    <s v="b6@xmail.com"/>
    <m/>
    <m/>
    <s v="EX00223268"/>
    <n v="2500"/>
    <s v="ZWL"/>
    <d v="2021-11-03T00:00:00"/>
    <m/>
    <s v="Food at home"/>
    <m/>
    <x v="1"/>
    <x v="42"/>
    <n v="-2500"/>
    <x v="2"/>
    <x v="0"/>
  </r>
  <r>
    <x v="24"/>
    <s v="Brian"/>
    <s v="b6@xmail.com"/>
    <m/>
    <m/>
    <s v="EX00223266"/>
    <n v="450"/>
    <s v="ZWL"/>
    <d v="2021-11-17T00:00:00"/>
    <m/>
    <s v="Mdawini Tuckshop (Transport)"/>
    <m/>
    <x v="1"/>
    <x v="44"/>
    <n v="-450"/>
    <x v="2"/>
    <x v="0"/>
  </r>
  <r>
    <x v="24"/>
    <s v="Brian"/>
    <s v="b6@xmail.com"/>
    <m/>
    <m/>
    <s v="EX00223269"/>
    <n v="2300"/>
    <s v="ZWL"/>
    <d v="2021-11-18T00:00:00"/>
    <m/>
    <s v="Food at home"/>
    <m/>
    <x v="1"/>
    <x v="44"/>
    <n v="-2300"/>
    <x v="2"/>
    <x v="0"/>
  </r>
  <r>
    <x v="24"/>
    <s v="Brian"/>
    <s v="b6@xmail.com"/>
    <m/>
    <m/>
    <s v="EX00223270"/>
    <n v="2300"/>
    <s v="ZWL"/>
    <d v="2021-11-18T00:00:00"/>
    <m/>
    <s v="Food at home"/>
    <m/>
    <x v="1"/>
    <x v="44"/>
    <n v="-2300"/>
    <x v="2"/>
    <x v="0"/>
  </r>
  <r>
    <x v="24"/>
    <s v="Brian"/>
    <s v="b6@xmail.com"/>
    <m/>
    <m/>
    <s v="EX00223271"/>
    <n v="120"/>
    <s v="ZWL"/>
    <d v="2021-11-18T00:00:00"/>
    <m/>
    <s v="Mdawini Tuckshop (Transport)"/>
    <m/>
    <x v="1"/>
    <x v="44"/>
    <n v="-120"/>
    <x v="2"/>
    <x v="0"/>
  </r>
  <r>
    <x v="24"/>
    <s v="Brian"/>
    <s v="b6@xmail.com"/>
    <m/>
    <m/>
    <s v="EX00223264"/>
    <n v="3800"/>
    <s v="ZWL"/>
    <d v="2021-11-19T00:00:00"/>
    <m/>
    <s v="Mdawini Tuckshop (Raw Materials)"/>
    <m/>
    <x v="1"/>
    <x v="44"/>
    <n v="-3800"/>
    <x v="2"/>
    <x v="0"/>
  </r>
  <r>
    <x v="24"/>
    <s v="Brian"/>
    <s v="b6@xmail.com"/>
    <m/>
    <m/>
    <s v="EX00396447"/>
    <n v="20000"/>
    <s v="ZWL"/>
    <d v="2022-01-04T00:00:00"/>
    <m/>
    <s v="Mdawini Tuckshop (Raw Materials)"/>
    <m/>
    <x v="1"/>
    <x v="51"/>
    <n v="-20000"/>
    <x v="2"/>
    <x v="1"/>
  </r>
  <r>
    <x v="24"/>
    <s v="Brian"/>
    <s v="b6@xmail.com"/>
    <m/>
    <m/>
    <s v="EX00396456"/>
    <n v="4500"/>
    <s v="ZWL"/>
    <d v="2022-01-05T00:00:00"/>
    <m/>
    <s v="Toiletries"/>
    <m/>
    <x v="1"/>
    <x v="51"/>
    <n v="-4500"/>
    <x v="2"/>
    <x v="1"/>
  </r>
  <r>
    <x v="24"/>
    <s v="Brian"/>
    <s v="b6@xmail.com"/>
    <m/>
    <m/>
    <s v="EX00396452"/>
    <n v="8000"/>
    <s v="ZWL"/>
    <d v="2022-01-12T00:00:00"/>
    <m/>
    <s v="Food at home"/>
    <m/>
    <x v="1"/>
    <x v="0"/>
    <n v="-8000"/>
    <x v="2"/>
    <x v="1"/>
  </r>
  <r>
    <x v="24"/>
    <s v="Brian"/>
    <s v="b6@xmail.com"/>
    <m/>
    <m/>
    <s v="EX00396464"/>
    <n v="1500"/>
    <s v="ZWL"/>
    <d v="2022-01-12T00:00:00"/>
    <m/>
    <s v="Mobile phone, street phone"/>
    <m/>
    <x v="1"/>
    <x v="0"/>
    <n v="-1500"/>
    <x v="2"/>
    <x v="1"/>
  </r>
  <r>
    <x v="24"/>
    <s v="Brian"/>
    <s v="b6@xmail.com"/>
    <m/>
    <m/>
    <s v="EX00396448"/>
    <n v="15000"/>
    <s v="ZWL"/>
    <d v="2022-02-07T00:00:00"/>
    <m/>
    <s v="Mdawini Tuckshop (Raw Materials)"/>
    <m/>
    <x v="1"/>
    <x v="4"/>
    <n v="-15000"/>
    <x v="2"/>
    <x v="1"/>
  </r>
  <r>
    <x v="24"/>
    <s v="Brian"/>
    <s v="b6@xmail.com"/>
    <m/>
    <m/>
    <s v="EX00396453"/>
    <n v="10000"/>
    <s v="ZWL"/>
    <d v="2022-02-11T00:00:00"/>
    <m/>
    <s v="Food at home"/>
    <m/>
    <x v="1"/>
    <x v="4"/>
    <n v="-10000"/>
    <x v="2"/>
    <x v="1"/>
  </r>
  <r>
    <x v="24"/>
    <s v="Brian"/>
    <s v="b6@xmail.com"/>
    <m/>
    <m/>
    <s v="EX00396449"/>
    <n v="25000"/>
    <s v="ZWL"/>
    <d v="2022-03-01T00:00:00"/>
    <m/>
    <s v="Mdawini Tuckshop (Raw Materials)"/>
    <m/>
    <x v="1"/>
    <x v="7"/>
    <n v="-25000"/>
    <x v="2"/>
    <x v="1"/>
  </r>
  <r>
    <x v="24"/>
    <s v="Brian"/>
    <s v="b6@xmail.com"/>
    <m/>
    <m/>
    <s v="EX00396463"/>
    <n v="7300"/>
    <s v="ZWL"/>
    <d v="2022-03-01T00:00:00"/>
    <m/>
    <s v="Clothing and shoes"/>
    <m/>
    <x v="1"/>
    <x v="7"/>
    <n v="-7300"/>
    <x v="2"/>
    <x v="1"/>
  </r>
  <r>
    <x v="24"/>
    <s v="Brian"/>
    <s v="b6@xmail.com"/>
    <m/>
    <m/>
    <s v="EX00396457"/>
    <n v="3000"/>
    <s v="ZWL"/>
    <d v="2022-03-03T00:00:00"/>
    <m/>
    <s v="Toiletries"/>
    <m/>
    <x v="1"/>
    <x v="7"/>
    <n v="-3000"/>
    <x v="2"/>
    <x v="1"/>
  </r>
  <r>
    <x v="24"/>
    <s v="Brian"/>
    <s v="b6@xmail.com"/>
    <m/>
    <m/>
    <s v="EX00396466"/>
    <n v="600"/>
    <s v="ZWL"/>
    <d v="2022-04-03T00:00:00"/>
    <m/>
    <s v="Mobile phone, street phone"/>
    <m/>
    <x v="1"/>
    <x v="11"/>
    <n v="-600"/>
    <x v="2"/>
    <x v="1"/>
  </r>
  <r>
    <x v="24"/>
    <s v="Brian"/>
    <s v="b6@xmail.com"/>
    <m/>
    <m/>
    <s v="EX00396450"/>
    <n v="20000"/>
    <s v="ZWL"/>
    <d v="2022-04-04T00:00:00"/>
    <m/>
    <s v="Mdawini Tuckshop (Raw Materials)"/>
    <m/>
    <x v="1"/>
    <x v="12"/>
    <n v="-20000"/>
    <x v="2"/>
    <x v="1"/>
  </r>
  <r>
    <x v="24"/>
    <s v="Brian"/>
    <s v="b6@xmail.com"/>
    <m/>
    <m/>
    <s v="EX00396458"/>
    <n v="4000"/>
    <s v="ZWL"/>
    <d v="2022-04-06T00:00:00"/>
    <m/>
    <s v="Toiletries"/>
    <m/>
    <x v="1"/>
    <x v="12"/>
    <n v="-4000"/>
    <x v="2"/>
    <x v="1"/>
  </r>
  <r>
    <x v="24"/>
    <s v="Brian"/>
    <s v="b6@xmail.com"/>
    <m/>
    <m/>
    <s v="EX00396462"/>
    <n v="3600"/>
    <s v="ZWL"/>
    <d v="2022-04-20T00:00:00"/>
    <m/>
    <s v="Clothing and shoes"/>
    <m/>
    <x v="1"/>
    <x v="14"/>
    <n v="-3600"/>
    <x v="2"/>
    <x v="1"/>
  </r>
  <r>
    <x v="24"/>
    <s v="Brian"/>
    <s v="b6@xmail.com"/>
    <m/>
    <m/>
    <s v="EX00396454"/>
    <n v="10000"/>
    <s v="ZWL"/>
    <d v="2022-04-20T00:00:00"/>
    <m/>
    <s v="Food at home"/>
    <m/>
    <x v="1"/>
    <x v="14"/>
    <n v="-10000"/>
    <x v="2"/>
    <x v="1"/>
  </r>
  <r>
    <x v="24"/>
    <s v="Brian"/>
    <s v="b6@xmail.com"/>
    <m/>
    <m/>
    <s v="EX00396451"/>
    <n v="30000"/>
    <s v="ZWL"/>
    <d v="2022-05-05T00:00:00"/>
    <m/>
    <s v="Mdawini Tuckshop (Raw Materials)"/>
    <m/>
    <x v="1"/>
    <x v="16"/>
    <n v="-30000"/>
    <x v="2"/>
    <x v="1"/>
  </r>
  <r>
    <x v="24"/>
    <s v="Brian"/>
    <s v="b6@xmail.com"/>
    <m/>
    <m/>
    <s v="EX00396465"/>
    <n v="400"/>
    <s v="ZWL"/>
    <d v="2022-05-10T00:00:00"/>
    <m/>
    <s v="Mobile phone, street phone"/>
    <m/>
    <x v="1"/>
    <x v="17"/>
    <n v="-400"/>
    <x v="2"/>
    <x v="1"/>
  </r>
  <r>
    <x v="24"/>
    <s v="Brian"/>
    <s v="b6@xmail.com"/>
    <m/>
    <m/>
    <s v="EX00396461"/>
    <n v="1500"/>
    <s v="ZWL"/>
    <d v="2022-05-11T00:00:00"/>
    <m/>
    <s v="Clothing and shoes"/>
    <m/>
    <x v="1"/>
    <x v="17"/>
    <n v="-1500"/>
    <x v="2"/>
    <x v="1"/>
  </r>
  <r>
    <x v="24"/>
    <s v="Brian"/>
    <s v="b6@xmail.com"/>
    <m/>
    <m/>
    <s v="EX00396459"/>
    <n v="5000"/>
    <s v="ZWL"/>
    <d v="2022-05-18T00:00:00"/>
    <m/>
    <s v="Toiletries"/>
    <m/>
    <x v="1"/>
    <x v="18"/>
    <n v="-5000"/>
    <x v="2"/>
    <x v="1"/>
  </r>
  <r>
    <x v="24"/>
    <s v="Brian"/>
    <s v="b6@xmail.com"/>
    <m/>
    <m/>
    <s v="EX00396455"/>
    <n v="15000"/>
    <s v="ZWL"/>
    <d v="2022-05-26T00:00:00"/>
    <m/>
    <s v="Food at home"/>
    <m/>
    <x v="1"/>
    <x v="19"/>
    <n v="-15000"/>
    <x v="2"/>
    <x v="1"/>
  </r>
  <r>
    <x v="24"/>
    <s v="Brian"/>
    <s v="b6@xmail.com"/>
    <m/>
    <m/>
    <s v="EX00396460"/>
    <n v="1600"/>
    <s v="ZWL"/>
    <d v="2022-06-02T00:00:00"/>
    <m/>
    <s v="Toiletries"/>
    <m/>
    <x v="1"/>
    <x v="20"/>
    <n v="-1600"/>
    <x v="2"/>
    <x v="1"/>
  </r>
  <r>
    <x v="25"/>
    <s v="Mary"/>
    <s v="a0@xmail.com"/>
    <m/>
    <m/>
    <s v="EX00037728"/>
    <n v="1620"/>
    <s v="ZWL"/>
    <d v="2020-04-28T00:00:00"/>
    <m/>
    <s v="MaryAnne Asima (Raw Materials)"/>
    <m/>
    <x v="1"/>
    <x v="16"/>
    <n v="-1620"/>
    <x v="2"/>
    <x v="3"/>
  </r>
  <r>
    <x v="25"/>
    <s v="Mary"/>
    <s v="a0@xmail.com"/>
    <m/>
    <m/>
    <s v="EX00037726"/>
    <n v="1240"/>
    <s v="ZWL"/>
    <d v="2020-04-29T00:00:00"/>
    <m/>
    <s v="Food at home"/>
    <m/>
    <x v="1"/>
    <x v="16"/>
    <n v="-1240"/>
    <x v="2"/>
    <x v="3"/>
  </r>
  <r>
    <x v="25"/>
    <s v="Mary"/>
    <s v="a0@xmail.com"/>
    <m/>
    <m/>
    <s v="EX00037732"/>
    <n v="450"/>
    <s v="ZWL"/>
    <d v="2020-05-01T00:00:00"/>
    <m/>
    <s v="Electricity charges"/>
    <m/>
    <x v="1"/>
    <x v="16"/>
    <n v="-450"/>
    <x v="2"/>
    <x v="3"/>
  </r>
  <r>
    <x v="25"/>
    <s v="Mary"/>
    <s v="a0@xmail.com"/>
    <m/>
    <m/>
    <s v="EX00039095"/>
    <n v="500"/>
    <s v="ZWL"/>
    <d v="2020-05-06T00:00:00"/>
    <m/>
    <s v="MaryAnne Asima (Transport)"/>
    <m/>
    <x v="1"/>
    <x v="17"/>
    <n v="-500"/>
    <x v="2"/>
    <x v="3"/>
  </r>
  <r>
    <x v="25"/>
    <s v="Mary"/>
    <s v="a0@xmail.com"/>
    <m/>
    <m/>
    <s v="EX00083288"/>
    <n v="3000"/>
    <s v="ZWL"/>
    <d v="2020-05-09T00:00:00"/>
    <m/>
    <s v="MaryAnne Asima (Raw Materials)"/>
    <m/>
    <x v="1"/>
    <x v="17"/>
    <n v="-3000"/>
    <x v="2"/>
    <x v="3"/>
  </r>
  <r>
    <x v="25"/>
    <s v="Mary"/>
    <s v="a0@xmail.com"/>
    <m/>
    <m/>
    <s v="EX00083290"/>
    <n v="350"/>
    <s v="ZWL"/>
    <d v="2020-05-09T00:00:00"/>
    <m/>
    <s v="Toiletries"/>
    <m/>
    <x v="1"/>
    <x v="17"/>
    <n v="-350"/>
    <x v="2"/>
    <x v="3"/>
  </r>
  <r>
    <x v="25"/>
    <s v="Mary"/>
    <s v="a0@xmail.com"/>
    <m/>
    <m/>
    <s v="EX00040705"/>
    <n v="1000"/>
    <s v="ZWL"/>
    <d v="2020-05-12T00:00:00"/>
    <m/>
    <s v="MaryAnne Asima (Transport)"/>
    <m/>
    <x v="1"/>
    <x v="18"/>
    <n v="-1000"/>
    <x v="2"/>
    <x v="3"/>
  </r>
  <r>
    <x v="25"/>
    <s v="Mary"/>
    <s v="a0@xmail.com"/>
    <m/>
    <m/>
    <s v="EX00083608"/>
    <n v="500"/>
    <s v="ZWL"/>
    <d v="2020-05-14T00:00:00"/>
    <m/>
    <s v="Mobile phone, street phone"/>
    <m/>
    <x v="1"/>
    <x v="18"/>
    <n v="-500"/>
    <x v="2"/>
    <x v="3"/>
  </r>
  <r>
    <x v="25"/>
    <s v="Mary"/>
    <s v="a0@xmail.com"/>
    <m/>
    <m/>
    <s v="EX00040706"/>
    <n v="2000"/>
    <s v="ZWL"/>
    <d v="2020-05-14T00:00:00"/>
    <m/>
    <s v="MaryAnne Asima (Other)"/>
    <m/>
    <x v="1"/>
    <x v="18"/>
    <n v="-2000"/>
    <x v="2"/>
    <x v="3"/>
  </r>
  <r>
    <x v="25"/>
    <s v="Mary"/>
    <s v="a0@xmail.com"/>
    <m/>
    <m/>
    <s v="EX00083287"/>
    <n v="4700"/>
    <s v="ZWL"/>
    <d v="2020-05-15T00:00:00"/>
    <m/>
    <s v="MaryAnne Asima (Raw Materials)"/>
    <m/>
    <x v="1"/>
    <x v="18"/>
    <n v="-4700"/>
    <x v="2"/>
    <x v="3"/>
  </r>
  <r>
    <x v="25"/>
    <s v="Mary"/>
    <s v="a0@xmail.com"/>
    <m/>
    <m/>
    <s v="EX00042235"/>
    <n v="800"/>
    <s v="ZWL"/>
    <d v="2020-05-19T00:00:00"/>
    <m/>
    <s v="MaryAnne Asima (Transport)"/>
    <m/>
    <x v="1"/>
    <x v="19"/>
    <n v="-800"/>
    <x v="2"/>
    <x v="3"/>
  </r>
  <r>
    <x v="25"/>
    <s v="Mary"/>
    <s v="a0@xmail.com"/>
    <m/>
    <m/>
    <s v="EX00083291"/>
    <n v="100"/>
    <s v="ZWL"/>
    <d v="2020-05-22T00:00:00"/>
    <m/>
    <s v="Toiletries"/>
    <m/>
    <x v="1"/>
    <x v="19"/>
    <n v="-100"/>
    <x v="2"/>
    <x v="3"/>
  </r>
  <r>
    <x v="25"/>
    <s v="Mary"/>
    <s v="a0@xmail.com"/>
    <m/>
    <m/>
    <s v="EX00042236"/>
    <n v="8000"/>
    <s v="ZWL"/>
    <d v="2020-05-23T00:00:00"/>
    <m/>
    <s v="MaryAnne Asima (Salary)"/>
    <m/>
    <x v="1"/>
    <x v="19"/>
    <n v="-8000"/>
    <x v="2"/>
    <x v="3"/>
  </r>
  <r>
    <x v="25"/>
    <s v="Mary"/>
    <s v="a0@xmail.com"/>
    <m/>
    <m/>
    <s v="EX00043434"/>
    <n v="500"/>
    <s v="ZWL"/>
    <d v="2020-05-26T00:00:00"/>
    <m/>
    <s v="Food at home"/>
    <m/>
    <x v="1"/>
    <x v="20"/>
    <n v="-500"/>
    <x v="2"/>
    <x v="3"/>
  </r>
  <r>
    <x v="25"/>
    <s v="Mary"/>
    <s v="a0@xmail.com"/>
    <m/>
    <m/>
    <s v="EX00043437"/>
    <n v="500"/>
    <s v="ZWL"/>
    <d v="2020-05-28T00:00:00"/>
    <m/>
    <s v="MaryAnne Asima (Transport)"/>
    <m/>
    <x v="1"/>
    <x v="20"/>
    <n v="-500"/>
    <x v="2"/>
    <x v="3"/>
  </r>
  <r>
    <x v="25"/>
    <s v="Mary"/>
    <s v="a0@xmail.com"/>
    <m/>
    <m/>
    <s v="EX00083286"/>
    <n v="5300"/>
    <s v="ZWL"/>
    <d v="2020-05-28T00:00:00"/>
    <m/>
    <s v="MaryAnne Asima (Raw Materials)"/>
    <m/>
    <x v="1"/>
    <x v="20"/>
    <n v="-5300"/>
    <x v="2"/>
    <x v="3"/>
  </r>
  <r>
    <x v="25"/>
    <s v="Mary"/>
    <s v="a0@xmail.com"/>
    <m/>
    <m/>
    <s v="EX00043435"/>
    <n v="220"/>
    <s v="ZWL"/>
    <d v="2020-05-30T00:00:00"/>
    <m/>
    <s v="Electricity charges"/>
    <m/>
    <x v="1"/>
    <x v="20"/>
    <n v="-220"/>
    <x v="2"/>
    <x v="3"/>
  </r>
  <r>
    <x v="25"/>
    <s v="Mary"/>
    <s v="a0@xmail.com"/>
    <m/>
    <m/>
    <s v="EX00043436"/>
    <n v="150"/>
    <s v="ZWL"/>
    <d v="2020-05-30T00:00:00"/>
    <m/>
    <s v="Water charges"/>
    <m/>
    <x v="1"/>
    <x v="20"/>
    <n v="-150"/>
    <x v="2"/>
    <x v="3"/>
  </r>
  <r>
    <x v="25"/>
    <s v="Mary"/>
    <s v="a0@xmail.com"/>
    <m/>
    <m/>
    <s v="EX00083305"/>
    <n v="500"/>
    <s v="ZWL"/>
    <d v="2020-06-01T00:00:00"/>
    <m/>
    <s v="Electricity charges"/>
    <m/>
    <x v="1"/>
    <x v="21"/>
    <n v="-500"/>
    <x v="2"/>
    <x v="3"/>
  </r>
  <r>
    <x v="25"/>
    <s v="Mary"/>
    <s v="a0@xmail.com"/>
    <m/>
    <m/>
    <s v="EX00044910"/>
    <n v="2000"/>
    <s v="ZWL"/>
    <d v="2020-06-02T00:00:00"/>
    <m/>
    <s v="MaryAnne Asima (Transport)"/>
    <m/>
    <x v="1"/>
    <x v="21"/>
    <n v="-2000"/>
    <x v="2"/>
    <x v="3"/>
  </r>
  <r>
    <x v="25"/>
    <s v="Mary"/>
    <s v="a0@xmail.com"/>
    <m/>
    <m/>
    <s v="EX00044911"/>
    <n v="500"/>
    <s v="ZWL"/>
    <d v="2020-06-04T00:00:00"/>
    <m/>
    <s v="Food at home"/>
    <m/>
    <x v="1"/>
    <x v="21"/>
    <n v="-500"/>
    <x v="2"/>
    <x v="3"/>
  </r>
  <r>
    <x v="25"/>
    <s v="Mary"/>
    <s v="a0@xmail.com"/>
    <m/>
    <m/>
    <s v="EX00083602"/>
    <n v="200"/>
    <s v="ZWL"/>
    <d v="2020-06-11T00:00:00"/>
    <m/>
    <s v="Water charges"/>
    <m/>
    <x v="1"/>
    <x v="22"/>
    <n v="-200"/>
    <x v="2"/>
    <x v="3"/>
  </r>
  <r>
    <x v="25"/>
    <s v="Mary"/>
    <s v="a0@xmail.com"/>
    <m/>
    <m/>
    <s v="EX00083285"/>
    <n v="5980"/>
    <s v="ZWL"/>
    <d v="2020-06-11T00:00:00"/>
    <m/>
    <s v="MaryAnne Asima (Raw Materials)"/>
    <m/>
    <x v="1"/>
    <x v="22"/>
    <n v="-5980"/>
    <x v="2"/>
    <x v="3"/>
  </r>
  <r>
    <x v="25"/>
    <s v="Mary"/>
    <s v="a0@xmail.com"/>
    <m/>
    <m/>
    <s v="EX00046321"/>
    <n v="870"/>
    <s v="ZWL"/>
    <d v="2020-06-12T00:00:00"/>
    <m/>
    <s v="MaryAnne Asima (Transport)"/>
    <m/>
    <x v="1"/>
    <x v="22"/>
    <n v="-870"/>
    <x v="2"/>
    <x v="3"/>
  </r>
  <r>
    <x v="25"/>
    <s v="Mary"/>
    <s v="a0@xmail.com"/>
    <m/>
    <m/>
    <s v="EX00047439"/>
    <n v="200"/>
    <s v="ZWL"/>
    <d v="2020-06-17T00:00:00"/>
    <m/>
    <s v="Toiletries"/>
    <m/>
    <x v="1"/>
    <x v="23"/>
    <n v="-200"/>
    <x v="2"/>
    <x v="3"/>
  </r>
  <r>
    <x v="25"/>
    <s v="Mary"/>
    <s v="a0@xmail.com"/>
    <m/>
    <m/>
    <s v="EX00083609"/>
    <n v="350"/>
    <s v="ZWL"/>
    <d v="2020-06-18T00:00:00"/>
    <m/>
    <s v="Mobile phone, street phone"/>
    <m/>
    <x v="1"/>
    <x v="23"/>
    <n v="-350"/>
    <x v="2"/>
    <x v="3"/>
  </r>
  <r>
    <x v="25"/>
    <s v="Mary"/>
    <s v="a0@xmail.com"/>
    <m/>
    <m/>
    <s v="EX00047438"/>
    <n v="800"/>
    <s v="ZWL"/>
    <d v="2020-06-19T00:00:00"/>
    <m/>
    <s v="Food at home"/>
    <m/>
    <x v="1"/>
    <x v="23"/>
    <n v="-800"/>
    <x v="2"/>
    <x v="3"/>
  </r>
  <r>
    <x v="25"/>
    <s v="Mary"/>
    <s v="a0@xmail.com"/>
    <m/>
    <m/>
    <s v="EX00048731"/>
    <n v="2500"/>
    <s v="ZWL"/>
    <d v="2020-06-24T00:00:00"/>
    <m/>
    <s v="Food at home"/>
    <m/>
    <x v="1"/>
    <x v="24"/>
    <n v="-2500"/>
    <x v="2"/>
    <x v="3"/>
  </r>
  <r>
    <x v="25"/>
    <s v="Mary"/>
    <s v="a0@xmail.com"/>
    <m/>
    <m/>
    <s v="EX00083284"/>
    <n v="6658"/>
    <s v="ZWL"/>
    <d v="2020-06-24T00:00:00"/>
    <m/>
    <s v="MaryAnne Asima (Raw Materials)"/>
    <m/>
    <x v="1"/>
    <x v="24"/>
    <n v="-6658"/>
    <x v="2"/>
    <x v="3"/>
  </r>
  <r>
    <x v="25"/>
    <s v="Mary"/>
    <s v="a0@xmail.com"/>
    <m/>
    <m/>
    <s v="EX00048732"/>
    <n v="2000"/>
    <s v="ZWL"/>
    <d v="2020-06-26T00:00:00"/>
    <m/>
    <s v="MaryAnne Asima (Transport)"/>
    <m/>
    <x v="1"/>
    <x v="24"/>
    <n v="-2000"/>
    <x v="2"/>
    <x v="3"/>
  </r>
  <r>
    <x v="25"/>
    <s v="Mary"/>
    <s v="a0@xmail.com"/>
    <m/>
    <m/>
    <s v="EX00083617"/>
    <n v="8000"/>
    <s v="ZWL"/>
    <d v="2020-06-29T00:00:00"/>
    <m/>
    <s v="MaryAnne Asima (Salary)"/>
    <m/>
    <x v="1"/>
    <x v="25"/>
    <n v="-8000"/>
    <x v="2"/>
    <x v="3"/>
  </r>
  <r>
    <x v="25"/>
    <s v="Mary"/>
    <s v="a0@xmail.com"/>
    <m/>
    <m/>
    <s v="EX00049619"/>
    <n v="300"/>
    <s v="ZWL"/>
    <d v="2020-07-01T00:00:00"/>
    <m/>
    <s v="Electricity charges"/>
    <m/>
    <x v="1"/>
    <x v="25"/>
    <n v="-300"/>
    <x v="2"/>
    <x v="3"/>
  </r>
  <r>
    <x v="25"/>
    <s v="Mary"/>
    <s v="a0@xmail.com"/>
    <m/>
    <m/>
    <s v="EX00049618"/>
    <n v="2000"/>
    <s v="ZWL"/>
    <d v="2020-07-01T00:00:00"/>
    <m/>
    <s v="MaryAnne Asima (Transport)"/>
    <m/>
    <x v="1"/>
    <x v="25"/>
    <n v="-2000"/>
    <x v="2"/>
    <x v="3"/>
  </r>
  <r>
    <x v="25"/>
    <s v="Mary"/>
    <s v="a0@xmail.com"/>
    <m/>
    <m/>
    <s v="EX00083610"/>
    <n v="700"/>
    <s v="ZWL"/>
    <d v="2020-07-02T00:00:00"/>
    <m/>
    <s v="Mobile phone, street phone"/>
    <m/>
    <x v="1"/>
    <x v="25"/>
    <n v="-700"/>
    <x v="2"/>
    <x v="3"/>
  </r>
  <r>
    <x v="25"/>
    <s v="Mary"/>
    <s v="a0@xmail.com"/>
    <m/>
    <m/>
    <s v="EX00050110"/>
    <n v="2000"/>
    <s v="ZWL"/>
    <d v="2020-07-09T00:00:00"/>
    <m/>
    <s v="MaryAnne Asima (Transport)"/>
    <m/>
    <x v="1"/>
    <x v="26"/>
    <n v="-2000"/>
    <x v="2"/>
    <x v="3"/>
  </r>
  <r>
    <x v="25"/>
    <s v="Mary"/>
    <s v="a0@xmail.com"/>
    <m/>
    <m/>
    <s v="EX00083283"/>
    <n v="6800"/>
    <s v="ZWL"/>
    <d v="2020-07-10T00:00:00"/>
    <m/>
    <s v="MaryAnne Asima (Raw Materials)"/>
    <m/>
    <x v="1"/>
    <x v="26"/>
    <n v="-6800"/>
    <x v="2"/>
    <x v="3"/>
  </r>
  <r>
    <x v="25"/>
    <s v="Mary"/>
    <s v="a0@xmail.com"/>
    <m/>
    <m/>
    <s v="EX00051222"/>
    <n v="2500"/>
    <s v="ZWL"/>
    <d v="2020-07-16T00:00:00"/>
    <m/>
    <s v="MaryAnne Asima (Transport)"/>
    <m/>
    <x v="1"/>
    <x v="27"/>
    <n v="-2500"/>
    <x v="2"/>
    <x v="3"/>
  </r>
  <r>
    <x v="25"/>
    <s v="Mary"/>
    <s v="a0@xmail.com"/>
    <m/>
    <m/>
    <s v="EX00051223"/>
    <n v="2800"/>
    <s v="ZWL"/>
    <d v="2020-07-17T00:00:00"/>
    <m/>
    <s v="Food at home"/>
    <m/>
    <x v="1"/>
    <x v="27"/>
    <n v="-2800"/>
    <x v="2"/>
    <x v="3"/>
  </r>
  <r>
    <x v="25"/>
    <s v="Mary"/>
    <s v="a0@xmail.com"/>
    <m/>
    <m/>
    <s v="EX00083603"/>
    <n v="350"/>
    <s v="ZWL"/>
    <d v="2020-07-17T00:00:00"/>
    <m/>
    <s v="Water charges"/>
    <m/>
    <x v="1"/>
    <x v="27"/>
    <n v="-350"/>
    <x v="2"/>
    <x v="3"/>
  </r>
  <r>
    <x v="25"/>
    <s v="Mary"/>
    <s v="a0@xmail.com"/>
    <m/>
    <m/>
    <s v="EX00083614"/>
    <n v="200"/>
    <s v="ZWL"/>
    <d v="2020-07-23T00:00:00"/>
    <m/>
    <s v="Toiletries"/>
    <m/>
    <x v="1"/>
    <x v="28"/>
    <n v="-200"/>
    <x v="2"/>
    <x v="3"/>
  </r>
  <r>
    <x v="25"/>
    <s v="Mary"/>
    <s v="a0@xmail.com"/>
    <m/>
    <m/>
    <s v="EX00083282"/>
    <n v="7200"/>
    <s v="ZWL"/>
    <d v="2020-07-23T00:00:00"/>
    <m/>
    <s v="MaryAnne Asima (Raw Materials)"/>
    <m/>
    <x v="1"/>
    <x v="28"/>
    <n v="-7200"/>
    <x v="2"/>
    <x v="3"/>
  </r>
  <r>
    <x v="25"/>
    <s v="Mary"/>
    <s v="a0@xmail.com"/>
    <m/>
    <m/>
    <s v="EX00052091"/>
    <n v="2000"/>
    <s v="ZWL"/>
    <d v="2020-07-24T00:00:00"/>
    <m/>
    <s v="Food at home"/>
    <m/>
    <x v="1"/>
    <x v="28"/>
    <n v="-2000"/>
    <x v="2"/>
    <x v="3"/>
  </r>
  <r>
    <x v="25"/>
    <s v="Mary"/>
    <s v="a0@xmail.com"/>
    <m/>
    <m/>
    <s v="EX00052090"/>
    <n v="2800"/>
    <s v="ZWL"/>
    <d v="2020-07-24T00:00:00"/>
    <m/>
    <s v="MaryAnne Asima (Transport)"/>
    <m/>
    <x v="1"/>
    <x v="28"/>
    <n v="-2800"/>
    <x v="2"/>
    <x v="3"/>
  </r>
  <r>
    <x v="25"/>
    <s v="Mary"/>
    <s v="a0@xmail.com"/>
    <m/>
    <m/>
    <s v="EX00050111"/>
    <n v="8000"/>
    <s v="ZWL"/>
    <d v="2020-07-30T00:00:00"/>
    <m/>
    <s v="MaryAnne Asima (Salary)"/>
    <m/>
    <x v="1"/>
    <x v="29"/>
    <n v="-8000"/>
    <x v="2"/>
    <x v="3"/>
  </r>
  <r>
    <x v="25"/>
    <s v="Mary"/>
    <s v="a0@xmail.com"/>
    <m/>
    <m/>
    <s v="EX00083281"/>
    <n v="8000"/>
    <s v="ZWL"/>
    <d v="2020-07-30T00:00:00"/>
    <m/>
    <s v="MaryAnne Asima (Raw Materials)"/>
    <m/>
    <x v="1"/>
    <x v="29"/>
    <n v="-8000"/>
    <x v="2"/>
    <x v="3"/>
  </r>
  <r>
    <x v="25"/>
    <s v="Mary"/>
    <s v="a0@xmail.com"/>
    <m/>
    <m/>
    <s v="EX00053196"/>
    <n v="3000"/>
    <s v="ZWL"/>
    <d v="2020-07-30T00:00:00"/>
    <m/>
    <s v="MaryAnne Asima (Transport)"/>
    <m/>
    <x v="1"/>
    <x v="29"/>
    <n v="-3000"/>
    <x v="2"/>
    <x v="3"/>
  </r>
  <r>
    <x v="25"/>
    <s v="Mary"/>
    <s v="a0@xmail.com"/>
    <m/>
    <m/>
    <s v="EX00053197"/>
    <n v="2500"/>
    <s v="ZWL"/>
    <d v="2020-07-31T00:00:00"/>
    <m/>
    <s v="Food at home"/>
    <m/>
    <x v="1"/>
    <x v="29"/>
    <n v="-2500"/>
    <x v="2"/>
    <x v="3"/>
  </r>
  <r>
    <x v="25"/>
    <s v="Mary"/>
    <s v="a0@xmail.com"/>
    <m/>
    <m/>
    <s v="EX00083289"/>
    <n v="12000"/>
    <s v="ZWL"/>
    <d v="2020-07-31T00:00:00"/>
    <m/>
    <s v="MaryAnne Asima (Wages)"/>
    <m/>
    <x v="1"/>
    <x v="29"/>
    <n v="-12000"/>
    <x v="2"/>
    <x v="3"/>
  </r>
  <r>
    <x v="25"/>
    <s v="Mary"/>
    <s v="a0@xmail.com"/>
    <m/>
    <m/>
    <s v="EX00083304"/>
    <n v="300"/>
    <s v="ZWL"/>
    <d v="2020-08-01T00:00:00"/>
    <m/>
    <s v="Electricity charges"/>
    <m/>
    <x v="1"/>
    <x v="29"/>
    <n v="-300"/>
    <x v="2"/>
    <x v="3"/>
  </r>
  <r>
    <x v="25"/>
    <s v="Mary"/>
    <s v="a0@xmail.com"/>
    <m/>
    <m/>
    <s v="EX00054766"/>
    <n v="3000"/>
    <s v="ZWL"/>
    <d v="2020-08-07T00:00:00"/>
    <m/>
    <s v="MaryAnne Asima (Transport)"/>
    <m/>
    <x v="1"/>
    <x v="30"/>
    <n v="-3000"/>
    <x v="2"/>
    <x v="3"/>
  </r>
  <r>
    <x v="25"/>
    <s v="Mary"/>
    <s v="a0@xmail.com"/>
    <m/>
    <m/>
    <s v="EX00055962"/>
    <n v="2100"/>
    <s v="ZWL"/>
    <d v="2020-08-07T00:00:00"/>
    <m/>
    <s v="Food at home"/>
    <m/>
    <x v="1"/>
    <x v="30"/>
    <n v="-2100"/>
    <x v="2"/>
    <x v="3"/>
  </r>
  <r>
    <x v="25"/>
    <s v="Mary"/>
    <s v="a0@xmail.com"/>
    <m/>
    <m/>
    <s v="EX00054767"/>
    <n v="2100"/>
    <s v="ZWL"/>
    <d v="2020-08-07T00:00:00"/>
    <m/>
    <s v="Food at home"/>
    <m/>
    <x v="1"/>
    <x v="30"/>
    <n v="-2100"/>
    <x v="2"/>
    <x v="3"/>
  </r>
  <r>
    <x v="25"/>
    <s v="Mary"/>
    <s v="a0@xmail.com"/>
    <m/>
    <m/>
    <s v="EX00083611"/>
    <n v="800"/>
    <s v="ZWL"/>
    <d v="2020-08-13T00:00:00"/>
    <m/>
    <s v="Mobile phone, street phone"/>
    <m/>
    <x v="1"/>
    <x v="31"/>
    <n v="-800"/>
    <x v="2"/>
    <x v="3"/>
  </r>
  <r>
    <x v="25"/>
    <s v="Mary"/>
    <s v="a0@xmail.com"/>
    <m/>
    <m/>
    <s v="EX00055871"/>
    <n v="4000"/>
    <s v="ZWL"/>
    <d v="2020-08-14T00:00:00"/>
    <m/>
    <s v="MaryAnne Asima (Transport)"/>
    <m/>
    <x v="1"/>
    <x v="31"/>
    <n v="-4000"/>
    <x v="2"/>
    <x v="3"/>
  </r>
  <r>
    <x v="25"/>
    <s v="Mary"/>
    <s v="a0@xmail.com"/>
    <m/>
    <m/>
    <s v="EX00083604"/>
    <n v="400"/>
    <s v="ZWL"/>
    <d v="2020-08-14T00:00:00"/>
    <m/>
    <s v="Water charges"/>
    <m/>
    <x v="1"/>
    <x v="31"/>
    <n v="-400"/>
    <x v="2"/>
    <x v="3"/>
  </r>
  <r>
    <x v="25"/>
    <s v="Mary"/>
    <s v="a0@xmail.com"/>
    <m/>
    <m/>
    <s v="EX00055872"/>
    <n v="2100"/>
    <s v="ZWL"/>
    <d v="2020-08-15T00:00:00"/>
    <m/>
    <s v="Food at home"/>
    <m/>
    <x v="1"/>
    <x v="31"/>
    <n v="-2100"/>
    <x v="2"/>
    <x v="3"/>
  </r>
  <r>
    <x v="25"/>
    <s v="Mary"/>
    <s v="a0@xmail.com"/>
    <m/>
    <m/>
    <s v="EX00056902"/>
    <n v="3000"/>
    <s v="ZWL"/>
    <d v="2020-08-20T00:00:00"/>
    <m/>
    <s v="MaryAnne Asima (Transport)"/>
    <m/>
    <x v="1"/>
    <x v="32"/>
    <n v="-3000"/>
    <x v="2"/>
    <x v="3"/>
  </r>
  <r>
    <x v="25"/>
    <s v="Mary"/>
    <s v="a0@xmail.com"/>
    <m/>
    <m/>
    <s v="EX00057721"/>
    <n v="11000"/>
    <s v="ZWL"/>
    <d v="2020-08-25T00:00:00"/>
    <m/>
    <s v="MaryAnne Asima (Raw Materials)"/>
    <m/>
    <x v="1"/>
    <x v="33"/>
    <n v="-11000"/>
    <x v="2"/>
    <x v="3"/>
  </r>
  <r>
    <x v="25"/>
    <s v="Mary"/>
    <s v="a0@xmail.com"/>
    <m/>
    <m/>
    <s v="EX00057722"/>
    <n v="2000"/>
    <s v="ZWL"/>
    <d v="2020-08-25T00:00:00"/>
    <m/>
    <s v="MaryAnne Asima (Transport)"/>
    <m/>
    <x v="1"/>
    <x v="33"/>
    <n v="-2000"/>
    <x v="2"/>
    <x v="3"/>
  </r>
  <r>
    <x v="25"/>
    <s v="Mary"/>
    <s v="a0@xmail.com"/>
    <m/>
    <m/>
    <s v="EX00058752"/>
    <n v="14000"/>
    <s v="ZWL"/>
    <d v="2020-08-28T00:00:00"/>
    <m/>
    <s v="MaryAnne Asima (Salary)"/>
    <m/>
    <x v="1"/>
    <x v="33"/>
    <n v="-14000"/>
    <x v="2"/>
    <x v="3"/>
  </r>
  <r>
    <x v="25"/>
    <s v="Mary"/>
    <s v="a0@xmail.com"/>
    <m/>
    <m/>
    <s v="EX00057723"/>
    <n v="500"/>
    <s v="ZWL"/>
    <d v="2020-08-28T00:00:00"/>
    <m/>
    <s v="Toiletries"/>
    <m/>
    <x v="1"/>
    <x v="33"/>
    <n v="-500"/>
    <x v="2"/>
    <x v="3"/>
  </r>
  <r>
    <x v="25"/>
    <s v="Mary"/>
    <s v="a0@xmail.com"/>
    <m/>
    <m/>
    <s v="EX00057724"/>
    <n v="500"/>
    <s v="ZWL"/>
    <d v="2020-08-28T00:00:00"/>
    <m/>
    <s v="Expenses on cooking fuel"/>
    <m/>
    <x v="1"/>
    <x v="33"/>
    <n v="-500"/>
    <x v="2"/>
    <x v="3"/>
  </r>
  <r>
    <x v="25"/>
    <s v="Mary"/>
    <s v="a0@xmail.com"/>
    <m/>
    <m/>
    <s v="EX00058755"/>
    <n v="280"/>
    <s v="ZWL"/>
    <d v="2020-09-01T00:00:00"/>
    <m/>
    <s v="Water charges"/>
    <m/>
    <x v="1"/>
    <x v="34"/>
    <n v="-280"/>
    <x v="2"/>
    <x v="3"/>
  </r>
  <r>
    <x v="25"/>
    <s v="Mary"/>
    <s v="a0@xmail.com"/>
    <m/>
    <m/>
    <s v="EX00058754"/>
    <n v="300"/>
    <s v="ZWL"/>
    <d v="2020-09-01T00:00:00"/>
    <m/>
    <s v="Electricity charges"/>
    <m/>
    <x v="1"/>
    <x v="34"/>
    <n v="-300"/>
    <x v="2"/>
    <x v="3"/>
  </r>
  <r>
    <x v="25"/>
    <s v="Mary"/>
    <s v="a0@xmail.com"/>
    <m/>
    <m/>
    <s v="EX00058753"/>
    <n v="8500"/>
    <s v="ZWL"/>
    <d v="2020-09-04T00:00:00"/>
    <m/>
    <s v="MaryAnne Asima (Raw Materials)"/>
    <m/>
    <x v="1"/>
    <x v="34"/>
    <n v="-8500"/>
    <x v="2"/>
    <x v="3"/>
  </r>
  <r>
    <x v="25"/>
    <s v="Mary"/>
    <s v="a0@xmail.com"/>
    <m/>
    <m/>
    <s v="EX00083612"/>
    <n v="750"/>
    <s v="ZWL"/>
    <d v="2020-09-04T00:00:00"/>
    <m/>
    <s v="Mobile phone, street phone"/>
    <m/>
    <x v="1"/>
    <x v="34"/>
    <n v="-750"/>
    <x v="2"/>
    <x v="3"/>
  </r>
  <r>
    <x v="25"/>
    <s v="Mary"/>
    <s v="a0@xmail.com"/>
    <m/>
    <m/>
    <s v="EX00059905"/>
    <n v="3800"/>
    <s v="ZWL"/>
    <d v="2020-09-10T00:00:00"/>
    <m/>
    <s v="MaryAnne Asima (Transport)"/>
    <m/>
    <x v="1"/>
    <x v="35"/>
    <n v="-3800"/>
    <x v="2"/>
    <x v="3"/>
  </r>
  <r>
    <x v="25"/>
    <s v="Mary"/>
    <s v="a0@xmail.com"/>
    <m/>
    <m/>
    <s v="EX00059904"/>
    <n v="16500"/>
    <s v="ZWL"/>
    <d v="2020-09-10T00:00:00"/>
    <m/>
    <s v="MaryAnne Asima (Raw Materials)"/>
    <m/>
    <x v="1"/>
    <x v="35"/>
    <n v="-16500"/>
    <x v="2"/>
    <x v="3"/>
  </r>
  <r>
    <x v="25"/>
    <s v="Mary"/>
    <s v="a0@xmail.com"/>
    <m/>
    <m/>
    <s v="EX00059906"/>
    <n v="5000"/>
    <s v="ZWL"/>
    <d v="2020-09-12T00:00:00"/>
    <m/>
    <s v="Food at home"/>
    <m/>
    <x v="1"/>
    <x v="35"/>
    <n v="-5000"/>
    <x v="2"/>
    <x v="3"/>
  </r>
  <r>
    <x v="25"/>
    <s v="Mary"/>
    <s v="a0@xmail.com"/>
    <m/>
    <m/>
    <s v="EX00059907"/>
    <n v="655"/>
    <s v="ZWL"/>
    <d v="2020-09-12T00:00:00"/>
    <m/>
    <s v="Food outside (Snacks including soft drinks)"/>
    <m/>
    <x v="1"/>
    <x v="35"/>
    <n v="-655"/>
    <x v="2"/>
    <x v="3"/>
  </r>
  <r>
    <x v="25"/>
    <s v="Mary"/>
    <s v="a0@xmail.com"/>
    <m/>
    <m/>
    <s v="EX00060752"/>
    <n v="3800"/>
    <s v="ZWL"/>
    <d v="2020-09-16T00:00:00"/>
    <m/>
    <s v="MaryAnne Asima (Transport)"/>
    <m/>
    <x v="1"/>
    <x v="36"/>
    <n v="-3800"/>
    <x v="2"/>
    <x v="3"/>
  </r>
  <r>
    <x v="25"/>
    <s v="Mary"/>
    <s v="a0@xmail.com"/>
    <m/>
    <m/>
    <s v="EX00060751"/>
    <n v="15000"/>
    <s v="ZWL"/>
    <d v="2020-09-16T00:00:00"/>
    <m/>
    <s v="MaryAnne Asima (Raw Materials)"/>
    <m/>
    <x v="1"/>
    <x v="36"/>
    <n v="-15000"/>
    <x v="2"/>
    <x v="3"/>
  </r>
  <r>
    <x v="25"/>
    <s v="Mary"/>
    <s v="a0@xmail.com"/>
    <m/>
    <m/>
    <s v="EX00060753"/>
    <n v="12000"/>
    <s v="ZWL"/>
    <d v="2020-09-19T00:00:00"/>
    <m/>
    <s v="MaryAnne Asima (Other)"/>
    <m/>
    <x v="1"/>
    <x v="36"/>
    <n v="-12000"/>
    <x v="2"/>
    <x v="3"/>
  </r>
  <r>
    <x v="25"/>
    <s v="Mary"/>
    <s v="a0@xmail.com"/>
    <m/>
    <m/>
    <s v="EX00060754"/>
    <n v="5000"/>
    <s v="ZWL"/>
    <d v="2020-09-19T00:00:00"/>
    <m/>
    <s v="Food at home"/>
    <m/>
    <x v="1"/>
    <x v="36"/>
    <n v="-5000"/>
    <x v="2"/>
    <x v="3"/>
  </r>
  <r>
    <x v="25"/>
    <s v="Mary"/>
    <s v="a0@xmail.com"/>
    <m/>
    <m/>
    <s v="EX00060755"/>
    <n v="8000"/>
    <s v="ZWL"/>
    <d v="2020-09-19T00:00:00"/>
    <m/>
    <s v="Financial Support"/>
    <m/>
    <x v="1"/>
    <x v="36"/>
    <n v="-8000"/>
    <x v="2"/>
    <x v="3"/>
  </r>
  <r>
    <x v="25"/>
    <s v="Mary"/>
    <s v="a0@xmail.com"/>
    <m/>
    <m/>
    <s v="EX00061601"/>
    <n v="8000"/>
    <s v="ZWL"/>
    <d v="2020-09-24T00:00:00"/>
    <m/>
    <s v="MaryAnne Asima (Transport)"/>
    <m/>
    <x v="1"/>
    <x v="37"/>
    <n v="-8000"/>
    <x v="2"/>
    <x v="3"/>
  </r>
  <r>
    <x v="25"/>
    <s v="Mary"/>
    <s v="a0@xmail.com"/>
    <m/>
    <m/>
    <s v="EX00061600"/>
    <n v="12955"/>
    <s v="ZWL"/>
    <d v="2020-09-24T00:00:00"/>
    <m/>
    <s v="MaryAnne Asima (Raw Materials)"/>
    <m/>
    <x v="1"/>
    <x v="37"/>
    <n v="-12955"/>
    <x v="2"/>
    <x v="3"/>
  </r>
  <r>
    <x v="25"/>
    <s v="Mary"/>
    <s v="a0@xmail.com"/>
    <m/>
    <m/>
    <s v="EX00061602"/>
    <n v="9800"/>
    <s v="ZWL"/>
    <d v="2020-09-25T00:00:00"/>
    <m/>
    <s v="Food at home"/>
    <m/>
    <x v="1"/>
    <x v="37"/>
    <n v="-9800"/>
    <x v="2"/>
    <x v="3"/>
  </r>
  <r>
    <x v="25"/>
    <s v="Mary"/>
    <s v="a0@xmail.com"/>
    <m/>
    <m/>
    <s v="EX00083615"/>
    <n v="500"/>
    <s v="ZWL"/>
    <d v="2020-09-25T00:00:00"/>
    <m/>
    <s v="Toiletries"/>
    <m/>
    <x v="1"/>
    <x v="37"/>
    <n v="-500"/>
    <x v="2"/>
    <x v="3"/>
  </r>
  <r>
    <x v="25"/>
    <s v="Mary"/>
    <s v="a0@xmail.com"/>
    <m/>
    <m/>
    <s v="EX00061603"/>
    <n v="10000"/>
    <s v="ZWL"/>
    <d v="2020-09-26T00:00:00"/>
    <m/>
    <s v="Health Expenses"/>
    <m/>
    <x v="1"/>
    <x v="37"/>
    <n v="-10000"/>
    <x v="2"/>
    <x v="3"/>
  </r>
  <r>
    <x v="25"/>
    <s v="Mary"/>
    <s v="a0@xmail.com"/>
    <m/>
    <m/>
    <s v="EX00061604"/>
    <n v="5000"/>
    <s v="ZWL"/>
    <d v="2020-09-26T00:00:00"/>
    <m/>
    <s v="Financial Support"/>
    <m/>
    <x v="1"/>
    <x v="37"/>
    <n v="-5000"/>
    <x v="2"/>
    <x v="3"/>
  </r>
  <r>
    <x v="25"/>
    <s v="Mary"/>
    <s v="a0@xmail.com"/>
    <m/>
    <m/>
    <s v="EX00062827"/>
    <n v="28000"/>
    <s v="ZWL"/>
    <d v="2020-09-30T00:00:00"/>
    <m/>
    <s v="MaryAnne Asima (Salary)"/>
    <m/>
    <x v="1"/>
    <x v="38"/>
    <n v="-28000"/>
    <x v="2"/>
    <x v="3"/>
  </r>
  <r>
    <x v="25"/>
    <s v="Mary"/>
    <s v="a0@xmail.com"/>
    <m/>
    <m/>
    <s v="EX00062832"/>
    <n v="600"/>
    <s v="ZWL"/>
    <d v="2020-10-01T00:00:00"/>
    <m/>
    <s v="Electricity charges"/>
    <m/>
    <x v="1"/>
    <x v="38"/>
    <n v="-600"/>
    <x v="2"/>
    <x v="3"/>
  </r>
  <r>
    <x v="25"/>
    <s v="Mary"/>
    <s v="a0@xmail.com"/>
    <m/>
    <m/>
    <s v="EX00062829"/>
    <n v="12000"/>
    <s v="ZWL"/>
    <d v="2020-10-01T00:00:00"/>
    <m/>
    <s v="MaryAnne Asima (Other)"/>
    <m/>
    <x v="1"/>
    <x v="38"/>
    <n v="-12000"/>
    <x v="2"/>
    <x v="3"/>
  </r>
  <r>
    <x v="25"/>
    <s v="Mary"/>
    <s v="a0@xmail.com"/>
    <m/>
    <m/>
    <s v="EX00062828"/>
    <n v="15000"/>
    <s v="ZWL"/>
    <d v="2020-10-02T00:00:00"/>
    <m/>
    <s v="MaryAnne Asima (Raw Materials)"/>
    <m/>
    <x v="1"/>
    <x v="38"/>
    <n v="-15000"/>
    <x v="2"/>
    <x v="3"/>
  </r>
  <r>
    <x v="25"/>
    <s v="Mary"/>
    <s v="a0@xmail.com"/>
    <m/>
    <m/>
    <s v="EX00062830"/>
    <n v="5000"/>
    <s v="ZWL"/>
    <d v="2020-10-03T00:00:00"/>
    <m/>
    <s v="Food at home"/>
    <m/>
    <x v="1"/>
    <x v="38"/>
    <n v="-5000"/>
    <x v="2"/>
    <x v="3"/>
  </r>
  <r>
    <x v="25"/>
    <s v="Mary"/>
    <s v="a0@xmail.com"/>
    <m/>
    <m/>
    <s v="EX00062831"/>
    <n v="500"/>
    <s v="ZWL"/>
    <d v="2020-10-03T00:00:00"/>
    <m/>
    <s v="Toiletries"/>
    <m/>
    <x v="1"/>
    <x v="38"/>
    <n v="-500"/>
    <x v="2"/>
    <x v="3"/>
  </r>
  <r>
    <x v="25"/>
    <s v="Mary"/>
    <s v="a0@xmail.com"/>
    <m/>
    <m/>
    <s v="EX00063575"/>
    <n v="5000"/>
    <s v="ZWL"/>
    <d v="2020-10-06T00:00:00"/>
    <m/>
    <s v="Financial Support"/>
    <m/>
    <x v="1"/>
    <x v="39"/>
    <n v="-5000"/>
    <x v="2"/>
    <x v="3"/>
  </r>
  <r>
    <x v="25"/>
    <s v="Mary"/>
    <s v="a0@xmail.com"/>
    <m/>
    <m/>
    <s v="EX00063571"/>
    <n v="12000"/>
    <s v="ZWL"/>
    <d v="2020-10-07T00:00:00"/>
    <m/>
    <s v="MaryAnne Asima (Raw Materials)"/>
    <m/>
    <x v="1"/>
    <x v="39"/>
    <n v="-12000"/>
    <x v="2"/>
    <x v="3"/>
  </r>
  <r>
    <x v="25"/>
    <s v="Mary"/>
    <s v="a0@xmail.com"/>
    <m/>
    <m/>
    <s v="EX00063572"/>
    <n v="6500"/>
    <s v="ZWL"/>
    <d v="2020-10-08T00:00:00"/>
    <m/>
    <s v="MaryAnne Asima (Transport)"/>
    <m/>
    <x v="1"/>
    <x v="39"/>
    <n v="-6500"/>
    <x v="2"/>
    <x v="3"/>
  </r>
  <r>
    <x v="25"/>
    <s v="Mary"/>
    <s v="a0@xmail.com"/>
    <m/>
    <m/>
    <s v="EX00063574"/>
    <n v="960"/>
    <s v="ZWL"/>
    <d v="2020-10-09T00:00:00"/>
    <m/>
    <s v="Mobile phone, street phone"/>
    <m/>
    <x v="1"/>
    <x v="39"/>
    <n v="-960"/>
    <x v="2"/>
    <x v="3"/>
  </r>
  <r>
    <x v="25"/>
    <s v="Mary"/>
    <s v="a0@xmail.com"/>
    <m/>
    <m/>
    <s v="EX00063573"/>
    <n v="9000"/>
    <s v="ZWL"/>
    <d v="2020-10-09T00:00:00"/>
    <m/>
    <s v="Food at home"/>
    <m/>
    <x v="1"/>
    <x v="39"/>
    <n v="-9000"/>
    <x v="2"/>
    <x v="3"/>
  </r>
  <r>
    <x v="25"/>
    <s v="Mary"/>
    <s v="a0@xmail.com"/>
    <m/>
    <m/>
    <s v="EX00064480"/>
    <n v="700"/>
    <s v="ZWL"/>
    <d v="2020-10-16T00:00:00"/>
    <m/>
    <s v="Food outside (Snacks including soft drinks)"/>
    <m/>
    <x v="1"/>
    <x v="40"/>
    <n v="-700"/>
    <x v="2"/>
    <x v="3"/>
  </r>
  <r>
    <x v="25"/>
    <s v="Mary"/>
    <s v="a0@xmail.com"/>
    <m/>
    <m/>
    <s v="EX00064478"/>
    <n v="25000"/>
    <s v="ZWL"/>
    <d v="2020-10-16T00:00:00"/>
    <m/>
    <s v="MaryAnne Asima (Raw Materials)"/>
    <m/>
    <x v="1"/>
    <x v="40"/>
    <n v="-25000"/>
    <x v="2"/>
    <x v="3"/>
  </r>
  <r>
    <x v="25"/>
    <s v="Mary"/>
    <s v="a0@xmail.com"/>
    <m/>
    <m/>
    <s v="EX00064479"/>
    <n v="8200"/>
    <s v="ZWL"/>
    <d v="2020-10-17T00:00:00"/>
    <m/>
    <s v="Food at home"/>
    <m/>
    <x v="1"/>
    <x v="40"/>
    <n v="-8200"/>
    <x v="2"/>
    <x v="3"/>
  </r>
  <r>
    <x v="25"/>
    <s v="Mary"/>
    <s v="a0@xmail.com"/>
    <m/>
    <m/>
    <s v="EX00065534"/>
    <n v="800"/>
    <s v="ZWL"/>
    <d v="2020-10-18T00:00:00"/>
    <m/>
    <s v="Food outside (Snacks including soft drinks)"/>
    <m/>
    <x v="1"/>
    <x v="40"/>
    <n v="-800"/>
    <x v="2"/>
    <x v="3"/>
  </r>
  <r>
    <x v="25"/>
    <s v="Mary"/>
    <s v="a0@xmail.com"/>
    <m/>
    <m/>
    <s v="EX00065540"/>
    <n v="800"/>
    <s v="ZWL"/>
    <d v="2020-10-19T00:00:00"/>
    <m/>
    <s v="Food outside (Snacks including soft drinks)"/>
    <m/>
    <x v="1"/>
    <x v="41"/>
    <n v="-800"/>
    <x v="2"/>
    <x v="3"/>
  </r>
  <r>
    <x v="25"/>
    <s v="Mary"/>
    <s v="a0@xmail.com"/>
    <m/>
    <m/>
    <s v="EX00083605"/>
    <n v="400"/>
    <s v="ZWL"/>
    <d v="2020-10-19T00:00:00"/>
    <m/>
    <s v="Water charges"/>
    <m/>
    <x v="1"/>
    <x v="41"/>
    <n v="-400"/>
    <x v="2"/>
    <x v="3"/>
  </r>
  <r>
    <x v="25"/>
    <s v="Mary"/>
    <s v="a0@xmail.com"/>
    <m/>
    <m/>
    <s v="EX00065535"/>
    <n v="32600"/>
    <s v="ZWL"/>
    <d v="2020-10-23T00:00:00"/>
    <m/>
    <s v="MaryAnne Asima (Raw Materials)"/>
    <m/>
    <x v="1"/>
    <x v="41"/>
    <n v="-32600"/>
    <x v="2"/>
    <x v="3"/>
  </r>
  <r>
    <x v="25"/>
    <s v="Mary"/>
    <s v="a0@xmail.com"/>
    <m/>
    <m/>
    <s v="EX00065539"/>
    <n v="16850"/>
    <s v="ZWL"/>
    <d v="2020-10-24T00:00:00"/>
    <m/>
    <s v="MaryAnne Asima (Other)"/>
    <m/>
    <x v="1"/>
    <x v="41"/>
    <n v="-16850"/>
    <x v="2"/>
    <x v="3"/>
  </r>
  <r>
    <x v="25"/>
    <s v="Mary"/>
    <s v="a0@xmail.com"/>
    <m/>
    <m/>
    <s v="EX00065533"/>
    <n v="9786"/>
    <s v="ZWL"/>
    <d v="2020-10-24T00:00:00"/>
    <m/>
    <s v="Food at home"/>
    <m/>
    <x v="1"/>
    <x v="41"/>
    <n v="-9786"/>
    <x v="2"/>
    <x v="3"/>
  </r>
  <r>
    <x v="25"/>
    <s v="Mary"/>
    <s v="a0@xmail.com"/>
    <m/>
    <m/>
    <s v="EX00066658"/>
    <n v="5500"/>
    <s v="ZWL"/>
    <d v="2020-10-30T00:00:00"/>
    <m/>
    <s v="Food at home"/>
    <m/>
    <x v="1"/>
    <x v="42"/>
    <n v="-5500"/>
    <x v="2"/>
    <x v="3"/>
  </r>
  <r>
    <x v="25"/>
    <s v="Mary"/>
    <s v="a0@xmail.com"/>
    <m/>
    <m/>
    <s v="EX00067711"/>
    <n v="35000"/>
    <s v="ZWL"/>
    <d v="2020-10-31T00:00:00"/>
    <m/>
    <s v="MaryAnne Asima (Salary)"/>
    <m/>
    <x v="1"/>
    <x v="42"/>
    <n v="-35000"/>
    <x v="2"/>
    <x v="3"/>
  </r>
  <r>
    <x v="25"/>
    <s v="Mary"/>
    <s v="a0@xmail.com"/>
    <m/>
    <m/>
    <s v="EX00083302"/>
    <n v="800"/>
    <s v="ZWL"/>
    <d v="2020-11-01T00:00:00"/>
    <m/>
    <s v="Electricity charges"/>
    <m/>
    <x v="1"/>
    <x v="42"/>
    <n v="-800"/>
    <x v="2"/>
    <x v="3"/>
  </r>
  <r>
    <x v="25"/>
    <s v="Mary"/>
    <s v="a0@xmail.com"/>
    <m/>
    <m/>
    <s v="EX00067709"/>
    <n v="12000"/>
    <s v="ZWL"/>
    <d v="2020-11-04T00:00:00"/>
    <m/>
    <s v="MaryAnne Asima (Raw Materials)"/>
    <m/>
    <x v="1"/>
    <x v="43"/>
    <n v="-12000"/>
    <x v="2"/>
    <x v="3"/>
  </r>
  <r>
    <x v="25"/>
    <s v="Mary"/>
    <s v="a0@xmail.com"/>
    <m/>
    <m/>
    <s v="EX00067710"/>
    <n v="6800"/>
    <s v="ZWL"/>
    <d v="2020-11-04T00:00:00"/>
    <m/>
    <s v="MaryAnne Asima (Transport)"/>
    <m/>
    <x v="1"/>
    <x v="43"/>
    <n v="-6800"/>
    <x v="2"/>
    <x v="3"/>
  </r>
  <r>
    <x v="25"/>
    <s v="Mary"/>
    <s v="a0@xmail.com"/>
    <m/>
    <m/>
    <s v="EX00083613"/>
    <n v="960"/>
    <s v="ZWL"/>
    <d v="2020-11-07T00:00:00"/>
    <m/>
    <s v="Mobile phone, street phone"/>
    <m/>
    <x v="1"/>
    <x v="43"/>
    <n v="-960"/>
    <x v="2"/>
    <x v="3"/>
  </r>
  <r>
    <x v="25"/>
    <s v="Mary"/>
    <s v="a0@xmail.com"/>
    <m/>
    <m/>
    <s v="EX00068834"/>
    <n v="22350"/>
    <s v="ZWL"/>
    <d v="2020-11-12T00:00:00"/>
    <m/>
    <s v="MaryAnne Asima (Raw Materials)"/>
    <m/>
    <x v="1"/>
    <x v="44"/>
    <n v="-22350"/>
    <x v="2"/>
    <x v="3"/>
  </r>
  <r>
    <x v="25"/>
    <s v="Mary"/>
    <s v="a0@xmail.com"/>
    <m/>
    <m/>
    <s v="EX00068835"/>
    <n v="5000"/>
    <s v="ZWL"/>
    <d v="2020-11-12T00:00:00"/>
    <m/>
    <s v="MaryAnne Asima (Transport)"/>
    <m/>
    <x v="1"/>
    <x v="44"/>
    <n v="-5000"/>
    <x v="2"/>
    <x v="3"/>
  </r>
  <r>
    <x v="25"/>
    <s v="Mary"/>
    <s v="a0@xmail.com"/>
    <m/>
    <m/>
    <s v="EX00068837"/>
    <n v="165"/>
    <s v="ZWL"/>
    <d v="2020-11-13T00:00:00"/>
    <m/>
    <s v="Food outside (Snacks including soft drinks)"/>
    <m/>
    <x v="1"/>
    <x v="44"/>
    <n v="-165"/>
    <x v="2"/>
    <x v="3"/>
  </r>
  <r>
    <x v="25"/>
    <s v="Mary"/>
    <s v="a0@xmail.com"/>
    <m/>
    <m/>
    <s v="EX00068836"/>
    <n v="8000"/>
    <s v="ZWL"/>
    <d v="2020-11-14T00:00:00"/>
    <m/>
    <s v="Food at home"/>
    <m/>
    <x v="1"/>
    <x v="44"/>
    <n v="-8000"/>
    <x v="2"/>
    <x v="3"/>
  </r>
  <r>
    <x v="25"/>
    <s v="Mary"/>
    <s v="a0@xmail.com"/>
    <m/>
    <m/>
    <s v="EX00070101"/>
    <n v="18900"/>
    <s v="ZWL"/>
    <d v="2020-11-18T00:00:00"/>
    <m/>
    <s v="MaryAnne Asima (Raw Materials)"/>
    <m/>
    <x v="1"/>
    <x v="45"/>
    <n v="-18900"/>
    <x v="2"/>
    <x v="3"/>
  </r>
  <r>
    <x v="25"/>
    <s v="Mary"/>
    <s v="a0@xmail.com"/>
    <m/>
    <m/>
    <s v="EX00070104"/>
    <n v="5000"/>
    <s v="ZWL"/>
    <d v="2020-11-20T00:00:00"/>
    <m/>
    <s v="Financial Support"/>
    <m/>
    <x v="1"/>
    <x v="45"/>
    <n v="-5000"/>
    <x v="2"/>
    <x v="3"/>
  </r>
  <r>
    <x v="25"/>
    <s v="Mary"/>
    <s v="a0@xmail.com"/>
    <m/>
    <m/>
    <s v="EX00070102"/>
    <n v="8000"/>
    <s v="ZWL"/>
    <d v="2020-11-20T00:00:00"/>
    <m/>
    <s v="Food at home"/>
    <m/>
    <x v="1"/>
    <x v="45"/>
    <n v="-8000"/>
    <x v="2"/>
    <x v="3"/>
  </r>
  <r>
    <x v="25"/>
    <s v="Mary"/>
    <s v="a0@xmail.com"/>
    <m/>
    <m/>
    <s v="EX00070103"/>
    <n v="1000"/>
    <s v="ZWL"/>
    <d v="2020-11-21T00:00:00"/>
    <m/>
    <s v="Food outside (Snacks including soft drinks)"/>
    <m/>
    <x v="1"/>
    <x v="45"/>
    <n v="-1000"/>
    <x v="2"/>
    <x v="3"/>
  </r>
  <r>
    <x v="25"/>
    <s v="Mary"/>
    <s v="a0@xmail.com"/>
    <m/>
    <m/>
    <s v="EX00083616"/>
    <n v="450"/>
    <s v="ZWL"/>
    <d v="2020-11-23T00:00:00"/>
    <m/>
    <s v="Toiletries"/>
    <m/>
    <x v="1"/>
    <x v="46"/>
    <n v="-450"/>
    <x v="2"/>
    <x v="3"/>
  </r>
  <r>
    <x v="25"/>
    <s v="Mary"/>
    <s v="a0@xmail.com"/>
    <m/>
    <m/>
    <s v="EX00083606"/>
    <n v="400"/>
    <s v="ZWL"/>
    <d v="2020-11-26T00:00:00"/>
    <m/>
    <s v="Water charges"/>
    <m/>
    <x v="1"/>
    <x v="46"/>
    <n v="-400"/>
    <x v="2"/>
    <x v="3"/>
  </r>
  <r>
    <x v="25"/>
    <s v="Mary"/>
    <s v="a0@xmail.com"/>
    <m/>
    <m/>
    <s v="EX00071383"/>
    <n v="500"/>
    <s v="ZWL"/>
    <d v="2020-11-26T00:00:00"/>
    <m/>
    <s v="Food outside (Snacks including soft drinks)"/>
    <m/>
    <x v="1"/>
    <x v="46"/>
    <n v="-500"/>
    <x v="2"/>
    <x v="3"/>
  </r>
  <r>
    <x v="25"/>
    <s v="Mary"/>
    <s v="a0@xmail.com"/>
    <m/>
    <m/>
    <s v="EX00071382"/>
    <n v="9500"/>
    <s v="ZWL"/>
    <d v="2020-11-28T00:00:00"/>
    <m/>
    <s v="MaryAnne Asima (Raw Materials)"/>
    <m/>
    <x v="1"/>
    <x v="46"/>
    <n v="-9500"/>
    <x v="2"/>
    <x v="3"/>
  </r>
  <r>
    <x v="25"/>
    <s v="Mary"/>
    <s v="a0@xmail.com"/>
    <m/>
    <m/>
    <s v="EX00071381"/>
    <n v="3500"/>
    <s v="ZWL"/>
    <d v="2020-11-28T00:00:00"/>
    <m/>
    <s v="Transportation (including fuel)"/>
    <m/>
    <x v="1"/>
    <x v="46"/>
    <n v="-3500"/>
    <x v="2"/>
    <x v="3"/>
  </r>
  <r>
    <x v="25"/>
    <s v="Mary"/>
    <s v="a0@xmail.com"/>
    <m/>
    <m/>
    <s v="EX00072859"/>
    <n v="35000"/>
    <s v="ZWL"/>
    <d v="2020-11-30T00:00:00"/>
    <m/>
    <s v="MaryAnne Asima (Wages)"/>
    <m/>
    <x v="1"/>
    <x v="47"/>
    <n v="-35000"/>
    <x v="2"/>
    <x v="3"/>
  </r>
  <r>
    <x v="25"/>
    <s v="Mary"/>
    <s v="a0@xmail.com"/>
    <m/>
    <m/>
    <s v="EX00072860"/>
    <n v="1500"/>
    <s v="ZWL"/>
    <d v="2020-12-01T00:00:00"/>
    <m/>
    <s v="Electricity charges"/>
    <m/>
    <x v="1"/>
    <x v="47"/>
    <n v="-1500"/>
    <x v="2"/>
    <x v="3"/>
  </r>
  <r>
    <x v="25"/>
    <s v="Mary"/>
    <s v="a0@xmail.com"/>
    <m/>
    <m/>
    <s v="EX00072861"/>
    <n v="3200"/>
    <s v="ZWL"/>
    <d v="2020-12-04T00:00:00"/>
    <m/>
    <s v="Food at home"/>
    <m/>
    <x v="1"/>
    <x v="47"/>
    <n v="-3200"/>
    <x v="2"/>
    <x v="3"/>
  </r>
  <r>
    <x v="25"/>
    <s v="Mary"/>
    <s v="a0@xmail.com"/>
    <m/>
    <m/>
    <s v="EX00072862"/>
    <n v="1000"/>
    <s v="ZWL"/>
    <d v="2020-12-04T00:00:00"/>
    <m/>
    <s v="Toiletries"/>
    <m/>
    <x v="1"/>
    <x v="47"/>
    <n v="-1000"/>
    <x v="2"/>
    <x v="3"/>
  </r>
  <r>
    <x v="25"/>
    <s v="Mary"/>
    <s v="a0@xmail.com"/>
    <m/>
    <m/>
    <s v="EX00074346"/>
    <n v="4500"/>
    <s v="ZWL"/>
    <d v="2020-12-09T00:00:00"/>
    <m/>
    <s v="Food at home"/>
    <m/>
    <x v="1"/>
    <x v="48"/>
    <n v="-4500"/>
    <x v="2"/>
    <x v="3"/>
  </r>
  <r>
    <x v="25"/>
    <s v="Mary"/>
    <s v="a0@xmail.com"/>
    <m/>
    <m/>
    <s v="EX00074344"/>
    <n v="8500"/>
    <s v="ZWL"/>
    <d v="2020-12-11T00:00:00"/>
    <m/>
    <s v="MaryAnne Asima (Raw Materials)"/>
    <m/>
    <x v="1"/>
    <x v="48"/>
    <n v="-8500"/>
    <x v="2"/>
    <x v="3"/>
  </r>
  <r>
    <x v="25"/>
    <s v="Mary"/>
    <s v="a0@xmail.com"/>
    <m/>
    <m/>
    <s v="EX00074345"/>
    <n v="3500"/>
    <s v="ZWL"/>
    <d v="2020-12-11T00:00:00"/>
    <m/>
    <s v="MaryAnne Asima (Transport)"/>
    <m/>
    <x v="1"/>
    <x v="48"/>
    <n v="-3500"/>
    <x v="2"/>
    <x v="3"/>
  </r>
  <r>
    <x v="25"/>
    <s v="Mary"/>
    <s v="a0@xmail.com"/>
    <m/>
    <m/>
    <s v="EX00076010"/>
    <n v="5000"/>
    <s v="ZWL"/>
    <d v="2020-12-14T00:00:00"/>
    <m/>
    <s v="MaryAnne Asima (Transport)"/>
    <m/>
    <x v="1"/>
    <x v="49"/>
    <n v="-5000"/>
    <x v="2"/>
    <x v="3"/>
  </r>
  <r>
    <x v="25"/>
    <s v="Mary"/>
    <s v="a0@xmail.com"/>
    <m/>
    <m/>
    <s v="EX00076013"/>
    <n v="1000"/>
    <s v="ZWL"/>
    <d v="2020-12-15T00:00:00"/>
    <m/>
    <s v="Health Expenses"/>
    <m/>
    <x v="1"/>
    <x v="49"/>
    <n v="-1000"/>
    <x v="2"/>
    <x v="3"/>
  </r>
  <r>
    <x v="25"/>
    <s v="Mary"/>
    <s v="a0@xmail.com"/>
    <m/>
    <m/>
    <s v="EX00076012"/>
    <n v="200"/>
    <s v="ZWL"/>
    <d v="2020-12-17T00:00:00"/>
    <m/>
    <s v="Mobile phone, street phone"/>
    <m/>
    <x v="1"/>
    <x v="49"/>
    <n v="-200"/>
    <x v="2"/>
    <x v="3"/>
  </r>
  <r>
    <x v="25"/>
    <s v="Mary"/>
    <s v="a0@xmail.com"/>
    <m/>
    <m/>
    <s v="EX00076011"/>
    <n v="9500"/>
    <s v="ZWL"/>
    <d v="2020-12-18T00:00:00"/>
    <m/>
    <s v="Clothing and shoes"/>
    <m/>
    <x v="1"/>
    <x v="49"/>
    <n v="-9500"/>
    <x v="2"/>
    <x v="3"/>
  </r>
  <r>
    <x v="25"/>
    <s v="Mary"/>
    <s v="a0@xmail.com"/>
    <m/>
    <m/>
    <s v="EX00076014"/>
    <n v="8000"/>
    <s v="ZWL"/>
    <d v="2020-12-18T00:00:00"/>
    <m/>
    <s v="MaryAnne Asima (Other)"/>
    <m/>
    <x v="1"/>
    <x v="49"/>
    <n v="-8000"/>
    <x v="2"/>
    <x v="3"/>
  </r>
  <r>
    <x v="25"/>
    <s v="Mary"/>
    <s v="a0@xmail.com"/>
    <m/>
    <m/>
    <s v="EX00077222"/>
    <n v="15200"/>
    <s v="ZWL"/>
    <d v="2020-12-22T00:00:00"/>
    <m/>
    <s v="MaryAnne Asima (Raw Materials)"/>
    <m/>
    <x v="1"/>
    <x v="50"/>
    <n v="-15200"/>
    <x v="2"/>
    <x v="3"/>
  </r>
  <r>
    <x v="25"/>
    <s v="Mary"/>
    <s v="a0@xmail.com"/>
    <m/>
    <m/>
    <s v="EX00077223"/>
    <n v="8000"/>
    <s v="ZWL"/>
    <d v="2020-12-23T00:00:00"/>
    <m/>
    <s v="Food at home"/>
    <m/>
    <x v="1"/>
    <x v="50"/>
    <n v="-8000"/>
    <x v="2"/>
    <x v="3"/>
  </r>
  <r>
    <x v="25"/>
    <s v="Mary"/>
    <s v="a0@xmail.com"/>
    <m/>
    <m/>
    <s v="EX00077224"/>
    <n v="12500"/>
    <s v="ZWL"/>
    <d v="2020-12-24T00:00:00"/>
    <m/>
    <s v="Clothing and shoes"/>
    <m/>
    <x v="1"/>
    <x v="50"/>
    <n v="-12500"/>
    <x v="2"/>
    <x v="3"/>
  </r>
  <r>
    <x v="25"/>
    <s v="Mary"/>
    <s v="a0@xmail.com"/>
    <m/>
    <m/>
    <s v="EX00077225"/>
    <n v="4000"/>
    <s v="ZWL"/>
    <d v="2020-12-25T00:00:00"/>
    <m/>
    <s v="Food outside (Snacks including soft drinks)"/>
    <m/>
    <x v="1"/>
    <x v="50"/>
    <n v="-4000"/>
    <x v="2"/>
    <x v="3"/>
  </r>
  <r>
    <x v="25"/>
    <s v="Mary"/>
    <s v="a0@xmail.com"/>
    <m/>
    <m/>
    <s v="EX00079001"/>
    <n v="35000"/>
    <s v="ZWL"/>
    <d v="2020-12-29T00:00:00"/>
    <m/>
    <s v="MaryAnne Asima (Wages)"/>
    <m/>
    <x v="1"/>
    <x v="52"/>
    <n v="-35000"/>
    <x v="2"/>
    <x v="3"/>
  </r>
  <r>
    <x v="25"/>
    <s v="Mary"/>
    <s v="a0@xmail.com"/>
    <m/>
    <m/>
    <s v="EX00083607"/>
    <n v="400"/>
    <s v="ZWL"/>
    <d v="2020-12-30T00:00:00"/>
    <m/>
    <s v="Water charges"/>
    <m/>
    <x v="1"/>
    <x v="52"/>
    <n v="-400"/>
    <x v="2"/>
    <x v="3"/>
  </r>
  <r>
    <x v="25"/>
    <s v="Mary"/>
    <s v="a0@xmail.com"/>
    <m/>
    <m/>
    <s v="EX00079002"/>
    <n v="1500"/>
    <s v="ZWL"/>
    <d v="2021-01-01T00:00:00"/>
    <m/>
    <s v="Electricity charges"/>
    <m/>
    <x v="1"/>
    <x v="52"/>
    <n v="-1500"/>
    <x v="2"/>
    <x v="0"/>
  </r>
  <r>
    <x v="25"/>
    <s v="Mary"/>
    <s v="a0@xmail.com"/>
    <m/>
    <m/>
    <s v="EX00080172"/>
    <n v="5000"/>
    <s v="ZWL"/>
    <d v="2021-01-05T00:00:00"/>
    <m/>
    <s v="MaryAnne Asima (Transport)"/>
    <m/>
    <x v="1"/>
    <x v="51"/>
    <n v="-5000"/>
    <x v="2"/>
    <x v="0"/>
  </r>
  <r>
    <x v="25"/>
    <s v="Mary"/>
    <s v="a0@xmail.com"/>
    <m/>
    <m/>
    <s v="EX00080171"/>
    <n v="7600"/>
    <s v="ZWL"/>
    <d v="2021-01-08T00:00:00"/>
    <m/>
    <s v="MaryAnne Asima (Raw Materials)"/>
    <m/>
    <x v="1"/>
    <x v="51"/>
    <n v="-7600"/>
    <x v="2"/>
    <x v="0"/>
  </r>
  <r>
    <x v="25"/>
    <s v="Mary"/>
    <s v="a0@xmail.com"/>
    <m/>
    <m/>
    <s v="EX00081466"/>
    <n v="2000"/>
    <s v="ZWL"/>
    <d v="2021-01-11T00:00:00"/>
    <m/>
    <s v="MaryAnne Asima (Transport)"/>
    <m/>
    <x v="1"/>
    <x v="0"/>
    <n v="-2000"/>
    <x v="2"/>
    <x v="0"/>
  </r>
  <r>
    <x v="25"/>
    <s v="Mary"/>
    <s v="a0@xmail.com"/>
    <m/>
    <m/>
    <s v="EX00083303"/>
    <n v="500"/>
    <s v="ZWL"/>
    <d v="2021-01-11T00:00:00"/>
    <m/>
    <s v="Toiletries"/>
    <m/>
    <x v="1"/>
    <x v="0"/>
    <n v="-500"/>
    <x v="2"/>
    <x v="0"/>
  </r>
  <r>
    <x v="25"/>
    <s v="Mary"/>
    <s v="a0@xmail.com"/>
    <m/>
    <m/>
    <s v="EX00083301"/>
    <n v="5000"/>
    <s v="ZWL"/>
    <d v="2021-01-13T00:00:00"/>
    <m/>
    <s v="Food at home"/>
    <m/>
    <x v="1"/>
    <x v="0"/>
    <n v="-5000"/>
    <x v="2"/>
    <x v="0"/>
  </r>
  <r>
    <x v="25"/>
    <s v="Mary"/>
    <s v="a0@xmail.com"/>
    <m/>
    <m/>
    <s v="EX00081465"/>
    <n v="4800"/>
    <s v="ZWL"/>
    <d v="2021-01-14T00:00:00"/>
    <m/>
    <s v="MaryAnne Asima (Raw Materials)"/>
    <m/>
    <x v="1"/>
    <x v="0"/>
    <n v="-4800"/>
    <x v="2"/>
    <x v="0"/>
  </r>
  <r>
    <x v="25"/>
    <s v="Mary"/>
    <s v="a0@xmail.com"/>
    <m/>
    <m/>
    <s v="EX00081467"/>
    <n v="1500"/>
    <s v="ZWL"/>
    <d v="2021-01-16T00:00:00"/>
    <m/>
    <s v="MaryAnne Asima (Other)"/>
    <m/>
    <x v="1"/>
    <x v="0"/>
    <n v="-1500"/>
    <x v="2"/>
    <x v="0"/>
  </r>
  <r>
    <x v="25"/>
    <s v="Mary"/>
    <s v="a0@xmail.com"/>
    <m/>
    <m/>
    <s v="EX00083057"/>
    <n v="2000"/>
    <s v="ZWL"/>
    <d v="2021-01-20T00:00:00"/>
    <m/>
    <s v="MaryAnne Asima (Transport)"/>
    <m/>
    <x v="1"/>
    <x v="1"/>
    <n v="-2000"/>
    <x v="2"/>
    <x v="0"/>
  </r>
  <r>
    <x v="25"/>
    <s v="Mary"/>
    <s v="a0@xmail.com"/>
    <m/>
    <m/>
    <s v="EX00083056"/>
    <n v="11900"/>
    <s v="ZWL"/>
    <d v="2021-01-22T00:00:00"/>
    <m/>
    <s v="MaryAnne Asima (Raw Materials)"/>
    <m/>
    <x v="1"/>
    <x v="1"/>
    <n v="-11900"/>
    <x v="2"/>
    <x v="0"/>
  </r>
  <r>
    <x v="25"/>
    <s v="Mary"/>
    <s v="a0@xmail.com"/>
    <m/>
    <m/>
    <s v="EX00083059"/>
    <n v="3200"/>
    <s v="ZWL"/>
    <d v="2021-01-23T00:00:00"/>
    <m/>
    <s v="MaryAnne Asima (Other)"/>
    <m/>
    <x v="1"/>
    <x v="1"/>
    <n v="-3200"/>
    <x v="2"/>
    <x v="0"/>
  </r>
  <r>
    <x v="25"/>
    <s v="Mary"/>
    <s v="a0@xmail.com"/>
    <m/>
    <m/>
    <s v="EX00083058"/>
    <n v="3000"/>
    <s v="ZWL"/>
    <d v="2021-01-23T00:00:00"/>
    <m/>
    <s v="Food at home"/>
    <m/>
    <x v="1"/>
    <x v="1"/>
    <n v="-3000"/>
    <x v="2"/>
    <x v="0"/>
  </r>
  <r>
    <x v="25"/>
    <s v="Mary"/>
    <s v="a0@xmail.com"/>
    <m/>
    <m/>
    <s v="EX00083300"/>
    <n v="500"/>
    <s v="ZWL"/>
    <d v="2021-01-23T00:00:00"/>
    <m/>
    <s v="Mobile phone, street phone"/>
    <m/>
    <x v="1"/>
    <x v="1"/>
    <n v="-500"/>
    <x v="2"/>
    <x v="0"/>
  </r>
  <r>
    <x v="25"/>
    <s v="Mary"/>
    <s v="a0@xmail.com"/>
    <m/>
    <m/>
    <s v="EX00085381"/>
    <n v="300"/>
    <s v="ZWL"/>
    <d v="2021-01-26T00:00:00"/>
    <m/>
    <s v="Toiletries"/>
    <m/>
    <x v="1"/>
    <x v="2"/>
    <n v="-300"/>
    <x v="2"/>
    <x v="0"/>
  </r>
  <r>
    <x v="25"/>
    <s v="Mary"/>
    <s v="a0@xmail.com"/>
    <m/>
    <m/>
    <s v="EX00085379"/>
    <n v="8000"/>
    <s v="ZWL"/>
    <d v="2021-01-27T00:00:00"/>
    <m/>
    <s v="MaryAnne Asima (Raw Materials)"/>
    <m/>
    <x v="1"/>
    <x v="2"/>
    <n v="-8000"/>
    <x v="2"/>
    <x v="0"/>
  </r>
  <r>
    <x v="25"/>
    <s v="Mary"/>
    <s v="a0@xmail.com"/>
    <m/>
    <m/>
    <s v="EX00085380"/>
    <n v="3000"/>
    <s v="ZWL"/>
    <d v="2021-01-29T00:00:00"/>
    <m/>
    <s v="MaryAnne Asima (Other)"/>
    <m/>
    <x v="1"/>
    <x v="2"/>
    <n v="-3000"/>
    <x v="2"/>
    <x v="0"/>
  </r>
  <r>
    <x v="25"/>
    <s v="Mary"/>
    <s v="a0@xmail.com"/>
    <m/>
    <m/>
    <s v="EX00085382"/>
    <n v="300"/>
    <s v="ZWL"/>
    <d v="2021-01-29T00:00:00"/>
    <m/>
    <s v="Mobile phone, street phone"/>
    <m/>
    <x v="1"/>
    <x v="2"/>
    <n v="-300"/>
    <x v="2"/>
    <x v="0"/>
  </r>
  <r>
    <x v="25"/>
    <s v="Mary"/>
    <s v="a0@xmail.com"/>
    <m/>
    <m/>
    <s v="EX00085383"/>
    <n v="6000"/>
    <s v="ZWL"/>
    <d v="2021-01-30T00:00:00"/>
    <m/>
    <s v="Food at home"/>
    <m/>
    <x v="1"/>
    <x v="2"/>
    <n v="-6000"/>
    <x v="2"/>
    <x v="0"/>
  </r>
  <r>
    <x v="25"/>
    <s v="Mary"/>
    <s v="a0@xmail.com"/>
    <m/>
    <m/>
    <s v="EX00087211"/>
    <n v="35000"/>
    <s v="ZWL"/>
    <d v="2021-01-30T00:00:00"/>
    <m/>
    <s v="MaryAnne Asima (Salary)"/>
    <m/>
    <x v="1"/>
    <x v="2"/>
    <n v="-35000"/>
    <x v="2"/>
    <x v="0"/>
  </r>
  <r>
    <x v="25"/>
    <s v="Mary"/>
    <s v="a0@xmail.com"/>
    <m/>
    <m/>
    <s v="EX00087212"/>
    <n v="1000"/>
    <s v="ZWL"/>
    <d v="2021-02-01T00:00:00"/>
    <m/>
    <s v="Electricity charges"/>
    <m/>
    <x v="1"/>
    <x v="3"/>
    <n v="-1000"/>
    <x v="2"/>
    <x v="0"/>
  </r>
  <r>
    <x v="25"/>
    <s v="Mary"/>
    <s v="a0@xmail.com"/>
    <m/>
    <m/>
    <s v="EX00087213"/>
    <n v="400"/>
    <s v="ZWL"/>
    <d v="2021-02-05T00:00:00"/>
    <m/>
    <s v="Water charges"/>
    <m/>
    <x v="1"/>
    <x v="3"/>
    <n v="-400"/>
    <x v="2"/>
    <x v="0"/>
  </r>
  <r>
    <x v="25"/>
    <s v="Mary"/>
    <s v="a0@xmail.com"/>
    <m/>
    <m/>
    <s v="EX00087214"/>
    <n v="3000"/>
    <s v="ZWL"/>
    <d v="2021-02-06T00:00:00"/>
    <m/>
    <s v="Food at home"/>
    <m/>
    <x v="1"/>
    <x v="3"/>
    <n v="-3000"/>
    <x v="2"/>
    <x v="0"/>
  </r>
  <r>
    <x v="25"/>
    <s v="Mary"/>
    <s v="a0@xmail.com"/>
    <m/>
    <m/>
    <s v="EX00088582"/>
    <n v="3000"/>
    <s v="ZWL"/>
    <d v="2021-02-08T00:00:00"/>
    <m/>
    <s v="Transportation (including fuel)"/>
    <m/>
    <x v="1"/>
    <x v="4"/>
    <n v="-3000"/>
    <x v="2"/>
    <x v="0"/>
  </r>
  <r>
    <x v="25"/>
    <s v="Mary"/>
    <s v="a0@xmail.com"/>
    <m/>
    <m/>
    <s v="EX00088577"/>
    <n v="8000"/>
    <s v="ZWL"/>
    <d v="2021-02-09T00:00:00"/>
    <m/>
    <s v="MaryAnne Asima (Raw Materials)"/>
    <m/>
    <x v="1"/>
    <x v="4"/>
    <n v="-8000"/>
    <x v="2"/>
    <x v="0"/>
  </r>
  <r>
    <x v="25"/>
    <s v="Mary"/>
    <s v="a0@xmail.com"/>
    <m/>
    <m/>
    <s v="EX00088578"/>
    <n v="1600"/>
    <s v="ZWL"/>
    <d v="2021-02-09T00:00:00"/>
    <m/>
    <s v="MaryAnne Asima (Transport)"/>
    <m/>
    <x v="1"/>
    <x v="4"/>
    <n v="-1600"/>
    <x v="2"/>
    <x v="0"/>
  </r>
  <r>
    <x v="25"/>
    <s v="Mary"/>
    <s v="a0@xmail.com"/>
    <m/>
    <m/>
    <s v="EX00088579"/>
    <n v="2000"/>
    <s v="ZWL"/>
    <d v="2021-02-09T00:00:00"/>
    <m/>
    <s v="MaryAnne Asima (Other)"/>
    <m/>
    <x v="1"/>
    <x v="4"/>
    <n v="-2000"/>
    <x v="2"/>
    <x v="0"/>
  </r>
  <r>
    <x v="25"/>
    <s v="Mary"/>
    <s v="a0@xmail.com"/>
    <m/>
    <m/>
    <s v="EX00088583"/>
    <n v="300"/>
    <s v="ZWL"/>
    <d v="2021-02-10T00:00:00"/>
    <m/>
    <s v="Mobile phone, street phone"/>
    <m/>
    <x v="1"/>
    <x v="4"/>
    <n v="-300"/>
    <x v="2"/>
    <x v="0"/>
  </r>
  <r>
    <x v="25"/>
    <s v="Mary"/>
    <s v="a0@xmail.com"/>
    <m/>
    <m/>
    <s v="EX00088580"/>
    <n v="550"/>
    <s v="ZWL"/>
    <d v="2021-02-11T00:00:00"/>
    <m/>
    <s v="Toiletries"/>
    <m/>
    <x v="1"/>
    <x v="4"/>
    <n v="-550"/>
    <x v="2"/>
    <x v="0"/>
  </r>
  <r>
    <x v="25"/>
    <s v="Mary"/>
    <s v="a0@xmail.com"/>
    <m/>
    <m/>
    <s v="EX00088581"/>
    <n v="400"/>
    <s v="ZWL"/>
    <d v="2021-02-12T00:00:00"/>
    <m/>
    <s v="Food outside (Snacks including soft drinks)"/>
    <m/>
    <x v="1"/>
    <x v="4"/>
    <n v="-400"/>
    <x v="2"/>
    <x v="0"/>
  </r>
  <r>
    <x v="25"/>
    <s v="Mary"/>
    <s v="a0@xmail.com"/>
    <m/>
    <m/>
    <s v="EX00088584"/>
    <n v="5000"/>
    <s v="ZWL"/>
    <d v="2021-02-12T00:00:00"/>
    <m/>
    <s v="Financial Support"/>
    <m/>
    <x v="1"/>
    <x v="4"/>
    <n v="-5000"/>
    <x v="2"/>
    <x v="0"/>
  </r>
  <r>
    <x v="25"/>
    <s v="Mary"/>
    <s v="a0@xmail.com"/>
    <m/>
    <m/>
    <s v="EX00091377"/>
    <n v="8706"/>
    <s v="ZWL"/>
    <d v="2021-02-16T00:00:00"/>
    <m/>
    <s v="MaryAnne Asima (Raw Materials)"/>
    <m/>
    <x v="1"/>
    <x v="5"/>
    <n v="-8706"/>
    <x v="2"/>
    <x v="0"/>
  </r>
  <r>
    <x v="25"/>
    <s v="Mary"/>
    <s v="a0@xmail.com"/>
    <m/>
    <m/>
    <s v="EX00091378"/>
    <n v="3000"/>
    <s v="ZWL"/>
    <d v="2021-02-16T00:00:00"/>
    <m/>
    <s v="MaryAnne Asima (Transport)"/>
    <m/>
    <x v="1"/>
    <x v="5"/>
    <n v="-3000"/>
    <x v="2"/>
    <x v="0"/>
  </r>
  <r>
    <x v="25"/>
    <s v="Mary"/>
    <s v="a0@xmail.com"/>
    <m/>
    <m/>
    <s v="EX00091379"/>
    <n v="4200"/>
    <s v="ZWL"/>
    <d v="2021-02-18T00:00:00"/>
    <m/>
    <s v="Food at home"/>
    <m/>
    <x v="1"/>
    <x v="5"/>
    <n v="-4200"/>
    <x v="2"/>
    <x v="0"/>
  </r>
  <r>
    <x v="25"/>
    <s v="Mary"/>
    <s v="a0@xmail.com"/>
    <m/>
    <m/>
    <s v="EX00091380"/>
    <n v="450"/>
    <s v="ZWL"/>
    <d v="2021-02-19T00:00:00"/>
    <m/>
    <s v="Mobile phone, street phone"/>
    <m/>
    <x v="1"/>
    <x v="5"/>
    <n v="-450"/>
    <x v="2"/>
    <x v="0"/>
  </r>
  <r>
    <x v="25"/>
    <s v="Mary"/>
    <s v="a0@xmail.com"/>
    <m/>
    <m/>
    <s v="EX00093259"/>
    <n v="8300"/>
    <s v="ZWL"/>
    <d v="2021-02-24T00:00:00"/>
    <m/>
    <s v="MaryAnne Asima (Raw Materials)"/>
    <m/>
    <x v="1"/>
    <x v="6"/>
    <n v="-8300"/>
    <x v="2"/>
    <x v="0"/>
  </r>
  <r>
    <x v="25"/>
    <s v="Mary"/>
    <s v="a0@xmail.com"/>
    <m/>
    <m/>
    <s v="EX00093260"/>
    <n v="2000"/>
    <s v="ZWL"/>
    <d v="2021-02-24T00:00:00"/>
    <m/>
    <s v="MaryAnne Asima (Transport)"/>
    <m/>
    <x v="1"/>
    <x v="6"/>
    <n v="-2000"/>
    <x v="2"/>
    <x v="0"/>
  </r>
  <r>
    <x v="25"/>
    <s v="Mary"/>
    <s v="a0@xmail.com"/>
    <m/>
    <m/>
    <s v="EX00093261"/>
    <n v="3600"/>
    <s v="ZWL"/>
    <d v="2021-02-25T00:00:00"/>
    <m/>
    <s v="Food at home"/>
    <m/>
    <x v="1"/>
    <x v="6"/>
    <n v="-3600"/>
    <x v="2"/>
    <x v="0"/>
  </r>
  <r>
    <x v="25"/>
    <s v="Mary"/>
    <s v="a0@xmail.com"/>
    <m/>
    <m/>
    <s v="EX00093262"/>
    <n v="400"/>
    <s v="ZWL"/>
    <d v="2021-02-25T00:00:00"/>
    <m/>
    <s v="Toiletries"/>
    <m/>
    <x v="1"/>
    <x v="6"/>
    <n v="-400"/>
    <x v="2"/>
    <x v="0"/>
  </r>
  <r>
    <x v="25"/>
    <s v="Mary"/>
    <s v="a0@xmail.com"/>
    <m/>
    <m/>
    <s v="EX00093263"/>
    <n v="250"/>
    <s v="ZWL"/>
    <d v="2021-02-26T00:00:00"/>
    <m/>
    <s v="Mobile phone, street phone"/>
    <m/>
    <x v="1"/>
    <x v="6"/>
    <n v="-250"/>
    <x v="2"/>
    <x v="0"/>
  </r>
  <r>
    <x v="25"/>
    <s v="Mary"/>
    <s v="a0@xmail.com"/>
    <m/>
    <m/>
    <s v="EX00093258"/>
    <n v="30000"/>
    <s v="ZWL"/>
    <d v="2021-02-26T00:00:00"/>
    <m/>
    <s v="MaryAnne Asima (Salary)"/>
    <m/>
    <x v="1"/>
    <x v="6"/>
    <n v="-30000"/>
    <x v="2"/>
    <x v="0"/>
  </r>
  <r>
    <x v="25"/>
    <s v="Mary"/>
    <s v="a0@xmail.com"/>
    <m/>
    <m/>
    <s v="EX00096796"/>
    <n v="1000"/>
    <s v="ZWL"/>
    <d v="2021-03-01T00:00:00"/>
    <m/>
    <s v="Electricity charges"/>
    <m/>
    <x v="1"/>
    <x v="7"/>
    <n v="-1000"/>
    <x v="2"/>
    <x v="0"/>
  </r>
  <r>
    <x v="25"/>
    <s v="Mary"/>
    <s v="a0@xmail.com"/>
    <m/>
    <m/>
    <s v="EX00096794"/>
    <n v="6200"/>
    <s v="ZWL"/>
    <d v="2021-03-04T00:00:00"/>
    <m/>
    <s v="Food at home"/>
    <m/>
    <x v="1"/>
    <x v="7"/>
    <n v="-6200"/>
    <x v="2"/>
    <x v="0"/>
  </r>
  <r>
    <x v="25"/>
    <s v="Mary"/>
    <s v="a0@xmail.com"/>
    <m/>
    <m/>
    <s v="EX00096793"/>
    <n v="1500"/>
    <s v="ZWL"/>
    <d v="2021-03-05T00:00:00"/>
    <m/>
    <s v="MaryAnne Asima (Transport)"/>
    <m/>
    <x v="1"/>
    <x v="7"/>
    <n v="-1500"/>
    <x v="2"/>
    <x v="0"/>
  </r>
  <r>
    <x v="25"/>
    <s v="Mary"/>
    <s v="a0@xmail.com"/>
    <m/>
    <m/>
    <s v="EX00096792"/>
    <n v="8000"/>
    <s v="ZWL"/>
    <d v="2021-03-05T00:00:00"/>
    <m/>
    <s v="MaryAnne Asima (Raw Materials)"/>
    <m/>
    <x v="1"/>
    <x v="7"/>
    <n v="-8000"/>
    <x v="2"/>
    <x v="0"/>
  </r>
  <r>
    <x v="25"/>
    <s v="Mary"/>
    <s v="a0@xmail.com"/>
    <m/>
    <m/>
    <s v="EX00096795"/>
    <n v="3500"/>
    <s v="ZWL"/>
    <d v="2021-03-05T00:00:00"/>
    <m/>
    <s v="Financial Support"/>
    <m/>
    <x v="1"/>
    <x v="7"/>
    <n v="-3500"/>
    <x v="2"/>
    <x v="0"/>
  </r>
  <r>
    <x v="25"/>
    <s v="Mary"/>
    <s v="a0@xmail.com"/>
    <m/>
    <m/>
    <s v="EX00098011"/>
    <n v="2000"/>
    <s v="ZWL"/>
    <d v="2021-03-08T00:00:00"/>
    <m/>
    <s v="MaryAnne Asima (Raw Materials)"/>
    <m/>
    <x v="1"/>
    <x v="8"/>
    <n v="-2000"/>
    <x v="2"/>
    <x v="0"/>
  </r>
  <r>
    <x v="25"/>
    <s v="Mary"/>
    <s v="a0@xmail.com"/>
    <m/>
    <m/>
    <s v="EX00098012"/>
    <n v="5000"/>
    <s v="ZWL"/>
    <d v="2021-03-10T00:00:00"/>
    <m/>
    <s v="Food at home"/>
    <m/>
    <x v="1"/>
    <x v="8"/>
    <n v="-5000"/>
    <x v="2"/>
    <x v="0"/>
  </r>
  <r>
    <x v="25"/>
    <s v="Mary"/>
    <s v="a0@xmail.com"/>
    <m/>
    <m/>
    <s v="EX00098013"/>
    <n v="10000"/>
    <s v="ZWL"/>
    <d v="2021-03-11T00:00:00"/>
    <m/>
    <s v="Financial Support"/>
    <m/>
    <x v="1"/>
    <x v="8"/>
    <n v="-10000"/>
    <x v="2"/>
    <x v="0"/>
  </r>
  <r>
    <x v="25"/>
    <s v="Mary"/>
    <s v="a0@xmail.com"/>
    <m/>
    <m/>
    <s v="EX00098010"/>
    <n v="12500"/>
    <s v="ZWL"/>
    <d v="2021-03-12T00:00:00"/>
    <m/>
    <s v="MaryAnne Asima (Raw Materials)"/>
    <m/>
    <x v="1"/>
    <x v="8"/>
    <n v="-12500"/>
    <x v="2"/>
    <x v="0"/>
  </r>
  <r>
    <x v="25"/>
    <s v="Mary"/>
    <s v="a0@xmail.com"/>
    <m/>
    <m/>
    <s v="EX00101336"/>
    <n v="12000"/>
    <s v="ZWL"/>
    <d v="2021-03-19T00:00:00"/>
    <m/>
    <s v="MaryAnne Asima (Raw Materials)"/>
    <m/>
    <x v="1"/>
    <x v="9"/>
    <n v="-12000"/>
    <x v="2"/>
    <x v="0"/>
  </r>
  <r>
    <x v="25"/>
    <s v="Mary"/>
    <s v="a0@xmail.com"/>
    <m/>
    <m/>
    <s v="EX00101337"/>
    <n v="800"/>
    <s v="ZWL"/>
    <d v="2021-03-19T00:00:00"/>
    <m/>
    <s v="MaryAnne Asima (Transport)"/>
    <m/>
    <x v="1"/>
    <x v="9"/>
    <n v="-800"/>
    <x v="2"/>
    <x v="0"/>
  </r>
  <r>
    <x v="25"/>
    <s v="Mary"/>
    <s v="a0@xmail.com"/>
    <m/>
    <m/>
    <s v="EX00103515"/>
    <n v="23500"/>
    <s v="ZWL"/>
    <d v="2021-03-20T00:00:00"/>
    <m/>
    <s v="School expenses"/>
    <m/>
    <x v="1"/>
    <x v="9"/>
    <n v="-23500"/>
    <x v="2"/>
    <x v="0"/>
  </r>
  <r>
    <x v="25"/>
    <s v="Mary"/>
    <s v="a0@xmail.com"/>
    <m/>
    <m/>
    <s v="EX00101338"/>
    <n v="8300"/>
    <s v="ZWL"/>
    <d v="2021-03-20T00:00:00"/>
    <m/>
    <s v="Financial Support"/>
    <m/>
    <x v="1"/>
    <x v="9"/>
    <n v="-8300"/>
    <x v="2"/>
    <x v="0"/>
  </r>
  <r>
    <x v="25"/>
    <s v="Mary"/>
    <s v="a0@xmail.com"/>
    <m/>
    <m/>
    <s v="EX00103514"/>
    <n v="28000"/>
    <s v="ZWL"/>
    <d v="2021-03-22T00:00:00"/>
    <m/>
    <s v="School fees"/>
    <m/>
    <x v="1"/>
    <x v="10"/>
    <n v="-28000"/>
    <x v="2"/>
    <x v="0"/>
  </r>
  <r>
    <x v="25"/>
    <s v="Mary"/>
    <s v="a0@xmail.com"/>
    <m/>
    <m/>
    <s v="EX00103512"/>
    <n v="2000"/>
    <s v="ZWL"/>
    <d v="2021-03-25T00:00:00"/>
    <m/>
    <s v="MaryAnne Asima (Transport)"/>
    <m/>
    <x v="1"/>
    <x v="10"/>
    <n v="-2000"/>
    <x v="2"/>
    <x v="0"/>
  </r>
  <r>
    <x v="25"/>
    <s v="Mary"/>
    <s v="a0@xmail.com"/>
    <m/>
    <m/>
    <s v="EX00103511"/>
    <n v="12580"/>
    <s v="ZWL"/>
    <d v="2021-03-25T00:00:00"/>
    <m/>
    <s v="MaryAnne Asima (Raw Materials)"/>
    <m/>
    <x v="1"/>
    <x v="10"/>
    <n v="-12580"/>
    <x v="2"/>
    <x v="0"/>
  </r>
  <r>
    <x v="25"/>
    <s v="Mary"/>
    <s v="a0@xmail.com"/>
    <m/>
    <m/>
    <s v="EX00103513"/>
    <n v="5000"/>
    <s v="ZWL"/>
    <d v="2021-03-26T00:00:00"/>
    <m/>
    <s v="Financial Support"/>
    <m/>
    <x v="1"/>
    <x v="10"/>
    <n v="-5000"/>
    <x v="2"/>
    <x v="0"/>
  </r>
  <r>
    <x v="25"/>
    <s v="Mary"/>
    <s v="a0@xmail.com"/>
    <m/>
    <m/>
    <s v="EX00105088"/>
    <n v="3000"/>
    <s v="ZWL"/>
    <d v="2021-03-29T00:00:00"/>
    <m/>
    <s v="Transportation (including fuel)"/>
    <m/>
    <x v="1"/>
    <x v="11"/>
    <n v="-3000"/>
    <x v="2"/>
    <x v="0"/>
  </r>
  <r>
    <x v="25"/>
    <s v="Mary"/>
    <s v="a0@xmail.com"/>
    <m/>
    <m/>
    <s v="EX00105083"/>
    <n v="35000"/>
    <s v="ZWL"/>
    <d v="2021-03-31T00:00:00"/>
    <m/>
    <s v="MaryAnne Asima (Salary)"/>
    <m/>
    <x v="1"/>
    <x v="11"/>
    <n v="-35000"/>
    <x v="2"/>
    <x v="0"/>
  </r>
  <r>
    <x v="25"/>
    <s v="Mary"/>
    <s v="a0@xmail.com"/>
    <m/>
    <m/>
    <s v="EX00105086"/>
    <n v="3000"/>
    <s v="ZWL"/>
    <d v="2021-04-01T00:00:00"/>
    <m/>
    <s v="Food at home"/>
    <m/>
    <x v="1"/>
    <x v="11"/>
    <n v="-3000"/>
    <x v="2"/>
    <x v="0"/>
  </r>
  <r>
    <x v="25"/>
    <s v="Mary"/>
    <s v="a0@xmail.com"/>
    <m/>
    <m/>
    <s v="EX00105084"/>
    <n v="6200"/>
    <s v="ZWL"/>
    <d v="2021-04-02T00:00:00"/>
    <m/>
    <s v="MaryAnne Asima (Raw Materials)"/>
    <m/>
    <x v="1"/>
    <x v="11"/>
    <n v="-6200"/>
    <x v="2"/>
    <x v="0"/>
  </r>
  <r>
    <x v="25"/>
    <s v="Mary"/>
    <s v="a0@xmail.com"/>
    <m/>
    <m/>
    <s v="EX00105087"/>
    <n v="400"/>
    <s v="ZWL"/>
    <d v="2021-04-02T00:00:00"/>
    <m/>
    <s v="Toiletries"/>
    <m/>
    <x v="1"/>
    <x v="11"/>
    <n v="-400"/>
    <x v="2"/>
    <x v="0"/>
  </r>
  <r>
    <x v="25"/>
    <s v="Mary"/>
    <s v="a0@xmail.com"/>
    <m/>
    <m/>
    <s v="EX00105085"/>
    <n v="1550"/>
    <s v="ZWL"/>
    <d v="2021-04-02T00:00:00"/>
    <m/>
    <s v="MaryAnne Asima (Transport)"/>
    <m/>
    <x v="1"/>
    <x v="11"/>
    <n v="-1550"/>
    <x v="2"/>
    <x v="0"/>
  </r>
  <r>
    <x v="25"/>
    <s v="Mary"/>
    <s v="a0@xmail.com"/>
    <m/>
    <m/>
    <s v="EX00107266"/>
    <n v="860"/>
    <s v="ZWL"/>
    <d v="2021-04-06T00:00:00"/>
    <m/>
    <s v="Toiletries"/>
    <m/>
    <x v="1"/>
    <x v="12"/>
    <n v="-860"/>
    <x v="2"/>
    <x v="0"/>
  </r>
  <r>
    <x v="25"/>
    <s v="Mary"/>
    <s v="a0@xmail.com"/>
    <m/>
    <m/>
    <s v="EX00107265"/>
    <n v="5000"/>
    <s v="ZWL"/>
    <d v="2021-04-07T00:00:00"/>
    <m/>
    <s v="Food at home"/>
    <m/>
    <x v="1"/>
    <x v="12"/>
    <n v="-5000"/>
    <x v="2"/>
    <x v="0"/>
  </r>
  <r>
    <x v="25"/>
    <s v="Mary"/>
    <s v="a0@xmail.com"/>
    <m/>
    <m/>
    <s v="EX00107262"/>
    <n v="2000"/>
    <s v="ZWL"/>
    <d v="2021-04-09T00:00:00"/>
    <m/>
    <s v="MaryAnne Asima (Transport)"/>
    <m/>
    <x v="1"/>
    <x v="12"/>
    <n v="-2000"/>
    <x v="2"/>
    <x v="0"/>
  </r>
  <r>
    <x v="25"/>
    <s v="Mary"/>
    <s v="a0@xmail.com"/>
    <m/>
    <m/>
    <s v="EX00107261"/>
    <n v="18600"/>
    <s v="ZWL"/>
    <d v="2021-04-09T00:00:00"/>
    <m/>
    <s v="MaryAnne Asima (Raw Materials)"/>
    <m/>
    <x v="1"/>
    <x v="12"/>
    <n v="-18600"/>
    <x v="2"/>
    <x v="0"/>
  </r>
  <r>
    <x v="25"/>
    <s v="Mary"/>
    <s v="a0@xmail.com"/>
    <m/>
    <m/>
    <s v="EX00109116"/>
    <n v="2000"/>
    <s v="ZWL"/>
    <d v="2021-04-12T00:00:00"/>
    <m/>
    <s v="Financial Support"/>
    <m/>
    <x v="1"/>
    <x v="13"/>
    <n v="-2000"/>
    <x v="2"/>
    <x v="0"/>
  </r>
  <r>
    <x v="25"/>
    <s v="Mary"/>
    <s v="a0@xmail.com"/>
    <m/>
    <m/>
    <s v="EX00109112"/>
    <n v="7500"/>
    <s v="ZWL"/>
    <d v="2021-04-16T00:00:00"/>
    <m/>
    <s v="MaryAnne Asima (Raw Materials)"/>
    <m/>
    <x v="1"/>
    <x v="13"/>
    <n v="-7500"/>
    <x v="2"/>
    <x v="0"/>
  </r>
  <r>
    <x v="25"/>
    <s v="Mary"/>
    <s v="a0@xmail.com"/>
    <m/>
    <m/>
    <s v="EX00109113"/>
    <n v="1000"/>
    <s v="ZWL"/>
    <d v="2021-04-16T00:00:00"/>
    <m/>
    <s v="MaryAnne Asima (Transport)"/>
    <m/>
    <x v="1"/>
    <x v="13"/>
    <n v="-1000"/>
    <x v="2"/>
    <x v="0"/>
  </r>
  <r>
    <x v="25"/>
    <s v="Mary"/>
    <s v="a0@xmail.com"/>
    <m/>
    <m/>
    <s v="EX00109115"/>
    <n v="900"/>
    <s v="ZWL"/>
    <d v="2021-04-16T00:00:00"/>
    <m/>
    <s v="Mobile phone, street phone"/>
    <m/>
    <x v="1"/>
    <x v="13"/>
    <n v="-900"/>
    <x v="2"/>
    <x v="0"/>
  </r>
  <r>
    <x v="25"/>
    <s v="Mary"/>
    <s v="a0@xmail.com"/>
    <m/>
    <m/>
    <s v="EX00109114"/>
    <n v="5000"/>
    <s v="ZWL"/>
    <d v="2021-04-17T00:00:00"/>
    <m/>
    <s v="Food at home"/>
    <m/>
    <x v="1"/>
    <x v="13"/>
    <n v="-5000"/>
    <x v="2"/>
    <x v="0"/>
  </r>
  <r>
    <x v="25"/>
    <s v="Mary"/>
    <s v="a0@xmail.com"/>
    <m/>
    <m/>
    <s v="EX00112486"/>
    <n v="5000"/>
    <s v="ZWL"/>
    <d v="2021-04-19T00:00:00"/>
    <m/>
    <s v="Transportation (including fuel)"/>
    <m/>
    <x v="1"/>
    <x v="14"/>
    <n v="-5000"/>
    <x v="2"/>
    <x v="0"/>
  </r>
  <r>
    <x v="25"/>
    <s v="Mary"/>
    <s v="a0@xmail.com"/>
    <m/>
    <m/>
    <s v="EX00112484"/>
    <n v="3000"/>
    <s v="ZWL"/>
    <d v="2021-04-23T00:00:00"/>
    <m/>
    <s v="MaryAnne Asima (Transport)"/>
    <m/>
    <x v="1"/>
    <x v="14"/>
    <n v="-3000"/>
    <x v="2"/>
    <x v="0"/>
  </r>
  <r>
    <x v="25"/>
    <s v="Mary"/>
    <s v="a0@xmail.com"/>
    <m/>
    <m/>
    <s v="EX00112483"/>
    <n v="13336"/>
    <s v="ZWL"/>
    <d v="2021-04-23T00:00:00"/>
    <m/>
    <s v="MaryAnne Asima (Raw Materials)"/>
    <m/>
    <x v="1"/>
    <x v="14"/>
    <n v="-13336"/>
    <x v="2"/>
    <x v="0"/>
  </r>
  <r>
    <x v="25"/>
    <s v="Mary"/>
    <s v="a0@xmail.com"/>
    <m/>
    <m/>
    <s v="EX00112485"/>
    <n v="450"/>
    <s v="ZWL"/>
    <d v="2021-04-24T00:00:00"/>
    <m/>
    <s v="Toiletries"/>
    <m/>
    <x v="1"/>
    <x v="14"/>
    <n v="-450"/>
    <x v="2"/>
    <x v="0"/>
  </r>
  <r>
    <x v="25"/>
    <s v="Mary"/>
    <s v="a0@xmail.com"/>
    <m/>
    <m/>
    <s v="EX00118322"/>
    <n v="28020"/>
    <s v="ZWL"/>
    <d v="2021-04-30T00:00:00"/>
    <m/>
    <s v="MaryAnne Asima (Salary)"/>
    <m/>
    <x v="1"/>
    <x v="15"/>
    <n v="-28020"/>
    <x v="2"/>
    <x v="0"/>
  </r>
  <r>
    <x v="25"/>
    <s v="Mary"/>
    <s v="a0@xmail.com"/>
    <m/>
    <m/>
    <s v="EX00118323"/>
    <n v="10000"/>
    <s v="ZWL"/>
    <d v="2021-05-01T00:00:00"/>
    <m/>
    <s v="MaryAnne Asima (Raw Materials)"/>
    <m/>
    <x v="1"/>
    <x v="15"/>
    <n v="-10000"/>
    <x v="2"/>
    <x v="0"/>
  </r>
  <r>
    <x v="25"/>
    <s v="Mary"/>
    <s v="a0@xmail.com"/>
    <m/>
    <m/>
    <s v="EX00118324"/>
    <n v="2000"/>
    <s v="ZWL"/>
    <d v="2021-05-01T00:00:00"/>
    <m/>
    <s v="MaryAnne Asima (Transport)"/>
    <m/>
    <x v="1"/>
    <x v="15"/>
    <n v="-2000"/>
    <x v="2"/>
    <x v="0"/>
  </r>
  <r>
    <x v="25"/>
    <s v="Mary"/>
    <s v="a0@xmail.com"/>
    <m/>
    <m/>
    <s v="EX00118325"/>
    <n v="4500"/>
    <s v="ZWL"/>
    <d v="2021-05-01T00:00:00"/>
    <m/>
    <s v="Food at home"/>
    <m/>
    <x v="1"/>
    <x v="15"/>
    <n v="-4500"/>
    <x v="2"/>
    <x v="0"/>
  </r>
  <r>
    <x v="25"/>
    <s v="Mary"/>
    <s v="a0@xmail.com"/>
    <m/>
    <m/>
    <s v="EX00118326"/>
    <n v="1500"/>
    <s v="ZWL"/>
    <d v="2021-05-01T00:00:00"/>
    <m/>
    <s v="Electricity charges"/>
    <m/>
    <x v="1"/>
    <x v="15"/>
    <n v="-1500"/>
    <x v="2"/>
    <x v="0"/>
  </r>
  <r>
    <x v="25"/>
    <s v="Mary"/>
    <s v="a0@xmail.com"/>
    <m/>
    <m/>
    <s v="EX00122785"/>
    <n v="9000"/>
    <s v="ZWL"/>
    <d v="2021-05-04T00:00:00"/>
    <m/>
    <s v="Health Expenses"/>
    <m/>
    <x v="1"/>
    <x v="16"/>
    <n v="-9000"/>
    <x v="2"/>
    <x v="0"/>
  </r>
  <r>
    <x v="25"/>
    <s v="Mary"/>
    <s v="a0@xmail.com"/>
    <m/>
    <m/>
    <s v="EX00122782"/>
    <n v="11500"/>
    <s v="ZWL"/>
    <d v="2021-05-07T00:00:00"/>
    <m/>
    <s v="MaryAnne Asima (Raw Materials)"/>
    <m/>
    <x v="1"/>
    <x v="16"/>
    <n v="-11500"/>
    <x v="2"/>
    <x v="0"/>
  </r>
  <r>
    <x v="25"/>
    <s v="Mary"/>
    <s v="a0@xmail.com"/>
    <m/>
    <m/>
    <s v="EX00122783"/>
    <n v="3000"/>
    <s v="ZWL"/>
    <d v="2021-05-07T00:00:00"/>
    <m/>
    <s v="MaryAnne Asima (Transport)"/>
    <m/>
    <x v="1"/>
    <x v="16"/>
    <n v="-3000"/>
    <x v="2"/>
    <x v="0"/>
  </r>
  <r>
    <x v="25"/>
    <s v="Mary"/>
    <s v="a0@xmail.com"/>
    <m/>
    <m/>
    <s v="EX00122786"/>
    <n v="5000"/>
    <s v="ZWL"/>
    <d v="2021-05-07T00:00:00"/>
    <m/>
    <s v="MaryAnne Asima (Other)"/>
    <m/>
    <x v="1"/>
    <x v="16"/>
    <n v="-5000"/>
    <x v="2"/>
    <x v="0"/>
  </r>
  <r>
    <x v="25"/>
    <s v="Mary"/>
    <s v="a0@xmail.com"/>
    <m/>
    <m/>
    <s v="EX00122784"/>
    <n v="9500"/>
    <s v="ZWL"/>
    <d v="2021-05-08T00:00:00"/>
    <m/>
    <s v="Financial Support"/>
    <m/>
    <x v="1"/>
    <x v="16"/>
    <n v="-9500"/>
    <x v="2"/>
    <x v="0"/>
  </r>
  <r>
    <x v="25"/>
    <s v="Mary"/>
    <s v="a0@xmail.com"/>
    <m/>
    <m/>
    <s v="EX00124207"/>
    <n v="5500"/>
    <s v="ZWL"/>
    <d v="2021-05-10T00:00:00"/>
    <m/>
    <s v="Transportation (including fuel)"/>
    <m/>
    <x v="1"/>
    <x v="17"/>
    <n v="-5500"/>
    <x v="2"/>
    <x v="0"/>
  </r>
  <r>
    <x v="25"/>
    <s v="Mary"/>
    <s v="a0@xmail.com"/>
    <m/>
    <m/>
    <s v="EX00124205"/>
    <n v="15800"/>
    <s v="ZWL"/>
    <d v="2021-05-15T00:00:00"/>
    <m/>
    <s v="MaryAnne Asima (Raw Materials)"/>
    <m/>
    <x v="1"/>
    <x v="17"/>
    <n v="-15800"/>
    <x v="2"/>
    <x v="0"/>
  </r>
  <r>
    <x v="25"/>
    <s v="Mary"/>
    <s v="a0@xmail.com"/>
    <m/>
    <m/>
    <s v="EX00124206"/>
    <n v="3000"/>
    <s v="ZWL"/>
    <d v="2021-05-15T00:00:00"/>
    <m/>
    <s v="MaryAnne Asima (Transport)"/>
    <m/>
    <x v="1"/>
    <x v="17"/>
    <n v="-3000"/>
    <x v="2"/>
    <x v="0"/>
  </r>
  <r>
    <x v="25"/>
    <s v="Mary"/>
    <s v="a0@xmail.com"/>
    <m/>
    <m/>
    <s v="EX00124208"/>
    <n v="800"/>
    <s v="ZWL"/>
    <d v="2021-05-15T00:00:00"/>
    <m/>
    <s v="Toiletries"/>
    <m/>
    <x v="1"/>
    <x v="17"/>
    <n v="-800"/>
    <x v="2"/>
    <x v="0"/>
  </r>
  <r>
    <x v="25"/>
    <s v="Mary"/>
    <s v="a0@xmail.com"/>
    <m/>
    <m/>
    <s v="EX00126840"/>
    <n v="5800"/>
    <s v="ZWL"/>
    <d v="2021-05-19T00:00:00"/>
    <m/>
    <s v="MaryAnne Asima (Raw Materials)"/>
    <m/>
    <x v="1"/>
    <x v="18"/>
    <n v="-5800"/>
    <x v="2"/>
    <x v="0"/>
  </r>
  <r>
    <x v="25"/>
    <s v="Mary"/>
    <s v="a0@xmail.com"/>
    <m/>
    <m/>
    <s v="EX00126841"/>
    <n v="6500"/>
    <s v="ZWL"/>
    <d v="2021-05-21T00:00:00"/>
    <m/>
    <s v="MaryAnne Asima (Raw Materials)"/>
    <m/>
    <x v="1"/>
    <x v="18"/>
    <n v="-6500"/>
    <x v="2"/>
    <x v="0"/>
  </r>
  <r>
    <x v="25"/>
    <s v="Mary"/>
    <s v="a0@xmail.com"/>
    <m/>
    <m/>
    <s v="EX00126842"/>
    <n v="2000"/>
    <s v="ZWL"/>
    <d v="2021-05-21T00:00:00"/>
    <m/>
    <s v="MaryAnne Asima (Transport)"/>
    <m/>
    <x v="1"/>
    <x v="18"/>
    <n v="-2000"/>
    <x v="2"/>
    <x v="0"/>
  </r>
  <r>
    <x v="25"/>
    <s v="Mary"/>
    <s v="a0@xmail.com"/>
    <m/>
    <m/>
    <s v="EX00126892"/>
    <n v="500"/>
    <s v="ZWL"/>
    <d v="2021-05-21T00:00:00"/>
    <m/>
    <s v="Toiletries"/>
    <m/>
    <x v="1"/>
    <x v="18"/>
    <n v="-500"/>
    <x v="2"/>
    <x v="0"/>
  </r>
  <r>
    <x v="25"/>
    <s v="Mary"/>
    <s v="a0@xmail.com"/>
    <m/>
    <m/>
    <s v="EX00126843"/>
    <n v="5000"/>
    <s v="ZWL"/>
    <d v="2021-05-22T00:00:00"/>
    <m/>
    <s v="Food at home"/>
    <m/>
    <x v="1"/>
    <x v="18"/>
    <n v="-5000"/>
    <x v="2"/>
    <x v="0"/>
  </r>
  <r>
    <x v="25"/>
    <s v="Mary"/>
    <s v="a0@xmail.com"/>
    <m/>
    <m/>
    <s v="EX00128670"/>
    <n v="6500"/>
    <s v="ZWL"/>
    <d v="2021-05-28T00:00:00"/>
    <m/>
    <s v="MaryAnne Asima (Raw Materials)"/>
    <m/>
    <x v="1"/>
    <x v="19"/>
    <n v="-6500"/>
    <x v="2"/>
    <x v="0"/>
  </r>
  <r>
    <x v="25"/>
    <s v="Mary"/>
    <s v="a0@xmail.com"/>
    <m/>
    <m/>
    <s v="EX00128671"/>
    <n v="2500"/>
    <s v="ZWL"/>
    <d v="2021-05-28T00:00:00"/>
    <m/>
    <s v="MaryAnne Asima (Transport)"/>
    <m/>
    <x v="1"/>
    <x v="19"/>
    <n v="-2500"/>
    <x v="2"/>
    <x v="0"/>
  </r>
  <r>
    <x v="25"/>
    <s v="Mary"/>
    <s v="a0@xmail.com"/>
    <m/>
    <m/>
    <s v="EX00128669"/>
    <n v="35000"/>
    <s v="ZWL"/>
    <d v="2021-05-28T00:00:00"/>
    <m/>
    <s v="MaryAnne Asima (Salary)"/>
    <m/>
    <x v="1"/>
    <x v="19"/>
    <n v="-35000"/>
    <x v="2"/>
    <x v="0"/>
  </r>
  <r>
    <x v="25"/>
    <s v="Mary"/>
    <s v="a0@xmail.com"/>
    <m/>
    <m/>
    <s v="EX00131110"/>
    <n v="2000"/>
    <s v="ZWL"/>
    <d v="2021-06-02T00:00:00"/>
    <m/>
    <s v="Electricity charges"/>
    <m/>
    <x v="1"/>
    <x v="20"/>
    <n v="-2000"/>
    <x v="2"/>
    <x v="0"/>
  </r>
  <r>
    <x v="25"/>
    <s v="Mary"/>
    <s v="a0@xmail.com"/>
    <m/>
    <m/>
    <s v="EX00131104"/>
    <n v="3000"/>
    <s v="ZWL"/>
    <d v="2021-06-02T00:00:00"/>
    <m/>
    <s v="MaryAnne Asima (Other)"/>
    <m/>
    <x v="1"/>
    <x v="20"/>
    <n v="-3000"/>
    <x v="2"/>
    <x v="0"/>
  </r>
  <r>
    <x v="25"/>
    <s v="Mary"/>
    <s v="a0@xmail.com"/>
    <m/>
    <m/>
    <s v="EX00131111"/>
    <n v="1500"/>
    <s v="ZWL"/>
    <d v="2021-06-03T00:00:00"/>
    <m/>
    <s v="Water charges"/>
    <m/>
    <x v="1"/>
    <x v="20"/>
    <n v="-1500"/>
    <x v="2"/>
    <x v="0"/>
  </r>
  <r>
    <x v="25"/>
    <s v="Mary"/>
    <s v="a0@xmail.com"/>
    <m/>
    <m/>
    <s v="EX00131109"/>
    <n v="1500"/>
    <s v="ZWL"/>
    <d v="2021-06-04T00:00:00"/>
    <m/>
    <s v="Mobile phone, street phone"/>
    <m/>
    <x v="1"/>
    <x v="20"/>
    <n v="-1500"/>
    <x v="2"/>
    <x v="0"/>
  </r>
  <r>
    <x v="25"/>
    <s v="Mary"/>
    <s v="a0@xmail.com"/>
    <m/>
    <m/>
    <s v="EX00131105"/>
    <n v="15000"/>
    <s v="ZWL"/>
    <d v="2021-06-04T00:00:00"/>
    <m/>
    <s v="MaryAnne Asima (Raw Materials)"/>
    <m/>
    <x v="1"/>
    <x v="20"/>
    <n v="-15000"/>
    <x v="2"/>
    <x v="0"/>
  </r>
  <r>
    <x v="25"/>
    <s v="Mary"/>
    <s v="a0@xmail.com"/>
    <m/>
    <m/>
    <s v="EX00131106"/>
    <n v="2000"/>
    <s v="ZWL"/>
    <d v="2021-06-04T00:00:00"/>
    <m/>
    <s v="MaryAnne Asima (Transport)"/>
    <m/>
    <x v="1"/>
    <x v="20"/>
    <n v="-2000"/>
    <x v="2"/>
    <x v="0"/>
  </r>
  <r>
    <x v="25"/>
    <s v="Mary"/>
    <s v="a0@xmail.com"/>
    <m/>
    <m/>
    <s v="EX00131112"/>
    <n v="5000"/>
    <s v="ZWL"/>
    <d v="2021-06-05T00:00:00"/>
    <m/>
    <s v="Financial Support"/>
    <m/>
    <x v="1"/>
    <x v="20"/>
    <n v="-5000"/>
    <x v="2"/>
    <x v="0"/>
  </r>
  <r>
    <x v="25"/>
    <s v="Mary"/>
    <s v="a0@xmail.com"/>
    <m/>
    <m/>
    <s v="EX00131107"/>
    <n v="10000"/>
    <s v="ZWL"/>
    <d v="2021-06-05T00:00:00"/>
    <m/>
    <s v="Food at home"/>
    <m/>
    <x v="1"/>
    <x v="20"/>
    <n v="-10000"/>
    <x v="2"/>
    <x v="0"/>
  </r>
  <r>
    <x v="25"/>
    <s v="Mary"/>
    <s v="a0@xmail.com"/>
    <m/>
    <m/>
    <s v="EX00131108"/>
    <n v="500"/>
    <s v="ZWL"/>
    <d v="2021-06-05T00:00:00"/>
    <m/>
    <s v="Toiletries"/>
    <m/>
    <x v="1"/>
    <x v="20"/>
    <n v="-500"/>
    <x v="2"/>
    <x v="0"/>
  </r>
  <r>
    <x v="25"/>
    <s v="Mary"/>
    <s v="a0@xmail.com"/>
    <m/>
    <m/>
    <s v="EX00133360"/>
    <n v="16000"/>
    <s v="ZWL"/>
    <d v="2021-06-11T00:00:00"/>
    <m/>
    <s v="MaryAnne Asima (Raw Materials)"/>
    <m/>
    <x v="1"/>
    <x v="21"/>
    <n v="-16000"/>
    <x v="2"/>
    <x v="0"/>
  </r>
  <r>
    <x v="25"/>
    <s v="Mary"/>
    <s v="a0@xmail.com"/>
    <m/>
    <m/>
    <s v="EX00133361"/>
    <n v="3000"/>
    <s v="ZWL"/>
    <d v="2021-06-11T00:00:00"/>
    <m/>
    <s v="MaryAnne Asima (Transport)"/>
    <m/>
    <x v="1"/>
    <x v="21"/>
    <n v="-3000"/>
    <x v="2"/>
    <x v="0"/>
  </r>
  <r>
    <x v="25"/>
    <s v="Mary"/>
    <s v="a0@xmail.com"/>
    <m/>
    <m/>
    <s v="EX00135682"/>
    <n v="7000"/>
    <s v="ZWL"/>
    <d v="2021-06-17T00:00:00"/>
    <m/>
    <s v="Food at home"/>
    <m/>
    <x v="1"/>
    <x v="22"/>
    <n v="-7000"/>
    <x v="2"/>
    <x v="0"/>
  </r>
  <r>
    <x v="25"/>
    <s v="Mary"/>
    <s v="a0@xmail.com"/>
    <m/>
    <m/>
    <s v="EX00135681"/>
    <n v="3000"/>
    <s v="ZWL"/>
    <d v="2021-06-18T00:00:00"/>
    <m/>
    <s v="MaryAnne Asima (Transport)"/>
    <m/>
    <x v="1"/>
    <x v="22"/>
    <n v="-3000"/>
    <x v="2"/>
    <x v="0"/>
  </r>
  <r>
    <x v="25"/>
    <s v="Mary"/>
    <s v="a0@xmail.com"/>
    <m/>
    <m/>
    <s v="EX00135683"/>
    <n v="8000"/>
    <s v="ZWL"/>
    <d v="2021-06-18T00:00:00"/>
    <m/>
    <s v="Clothing and shoes"/>
    <m/>
    <x v="1"/>
    <x v="22"/>
    <n v="-8000"/>
    <x v="2"/>
    <x v="0"/>
  </r>
  <r>
    <x v="25"/>
    <s v="Mary"/>
    <s v="a0@xmail.com"/>
    <m/>
    <m/>
    <s v="EX00135680"/>
    <n v="12600"/>
    <s v="ZWL"/>
    <d v="2021-06-18T00:00:00"/>
    <m/>
    <s v="MaryAnne Asima (Raw Materials)"/>
    <m/>
    <x v="1"/>
    <x v="22"/>
    <n v="-12600"/>
    <x v="2"/>
    <x v="0"/>
  </r>
  <r>
    <x v="25"/>
    <s v="Mary"/>
    <s v="a0@xmail.com"/>
    <m/>
    <m/>
    <s v="EX00135684"/>
    <n v="9500"/>
    <s v="ZWL"/>
    <d v="2021-06-19T00:00:00"/>
    <m/>
    <s v="Financial Support"/>
    <m/>
    <x v="1"/>
    <x v="22"/>
    <n v="-9500"/>
    <x v="2"/>
    <x v="0"/>
  </r>
  <r>
    <x v="25"/>
    <s v="Mary"/>
    <s v="a0@xmail.com"/>
    <m/>
    <m/>
    <s v="EX00138376"/>
    <n v="150"/>
    <s v="ZWL"/>
    <d v="2021-06-24T00:00:00"/>
    <m/>
    <s v="Food outside (Snacks including soft drinks)"/>
    <m/>
    <x v="1"/>
    <x v="23"/>
    <n v="-150"/>
    <x v="2"/>
    <x v="0"/>
  </r>
  <r>
    <x v="25"/>
    <s v="Mary"/>
    <s v="a0@xmail.com"/>
    <m/>
    <m/>
    <s v="EX00138372"/>
    <n v="9000"/>
    <s v="ZWL"/>
    <d v="2021-06-25T00:00:00"/>
    <m/>
    <s v="MaryAnne Asima (Raw Materials)"/>
    <m/>
    <x v="1"/>
    <x v="23"/>
    <n v="-9000"/>
    <x v="2"/>
    <x v="0"/>
  </r>
  <r>
    <x v="25"/>
    <s v="Mary"/>
    <s v="a0@xmail.com"/>
    <m/>
    <m/>
    <s v="EX00138373"/>
    <n v="2000"/>
    <s v="ZWL"/>
    <d v="2021-06-25T00:00:00"/>
    <m/>
    <s v="MaryAnne Asima (Transport)"/>
    <m/>
    <x v="1"/>
    <x v="23"/>
    <n v="-2000"/>
    <x v="2"/>
    <x v="0"/>
  </r>
  <r>
    <x v="25"/>
    <s v="Mary"/>
    <s v="a0@xmail.com"/>
    <m/>
    <m/>
    <s v="EX00138371"/>
    <n v="42000"/>
    <s v="ZWL"/>
    <d v="2021-06-26T00:00:00"/>
    <m/>
    <s v="MaryAnne Asima (Salary)"/>
    <m/>
    <x v="1"/>
    <x v="23"/>
    <n v="-42000"/>
    <x v="2"/>
    <x v="0"/>
  </r>
  <r>
    <x v="25"/>
    <s v="Mary"/>
    <s v="a0@xmail.com"/>
    <m/>
    <m/>
    <s v="EX00138374"/>
    <n v="6000"/>
    <s v="ZWL"/>
    <d v="2021-06-26T00:00:00"/>
    <m/>
    <s v="Food at home"/>
    <m/>
    <x v="1"/>
    <x v="23"/>
    <n v="-6000"/>
    <x v="2"/>
    <x v="0"/>
  </r>
  <r>
    <x v="25"/>
    <s v="Mary"/>
    <s v="a0@xmail.com"/>
    <m/>
    <m/>
    <s v="EX00138375"/>
    <n v="500"/>
    <s v="ZWL"/>
    <d v="2021-06-26T00:00:00"/>
    <m/>
    <s v="Toiletries"/>
    <m/>
    <x v="1"/>
    <x v="23"/>
    <n v="-500"/>
    <x v="2"/>
    <x v="0"/>
  </r>
  <r>
    <x v="25"/>
    <s v="Mary"/>
    <s v="a0@xmail.com"/>
    <m/>
    <m/>
    <s v="EX00141546"/>
    <n v="1200"/>
    <s v="ZWL"/>
    <d v="2021-07-01T00:00:00"/>
    <m/>
    <s v="Mobile phone, street phone"/>
    <m/>
    <x v="1"/>
    <x v="24"/>
    <n v="-1200"/>
    <x v="2"/>
    <x v="0"/>
  </r>
  <r>
    <x v="25"/>
    <s v="Mary"/>
    <s v="a0@xmail.com"/>
    <m/>
    <m/>
    <s v="EX00141542"/>
    <n v="13500"/>
    <s v="ZWL"/>
    <d v="2021-07-02T00:00:00"/>
    <m/>
    <s v="MaryAnne Asima (Raw Materials)"/>
    <m/>
    <x v="1"/>
    <x v="24"/>
    <n v="-13500"/>
    <x v="2"/>
    <x v="0"/>
  </r>
  <r>
    <x v="25"/>
    <s v="Mary"/>
    <s v="a0@xmail.com"/>
    <m/>
    <m/>
    <s v="EX00141543"/>
    <n v="3000"/>
    <s v="ZWL"/>
    <d v="2021-07-02T00:00:00"/>
    <m/>
    <s v="MaryAnne Asima (Transport)"/>
    <m/>
    <x v="1"/>
    <x v="24"/>
    <n v="-3000"/>
    <x v="2"/>
    <x v="0"/>
  </r>
  <r>
    <x v="25"/>
    <s v="Mary"/>
    <s v="a0@xmail.com"/>
    <m/>
    <m/>
    <s v="EX00141545"/>
    <n v="2200"/>
    <s v="ZWL"/>
    <d v="2021-07-02T00:00:00"/>
    <m/>
    <s v="Water charges"/>
    <m/>
    <x v="1"/>
    <x v="24"/>
    <n v="-2200"/>
    <x v="2"/>
    <x v="0"/>
  </r>
  <r>
    <x v="25"/>
    <s v="Mary"/>
    <s v="a0@xmail.com"/>
    <m/>
    <m/>
    <s v="EX00141544"/>
    <n v="1900"/>
    <s v="ZWL"/>
    <d v="2021-07-03T00:00:00"/>
    <m/>
    <s v="Electricity charges"/>
    <m/>
    <x v="1"/>
    <x v="24"/>
    <n v="-1900"/>
    <x v="2"/>
    <x v="0"/>
  </r>
  <r>
    <x v="25"/>
    <s v="Mary"/>
    <s v="a0@xmail.com"/>
    <m/>
    <m/>
    <s v="EX00145596"/>
    <n v="6000"/>
    <s v="ZWL"/>
    <d v="2021-07-07T00:00:00"/>
    <m/>
    <s v="Food at home"/>
    <m/>
    <x v="1"/>
    <x v="25"/>
    <n v="-6000"/>
    <x v="2"/>
    <x v="0"/>
  </r>
  <r>
    <x v="25"/>
    <s v="Mary"/>
    <s v="a0@xmail.com"/>
    <m/>
    <m/>
    <s v="EX00145595"/>
    <n v="3000"/>
    <s v="ZWL"/>
    <d v="2021-07-09T00:00:00"/>
    <m/>
    <s v="MaryAnne Asima (Transport)"/>
    <m/>
    <x v="1"/>
    <x v="25"/>
    <n v="-3000"/>
    <x v="2"/>
    <x v="0"/>
  </r>
  <r>
    <x v="25"/>
    <s v="Mary"/>
    <s v="a0@xmail.com"/>
    <m/>
    <m/>
    <s v="EX00145598"/>
    <n v="9000"/>
    <s v="ZWL"/>
    <d v="2021-07-09T00:00:00"/>
    <m/>
    <s v="MaryAnne Asima (Raw Materials)"/>
    <m/>
    <x v="1"/>
    <x v="25"/>
    <n v="-9000"/>
    <x v="2"/>
    <x v="0"/>
  </r>
  <r>
    <x v="25"/>
    <s v="Mary"/>
    <s v="a0@xmail.com"/>
    <m/>
    <m/>
    <s v="EX00145597"/>
    <n v="5000"/>
    <s v="ZWL"/>
    <d v="2021-07-10T00:00:00"/>
    <m/>
    <s v="Health Expenses"/>
    <m/>
    <x v="1"/>
    <x v="25"/>
    <n v="-5000"/>
    <x v="2"/>
    <x v="0"/>
  </r>
  <r>
    <x v="25"/>
    <s v="Mary"/>
    <s v="a0@xmail.com"/>
    <m/>
    <m/>
    <s v="EX00153717"/>
    <n v="6000"/>
    <s v="ZWL"/>
    <d v="2021-07-14T00:00:00"/>
    <m/>
    <s v="Financial Support"/>
    <m/>
    <x v="1"/>
    <x v="26"/>
    <n v="-6000"/>
    <x v="2"/>
    <x v="0"/>
  </r>
  <r>
    <x v="25"/>
    <s v="Mary"/>
    <s v="a0@xmail.com"/>
    <m/>
    <m/>
    <s v="EX00153716"/>
    <n v="8000"/>
    <s v="ZWL"/>
    <d v="2021-07-16T00:00:00"/>
    <m/>
    <s v="Clothing and shoes"/>
    <m/>
    <x v="1"/>
    <x v="26"/>
    <n v="-8000"/>
    <x v="2"/>
    <x v="0"/>
  </r>
  <r>
    <x v="25"/>
    <s v="Mary"/>
    <s v="a0@xmail.com"/>
    <m/>
    <m/>
    <s v="EX00153718"/>
    <n v="7600"/>
    <s v="ZWL"/>
    <d v="2021-07-17T00:00:00"/>
    <m/>
    <s v="Food at home"/>
    <m/>
    <x v="1"/>
    <x v="26"/>
    <n v="-7600"/>
    <x v="2"/>
    <x v="0"/>
  </r>
  <r>
    <x v="25"/>
    <s v="Mary"/>
    <s v="a0@xmail.com"/>
    <m/>
    <m/>
    <s v="EX00153714"/>
    <n v="2000"/>
    <s v="ZWL"/>
    <d v="2021-07-23T00:00:00"/>
    <m/>
    <s v="MaryAnne Asima (Transport)"/>
    <m/>
    <x v="1"/>
    <x v="27"/>
    <n v="-2000"/>
    <x v="2"/>
    <x v="0"/>
  </r>
  <r>
    <x v="25"/>
    <s v="Mary"/>
    <s v="a0@xmail.com"/>
    <m/>
    <m/>
    <s v="EX00153713"/>
    <n v="13500"/>
    <s v="ZWL"/>
    <d v="2021-07-23T00:00:00"/>
    <m/>
    <s v="MaryAnne Asima (Raw Materials)"/>
    <m/>
    <x v="1"/>
    <x v="27"/>
    <n v="-13500"/>
    <x v="2"/>
    <x v="0"/>
  </r>
  <r>
    <x v="25"/>
    <s v="Mary"/>
    <s v="a0@xmail.com"/>
    <m/>
    <m/>
    <s v="EX00153715"/>
    <n v="4000"/>
    <s v="ZWL"/>
    <d v="2021-07-24T00:00:00"/>
    <m/>
    <s v="MaryAnne Asima (Other)"/>
    <m/>
    <x v="1"/>
    <x v="27"/>
    <n v="-4000"/>
    <x v="2"/>
    <x v="0"/>
  </r>
  <r>
    <x v="25"/>
    <s v="Mary"/>
    <s v="a0@xmail.com"/>
    <m/>
    <m/>
    <s v="EX00159888"/>
    <n v="42000"/>
    <s v="ZWL"/>
    <d v="2021-07-30T00:00:00"/>
    <m/>
    <s v="MaryAnne Asima (Salary)"/>
    <m/>
    <x v="1"/>
    <x v="28"/>
    <n v="-42000"/>
    <x v="2"/>
    <x v="0"/>
  </r>
  <r>
    <x v="25"/>
    <s v="Mary"/>
    <s v="a0@xmail.com"/>
    <m/>
    <m/>
    <s v="EX00159889"/>
    <n v="9000"/>
    <s v="ZWL"/>
    <d v="2021-08-01T00:00:00"/>
    <m/>
    <s v="MaryAnne Asima (Raw Materials)"/>
    <m/>
    <x v="1"/>
    <x v="28"/>
    <n v="-9000"/>
    <x v="2"/>
    <x v="0"/>
  </r>
  <r>
    <x v="25"/>
    <s v="Mary"/>
    <s v="a0@xmail.com"/>
    <m/>
    <m/>
    <s v="EX00159890"/>
    <n v="2000"/>
    <s v="ZWL"/>
    <d v="2021-08-01T00:00:00"/>
    <m/>
    <s v="MaryAnne Asima (Transport)"/>
    <m/>
    <x v="1"/>
    <x v="28"/>
    <n v="-2000"/>
    <x v="2"/>
    <x v="0"/>
  </r>
  <r>
    <x v="25"/>
    <s v="Mary"/>
    <s v="a0@xmail.com"/>
    <m/>
    <m/>
    <s v="EX00159891"/>
    <n v="2000"/>
    <s v="ZWL"/>
    <d v="2021-08-02T00:00:00"/>
    <m/>
    <s v="Electricity charges"/>
    <m/>
    <x v="1"/>
    <x v="29"/>
    <n v="-2000"/>
    <x v="2"/>
    <x v="0"/>
  </r>
  <r>
    <x v="25"/>
    <s v="Mary"/>
    <s v="a0@xmail.com"/>
    <m/>
    <m/>
    <s v="EX00159892"/>
    <n v="1500"/>
    <s v="ZWL"/>
    <d v="2021-08-02T00:00:00"/>
    <m/>
    <s v="Water charges"/>
    <m/>
    <x v="1"/>
    <x v="29"/>
    <n v="-1500"/>
    <x v="2"/>
    <x v="0"/>
  </r>
  <r>
    <x v="25"/>
    <s v="Mary"/>
    <s v="a0@xmail.com"/>
    <m/>
    <m/>
    <s v="EX00163492"/>
    <n v="5000"/>
    <s v="ZWL"/>
    <d v="2021-08-02T00:00:00"/>
    <m/>
    <s v="Transportation (including fuel)"/>
    <m/>
    <x v="1"/>
    <x v="29"/>
    <n v="-5000"/>
    <x v="2"/>
    <x v="0"/>
  </r>
  <r>
    <x v="25"/>
    <s v="Mary"/>
    <s v="a0@xmail.com"/>
    <m/>
    <m/>
    <s v="EX00163490"/>
    <n v="8000"/>
    <s v="ZWL"/>
    <d v="2021-08-07T00:00:00"/>
    <m/>
    <s v="MaryAnne Asima (Raw Materials)"/>
    <m/>
    <x v="1"/>
    <x v="29"/>
    <n v="-8000"/>
    <x v="2"/>
    <x v="0"/>
  </r>
  <r>
    <x v="25"/>
    <s v="Mary"/>
    <s v="a0@xmail.com"/>
    <m/>
    <m/>
    <s v="EX00163491"/>
    <n v="2000"/>
    <s v="ZWL"/>
    <d v="2021-08-07T00:00:00"/>
    <m/>
    <s v="MaryAnne Asima (Transport)"/>
    <m/>
    <x v="1"/>
    <x v="29"/>
    <n v="-2000"/>
    <x v="2"/>
    <x v="0"/>
  </r>
  <r>
    <x v="25"/>
    <s v="Mary"/>
    <s v="a0@xmail.com"/>
    <m/>
    <m/>
    <s v="EX00167923"/>
    <n v="3000"/>
    <s v="ZWL"/>
    <d v="2021-08-11T00:00:00"/>
    <m/>
    <s v="Transportation (including fuel)"/>
    <m/>
    <x v="1"/>
    <x v="30"/>
    <n v="-3000"/>
    <x v="2"/>
    <x v="0"/>
  </r>
  <r>
    <x v="25"/>
    <s v="Mary"/>
    <s v="a0@xmail.com"/>
    <m/>
    <m/>
    <s v="EX00167924"/>
    <n v="5000"/>
    <s v="ZWL"/>
    <d v="2021-08-13T00:00:00"/>
    <m/>
    <s v="Financial Support"/>
    <m/>
    <x v="1"/>
    <x v="30"/>
    <n v="-5000"/>
    <x v="2"/>
    <x v="0"/>
  </r>
  <r>
    <x v="25"/>
    <s v="Mary"/>
    <s v="a0@xmail.com"/>
    <m/>
    <m/>
    <s v="EX00167921"/>
    <n v="7500"/>
    <s v="ZWL"/>
    <d v="2021-08-14T00:00:00"/>
    <m/>
    <s v="MaryAnne Asima (Raw Materials)"/>
    <m/>
    <x v="1"/>
    <x v="30"/>
    <n v="-7500"/>
    <x v="2"/>
    <x v="0"/>
  </r>
  <r>
    <x v="25"/>
    <s v="Mary"/>
    <s v="a0@xmail.com"/>
    <m/>
    <m/>
    <s v="EX00167922"/>
    <n v="2500"/>
    <s v="ZWL"/>
    <d v="2021-08-14T00:00:00"/>
    <m/>
    <s v="MaryAnne Asima (Transport)"/>
    <m/>
    <x v="1"/>
    <x v="30"/>
    <n v="-2500"/>
    <x v="2"/>
    <x v="0"/>
  </r>
  <r>
    <x v="25"/>
    <s v="Mary"/>
    <s v="a0@xmail.com"/>
    <m/>
    <m/>
    <s v="EX00172233"/>
    <n v="7600"/>
    <s v="ZWL"/>
    <d v="2021-08-17T00:00:00"/>
    <m/>
    <s v="Financial Support"/>
    <m/>
    <x v="1"/>
    <x v="31"/>
    <n v="-7600"/>
    <x v="2"/>
    <x v="0"/>
  </r>
  <r>
    <x v="25"/>
    <s v="Mary"/>
    <s v="a0@xmail.com"/>
    <m/>
    <m/>
    <s v="EX00172232"/>
    <n v="9500"/>
    <s v="ZWL"/>
    <d v="2021-08-21T00:00:00"/>
    <m/>
    <s v="Clothing and shoes"/>
    <m/>
    <x v="1"/>
    <x v="31"/>
    <n v="-9500"/>
    <x v="2"/>
    <x v="0"/>
  </r>
  <r>
    <x v="25"/>
    <s v="Mary"/>
    <s v="a0@xmail.com"/>
    <m/>
    <m/>
    <s v="EX00176295"/>
    <n v="6500"/>
    <s v="ZWL"/>
    <d v="2021-08-27T00:00:00"/>
    <m/>
    <s v="Food at home"/>
    <m/>
    <x v="1"/>
    <x v="32"/>
    <n v="-6500"/>
    <x v="2"/>
    <x v="0"/>
  </r>
  <r>
    <x v="25"/>
    <s v="Mary"/>
    <s v="a0@xmail.com"/>
    <m/>
    <m/>
    <s v="EX00176296"/>
    <n v="1000"/>
    <s v="ZWL"/>
    <d v="2021-08-27T00:00:00"/>
    <m/>
    <s v="Toiletries"/>
    <m/>
    <x v="1"/>
    <x v="32"/>
    <n v="-1000"/>
    <x v="2"/>
    <x v="0"/>
  </r>
  <r>
    <x v="25"/>
    <s v="Mary"/>
    <s v="a0@xmail.com"/>
    <m/>
    <m/>
    <s v="EX00176297"/>
    <n v="700"/>
    <s v="ZWL"/>
    <d v="2021-08-28T00:00:00"/>
    <m/>
    <s v="Mobile phone, street phone"/>
    <m/>
    <x v="1"/>
    <x v="32"/>
    <n v="-700"/>
    <x v="2"/>
    <x v="0"/>
  </r>
  <r>
    <x v="25"/>
    <s v="Mary"/>
    <s v="a0@xmail.com"/>
    <m/>
    <m/>
    <s v="EX00184857"/>
    <n v="700"/>
    <s v="ZWL"/>
    <d v="2021-08-28T00:00:00"/>
    <m/>
    <s v="Mobile phone, street phone"/>
    <m/>
    <x v="1"/>
    <x v="32"/>
    <n v="-700"/>
    <x v="2"/>
    <x v="0"/>
  </r>
  <r>
    <x v="25"/>
    <s v="Mary"/>
    <s v="a0@xmail.com"/>
    <m/>
    <m/>
    <s v="EX00176294"/>
    <n v="42000"/>
    <s v="ZWL"/>
    <d v="2021-08-30T00:00:00"/>
    <m/>
    <s v="MaryAnne Asima (Salary)"/>
    <m/>
    <x v="1"/>
    <x v="33"/>
    <n v="-42000"/>
    <x v="2"/>
    <x v="0"/>
  </r>
  <r>
    <x v="25"/>
    <s v="Mary"/>
    <s v="a0@xmail.com"/>
    <m/>
    <m/>
    <s v="EX00184850"/>
    <n v="35000"/>
    <s v="ZWL"/>
    <d v="2021-09-01T00:00:00"/>
    <m/>
    <s v="School fees"/>
    <m/>
    <x v="1"/>
    <x v="33"/>
    <n v="-35000"/>
    <x v="2"/>
    <x v="0"/>
  </r>
  <r>
    <x v="25"/>
    <s v="Mary"/>
    <s v="a0@xmail.com"/>
    <m/>
    <m/>
    <s v="EX00184848"/>
    <n v="2000"/>
    <s v="ZWL"/>
    <d v="2021-09-02T00:00:00"/>
    <m/>
    <s v="Electricity charges"/>
    <m/>
    <x v="1"/>
    <x v="33"/>
    <n v="-2000"/>
    <x v="2"/>
    <x v="0"/>
  </r>
  <r>
    <x v="25"/>
    <s v="Mary"/>
    <s v="a0@xmail.com"/>
    <m/>
    <m/>
    <s v="EX00184849"/>
    <n v="3000"/>
    <s v="ZWL"/>
    <d v="2021-09-03T00:00:00"/>
    <m/>
    <s v="Water charges"/>
    <m/>
    <x v="1"/>
    <x v="33"/>
    <n v="-3000"/>
    <x v="2"/>
    <x v="0"/>
  </r>
  <r>
    <x v="25"/>
    <s v="Mary"/>
    <s v="a0@xmail.com"/>
    <m/>
    <m/>
    <s v="EX00184851"/>
    <n v="22000"/>
    <s v="ZWL"/>
    <d v="2021-09-04T00:00:00"/>
    <m/>
    <s v="School expenses"/>
    <m/>
    <x v="1"/>
    <x v="33"/>
    <n v="-22000"/>
    <x v="2"/>
    <x v="0"/>
  </r>
  <r>
    <x v="25"/>
    <s v="Mary"/>
    <s v="a0@xmail.com"/>
    <m/>
    <m/>
    <s v="EX00184852"/>
    <n v="10000"/>
    <s v="ZWL"/>
    <d v="2021-09-10T00:00:00"/>
    <m/>
    <s v="MaryAnne Asima (Raw Materials)"/>
    <m/>
    <x v="1"/>
    <x v="34"/>
    <n v="-10000"/>
    <x v="2"/>
    <x v="0"/>
  </r>
  <r>
    <x v="25"/>
    <s v="Mary"/>
    <s v="a0@xmail.com"/>
    <m/>
    <m/>
    <s v="EX00184853"/>
    <n v="1500"/>
    <s v="ZWL"/>
    <d v="2021-09-10T00:00:00"/>
    <m/>
    <s v="MaryAnne Asima (Transport)"/>
    <m/>
    <x v="1"/>
    <x v="34"/>
    <n v="-1500"/>
    <x v="2"/>
    <x v="0"/>
  </r>
  <r>
    <x v="25"/>
    <s v="Mary"/>
    <s v="a0@xmail.com"/>
    <m/>
    <m/>
    <s v="EX00190955"/>
    <n v="4900"/>
    <s v="ZWL"/>
    <d v="2021-09-18T00:00:00"/>
    <m/>
    <s v="Food at home"/>
    <m/>
    <x v="1"/>
    <x v="35"/>
    <n v="-4900"/>
    <x v="2"/>
    <x v="0"/>
  </r>
  <r>
    <x v="25"/>
    <s v="Mary"/>
    <s v="a0@xmail.com"/>
    <m/>
    <m/>
    <s v="EX00190953"/>
    <n v="11000"/>
    <s v="ZWL"/>
    <d v="2021-09-20T00:00:00"/>
    <m/>
    <s v="MaryAnne Asima (Raw Materials)"/>
    <m/>
    <x v="1"/>
    <x v="36"/>
    <n v="-11000"/>
    <x v="2"/>
    <x v="0"/>
  </r>
  <r>
    <x v="25"/>
    <s v="Mary"/>
    <s v="a0@xmail.com"/>
    <m/>
    <m/>
    <s v="EX00190954"/>
    <n v="3500"/>
    <s v="ZWL"/>
    <d v="2021-09-20T00:00:00"/>
    <m/>
    <s v="MaryAnne Asima (Transport)"/>
    <m/>
    <x v="1"/>
    <x v="36"/>
    <n v="-3500"/>
    <x v="2"/>
    <x v="0"/>
  </r>
  <r>
    <x v="25"/>
    <s v="Mary"/>
    <s v="a0@xmail.com"/>
    <m/>
    <m/>
    <s v="EX00194018"/>
    <n v="5000"/>
    <s v="ZWL"/>
    <d v="2021-09-21T00:00:00"/>
    <m/>
    <s v="Transportation (including fuel)"/>
    <m/>
    <x v="1"/>
    <x v="36"/>
    <n v="-5000"/>
    <x v="2"/>
    <x v="0"/>
  </r>
  <r>
    <x v="25"/>
    <s v="Mary"/>
    <s v="a0@xmail.com"/>
    <m/>
    <m/>
    <s v="EX00194017"/>
    <n v="1000"/>
    <s v="ZWL"/>
    <d v="2021-09-24T00:00:00"/>
    <m/>
    <s v="Food outside (Snacks including soft drinks)"/>
    <m/>
    <x v="1"/>
    <x v="36"/>
    <n v="-1000"/>
    <x v="2"/>
    <x v="0"/>
  </r>
  <r>
    <x v="25"/>
    <s v="Mary"/>
    <s v="a0@xmail.com"/>
    <m/>
    <m/>
    <s v="EX00194019"/>
    <n v="6000"/>
    <s v="ZWL"/>
    <d v="2021-09-25T00:00:00"/>
    <m/>
    <s v="Financial Support"/>
    <m/>
    <x v="1"/>
    <x v="36"/>
    <n v="-6000"/>
    <x v="2"/>
    <x v="0"/>
  </r>
  <r>
    <x v="25"/>
    <s v="Mary"/>
    <s v="a0@xmail.com"/>
    <m/>
    <m/>
    <s v="EX00194016"/>
    <n v="7000"/>
    <s v="ZWL"/>
    <d v="2021-09-26T00:00:00"/>
    <m/>
    <s v="Food at home"/>
    <m/>
    <x v="1"/>
    <x v="36"/>
    <n v="-7000"/>
    <x v="2"/>
    <x v="0"/>
  </r>
  <r>
    <x v="25"/>
    <s v="Mary"/>
    <s v="a0@xmail.com"/>
    <m/>
    <m/>
    <s v="EX00197688"/>
    <n v="35000"/>
    <s v="ZWL"/>
    <d v="2021-09-29T00:00:00"/>
    <m/>
    <s v="MaryAnne Asima (Salary)"/>
    <m/>
    <x v="1"/>
    <x v="37"/>
    <n v="-35000"/>
    <x v="2"/>
    <x v="0"/>
  </r>
  <r>
    <x v="25"/>
    <s v="Mary"/>
    <s v="a0@xmail.com"/>
    <m/>
    <m/>
    <s v="EX00197689"/>
    <n v="8000"/>
    <s v="ZWL"/>
    <d v="2021-10-01T00:00:00"/>
    <m/>
    <s v="MaryAnne Asima (Raw Materials)"/>
    <m/>
    <x v="1"/>
    <x v="37"/>
    <n v="-8000"/>
    <x v="2"/>
    <x v="0"/>
  </r>
  <r>
    <x v="25"/>
    <s v="Mary"/>
    <s v="a0@xmail.com"/>
    <m/>
    <m/>
    <s v="EX00197690"/>
    <n v="3000"/>
    <s v="ZWL"/>
    <d v="2021-10-01T00:00:00"/>
    <m/>
    <s v="MaryAnne Asima (Transport)"/>
    <m/>
    <x v="1"/>
    <x v="37"/>
    <n v="-3000"/>
    <x v="2"/>
    <x v="0"/>
  </r>
  <r>
    <x v="25"/>
    <s v="Mary"/>
    <s v="a0@xmail.com"/>
    <m/>
    <m/>
    <s v="EX00197692"/>
    <n v="2500"/>
    <s v="ZWL"/>
    <d v="2021-10-01T00:00:00"/>
    <m/>
    <s v="Water charges"/>
    <m/>
    <x v="1"/>
    <x v="37"/>
    <n v="-2500"/>
    <x v="2"/>
    <x v="0"/>
  </r>
  <r>
    <x v="25"/>
    <s v="Mary"/>
    <s v="a0@xmail.com"/>
    <m/>
    <m/>
    <s v="EX00197691"/>
    <n v="1800"/>
    <s v="ZWL"/>
    <d v="2021-10-02T00:00:00"/>
    <m/>
    <s v="Electricity charges"/>
    <m/>
    <x v="1"/>
    <x v="37"/>
    <n v="-1800"/>
    <x v="2"/>
    <x v="0"/>
  </r>
  <r>
    <x v="25"/>
    <s v="Mary"/>
    <s v="a0@xmail.com"/>
    <m/>
    <m/>
    <s v="EX00200244"/>
    <n v="8500"/>
    <s v="ZWL"/>
    <d v="2021-10-07T00:00:00"/>
    <m/>
    <s v="School expenses"/>
    <m/>
    <x v="1"/>
    <x v="38"/>
    <n v="-8500"/>
    <x v="2"/>
    <x v="0"/>
  </r>
  <r>
    <x v="25"/>
    <s v="Mary"/>
    <s v="a0@xmail.com"/>
    <m/>
    <m/>
    <s v="EX00200243"/>
    <n v="1500"/>
    <s v="ZWL"/>
    <d v="2021-10-08T00:00:00"/>
    <m/>
    <s v="Food outside (Snacks including soft drinks)"/>
    <m/>
    <x v="1"/>
    <x v="38"/>
    <n v="-1500"/>
    <x v="2"/>
    <x v="0"/>
  </r>
  <r>
    <x v="25"/>
    <s v="Mary"/>
    <s v="a0@xmail.com"/>
    <m/>
    <m/>
    <s v="EX00200242"/>
    <n v="8500"/>
    <s v="ZWL"/>
    <d v="2021-10-09T00:00:00"/>
    <m/>
    <s v="Financial Support"/>
    <m/>
    <x v="1"/>
    <x v="38"/>
    <n v="-8500"/>
    <x v="2"/>
    <x v="0"/>
  </r>
  <r>
    <x v="25"/>
    <s v="Mary"/>
    <s v="a0@xmail.com"/>
    <m/>
    <m/>
    <s v="EX00202759"/>
    <n v="5000"/>
    <s v="ZWL"/>
    <d v="2021-10-13T00:00:00"/>
    <m/>
    <s v="Transportation (including fuel)"/>
    <m/>
    <x v="1"/>
    <x v="39"/>
    <n v="-5000"/>
    <x v="2"/>
    <x v="0"/>
  </r>
  <r>
    <x v="25"/>
    <s v="Mary"/>
    <s v="a0@xmail.com"/>
    <m/>
    <m/>
    <s v="EX00202758"/>
    <n v="3000"/>
    <s v="ZWL"/>
    <d v="2021-10-16T00:00:00"/>
    <m/>
    <s v="MaryAnne Asima (Transport)"/>
    <m/>
    <x v="1"/>
    <x v="39"/>
    <n v="-3000"/>
    <x v="2"/>
    <x v="0"/>
  </r>
  <r>
    <x v="25"/>
    <s v="Mary"/>
    <s v="a0@xmail.com"/>
    <m/>
    <m/>
    <s v="EX00202757"/>
    <n v="8000"/>
    <s v="ZWL"/>
    <d v="2021-10-16T00:00:00"/>
    <m/>
    <s v="MaryAnne Asima (Raw Materials)"/>
    <m/>
    <x v="1"/>
    <x v="39"/>
    <n v="-8000"/>
    <x v="2"/>
    <x v="0"/>
  </r>
  <r>
    <x v="25"/>
    <s v="Mary"/>
    <s v="a0@xmail.com"/>
    <m/>
    <m/>
    <s v="EX00207576"/>
    <n v="2562"/>
    <s v="ZWL"/>
    <d v="2021-10-21T00:00:00"/>
    <m/>
    <s v="Mobile phone, street phone"/>
    <m/>
    <x v="1"/>
    <x v="40"/>
    <n v="-2562"/>
    <x v="2"/>
    <x v="0"/>
  </r>
  <r>
    <x v="25"/>
    <s v="Mary"/>
    <s v="a0@xmail.com"/>
    <m/>
    <m/>
    <s v="EX00207574"/>
    <n v="6500"/>
    <s v="ZWL"/>
    <d v="2021-10-22T00:00:00"/>
    <m/>
    <s v="Food at home"/>
    <m/>
    <x v="1"/>
    <x v="40"/>
    <n v="-6500"/>
    <x v="2"/>
    <x v="0"/>
  </r>
  <r>
    <x v="25"/>
    <s v="Mary"/>
    <s v="a0@xmail.com"/>
    <m/>
    <m/>
    <s v="EX00207575"/>
    <n v="1000"/>
    <s v="ZWL"/>
    <d v="2021-10-22T00:00:00"/>
    <m/>
    <s v="Food outside (Snacks including soft drinks)"/>
    <m/>
    <x v="1"/>
    <x v="40"/>
    <n v="-1000"/>
    <x v="2"/>
    <x v="0"/>
  </r>
  <r>
    <x v="25"/>
    <s v="Mary"/>
    <s v="a0@xmail.com"/>
    <m/>
    <m/>
    <s v="EX00207577"/>
    <n v="7000"/>
    <s v="ZWL"/>
    <d v="2021-10-23T00:00:00"/>
    <m/>
    <s v="Health Expenses"/>
    <m/>
    <x v="1"/>
    <x v="40"/>
    <n v="-7000"/>
    <x v="2"/>
    <x v="0"/>
  </r>
  <r>
    <x v="25"/>
    <s v="Mary"/>
    <s v="a0@xmail.com"/>
    <m/>
    <m/>
    <s v="EX00215264"/>
    <n v="7800"/>
    <s v="ZWL"/>
    <d v="2021-10-26T00:00:00"/>
    <m/>
    <s v="Financial Support"/>
    <m/>
    <x v="1"/>
    <x v="41"/>
    <n v="-7800"/>
    <x v="2"/>
    <x v="0"/>
  </r>
  <r>
    <x v="25"/>
    <s v="Mary"/>
    <s v="a0@xmail.com"/>
    <m/>
    <m/>
    <s v="EX00215263"/>
    <n v="35000"/>
    <s v="ZWL"/>
    <d v="2021-10-29T00:00:00"/>
    <m/>
    <s v="MaryAnne Asima (Salary)"/>
    <m/>
    <x v="1"/>
    <x v="41"/>
    <n v="-35000"/>
    <x v="2"/>
    <x v="0"/>
  </r>
  <r>
    <x v="25"/>
    <s v="Mary"/>
    <s v="a0@xmail.com"/>
    <m/>
    <m/>
    <s v="EX00215266"/>
    <n v="2300"/>
    <s v="ZWL"/>
    <d v="2021-11-01T00:00:00"/>
    <m/>
    <s v="Electricity charges"/>
    <m/>
    <x v="1"/>
    <x v="42"/>
    <n v="-2300"/>
    <x v="2"/>
    <x v="0"/>
  </r>
  <r>
    <x v="25"/>
    <s v="Mary"/>
    <s v="a0@xmail.com"/>
    <m/>
    <m/>
    <s v="EX00215267"/>
    <n v="2500"/>
    <s v="ZWL"/>
    <d v="2021-11-04T00:00:00"/>
    <m/>
    <s v="Water charges"/>
    <m/>
    <x v="1"/>
    <x v="42"/>
    <n v="-2500"/>
    <x v="2"/>
    <x v="0"/>
  </r>
  <r>
    <x v="25"/>
    <s v="Mary"/>
    <s v="a0@xmail.com"/>
    <m/>
    <m/>
    <s v="EX00215265"/>
    <n v="8000"/>
    <s v="ZWL"/>
    <d v="2021-11-05T00:00:00"/>
    <m/>
    <s v="Food at home"/>
    <m/>
    <x v="1"/>
    <x v="42"/>
    <n v="-8000"/>
    <x v="2"/>
    <x v="0"/>
  </r>
  <r>
    <x v="25"/>
    <s v="Mary"/>
    <s v="a0@xmail.com"/>
    <m/>
    <m/>
    <s v="EX00215270"/>
    <n v="10000"/>
    <s v="ZWL"/>
    <d v="2021-11-06T00:00:00"/>
    <m/>
    <s v="MaryAnne Asima (Raw Materials)"/>
    <m/>
    <x v="1"/>
    <x v="42"/>
    <n v="-10000"/>
    <x v="2"/>
    <x v="0"/>
  </r>
  <r>
    <x v="25"/>
    <s v="Mary"/>
    <s v="a0@xmail.com"/>
    <m/>
    <m/>
    <s v="EX00215272"/>
    <n v="3000"/>
    <s v="ZWL"/>
    <d v="2021-11-06T00:00:00"/>
    <m/>
    <s v="MaryAnne Asima (Transport)"/>
    <m/>
    <x v="1"/>
    <x v="42"/>
    <n v="-3000"/>
    <x v="2"/>
    <x v="0"/>
  </r>
  <r>
    <x v="25"/>
    <s v="Mary"/>
    <s v="a0@xmail.com"/>
    <m/>
    <m/>
    <s v="EX00218480"/>
    <n v="6000"/>
    <s v="ZWL"/>
    <d v="2021-11-09T00:00:00"/>
    <m/>
    <s v="Transportation (including fuel)"/>
    <m/>
    <x v="1"/>
    <x v="43"/>
    <n v="-6000"/>
    <x v="2"/>
    <x v="0"/>
  </r>
  <r>
    <x v="25"/>
    <s v="Mary"/>
    <s v="a0@xmail.com"/>
    <m/>
    <m/>
    <s v="EX00218479"/>
    <n v="2500"/>
    <s v="ZWL"/>
    <d v="2021-11-13T00:00:00"/>
    <m/>
    <s v="MaryAnne Asima (Transport)"/>
    <m/>
    <x v="1"/>
    <x v="43"/>
    <n v="-2500"/>
    <x v="2"/>
    <x v="0"/>
  </r>
  <r>
    <x v="25"/>
    <s v="Mary"/>
    <s v="a0@xmail.com"/>
    <m/>
    <m/>
    <s v="EX00218478"/>
    <n v="9000"/>
    <s v="ZWL"/>
    <d v="2021-11-13T00:00:00"/>
    <m/>
    <s v="MaryAnne Asima (Raw Materials)"/>
    <m/>
    <x v="1"/>
    <x v="43"/>
    <n v="-9000"/>
    <x v="2"/>
    <x v="0"/>
  </r>
  <r>
    <x v="25"/>
    <s v="Mary"/>
    <s v="a0@xmail.com"/>
    <m/>
    <m/>
    <s v="EX00233681"/>
    <n v="3500"/>
    <s v="ZWL"/>
    <d v="2021-11-16T00:00:00"/>
    <m/>
    <s v="MaryAnne Asima (Transport)"/>
    <m/>
    <x v="1"/>
    <x v="44"/>
    <n v="-3500"/>
    <x v="2"/>
    <x v="0"/>
  </r>
  <r>
    <x v="25"/>
    <s v="Mary"/>
    <s v="a0@xmail.com"/>
    <m/>
    <m/>
    <s v="EX00233680"/>
    <n v="8400"/>
    <s v="ZWL"/>
    <d v="2021-11-16T00:00:00"/>
    <m/>
    <s v="MaryAnne Asima (Raw Materials)"/>
    <m/>
    <x v="1"/>
    <x v="44"/>
    <n v="-8400"/>
    <x v="2"/>
    <x v="0"/>
  </r>
  <r>
    <x v="25"/>
    <s v="Mary"/>
    <s v="a0@xmail.com"/>
    <m/>
    <m/>
    <s v="EX00233686"/>
    <n v="6000"/>
    <s v="ZWL"/>
    <d v="2021-11-19T00:00:00"/>
    <m/>
    <s v="Food at home"/>
    <m/>
    <x v="1"/>
    <x v="44"/>
    <n v="-6000"/>
    <x v="2"/>
    <x v="0"/>
  </r>
  <r>
    <x v="25"/>
    <s v="Mary"/>
    <s v="a0@xmail.com"/>
    <m/>
    <m/>
    <s v="EX00233682"/>
    <n v="7500"/>
    <s v="ZWL"/>
    <d v="2021-11-22T00:00:00"/>
    <m/>
    <s v="Transportation (including fuel)"/>
    <m/>
    <x v="1"/>
    <x v="45"/>
    <n v="-7500"/>
    <x v="2"/>
    <x v="0"/>
  </r>
  <r>
    <x v="25"/>
    <s v="Mary"/>
    <s v="a0@xmail.com"/>
    <m/>
    <m/>
    <s v="EX00233692"/>
    <n v="28000"/>
    <s v="ZWL"/>
    <d v="2021-11-29T00:00:00"/>
    <m/>
    <s v="MaryAnne Asima (Salary)"/>
    <m/>
    <x v="1"/>
    <x v="46"/>
    <n v="-28000"/>
    <x v="2"/>
    <x v="0"/>
  </r>
  <r>
    <x v="25"/>
    <s v="Mary"/>
    <s v="a0@xmail.com"/>
    <m/>
    <m/>
    <s v="EX00233694"/>
    <n v="3000"/>
    <s v="ZWL"/>
    <d v="2021-11-30T00:00:00"/>
    <m/>
    <s v="MaryAnne Asima (Transport)"/>
    <m/>
    <x v="1"/>
    <x v="46"/>
    <n v="-3000"/>
    <x v="2"/>
    <x v="0"/>
  </r>
  <r>
    <x v="25"/>
    <s v="Mary"/>
    <s v="a0@xmail.com"/>
    <m/>
    <m/>
    <s v="EX00233693"/>
    <n v="11000"/>
    <s v="ZWL"/>
    <d v="2021-11-30T00:00:00"/>
    <m/>
    <s v="MaryAnne Asima (Raw Materials)"/>
    <m/>
    <x v="1"/>
    <x v="46"/>
    <n v="-11000"/>
    <x v="2"/>
    <x v="0"/>
  </r>
  <r>
    <x v="25"/>
    <s v="Mary"/>
    <s v="a0@xmail.com"/>
    <m/>
    <m/>
    <s v="EX00233695"/>
    <n v="3000"/>
    <s v="ZWL"/>
    <d v="2021-12-01T00:00:00"/>
    <m/>
    <s v="Electricity charges"/>
    <m/>
    <x v="1"/>
    <x v="46"/>
    <n v="-3000"/>
    <x v="2"/>
    <x v="0"/>
  </r>
  <r>
    <x v="25"/>
    <s v="Mary"/>
    <s v="a0@xmail.com"/>
    <m/>
    <m/>
    <s v="EX00233697"/>
    <n v="5000"/>
    <s v="ZWL"/>
    <d v="2021-12-02T00:00:00"/>
    <m/>
    <s v="Health Expenses"/>
    <m/>
    <x v="1"/>
    <x v="46"/>
    <n v="-5000"/>
    <x v="2"/>
    <x v="0"/>
  </r>
  <r>
    <x v="25"/>
    <s v="Mary"/>
    <s v="a0@xmail.com"/>
    <m/>
    <m/>
    <s v="EX00233696"/>
    <n v="3600"/>
    <s v="ZWL"/>
    <d v="2021-12-07T00:00:00"/>
    <m/>
    <s v="Water charges"/>
    <m/>
    <x v="1"/>
    <x v="47"/>
    <n v="-3600"/>
    <x v="2"/>
    <x v="0"/>
  </r>
  <r>
    <x v="25"/>
    <s v="Mary"/>
    <s v="a0@xmail.com"/>
    <m/>
    <m/>
    <s v="EX00233700"/>
    <n v="2500"/>
    <s v="ZWL"/>
    <d v="2021-12-14T00:00:00"/>
    <m/>
    <s v="Food outside (Snacks including soft drinks)"/>
    <m/>
    <x v="1"/>
    <x v="48"/>
    <n v="-2500"/>
    <x v="2"/>
    <x v="0"/>
  </r>
  <r>
    <x v="25"/>
    <s v="Mary"/>
    <s v="a0@xmail.com"/>
    <m/>
    <m/>
    <s v="EX00233702"/>
    <n v="1500"/>
    <s v="ZWL"/>
    <d v="2021-12-16T00:00:00"/>
    <m/>
    <s v="Mobile phone, street phone"/>
    <m/>
    <x v="1"/>
    <x v="48"/>
    <n v="-1500"/>
    <x v="2"/>
    <x v="0"/>
  </r>
  <r>
    <x v="25"/>
    <s v="Mary"/>
    <s v="a0@xmail.com"/>
    <m/>
    <m/>
    <s v="EX00233698"/>
    <n v="9000"/>
    <s v="ZWL"/>
    <d v="2021-12-17T00:00:00"/>
    <m/>
    <s v="Financial Support"/>
    <m/>
    <x v="1"/>
    <x v="48"/>
    <n v="-9000"/>
    <x v="2"/>
    <x v="0"/>
  </r>
  <r>
    <x v="25"/>
    <s v="Mary"/>
    <s v="a0@xmail.com"/>
    <m/>
    <m/>
    <s v="EX00233701"/>
    <n v="3000"/>
    <s v="ZWL"/>
    <d v="2021-12-18T00:00:00"/>
    <m/>
    <s v="Toiletries"/>
    <m/>
    <x v="1"/>
    <x v="48"/>
    <n v="-3000"/>
    <x v="2"/>
    <x v="0"/>
  </r>
  <r>
    <x v="25"/>
    <s v="Mary"/>
    <s v="a0@xmail.com"/>
    <m/>
    <m/>
    <s v="EX00233699"/>
    <n v="10000"/>
    <s v="ZWL"/>
    <d v="2021-12-18T00:00:00"/>
    <m/>
    <s v="Food at home"/>
    <m/>
    <x v="1"/>
    <x v="48"/>
    <n v="-10000"/>
    <x v="2"/>
    <x v="0"/>
  </r>
  <r>
    <x v="25"/>
    <s v="Mary"/>
    <s v="a0@xmail.com"/>
    <m/>
    <m/>
    <s v="EX00238604"/>
    <n v="8000"/>
    <s v="ZWL"/>
    <d v="2021-12-23T00:00:00"/>
    <m/>
    <s v="Financial Support"/>
    <m/>
    <x v="1"/>
    <x v="49"/>
    <n v="-8000"/>
    <x v="2"/>
    <x v="0"/>
  </r>
  <r>
    <x v="25"/>
    <s v="Mary"/>
    <s v="a0@xmail.com"/>
    <m/>
    <m/>
    <s v="EX00238603"/>
    <n v="5000"/>
    <s v="ZWL"/>
    <d v="2021-12-25T00:00:00"/>
    <m/>
    <s v="Food outside (Snacks including soft drinks)"/>
    <m/>
    <x v="1"/>
    <x v="49"/>
    <n v="-5000"/>
    <x v="2"/>
    <x v="0"/>
  </r>
  <r>
    <x v="25"/>
    <s v="Mary"/>
    <s v="a0@xmail.com"/>
    <m/>
    <m/>
    <s v="EX00238601"/>
    <n v="12000"/>
    <s v="ZWL"/>
    <d v="2021-12-26T00:00:00"/>
    <m/>
    <s v="MaryAnne Asima (Raw Materials)"/>
    <m/>
    <x v="1"/>
    <x v="49"/>
    <n v="-12000"/>
    <x v="2"/>
    <x v="0"/>
  </r>
  <r>
    <x v="25"/>
    <s v="Mary"/>
    <s v="a0@xmail.com"/>
    <m/>
    <m/>
    <s v="EX00238602"/>
    <n v="3000"/>
    <s v="ZWL"/>
    <d v="2021-12-26T00:00:00"/>
    <m/>
    <s v="MaryAnne Asima (Transport)"/>
    <m/>
    <x v="1"/>
    <x v="49"/>
    <n v="-3000"/>
    <x v="2"/>
    <x v="0"/>
  </r>
  <r>
    <x v="25"/>
    <s v="Mary"/>
    <s v="a0@xmail.com"/>
    <m/>
    <m/>
    <s v="EX00242286"/>
    <n v="42000"/>
    <s v="ZWL"/>
    <d v="2021-12-29T00:00:00"/>
    <m/>
    <s v="MaryAnne Asima (Salary)"/>
    <m/>
    <x v="1"/>
    <x v="50"/>
    <n v="-42000"/>
    <x v="2"/>
    <x v="0"/>
  </r>
  <r>
    <x v="25"/>
    <s v="Mary"/>
    <s v="a0@xmail.com"/>
    <m/>
    <m/>
    <s v="EX00242287"/>
    <n v="5000"/>
    <s v="ZWL"/>
    <d v="2021-12-30T00:00:00"/>
    <m/>
    <s v="Transportation (including fuel)"/>
    <m/>
    <x v="1"/>
    <x v="50"/>
    <n v="-5000"/>
    <x v="2"/>
    <x v="0"/>
  </r>
  <r>
    <x v="25"/>
    <s v="Mary"/>
    <s v="a0@xmail.com"/>
    <m/>
    <m/>
    <s v="EX00246360"/>
    <n v="1200"/>
    <s v="ZWL"/>
    <d v="2022-01-06T00:00:00"/>
    <m/>
    <s v="Food outside (Snacks including soft drinks)"/>
    <m/>
    <x v="1"/>
    <x v="51"/>
    <n v="-1200"/>
    <x v="2"/>
    <x v="1"/>
  </r>
  <r>
    <x v="25"/>
    <s v="Mary"/>
    <s v="a0@xmail.com"/>
    <m/>
    <m/>
    <s v="EX00246362"/>
    <n v="7000"/>
    <s v="ZWL"/>
    <d v="2022-01-08T00:00:00"/>
    <m/>
    <s v="Financial Support"/>
    <m/>
    <x v="1"/>
    <x v="51"/>
    <n v="-7000"/>
    <x v="2"/>
    <x v="1"/>
  </r>
  <r>
    <x v="25"/>
    <s v="Mary"/>
    <s v="a0@xmail.com"/>
    <m/>
    <m/>
    <s v="EX00246361"/>
    <n v="7000"/>
    <s v="ZWL"/>
    <d v="2022-01-08T00:00:00"/>
    <m/>
    <s v="Financial Support"/>
    <m/>
    <x v="1"/>
    <x v="51"/>
    <n v="-7000"/>
    <x v="2"/>
    <x v="1"/>
  </r>
  <r>
    <x v="25"/>
    <s v="Mary"/>
    <s v="a0@xmail.com"/>
    <m/>
    <m/>
    <s v="EX00249551"/>
    <n v="7000"/>
    <s v="ZWL"/>
    <d v="2022-01-11T00:00:00"/>
    <m/>
    <s v="Transportation (including fuel)"/>
    <m/>
    <x v="1"/>
    <x v="0"/>
    <n v="-7000"/>
    <x v="2"/>
    <x v="1"/>
  </r>
  <r>
    <x v="25"/>
    <s v="Mary"/>
    <s v="a0@xmail.com"/>
    <m/>
    <m/>
    <s v="EX00249557"/>
    <n v="5200"/>
    <s v="ZWL"/>
    <d v="2022-01-14T00:00:00"/>
    <m/>
    <s v="Food at home"/>
    <m/>
    <x v="1"/>
    <x v="0"/>
    <n v="-5200"/>
    <x v="2"/>
    <x v="1"/>
  </r>
  <r>
    <x v="25"/>
    <s v="Mary"/>
    <s v="a0@xmail.com"/>
    <m/>
    <m/>
    <s v="EX00249558"/>
    <n v="8500"/>
    <s v="ZWL"/>
    <d v="2022-01-15T00:00:00"/>
    <m/>
    <s v="MaryAnne Asima (Raw Materials)"/>
    <m/>
    <x v="1"/>
    <x v="0"/>
    <n v="-8500"/>
    <x v="2"/>
    <x v="1"/>
  </r>
  <r>
    <x v="25"/>
    <s v="Mary"/>
    <s v="a0@xmail.com"/>
    <m/>
    <m/>
    <s v="EX00256173"/>
    <n v="7000"/>
    <s v="ZWL"/>
    <d v="2022-01-17T00:00:00"/>
    <m/>
    <s v="Transportation (including fuel)"/>
    <m/>
    <x v="1"/>
    <x v="1"/>
    <n v="-7000"/>
    <x v="2"/>
    <x v="1"/>
  </r>
  <r>
    <x v="25"/>
    <s v="Mary"/>
    <s v="a0@xmail.com"/>
    <m/>
    <m/>
    <s v="EX00256168"/>
    <n v="8000"/>
    <s v="ZWL"/>
    <d v="2022-01-20T00:00:00"/>
    <m/>
    <s v="MaryAnne Asima (Raw Materials)"/>
    <m/>
    <x v="1"/>
    <x v="1"/>
    <n v="-8000"/>
    <x v="2"/>
    <x v="1"/>
  </r>
  <r>
    <x v="25"/>
    <s v="Mary"/>
    <s v="a0@xmail.com"/>
    <m/>
    <m/>
    <s v="EX00256169"/>
    <n v="2500"/>
    <s v="ZWL"/>
    <d v="2022-01-20T00:00:00"/>
    <m/>
    <s v="MaryAnne Asima (Transport)"/>
    <m/>
    <x v="1"/>
    <x v="1"/>
    <n v="-2500"/>
    <x v="2"/>
    <x v="1"/>
  </r>
  <r>
    <x v="25"/>
    <s v="Mary"/>
    <s v="a0@xmail.com"/>
    <m/>
    <m/>
    <s v="EX00256170"/>
    <n v="6500"/>
    <s v="ZWL"/>
    <d v="2022-01-22T00:00:00"/>
    <m/>
    <s v="Food at home"/>
    <m/>
    <x v="1"/>
    <x v="1"/>
    <n v="-6500"/>
    <x v="2"/>
    <x v="1"/>
  </r>
  <r>
    <x v="25"/>
    <s v="Mary"/>
    <s v="a0@xmail.com"/>
    <m/>
    <m/>
    <s v="EX00265413"/>
    <n v="5500"/>
    <s v="ZWL"/>
    <d v="2022-01-28T00:00:00"/>
    <m/>
    <s v="Food at home"/>
    <m/>
    <x v="1"/>
    <x v="2"/>
    <n v="-5500"/>
    <x v="2"/>
    <x v="1"/>
  </r>
  <r>
    <x v="25"/>
    <s v="Mary"/>
    <s v="a0@xmail.com"/>
    <m/>
    <m/>
    <s v="EX00265414"/>
    <n v="2300"/>
    <s v="ZWL"/>
    <d v="2022-01-29T00:00:00"/>
    <m/>
    <s v="Food outside (Snacks including soft drinks)"/>
    <m/>
    <x v="1"/>
    <x v="2"/>
    <n v="-2300"/>
    <x v="2"/>
    <x v="1"/>
  </r>
  <r>
    <x v="25"/>
    <s v="Mary"/>
    <s v="a0@xmail.com"/>
    <m/>
    <m/>
    <s v="EX00265412"/>
    <n v="21000"/>
    <s v="ZWL"/>
    <d v="2022-01-30T00:00:00"/>
    <m/>
    <s v="MaryAnne Asima (Salary)"/>
    <m/>
    <x v="1"/>
    <x v="2"/>
    <n v="-21000"/>
    <x v="2"/>
    <x v="1"/>
  </r>
  <r>
    <x v="25"/>
    <s v="Mary"/>
    <s v="a0@xmail.com"/>
    <m/>
    <m/>
    <s v="EX00270105"/>
    <n v="2000"/>
    <s v="ZWL"/>
    <d v="2022-02-01T00:00:00"/>
    <m/>
    <s v="Electricity charges"/>
    <m/>
    <x v="1"/>
    <x v="3"/>
    <n v="-2000"/>
    <x v="2"/>
    <x v="1"/>
  </r>
  <r>
    <x v="25"/>
    <s v="Mary"/>
    <s v="a0@xmail.com"/>
    <m/>
    <m/>
    <s v="EX00270106"/>
    <n v="5000"/>
    <s v="ZWL"/>
    <d v="2022-02-03T00:00:00"/>
    <m/>
    <s v="School expenses"/>
    <m/>
    <x v="1"/>
    <x v="3"/>
    <n v="-5000"/>
    <x v="2"/>
    <x v="1"/>
  </r>
  <r>
    <x v="25"/>
    <s v="Mary"/>
    <s v="a0@xmail.com"/>
    <m/>
    <m/>
    <s v="EX00270108"/>
    <n v="22000"/>
    <s v="ZWL"/>
    <d v="2022-02-04T00:00:00"/>
    <m/>
    <s v="School fees"/>
    <m/>
    <x v="1"/>
    <x v="3"/>
    <n v="-22000"/>
    <x v="2"/>
    <x v="1"/>
  </r>
  <r>
    <x v="25"/>
    <s v="Mary"/>
    <s v="a0@xmail.com"/>
    <m/>
    <m/>
    <s v="EX00320011"/>
    <n v="5000"/>
    <s v="ZWL"/>
    <d v="2022-02-08T00:00:00"/>
    <m/>
    <s v="Food at home"/>
    <m/>
    <x v="1"/>
    <x v="4"/>
    <n v="-5000"/>
    <x v="2"/>
    <x v="1"/>
  </r>
  <r>
    <x v="25"/>
    <s v="Mary"/>
    <s v="a0@xmail.com"/>
    <m/>
    <m/>
    <s v="EX00320010"/>
    <n v="2500"/>
    <s v="ZWL"/>
    <d v="2022-02-11T00:00:00"/>
    <m/>
    <s v="MaryAnne Asima (Transport)"/>
    <m/>
    <x v="1"/>
    <x v="4"/>
    <n v="-2500"/>
    <x v="2"/>
    <x v="1"/>
  </r>
  <r>
    <x v="25"/>
    <s v="Mary"/>
    <s v="a0@xmail.com"/>
    <m/>
    <m/>
    <s v="EX00320009"/>
    <n v="8200"/>
    <s v="ZWL"/>
    <d v="2022-02-11T00:00:00"/>
    <m/>
    <s v="MaryAnne Asima (Raw Materials)"/>
    <m/>
    <x v="1"/>
    <x v="4"/>
    <n v="-8200"/>
    <x v="2"/>
    <x v="1"/>
  </r>
  <r>
    <x v="25"/>
    <s v="Mary"/>
    <s v="a0@xmail.com"/>
    <m/>
    <m/>
    <s v="EX00320012"/>
    <n v="7000"/>
    <s v="ZWL"/>
    <d v="2022-02-12T00:00:00"/>
    <m/>
    <s v="Financial Support"/>
    <m/>
    <x v="1"/>
    <x v="4"/>
    <n v="-7000"/>
    <x v="2"/>
    <x v="1"/>
  </r>
  <r>
    <x v="25"/>
    <s v="Mary"/>
    <s v="a0@xmail.com"/>
    <m/>
    <m/>
    <s v="EX00323750"/>
    <n v="6000"/>
    <s v="ZWL"/>
    <d v="2022-02-14T00:00:00"/>
    <m/>
    <s v="Transportation (including fuel)"/>
    <m/>
    <x v="1"/>
    <x v="5"/>
    <n v="-6000"/>
    <x v="2"/>
    <x v="1"/>
  </r>
  <r>
    <x v="25"/>
    <s v="Mary"/>
    <s v="a0@xmail.com"/>
    <m/>
    <m/>
    <s v="EX00323749"/>
    <n v="1200"/>
    <s v="ZWL"/>
    <d v="2022-02-15T00:00:00"/>
    <m/>
    <s v="Mobile phone, street phone"/>
    <m/>
    <x v="1"/>
    <x v="5"/>
    <n v="-1200"/>
    <x v="2"/>
    <x v="1"/>
  </r>
  <r>
    <x v="25"/>
    <s v="Mary"/>
    <s v="a0@xmail.com"/>
    <m/>
    <m/>
    <s v="EX00323746"/>
    <n v="3000"/>
    <s v="ZWL"/>
    <d v="2022-02-18T00:00:00"/>
    <m/>
    <s v="MaryAnne Asima (Transport)"/>
    <m/>
    <x v="1"/>
    <x v="5"/>
    <n v="-3000"/>
    <x v="2"/>
    <x v="1"/>
  </r>
  <r>
    <x v="25"/>
    <s v="Mary"/>
    <s v="a0@xmail.com"/>
    <m/>
    <m/>
    <s v="EX00323747"/>
    <n v="9000"/>
    <s v="ZWL"/>
    <d v="2022-02-18T00:00:00"/>
    <m/>
    <s v="MaryAnne Asima (Raw Materials)"/>
    <m/>
    <x v="1"/>
    <x v="5"/>
    <n v="-9000"/>
    <x v="2"/>
    <x v="1"/>
  </r>
  <r>
    <x v="25"/>
    <s v="Mary"/>
    <s v="a0@xmail.com"/>
    <m/>
    <m/>
    <s v="EX00323748"/>
    <n v="6800"/>
    <s v="ZWL"/>
    <d v="2022-02-19T00:00:00"/>
    <m/>
    <s v="Food at home"/>
    <m/>
    <x v="1"/>
    <x v="5"/>
    <n v="-6800"/>
    <x v="2"/>
    <x v="1"/>
  </r>
  <r>
    <x v="25"/>
    <s v="Mary"/>
    <s v="a0@xmail.com"/>
    <m/>
    <m/>
    <s v="EX00329722"/>
    <n v="5500"/>
    <s v="ZWL"/>
    <d v="2022-02-22T00:00:00"/>
    <m/>
    <s v="Food at home"/>
    <m/>
    <x v="1"/>
    <x v="6"/>
    <n v="-5500"/>
    <x v="2"/>
    <x v="1"/>
  </r>
  <r>
    <x v="25"/>
    <s v="Mary"/>
    <s v="a0@xmail.com"/>
    <m/>
    <m/>
    <s v="EX00329723"/>
    <n v="1000"/>
    <s v="ZWL"/>
    <d v="2022-02-24T00:00:00"/>
    <m/>
    <s v="Food outside (Snacks including soft drinks)"/>
    <m/>
    <x v="1"/>
    <x v="6"/>
    <n v="-1000"/>
    <x v="2"/>
    <x v="1"/>
  </r>
  <r>
    <x v="25"/>
    <s v="Mary"/>
    <s v="a0@xmail.com"/>
    <m/>
    <m/>
    <s v="EX00329719"/>
    <n v="42000"/>
    <s v="ZWL"/>
    <d v="2022-02-24T00:00:00"/>
    <m/>
    <s v="MaryAnne Asima (Salary)"/>
    <m/>
    <x v="1"/>
    <x v="6"/>
    <n v="-42000"/>
    <x v="2"/>
    <x v="1"/>
  </r>
  <r>
    <x v="25"/>
    <s v="Mary"/>
    <s v="a0@xmail.com"/>
    <m/>
    <m/>
    <s v="EX00329724"/>
    <n v="1500"/>
    <s v="ZWL"/>
    <d v="2022-02-25T00:00:00"/>
    <m/>
    <s v="Mobile phone, street phone"/>
    <m/>
    <x v="1"/>
    <x v="6"/>
    <n v="-1500"/>
    <x v="2"/>
    <x v="1"/>
  </r>
  <r>
    <x v="25"/>
    <s v="Mary"/>
    <s v="a0@xmail.com"/>
    <m/>
    <m/>
    <s v="EX00329721"/>
    <n v="3500"/>
    <s v="ZWL"/>
    <d v="2022-02-26T00:00:00"/>
    <m/>
    <s v="MaryAnne Asima (Transport)"/>
    <m/>
    <x v="1"/>
    <x v="6"/>
    <n v="-3500"/>
    <x v="2"/>
    <x v="1"/>
  </r>
  <r>
    <x v="25"/>
    <s v="Mary"/>
    <s v="a0@xmail.com"/>
    <m/>
    <m/>
    <s v="EX00329720"/>
    <n v="7900"/>
    <s v="ZWL"/>
    <d v="2022-02-26T00:00:00"/>
    <m/>
    <s v="MaryAnne Asima (Raw Materials)"/>
    <m/>
    <x v="1"/>
    <x v="6"/>
    <n v="-7900"/>
    <x v="2"/>
    <x v="1"/>
  </r>
  <r>
    <x v="25"/>
    <s v="Mary"/>
    <s v="a0@xmail.com"/>
    <m/>
    <m/>
    <s v="EX00329725"/>
    <n v="10000"/>
    <s v="ZWL"/>
    <d v="2022-02-28T00:00:00"/>
    <m/>
    <s v="Financial Support"/>
    <m/>
    <x v="1"/>
    <x v="7"/>
    <n v="-10000"/>
    <x v="2"/>
    <x v="1"/>
  </r>
  <r>
    <x v="25"/>
    <s v="Mary"/>
    <s v="a0@xmail.com"/>
    <m/>
    <m/>
    <s v="EX00337930"/>
    <n v="6000"/>
    <s v="ZWL"/>
    <d v="2022-03-01T00:00:00"/>
    <m/>
    <s v="Transportation (including fuel)"/>
    <m/>
    <x v="1"/>
    <x v="7"/>
    <n v="-6000"/>
    <x v="2"/>
    <x v="1"/>
  </r>
  <r>
    <x v="25"/>
    <s v="Mary"/>
    <s v="a0@xmail.com"/>
    <m/>
    <m/>
    <s v="EX00337931"/>
    <n v="2500"/>
    <s v="ZWL"/>
    <d v="2022-03-03T00:00:00"/>
    <m/>
    <s v="Electricity charges"/>
    <m/>
    <x v="1"/>
    <x v="7"/>
    <n v="-2500"/>
    <x v="2"/>
    <x v="1"/>
  </r>
  <r>
    <x v="25"/>
    <s v="Mary"/>
    <s v="a0@xmail.com"/>
    <m/>
    <m/>
    <s v="EX00337927"/>
    <n v="9000"/>
    <s v="ZWL"/>
    <d v="2022-03-04T00:00:00"/>
    <m/>
    <s v="MaryAnne Asima (Raw Materials)"/>
    <m/>
    <x v="1"/>
    <x v="7"/>
    <n v="-9000"/>
    <x v="2"/>
    <x v="1"/>
  </r>
  <r>
    <x v="25"/>
    <s v="Mary"/>
    <s v="a0@xmail.com"/>
    <m/>
    <m/>
    <s v="EX00337928"/>
    <n v="2000"/>
    <s v="ZWL"/>
    <d v="2022-03-04T00:00:00"/>
    <m/>
    <s v="MaryAnne Asima (Transport)"/>
    <m/>
    <x v="1"/>
    <x v="7"/>
    <n v="-2000"/>
    <x v="2"/>
    <x v="1"/>
  </r>
  <r>
    <x v="25"/>
    <s v="Mary"/>
    <s v="a0@xmail.com"/>
    <m/>
    <m/>
    <s v="EX00337929"/>
    <n v="5500"/>
    <s v="ZWL"/>
    <d v="2022-03-05T00:00:00"/>
    <m/>
    <s v="Financial Support"/>
    <m/>
    <x v="1"/>
    <x v="7"/>
    <n v="-5500"/>
    <x v="2"/>
    <x v="1"/>
  </r>
  <r>
    <x v="25"/>
    <s v="Mary"/>
    <s v="a0@xmail.com"/>
    <m/>
    <m/>
    <s v="EX00343868"/>
    <n v="7000"/>
    <s v="ZWL"/>
    <d v="2022-03-07T00:00:00"/>
    <m/>
    <s v="Transportation (including fuel)"/>
    <m/>
    <x v="1"/>
    <x v="8"/>
    <n v="-7000"/>
    <x v="2"/>
    <x v="1"/>
  </r>
  <r>
    <x v="25"/>
    <s v="Mary"/>
    <s v="a0@xmail.com"/>
    <m/>
    <m/>
    <s v="EX00343869"/>
    <n v="8000"/>
    <s v="ZWL"/>
    <d v="2022-03-09T00:00:00"/>
    <m/>
    <s v="Financial Support"/>
    <m/>
    <x v="1"/>
    <x v="8"/>
    <n v="-8000"/>
    <x v="2"/>
    <x v="1"/>
  </r>
  <r>
    <x v="25"/>
    <s v="Mary"/>
    <s v="a0@xmail.com"/>
    <m/>
    <m/>
    <s v="EX00343866"/>
    <n v="3000"/>
    <s v="ZWL"/>
    <d v="2022-03-11T00:00:00"/>
    <m/>
    <s v="MaryAnne Asima (Transport)"/>
    <m/>
    <x v="1"/>
    <x v="8"/>
    <n v="-3000"/>
    <x v="2"/>
    <x v="1"/>
  </r>
  <r>
    <x v="25"/>
    <s v="Mary"/>
    <s v="a0@xmail.com"/>
    <m/>
    <m/>
    <s v="EX00343865"/>
    <n v="11500"/>
    <s v="ZWL"/>
    <d v="2022-03-11T00:00:00"/>
    <m/>
    <s v="MaryAnne Asima (Raw Materials)"/>
    <m/>
    <x v="1"/>
    <x v="8"/>
    <n v="-11500"/>
    <x v="2"/>
    <x v="1"/>
  </r>
  <r>
    <x v="25"/>
    <s v="Mary"/>
    <s v="a0@xmail.com"/>
    <m/>
    <m/>
    <s v="EX00343867"/>
    <n v="7000"/>
    <s v="ZWL"/>
    <d v="2022-03-12T00:00:00"/>
    <m/>
    <s v="Food at home"/>
    <m/>
    <x v="1"/>
    <x v="8"/>
    <n v="-7000"/>
    <x v="2"/>
    <x v="1"/>
  </r>
  <r>
    <x v="25"/>
    <s v="Mary"/>
    <s v="a0@xmail.com"/>
    <m/>
    <m/>
    <s v="EX00347138"/>
    <n v="7000"/>
    <s v="ZWL"/>
    <d v="2022-03-17T00:00:00"/>
    <m/>
    <s v="Food at home"/>
    <m/>
    <x v="1"/>
    <x v="9"/>
    <n v="-7000"/>
    <x v="2"/>
    <x v="1"/>
  </r>
  <r>
    <x v="25"/>
    <s v="Mary"/>
    <s v="a0@xmail.com"/>
    <m/>
    <m/>
    <s v="EX00347136"/>
    <n v="9000"/>
    <s v="ZWL"/>
    <d v="2022-03-18T00:00:00"/>
    <m/>
    <s v="MaryAnne Asima (Raw Materials)"/>
    <m/>
    <x v="1"/>
    <x v="9"/>
    <n v="-9000"/>
    <x v="2"/>
    <x v="1"/>
  </r>
  <r>
    <x v="25"/>
    <s v="Mary"/>
    <s v="a0@xmail.com"/>
    <m/>
    <m/>
    <s v="EX00347137"/>
    <n v="4000"/>
    <s v="ZWL"/>
    <d v="2022-03-18T00:00:00"/>
    <m/>
    <s v="MaryAnne Asima (Transport)"/>
    <m/>
    <x v="1"/>
    <x v="9"/>
    <n v="-4000"/>
    <x v="2"/>
    <x v="1"/>
  </r>
  <r>
    <x v="25"/>
    <s v="Mary"/>
    <s v="a0@xmail.com"/>
    <m/>
    <m/>
    <s v="EX00347139"/>
    <n v="8000"/>
    <s v="ZWL"/>
    <d v="2022-03-19T00:00:00"/>
    <m/>
    <s v="Financial Support"/>
    <m/>
    <x v="1"/>
    <x v="9"/>
    <n v="-8000"/>
    <x v="2"/>
    <x v="1"/>
  </r>
  <r>
    <x v="25"/>
    <s v="Mary"/>
    <s v="a0@xmail.com"/>
    <m/>
    <m/>
    <s v="EX00350683"/>
    <n v="6800"/>
    <s v="ZWL"/>
    <d v="2022-03-24T00:00:00"/>
    <m/>
    <s v="Food at home"/>
    <m/>
    <x v="1"/>
    <x v="10"/>
    <n v="-6800"/>
    <x v="2"/>
    <x v="1"/>
  </r>
  <r>
    <x v="25"/>
    <s v="Mary"/>
    <s v="a0@xmail.com"/>
    <m/>
    <m/>
    <s v="EX00350681"/>
    <n v="8200"/>
    <s v="ZWL"/>
    <d v="2022-03-25T00:00:00"/>
    <m/>
    <s v="MaryAnne Asima (Raw Materials)"/>
    <m/>
    <x v="1"/>
    <x v="10"/>
    <n v="-8200"/>
    <x v="2"/>
    <x v="1"/>
  </r>
  <r>
    <x v="25"/>
    <s v="Mary"/>
    <s v="a0@xmail.com"/>
    <m/>
    <m/>
    <s v="EX00350682"/>
    <n v="3200"/>
    <s v="ZWL"/>
    <d v="2022-03-25T00:00:00"/>
    <m/>
    <s v="MaryAnne Asima (Transport)"/>
    <m/>
    <x v="1"/>
    <x v="10"/>
    <n v="-3200"/>
    <x v="2"/>
    <x v="1"/>
  </r>
  <r>
    <x v="25"/>
    <s v="Mary"/>
    <s v="a0@xmail.com"/>
    <m/>
    <m/>
    <s v="EX00357592"/>
    <n v="42000"/>
    <s v="ZWL"/>
    <d v="2022-03-29T00:00:00"/>
    <m/>
    <s v="MaryAnne Asima (Salary)"/>
    <m/>
    <x v="1"/>
    <x v="11"/>
    <n v="-42000"/>
    <x v="2"/>
    <x v="1"/>
  </r>
  <r>
    <x v="25"/>
    <s v="Mary"/>
    <s v="a0@xmail.com"/>
    <m/>
    <m/>
    <s v="EX00357595"/>
    <n v="2000"/>
    <s v="ZWL"/>
    <d v="2022-04-01T00:00:00"/>
    <m/>
    <s v="Electricity charges"/>
    <m/>
    <x v="1"/>
    <x v="11"/>
    <n v="-2000"/>
    <x v="2"/>
    <x v="1"/>
  </r>
  <r>
    <x v="25"/>
    <s v="Mary"/>
    <s v="a0@xmail.com"/>
    <m/>
    <m/>
    <s v="EX00357593"/>
    <n v="10000"/>
    <s v="ZWL"/>
    <d v="2022-04-02T00:00:00"/>
    <m/>
    <s v="MaryAnne Asima (Raw Materials)"/>
    <m/>
    <x v="1"/>
    <x v="11"/>
    <n v="-10000"/>
    <x v="2"/>
    <x v="1"/>
  </r>
  <r>
    <x v="25"/>
    <s v="Mary"/>
    <s v="a0@xmail.com"/>
    <m/>
    <m/>
    <s v="EX00357594"/>
    <n v="4000"/>
    <s v="ZWL"/>
    <d v="2022-04-02T00:00:00"/>
    <m/>
    <s v="MaryAnne Asima (Transport)"/>
    <m/>
    <x v="1"/>
    <x v="11"/>
    <n v="-4000"/>
    <x v="2"/>
    <x v="1"/>
  </r>
  <r>
    <x v="25"/>
    <s v="Mary"/>
    <s v="a0@xmail.com"/>
    <m/>
    <m/>
    <s v="EX00375137"/>
    <n v="3000"/>
    <s v="ZWL"/>
    <d v="2022-05-02T00:00:00"/>
    <m/>
    <s v="Electricity charges"/>
    <m/>
    <x v="1"/>
    <x v="16"/>
    <n v="-3000"/>
    <x v="2"/>
    <x v="1"/>
  </r>
  <r>
    <x v="25"/>
    <s v="Mary"/>
    <s v="a0@xmail.com"/>
    <m/>
    <m/>
    <s v="EX00375135"/>
    <n v="9000"/>
    <s v="ZWL"/>
    <d v="2022-05-04T00:00:00"/>
    <m/>
    <s v="Financial Support"/>
    <m/>
    <x v="1"/>
    <x v="16"/>
    <n v="-9000"/>
    <x v="2"/>
    <x v="1"/>
  </r>
  <r>
    <x v="25"/>
    <s v="Mary"/>
    <s v="a0@xmail.com"/>
    <m/>
    <m/>
    <s v="EX00375133"/>
    <n v="12000"/>
    <s v="ZWL"/>
    <d v="2022-05-06T00:00:00"/>
    <m/>
    <s v="MaryAnne Asima (Raw Materials)"/>
    <m/>
    <x v="1"/>
    <x v="16"/>
    <n v="-12000"/>
    <x v="2"/>
    <x v="1"/>
  </r>
  <r>
    <x v="25"/>
    <s v="Mary"/>
    <s v="a0@xmail.com"/>
    <m/>
    <m/>
    <s v="EX00375134"/>
    <n v="5000"/>
    <s v="ZWL"/>
    <d v="2022-05-06T00:00:00"/>
    <m/>
    <s v="MaryAnne Asima (Transport)"/>
    <m/>
    <x v="1"/>
    <x v="16"/>
    <n v="-5000"/>
    <x v="2"/>
    <x v="1"/>
  </r>
  <r>
    <x v="25"/>
    <s v="Mary"/>
    <s v="a0@xmail.com"/>
    <m/>
    <m/>
    <s v="EX00375136"/>
    <n v="8600"/>
    <s v="ZWL"/>
    <d v="2022-05-07T00:00:00"/>
    <m/>
    <s v="Food at home"/>
    <m/>
    <x v="1"/>
    <x v="16"/>
    <n v="-8600"/>
    <x v="2"/>
    <x v="1"/>
  </r>
  <r>
    <x v="25"/>
    <s v="Mary"/>
    <s v="a0@xmail.com"/>
    <m/>
    <m/>
    <s v="EX00379502"/>
    <n v="9000"/>
    <s v="ZWL"/>
    <d v="2022-05-11T00:00:00"/>
    <m/>
    <s v="Financial Support"/>
    <m/>
    <x v="1"/>
    <x v="17"/>
    <n v="-9000"/>
    <x v="2"/>
    <x v="1"/>
  </r>
  <r>
    <x v="25"/>
    <s v="Mary"/>
    <s v="a0@xmail.com"/>
    <m/>
    <m/>
    <s v="EX00379501"/>
    <n v="8000"/>
    <s v="ZWL"/>
    <d v="2022-05-12T00:00:00"/>
    <m/>
    <s v="Clothing and shoes"/>
    <m/>
    <x v="1"/>
    <x v="17"/>
    <n v="-8000"/>
    <x v="2"/>
    <x v="1"/>
  </r>
  <r>
    <x v="25"/>
    <s v="Mary"/>
    <s v="a0@xmail.com"/>
    <m/>
    <m/>
    <s v="EX00379499"/>
    <n v="4000"/>
    <s v="ZWL"/>
    <d v="2022-05-13T00:00:00"/>
    <m/>
    <s v="MaryAnne Asima (Transport)"/>
    <m/>
    <x v="1"/>
    <x v="17"/>
    <n v="-4000"/>
    <x v="2"/>
    <x v="1"/>
  </r>
  <r>
    <x v="25"/>
    <s v="Mary"/>
    <s v="a0@xmail.com"/>
    <m/>
    <m/>
    <s v="EX00379498"/>
    <n v="9600"/>
    <s v="ZWL"/>
    <d v="2022-05-13T00:00:00"/>
    <m/>
    <s v="MaryAnne Asima (Raw Materials)"/>
    <m/>
    <x v="1"/>
    <x v="17"/>
    <n v="-9600"/>
    <x v="2"/>
    <x v="1"/>
  </r>
  <r>
    <x v="25"/>
    <s v="Mary"/>
    <s v="a0@xmail.com"/>
    <m/>
    <m/>
    <s v="EX00379500"/>
    <n v="7700"/>
    <s v="ZWL"/>
    <d v="2022-05-14T00:00:00"/>
    <m/>
    <s v="Food at home"/>
    <m/>
    <x v="1"/>
    <x v="17"/>
    <n v="-7700"/>
    <x v="2"/>
    <x v="1"/>
  </r>
  <r>
    <x v="25"/>
    <s v="Mary"/>
    <s v="a0@xmail.com"/>
    <m/>
    <m/>
    <s v="EX00384042"/>
    <n v="10000"/>
    <s v="ZWL"/>
    <d v="2022-05-18T00:00:00"/>
    <m/>
    <s v="Transportation (including fuel)"/>
    <m/>
    <x v="1"/>
    <x v="18"/>
    <n v="-10000"/>
    <x v="2"/>
    <x v="1"/>
  </r>
  <r>
    <x v="25"/>
    <s v="Mary"/>
    <s v="a0@xmail.com"/>
    <m/>
    <m/>
    <s v="EX00384043"/>
    <n v="8966"/>
    <s v="ZWL"/>
    <d v="2022-05-19T00:00:00"/>
    <m/>
    <s v="Food at home"/>
    <m/>
    <x v="1"/>
    <x v="18"/>
    <n v="-8966"/>
    <x v="2"/>
    <x v="1"/>
  </r>
  <r>
    <x v="25"/>
    <s v="Mary"/>
    <s v="a0@xmail.com"/>
    <m/>
    <m/>
    <s v="EX00384041"/>
    <n v="12000"/>
    <s v="ZWL"/>
    <d v="2022-05-20T00:00:00"/>
    <m/>
    <s v="MaryAnne Asima (Raw Materials)"/>
    <m/>
    <x v="1"/>
    <x v="18"/>
    <n v="-12000"/>
    <x v="2"/>
    <x v="1"/>
  </r>
  <r>
    <x v="25"/>
    <s v="Mary"/>
    <s v="a0@xmail.com"/>
    <m/>
    <m/>
    <s v="EX00384044"/>
    <n v="3600"/>
    <s v="ZWL"/>
    <d v="2022-05-20T00:00:00"/>
    <m/>
    <s v="Food outside (Snacks including soft drinks)"/>
    <m/>
    <x v="1"/>
    <x v="18"/>
    <n v="-3600"/>
    <x v="2"/>
    <x v="1"/>
  </r>
  <r>
    <x v="25"/>
    <s v="Mary"/>
    <s v="a0@xmail.com"/>
    <m/>
    <m/>
    <s v="EX00384045"/>
    <n v="12000"/>
    <s v="ZWL"/>
    <d v="2022-05-20T00:00:00"/>
    <m/>
    <s v="Clothing and shoes"/>
    <m/>
    <x v="1"/>
    <x v="18"/>
    <n v="-12000"/>
    <x v="2"/>
    <x v="1"/>
  </r>
  <r>
    <x v="25"/>
    <s v="Mary"/>
    <s v="a0@xmail.com"/>
    <m/>
    <m/>
    <s v="EX00400428"/>
    <n v="4000"/>
    <s v="ZWL"/>
    <d v="2022-06-02T00:00:00"/>
    <m/>
    <s v="Electricity charges"/>
    <m/>
    <x v="1"/>
    <x v="20"/>
    <n v="-4000"/>
    <x v="2"/>
    <x v="1"/>
  </r>
  <r>
    <x v="25"/>
    <s v="Mary"/>
    <s v="a0@xmail.com"/>
    <m/>
    <m/>
    <s v="EX00400427"/>
    <n v="9000"/>
    <s v="ZWL"/>
    <d v="2022-06-03T00:00:00"/>
    <m/>
    <s v="Food at home"/>
    <m/>
    <x v="1"/>
    <x v="20"/>
    <n v="-9000"/>
    <x v="2"/>
    <x v="1"/>
  </r>
  <r>
    <x v="25"/>
    <s v="Mary"/>
    <s v="a0@xmail.com"/>
    <m/>
    <m/>
    <s v="EX00400426"/>
    <n v="5000"/>
    <s v="ZWL"/>
    <d v="2022-06-10T00:00:00"/>
    <m/>
    <s v="MaryAnne Asima (Transport)"/>
    <m/>
    <x v="1"/>
    <x v="21"/>
    <n v="-5000"/>
    <x v="2"/>
    <x v="1"/>
  </r>
  <r>
    <x v="25"/>
    <s v="Mary"/>
    <s v="a0@xmail.com"/>
    <m/>
    <m/>
    <s v="EX00400425"/>
    <n v="12000"/>
    <s v="ZWL"/>
    <d v="2022-06-10T00:00:00"/>
    <m/>
    <s v="MaryAnne Asima (Raw Materials)"/>
    <m/>
    <x v="1"/>
    <x v="21"/>
    <n v="-12000"/>
    <x v="2"/>
    <x v="1"/>
  </r>
  <r>
    <x v="25"/>
    <s v="Mary"/>
    <s v="a0@xmail.com"/>
    <m/>
    <m/>
    <s v="EX00400431"/>
    <n v="8000"/>
    <s v="ZWL"/>
    <d v="2022-06-14T00:00:00"/>
    <m/>
    <s v="Transportation (including fuel)"/>
    <m/>
    <x v="1"/>
    <x v="22"/>
    <n v="-8000"/>
    <x v="2"/>
    <x v="1"/>
  </r>
  <r>
    <x v="25"/>
    <s v="Mary"/>
    <s v="a0@xmail.com"/>
    <m/>
    <m/>
    <s v="EX00400432"/>
    <n v="3300"/>
    <s v="ZWL"/>
    <d v="2022-06-16T00:00:00"/>
    <m/>
    <s v="Mobile phone, street phone"/>
    <m/>
    <x v="1"/>
    <x v="22"/>
    <n v="-3300"/>
    <x v="2"/>
    <x v="1"/>
  </r>
  <r>
    <x v="25"/>
    <s v="Mary"/>
    <s v="a0@xmail.com"/>
    <m/>
    <m/>
    <s v="EX00400429"/>
    <n v="10000"/>
    <s v="ZWL"/>
    <d v="2022-06-17T00:00:00"/>
    <m/>
    <s v="Financial Support"/>
    <m/>
    <x v="1"/>
    <x v="22"/>
    <n v="-10000"/>
    <x v="2"/>
    <x v="1"/>
  </r>
  <r>
    <x v="25"/>
    <s v="Mary"/>
    <s v="a0@xmail.com"/>
    <m/>
    <m/>
    <s v="EX00400430"/>
    <n v="9000"/>
    <s v="ZWL"/>
    <d v="2022-06-17T00:00:00"/>
    <m/>
    <s v="MaryAnne Asima (Raw Materials)"/>
    <m/>
    <x v="1"/>
    <x v="22"/>
    <n v="-9000"/>
    <x v="2"/>
    <x v="1"/>
  </r>
  <r>
    <x v="26"/>
    <s v="Noby"/>
    <s v="ne@xmail.com"/>
    <m/>
    <m/>
    <s v="EX00037415"/>
    <n v="2400"/>
    <s v="ZWL"/>
    <d v="2020-04-30T00:00:00"/>
    <m/>
    <s v="Noby (Salary)"/>
    <m/>
    <x v="1"/>
    <x v="16"/>
    <n v="-2400"/>
    <x v="2"/>
    <x v="3"/>
  </r>
  <r>
    <x v="26"/>
    <s v="Noby"/>
    <s v="ne@xmail.com"/>
    <m/>
    <m/>
    <s v="EX00083400"/>
    <n v="380"/>
    <s v="ZWL"/>
    <d v="2020-05-01T00:00:00"/>
    <m/>
    <s v="Electricity charges"/>
    <m/>
    <x v="1"/>
    <x v="16"/>
    <n v="-380"/>
    <x v="2"/>
    <x v="3"/>
  </r>
  <r>
    <x v="26"/>
    <s v="Noby"/>
    <s v="ne@xmail.com"/>
    <m/>
    <m/>
    <s v="EX00039023"/>
    <n v="2500"/>
    <s v="ZWL"/>
    <d v="2020-05-03T00:00:00"/>
    <m/>
    <s v="Noby (Other)"/>
    <m/>
    <x v="1"/>
    <x v="16"/>
    <n v="-2500"/>
    <x v="2"/>
    <x v="3"/>
  </r>
  <r>
    <x v="26"/>
    <s v="Noby"/>
    <s v="ne@xmail.com"/>
    <m/>
    <m/>
    <s v="EX00039021"/>
    <n v="3000"/>
    <s v="ZWL"/>
    <d v="2020-05-05T00:00:00"/>
    <m/>
    <s v="Food at home"/>
    <m/>
    <x v="1"/>
    <x v="17"/>
    <n v="-3000"/>
    <x v="2"/>
    <x v="3"/>
  </r>
  <r>
    <x v="26"/>
    <s v="Noby"/>
    <s v="ne@xmail.com"/>
    <m/>
    <m/>
    <s v="EX00039022"/>
    <n v="500"/>
    <s v="ZWL"/>
    <d v="2020-05-07T00:00:00"/>
    <m/>
    <s v="Transportation (including fuel)"/>
    <m/>
    <x v="1"/>
    <x v="17"/>
    <n v="-500"/>
    <x v="2"/>
    <x v="3"/>
  </r>
  <r>
    <x v="26"/>
    <s v="Noby"/>
    <s v="ne@xmail.com"/>
    <m/>
    <m/>
    <s v="EX00083379"/>
    <n v="300"/>
    <s v="ZWL"/>
    <d v="2020-05-08T00:00:00"/>
    <m/>
    <s v="Water charges"/>
    <m/>
    <x v="1"/>
    <x v="17"/>
    <n v="-300"/>
    <x v="2"/>
    <x v="3"/>
  </r>
  <r>
    <x v="26"/>
    <s v="Noby"/>
    <s v="ne@xmail.com"/>
    <m/>
    <m/>
    <s v="EX00083390"/>
    <n v="100"/>
    <s v="ZWL"/>
    <d v="2020-05-11T00:00:00"/>
    <m/>
    <s v="Mobile phone, street phone"/>
    <m/>
    <x v="1"/>
    <x v="18"/>
    <n v="-100"/>
    <x v="2"/>
    <x v="3"/>
  </r>
  <r>
    <x v="26"/>
    <s v="Noby"/>
    <s v="ne@xmail.com"/>
    <m/>
    <m/>
    <s v="EX00040057"/>
    <n v="1896"/>
    <s v="ZWL"/>
    <d v="2020-05-12T00:00:00"/>
    <m/>
    <s v="Noby (Transport)"/>
    <m/>
    <x v="1"/>
    <x v="18"/>
    <n v="-1896"/>
    <x v="2"/>
    <x v="3"/>
  </r>
  <r>
    <x v="26"/>
    <s v="Noby"/>
    <s v="ne@xmail.com"/>
    <m/>
    <m/>
    <s v="EX00083434"/>
    <n v="500"/>
    <s v="ZWL"/>
    <d v="2020-05-14T00:00:00"/>
    <m/>
    <s v="Toiletries"/>
    <m/>
    <x v="1"/>
    <x v="18"/>
    <n v="-500"/>
    <x v="2"/>
    <x v="3"/>
  </r>
  <r>
    <x v="26"/>
    <s v="Noby"/>
    <s v="ne@xmail.com"/>
    <m/>
    <m/>
    <s v="EX00042211"/>
    <n v="7700"/>
    <s v="ZWL"/>
    <d v="2020-05-20T00:00:00"/>
    <m/>
    <s v="Noby (Other)"/>
    <m/>
    <x v="1"/>
    <x v="19"/>
    <n v="-7700"/>
    <x v="2"/>
    <x v="3"/>
  </r>
  <r>
    <x v="26"/>
    <s v="Noby"/>
    <s v="ne@xmail.com"/>
    <m/>
    <m/>
    <s v="EX00083371"/>
    <n v="9000"/>
    <s v="ZWL"/>
    <d v="2020-05-20T00:00:00"/>
    <m/>
    <s v="Noby (Raw Materials)"/>
    <m/>
    <x v="1"/>
    <x v="19"/>
    <n v="-9000"/>
    <x v="2"/>
    <x v="3"/>
  </r>
  <r>
    <x v="26"/>
    <s v="Noby"/>
    <s v="ne@xmail.com"/>
    <m/>
    <m/>
    <s v="EX00042212"/>
    <n v="2350"/>
    <s v="ZWL"/>
    <d v="2020-05-21T00:00:00"/>
    <m/>
    <s v="Noby (Transport)"/>
    <m/>
    <x v="1"/>
    <x v="19"/>
    <n v="-2350"/>
    <x v="2"/>
    <x v="3"/>
  </r>
  <r>
    <x v="26"/>
    <s v="Noby"/>
    <s v="ne@xmail.com"/>
    <m/>
    <m/>
    <s v="EX00043367"/>
    <n v="3000"/>
    <s v="ZWL"/>
    <d v="2020-05-26T00:00:00"/>
    <m/>
    <s v="Food at home"/>
    <m/>
    <x v="1"/>
    <x v="20"/>
    <n v="-3000"/>
    <x v="2"/>
    <x v="3"/>
  </r>
  <r>
    <x v="26"/>
    <s v="Noby"/>
    <s v="ne@xmail.com"/>
    <m/>
    <m/>
    <s v="EX00083391"/>
    <n v="50"/>
    <s v="ZWL"/>
    <d v="2020-05-27T00:00:00"/>
    <m/>
    <s v="Mobile phone, street phone"/>
    <m/>
    <x v="1"/>
    <x v="20"/>
    <n v="-50"/>
    <x v="2"/>
    <x v="3"/>
  </r>
  <r>
    <x v="26"/>
    <s v="Noby"/>
    <s v="ne@xmail.com"/>
    <m/>
    <m/>
    <s v="EX00083404"/>
    <n v="2500"/>
    <s v="ZWL"/>
    <d v="2020-05-29T00:00:00"/>
    <m/>
    <s v="Noby (Salary)"/>
    <m/>
    <x v="1"/>
    <x v="20"/>
    <n v="-2500"/>
    <x v="2"/>
    <x v="3"/>
  </r>
  <r>
    <x v="26"/>
    <s v="Noby"/>
    <s v="ne@xmail.com"/>
    <m/>
    <m/>
    <s v="EX00043366"/>
    <n v="2000"/>
    <s v="ZWL"/>
    <d v="2020-05-29T00:00:00"/>
    <m/>
    <s v="Noby (Transport)"/>
    <m/>
    <x v="1"/>
    <x v="20"/>
    <n v="-2000"/>
    <x v="2"/>
    <x v="3"/>
  </r>
  <r>
    <x v="26"/>
    <s v="Noby"/>
    <s v="ne@xmail.com"/>
    <m/>
    <m/>
    <s v="EX00083369"/>
    <n v="500"/>
    <s v="ZWL"/>
    <d v="2020-06-01T00:00:00"/>
    <m/>
    <s v="Electricity charges"/>
    <m/>
    <x v="1"/>
    <x v="21"/>
    <n v="-500"/>
    <x v="2"/>
    <x v="3"/>
  </r>
  <r>
    <x v="26"/>
    <s v="Noby"/>
    <s v="ne@xmail.com"/>
    <m/>
    <m/>
    <s v="EX00083401"/>
    <n v="400"/>
    <s v="ZWL"/>
    <d v="2020-06-02T00:00:00"/>
    <m/>
    <s v="Electricity charges"/>
    <m/>
    <x v="1"/>
    <x v="21"/>
    <n v="-400"/>
    <x v="2"/>
    <x v="3"/>
  </r>
  <r>
    <x v="26"/>
    <s v="Noby"/>
    <s v="ne@xmail.com"/>
    <m/>
    <m/>
    <s v="EX00044845"/>
    <n v="500"/>
    <s v="ZWL"/>
    <d v="2020-06-02T00:00:00"/>
    <m/>
    <s v="Financial Support"/>
    <m/>
    <x v="1"/>
    <x v="21"/>
    <n v="-500"/>
    <x v="2"/>
    <x v="3"/>
  </r>
  <r>
    <x v="26"/>
    <s v="Noby"/>
    <s v="ne@xmail.com"/>
    <m/>
    <m/>
    <s v="EX00083441"/>
    <n v="1000"/>
    <s v="ZWL"/>
    <d v="2020-06-03T00:00:00"/>
    <m/>
    <s v="Transportation (including fuel)"/>
    <m/>
    <x v="1"/>
    <x v="21"/>
    <n v="-1000"/>
    <x v="2"/>
    <x v="3"/>
  </r>
  <r>
    <x v="26"/>
    <s v="Noby"/>
    <s v="ne@xmail.com"/>
    <m/>
    <m/>
    <s v="EX00044846"/>
    <n v="2000"/>
    <s v="ZWL"/>
    <d v="2020-06-03T00:00:00"/>
    <m/>
    <s v="Food at home"/>
    <m/>
    <x v="1"/>
    <x v="21"/>
    <n v="-2000"/>
    <x v="2"/>
    <x v="3"/>
  </r>
  <r>
    <x v="26"/>
    <s v="Noby"/>
    <s v="ne@xmail.com"/>
    <m/>
    <m/>
    <s v="EX00083380"/>
    <n v="355"/>
    <s v="ZWL"/>
    <d v="2020-06-05T00:00:00"/>
    <m/>
    <s v="Water charges"/>
    <m/>
    <x v="1"/>
    <x v="21"/>
    <n v="-355"/>
    <x v="2"/>
    <x v="3"/>
  </r>
  <r>
    <x v="26"/>
    <s v="Noby"/>
    <s v="ne@xmail.com"/>
    <m/>
    <m/>
    <s v="EX00083392"/>
    <n v="155"/>
    <s v="ZWL"/>
    <d v="2020-06-10T00:00:00"/>
    <m/>
    <s v="Mobile phone, street phone"/>
    <m/>
    <x v="1"/>
    <x v="22"/>
    <n v="-155"/>
    <x v="2"/>
    <x v="3"/>
  </r>
  <r>
    <x v="26"/>
    <s v="Noby"/>
    <s v="ne@xmail.com"/>
    <m/>
    <m/>
    <s v="EX00046279"/>
    <n v="850"/>
    <s v="ZWL"/>
    <d v="2020-06-10T00:00:00"/>
    <m/>
    <s v="Food at home"/>
    <m/>
    <x v="1"/>
    <x v="22"/>
    <n v="-850"/>
    <x v="2"/>
    <x v="3"/>
  </r>
  <r>
    <x v="26"/>
    <s v="Noby"/>
    <s v="ne@xmail.com"/>
    <m/>
    <m/>
    <s v="EX00046280"/>
    <n v="800"/>
    <s v="ZWL"/>
    <d v="2020-06-11T00:00:00"/>
    <m/>
    <s v="Toiletries"/>
    <m/>
    <x v="1"/>
    <x v="22"/>
    <n v="-800"/>
    <x v="2"/>
    <x v="3"/>
  </r>
  <r>
    <x v="26"/>
    <s v="Noby"/>
    <s v="ne@xmail.com"/>
    <m/>
    <m/>
    <s v="EX00047130"/>
    <n v="1800"/>
    <s v="ZWL"/>
    <d v="2020-06-14T00:00:00"/>
    <m/>
    <s v="Noby (Transport)"/>
    <m/>
    <x v="1"/>
    <x v="22"/>
    <n v="-1800"/>
    <x v="2"/>
    <x v="3"/>
  </r>
  <r>
    <x v="26"/>
    <s v="Noby"/>
    <s v="ne@xmail.com"/>
    <m/>
    <m/>
    <s v="EX00047128"/>
    <n v="2000"/>
    <s v="ZWL"/>
    <d v="2020-06-15T00:00:00"/>
    <m/>
    <s v="Food at home"/>
    <m/>
    <x v="1"/>
    <x v="23"/>
    <n v="-2000"/>
    <x v="2"/>
    <x v="3"/>
  </r>
  <r>
    <x v="26"/>
    <s v="Noby"/>
    <s v="ne@xmail.com"/>
    <m/>
    <m/>
    <s v="EX00047129"/>
    <n v="500"/>
    <s v="ZWL"/>
    <d v="2020-06-16T00:00:00"/>
    <m/>
    <s v="Financial Support"/>
    <m/>
    <x v="1"/>
    <x v="23"/>
    <n v="-500"/>
    <x v="2"/>
    <x v="3"/>
  </r>
  <r>
    <x v="26"/>
    <s v="Noby"/>
    <s v="ne@xmail.com"/>
    <m/>
    <m/>
    <s v="EX00083372"/>
    <n v="6800"/>
    <s v="ZWL"/>
    <d v="2020-06-17T00:00:00"/>
    <m/>
    <s v="Noby (Raw Materials)"/>
    <m/>
    <x v="1"/>
    <x v="23"/>
    <n v="-6800"/>
    <x v="2"/>
    <x v="3"/>
  </r>
  <r>
    <x v="26"/>
    <s v="Noby"/>
    <s v="ne@xmail.com"/>
    <m/>
    <m/>
    <s v="EX00083370"/>
    <n v="350"/>
    <s v="ZWL"/>
    <d v="2020-06-18T00:00:00"/>
    <m/>
    <s v="Water charges"/>
    <m/>
    <x v="1"/>
    <x v="23"/>
    <n v="-350"/>
    <x v="2"/>
    <x v="3"/>
  </r>
  <r>
    <x v="26"/>
    <s v="Noby"/>
    <s v="ne@xmail.com"/>
    <m/>
    <m/>
    <s v="EX00048639"/>
    <n v="2000"/>
    <s v="ZWL"/>
    <d v="2020-06-24T00:00:00"/>
    <m/>
    <s v="Food at home"/>
    <m/>
    <x v="1"/>
    <x v="24"/>
    <n v="-2000"/>
    <x v="2"/>
    <x v="3"/>
  </r>
  <r>
    <x v="26"/>
    <s v="Noby"/>
    <s v="ne@xmail.com"/>
    <m/>
    <m/>
    <s v="EX00048638"/>
    <n v="2790"/>
    <s v="ZWL"/>
    <d v="2020-06-25T00:00:00"/>
    <m/>
    <s v="Noby (Transport)"/>
    <m/>
    <x v="1"/>
    <x v="24"/>
    <n v="-2790"/>
    <x v="2"/>
    <x v="3"/>
  </r>
  <r>
    <x v="26"/>
    <s v="Noby"/>
    <s v="ne@xmail.com"/>
    <m/>
    <m/>
    <s v="EX00049155"/>
    <n v="4000"/>
    <s v="ZWL"/>
    <d v="2020-06-30T00:00:00"/>
    <m/>
    <s v="Noby (Salary)"/>
    <m/>
    <x v="1"/>
    <x v="25"/>
    <n v="-4000"/>
    <x v="2"/>
    <x v="3"/>
  </r>
  <r>
    <x v="26"/>
    <s v="Noby"/>
    <s v="ne@xmail.com"/>
    <m/>
    <m/>
    <s v="EX00049154"/>
    <n v="2800"/>
    <s v="ZWL"/>
    <d v="2020-07-01T00:00:00"/>
    <m/>
    <s v="Food at home"/>
    <m/>
    <x v="1"/>
    <x v="25"/>
    <n v="-2800"/>
    <x v="2"/>
    <x v="3"/>
  </r>
  <r>
    <x v="26"/>
    <s v="Noby"/>
    <s v="ne@xmail.com"/>
    <m/>
    <m/>
    <s v="EX00083381"/>
    <n v="300"/>
    <s v="ZWL"/>
    <d v="2020-07-02T00:00:00"/>
    <m/>
    <s v="Water charges"/>
    <m/>
    <x v="1"/>
    <x v="25"/>
    <n v="-300"/>
    <x v="2"/>
    <x v="3"/>
  </r>
  <r>
    <x v="26"/>
    <s v="Noby"/>
    <s v="ne@xmail.com"/>
    <m/>
    <m/>
    <s v="EX00083393"/>
    <n v="200"/>
    <s v="ZWL"/>
    <d v="2020-07-06T00:00:00"/>
    <m/>
    <s v="Mobile phone, street phone"/>
    <m/>
    <x v="1"/>
    <x v="26"/>
    <n v="-200"/>
    <x v="2"/>
    <x v="3"/>
  </r>
  <r>
    <x v="26"/>
    <s v="Noby"/>
    <s v="ne@xmail.com"/>
    <m/>
    <m/>
    <s v="EX00049970"/>
    <n v="2000"/>
    <s v="ZWL"/>
    <d v="2020-07-07T00:00:00"/>
    <m/>
    <s v="Food at home"/>
    <m/>
    <x v="1"/>
    <x v="26"/>
    <n v="-2000"/>
    <x v="2"/>
    <x v="3"/>
  </r>
  <r>
    <x v="26"/>
    <s v="Noby"/>
    <s v="ne@xmail.com"/>
    <m/>
    <m/>
    <s v="EX00083373"/>
    <n v="8900"/>
    <s v="ZWL"/>
    <d v="2020-07-13T00:00:00"/>
    <m/>
    <s v="Noby (Raw Materials)"/>
    <m/>
    <x v="1"/>
    <x v="27"/>
    <n v="-8900"/>
    <x v="2"/>
    <x v="3"/>
  </r>
  <r>
    <x v="26"/>
    <s v="Noby"/>
    <s v="ne@xmail.com"/>
    <m/>
    <m/>
    <s v="EX00051124"/>
    <n v="3500"/>
    <s v="ZWL"/>
    <d v="2020-07-16T00:00:00"/>
    <m/>
    <s v="Noby (Transport)"/>
    <m/>
    <x v="1"/>
    <x v="27"/>
    <n v="-3500"/>
    <x v="2"/>
    <x v="3"/>
  </r>
  <r>
    <x v="26"/>
    <s v="Noby"/>
    <s v="ne@xmail.com"/>
    <m/>
    <m/>
    <s v="EX00051123"/>
    <n v="2000"/>
    <s v="ZWL"/>
    <d v="2020-07-16T00:00:00"/>
    <m/>
    <s v="Food at home"/>
    <m/>
    <x v="1"/>
    <x v="27"/>
    <n v="-2000"/>
    <x v="2"/>
    <x v="3"/>
  </r>
  <r>
    <x v="26"/>
    <s v="Noby"/>
    <s v="ne@xmail.com"/>
    <m/>
    <m/>
    <s v="EX00052064"/>
    <n v="3000"/>
    <s v="ZWL"/>
    <d v="2020-07-22T00:00:00"/>
    <m/>
    <s v="Noby (Transport)"/>
    <m/>
    <x v="1"/>
    <x v="28"/>
    <n v="-3000"/>
    <x v="2"/>
    <x v="3"/>
  </r>
  <r>
    <x v="26"/>
    <s v="Noby"/>
    <s v="ne@xmail.com"/>
    <m/>
    <m/>
    <s v="EX00052063"/>
    <n v="2800"/>
    <s v="ZWL"/>
    <d v="2020-07-23T00:00:00"/>
    <m/>
    <s v="Food at home"/>
    <m/>
    <x v="1"/>
    <x v="28"/>
    <n v="-2800"/>
    <x v="2"/>
    <x v="3"/>
  </r>
  <r>
    <x v="26"/>
    <s v="Noby"/>
    <s v="ne@xmail.com"/>
    <m/>
    <m/>
    <s v="EX00083435"/>
    <n v="450"/>
    <s v="ZWL"/>
    <d v="2020-07-24T00:00:00"/>
    <m/>
    <s v="Toiletries"/>
    <m/>
    <x v="1"/>
    <x v="28"/>
    <n v="-450"/>
    <x v="2"/>
    <x v="3"/>
  </r>
  <r>
    <x v="26"/>
    <s v="Noby"/>
    <s v="ne@xmail.com"/>
    <m/>
    <m/>
    <s v="EX00053106"/>
    <n v="9000"/>
    <s v="ZWL"/>
    <d v="2020-07-29T00:00:00"/>
    <m/>
    <s v="Noby (Transport)"/>
    <m/>
    <x v="1"/>
    <x v="29"/>
    <n v="-9000"/>
    <x v="2"/>
    <x v="3"/>
  </r>
  <r>
    <x v="26"/>
    <s v="Noby"/>
    <s v="ne@xmail.com"/>
    <m/>
    <m/>
    <s v="EX00083405"/>
    <n v="4000"/>
    <s v="ZWL"/>
    <d v="2020-07-30T00:00:00"/>
    <m/>
    <s v="Noby (Salary)"/>
    <m/>
    <x v="1"/>
    <x v="29"/>
    <n v="-4000"/>
    <x v="2"/>
    <x v="3"/>
  </r>
  <r>
    <x v="26"/>
    <s v="Noby"/>
    <s v="ne@xmail.com"/>
    <m/>
    <m/>
    <s v="EX00053107"/>
    <n v="300"/>
    <s v="ZWL"/>
    <d v="2020-07-31T00:00:00"/>
    <m/>
    <s v="Electricity charges"/>
    <m/>
    <x v="1"/>
    <x v="29"/>
    <n v="-300"/>
    <x v="2"/>
    <x v="3"/>
  </r>
  <r>
    <x v="26"/>
    <s v="Noby"/>
    <s v="ne@xmail.com"/>
    <m/>
    <m/>
    <s v="EX00054703"/>
    <n v="2500"/>
    <s v="ZWL"/>
    <d v="2020-08-04T00:00:00"/>
    <m/>
    <s v="Food at home"/>
    <m/>
    <x v="1"/>
    <x v="30"/>
    <n v="-2500"/>
    <x v="2"/>
    <x v="3"/>
  </r>
  <r>
    <x v="26"/>
    <s v="Noby"/>
    <s v="ne@xmail.com"/>
    <m/>
    <m/>
    <s v="EX00083402"/>
    <n v="500"/>
    <s v="ZWL"/>
    <d v="2020-08-05T00:00:00"/>
    <m/>
    <s v="Electricity charges"/>
    <m/>
    <x v="1"/>
    <x v="30"/>
    <n v="-500"/>
    <x v="2"/>
    <x v="3"/>
  </r>
  <r>
    <x v="26"/>
    <s v="Noby"/>
    <s v="ne@xmail.com"/>
    <m/>
    <m/>
    <s v="EX00083394"/>
    <n v="350"/>
    <s v="ZWL"/>
    <d v="2020-08-07T00:00:00"/>
    <m/>
    <s v="Mobile phone, street phone"/>
    <m/>
    <x v="1"/>
    <x v="30"/>
    <n v="-350"/>
    <x v="2"/>
    <x v="3"/>
  </r>
  <r>
    <x v="26"/>
    <s v="Noby"/>
    <s v="ne@xmail.com"/>
    <m/>
    <m/>
    <s v="EX00055843"/>
    <n v="8000"/>
    <s v="ZWL"/>
    <d v="2020-08-11T00:00:00"/>
    <m/>
    <s v="Noby (Transport)"/>
    <m/>
    <x v="1"/>
    <x v="31"/>
    <n v="-8000"/>
    <x v="2"/>
    <x v="3"/>
  </r>
  <r>
    <x v="26"/>
    <s v="Noby"/>
    <s v="ne@xmail.com"/>
    <m/>
    <m/>
    <s v="EX00055841"/>
    <n v="3500"/>
    <s v="ZWL"/>
    <d v="2020-08-13T00:00:00"/>
    <m/>
    <s v="Food at home"/>
    <m/>
    <x v="1"/>
    <x v="31"/>
    <n v="-3500"/>
    <x v="2"/>
    <x v="3"/>
  </r>
  <r>
    <x v="26"/>
    <s v="Noby"/>
    <s v="ne@xmail.com"/>
    <m/>
    <m/>
    <s v="EX00055842"/>
    <n v="1500"/>
    <s v="ZWL"/>
    <d v="2020-08-14T00:00:00"/>
    <m/>
    <s v="Expenses on cooking fuel"/>
    <m/>
    <x v="1"/>
    <x v="31"/>
    <n v="-1500"/>
    <x v="2"/>
    <x v="3"/>
  </r>
  <r>
    <x v="26"/>
    <s v="Noby"/>
    <s v="ne@xmail.com"/>
    <m/>
    <m/>
    <s v="EX00083436"/>
    <n v="500"/>
    <s v="ZWL"/>
    <d v="2020-08-19T00:00:00"/>
    <m/>
    <s v="Toiletries"/>
    <m/>
    <x v="1"/>
    <x v="32"/>
    <n v="-500"/>
    <x v="2"/>
    <x v="3"/>
  </r>
  <r>
    <x v="26"/>
    <s v="Noby"/>
    <s v="ne@xmail.com"/>
    <m/>
    <m/>
    <s v="EX00056685"/>
    <n v="2800"/>
    <s v="ZWL"/>
    <d v="2020-08-20T00:00:00"/>
    <m/>
    <s v="Food at home"/>
    <m/>
    <x v="1"/>
    <x v="32"/>
    <n v="-2800"/>
    <x v="2"/>
    <x v="3"/>
  </r>
  <r>
    <x v="26"/>
    <s v="Noby"/>
    <s v="ne@xmail.com"/>
    <m/>
    <m/>
    <s v="EX00056684"/>
    <n v="7500"/>
    <s v="ZWL"/>
    <d v="2020-08-21T00:00:00"/>
    <m/>
    <s v="Noby (Transport)"/>
    <m/>
    <x v="1"/>
    <x v="32"/>
    <n v="-7500"/>
    <x v="2"/>
    <x v="3"/>
  </r>
  <r>
    <x v="26"/>
    <s v="Noby"/>
    <s v="ne@xmail.com"/>
    <m/>
    <m/>
    <s v="EX00057544"/>
    <n v="6500"/>
    <s v="ZWL"/>
    <d v="2020-08-25T00:00:00"/>
    <m/>
    <s v="Noby (Transport)"/>
    <m/>
    <x v="1"/>
    <x v="33"/>
    <n v="-6500"/>
    <x v="2"/>
    <x v="3"/>
  </r>
  <r>
    <x v="26"/>
    <s v="Noby"/>
    <s v="ne@xmail.com"/>
    <m/>
    <m/>
    <s v="EX00057545"/>
    <n v="14000"/>
    <s v="ZWL"/>
    <d v="2020-08-26T00:00:00"/>
    <m/>
    <s v="Noby (Raw Materials)"/>
    <m/>
    <x v="1"/>
    <x v="33"/>
    <n v="-14000"/>
    <x v="2"/>
    <x v="3"/>
  </r>
  <r>
    <x v="26"/>
    <s v="Noby"/>
    <s v="ne@xmail.com"/>
    <m/>
    <m/>
    <s v="EX00057548"/>
    <n v="300"/>
    <s v="ZWL"/>
    <d v="2020-08-27T00:00:00"/>
    <m/>
    <s v="Water charges"/>
    <m/>
    <x v="1"/>
    <x v="33"/>
    <n v="-300"/>
    <x v="2"/>
    <x v="3"/>
  </r>
  <r>
    <x v="26"/>
    <s v="Noby"/>
    <s v="ne@xmail.com"/>
    <m/>
    <m/>
    <s v="EX00057549"/>
    <n v="500"/>
    <s v="ZWL"/>
    <d v="2020-08-27T00:00:00"/>
    <m/>
    <s v="Financial Support"/>
    <m/>
    <x v="1"/>
    <x v="33"/>
    <n v="-500"/>
    <x v="2"/>
    <x v="3"/>
  </r>
  <r>
    <x v="26"/>
    <s v="Noby"/>
    <s v="ne@xmail.com"/>
    <m/>
    <m/>
    <s v="EX00057546"/>
    <n v="7000"/>
    <s v="ZWL"/>
    <d v="2020-08-28T00:00:00"/>
    <m/>
    <s v="Food at home"/>
    <m/>
    <x v="1"/>
    <x v="33"/>
    <n v="-7000"/>
    <x v="2"/>
    <x v="3"/>
  </r>
  <r>
    <x v="26"/>
    <s v="Noby"/>
    <s v="ne@xmail.com"/>
    <m/>
    <m/>
    <s v="EX00057547"/>
    <n v="80"/>
    <s v="ZWL"/>
    <d v="2020-08-28T00:00:00"/>
    <m/>
    <s v="Food outside (Snacks including soft drinks)"/>
    <m/>
    <x v="1"/>
    <x v="33"/>
    <n v="-80"/>
    <x v="2"/>
    <x v="3"/>
  </r>
  <r>
    <x v="26"/>
    <s v="Noby"/>
    <s v="ne@xmail.com"/>
    <m/>
    <m/>
    <s v="EX00058624"/>
    <n v="8000"/>
    <s v="ZWL"/>
    <d v="2020-08-30T00:00:00"/>
    <m/>
    <s v="Noby (Raw Materials)"/>
    <m/>
    <x v="1"/>
    <x v="33"/>
    <n v="-8000"/>
    <x v="2"/>
    <x v="3"/>
  </r>
  <r>
    <x v="26"/>
    <s v="Noby"/>
    <s v="ne@xmail.com"/>
    <m/>
    <m/>
    <s v="EX00058625"/>
    <n v="2500"/>
    <s v="ZWL"/>
    <d v="2020-08-30T00:00:00"/>
    <m/>
    <s v="Noby (Transport)"/>
    <m/>
    <x v="1"/>
    <x v="33"/>
    <n v="-2500"/>
    <x v="2"/>
    <x v="3"/>
  </r>
  <r>
    <x v="26"/>
    <s v="Noby"/>
    <s v="ne@xmail.com"/>
    <m/>
    <m/>
    <s v="EX00058626"/>
    <n v="20000"/>
    <s v="ZWL"/>
    <d v="2020-08-31T00:00:00"/>
    <m/>
    <s v="Noby (Other)"/>
    <m/>
    <x v="1"/>
    <x v="34"/>
    <n v="-20000"/>
    <x v="2"/>
    <x v="3"/>
  </r>
  <r>
    <x v="26"/>
    <s v="Noby"/>
    <s v="ne@xmail.com"/>
    <m/>
    <m/>
    <s v="EX00054702"/>
    <n v="12000"/>
    <s v="ZWL"/>
    <d v="2020-08-31T00:00:00"/>
    <m/>
    <s v="Noby (Salary)"/>
    <m/>
    <x v="1"/>
    <x v="34"/>
    <n v="-12000"/>
    <x v="2"/>
    <x v="3"/>
  </r>
  <r>
    <x v="26"/>
    <s v="Noby"/>
    <s v="ne@xmail.com"/>
    <m/>
    <m/>
    <s v="EX00083403"/>
    <n v="550"/>
    <s v="ZWL"/>
    <d v="2020-09-01T00:00:00"/>
    <m/>
    <s v="Electricity charges"/>
    <m/>
    <x v="1"/>
    <x v="34"/>
    <n v="-550"/>
    <x v="2"/>
    <x v="3"/>
  </r>
  <r>
    <x v="26"/>
    <s v="Noby"/>
    <s v="ne@xmail.com"/>
    <m/>
    <m/>
    <s v="EX00083395"/>
    <n v="400"/>
    <s v="ZWL"/>
    <d v="2020-09-02T00:00:00"/>
    <m/>
    <s v="Mobile phone, street phone"/>
    <m/>
    <x v="1"/>
    <x v="34"/>
    <n v="-400"/>
    <x v="2"/>
    <x v="3"/>
  </r>
  <r>
    <x v="26"/>
    <s v="Noby"/>
    <s v="ne@xmail.com"/>
    <m/>
    <m/>
    <s v="EX00083321"/>
    <n v="500"/>
    <s v="ZWL"/>
    <d v="2020-09-02T00:00:00"/>
    <m/>
    <s v="Electricity charges"/>
    <m/>
    <x v="1"/>
    <x v="34"/>
    <n v="-500"/>
    <x v="2"/>
    <x v="3"/>
  </r>
  <r>
    <x v="26"/>
    <s v="Noby"/>
    <s v="ne@xmail.com"/>
    <m/>
    <m/>
    <s v="EX00083382"/>
    <n v="400"/>
    <s v="ZWL"/>
    <d v="2020-09-09T00:00:00"/>
    <m/>
    <s v="Water charges"/>
    <m/>
    <x v="1"/>
    <x v="35"/>
    <n v="-400"/>
    <x v="2"/>
    <x v="3"/>
  </r>
  <r>
    <x v="26"/>
    <s v="Noby"/>
    <s v="ne@xmail.com"/>
    <m/>
    <m/>
    <s v="EX00059808"/>
    <n v="20000"/>
    <s v="ZWL"/>
    <d v="2020-09-10T00:00:00"/>
    <m/>
    <s v="Noby (Raw Materials)"/>
    <m/>
    <x v="1"/>
    <x v="35"/>
    <n v="-20000"/>
    <x v="2"/>
    <x v="3"/>
  </r>
  <r>
    <x v="26"/>
    <s v="Noby"/>
    <s v="ne@xmail.com"/>
    <m/>
    <m/>
    <s v="EX00059816"/>
    <n v="16800"/>
    <s v="ZWL"/>
    <d v="2020-09-10T00:00:00"/>
    <m/>
    <s v="Seapride Foods (Other)"/>
    <m/>
    <x v="1"/>
    <x v="35"/>
    <n v="-16800"/>
    <x v="2"/>
    <x v="3"/>
  </r>
  <r>
    <x v="26"/>
    <s v="Noby"/>
    <s v="ne@xmail.com"/>
    <m/>
    <m/>
    <s v="EX00059809"/>
    <n v="3000"/>
    <s v="ZWL"/>
    <d v="2020-09-10T00:00:00"/>
    <m/>
    <s v="Noby (Transport)"/>
    <m/>
    <x v="1"/>
    <x v="35"/>
    <n v="-3000"/>
    <x v="2"/>
    <x v="3"/>
  </r>
  <r>
    <x v="26"/>
    <s v="Noby"/>
    <s v="ne@xmail.com"/>
    <m/>
    <m/>
    <s v="EX00059815"/>
    <n v="8000"/>
    <s v="ZWL"/>
    <d v="2020-09-11T00:00:00"/>
    <m/>
    <s v="Food at home"/>
    <m/>
    <x v="1"/>
    <x v="35"/>
    <n v="-8000"/>
    <x v="2"/>
    <x v="3"/>
  </r>
  <r>
    <x v="26"/>
    <s v="Noby"/>
    <s v="ne@xmail.com"/>
    <m/>
    <m/>
    <s v="EX00059814"/>
    <n v="10000"/>
    <s v="ZWL"/>
    <d v="2020-09-11T00:00:00"/>
    <m/>
    <s v="Seapride Foods (Other)"/>
    <m/>
    <x v="1"/>
    <x v="35"/>
    <n v="-10000"/>
    <x v="2"/>
    <x v="3"/>
  </r>
  <r>
    <x v="26"/>
    <s v="Noby"/>
    <s v="ne@xmail.com"/>
    <m/>
    <m/>
    <s v="EX00059810"/>
    <n v="560"/>
    <s v="ZWL"/>
    <d v="2020-09-12T00:00:00"/>
    <m/>
    <s v="Noby (Other)"/>
    <m/>
    <x v="1"/>
    <x v="35"/>
    <n v="-560"/>
    <x v="2"/>
    <x v="3"/>
  </r>
  <r>
    <x v="26"/>
    <s v="Noby"/>
    <s v="ne@xmail.com"/>
    <m/>
    <m/>
    <s v="EX00060691"/>
    <n v="15000"/>
    <s v="ZWL"/>
    <d v="2020-09-16T00:00:00"/>
    <m/>
    <s v="Noby (Raw Materials)"/>
    <m/>
    <x v="1"/>
    <x v="36"/>
    <n v="-15000"/>
    <x v="2"/>
    <x v="3"/>
  </r>
  <r>
    <x v="26"/>
    <s v="Noby"/>
    <s v="ne@xmail.com"/>
    <m/>
    <m/>
    <s v="EX00060692"/>
    <n v="3200"/>
    <s v="ZWL"/>
    <d v="2020-09-17T00:00:00"/>
    <m/>
    <s v="Noby (Transport)"/>
    <m/>
    <x v="1"/>
    <x v="36"/>
    <n v="-3200"/>
    <x v="2"/>
    <x v="3"/>
  </r>
  <r>
    <x v="26"/>
    <s v="Noby"/>
    <s v="ne@xmail.com"/>
    <m/>
    <m/>
    <s v="EX00060694"/>
    <n v="6000"/>
    <s v="ZWL"/>
    <d v="2020-09-18T00:00:00"/>
    <m/>
    <s v="Food at home"/>
    <m/>
    <x v="1"/>
    <x v="36"/>
    <n v="-6000"/>
    <x v="2"/>
    <x v="3"/>
  </r>
  <r>
    <x v="26"/>
    <s v="Noby"/>
    <s v="ne@xmail.com"/>
    <m/>
    <m/>
    <s v="EX00060696"/>
    <n v="8000"/>
    <s v="ZWL"/>
    <d v="2020-09-18T00:00:00"/>
    <m/>
    <s v="Clothing and shoes"/>
    <m/>
    <x v="1"/>
    <x v="36"/>
    <n v="-8000"/>
    <x v="2"/>
    <x v="3"/>
  </r>
  <r>
    <x v="26"/>
    <s v="Noby"/>
    <s v="ne@xmail.com"/>
    <m/>
    <m/>
    <s v="EX00060695"/>
    <n v="135"/>
    <s v="ZWL"/>
    <d v="2020-09-18T00:00:00"/>
    <m/>
    <s v="Food outside (Snacks including soft drinks)"/>
    <m/>
    <x v="1"/>
    <x v="36"/>
    <n v="-135"/>
    <x v="2"/>
    <x v="3"/>
  </r>
  <r>
    <x v="26"/>
    <s v="Noby"/>
    <s v="ne@xmail.com"/>
    <m/>
    <m/>
    <s v="EX00060693"/>
    <n v="2000"/>
    <s v="ZWL"/>
    <d v="2020-09-18T00:00:00"/>
    <m/>
    <s v="Noby (Other)"/>
    <m/>
    <x v="1"/>
    <x v="36"/>
    <n v="-2000"/>
    <x v="2"/>
    <x v="3"/>
  </r>
  <r>
    <x v="26"/>
    <s v="Noby"/>
    <s v="ne@xmail.com"/>
    <m/>
    <m/>
    <s v="EX00061515"/>
    <n v="4215"/>
    <s v="ZWL"/>
    <d v="2020-09-21T00:00:00"/>
    <m/>
    <s v="Food at home"/>
    <m/>
    <x v="1"/>
    <x v="37"/>
    <n v="-4215"/>
    <x v="2"/>
    <x v="3"/>
  </r>
  <r>
    <x v="26"/>
    <s v="Noby"/>
    <s v="ne@xmail.com"/>
    <m/>
    <m/>
    <s v="EX00061516"/>
    <n v="3882"/>
    <s v="ZWL"/>
    <d v="2020-09-22T00:00:00"/>
    <m/>
    <s v="Expenses on cooking fuel"/>
    <m/>
    <x v="1"/>
    <x v="37"/>
    <n v="-3882"/>
    <x v="2"/>
    <x v="3"/>
  </r>
  <r>
    <x v="26"/>
    <s v="Noby"/>
    <s v="ne@xmail.com"/>
    <m/>
    <m/>
    <s v="EX00061517"/>
    <n v="25734"/>
    <s v="ZWL"/>
    <d v="2020-09-23T00:00:00"/>
    <m/>
    <s v="Noby (Raw Materials)"/>
    <m/>
    <x v="1"/>
    <x v="37"/>
    <n v="-25734"/>
    <x v="2"/>
    <x v="3"/>
  </r>
  <r>
    <x v="26"/>
    <s v="Noby"/>
    <s v="ne@xmail.com"/>
    <m/>
    <m/>
    <s v="EX00061518"/>
    <n v="8000"/>
    <s v="ZWL"/>
    <d v="2020-09-23T00:00:00"/>
    <m/>
    <s v="Noby (Transport)"/>
    <m/>
    <x v="1"/>
    <x v="37"/>
    <n v="-8000"/>
    <x v="2"/>
    <x v="3"/>
  </r>
  <r>
    <x v="26"/>
    <s v="Noby"/>
    <s v="ne@xmail.com"/>
    <m/>
    <m/>
    <s v="EX00061519"/>
    <n v="26500"/>
    <s v="ZWL"/>
    <d v="2020-09-24T00:00:00"/>
    <m/>
    <s v="Noby (Other)"/>
    <m/>
    <x v="1"/>
    <x v="37"/>
    <n v="-26500"/>
    <x v="2"/>
    <x v="3"/>
  </r>
  <r>
    <x v="26"/>
    <s v="Noby"/>
    <s v="ne@xmail.com"/>
    <m/>
    <m/>
    <s v="EX00083437"/>
    <n v="360"/>
    <s v="ZWL"/>
    <d v="2020-09-24T00:00:00"/>
    <m/>
    <s v="Toiletries"/>
    <m/>
    <x v="1"/>
    <x v="37"/>
    <n v="-360"/>
    <x v="2"/>
    <x v="3"/>
  </r>
  <r>
    <x v="26"/>
    <s v="Noby"/>
    <s v="ne@xmail.com"/>
    <m/>
    <m/>
    <s v="EX00061520"/>
    <n v="12200"/>
    <s v="ZWL"/>
    <d v="2020-09-25T00:00:00"/>
    <m/>
    <s v="Financial Support"/>
    <m/>
    <x v="1"/>
    <x v="37"/>
    <n v="-12200"/>
    <x v="2"/>
    <x v="3"/>
  </r>
  <r>
    <x v="26"/>
    <s v="Noby"/>
    <s v="ne@xmail.com"/>
    <m/>
    <m/>
    <s v="EX00062664"/>
    <n v="20000"/>
    <s v="ZWL"/>
    <d v="2020-09-29T00:00:00"/>
    <m/>
    <s v="Health Expenses"/>
    <m/>
    <x v="1"/>
    <x v="38"/>
    <n v="-20000"/>
    <x v="2"/>
    <x v="3"/>
  </r>
  <r>
    <x v="26"/>
    <s v="Noby"/>
    <s v="ne@xmail.com"/>
    <m/>
    <m/>
    <s v="EX00062668"/>
    <n v="4000"/>
    <s v="ZWL"/>
    <d v="2020-09-29T00:00:00"/>
    <m/>
    <s v="Food at home"/>
    <m/>
    <x v="1"/>
    <x v="38"/>
    <n v="-4000"/>
    <x v="2"/>
    <x v="3"/>
  </r>
  <r>
    <x v="26"/>
    <s v="Noby"/>
    <s v="ne@xmail.com"/>
    <m/>
    <m/>
    <s v="EX00062669"/>
    <n v="5000"/>
    <s v="ZWL"/>
    <d v="2020-09-30T00:00:00"/>
    <m/>
    <s v="Seapride Foods (Wages)"/>
    <m/>
    <x v="1"/>
    <x v="38"/>
    <n v="-5000"/>
    <x v="2"/>
    <x v="3"/>
  </r>
  <r>
    <x v="26"/>
    <s v="Noby"/>
    <s v="ne@xmail.com"/>
    <m/>
    <m/>
    <s v="EX00058627"/>
    <n v="6000"/>
    <s v="ZWL"/>
    <d v="2020-09-30T00:00:00"/>
    <m/>
    <s v="Noby (Salary)"/>
    <m/>
    <x v="1"/>
    <x v="38"/>
    <n v="-6000"/>
    <x v="2"/>
    <x v="3"/>
  </r>
  <r>
    <x v="26"/>
    <s v="Noby"/>
    <s v="ne@xmail.com"/>
    <m/>
    <m/>
    <s v="EX00062672"/>
    <n v="10000"/>
    <s v="ZWL"/>
    <d v="2020-10-01T00:00:00"/>
    <m/>
    <s v="Noby (Other)"/>
    <m/>
    <x v="1"/>
    <x v="38"/>
    <n v="-10000"/>
    <x v="2"/>
    <x v="3"/>
  </r>
  <r>
    <x v="26"/>
    <s v="Noby"/>
    <s v="ne@xmail.com"/>
    <m/>
    <m/>
    <s v="EX00062667"/>
    <n v="1500"/>
    <s v="ZWL"/>
    <d v="2020-10-01T00:00:00"/>
    <m/>
    <s v="Expenses on cooking fuel"/>
    <m/>
    <x v="1"/>
    <x v="38"/>
    <n v="-1500"/>
    <x v="2"/>
    <x v="3"/>
  </r>
  <r>
    <x v="26"/>
    <s v="Noby"/>
    <s v="ne@xmail.com"/>
    <m/>
    <m/>
    <s v="EX00062665"/>
    <n v="500"/>
    <s v="ZWL"/>
    <d v="2020-10-01T00:00:00"/>
    <m/>
    <s v="Electricity charges"/>
    <m/>
    <x v="1"/>
    <x v="38"/>
    <n v="-500"/>
    <x v="2"/>
    <x v="3"/>
  </r>
  <r>
    <x v="26"/>
    <s v="Noby"/>
    <s v="ne@xmail.com"/>
    <m/>
    <m/>
    <s v="EX00062666"/>
    <n v="400"/>
    <s v="ZWL"/>
    <d v="2020-10-01T00:00:00"/>
    <m/>
    <s v="Water charges"/>
    <m/>
    <x v="1"/>
    <x v="38"/>
    <n v="-400"/>
    <x v="2"/>
    <x v="3"/>
  </r>
  <r>
    <x v="26"/>
    <s v="Noby"/>
    <s v="ne@xmail.com"/>
    <m/>
    <m/>
    <s v="EX00062670"/>
    <n v="13000"/>
    <s v="ZWL"/>
    <d v="2020-10-02T00:00:00"/>
    <m/>
    <s v="Seapride Foods (Raw Materials)"/>
    <m/>
    <x v="1"/>
    <x v="38"/>
    <n v="-13000"/>
    <x v="2"/>
    <x v="3"/>
  </r>
  <r>
    <x v="26"/>
    <s v="Noby"/>
    <s v="ne@xmail.com"/>
    <m/>
    <m/>
    <s v="EX00062671"/>
    <n v="3000"/>
    <s v="ZWL"/>
    <d v="2020-10-02T00:00:00"/>
    <m/>
    <s v="Noby (Transport)"/>
    <m/>
    <x v="1"/>
    <x v="38"/>
    <n v="-3000"/>
    <x v="2"/>
    <x v="3"/>
  </r>
  <r>
    <x v="26"/>
    <s v="Noby"/>
    <s v="ne@xmail.com"/>
    <m/>
    <m/>
    <s v="EX00083396"/>
    <n v="200"/>
    <s v="ZWL"/>
    <d v="2020-10-03T00:00:00"/>
    <m/>
    <s v="Mobile phone, street phone"/>
    <m/>
    <x v="1"/>
    <x v="38"/>
    <n v="-200"/>
    <x v="2"/>
    <x v="3"/>
  </r>
  <r>
    <x v="26"/>
    <s v="Noby"/>
    <s v="ne@xmail.com"/>
    <m/>
    <m/>
    <s v="EX00063561"/>
    <n v="6500"/>
    <s v="ZWL"/>
    <d v="2020-10-08T00:00:00"/>
    <m/>
    <s v="Noby (Transport)"/>
    <m/>
    <x v="1"/>
    <x v="39"/>
    <n v="-6500"/>
    <x v="2"/>
    <x v="3"/>
  </r>
  <r>
    <x v="26"/>
    <s v="Noby"/>
    <s v="ne@xmail.com"/>
    <m/>
    <m/>
    <s v="EX00063560"/>
    <n v="28000"/>
    <s v="ZWL"/>
    <d v="2020-10-08T00:00:00"/>
    <m/>
    <s v="Noby (Raw Materials)"/>
    <m/>
    <x v="1"/>
    <x v="39"/>
    <n v="-28000"/>
    <x v="2"/>
    <x v="3"/>
  </r>
  <r>
    <x v="26"/>
    <s v="Noby"/>
    <s v="ne@xmail.com"/>
    <m/>
    <m/>
    <s v="EX00063562"/>
    <n v="6900"/>
    <s v="ZWL"/>
    <d v="2020-10-09T00:00:00"/>
    <m/>
    <s v="Food at home"/>
    <m/>
    <x v="1"/>
    <x v="39"/>
    <n v="-6900"/>
    <x v="2"/>
    <x v="3"/>
  </r>
  <r>
    <x v="26"/>
    <s v="Noby"/>
    <s v="ne@xmail.com"/>
    <m/>
    <m/>
    <s v="EX00083438"/>
    <n v="400"/>
    <s v="ZWL"/>
    <d v="2020-10-09T00:00:00"/>
    <m/>
    <s v="Toiletries"/>
    <m/>
    <x v="1"/>
    <x v="39"/>
    <n v="-400"/>
    <x v="2"/>
    <x v="3"/>
  </r>
  <r>
    <x v="26"/>
    <s v="Noby"/>
    <s v="ne@xmail.com"/>
    <m/>
    <m/>
    <s v="EX00063563"/>
    <n v="10000"/>
    <s v="ZWL"/>
    <d v="2020-10-09T00:00:00"/>
    <m/>
    <s v="Health Expenses"/>
    <m/>
    <x v="1"/>
    <x v="39"/>
    <n v="-10000"/>
    <x v="2"/>
    <x v="3"/>
  </r>
  <r>
    <x v="26"/>
    <s v="Noby"/>
    <s v="ne@xmail.com"/>
    <m/>
    <m/>
    <s v="EX00064442"/>
    <n v="12000"/>
    <s v="ZWL"/>
    <d v="2020-10-13T00:00:00"/>
    <m/>
    <s v="Health Expenses"/>
    <m/>
    <x v="1"/>
    <x v="40"/>
    <n v="-12000"/>
    <x v="2"/>
    <x v="3"/>
  </r>
  <r>
    <x v="26"/>
    <s v="Noby"/>
    <s v="ne@xmail.com"/>
    <m/>
    <m/>
    <s v="EX00064444"/>
    <n v="8000"/>
    <s v="ZWL"/>
    <d v="2020-10-14T00:00:00"/>
    <m/>
    <s v="Food at home"/>
    <m/>
    <x v="1"/>
    <x v="40"/>
    <n v="-8000"/>
    <x v="2"/>
    <x v="3"/>
  </r>
  <r>
    <x v="26"/>
    <s v="Noby"/>
    <s v="ne@xmail.com"/>
    <m/>
    <m/>
    <s v="EX00064445"/>
    <n v="500"/>
    <s v="ZWL"/>
    <d v="2020-10-14T00:00:00"/>
    <m/>
    <s v="Food outside (Snacks including soft drinks)"/>
    <m/>
    <x v="1"/>
    <x v="40"/>
    <n v="-500"/>
    <x v="2"/>
    <x v="3"/>
  </r>
  <r>
    <x v="26"/>
    <s v="Noby"/>
    <s v="ne@xmail.com"/>
    <m/>
    <m/>
    <s v="EX00064439"/>
    <n v="15000"/>
    <s v="ZWL"/>
    <d v="2020-10-15T00:00:00"/>
    <m/>
    <s v="Seapride Foods (Raw Materials)"/>
    <m/>
    <x v="1"/>
    <x v="40"/>
    <n v="-15000"/>
    <x v="2"/>
    <x v="3"/>
  </r>
  <r>
    <x v="26"/>
    <s v="Noby"/>
    <s v="ne@xmail.com"/>
    <m/>
    <m/>
    <s v="EX00064440"/>
    <n v="20000"/>
    <s v="ZWL"/>
    <d v="2020-10-15T00:00:00"/>
    <m/>
    <s v="Noby (Raw Materials)"/>
    <m/>
    <x v="1"/>
    <x v="40"/>
    <n v="-20000"/>
    <x v="2"/>
    <x v="3"/>
  </r>
  <r>
    <x v="26"/>
    <s v="Noby"/>
    <s v="ne@xmail.com"/>
    <m/>
    <m/>
    <s v="EX00064441"/>
    <n v="10000"/>
    <s v="ZWL"/>
    <d v="2020-10-16T00:00:00"/>
    <m/>
    <s v="Noby (Other)"/>
    <m/>
    <x v="1"/>
    <x v="40"/>
    <n v="-10000"/>
    <x v="2"/>
    <x v="3"/>
  </r>
  <r>
    <x v="26"/>
    <s v="Noby"/>
    <s v="ne@xmail.com"/>
    <m/>
    <m/>
    <s v="EX00065434"/>
    <n v="12898"/>
    <s v="ZWL"/>
    <d v="2020-10-20T00:00:00"/>
    <m/>
    <s v="Health Expenses"/>
    <m/>
    <x v="1"/>
    <x v="41"/>
    <n v="-12898"/>
    <x v="2"/>
    <x v="3"/>
  </r>
  <r>
    <x v="26"/>
    <s v="Noby"/>
    <s v="ne@xmail.com"/>
    <m/>
    <m/>
    <s v="EX00083397"/>
    <n v="100"/>
    <s v="ZWL"/>
    <d v="2020-10-20T00:00:00"/>
    <m/>
    <s v="Mobile phone, street phone"/>
    <m/>
    <x v="1"/>
    <x v="41"/>
    <n v="-100"/>
    <x v="2"/>
    <x v="3"/>
  </r>
  <r>
    <x v="26"/>
    <s v="Noby"/>
    <s v="ne@xmail.com"/>
    <m/>
    <m/>
    <s v="EX00065432"/>
    <n v="7158"/>
    <s v="ZWL"/>
    <d v="2020-10-22T00:00:00"/>
    <m/>
    <s v="Noby (Transport)"/>
    <m/>
    <x v="1"/>
    <x v="41"/>
    <n v="-7158"/>
    <x v="2"/>
    <x v="3"/>
  </r>
  <r>
    <x v="26"/>
    <s v="Noby"/>
    <s v="ne@xmail.com"/>
    <m/>
    <m/>
    <s v="EX00065431"/>
    <n v="38000"/>
    <s v="ZWL"/>
    <d v="2020-10-22T00:00:00"/>
    <m/>
    <s v="Noby (Raw Materials)"/>
    <m/>
    <x v="1"/>
    <x v="41"/>
    <n v="-38000"/>
    <x v="2"/>
    <x v="3"/>
  </r>
  <r>
    <x v="26"/>
    <s v="Noby"/>
    <s v="ne@xmail.com"/>
    <m/>
    <m/>
    <s v="EX00065433"/>
    <n v="13025"/>
    <s v="ZWL"/>
    <d v="2020-10-23T00:00:00"/>
    <m/>
    <s v="Food at home"/>
    <m/>
    <x v="1"/>
    <x v="41"/>
    <n v="-13025"/>
    <x v="2"/>
    <x v="3"/>
  </r>
  <r>
    <x v="26"/>
    <s v="Noby"/>
    <s v="ne@xmail.com"/>
    <m/>
    <m/>
    <s v="EX00065435"/>
    <n v="3800"/>
    <s v="ZWL"/>
    <d v="2020-10-23T00:00:00"/>
    <m/>
    <s v="Expenses on cooking fuel"/>
    <m/>
    <x v="1"/>
    <x v="41"/>
    <n v="-3800"/>
    <x v="2"/>
    <x v="3"/>
  </r>
  <r>
    <x v="26"/>
    <s v="Noby"/>
    <s v="ne@xmail.com"/>
    <m/>
    <m/>
    <s v="EX00066471"/>
    <n v="39850"/>
    <s v="ZWL"/>
    <d v="2020-10-28T00:00:00"/>
    <m/>
    <s v="Noby (Raw Materials)"/>
    <m/>
    <x v="1"/>
    <x v="42"/>
    <n v="-39850"/>
    <x v="2"/>
    <x v="3"/>
  </r>
  <r>
    <x v="26"/>
    <s v="Noby"/>
    <s v="ne@xmail.com"/>
    <m/>
    <m/>
    <s v="EX00066476"/>
    <n v="2300"/>
    <s v="ZWL"/>
    <d v="2020-10-29T00:00:00"/>
    <m/>
    <s v="Health Expenses"/>
    <m/>
    <x v="1"/>
    <x v="42"/>
    <n v="-2300"/>
    <x v="2"/>
    <x v="3"/>
  </r>
  <r>
    <x v="26"/>
    <s v="Noby"/>
    <s v="ne@xmail.com"/>
    <m/>
    <m/>
    <s v="EX00066475"/>
    <n v="2000"/>
    <s v="ZWL"/>
    <d v="2020-10-30T00:00:00"/>
    <m/>
    <s v="Financial Support"/>
    <m/>
    <x v="1"/>
    <x v="42"/>
    <n v="-2000"/>
    <x v="2"/>
    <x v="3"/>
  </r>
  <r>
    <x v="26"/>
    <s v="Noby"/>
    <s v="ne@xmail.com"/>
    <m/>
    <m/>
    <s v="EX00066474"/>
    <n v="3868"/>
    <s v="ZWL"/>
    <d v="2020-10-30T00:00:00"/>
    <m/>
    <s v="Clothing and shoes"/>
    <m/>
    <x v="1"/>
    <x v="42"/>
    <n v="-3868"/>
    <x v="2"/>
    <x v="3"/>
  </r>
  <r>
    <x v="26"/>
    <s v="Noby"/>
    <s v="ne@xmail.com"/>
    <m/>
    <m/>
    <s v="EX00066473"/>
    <n v="15800"/>
    <s v="ZWL"/>
    <d v="2020-10-30T00:00:00"/>
    <m/>
    <s v="Food at home"/>
    <m/>
    <x v="1"/>
    <x v="42"/>
    <n v="-15800"/>
    <x v="2"/>
    <x v="3"/>
  </r>
  <r>
    <x v="26"/>
    <s v="Noby"/>
    <s v="ne@xmail.com"/>
    <m/>
    <m/>
    <s v="EX00067608"/>
    <n v="5600"/>
    <s v="ZWL"/>
    <d v="2020-10-30T00:00:00"/>
    <m/>
    <s v="Noby (Salary)"/>
    <m/>
    <x v="1"/>
    <x v="42"/>
    <n v="-5600"/>
    <x v="2"/>
    <x v="3"/>
  </r>
  <r>
    <x v="26"/>
    <s v="Noby"/>
    <s v="ne@xmail.com"/>
    <m/>
    <m/>
    <s v="EX00066472"/>
    <n v="5000"/>
    <s v="ZWL"/>
    <d v="2020-10-31T00:00:00"/>
    <m/>
    <s v="Noby (Other)"/>
    <m/>
    <x v="1"/>
    <x v="42"/>
    <n v="-5000"/>
    <x v="2"/>
    <x v="3"/>
  </r>
  <r>
    <x v="26"/>
    <s v="Noby"/>
    <s v="ne@xmail.com"/>
    <m/>
    <m/>
    <s v="EX00067606"/>
    <n v="900"/>
    <s v="ZWL"/>
    <d v="2020-11-01T00:00:00"/>
    <m/>
    <s v="Electricity charges"/>
    <m/>
    <x v="1"/>
    <x v="42"/>
    <n v="-900"/>
    <x v="2"/>
    <x v="3"/>
  </r>
  <r>
    <x v="26"/>
    <s v="Noby"/>
    <s v="ne@xmail.com"/>
    <m/>
    <m/>
    <s v="EX00067607"/>
    <n v="500"/>
    <s v="ZWL"/>
    <d v="2020-11-01T00:00:00"/>
    <m/>
    <s v="Water charges"/>
    <m/>
    <x v="1"/>
    <x v="42"/>
    <n v="-500"/>
    <x v="2"/>
    <x v="3"/>
  </r>
  <r>
    <x v="26"/>
    <s v="Noby"/>
    <s v="ne@xmail.com"/>
    <m/>
    <m/>
    <s v="EX00083399"/>
    <n v="12000"/>
    <s v="ZWL"/>
    <d v="2020-11-08T00:00:00"/>
    <m/>
    <s v="School fees"/>
    <m/>
    <x v="1"/>
    <x v="43"/>
    <n v="-12000"/>
    <x v="2"/>
    <x v="3"/>
  </r>
  <r>
    <x v="26"/>
    <s v="Noby"/>
    <s v="ne@xmail.com"/>
    <m/>
    <m/>
    <s v="EX00068833"/>
    <n v="7500"/>
    <s v="ZWL"/>
    <d v="2020-11-09T00:00:00"/>
    <m/>
    <s v="Financial Support"/>
    <m/>
    <x v="1"/>
    <x v="44"/>
    <n v="-7500"/>
    <x v="2"/>
    <x v="3"/>
  </r>
  <r>
    <x v="26"/>
    <s v="Noby"/>
    <s v="ne@xmail.com"/>
    <m/>
    <m/>
    <s v="EX00083398"/>
    <n v="480"/>
    <s v="ZWL"/>
    <d v="2020-11-10T00:00:00"/>
    <m/>
    <s v="Mobile phone, street phone"/>
    <m/>
    <x v="1"/>
    <x v="44"/>
    <n v="-480"/>
    <x v="2"/>
    <x v="3"/>
  </r>
  <r>
    <x v="26"/>
    <s v="Noby"/>
    <s v="ne@xmail.com"/>
    <m/>
    <m/>
    <s v="EX00068831"/>
    <n v="10000"/>
    <s v="ZWL"/>
    <d v="2020-11-11T00:00:00"/>
    <m/>
    <s v="Food at home"/>
    <m/>
    <x v="1"/>
    <x v="44"/>
    <n v="-10000"/>
    <x v="2"/>
    <x v="3"/>
  </r>
  <r>
    <x v="26"/>
    <s v="Noby"/>
    <s v="ne@xmail.com"/>
    <m/>
    <m/>
    <s v="EX00068832"/>
    <n v="5000"/>
    <s v="ZWL"/>
    <d v="2020-11-12T00:00:00"/>
    <m/>
    <s v="Health Expenses"/>
    <m/>
    <x v="1"/>
    <x v="44"/>
    <n v="-5000"/>
    <x v="2"/>
    <x v="3"/>
  </r>
  <r>
    <x v="26"/>
    <s v="Noby"/>
    <s v="ne@xmail.com"/>
    <m/>
    <m/>
    <s v="EX00068830"/>
    <n v="7000"/>
    <s v="ZWL"/>
    <d v="2020-11-13T00:00:00"/>
    <m/>
    <s v="Noby (Transport)"/>
    <m/>
    <x v="1"/>
    <x v="44"/>
    <n v="-7000"/>
    <x v="2"/>
    <x v="3"/>
  </r>
  <r>
    <x v="26"/>
    <s v="Noby"/>
    <s v="ne@xmail.com"/>
    <m/>
    <m/>
    <s v="EX00068829"/>
    <n v="16800"/>
    <s v="ZWL"/>
    <d v="2020-11-13T00:00:00"/>
    <m/>
    <s v="Noby (Raw Materials)"/>
    <m/>
    <x v="1"/>
    <x v="44"/>
    <n v="-16800"/>
    <x v="2"/>
    <x v="3"/>
  </r>
  <r>
    <x v="26"/>
    <s v="Noby"/>
    <s v="ne@xmail.com"/>
    <m/>
    <m/>
    <s v="EX00070055"/>
    <n v="10500"/>
    <s v="ZWL"/>
    <d v="2020-11-17T00:00:00"/>
    <m/>
    <s v="Food at home"/>
    <m/>
    <x v="1"/>
    <x v="45"/>
    <n v="-10500"/>
    <x v="2"/>
    <x v="3"/>
  </r>
  <r>
    <x v="26"/>
    <s v="Noby"/>
    <s v="ne@xmail.com"/>
    <m/>
    <m/>
    <s v="EX00070056"/>
    <n v="10000"/>
    <s v="ZWL"/>
    <d v="2020-11-18T00:00:00"/>
    <m/>
    <s v="Clothing and shoes"/>
    <m/>
    <x v="1"/>
    <x v="45"/>
    <n v="-10000"/>
    <x v="2"/>
    <x v="3"/>
  </r>
  <r>
    <x v="26"/>
    <s v="Noby"/>
    <s v="ne@xmail.com"/>
    <m/>
    <m/>
    <s v="EX00070057"/>
    <n v="9500"/>
    <s v="ZWL"/>
    <d v="2020-11-19T00:00:00"/>
    <m/>
    <s v="Financial Support"/>
    <m/>
    <x v="1"/>
    <x v="45"/>
    <n v="-9500"/>
    <x v="2"/>
    <x v="3"/>
  </r>
  <r>
    <x v="26"/>
    <s v="Noby"/>
    <s v="ne@xmail.com"/>
    <m/>
    <m/>
    <s v="EX00070058"/>
    <n v="3445"/>
    <s v="ZWL"/>
    <d v="2020-11-20T00:00:00"/>
    <m/>
    <s v="Health Expenses"/>
    <m/>
    <x v="1"/>
    <x v="45"/>
    <n v="-3445"/>
    <x v="2"/>
    <x v="3"/>
  </r>
  <r>
    <x v="26"/>
    <s v="Noby"/>
    <s v="ne@xmail.com"/>
    <m/>
    <m/>
    <s v="EX00071223"/>
    <n v="5000"/>
    <s v="ZWL"/>
    <d v="2020-11-24T00:00:00"/>
    <m/>
    <s v="Financial Support"/>
    <m/>
    <x v="1"/>
    <x v="46"/>
    <n v="-5000"/>
    <x v="2"/>
    <x v="3"/>
  </r>
  <r>
    <x v="26"/>
    <s v="Noby"/>
    <s v="ne@xmail.com"/>
    <m/>
    <m/>
    <s v="EX00071219"/>
    <n v="20985"/>
    <s v="ZWL"/>
    <d v="2020-11-25T00:00:00"/>
    <m/>
    <s v="Noby (Raw Materials)"/>
    <m/>
    <x v="1"/>
    <x v="46"/>
    <n v="-20985"/>
    <x v="2"/>
    <x v="3"/>
  </r>
  <r>
    <x v="26"/>
    <s v="Noby"/>
    <s v="ne@xmail.com"/>
    <m/>
    <m/>
    <s v="EX00071220"/>
    <n v="7250"/>
    <s v="ZWL"/>
    <d v="2020-11-25T00:00:00"/>
    <m/>
    <s v="Noby (Transport)"/>
    <m/>
    <x v="1"/>
    <x v="46"/>
    <n v="-7250"/>
    <x v="2"/>
    <x v="3"/>
  </r>
  <r>
    <x v="26"/>
    <s v="Noby"/>
    <s v="ne@xmail.com"/>
    <m/>
    <m/>
    <s v="EX00071221"/>
    <n v="12300"/>
    <s v="ZWL"/>
    <d v="2020-11-27T00:00:00"/>
    <m/>
    <s v="Food at home"/>
    <m/>
    <x v="1"/>
    <x v="46"/>
    <n v="-12300"/>
    <x v="2"/>
    <x v="3"/>
  </r>
  <r>
    <x v="26"/>
    <s v="Noby"/>
    <s v="ne@xmail.com"/>
    <m/>
    <m/>
    <s v="EX00071222"/>
    <n v="500"/>
    <s v="ZWL"/>
    <d v="2020-11-27T00:00:00"/>
    <m/>
    <s v="Toiletries"/>
    <m/>
    <x v="1"/>
    <x v="46"/>
    <n v="-500"/>
    <x v="2"/>
    <x v="3"/>
  </r>
  <r>
    <x v="26"/>
    <s v="Noby"/>
    <s v="ne@xmail.com"/>
    <m/>
    <m/>
    <s v="EX00072827"/>
    <n v="6800"/>
    <s v="ZWL"/>
    <d v="2020-11-30T00:00:00"/>
    <m/>
    <s v="Noby (Salary)"/>
    <m/>
    <x v="1"/>
    <x v="47"/>
    <n v="-6800"/>
    <x v="2"/>
    <x v="3"/>
  </r>
  <r>
    <x v="26"/>
    <s v="Noby"/>
    <s v="ne@xmail.com"/>
    <m/>
    <m/>
    <s v="EX00072826"/>
    <n v="25000"/>
    <s v="ZWL"/>
    <d v="2020-12-01T00:00:00"/>
    <m/>
    <s v="Noby (Other)"/>
    <m/>
    <x v="1"/>
    <x v="47"/>
    <n v="-25000"/>
    <x v="2"/>
    <x v="3"/>
  </r>
  <r>
    <x v="26"/>
    <s v="Noby"/>
    <s v="ne@xmail.com"/>
    <m/>
    <m/>
    <s v="EX00072830"/>
    <n v="1500"/>
    <s v="ZWL"/>
    <d v="2020-12-01T00:00:00"/>
    <m/>
    <s v="Electricity charges"/>
    <m/>
    <x v="1"/>
    <x v="47"/>
    <n v="-1500"/>
    <x v="2"/>
    <x v="3"/>
  </r>
  <r>
    <x v="26"/>
    <s v="Noby"/>
    <s v="ne@xmail.com"/>
    <m/>
    <m/>
    <s v="EX00072828"/>
    <n v="3000"/>
    <s v="ZWL"/>
    <d v="2020-12-02T00:00:00"/>
    <m/>
    <s v="Seapride Foods (Transport)"/>
    <m/>
    <x v="1"/>
    <x v="47"/>
    <n v="-3000"/>
    <x v="2"/>
    <x v="3"/>
  </r>
  <r>
    <x v="26"/>
    <s v="Noby"/>
    <s v="ne@xmail.com"/>
    <m/>
    <m/>
    <s v="EX00072829"/>
    <n v="1000"/>
    <s v="ZWL"/>
    <d v="2020-12-03T00:00:00"/>
    <m/>
    <s v="Water charges"/>
    <m/>
    <x v="1"/>
    <x v="47"/>
    <n v="-1000"/>
    <x v="2"/>
    <x v="3"/>
  </r>
  <r>
    <x v="26"/>
    <s v="Noby"/>
    <s v="ne@xmail.com"/>
    <m/>
    <m/>
    <s v="EX00074190"/>
    <n v="1500"/>
    <s v="ZWL"/>
    <d v="2020-12-07T00:00:00"/>
    <m/>
    <s v="Health Expenses"/>
    <m/>
    <x v="1"/>
    <x v="48"/>
    <n v="-1500"/>
    <x v="2"/>
    <x v="3"/>
  </r>
  <r>
    <x v="26"/>
    <s v="Noby"/>
    <s v="ne@xmail.com"/>
    <m/>
    <m/>
    <s v="EX00074191"/>
    <n v="300"/>
    <s v="ZWL"/>
    <d v="2020-12-08T00:00:00"/>
    <m/>
    <s v="Mobile phone, street phone"/>
    <m/>
    <x v="1"/>
    <x v="48"/>
    <n v="-300"/>
    <x v="2"/>
    <x v="3"/>
  </r>
  <r>
    <x v="26"/>
    <s v="Noby"/>
    <s v="ne@xmail.com"/>
    <m/>
    <m/>
    <s v="EX00074189"/>
    <n v="5000"/>
    <s v="ZWL"/>
    <d v="2020-12-09T00:00:00"/>
    <m/>
    <s v="Financial Support"/>
    <m/>
    <x v="1"/>
    <x v="48"/>
    <n v="-5000"/>
    <x v="2"/>
    <x v="3"/>
  </r>
  <r>
    <x v="26"/>
    <s v="Noby"/>
    <s v="ne@xmail.com"/>
    <m/>
    <m/>
    <s v="EX00074187"/>
    <n v="10300"/>
    <s v="ZWL"/>
    <d v="2020-12-11T00:00:00"/>
    <m/>
    <s v="Noby (Raw Materials)"/>
    <m/>
    <x v="1"/>
    <x v="48"/>
    <n v="-10300"/>
    <x v="2"/>
    <x v="3"/>
  </r>
  <r>
    <x v="26"/>
    <s v="Noby"/>
    <s v="ne@xmail.com"/>
    <m/>
    <m/>
    <s v="EX00074188"/>
    <n v="4200"/>
    <s v="ZWL"/>
    <d v="2020-12-11T00:00:00"/>
    <m/>
    <s v="Noby (Transport)"/>
    <m/>
    <x v="1"/>
    <x v="48"/>
    <n v="-4200"/>
    <x v="2"/>
    <x v="3"/>
  </r>
  <r>
    <x v="26"/>
    <s v="Noby"/>
    <s v="ne@xmail.com"/>
    <m/>
    <m/>
    <s v="EX00075625"/>
    <n v="8200"/>
    <s v="ZWL"/>
    <d v="2020-12-16T00:00:00"/>
    <m/>
    <s v="Food at home"/>
    <m/>
    <x v="1"/>
    <x v="49"/>
    <n v="-8200"/>
    <x v="2"/>
    <x v="3"/>
  </r>
  <r>
    <x v="26"/>
    <s v="Noby"/>
    <s v="ne@xmail.com"/>
    <m/>
    <m/>
    <s v="EX00075626"/>
    <n v="4000"/>
    <s v="ZWL"/>
    <d v="2020-12-17T00:00:00"/>
    <m/>
    <s v="School expenses"/>
    <m/>
    <x v="1"/>
    <x v="49"/>
    <n v="-4000"/>
    <x v="2"/>
    <x v="3"/>
  </r>
  <r>
    <x v="26"/>
    <s v="Noby"/>
    <s v="ne@xmail.com"/>
    <m/>
    <m/>
    <s v="EX00075627"/>
    <n v="500"/>
    <s v="ZWL"/>
    <d v="2020-12-18T00:00:00"/>
    <m/>
    <s v="Mobile phone, street phone"/>
    <m/>
    <x v="1"/>
    <x v="49"/>
    <n v="-500"/>
    <x v="2"/>
    <x v="3"/>
  </r>
  <r>
    <x v="26"/>
    <s v="Noby"/>
    <s v="ne@xmail.com"/>
    <m/>
    <m/>
    <s v="EX00075623"/>
    <n v="10345"/>
    <s v="ZWL"/>
    <d v="2020-12-18T00:00:00"/>
    <m/>
    <s v="Noby (Raw Materials)"/>
    <m/>
    <x v="1"/>
    <x v="49"/>
    <n v="-10345"/>
    <x v="2"/>
    <x v="3"/>
  </r>
  <r>
    <x v="26"/>
    <s v="Noby"/>
    <s v="ne@xmail.com"/>
    <m/>
    <m/>
    <s v="EX00075624"/>
    <n v="4000"/>
    <s v="ZWL"/>
    <d v="2020-12-18T00:00:00"/>
    <m/>
    <s v="Noby (Transport)"/>
    <m/>
    <x v="1"/>
    <x v="49"/>
    <n v="-4000"/>
    <x v="2"/>
    <x v="3"/>
  </r>
  <r>
    <x v="26"/>
    <s v="Noby"/>
    <s v="ne@xmail.com"/>
    <m/>
    <m/>
    <s v="EX00083439"/>
    <n v="500"/>
    <s v="ZWL"/>
    <d v="2020-12-22T00:00:00"/>
    <m/>
    <s v="Toiletries"/>
    <m/>
    <x v="1"/>
    <x v="50"/>
    <n v="-500"/>
    <x v="2"/>
    <x v="3"/>
  </r>
  <r>
    <x v="26"/>
    <s v="Noby"/>
    <s v="ne@xmail.com"/>
    <m/>
    <m/>
    <s v="EX00077214"/>
    <n v="30565"/>
    <s v="ZWL"/>
    <d v="2020-12-22T00:00:00"/>
    <m/>
    <s v="Noby (Raw Materials)"/>
    <m/>
    <x v="1"/>
    <x v="50"/>
    <n v="-30565"/>
    <x v="2"/>
    <x v="3"/>
  </r>
  <r>
    <x v="26"/>
    <s v="Noby"/>
    <s v="ne@xmail.com"/>
    <m/>
    <m/>
    <s v="EX00077215"/>
    <n v="5500"/>
    <s v="ZWL"/>
    <d v="2020-12-22T00:00:00"/>
    <m/>
    <s v="Food at home"/>
    <m/>
    <x v="1"/>
    <x v="50"/>
    <n v="-5500"/>
    <x v="2"/>
    <x v="3"/>
  </r>
  <r>
    <x v="26"/>
    <s v="Noby"/>
    <s v="ne@xmail.com"/>
    <m/>
    <m/>
    <s v="EX00077216"/>
    <n v="4000"/>
    <s v="ZWL"/>
    <d v="2020-12-23T00:00:00"/>
    <m/>
    <s v="Noby (Transport)"/>
    <m/>
    <x v="1"/>
    <x v="50"/>
    <n v="-4000"/>
    <x v="2"/>
    <x v="3"/>
  </r>
  <r>
    <x v="26"/>
    <s v="Noby"/>
    <s v="ne@xmail.com"/>
    <m/>
    <m/>
    <s v="EX00078682"/>
    <n v="28000"/>
    <s v="ZWL"/>
    <d v="2020-12-29T00:00:00"/>
    <m/>
    <s v="Noby (Raw Materials)"/>
    <m/>
    <x v="1"/>
    <x v="52"/>
    <n v="-28000"/>
    <x v="2"/>
    <x v="3"/>
  </r>
  <r>
    <x v="26"/>
    <s v="Noby"/>
    <s v="ne@xmail.com"/>
    <m/>
    <m/>
    <s v="EX00078683"/>
    <n v="6000"/>
    <s v="ZWL"/>
    <d v="2020-12-30T00:00:00"/>
    <m/>
    <s v="Noby (Salary)"/>
    <m/>
    <x v="1"/>
    <x v="52"/>
    <n v="-6000"/>
    <x v="2"/>
    <x v="3"/>
  </r>
  <r>
    <x v="26"/>
    <s v="Noby"/>
    <s v="ne@xmail.com"/>
    <m/>
    <m/>
    <s v="EX00078684"/>
    <n v="2000"/>
    <s v="ZWL"/>
    <d v="2020-12-31T00:00:00"/>
    <m/>
    <s v="Noby (Other)"/>
    <m/>
    <x v="1"/>
    <x v="52"/>
    <n v="-2000"/>
    <x v="2"/>
    <x v="3"/>
  </r>
  <r>
    <x v="26"/>
    <s v="Noby"/>
    <s v="ne@xmail.com"/>
    <m/>
    <m/>
    <s v="EX00078685"/>
    <n v="1000"/>
    <s v="ZWL"/>
    <d v="2021-01-01T00:00:00"/>
    <m/>
    <s v="Electricity charges"/>
    <m/>
    <x v="1"/>
    <x v="52"/>
    <n v="-1000"/>
    <x v="2"/>
    <x v="0"/>
  </r>
  <r>
    <x v="26"/>
    <s v="Noby"/>
    <s v="ne@xmail.com"/>
    <m/>
    <m/>
    <s v="EX00078686"/>
    <n v="500"/>
    <s v="ZWL"/>
    <d v="2021-01-01T00:00:00"/>
    <m/>
    <s v="Water charges"/>
    <m/>
    <x v="1"/>
    <x v="52"/>
    <n v="-500"/>
    <x v="2"/>
    <x v="0"/>
  </r>
  <r>
    <x v="26"/>
    <s v="Noby"/>
    <s v="ne@xmail.com"/>
    <m/>
    <m/>
    <s v="EX00078687"/>
    <n v="2500"/>
    <s v="ZWL"/>
    <d v="2021-01-02T00:00:00"/>
    <m/>
    <s v="Expenses on cooking fuel"/>
    <m/>
    <x v="1"/>
    <x v="52"/>
    <n v="-2500"/>
    <x v="2"/>
    <x v="0"/>
  </r>
  <r>
    <x v="26"/>
    <s v="Noby"/>
    <s v="ne@xmail.com"/>
    <m/>
    <m/>
    <s v="EX00079883"/>
    <n v="10050"/>
    <s v="ZWL"/>
    <d v="2021-01-08T00:00:00"/>
    <m/>
    <s v="Noby (Raw Materials)"/>
    <m/>
    <x v="1"/>
    <x v="51"/>
    <n v="-10050"/>
    <x v="2"/>
    <x v="0"/>
  </r>
  <r>
    <x v="26"/>
    <s v="Noby"/>
    <s v="ne@xmail.com"/>
    <m/>
    <m/>
    <s v="EX00081430"/>
    <n v="4630"/>
    <s v="ZWL"/>
    <d v="2021-01-14T00:00:00"/>
    <m/>
    <s v="Noby (Raw Materials)"/>
    <m/>
    <x v="1"/>
    <x v="0"/>
    <n v="-4630"/>
    <x v="2"/>
    <x v="0"/>
  </r>
  <r>
    <x v="26"/>
    <s v="Noby"/>
    <s v="ne@xmail.com"/>
    <m/>
    <m/>
    <s v="EX00083088"/>
    <n v="3000"/>
    <s v="ZWL"/>
    <d v="2021-01-18T00:00:00"/>
    <m/>
    <s v="Noby (Transport)"/>
    <m/>
    <x v="1"/>
    <x v="1"/>
    <n v="-3000"/>
    <x v="2"/>
    <x v="0"/>
  </r>
  <r>
    <x v="26"/>
    <s v="Noby"/>
    <s v="ne@xmail.com"/>
    <m/>
    <m/>
    <s v="EX00083087"/>
    <n v="5800"/>
    <s v="ZWL"/>
    <d v="2021-01-19T00:00:00"/>
    <m/>
    <s v="Noby (Raw Materials)"/>
    <m/>
    <x v="1"/>
    <x v="1"/>
    <n v="-5800"/>
    <x v="2"/>
    <x v="0"/>
  </r>
  <r>
    <x v="26"/>
    <s v="Noby"/>
    <s v="ne@xmail.com"/>
    <m/>
    <m/>
    <s v="EX00083089"/>
    <n v="3000"/>
    <s v="ZWL"/>
    <d v="2021-01-21T00:00:00"/>
    <m/>
    <s v="Food at home"/>
    <m/>
    <x v="1"/>
    <x v="1"/>
    <n v="-3000"/>
    <x v="2"/>
    <x v="0"/>
  </r>
  <r>
    <x v="26"/>
    <s v="Noby"/>
    <s v="ne@xmail.com"/>
    <m/>
    <m/>
    <s v="EX00083090"/>
    <n v="250"/>
    <s v="ZWL"/>
    <d v="2021-01-22T00:00:00"/>
    <m/>
    <s v="Food outside (Snacks including soft drinks)"/>
    <m/>
    <x v="1"/>
    <x v="1"/>
    <n v="-250"/>
    <x v="2"/>
    <x v="0"/>
  </r>
  <r>
    <x v="26"/>
    <s v="Noby"/>
    <s v="ne@xmail.com"/>
    <m/>
    <m/>
    <s v="EX00083091"/>
    <n v="1800"/>
    <s v="ZWL"/>
    <d v="2021-01-23T00:00:00"/>
    <m/>
    <s v="Financial Support"/>
    <m/>
    <x v="1"/>
    <x v="1"/>
    <n v="-1800"/>
    <x v="2"/>
    <x v="0"/>
  </r>
  <r>
    <x v="26"/>
    <s v="Noby"/>
    <s v="ne@xmail.com"/>
    <m/>
    <m/>
    <s v="EX00085307"/>
    <n v="500"/>
    <s v="ZWL"/>
    <d v="2021-01-26T00:00:00"/>
    <m/>
    <s v="Mobile phone, street phone"/>
    <m/>
    <x v="1"/>
    <x v="2"/>
    <n v="-500"/>
    <x v="2"/>
    <x v="0"/>
  </r>
  <r>
    <x v="26"/>
    <s v="Noby"/>
    <s v="ne@xmail.com"/>
    <m/>
    <m/>
    <s v="EX00085306"/>
    <n v="4000"/>
    <s v="ZWL"/>
    <d v="2021-01-27T00:00:00"/>
    <m/>
    <s v="Food at home"/>
    <m/>
    <x v="1"/>
    <x v="2"/>
    <n v="-4000"/>
    <x v="2"/>
    <x v="0"/>
  </r>
  <r>
    <x v="26"/>
    <s v="Noby"/>
    <s v="ne@xmail.com"/>
    <m/>
    <m/>
    <s v="EX00085305"/>
    <n v="1000"/>
    <s v="ZWL"/>
    <d v="2021-01-29T00:00:00"/>
    <m/>
    <s v="Noby (Transport)"/>
    <m/>
    <x v="1"/>
    <x v="2"/>
    <n v="-1000"/>
    <x v="2"/>
    <x v="0"/>
  </r>
  <r>
    <x v="26"/>
    <s v="Noby"/>
    <s v="ne@xmail.com"/>
    <m/>
    <m/>
    <s v="EX00085304"/>
    <n v="10450"/>
    <s v="ZWL"/>
    <d v="2021-01-29T00:00:00"/>
    <m/>
    <s v="Noby (Raw Materials)"/>
    <m/>
    <x v="1"/>
    <x v="2"/>
    <n v="-10450"/>
    <x v="2"/>
    <x v="0"/>
  </r>
  <r>
    <x v="26"/>
    <s v="Noby"/>
    <s v="ne@xmail.com"/>
    <m/>
    <m/>
    <s v="EX00087029"/>
    <n v="5000"/>
    <s v="ZWL"/>
    <d v="2021-01-30T00:00:00"/>
    <m/>
    <s v="Noby (Salary)"/>
    <m/>
    <x v="1"/>
    <x v="2"/>
    <n v="-5000"/>
    <x v="2"/>
    <x v="0"/>
  </r>
  <r>
    <x v="26"/>
    <s v="Noby"/>
    <s v="ne@xmail.com"/>
    <m/>
    <m/>
    <s v="EX00087030"/>
    <n v="8000"/>
    <s v="ZWL"/>
    <d v="2021-01-31T00:00:00"/>
    <m/>
    <s v="Noby (Other)"/>
    <m/>
    <x v="1"/>
    <x v="2"/>
    <n v="-8000"/>
    <x v="2"/>
    <x v="0"/>
  </r>
  <r>
    <x v="26"/>
    <s v="Noby"/>
    <s v="ne@xmail.com"/>
    <m/>
    <m/>
    <s v="EX00087031"/>
    <n v="4200"/>
    <s v="ZWL"/>
    <d v="2021-02-03T00:00:00"/>
    <m/>
    <s v="Food at home"/>
    <m/>
    <x v="1"/>
    <x v="3"/>
    <n v="-4200"/>
    <x v="2"/>
    <x v="0"/>
  </r>
  <r>
    <x v="26"/>
    <s v="Noby"/>
    <s v="ne@xmail.com"/>
    <m/>
    <m/>
    <s v="EX00087033"/>
    <n v="250"/>
    <s v="ZWL"/>
    <d v="2021-02-03T00:00:00"/>
    <m/>
    <s v="Mobile phone, street phone"/>
    <m/>
    <x v="1"/>
    <x v="3"/>
    <n v="-250"/>
    <x v="2"/>
    <x v="0"/>
  </r>
  <r>
    <x v="26"/>
    <s v="Noby"/>
    <s v="ne@xmail.com"/>
    <m/>
    <m/>
    <s v="EX00087032"/>
    <n v="350"/>
    <s v="ZWL"/>
    <d v="2021-02-05T00:00:00"/>
    <m/>
    <s v="Food outside (Snacks including soft drinks)"/>
    <m/>
    <x v="1"/>
    <x v="3"/>
    <n v="-350"/>
    <x v="2"/>
    <x v="0"/>
  </r>
  <r>
    <x v="26"/>
    <s v="Noby"/>
    <s v="ne@xmail.com"/>
    <m/>
    <m/>
    <s v="EX00088517"/>
    <n v="1500"/>
    <s v="ZWL"/>
    <d v="2021-02-09T00:00:00"/>
    <m/>
    <s v="Noby (Transport)"/>
    <m/>
    <x v="1"/>
    <x v="4"/>
    <n v="-1500"/>
    <x v="2"/>
    <x v="0"/>
  </r>
  <r>
    <x v="26"/>
    <s v="Noby"/>
    <s v="ne@xmail.com"/>
    <m/>
    <m/>
    <s v="EX00088516"/>
    <n v="9200"/>
    <s v="ZWL"/>
    <d v="2021-02-10T00:00:00"/>
    <m/>
    <s v="Noby (Raw Materials)"/>
    <m/>
    <x v="1"/>
    <x v="4"/>
    <n v="-9200"/>
    <x v="2"/>
    <x v="0"/>
  </r>
  <r>
    <x v="26"/>
    <s v="Noby"/>
    <s v="ne@xmail.com"/>
    <m/>
    <m/>
    <s v="EX00088519"/>
    <n v="3500"/>
    <s v="ZWL"/>
    <d v="2021-02-12T00:00:00"/>
    <m/>
    <s v="Food at home"/>
    <m/>
    <x v="1"/>
    <x v="4"/>
    <n v="-3500"/>
    <x v="2"/>
    <x v="0"/>
  </r>
  <r>
    <x v="26"/>
    <s v="Noby"/>
    <s v="ne@xmail.com"/>
    <m/>
    <m/>
    <s v="EX00088518"/>
    <n v="500"/>
    <s v="ZWL"/>
    <d v="2021-02-12T00:00:00"/>
    <m/>
    <s v="Toiletries"/>
    <m/>
    <x v="1"/>
    <x v="4"/>
    <n v="-500"/>
    <x v="2"/>
    <x v="0"/>
  </r>
  <r>
    <x v="26"/>
    <s v="Noby"/>
    <s v="ne@xmail.com"/>
    <m/>
    <m/>
    <s v="EX00088520"/>
    <n v="200"/>
    <s v="ZWL"/>
    <d v="2021-02-13T00:00:00"/>
    <m/>
    <s v="Mobile phone, street phone"/>
    <m/>
    <x v="1"/>
    <x v="4"/>
    <n v="-200"/>
    <x v="2"/>
    <x v="0"/>
  </r>
  <r>
    <x v="26"/>
    <s v="Noby"/>
    <s v="ne@xmail.com"/>
    <m/>
    <m/>
    <s v="EX00090698"/>
    <n v="300"/>
    <s v="ZWL"/>
    <d v="2021-02-17T00:00:00"/>
    <m/>
    <s v="Toiletries"/>
    <m/>
    <x v="1"/>
    <x v="5"/>
    <n v="-300"/>
    <x v="2"/>
    <x v="0"/>
  </r>
  <r>
    <x v="26"/>
    <s v="Noby"/>
    <s v="ne@xmail.com"/>
    <m/>
    <m/>
    <s v="EX00090699"/>
    <n v="200"/>
    <s v="ZWL"/>
    <d v="2021-02-18T00:00:00"/>
    <m/>
    <s v="Mobile phone, street phone"/>
    <m/>
    <x v="1"/>
    <x v="5"/>
    <n v="-200"/>
    <x v="2"/>
    <x v="0"/>
  </r>
  <r>
    <x v="26"/>
    <s v="Noby"/>
    <s v="ne@xmail.com"/>
    <m/>
    <m/>
    <s v="EX00090695"/>
    <n v="15000"/>
    <s v="ZWL"/>
    <d v="2021-02-19T00:00:00"/>
    <m/>
    <s v="Noby (Raw Materials)"/>
    <m/>
    <x v="1"/>
    <x v="5"/>
    <n v="-15000"/>
    <x v="2"/>
    <x v="0"/>
  </r>
  <r>
    <x v="26"/>
    <s v="Noby"/>
    <s v="ne@xmail.com"/>
    <m/>
    <m/>
    <s v="EX00090696"/>
    <n v="1500"/>
    <s v="ZWL"/>
    <d v="2021-02-19T00:00:00"/>
    <m/>
    <s v="Noby (Transport)"/>
    <m/>
    <x v="1"/>
    <x v="5"/>
    <n v="-1500"/>
    <x v="2"/>
    <x v="0"/>
  </r>
  <r>
    <x v="26"/>
    <s v="Noby"/>
    <s v="ne@xmail.com"/>
    <m/>
    <m/>
    <s v="EX00090697"/>
    <n v="5000"/>
    <s v="ZWL"/>
    <d v="2021-02-20T00:00:00"/>
    <m/>
    <s v="Food at home"/>
    <m/>
    <x v="1"/>
    <x v="5"/>
    <n v="-5000"/>
    <x v="2"/>
    <x v="0"/>
  </r>
  <r>
    <x v="26"/>
    <s v="Noby"/>
    <s v="ne@xmail.com"/>
    <m/>
    <m/>
    <s v="EX00093053"/>
    <n v="150"/>
    <s v="ZWL"/>
    <d v="2021-02-24T00:00:00"/>
    <m/>
    <s v="Food outside (Snacks including soft drinks)"/>
    <m/>
    <x v="1"/>
    <x v="6"/>
    <n v="-150"/>
    <x v="2"/>
    <x v="0"/>
  </r>
  <r>
    <x v="26"/>
    <s v="Noby"/>
    <s v="ne@xmail.com"/>
    <m/>
    <m/>
    <s v="EX00093051"/>
    <n v="1000"/>
    <s v="ZWL"/>
    <d v="2021-02-25T00:00:00"/>
    <m/>
    <s v="Noby (Transport)"/>
    <m/>
    <x v="1"/>
    <x v="6"/>
    <n v="-1000"/>
    <x v="2"/>
    <x v="0"/>
  </r>
  <r>
    <x v="26"/>
    <s v="Noby"/>
    <s v="ne@xmail.com"/>
    <m/>
    <m/>
    <s v="EX00093050"/>
    <n v="21450"/>
    <s v="ZWL"/>
    <d v="2021-02-25T00:00:00"/>
    <m/>
    <s v="Noby (Raw Materials)"/>
    <m/>
    <x v="1"/>
    <x v="6"/>
    <n v="-21450"/>
    <x v="2"/>
    <x v="0"/>
  </r>
  <r>
    <x v="26"/>
    <s v="Noby"/>
    <s v="ne@xmail.com"/>
    <m/>
    <m/>
    <s v="EX00093055"/>
    <n v="300"/>
    <s v="ZWL"/>
    <d v="2021-02-25T00:00:00"/>
    <m/>
    <s v="Mobile phone, street phone"/>
    <m/>
    <x v="1"/>
    <x v="6"/>
    <n v="-300"/>
    <x v="2"/>
    <x v="0"/>
  </r>
  <r>
    <x v="26"/>
    <s v="Noby"/>
    <s v="ne@xmail.com"/>
    <m/>
    <m/>
    <s v="EX00093054"/>
    <n v="4500"/>
    <s v="ZWL"/>
    <d v="2021-02-26T00:00:00"/>
    <m/>
    <s v="Food at home"/>
    <m/>
    <x v="1"/>
    <x v="6"/>
    <n v="-4500"/>
    <x v="2"/>
    <x v="0"/>
  </r>
  <r>
    <x v="26"/>
    <s v="Noby"/>
    <s v="ne@xmail.com"/>
    <m/>
    <m/>
    <s v="EX00093052"/>
    <n v="5000"/>
    <s v="ZWL"/>
    <d v="2021-02-27T00:00:00"/>
    <m/>
    <s v="Noby (Salary)"/>
    <m/>
    <x v="1"/>
    <x v="6"/>
    <n v="-5000"/>
    <x v="2"/>
    <x v="0"/>
  </r>
  <r>
    <x v="26"/>
    <s v="Noby"/>
    <s v="ne@xmail.com"/>
    <m/>
    <m/>
    <s v="EX00095689"/>
    <n v="7000"/>
    <s v="ZWL"/>
    <d v="2021-03-02T00:00:00"/>
    <m/>
    <s v="Noby (Other)"/>
    <m/>
    <x v="1"/>
    <x v="7"/>
    <n v="-7000"/>
    <x v="2"/>
    <x v="0"/>
  </r>
  <r>
    <x v="26"/>
    <s v="Noby"/>
    <s v="ne@xmail.com"/>
    <m/>
    <m/>
    <s v="EX00095684"/>
    <n v="1000"/>
    <s v="ZWL"/>
    <d v="2021-03-03T00:00:00"/>
    <m/>
    <s v="Electricity charges"/>
    <m/>
    <x v="1"/>
    <x v="7"/>
    <n v="-1000"/>
    <x v="2"/>
    <x v="0"/>
  </r>
  <r>
    <x v="26"/>
    <s v="Noby"/>
    <s v="ne@xmail.com"/>
    <m/>
    <m/>
    <s v="EX00095687"/>
    <n v="800"/>
    <s v="ZWL"/>
    <d v="2021-03-05T00:00:00"/>
    <m/>
    <s v="Mobile phone, street phone"/>
    <m/>
    <x v="1"/>
    <x v="7"/>
    <n v="-800"/>
    <x v="2"/>
    <x v="0"/>
  </r>
  <r>
    <x v="26"/>
    <s v="Noby"/>
    <s v="ne@xmail.com"/>
    <m/>
    <m/>
    <s v="EX00095685"/>
    <n v="8000"/>
    <s v="ZWL"/>
    <d v="2021-03-05T00:00:00"/>
    <m/>
    <s v="Food at home"/>
    <m/>
    <x v="1"/>
    <x v="7"/>
    <n v="-8000"/>
    <x v="2"/>
    <x v="0"/>
  </r>
  <r>
    <x v="26"/>
    <s v="Noby"/>
    <s v="ne@xmail.com"/>
    <m/>
    <m/>
    <s v="EX00095686"/>
    <n v="6000"/>
    <s v="ZWL"/>
    <d v="2021-03-06T00:00:00"/>
    <m/>
    <s v="Financial Support"/>
    <m/>
    <x v="1"/>
    <x v="7"/>
    <n v="-6000"/>
    <x v="2"/>
    <x v="0"/>
  </r>
  <r>
    <x v="26"/>
    <s v="Noby"/>
    <s v="ne@xmail.com"/>
    <m/>
    <m/>
    <s v="EX00095688"/>
    <n v="10000"/>
    <s v="ZWL"/>
    <d v="2021-03-06T00:00:00"/>
    <m/>
    <s v="Noby (Raw Materials)"/>
    <m/>
    <x v="1"/>
    <x v="7"/>
    <n v="-10000"/>
    <x v="2"/>
    <x v="0"/>
  </r>
  <r>
    <x v="26"/>
    <s v="Noby"/>
    <s v="ne@xmail.com"/>
    <m/>
    <m/>
    <s v="EX00097957"/>
    <n v="800"/>
    <s v="ZWL"/>
    <d v="2021-03-12T00:00:00"/>
    <m/>
    <s v="Noby (Transport)"/>
    <m/>
    <x v="1"/>
    <x v="8"/>
    <n v="-800"/>
    <x v="2"/>
    <x v="0"/>
  </r>
  <r>
    <x v="26"/>
    <s v="Noby"/>
    <s v="ne@xmail.com"/>
    <m/>
    <m/>
    <s v="EX00097956"/>
    <n v="12000"/>
    <s v="ZWL"/>
    <d v="2021-03-12T00:00:00"/>
    <m/>
    <s v="Noby (Raw Materials)"/>
    <m/>
    <x v="1"/>
    <x v="8"/>
    <n v="-12000"/>
    <x v="2"/>
    <x v="0"/>
  </r>
  <r>
    <x v="26"/>
    <s v="Noby"/>
    <s v="ne@xmail.com"/>
    <m/>
    <m/>
    <s v="EX00097958"/>
    <n v="4000"/>
    <s v="ZWL"/>
    <d v="2021-03-13T00:00:00"/>
    <m/>
    <s v="Food at home"/>
    <m/>
    <x v="1"/>
    <x v="8"/>
    <n v="-4000"/>
    <x v="2"/>
    <x v="0"/>
  </r>
  <r>
    <x v="26"/>
    <s v="Noby"/>
    <s v="ne@xmail.com"/>
    <m/>
    <m/>
    <s v="EX00100320"/>
    <n v="800"/>
    <s v="ZWL"/>
    <d v="2021-03-17T00:00:00"/>
    <m/>
    <s v="Toiletries"/>
    <m/>
    <x v="1"/>
    <x v="9"/>
    <n v="-800"/>
    <x v="2"/>
    <x v="0"/>
  </r>
  <r>
    <x v="26"/>
    <s v="Noby"/>
    <s v="ne@xmail.com"/>
    <m/>
    <m/>
    <s v="EX00100319"/>
    <n v="4900"/>
    <s v="ZWL"/>
    <d v="2021-03-17T00:00:00"/>
    <m/>
    <s v="Food at home"/>
    <m/>
    <x v="1"/>
    <x v="9"/>
    <n v="-4900"/>
    <x v="2"/>
    <x v="0"/>
  </r>
  <r>
    <x v="26"/>
    <s v="Noby"/>
    <s v="ne@xmail.com"/>
    <m/>
    <m/>
    <s v="EX00100315"/>
    <n v="1500"/>
    <s v="ZWL"/>
    <d v="2021-03-19T00:00:00"/>
    <m/>
    <s v="Noby (Other)"/>
    <m/>
    <x v="1"/>
    <x v="9"/>
    <n v="-1500"/>
    <x v="2"/>
    <x v="0"/>
  </r>
  <r>
    <x v="26"/>
    <s v="Noby"/>
    <s v="ne@xmail.com"/>
    <m/>
    <m/>
    <s v="EX00100317"/>
    <n v="12500"/>
    <s v="ZWL"/>
    <d v="2021-03-19T00:00:00"/>
    <m/>
    <s v="School fees"/>
    <m/>
    <x v="1"/>
    <x v="9"/>
    <n v="-12500"/>
    <x v="2"/>
    <x v="0"/>
  </r>
  <r>
    <x v="26"/>
    <s v="Noby"/>
    <s v="ne@xmail.com"/>
    <m/>
    <m/>
    <s v="EX00100316"/>
    <n v="300"/>
    <s v="ZWL"/>
    <d v="2021-03-20T00:00:00"/>
    <m/>
    <s v="Food outside (Snacks including soft drinks)"/>
    <m/>
    <x v="1"/>
    <x v="9"/>
    <n v="-300"/>
    <x v="2"/>
    <x v="0"/>
  </r>
  <r>
    <x v="26"/>
    <s v="Noby"/>
    <s v="ne@xmail.com"/>
    <m/>
    <m/>
    <s v="EX00100313"/>
    <n v="11050"/>
    <s v="ZWL"/>
    <d v="2021-03-20T00:00:00"/>
    <m/>
    <s v="Noby (Raw Materials)"/>
    <m/>
    <x v="1"/>
    <x v="9"/>
    <n v="-11050"/>
    <x v="2"/>
    <x v="0"/>
  </r>
  <r>
    <x v="26"/>
    <s v="Noby"/>
    <s v="ne@xmail.com"/>
    <m/>
    <m/>
    <s v="EX00100314"/>
    <n v="800"/>
    <s v="ZWL"/>
    <d v="2021-03-20T00:00:00"/>
    <m/>
    <s v="Noby (Transport)"/>
    <m/>
    <x v="1"/>
    <x v="9"/>
    <n v="-800"/>
    <x v="2"/>
    <x v="0"/>
  </r>
  <r>
    <x v="26"/>
    <s v="Noby"/>
    <s v="ne@xmail.com"/>
    <m/>
    <m/>
    <s v="EX00100318"/>
    <n v="10000"/>
    <s v="ZWL"/>
    <d v="2021-03-21T00:00:00"/>
    <m/>
    <s v="School expenses"/>
    <m/>
    <x v="1"/>
    <x v="9"/>
    <n v="-10000"/>
    <x v="2"/>
    <x v="0"/>
  </r>
  <r>
    <x v="26"/>
    <s v="Noby"/>
    <s v="ne@xmail.com"/>
    <m/>
    <m/>
    <s v="EX00102923"/>
    <n v="200"/>
    <s v="ZWL"/>
    <d v="2021-03-25T00:00:00"/>
    <m/>
    <s v="Toiletries"/>
    <m/>
    <x v="1"/>
    <x v="10"/>
    <n v="-200"/>
    <x v="2"/>
    <x v="0"/>
  </r>
  <r>
    <x v="26"/>
    <s v="Noby"/>
    <s v="ne@xmail.com"/>
    <m/>
    <m/>
    <s v="EX00102920"/>
    <n v="1000"/>
    <s v="ZWL"/>
    <d v="2021-03-26T00:00:00"/>
    <m/>
    <s v="Noby (Transport)"/>
    <m/>
    <x v="1"/>
    <x v="10"/>
    <n v="-1000"/>
    <x v="2"/>
    <x v="0"/>
  </r>
  <r>
    <x v="26"/>
    <s v="Noby"/>
    <s v="ne@xmail.com"/>
    <m/>
    <m/>
    <s v="EX00102919"/>
    <n v="10500"/>
    <s v="ZWL"/>
    <d v="2021-03-26T00:00:00"/>
    <m/>
    <s v="Noby (Raw Materials)"/>
    <m/>
    <x v="1"/>
    <x v="10"/>
    <n v="-10500"/>
    <x v="2"/>
    <x v="0"/>
  </r>
  <r>
    <x v="26"/>
    <s v="Noby"/>
    <s v="ne@xmail.com"/>
    <m/>
    <m/>
    <s v="EX00102922"/>
    <n v="2500"/>
    <s v="ZWL"/>
    <d v="2021-03-26T00:00:00"/>
    <m/>
    <s v="Expenses on cooking fuel"/>
    <m/>
    <x v="1"/>
    <x v="10"/>
    <n v="-2500"/>
    <x v="2"/>
    <x v="0"/>
  </r>
  <r>
    <x v="26"/>
    <s v="Noby"/>
    <s v="ne@xmail.com"/>
    <m/>
    <m/>
    <s v="EX00102921"/>
    <n v="5000"/>
    <s v="ZWL"/>
    <d v="2021-03-27T00:00:00"/>
    <m/>
    <s v="Food at home"/>
    <m/>
    <x v="1"/>
    <x v="10"/>
    <n v="-5000"/>
    <x v="2"/>
    <x v="0"/>
  </r>
  <r>
    <x v="26"/>
    <s v="Noby"/>
    <s v="ne@xmail.com"/>
    <m/>
    <m/>
    <s v="EX00102924"/>
    <n v="8000"/>
    <s v="ZWL"/>
    <d v="2021-03-27T00:00:00"/>
    <m/>
    <s v="Financial Support"/>
    <m/>
    <x v="1"/>
    <x v="10"/>
    <n v="-8000"/>
    <x v="2"/>
    <x v="0"/>
  </r>
  <r>
    <x v="26"/>
    <s v="Noby"/>
    <s v="ne@xmail.com"/>
    <m/>
    <m/>
    <s v="EX00105056"/>
    <n v="5000"/>
    <s v="ZWL"/>
    <d v="2021-03-29T00:00:00"/>
    <m/>
    <s v="Noby (Salary)"/>
    <m/>
    <x v="1"/>
    <x v="11"/>
    <n v="-5000"/>
    <x v="2"/>
    <x v="0"/>
  </r>
  <r>
    <x v="26"/>
    <s v="Noby"/>
    <s v="ne@xmail.com"/>
    <m/>
    <m/>
    <s v="EX00105013"/>
    <n v="1000"/>
    <s v="ZWL"/>
    <d v="2021-04-01T00:00:00"/>
    <m/>
    <s v="Water charges"/>
    <m/>
    <x v="1"/>
    <x v="11"/>
    <n v="-1000"/>
    <x v="2"/>
    <x v="0"/>
  </r>
  <r>
    <x v="26"/>
    <s v="Noby"/>
    <s v="ne@xmail.com"/>
    <m/>
    <m/>
    <s v="EX00105012"/>
    <n v="1000"/>
    <s v="ZWL"/>
    <d v="2021-04-02T00:00:00"/>
    <m/>
    <s v="Electricity charges"/>
    <m/>
    <x v="1"/>
    <x v="11"/>
    <n v="-1000"/>
    <x v="2"/>
    <x v="0"/>
  </r>
  <r>
    <x v="26"/>
    <s v="Noby"/>
    <s v="ne@xmail.com"/>
    <m/>
    <m/>
    <s v="EX00105011"/>
    <n v="1000"/>
    <s v="ZWL"/>
    <d v="2021-04-02T00:00:00"/>
    <m/>
    <s v="Noby (Transport)"/>
    <m/>
    <x v="1"/>
    <x v="11"/>
    <n v="-1000"/>
    <x v="2"/>
    <x v="0"/>
  </r>
  <r>
    <x v="26"/>
    <s v="Noby"/>
    <s v="ne@xmail.com"/>
    <m/>
    <m/>
    <s v="EX00105010"/>
    <n v="11200"/>
    <s v="ZWL"/>
    <d v="2021-04-02T00:00:00"/>
    <m/>
    <s v="Noby (Raw Materials)"/>
    <m/>
    <x v="1"/>
    <x v="11"/>
    <n v="-11200"/>
    <x v="2"/>
    <x v="0"/>
  </r>
  <r>
    <x v="26"/>
    <s v="Noby"/>
    <s v="ne@xmail.com"/>
    <m/>
    <m/>
    <s v="EX00105014"/>
    <n v="800"/>
    <s v="ZWL"/>
    <d v="2021-04-03T00:00:00"/>
    <m/>
    <s v="Food outside (Snacks including soft drinks)"/>
    <m/>
    <x v="1"/>
    <x v="11"/>
    <n v="-800"/>
    <x v="2"/>
    <x v="0"/>
  </r>
  <r>
    <x v="26"/>
    <s v="Noby"/>
    <s v="ne@xmail.com"/>
    <m/>
    <m/>
    <s v="EX00106979"/>
    <n v="9000"/>
    <s v="ZWL"/>
    <d v="2021-04-07T00:00:00"/>
    <m/>
    <s v="School expenses"/>
    <m/>
    <x v="1"/>
    <x v="12"/>
    <n v="-9000"/>
    <x v="2"/>
    <x v="0"/>
  </r>
  <r>
    <x v="26"/>
    <s v="Noby"/>
    <s v="ne@xmail.com"/>
    <m/>
    <m/>
    <s v="EX00106978"/>
    <n v="900"/>
    <s v="ZWL"/>
    <d v="2021-04-09T00:00:00"/>
    <m/>
    <s v="Mobile phone, street phone"/>
    <m/>
    <x v="1"/>
    <x v="12"/>
    <n v="-900"/>
    <x v="2"/>
    <x v="0"/>
  </r>
  <r>
    <x v="26"/>
    <s v="Noby"/>
    <s v="ne@xmail.com"/>
    <m/>
    <m/>
    <s v="EX00106975"/>
    <n v="30000"/>
    <s v="ZWL"/>
    <d v="2021-04-09T00:00:00"/>
    <m/>
    <s v="Noby (Raw Materials)"/>
    <m/>
    <x v="1"/>
    <x v="12"/>
    <n v="-30000"/>
    <x v="2"/>
    <x v="0"/>
  </r>
  <r>
    <x v="26"/>
    <s v="Noby"/>
    <s v="ne@xmail.com"/>
    <m/>
    <m/>
    <s v="EX00106976"/>
    <n v="4000"/>
    <s v="ZWL"/>
    <d v="2021-04-10T00:00:00"/>
    <m/>
    <s v="Food at home"/>
    <m/>
    <x v="1"/>
    <x v="12"/>
    <n v="-4000"/>
    <x v="2"/>
    <x v="0"/>
  </r>
  <r>
    <x v="26"/>
    <s v="Noby"/>
    <s v="ne@xmail.com"/>
    <m/>
    <m/>
    <s v="EX00106977"/>
    <n v="300"/>
    <s v="ZWL"/>
    <d v="2021-04-10T00:00:00"/>
    <m/>
    <s v="Toiletries"/>
    <m/>
    <x v="1"/>
    <x v="12"/>
    <n v="-300"/>
    <x v="2"/>
    <x v="0"/>
  </r>
  <r>
    <x v="26"/>
    <s v="Noby"/>
    <s v="ne@xmail.com"/>
    <m/>
    <m/>
    <s v="EX00108926"/>
    <n v="500"/>
    <s v="ZWL"/>
    <d v="2021-04-12T00:00:00"/>
    <m/>
    <s v="Food outside (Snacks including soft drinks)"/>
    <m/>
    <x v="1"/>
    <x v="13"/>
    <n v="-500"/>
    <x v="2"/>
    <x v="0"/>
  </r>
  <r>
    <x v="26"/>
    <s v="Noby"/>
    <s v="ne@xmail.com"/>
    <m/>
    <m/>
    <s v="EX00108941"/>
    <n v="350"/>
    <s v="ZWL"/>
    <d v="2021-04-13T00:00:00"/>
    <m/>
    <s v="Mobile phone, street phone"/>
    <m/>
    <x v="1"/>
    <x v="13"/>
    <n v="-350"/>
    <x v="2"/>
    <x v="0"/>
  </r>
  <r>
    <x v="26"/>
    <s v="Noby"/>
    <s v="ne@xmail.com"/>
    <m/>
    <m/>
    <s v="EX00108927"/>
    <n v="630"/>
    <s v="ZWL"/>
    <d v="2021-04-15T00:00:00"/>
    <m/>
    <s v="Food outside (Snacks including soft drinks)"/>
    <m/>
    <x v="1"/>
    <x v="13"/>
    <n v="-630"/>
    <x v="2"/>
    <x v="0"/>
  </r>
  <r>
    <x v="26"/>
    <s v="Noby"/>
    <s v="ne@xmail.com"/>
    <m/>
    <m/>
    <s v="EX00108923"/>
    <n v="9500"/>
    <s v="ZWL"/>
    <d v="2021-04-16T00:00:00"/>
    <m/>
    <s v="Noby (Raw Materials)"/>
    <m/>
    <x v="1"/>
    <x v="13"/>
    <n v="-9500"/>
    <x v="2"/>
    <x v="0"/>
  </r>
  <r>
    <x v="26"/>
    <s v="Noby"/>
    <s v="ne@xmail.com"/>
    <m/>
    <m/>
    <s v="EX00108924"/>
    <n v="2000"/>
    <s v="ZWL"/>
    <d v="2021-04-16T00:00:00"/>
    <m/>
    <s v="Noby (Transport)"/>
    <m/>
    <x v="1"/>
    <x v="13"/>
    <n v="-2000"/>
    <x v="2"/>
    <x v="0"/>
  </r>
  <r>
    <x v="26"/>
    <s v="Noby"/>
    <s v="ne@xmail.com"/>
    <m/>
    <m/>
    <s v="EX00108928"/>
    <n v="10000"/>
    <s v="ZWL"/>
    <d v="2021-04-16T00:00:00"/>
    <m/>
    <s v="Financial Support"/>
    <m/>
    <x v="1"/>
    <x v="13"/>
    <n v="-10000"/>
    <x v="2"/>
    <x v="0"/>
  </r>
  <r>
    <x v="26"/>
    <s v="Noby"/>
    <s v="ne@xmail.com"/>
    <m/>
    <m/>
    <s v="EX00108925"/>
    <n v="8000"/>
    <s v="ZWL"/>
    <d v="2021-04-17T00:00:00"/>
    <m/>
    <s v="Food at home"/>
    <m/>
    <x v="1"/>
    <x v="13"/>
    <n v="-8000"/>
    <x v="2"/>
    <x v="0"/>
  </r>
  <r>
    <x v="26"/>
    <s v="Noby"/>
    <s v="ne@xmail.com"/>
    <m/>
    <m/>
    <s v="EX00111952"/>
    <n v="3000"/>
    <s v="ZWL"/>
    <d v="2021-04-18T00:00:00"/>
    <m/>
    <s v="Transportation (including fuel)"/>
    <m/>
    <x v="1"/>
    <x v="13"/>
    <n v="-3000"/>
    <x v="2"/>
    <x v="0"/>
  </r>
  <r>
    <x v="26"/>
    <s v="Noby"/>
    <s v="ne@xmail.com"/>
    <m/>
    <m/>
    <s v="EX00111946"/>
    <n v="39000"/>
    <s v="ZWL"/>
    <d v="2021-04-23T00:00:00"/>
    <m/>
    <s v="Noby (Raw Materials)"/>
    <m/>
    <x v="1"/>
    <x v="14"/>
    <n v="-39000"/>
    <x v="2"/>
    <x v="0"/>
  </r>
  <r>
    <x v="26"/>
    <s v="Noby"/>
    <s v="ne@xmail.com"/>
    <m/>
    <m/>
    <s v="EX00111947"/>
    <n v="5000"/>
    <s v="ZWL"/>
    <d v="2021-04-23T00:00:00"/>
    <m/>
    <s v="Noby (Transport)"/>
    <m/>
    <x v="1"/>
    <x v="14"/>
    <n v="-5000"/>
    <x v="2"/>
    <x v="0"/>
  </r>
  <r>
    <x v="26"/>
    <s v="Noby"/>
    <s v="ne@xmail.com"/>
    <m/>
    <m/>
    <s v="EX00111951"/>
    <n v="500"/>
    <s v="ZWL"/>
    <d v="2021-04-24T00:00:00"/>
    <m/>
    <s v="Toiletries"/>
    <m/>
    <x v="1"/>
    <x v="14"/>
    <n v="-500"/>
    <x v="2"/>
    <x v="0"/>
  </r>
  <r>
    <x v="26"/>
    <s v="Noby"/>
    <s v="ne@xmail.com"/>
    <m/>
    <m/>
    <s v="EX00111950"/>
    <n v="5000"/>
    <s v="ZWL"/>
    <d v="2021-04-24T00:00:00"/>
    <m/>
    <s v="Food at home"/>
    <m/>
    <x v="1"/>
    <x v="14"/>
    <n v="-5000"/>
    <x v="2"/>
    <x v="0"/>
  </r>
  <r>
    <x v="26"/>
    <s v="Noby"/>
    <s v="ne@xmail.com"/>
    <m/>
    <m/>
    <s v="EX00117994"/>
    <n v="5500"/>
    <s v="ZWL"/>
    <d v="2021-04-30T00:00:00"/>
    <m/>
    <s v="Noby (Salary)"/>
    <m/>
    <x v="1"/>
    <x v="15"/>
    <n v="-5500"/>
    <x v="2"/>
    <x v="0"/>
  </r>
  <r>
    <x v="26"/>
    <s v="Noby"/>
    <s v="ne@xmail.com"/>
    <m/>
    <m/>
    <s v="EX00117943"/>
    <n v="500"/>
    <s v="ZWL"/>
    <d v="2021-05-01T00:00:00"/>
    <m/>
    <s v="Food outside (Snacks including soft drinks)"/>
    <m/>
    <x v="1"/>
    <x v="15"/>
    <n v="-500"/>
    <x v="2"/>
    <x v="0"/>
  </r>
  <r>
    <x v="26"/>
    <s v="Noby"/>
    <s v="ne@xmail.com"/>
    <m/>
    <m/>
    <s v="EX00117908"/>
    <n v="800"/>
    <s v="ZWL"/>
    <d v="2021-05-01T00:00:00"/>
    <m/>
    <s v="Mobile phone, street phone"/>
    <m/>
    <x v="1"/>
    <x v="15"/>
    <n v="-800"/>
    <x v="2"/>
    <x v="0"/>
  </r>
  <r>
    <x v="26"/>
    <s v="Noby"/>
    <s v="ne@xmail.com"/>
    <m/>
    <m/>
    <s v="EX00117904"/>
    <n v="16800"/>
    <s v="ZWL"/>
    <d v="2021-05-01T00:00:00"/>
    <m/>
    <s v="Noby (Raw Materials)"/>
    <m/>
    <x v="1"/>
    <x v="15"/>
    <n v="-16800"/>
    <x v="2"/>
    <x v="0"/>
  </r>
  <r>
    <x v="26"/>
    <s v="Noby"/>
    <s v="ne@xmail.com"/>
    <m/>
    <m/>
    <s v="EX00117905"/>
    <n v="7000"/>
    <s v="ZWL"/>
    <d v="2021-05-01T00:00:00"/>
    <m/>
    <s v="Noby (Transport)"/>
    <m/>
    <x v="1"/>
    <x v="15"/>
    <n v="-7000"/>
    <x v="2"/>
    <x v="0"/>
  </r>
  <r>
    <x v="26"/>
    <s v="Noby"/>
    <s v="ne@xmail.com"/>
    <m/>
    <m/>
    <s v="EX00117906"/>
    <n v="1200"/>
    <s v="ZWL"/>
    <d v="2021-05-01T00:00:00"/>
    <m/>
    <s v="Electricity charges"/>
    <m/>
    <x v="1"/>
    <x v="15"/>
    <n v="-1200"/>
    <x v="2"/>
    <x v="0"/>
  </r>
  <r>
    <x v="26"/>
    <s v="Noby"/>
    <s v="ne@xmail.com"/>
    <m/>
    <m/>
    <s v="EX00117907"/>
    <n v="850"/>
    <s v="ZWL"/>
    <d v="2021-05-01T00:00:00"/>
    <m/>
    <s v="Water charges"/>
    <m/>
    <x v="1"/>
    <x v="15"/>
    <n v="-850"/>
    <x v="2"/>
    <x v="0"/>
  </r>
  <r>
    <x v="26"/>
    <s v="Noby"/>
    <s v="ne@xmail.com"/>
    <m/>
    <m/>
    <s v="EX00122279"/>
    <n v="5000"/>
    <s v="ZWL"/>
    <d v="2021-05-05T00:00:00"/>
    <m/>
    <s v="Financial Support"/>
    <m/>
    <x v="1"/>
    <x v="16"/>
    <n v="-5000"/>
    <x v="2"/>
    <x v="0"/>
  </r>
  <r>
    <x v="26"/>
    <s v="Noby"/>
    <s v="ne@xmail.com"/>
    <m/>
    <m/>
    <s v="EX00122280"/>
    <n v="12000"/>
    <s v="ZWL"/>
    <d v="2021-05-07T00:00:00"/>
    <m/>
    <s v="Noby (Raw Materials)"/>
    <m/>
    <x v="1"/>
    <x v="16"/>
    <n v="-12000"/>
    <x v="2"/>
    <x v="0"/>
  </r>
  <r>
    <x v="26"/>
    <s v="Noby"/>
    <s v="ne@xmail.com"/>
    <m/>
    <m/>
    <s v="EX00122278"/>
    <n v="12000"/>
    <s v="ZWL"/>
    <d v="2021-05-07T00:00:00"/>
    <m/>
    <s v="School expenses"/>
    <m/>
    <x v="1"/>
    <x v="16"/>
    <n v="-12000"/>
    <x v="2"/>
    <x v="0"/>
  </r>
  <r>
    <x v="26"/>
    <s v="Noby"/>
    <s v="ne@xmail.com"/>
    <m/>
    <m/>
    <s v="EX00122277"/>
    <n v="8000"/>
    <s v="ZWL"/>
    <d v="2021-05-08T00:00:00"/>
    <m/>
    <s v="Food at home"/>
    <m/>
    <x v="1"/>
    <x v="16"/>
    <n v="-8000"/>
    <x v="2"/>
    <x v="0"/>
  </r>
  <r>
    <x v="26"/>
    <s v="Noby"/>
    <s v="ne@xmail.com"/>
    <m/>
    <m/>
    <s v="EX00124117"/>
    <n v="7500"/>
    <s v="ZWL"/>
    <d v="2021-05-12T00:00:00"/>
    <m/>
    <s v="Financial Support"/>
    <m/>
    <x v="1"/>
    <x v="17"/>
    <n v="-7500"/>
    <x v="2"/>
    <x v="0"/>
  </r>
  <r>
    <x v="26"/>
    <s v="Noby"/>
    <s v="ne@xmail.com"/>
    <m/>
    <m/>
    <s v="EX00124114"/>
    <n v="12650"/>
    <s v="ZWL"/>
    <d v="2021-05-15T00:00:00"/>
    <m/>
    <s v="Noby (Raw Materials)"/>
    <m/>
    <x v="1"/>
    <x v="17"/>
    <n v="-12650"/>
    <x v="2"/>
    <x v="0"/>
  </r>
  <r>
    <x v="26"/>
    <s v="Noby"/>
    <s v="ne@xmail.com"/>
    <m/>
    <m/>
    <s v="EX00124115"/>
    <n v="8000"/>
    <s v="ZWL"/>
    <d v="2021-05-15T00:00:00"/>
    <m/>
    <s v="Noby (Other)"/>
    <m/>
    <x v="1"/>
    <x v="17"/>
    <n v="-8000"/>
    <x v="2"/>
    <x v="0"/>
  </r>
  <r>
    <x v="26"/>
    <s v="Noby"/>
    <s v="ne@xmail.com"/>
    <m/>
    <m/>
    <s v="EX00124116"/>
    <n v="2500"/>
    <s v="ZWL"/>
    <d v="2021-05-15T00:00:00"/>
    <m/>
    <s v="Noby (Transport)"/>
    <m/>
    <x v="1"/>
    <x v="17"/>
    <n v="-2500"/>
    <x v="2"/>
    <x v="0"/>
  </r>
  <r>
    <x v="26"/>
    <s v="Noby"/>
    <s v="ne@xmail.com"/>
    <m/>
    <m/>
    <s v="EX00126482"/>
    <n v="5800"/>
    <s v="ZWL"/>
    <d v="2021-05-19T00:00:00"/>
    <m/>
    <s v="Food at home"/>
    <m/>
    <x v="1"/>
    <x v="18"/>
    <n v="-5800"/>
    <x v="2"/>
    <x v="0"/>
  </r>
  <r>
    <x v="26"/>
    <s v="Noby"/>
    <s v="ne@xmail.com"/>
    <m/>
    <m/>
    <s v="EX00126483"/>
    <n v="5000"/>
    <s v="ZWL"/>
    <d v="2021-05-20T00:00:00"/>
    <m/>
    <s v="Financial Support"/>
    <m/>
    <x v="1"/>
    <x v="18"/>
    <n v="-5000"/>
    <x v="2"/>
    <x v="0"/>
  </r>
  <r>
    <x v="26"/>
    <s v="Noby"/>
    <s v="ne@xmail.com"/>
    <m/>
    <m/>
    <s v="EX00126480"/>
    <n v="12000"/>
    <s v="ZWL"/>
    <d v="2021-05-21T00:00:00"/>
    <m/>
    <s v="Noby (Raw Materials)"/>
    <m/>
    <x v="1"/>
    <x v="18"/>
    <n v="-12000"/>
    <x v="2"/>
    <x v="0"/>
  </r>
  <r>
    <x v="26"/>
    <s v="Noby"/>
    <s v="ne@xmail.com"/>
    <m/>
    <m/>
    <s v="EX00126481"/>
    <n v="2000"/>
    <s v="ZWL"/>
    <d v="2021-05-21T00:00:00"/>
    <m/>
    <s v="Noby (Transport)"/>
    <m/>
    <x v="1"/>
    <x v="18"/>
    <n v="-2000"/>
    <x v="2"/>
    <x v="0"/>
  </r>
  <r>
    <x v="26"/>
    <s v="Noby"/>
    <s v="ne@xmail.com"/>
    <m/>
    <m/>
    <s v="EX00128407"/>
    <n v="6000"/>
    <s v="ZWL"/>
    <d v="2021-05-28T00:00:00"/>
    <m/>
    <s v="Food at home"/>
    <m/>
    <x v="1"/>
    <x v="19"/>
    <n v="-6000"/>
    <x v="2"/>
    <x v="0"/>
  </r>
  <r>
    <x v="26"/>
    <s v="Noby"/>
    <s v="ne@xmail.com"/>
    <m/>
    <m/>
    <s v="EX00128408"/>
    <n v="5000"/>
    <s v="ZWL"/>
    <d v="2021-05-28T00:00:00"/>
    <m/>
    <s v="Clothing and shoes"/>
    <m/>
    <x v="1"/>
    <x v="19"/>
    <n v="-5000"/>
    <x v="2"/>
    <x v="0"/>
  </r>
  <r>
    <x v="26"/>
    <s v="Noby"/>
    <s v="ne@xmail.com"/>
    <m/>
    <m/>
    <s v="EX00128406"/>
    <n v="2500"/>
    <s v="ZWL"/>
    <d v="2021-05-29T00:00:00"/>
    <m/>
    <s v="Noby (Transport)"/>
    <m/>
    <x v="1"/>
    <x v="19"/>
    <n v="-2500"/>
    <x v="2"/>
    <x v="0"/>
  </r>
  <r>
    <x v="26"/>
    <s v="Noby"/>
    <s v="ne@xmail.com"/>
    <m/>
    <m/>
    <s v="EX00128405"/>
    <n v="12000"/>
    <s v="ZWL"/>
    <d v="2021-05-29T00:00:00"/>
    <m/>
    <s v="Noby (Raw Materials)"/>
    <m/>
    <x v="1"/>
    <x v="19"/>
    <n v="-12000"/>
    <x v="2"/>
    <x v="0"/>
  </r>
  <r>
    <x v="26"/>
    <s v="Noby"/>
    <s v="ne@xmail.com"/>
    <m/>
    <m/>
    <s v="EX00128404"/>
    <n v="5800"/>
    <s v="ZWL"/>
    <d v="2021-05-30T00:00:00"/>
    <m/>
    <s v="Noby (Salary)"/>
    <m/>
    <x v="1"/>
    <x v="19"/>
    <n v="-5800"/>
    <x v="2"/>
    <x v="0"/>
  </r>
  <r>
    <x v="26"/>
    <s v="Noby"/>
    <s v="ne@xmail.com"/>
    <m/>
    <m/>
    <s v="EX00130082"/>
    <n v="1200"/>
    <s v="ZWL"/>
    <d v="2021-06-01T00:00:00"/>
    <m/>
    <s v="Water charges"/>
    <m/>
    <x v="1"/>
    <x v="20"/>
    <n v="-1200"/>
    <x v="2"/>
    <x v="0"/>
  </r>
  <r>
    <x v="26"/>
    <s v="Noby"/>
    <s v="ne@xmail.com"/>
    <m/>
    <m/>
    <s v="EX00130081"/>
    <n v="1800"/>
    <s v="ZWL"/>
    <d v="2021-06-02T00:00:00"/>
    <m/>
    <s v="Electricity charges"/>
    <m/>
    <x v="1"/>
    <x v="20"/>
    <n v="-1800"/>
    <x v="2"/>
    <x v="0"/>
  </r>
  <r>
    <x v="26"/>
    <s v="Noby"/>
    <s v="ne@xmail.com"/>
    <m/>
    <m/>
    <s v="EX00130083"/>
    <n v="5000"/>
    <s v="ZWL"/>
    <d v="2021-06-04T00:00:00"/>
    <m/>
    <s v="Financial Support"/>
    <m/>
    <x v="1"/>
    <x v="20"/>
    <n v="-5000"/>
    <x v="2"/>
    <x v="0"/>
  </r>
  <r>
    <x v="26"/>
    <s v="Noby"/>
    <s v="ne@xmail.com"/>
    <m/>
    <m/>
    <s v="EX00130084"/>
    <n v="15500"/>
    <s v="ZWL"/>
    <d v="2021-06-04T00:00:00"/>
    <m/>
    <s v="Noby (Raw Materials)"/>
    <m/>
    <x v="1"/>
    <x v="20"/>
    <n v="-15500"/>
    <x v="2"/>
    <x v="0"/>
  </r>
  <r>
    <x v="26"/>
    <s v="Noby"/>
    <s v="ne@xmail.com"/>
    <m/>
    <m/>
    <s v="EX00130085"/>
    <n v="2000"/>
    <s v="ZWL"/>
    <d v="2021-06-04T00:00:00"/>
    <m/>
    <s v="Noby (Transport)"/>
    <m/>
    <x v="1"/>
    <x v="20"/>
    <n v="-2000"/>
    <x v="2"/>
    <x v="0"/>
  </r>
  <r>
    <x v="26"/>
    <s v="Noby"/>
    <s v="ne@xmail.com"/>
    <m/>
    <m/>
    <s v="EX00130238"/>
    <n v="5000"/>
    <s v="ZWL"/>
    <d v="2021-06-04T00:00:00"/>
    <m/>
    <s v="Food at home"/>
    <m/>
    <x v="1"/>
    <x v="20"/>
    <n v="-5000"/>
    <x v="2"/>
    <x v="0"/>
  </r>
  <r>
    <x v="26"/>
    <s v="Noby"/>
    <s v="ne@xmail.com"/>
    <m/>
    <m/>
    <s v="EX00132843"/>
    <n v="8000"/>
    <s v="ZWL"/>
    <d v="2021-06-10T00:00:00"/>
    <m/>
    <s v="Food at home"/>
    <m/>
    <x v="1"/>
    <x v="21"/>
    <n v="-8000"/>
    <x v="2"/>
    <x v="0"/>
  </r>
  <r>
    <x v="26"/>
    <s v="Noby"/>
    <s v="ne@xmail.com"/>
    <m/>
    <m/>
    <s v="EX00132841"/>
    <n v="12600"/>
    <s v="ZWL"/>
    <d v="2021-06-11T00:00:00"/>
    <m/>
    <s v="Noby (Raw Materials)"/>
    <m/>
    <x v="1"/>
    <x v="21"/>
    <n v="-12600"/>
    <x v="2"/>
    <x v="0"/>
  </r>
  <r>
    <x v="26"/>
    <s v="Noby"/>
    <s v="ne@xmail.com"/>
    <m/>
    <m/>
    <s v="EX00132842"/>
    <n v="3000"/>
    <s v="ZWL"/>
    <d v="2021-06-11T00:00:00"/>
    <m/>
    <s v="Noby (Transport)"/>
    <m/>
    <x v="1"/>
    <x v="21"/>
    <n v="-3000"/>
    <x v="2"/>
    <x v="0"/>
  </r>
  <r>
    <x v="26"/>
    <s v="Noby"/>
    <s v="ne@xmail.com"/>
    <m/>
    <m/>
    <s v="EX00132844"/>
    <n v="5000"/>
    <s v="ZWL"/>
    <d v="2021-06-12T00:00:00"/>
    <m/>
    <s v="Financial Support"/>
    <m/>
    <x v="1"/>
    <x v="21"/>
    <n v="-5000"/>
    <x v="2"/>
    <x v="0"/>
  </r>
  <r>
    <x v="26"/>
    <s v="Noby"/>
    <s v="ne@xmail.com"/>
    <m/>
    <m/>
    <s v="EX00134901"/>
    <n v="2000"/>
    <s v="ZWL"/>
    <d v="2021-06-18T00:00:00"/>
    <m/>
    <s v="Noby (Transport)"/>
    <m/>
    <x v="1"/>
    <x v="22"/>
    <n v="-2000"/>
    <x v="2"/>
    <x v="0"/>
  </r>
  <r>
    <x v="26"/>
    <s v="Noby"/>
    <s v="ne@xmail.com"/>
    <m/>
    <m/>
    <s v="EX00134900"/>
    <n v="14000"/>
    <s v="ZWL"/>
    <d v="2021-06-18T00:00:00"/>
    <m/>
    <s v="Noby (Raw Materials)"/>
    <m/>
    <x v="1"/>
    <x v="22"/>
    <n v="-14000"/>
    <x v="2"/>
    <x v="0"/>
  </r>
  <r>
    <x v="26"/>
    <s v="Noby"/>
    <s v="ne@xmail.com"/>
    <m/>
    <m/>
    <s v="EX00134902"/>
    <n v="6000"/>
    <s v="ZWL"/>
    <d v="2021-06-19T00:00:00"/>
    <m/>
    <s v="Food at home"/>
    <m/>
    <x v="1"/>
    <x v="22"/>
    <n v="-6000"/>
    <x v="2"/>
    <x v="0"/>
  </r>
  <r>
    <x v="26"/>
    <s v="Noby"/>
    <s v="ne@xmail.com"/>
    <m/>
    <m/>
    <s v="EX00138243"/>
    <n v="800"/>
    <s v="ZWL"/>
    <d v="2021-06-21T00:00:00"/>
    <m/>
    <s v="Mobile phone, street phone"/>
    <m/>
    <x v="1"/>
    <x v="23"/>
    <n v="-800"/>
    <x v="2"/>
    <x v="0"/>
  </r>
  <r>
    <x v="26"/>
    <s v="Noby"/>
    <s v="ne@xmail.com"/>
    <m/>
    <m/>
    <s v="EX00138241"/>
    <n v="500"/>
    <s v="ZWL"/>
    <d v="2021-06-22T00:00:00"/>
    <m/>
    <s v="Food outside (Snacks including soft drinks)"/>
    <m/>
    <x v="1"/>
    <x v="23"/>
    <n v="-500"/>
    <x v="2"/>
    <x v="0"/>
  </r>
  <r>
    <x v="26"/>
    <s v="Noby"/>
    <s v="ne@xmail.com"/>
    <m/>
    <m/>
    <s v="EX00138242"/>
    <n v="700"/>
    <s v="ZWL"/>
    <d v="2021-06-23T00:00:00"/>
    <m/>
    <s v="Toiletries"/>
    <m/>
    <x v="1"/>
    <x v="23"/>
    <n v="-700"/>
    <x v="2"/>
    <x v="0"/>
  </r>
  <r>
    <x v="26"/>
    <s v="Noby"/>
    <s v="ne@xmail.com"/>
    <m/>
    <m/>
    <s v="EX00138244"/>
    <n v="6000"/>
    <s v="ZWL"/>
    <d v="2021-06-25T00:00:00"/>
    <m/>
    <s v="Financial Support"/>
    <m/>
    <x v="1"/>
    <x v="23"/>
    <n v="-6000"/>
    <x v="2"/>
    <x v="0"/>
  </r>
  <r>
    <x v="26"/>
    <s v="Noby"/>
    <s v="ne@xmail.com"/>
    <m/>
    <m/>
    <s v="EX00138238"/>
    <n v="3000"/>
    <s v="ZWL"/>
    <d v="2021-06-25T00:00:00"/>
    <m/>
    <s v="Noby (Transport)"/>
    <m/>
    <x v="1"/>
    <x v="23"/>
    <n v="-3000"/>
    <x v="2"/>
    <x v="0"/>
  </r>
  <r>
    <x v="26"/>
    <s v="Noby"/>
    <s v="ne@xmail.com"/>
    <m/>
    <m/>
    <s v="EX00138239"/>
    <n v="2000"/>
    <s v="ZWL"/>
    <d v="2021-06-25T00:00:00"/>
    <m/>
    <s v="Noby (Other)"/>
    <m/>
    <x v="1"/>
    <x v="23"/>
    <n v="-2000"/>
    <x v="2"/>
    <x v="0"/>
  </r>
  <r>
    <x v="26"/>
    <s v="Noby"/>
    <s v="ne@xmail.com"/>
    <m/>
    <m/>
    <s v="EX00138237"/>
    <n v="12000"/>
    <s v="ZWL"/>
    <d v="2021-06-25T00:00:00"/>
    <m/>
    <s v="Noby (Raw Materials)"/>
    <m/>
    <x v="1"/>
    <x v="23"/>
    <n v="-12000"/>
    <x v="2"/>
    <x v="0"/>
  </r>
  <r>
    <x v="26"/>
    <s v="Noby"/>
    <s v="ne@xmail.com"/>
    <m/>
    <m/>
    <s v="EX00138240"/>
    <n v="6000"/>
    <s v="ZWL"/>
    <d v="2021-06-26T00:00:00"/>
    <m/>
    <s v="Food at home"/>
    <m/>
    <x v="1"/>
    <x v="23"/>
    <n v="-6000"/>
    <x v="2"/>
    <x v="0"/>
  </r>
  <r>
    <x v="26"/>
    <s v="Noby"/>
    <s v="ne@xmail.com"/>
    <m/>
    <m/>
    <s v="EX00141313"/>
    <n v="8000"/>
    <s v="ZWL"/>
    <d v="2021-06-30T00:00:00"/>
    <m/>
    <s v="Food at home"/>
    <m/>
    <x v="1"/>
    <x v="24"/>
    <n v="-8000"/>
    <x v="2"/>
    <x v="0"/>
  </r>
  <r>
    <x v="26"/>
    <s v="Noby"/>
    <s v="ne@xmail.com"/>
    <m/>
    <m/>
    <s v="EX00141308"/>
    <n v="12000"/>
    <s v="ZWL"/>
    <d v="2021-06-30T00:00:00"/>
    <m/>
    <s v="Noby (Salary)"/>
    <m/>
    <x v="1"/>
    <x v="24"/>
    <n v="-12000"/>
    <x v="2"/>
    <x v="0"/>
  </r>
  <r>
    <x v="26"/>
    <s v="Noby"/>
    <s v="ne@xmail.com"/>
    <m/>
    <m/>
    <s v="EX00141312"/>
    <n v="2000"/>
    <s v="ZWL"/>
    <d v="2021-07-01T00:00:00"/>
    <m/>
    <s v="Electricity charges"/>
    <m/>
    <x v="1"/>
    <x v="24"/>
    <n v="-2000"/>
    <x v="2"/>
    <x v="0"/>
  </r>
  <r>
    <x v="26"/>
    <s v="Noby"/>
    <s v="ne@xmail.com"/>
    <m/>
    <m/>
    <s v="EX00141310"/>
    <n v="3000"/>
    <s v="ZWL"/>
    <d v="2021-07-02T00:00:00"/>
    <m/>
    <s v="Noby (Transport)"/>
    <m/>
    <x v="1"/>
    <x v="24"/>
    <n v="-3000"/>
    <x v="2"/>
    <x v="0"/>
  </r>
  <r>
    <x v="26"/>
    <s v="Noby"/>
    <s v="ne@xmail.com"/>
    <m/>
    <m/>
    <s v="EX00141311"/>
    <n v="3800"/>
    <s v="ZWL"/>
    <d v="2021-07-02T00:00:00"/>
    <m/>
    <s v="Water charges"/>
    <m/>
    <x v="1"/>
    <x v="24"/>
    <n v="-3800"/>
    <x v="2"/>
    <x v="0"/>
  </r>
  <r>
    <x v="26"/>
    <s v="Noby"/>
    <s v="ne@xmail.com"/>
    <m/>
    <m/>
    <s v="EX00141309"/>
    <n v="9000"/>
    <s v="ZWL"/>
    <d v="2021-07-02T00:00:00"/>
    <m/>
    <s v="Noby (Raw Materials)"/>
    <m/>
    <x v="1"/>
    <x v="24"/>
    <n v="-9000"/>
    <x v="2"/>
    <x v="0"/>
  </r>
  <r>
    <x v="26"/>
    <s v="Noby"/>
    <s v="ne@xmail.com"/>
    <m/>
    <m/>
    <s v="EX00144565"/>
    <n v="5000"/>
    <s v="ZWL"/>
    <d v="2021-07-09T00:00:00"/>
    <m/>
    <s v="Food at home"/>
    <m/>
    <x v="1"/>
    <x v="25"/>
    <n v="-5000"/>
    <x v="2"/>
    <x v="0"/>
  </r>
  <r>
    <x v="26"/>
    <s v="Noby"/>
    <s v="ne@xmail.com"/>
    <m/>
    <m/>
    <s v="EX00144564"/>
    <n v="3000"/>
    <s v="ZWL"/>
    <d v="2021-07-10T00:00:00"/>
    <m/>
    <s v="Noby (Transport)"/>
    <m/>
    <x v="1"/>
    <x v="25"/>
    <n v="-3000"/>
    <x v="2"/>
    <x v="0"/>
  </r>
  <r>
    <x v="26"/>
    <s v="Noby"/>
    <s v="ne@xmail.com"/>
    <m/>
    <m/>
    <s v="EX00144563"/>
    <n v="12500"/>
    <s v="ZWL"/>
    <d v="2021-07-10T00:00:00"/>
    <m/>
    <s v="Noby (Raw Materials)"/>
    <m/>
    <x v="1"/>
    <x v="25"/>
    <n v="-12500"/>
    <x v="2"/>
    <x v="0"/>
  </r>
  <r>
    <x v="26"/>
    <s v="Noby"/>
    <s v="ne@xmail.com"/>
    <m/>
    <m/>
    <s v="EX00148765"/>
    <n v="500"/>
    <s v="ZWL"/>
    <d v="2021-07-15T00:00:00"/>
    <m/>
    <s v="Mobile phone, street phone"/>
    <m/>
    <x v="1"/>
    <x v="26"/>
    <n v="-500"/>
    <x v="2"/>
    <x v="0"/>
  </r>
  <r>
    <x v="26"/>
    <s v="Noby"/>
    <s v="ne@xmail.com"/>
    <m/>
    <m/>
    <s v="EX00148763"/>
    <n v="3000"/>
    <s v="ZWL"/>
    <d v="2021-07-16T00:00:00"/>
    <m/>
    <s v="Noby (Transport)"/>
    <m/>
    <x v="1"/>
    <x v="26"/>
    <n v="-3000"/>
    <x v="2"/>
    <x v="0"/>
  </r>
  <r>
    <x v="26"/>
    <s v="Noby"/>
    <s v="ne@xmail.com"/>
    <m/>
    <m/>
    <s v="EX00148762"/>
    <n v="13500"/>
    <s v="ZWL"/>
    <d v="2021-07-16T00:00:00"/>
    <m/>
    <s v="Noby (Raw Materials)"/>
    <m/>
    <x v="1"/>
    <x v="26"/>
    <n v="-13500"/>
    <x v="2"/>
    <x v="0"/>
  </r>
  <r>
    <x v="26"/>
    <s v="Noby"/>
    <s v="ne@xmail.com"/>
    <m/>
    <m/>
    <s v="EX00148764"/>
    <n v="6000"/>
    <s v="ZWL"/>
    <d v="2021-07-17T00:00:00"/>
    <m/>
    <s v="Food at home"/>
    <m/>
    <x v="1"/>
    <x v="26"/>
    <n v="-6000"/>
    <x v="2"/>
    <x v="0"/>
  </r>
  <r>
    <x v="26"/>
    <s v="Noby"/>
    <s v="ne@xmail.com"/>
    <m/>
    <m/>
    <s v="EX00152692"/>
    <n v="500"/>
    <s v="ZWL"/>
    <d v="2021-07-22T00:00:00"/>
    <m/>
    <s v="Mobile phone, street phone"/>
    <m/>
    <x v="1"/>
    <x v="27"/>
    <n v="-500"/>
    <x v="2"/>
    <x v="0"/>
  </r>
  <r>
    <x v="26"/>
    <s v="Noby"/>
    <s v="ne@xmail.com"/>
    <m/>
    <m/>
    <s v="EX00152691"/>
    <n v="2000"/>
    <s v="ZWL"/>
    <d v="2021-07-23T00:00:00"/>
    <m/>
    <s v="Noby (Transport)"/>
    <m/>
    <x v="1"/>
    <x v="27"/>
    <n v="-2000"/>
    <x v="2"/>
    <x v="0"/>
  </r>
  <r>
    <x v="26"/>
    <s v="Noby"/>
    <s v="ne@xmail.com"/>
    <m/>
    <m/>
    <s v="EX00152690"/>
    <n v="9600"/>
    <s v="ZWL"/>
    <d v="2021-07-24T00:00:00"/>
    <m/>
    <s v="Noby (Raw Materials)"/>
    <m/>
    <x v="1"/>
    <x v="27"/>
    <n v="-9600"/>
    <x v="2"/>
    <x v="0"/>
  </r>
  <r>
    <x v="26"/>
    <s v="Noby"/>
    <s v="ne@xmail.com"/>
    <m/>
    <m/>
    <s v="EX00157977"/>
    <n v="13000"/>
    <s v="ZWL"/>
    <d v="2021-07-30T00:00:00"/>
    <m/>
    <s v="Noby (Salary)"/>
    <m/>
    <x v="1"/>
    <x v="28"/>
    <n v="-13000"/>
    <x v="2"/>
    <x v="0"/>
  </r>
  <r>
    <x v="26"/>
    <s v="Noby"/>
    <s v="ne@xmail.com"/>
    <m/>
    <m/>
    <s v="EX00157982"/>
    <n v="6000"/>
    <s v="ZWL"/>
    <d v="2021-07-31T00:00:00"/>
    <m/>
    <s v="Food at home"/>
    <m/>
    <x v="1"/>
    <x v="28"/>
    <n v="-6000"/>
    <x v="2"/>
    <x v="0"/>
  </r>
  <r>
    <x v="26"/>
    <s v="Noby"/>
    <s v="ne@xmail.com"/>
    <m/>
    <m/>
    <s v="EX00157983"/>
    <n v="8000"/>
    <s v="ZWL"/>
    <d v="2021-08-01T00:00:00"/>
    <m/>
    <s v="Financial Support"/>
    <m/>
    <x v="1"/>
    <x v="28"/>
    <n v="-8000"/>
    <x v="2"/>
    <x v="0"/>
  </r>
  <r>
    <x v="26"/>
    <s v="Noby"/>
    <s v="ne@xmail.com"/>
    <m/>
    <m/>
    <s v="EX00157978"/>
    <n v="9000"/>
    <s v="ZWL"/>
    <d v="2021-08-01T00:00:00"/>
    <m/>
    <s v="Noby (Raw Materials)"/>
    <m/>
    <x v="1"/>
    <x v="28"/>
    <n v="-9000"/>
    <x v="2"/>
    <x v="0"/>
  </r>
  <r>
    <x v="26"/>
    <s v="Noby"/>
    <s v="ne@xmail.com"/>
    <m/>
    <m/>
    <s v="EX00157979"/>
    <n v="4000"/>
    <s v="ZWL"/>
    <d v="2021-08-01T00:00:00"/>
    <m/>
    <s v="Noby (Transport)"/>
    <m/>
    <x v="1"/>
    <x v="28"/>
    <n v="-4000"/>
    <x v="2"/>
    <x v="0"/>
  </r>
  <r>
    <x v="26"/>
    <s v="Noby"/>
    <s v="ne@xmail.com"/>
    <m/>
    <m/>
    <s v="EX00157980"/>
    <n v="2000"/>
    <s v="ZWL"/>
    <d v="2021-08-01T00:00:00"/>
    <m/>
    <s v="Electricity charges"/>
    <m/>
    <x v="1"/>
    <x v="28"/>
    <n v="-2000"/>
    <x v="2"/>
    <x v="0"/>
  </r>
  <r>
    <x v="26"/>
    <s v="Noby"/>
    <s v="ne@xmail.com"/>
    <m/>
    <m/>
    <s v="EX00157981"/>
    <n v="1200"/>
    <s v="ZWL"/>
    <d v="2021-08-01T00:00:00"/>
    <m/>
    <s v="Water charges"/>
    <m/>
    <x v="1"/>
    <x v="28"/>
    <n v="-1200"/>
    <x v="2"/>
    <x v="0"/>
  </r>
  <r>
    <x v="26"/>
    <s v="Noby"/>
    <s v="ne@xmail.com"/>
    <m/>
    <m/>
    <s v="EX00162681"/>
    <n v="4000"/>
    <s v="ZWL"/>
    <d v="2021-08-06T00:00:00"/>
    <m/>
    <s v="Financial Support"/>
    <m/>
    <x v="1"/>
    <x v="29"/>
    <n v="-4000"/>
    <x v="2"/>
    <x v="0"/>
  </r>
  <r>
    <x v="26"/>
    <s v="Noby"/>
    <s v="ne@xmail.com"/>
    <m/>
    <m/>
    <s v="EX00162680"/>
    <n v="3000"/>
    <s v="ZWL"/>
    <d v="2021-08-07T00:00:00"/>
    <m/>
    <s v="Noby (Transport)"/>
    <m/>
    <x v="1"/>
    <x v="29"/>
    <n v="-3000"/>
    <x v="2"/>
    <x v="0"/>
  </r>
  <r>
    <x v="26"/>
    <s v="Noby"/>
    <s v="ne@xmail.com"/>
    <m/>
    <m/>
    <s v="EX00162678"/>
    <n v="5000"/>
    <s v="ZWL"/>
    <d v="2021-08-07T00:00:00"/>
    <m/>
    <s v="Food at home"/>
    <m/>
    <x v="1"/>
    <x v="29"/>
    <n v="-5000"/>
    <x v="2"/>
    <x v="0"/>
  </r>
  <r>
    <x v="26"/>
    <s v="Noby"/>
    <s v="ne@xmail.com"/>
    <m/>
    <m/>
    <s v="EX00162679"/>
    <n v="8500"/>
    <s v="ZWL"/>
    <d v="2021-08-07T00:00:00"/>
    <m/>
    <s v="Noby (Raw Materials)"/>
    <m/>
    <x v="1"/>
    <x v="29"/>
    <n v="-8500"/>
    <x v="2"/>
    <x v="0"/>
  </r>
  <r>
    <x v="26"/>
    <s v="Noby"/>
    <s v="ne@xmail.com"/>
    <m/>
    <m/>
    <s v="EX00167210"/>
    <n v="500"/>
    <s v="ZWL"/>
    <d v="2021-08-11T00:00:00"/>
    <m/>
    <s v="Mobile phone, street phone"/>
    <m/>
    <x v="1"/>
    <x v="30"/>
    <n v="-500"/>
    <x v="2"/>
    <x v="0"/>
  </r>
  <r>
    <x v="26"/>
    <s v="Noby"/>
    <s v="ne@xmail.com"/>
    <m/>
    <m/>
    <s v="EX00167211"/>
    <n v="1500"/>
    <s v="ZWL"/>
    <d v="2021-08-13T00:00:00"/>
    <m/>
    <s v="Food outside (Snacks including soft drinks)"/>
    <m/>
    <x v="1"/>
    <x v="30"/>
    <n v="-1500"/>
    <x v="2"/>
    <x v="0"/>
  </r>
  <r>
    <x v="26"/>
    <s v="Noby"/>
    <s v="ne@xmail.com"/>
    <m/>
    <m/>
    <s v="EX00167209"/>
    <n v="8000"/>
    <s v="ZWL"/>
    <d v="2021-08-13T00:00:00"/>
    <m/>
    <s v="Financial Support"/>
    <m/>
    <x v="1"/>
    <x v="30"/>
    <n v="-8000"/>
    <x v="2"/>
    <x v="0"/>
  </r>
  <r>
    <x v="26"/>
    <s v="Noby"/>
    <s v="ne@xmail.com"/>
    <m/>
    <m/>
    <s v="EX00167208"/>
    <n v="7000"/>
    <s v="ZWL"/>
    <d v="2021-08-14T00:00:00"/>
    <m/>
    <s v="Food at home"/>
    <m/>
    <x v="1"/>
    <x v="30"/>
    <n v="-7000"/>
    <x v="2"/>
    <x v="0"/>
  </r>
  <r>
    <x v="26"/>
    <s v="Noby"/>
    <s v="ne@xmail.com"/>
    <m/>
    <m/>
    <s v="EX00170846"/>
    <n v="600"/>
    <s v="ZWL"/>
    <d v="2021-08-18T00:00:00"/>
    <m/>
    <s v="Toiletries"/>
    <m/>
    <x v="1"/>
    <x v="31"/>
    <n v="-600"/>
    <x v="2"/>
    <x v="0"/>
  </r>
  <r>
    <x v="26"/>
    <s v="Noby"/>
    <s v="ne@xmail.com"/>
    <m/>
    <m/>
    <s v="EX00170844"/>
    <n v="2000"/>
    <s v="ZWL"/>
    <d v="2021-08-20T00:00:00"/>
    <m/>
    <s v="Noby (Transport)"/>
    <m/>
    <x v="1"/>
    <x v="31"/>
    <n v="-2000"/>
    <x v="2"/>
    <x v="0"/>
  </r>
  <r>
    <x v="26"/>
    <s v="Noby"/>
    <s v="ne@xmail.com"/>
    <m/>
    <m/>
    <s v="EX00170843"/>
    <n v="8000"/>
    <s v="ZWL"/>
    <d v="2021-08-20T00:00:00"/>
    <m/>
    <s v="Noby (Raw Materials)"/>
    <m/>
    <x v="1"/>
    <x v="31"/>
    <n v="-8000"/>
    <x v="2"/>
    <x v="0"/>
  </r>
  <r>
    <x v="26"/>
    <s v="Noby"/>
    <s v="ne@xmail.com"/>
    <m/>
    <m/>
    <s v="EX00170845"/>
    <n v="6000"/>
    <s v="ZWL"/>
    <d v="2021-08-21T00:00:00"/>
    <m/>
    <s v="Food at home"/>
    <m/>
    <x v="1"/>
    <x v="31"/>
    <n v="-6000"/>
    <x v="2"/>
    <x v="0"/>
  </r>
  <r>
    <x v="26"/>
    <s v="Noby"/>
    <s v="ne@xmail.com"/>
    <m/>
    <m/>
    <s v="EX00175811"/>
    <n v="5000"/>
    <s v="ZWL"/>
    <d v="2021-08-26T00:00:00"/>
    <m/>
    <s v="Food at home"/>
    <m/>
    <x v="1"/>
    <x v="32"/>
    <n v="-5000"/>
    <x v="2"/>
    <x v="0"/>
  </r>
  <r>
    <x v="26"/>
    <s v="Noby"/>
    <s v="ne@xmail.com"/>
    <m/>
    <m/>
    <s v="EX00175810"/>
    <n v="12000"/>
    <s v="ZWL"/>
    <d v="2021-08-27T00:00:00"/>
    <m/>
    <s v="Noby (Salary)"/>
    <m/>
    <x v="1"/>
    <x v="32"/>
    <n v="-12000"/>
    <x v="2"/>
    <x v="0"/>
  </r>
  <r>
    <x v="26"/>
    <s v="Noby"/>
    <s v="ne@xmail.com"/>
    <m/>
    <m/>
    <s v="EX00175809"/>
    <n v="2000"/>
    <s v="ZWL"/>
    <d v="2021-08-28T00:00:00"/>
    <m/>
    <s v="Noby (Transport)"/>
    <m/>
    <x v="1"/>
    <x v="32"/>
    <n v="-2000"/>
    <x v="2"/>
    <x v="0"/>
  </r>
  <r>
    <x v="26"/>
    <s v="Noby"/>
    <s v="ne@xmail.com"/>
    <m/>
    <m/>
    <s v="EX00175808"/>
    <n v="12000"/>
    <s v="ZWL"/>
    <d v="2021-08-28T00:00:00"/>
    <m/>
    <s v="Noby (Raw Materials)"/>
    <m/>
    <x v="1"/>
    <x v="32"/>
    <n v="-12000"/>
    <x v="2"/>
    <x v="0"/>
  </r>
  <r>
    <x v="26"/>
    <s v="Noby"/>
    <s v="ne@xmail.com"/>
    <m/>
    <m/>
    <s v="EX00181129"/>
    <n v="2000"/>
    <s v="ZWL"/>
    <d v="2021-09-04T00:00:00"/>
    <m/>
    <s v="Noby (Transport)"/>
    <m/>
    <x v="1"/>
    <x v="33"/>
    <n v="-2000"/>
    <x v="2"/>
    <x v="0"/>
  </r>
  <r>
    <x v="26"/>
    <s v="Noby"/>
    <s v="ne@xmail.com"/>
    <m/>
    <m/>
    <s v="EX00181128"/>
    <n v="7500"/>
    <s v="ZWL"/>
    <d v="2021-09-04T00:00:00"/>
    <m/>
    <s v="Noby (Raw Materials)"/>
    <m/>
    <x v="1"/>
    <x v="33"/>
    <n v="-7500"/>
    <x v="2"/>
    <x v="0"/>
  </r>
  <r>
    <x v="26"/>
    <s v="Noby"/>
    <s v="ne@xmail.com"/>
    <m/>
    <m/>
    <s v="EX00184731"/>
    <n v="38000"/>
    <s v="ZWL"/>
    <d v="2021-09-06T00:00:00"/>
    <m/>
    <s v="School fees"/>
    <m/>
    <x v="1"/>
    <x v="34"/>
    <n v="-38000"/>
    <x v="2"/>
    <x v="0"/>
  </r>
  <r>
    <x v="26"/>
    <s v="Noby"/>
    <s v="ne@xmail.com"/>
    <m/>
    <m/>
    <s v="EX00184732"/>
    <n v="2000"/>
    <s v="ZWL"/>
    <d v="2021-09-06T00:00:00"/>
    <m/>
    <s v="School expenses"/>
    <m/>
    <x v="1"/>
    <x v="34"/>
    <n v="-2000"/>
    <x v="2"/>
    <x v="0"/>
  </r>
  <r>
    <x v="26"/>
    <s v="Noby"/>
    <s v="ne@xmail.com"/>
    <m/>
    <m/>
    <s v="EX00184734"/>
    <n v="2500"/>
    <s v="ZWL"/>
    <d v="2021-09-10T00:00:00"/>
    <m/>
    <s v="Noby (Transport)"/>
    <m/>
    <x v="1"/>
    <x v="34"/>
    <n v="-2500"/>
    <x v="2"/>
    <x v="0"/>
  </r>
  <r>
    <x v="26"/>
    <s v="Noby"/>
    <s v="ne@xmail.com"/>
    <m/>
    <m/>
    <s v="EX00184733"/>
    <n v="15000"/>
    <s v="ZWL"/>
    <d v="2021-09-10T00:00:00"/>
    <m/>
    <s v="Noby (Raw Materials)"/>
    <m/>
    <x v="1"/>
    <x v="34"/>
    <n v="-15000"/>
    <x v="2"/>
    <x v="0"/>
  </r>
  <r>
    <x v="26"/>
    <s v="Noby"/>
    <s v="ne@xmail.com"/>
    <m/>
    <m/>
    <s v="EX00189992"/>
    <n v="1000"/>
    <s v="ZWL"/>
    <d v="2021-09-16T00:00:00"/>
    <m/>
    <s v="Food outside (Snacks including soft drinks)"/>
    <m/>
    <x v="1"/>
    <x v="35"/>
    <n v="-1000"/>
    <x v="2"/>
    <x v="0"/>
  </r>
  <r>
    <x v="26"/>
    <s v="Noby"/>
    <s v="ne@xmail.com"/>
    <m/>
    <m/>
    <s v="EX00189993"/>
    <n v="700"/>
    <s v="ZWL"/>
    <d v="2021-09-17T00:00:00"/>
    <m/>
    <s v="Mobile phone, street phone"/>
    <m/>
    <x v="1"/>
    <x v="35"/>
    <n v="-700"/>
    <x v="2"/>
    <x v="0"/>
  </r>
  <r>
    <x v="26"/>
    <s v="Noby"/>
    <s v="ne@xmail.com"/>
    <m/>
    <m/>
    <s v="EX00189991"/>
    <n v="8000"/>
    <s v="ZWL"/>
    <d v="2021-09-18T00:00:00"/>
    <m/>
    <s v="Food at home"/>
    <m/>
    <x v="1"/>
    <x v="35"/>
    <n v="-8000"/>
    <x v="2"/>
    <x v="0"/>
  </r>
  <r>
    <x v="26"/>
    <s v="Noby"/>
    <s v="ne@xmail.com"/>
    <m/>
    <m/>
    <s v="EX00189995"/>
    <n v="800"/>
    <s v="ZWL"/>
    <d v="2021-09-19T00:00:00"/>
    <m/>
    <s v="Toiletries"/>
    <m/>
    <x v="1"/>
    <x v="35"/>
    <n v="-800"/>
    <x v="2"/>
    <x v="0"/>
  </r>
  <r>
    <x v="26"/>
    <s v="Noby"/>
    <s v="ne@xmail.com"/>
    <m/>
    <m/>
    <s v="EX00189994"/>
    <n v="10000"/>
    <s v="ZWL"/>
    <d v="2021-09-19T00:00:00"/>
    <m/>
    <s v="Financial Support"/>
    <m/>
    <x v="1"/>
    <x v="35"/>
    <n v="-10000"/>
    <x v="2"/>
    <x v="0"/>
  </r>
  <r>
    <x v="26"/>
    <s v="Noby"/>
    <s v="ne@xmail.com"/>
    <m/>
    <m/>
    <s v="EX00192733"/>
    <n v="5000"/>
    <s v="ZWL"/>
    <d v="2021-09-24T00:00:00"/>
    <m/>
    <s v="Food at home"/>
    <m/>
    <x v="1"/>
    <x v="36"/>
    <n v="-5000"/>
    <x v="2"/>
    <x v="0"/>
  </r>
  <r>
    <x v="26"/>
    <s v="Noby"/>
    <s v="ne@xmail.com"/>
    <m/>
    <m/>
    <s v="EX00192731"/>
    <n v="8000"/>
    <s v="ZWL"/>
    <d v="2021-09-25T00:00:00"/>
    <m/>
    <s v="Noby (Raw Materials)"/>
    <m/>
    <x v="1"/>
    <x v="36"/>
    <n v="-8000"/>
    <x v="2"/>
    <x v="0"/>
  </r>
  <r>
    <x v="26"/>
    <s v="Noby"/>
    <s v="ne@xmail.com"/>
    <m/>
    <m/>
    <s v="EX00192732"/>
    <n v="3000"/>
    <s v="ZWL"/>
    <d v="2021-09-25T00:00:00"/>
    <m/>
    <s v="Noby (Transport)"/>
    <m/>
    <x v="1"/>
    <x v="36"/>
    <n v="-3000"/>
    <x v="2"/>
    <x v="0"/>
  </r>
  <r>
    <x v="26"/>
    <s v="Noby"/>
    <s v="ne@xmail.com"/>
    <m/>
    <m/>
    <s v="EX00196193"/>
    <n v="2000"/>
    <s v="ZWL"/>
    <d v="2021-10-01T00:00:00"/>
    <m/>
    <s v="Water charges"/>
    <m/>
    <x v="1"/>
    <x v="37"/>
    <n v="-2000"/>
    <x v="2"/>
    <x v="0"/>
  </r>
  <r>
    <x v="26"/>
    <s v="Noby"/>
    <s v="ne@xmail.com"/>
    <m/>
    <m/>
    <s v="EX00196192"/>
    <n v="1800"/>
    <s v="ZWL"/>
    <d v="2021-10-02T00:00:00"/>
    <m/>
    <s v="Electricity charges"/>
    <m/>
    <x v="1"/>
    <x v="37"/>
    <n v="-1800"/>
    <x v="2"/>
    <x v="0"/>
  </r>
  <r>
    <x v="26"/>
    <s v="Noby"/>
    <s v="ne@xmail.com"/>
    <m/>
    <m/>
    <s v="EX00196195"/>
    <n v="3000"/>
    <s v="ZWL"/>
    <d v="2021-10-03T00:00:00"/>
    <m/>
    <s v="Noby (Transport)"/>
    <m/>
    <x v="1"/>
    <x v="37"/>
    <n v="-3000"/>
    <x v="2"/>
    <x v="0"/>
  </r>
  <r>
    <x v="26"/>
    <s v="Noby"/>
    <s v="ne@xmail.com"/>
    <m/>
    <m/>
    <s v="EX00196194"/>
    <n v="12500"/>
    <s v="ZWL"/>
    <d v="2021-10-03T00:00:00"/>
    <m/>
    <s v="Noby (Raw Materials)"/>
    <m/>
    <x v="1"/>
    <x v="37"/>
    <n v="-12500"/>
    <x v="2"/>
    <x v="0"/>
  </r>
  <r>
    <x v="26"/>
    <s v="Noby"/>
    <s v="ne@xmail.com"/>
    <m/>
    <m/>
    <s v="EX00199333"/>
    <n v="3000"/>
    <s v="ZWL"/>
    <d v="2021-10-05T00:00:00"/>
    <m/>
    <s v="Transportation (including fuel)"/>
    <m/>
    <x v="1"/>
    <x v="38"/>
    <n v="-3000"/>
    <x v="2"/>
    <x v="0"/>
  </r>
  <r>
    <x v="26"/>
    <s v="Noby"/>
    <s v="ne@xmail.com"/>
    <m/>
    <m/>
    <s v="EX00199332"/>
    <n v="1800"/>
    <s v="ZWL"/>
    <d v="2021-10-06T00:00:00"/>
    <m/>
    <s v="Health Expenses"/>
    <m/>
    <x v="1"/>
    <x v="38"/>
    <n v="-1800"/>
    <x v="2"/>
    <x v="0"/>
  </r>
  <r>
    <x v="26"/>
    <s v="Noby"/>
    <s v="ne@xmail.com"/>
    <m/>
    <m/>
    <s v="EX00199330"/>
    <n v="8000"/>
    <s v="ZWL"/>
    <d v="2021-10-08T00:00:00"/>
    <m/>
    <s v="School expenses"/>
    <m/>
    <x v="1"/>
    <x v="38"/>
    <n v="-8000"/>
    <x v="2"/>
    <x v="0"/>
  </r>
  <r>
    <x v="26"/>
    <s v="Noby"/>
    <s v="ne@xmail.com"/>
    <m/>
    <m/>
    <s v="EX00199331"/>
    <n v="5500"/>
    <s v="ZWL"/>
    <d v="2021-10-09T00:00:00"/>
    <m/>
    <s v="Financial Support"/>
    <m/>
    <x v="1"/>
    <x v="38"/>
    <n v="-5500"/>
    <x v="2"/>
    <x v="0"/>
  </r>
  <r>
    <x v="26"/>
    <s v="Noby"/>
    <s v="ne@xmail.com"/>
    <m/>
    <m/>
    <s v="EX00202459"/>
    <n v="9000"/>
    <s v="ZWL"/>
    <d v="2021-10-15T00:00:00"/>
    <m/>
    <s v="Noby (Raw Materials)"/>
    <m/>
    <x v="1"/>
    <x v="39"/>
    <n v="-9000"/>
    <x v="2"/>
    <x v="0"/>
  </r>
  <r>
    <x v="26"/>
    <s v="Noby"/>
    <s v="ne@xmail.com"/>
    <m/>
    <m/>
    <s v="EX00202460"/>
    <n v="3000"/>
    <s v="ZWL"/>
    <d v="2021-10-15T00:00:00"/>
    <m/>
    <s v="Noby (Transport)"/>
    <m/>
    <x v="1"/>
    <x v="39"/>
    <n v="-3000"/>
    <x v="2"/>
    <x v="0"/>
  </r>
  <r>
    <x v="26"/>
    <s v="Noby"/>
    <s v="ne@xmail.com"/>
    <m/>
    <m/>
    <s v="EX00202461"/>
    <n v="6000"/>
    <s v="ZWL"/>
    <d v="2021-10-16T00:00:00"/>
    <m/>
    <s v="Food at home"/>
    <m/>
    <x v="1"/>
    <x v="39"/>
    <n v="-6000"/>
    <x v="2"/>
    <x v="0"/>
  </r>
  <r>
    <x v="26"/>
    <s v="Noby"/>
    <s v="ne@xmail.com"/>
    <m/>
    <m/>
    <s v="EX00202462"/>
    <n v="1000"/>
    <s v="ZWL"/>
    <d v="2021-10-16T00:00:00"/>
    <m/>
    <s v="Toiletries"/>
    <m/>
    <x v="1"/>
    <x v="39"/>
    <n v="-1000"/>
    <x v="2"/>
    <x v="0"/>
  </r>
  <r>
    <x v="26"/>
    <s v="Noby"/>
    <s v="ne@xmail.com"/>
    <m/>
    <m/>
    <s v="EX00206851"/>
    <n v="6000"/>
    <s v="ZWL"/>
    <d v="2021-10-22T00:00:00"/>
    <m/>
    <s v="Financial Support"/>
    <m/>
    <x v="1"/>
    <x v="40"/>
    <n v="-6000"/>
    <x v="2"/>
    <x v="0"/>
  </r>
  <r>
    <x v="26"/>
    <s v="Noby"/>
    <s v="ne@xmail.com"/>
    <m/>
    <m/>
    <s v="EX00206852"/>
    <n v="5500"/>
    <s v="ZWL"/>
    <d v="2021-10-23T00:00:00"/>
    <m/>
    <s v="Food at home"/>
    <m/>
    <x v="1"/>
    <x v="40"/>
    <n v="-5500"/>
    <x v="2"/>
    <x v="0"/>
  </r>
  <r>
    <x v="26"/>
    <s v="Noby"/>
    <s v="ne@xmail.com"/>
    <m/>
    <m/>
    <s v="EX00206853"/>
    <n v="7200"/>
    <s v="ZWL"/>
    <d v="2021-10-23T00:00:00"/>
    <m/>
    <s v="Clothing and shoes"/>
    <m/>
    <x v="1"/>
    <x v="40"/>
    <n v="-7200"/>
    <x v="2"/>
    <x v="0"/>
  </r>
  <r>
    <x v="26"/>
    <s v="Noby"/>
    <s v="ne@xmail.com"/>
    <m/>
    <m/>
    <s v="EX00211409"/>
    <n v="2000"/>
    <s v="ZWL"/>
    <d v="2021-10-27T00:00:00"/>
    <m/>
    <s v="Mobile phone, street phone"/>
    <m/>
    <x v="1"/>
    <x v="41"/>
    <n v="-2000"/>
    <x v="2"/>
    <x v="0"/>
  </r>
  <r>
    <x v="26"/>
    <s v="Noby"/>
    <s v="ne@xmail.com"/>
    <m/>
    <m/>
    <s v="EX00211406"/>
    <n v="12000"/>
    <s v="ZWL"/>
    <d v="2021-10-29T00:00:00"/>
    <m/>
    <s v="Noby (Salary)"/>
    <m/>
    <x v="1"/>
    <x v="41"/>
    <n v="-12000"/>
    <x v="2"/>
    <x v="0"/>
  </r>
  <r>
    <x v="26"/>
    <s v="Noby"/>
    <s v="ne@xmail.com"/>
    <m/>
    <m/>
    <s v="EX00211408"/>
    <n v="6000"/>
    <s v="ZWL"/>
    <d v="2021-10-30T00:00:00"/>
    <m/>
    <s v="Food at home"/>
    <m/>
    <x v="1"/>
    <x v="41"/>
    <n v="-6000"/>
    <x v="2"/>
    <x v="0"/>
  </r>
  <r>
    <x v="26"/>
    <s v="Noby"/>
    <s v="ne@xmail.com"/>
    <m/>
    <m/>
    <s v="EX00213866"/>
    <n v="2500"/>
    <s v="ZWL"/>
    <d v="2021-11-02T00:00:00"/>
    <m/>
    <s v="Electricity charges"/>
    <m/>
    <x v="1"/>
    <x v="42"/>
    <n v="-2500"/>
    <x v="2"/>
    <x v="0"/>
  </r>
  <r>
    <x v="26"/>
    <s v="Noby"/>
    <s v="ne@xmail.com"/>
    <m/>
    <m/>
    <s v="EX00213867"/>
    <n v="3000"/>
    <s v="ZWL"/>
    <d v="2021-11-04T00:00:00"/>
    <m/>
    <s v="Water charges"/>
    <m/>
    <x v="1"/>
    <x v="42"/>
    <n v="-3000"/>
    <x v="2"/>
    <x v="0"/>
  </r>
  <r>
    <x v="26"/>
    <s v="Noby"/>
    <s v="ne@xmail.com"/>
    <m/>
    <m/>
    <s v="EX00213868"/>
    <n v="7000"/>
    <s v="ZWL"/>
    <d v="2021-11-05T00:00:00"/>
    <m/>
    <s v="Food at home"/>
    <m/>
    <x v="1"/>
    <x v="42"/>
    <n v="-7000"/>
    <x v="2"/>
    <x v="0"/>
  </r>
  <r>
    <x v="26"/>
    <s v="Noby"/>
    <s v="ne@xmail.com"/>
    <m/>
    <m/>
    <s v="EX00213865"/>
    <n v="2500"/>
    <s v="ZWL"/>
    <d v="2021-11-06T00:00:00"/>
    <m/>
    <s v="Noby (Transport)"/>
    <m/>
    <x v="1"/>
    <x v="42"/>
    <n v="-2500"/>
    <x v="2"/>
    <x v="0"/>
  </r>
  <r>
    <x v="26"/>
    <s v="Noby"/>
    <s v="ne@xmail.com"/>
    <m/>
    <m/>
    <s v="EX00213864"/>
    <n v="8000"/>
    <s v="ZWL"/>
    <d v="2021-11-06T00:00:00"/>
    <m/>
    <s v="Noby (Raw Materials)"/>
    <m/>
    <x v="1"/>
    <x v="42"/>
    <n v="-8000"/>
    <x v="2"/>
    <x v="0"/>
  </r>
  <r>
    <x v="26"/>
    <s v="Noby"/>
    <s v="ne@xmail.com"/>
    <m/>
    <m/>
    <s v="EX00216920"/>
    <n v="8000"/>
    <s v="ZWL"/>
    <d v="2021-11-10T00:00:00"/>
    <m/>
    <s v="Financial Support"/>
    <m/>
    <x v="1"/>
    <x v="43"/>
    <n v="-8000"/>
    <x v="2"/>
    <x v="0"/>
  </r>
  <r>
    <x v="26"/>
    <s v="Noby"/>
    <s v="ne@xmail.com"/>
    <m/>
    <m/>
    <s v="EX00217011"/>
    <n v="2000"/>
    <s v="ZWL"/>
    <d v="2021-11-12T00:00:00"/>
    <m/>
    <s v="Food outside (Snacks including soft drinks)"/>
    <m/>
    <x v="1"/>
    <x v="43"/>
    <n v="-2000"/>
    <x v="2"/>
    <x v="0"/>
  </r>
  <r>
    <x v="26"/>
    <s v="Noby"/>
    <s v="ne@xmail.com"/>
    <m/>
    <m/>
    <s v="EX00216921"/>
    <n v="1200"/>
    <s v="ZWL"/>
    <d v="2021-11-12T00:00:00"/>
    <m/>
    <s v="Mobile phone, street phone"/>
    <m/>
    <x v="1"/>
    <x v="43"/>
    <n v="-1200"/>
    <x v="2"/>
    <x v="0"/>
  </r>
  <r>
    <x v="26"/>
    <s v="Noby"/>
    <s v="ne@xmail.com"/>
    <m/>
    <m/>
    <s v="EX00216918"/>
    <n v="6000"/>
    <s v="ZWL"/>
    <d v="2021-11-13T00:00:00"/>
    <m/>
    <s v="Food at home"/>
    <m/>
    <x v="1"/>
    <x v="43"/>
    <n v="-6000"/>
    <x v="2"/>
    <x v="0"/>
  </r>
  <r>
    <x v="26"/>
    <s v="Noby"/>
    <s v="ne@xmail.com"/>
    <m/>
    <m/>
    <s v="EX00216919"/>
    <n v="1000"/>
    <s v="ZWL"/>
    <d v="2021-11-13T00:00:00"/>
    <m/>
    <s v="Toiletries"/>
    <m/>
    <x v="1"/>
    <x v="43"/>
    <n v="-1000"/>
    <x v="2"/>
    <x v="0"/>
  </r>
  <r>
    <x v="26"/>
    <s v="Noby"/>
    <s v="ne@xmail.com"/>
    <m/>
    <m/>
    <s v="EX00220242"/>
    <n v="1000"/>
    <s v="ZWL"/>
    <d v="2021-11-18T00:00:00"/>
    <m/>
    <s v="Toiletries"/>
    <m/>
    <x v="1"/>
    <x v="44"/>
    <n v="-1000"/>
    <x v="2"/>
    <x v="0"/>
  </r>
  <r>
    <x v="26"/>
    <s v="Noby"/>
    <s v="ne@xmail.com"/>
    <m/>
    <m/>
    <s v="EX00220241"/>
    <n v="5500"/>
    <s v="ZWL"/>
    <d v="2021-11-18T00:00:00"/>
    <m/>
    <s v="Food at home"/>
    <m/>
    <x v="1"/>
    <x v="44"/>
    <n v="-5500"/>
    <x v="2"/>
    <x v="0"/>
  </r>
  <r>
    <x v="26"/>
    <s v="Noby"/>
    <s v="ne@xmail.com"/>
    <m/>
    <m/>
    <s v="EX00220240"/>
    <n v="3000"/>
    <s v="ZWL"/>
    <d v="2021-11-20T00:00:00"/>
    <m/>
    <s v="Noby (Transport)"/>
    <m/>
    <x v="1"/>
    <x v="44"/>
    <n v="-3000"/>
    <x v="2"/>
    <x v="0"/>
  </r>
  <r>
    <x v="26"/>
    <s v="Noby"/>
    <s v="ne@xmail.com"/>
    <m/>
    <m/>
    <s v="EX00220239"/>
    <n v="9500"/>
    <s v="ZWL"/>
    <d v="2021-11-20T00:00:00"/>
    <m/>
    <s v="Noby (Raw Materials)"/>
    <m/>
    <x v="1"/>
    <x v="44"/>
    <n v="-9500"/>
    <x v="2"/>
    <x v="0"/>
  </r>
  <r>
    <x v="26"/>
    <s v="Noby"/>
    <s v="ne@xmail.com"/>
    <m/>
    <m/>
    <s v="EX00222631"/>
    <n v="7500"/>
    <s v="ZWL"/>
    <d v="2021-11-24T00:00:00"/>
    <m/>
    <s v="Financial Support"/>
    <m/>
    <x v="1"/>
    <x v="45"/>
    <n v="-7500"/>
    <x v="2"/>
    <x v="0"/>
  </r>
  <r>
    <x v="26"/>
    <s v="Noby"/>
    <s v="ne@xmail.com"/>
    <m/>
    <m/>
    <s v="EX00222630"/>
    <n v="6000"/>
    <s v="ZWL"/>
    <d v="2021-11-26T00:00:00"/>
    <m/>
    <s v="Food at home"/>
    <m/>
    <x v="1"/>
    <x v="45"/>
    <n v="-6000"/>
    <x v="2"/>
    <x v="0"/>
  </r>
  <r>
    <x v="26"/>
    <s v="Noby"/>
    <s v="ne@xmail.com"/>
    <m/>
    <m/>
    <s v="EX00222629"/>
    <n v="12000"/>
    <s v="ZWL"/>
    <d v="2021-11-27T00:00:00"/>
    <m/>
    <s v="Noby (Salary)"/>
    <m/>
    <x v="1"/>
    <x v="45"/>
    <n v="-12000"/>
    <x v="2"/>
    <x v="0"/>
  </r>
  <r>
    <x v="26"/>
    <s v="Noby"/>
    <s v="ne@xmail.com"/>
    <m/>
    <m/>
    <s v="EX00226853"/>
    <n v="1800"/>
    <s v="ZWL"/>
    <d v="2021-12-02T00:00:00"/>
    <m/>
    <s v="Electricity charges"/>
    <m/>
    <x v="1"/>
    <x v="46"/>
    <n v="-1800"/>
    <x v="2"/>
    <x v="0"/>
  </r>
  <r>
    <x v="26"/>
    <s v="Noby"/>
    <s v="ne@xmail.com"/>
    <m/>
    <m/>
    <s v="EX00226852"/>
    <n v="3000"/>
    <s v="ZWL"/>
    <d v="2021-12-03T00:00:00"/>
    <m/>
    <s v="Food at home"/>
    <m/>
    <x v="1"/>
    <x v="46"/>
    <n v="-3000"/>
    <x v="2"/>
    <x v="0"/>
  </r>
  <r>
    <x v="26"/>
    <s v="Noby"/>
    <s v="ne@xmail.com"/>
    <m/>
    <m/>
    <s v="EX00226854"/>
    <n v="3000"/>
    <s v="ZWL"/>
    <d v="2021-12-03T00:00:00"/>
    <m/>
    <s v="Water charges"/>
    <m/>
    <x v="1"/>
    <x v="46"/>
    <n v="-3000"/>
    <x v="2"/>
    <x v="0"/>
  </r>
  <r>
    <x v="26"/>
    <s v="Noby"/>
    <s v="ne@xmail.com"/>
    <m/>
    <m/>
    <s v="EX00226850"/>
    <n v="5800"/>
    <s v="ZWL"/>
    <d v="2021-12-04T00:00:00"/>
    <m/>
    <s v="Noby (Raw Materials)"/>
    <m/>
    <x v="1"/>
    <x v="46"/>
    <n v="-5800"/>
    <x v="2"/>
    <x v="0"/>
  </r>
  <r>
    <x v="26"/>
    <s v="Noby"/>
    <s v="ne@xmail.com"/>
    <m/>
    <m/>
    <s v="EX00226851"/>
    <n v="1500"/>
    <s v="ZWL"/>
    <d v="2021-12-04T00:00:00"/>
    <m/>
    <s v="Noby (Transport)"/>
    <m/>
    <x v="1"/>
    <x v="46"/>
    <n v="-1500"/>
    <x v="2"/>
    <x v="0"/>
  </r>
  <r>
    <x v="26"/>
    <s v="Noby"/>
    <s v="ne@xmail.com"/>
    <m/>
    <m/>
    <s v="EX00228495"/>
    <n v="1200"/>
    <s v="ZWL"/>
    <d v="2021-12-08T00:00:00"/>
    <m/>
    <s v="Food outside (Snacks including soft drinks)"/>
    <m/>
    <x v="1"/>
    <x v="47"/>
    <n v="-1200"/>
    <x v="2"/>
    <x v="0"/>
  </r>
  <r>
    <x v="26"/>
    <s v="Noby"/>
    <s v="ne@xmail.com"/>
    <m/>
    <m/>
    <s v="EX00228492"/>
    <n v="3000"/>
    <s v="ZWL"/>
    <d v="2021-12-10T00:00:00"/>
    <m/>
    <s v="Noby (Transport)"/>
    <m/>
    <x v="1"/>
    <x v="47"/>
    <n v="-3000"/>
    <x v="2"/>
    <x v="0"/>
  </r>
  <r>
    <x v="26"/>
    <s v="Noby"/>
    <s v="ne@xmail.com"/>
    <m/>
    <m/>
    <s v="EX00228496"/>
    <n v="1500"/>
    <s v="ZWL"/>
    <d v="2021-12-10T00:00:00"/>
    <m/>
    <s v="Mobile phone, street phone"/>
    <m/>
    <x v="1"/>
    <x v="47"/>
    <n v="-1500"/>
    <x v="2"/>
    <x v="0"/>
  </r>
  <r>
    <x v="26"/>
    <s v="Noby"/>
    <s v="ne@xmail.com"/>
    <m/>
    <m/>
    <s v="EX00228491"/>
    <n v="7700"/>
    <s v="ZWL"/>
    <d v="2021-12-10T00:00:00"/>
    <m/>
    <s v="Noby (Raw Materials)"/>
    <m/>
    <x v="1"/>
    <x v="47"/>
    <n v="-7700"/>
    <x v="2"/>
    <x v="0"/>
  </r>
  <r>
    <x v="26"/>
    <s v="Noby"/>
    <s v="ne@xmail.com"/>
    <m/>
    <m/>
    <s v="EX00228493"/>
    <n v="7000"/>
    <s v="ZWL"/>
    <d v="2021-12-11T00:00:00"/>
    <m/>
    <s v="Food at home"/>
    <m/>
    <x v="1"/>
    <x v="47"/>
    <n v="-7000"/>
    <x v="2"/>
    <x v="0"/>
  </r>
  <r>
    <x v="26"/>
    <s v="Noby"/>
    <s v="ne@xmail.com"/>
    <m/>
    <m/>
    <s v="EX00228494"/>
    <n v="700"/>
    <s v="ZWL"/>
    <d v="2021-12-11T00:00:00"/>
    <m/>
    <s v="Toiletries"/>
    <m/>
    <x v="1"/>
    <x v="47"/>
    <n v="-700"/>
    <x v="2"/>
    <x v="0"/>
  </r>
  <r>
    <x v="26"/>
    <s v="Noby"/>
    <s v="ne@xmail.com"/>
    <m/>
    <m/>
    <s v="EX00233895"/>
    <n v="1500"/>
    <s v="ZWL"/>
    <d v="2021-12-18T00:00:00"/>
    <m/>
    <s v="Mobile phone, street phone"/>
    <m/>
    <x v="1"/>
    <x v="48"/>
    <n v="-1500"/>
    <x v="2"/>
    <x v="0"/>
  </r>
  <r>
    <x v="26"/>
    <s v="Noby"/>
    <s v="ne@xmail.com"/>
    <m/>
    <m/>
    <s v="EX00233892"/>
    <n v="10000"/>
    <s v="ZWL"/>
    <d v="2021-12-18T00:00:00"/>
    <m/>
    <s v="Noby (Raw Materials)"/>
    <m/>
    <x v="1"/>
    <x v="48"/>
    <n v="-10000"/>
    <x v="2"/>
    <x v="0"/>
  </r>
  <r>
    <x v="26"/>
    <s v="Noby"/>
    <s v="ne@xmail.com"/>
    <m/>
    <m/>
    <s v="EX00233893"/>
    <n v="4000"/>
    <s v="ZWL"/>
    <d v="2021-12-18T00:00:00"/>
    <m/>
    <s v="Noby (Transport)"/>
    <m/>
    <x v="1"/>
    <x v="48"/>
    <n v="-4000"/>
    <x v="2"/>
    <x v="0"/>
  </r>
  <r>
    <x v="26"/>
    <s v="Noby"/>
    <s v="ne@xmail.com"/>
    <m/>
    <m/>
    <s v="EX00233894"/>
    <n v="8500"/>
    <s v="ZWL"/>
    <d v="2021-12-19T00:00:00"/>
    <m/>
    <s v="Clothing and shoes"/>
    <m/>
    <x v="1"/>
    <x v="48"/>
    <n v="-8500"/>
    <x v="2"/>
    <x v="0"/>
  </r>
  <r>
    <x v="26"/>
    <s v="Noby"/>
    <s v="ne@xmail.com"/>
    <m/>
    <m/>
    <s v="EX00242275"/>
    <n v="6000"/>
    <s v="ZWL"/>
    <d v="2021-12-22T00:00:00"/>
    <m/>
    <s v="Food at home"/>
    <m/>
    <x v="1"/>
    <x v="49"/>
    <n v="-6000"/>
    <x v="2"/>
    <x v="0"/>
  </r>
  <r>
    <x v="26"/>
    <s v="Noby"/>
    <s v="ne@xmail.com"/>
    <m/>
    <m/>
    <s v="EX00238083"/>
    <n v="8000"/>
    <s v="ZWL"/>
    <d v="2021-12-23T00:00:00"/>
    <m/>
    <s v="Clothing and shoes"/>
    <m/>
    <x v="1"/>
    <x v="49"/>
    <n v="-8000"/>
    <x v="2"/>
    <x v="0"/>
  </r>
  <r>
    <x v="26"/>
    <s v="Noby"/>
    <s v="ne@xmail.com"/>
    <m/>
    <m/>
    <s v="EX00242274"/>
    <n v="14000"/>
    <s v="ZWL"/>
    <d v="2021-12-24T00:00:00"/>
    <m/>
    <s v="Noby (Salary)"/>
    <m/>
    <x v="1"/>
    <x v="49"/>
    <n v="-14000"/>
    <x v="2"/>
    <x v="0"/>
  </r>
  <r>
    <x v="26"/>
    <s v="Noby"/>
    <s v="ne@xmail.com"/>
    <m/>
    <m/>
    <s v="EX00238082"/>
    <n v="4500"/>
    <s v="ZWL"/>
    <d v="2021-12-25T00:00:00"/>
    <m/>
    <s v="Food outside (Snacks including soft drinks)"/>
    <m/>
    <x v="1"/>
    <x v="49"/>
    <n v="-4500"/>
    <x v="2"/>
    <x v="0"/>
  </r>
  <r>
    <x v="26"/>
    <s v="Noby"/>
    <s v="ne@xmail.com"/>
    <m/>
    <m/>
    <s v="EX00238081"/>
    <n v="12000"/>
    <s v="ZWL"/>
    <d v="2021-12-26T00:00:00"/>
    <m/>
    <s v="Noby (Raw Materials)"/>
    <m/>
    <x v="1"/>
    <x v="49"/>
    <n v="-12000"/>
    <x v="2"/>
    <x v="0"/>
  </r>
  <r>
    <x v="26"/>
    <s v="Noby"/>
    <s v="ne@xmail.com"/>
    <m/>
    <m/>
    <s v="EX00238084"/>
    <n v="3000"/>
    <s v="ZWL"/>
    <d v="2021-12-26T00:00:00"/>
    <m/>
    <s v="Noby (Transport)"/>
    <m/>
    <x v="1"/>
    <x v="49"/>
    <n v="-3000"/>
    <x v="2"/>
    <x v="0"/>
  </r>
  <r>
    <x v="26"/>
    <s v="Noby"/>
    <s v="ne@xmail.com"/>
    <m/>
    <m/>
    <s v="EX00242276"/>
    <n v="8000"/>
    <s v="ZWL"/>
    <d v="2021-12-29T00:00:00"/>
    <m/>
    <s v="Financial Support"/>
    <m/>
    <x v="1"/>
    <x v="50"/>
    <n v="-8000"/>
    <x v="2"/>
    <x v="0"/>
  </r>
  <r>
    <x v="26"/>
    <s v="Noby"/>
    <s v="ne@xmail.com"/>
    <m/>
    <m/>
    <s v="EX00242277"/>
    <n v="5000"/>
    <s v="ZWL"/>
    <d v="2021-12-30T00:00:00"/>
    <m/>
    <s v="Health Expenses"/>
    <m/>
    <x v="1"/>
    <x v="50"/>
    <n v="-5000"/>
    <x v="2"/>
    <x v="0"/>
  </r>
  <r>
    <x v="26"/>
    <s v="Noby"/>
    <s v="ne@xmail.com"/>
    <m/>
    <m/>
    <s v="EX00242278"/>
    <n v="4800"/>
    <s v="ZWL"/>
    <d v="2021-12-31T00:00:00"/>
    <m/>
    <s v="Food outside (Snacks including soft drinks)"/>
    <m/>
    <x v="1"/>
    <x v="50"/>
    <n v="-4800"/>
    <x v="2"/>
    <x v="0"/>
  </r>
  <r>
    <x v="26"/>
    <s v="Noby"/>
    <s v="ne@xmail.com"/>
    <m/>
    <m/>
    <s v="EX00245847"/>
    <n v="3000"/>
    <s v="ZWL"/>
    <d v="2022-01-04T00:00:00"/>
    <m/>
    <s v="Electricity charges"/>
    <m/>
    <x v="1"/>
    <x v="51"/>
    <n v="-3000"/>
    <x v="2"/>
    <x v="1"/>
  </r>
  <r>
    <x v="26"/>
    <s v="Noby"/>
    <s v="ne@xmail.com"/>
    <m/>
    <m/>
    <s v="EX00245848"/>
    <n v="2000"/>
    <s v="ZWL"/>
    <d v="2022-01-05T00:00:00"/>
    <m/>
    <s v="Water charges"/>
    <m/>
    <x v="1"/>
    <x v="51"/>
    <n v="-2000"/>
    <x v="2"/>
    <x v="1"/>
  </r>
  <r>
    <x v="26"/>
    <s v="Noby"/>
    <s v="ne@xmail.com"/>
    <m/>
    <m/>
    <s v="EX00245846"/>
    <n v="6000"/>
    <s v="ZWL"/>
    <d v="2022-01-07T00:00:00"/>
    <m/>
    <s v="Food at home"/>
    <m/>
    <x v="1"/>
    <x v="51"/>
    <n v="-6000"/>
    <x v="2"/>
    <x v="1"/>
  </r>
  <r>
    <x v="26"/>
    <s v="Noby"/>
    <s v="ne@xmail.com"/>
    <m/>
    <m/>
    <s v="EX00245849"/>
    <n v="9000"/>
    <s v="ZWL"/>
    <d v="2022-01-08T00:00:00"/>
    <m/>
    <s v="Noby (Raw Materials)"/>
    <m/>
    <x v="1"/>
    <x v="51"/>
    <n v="-9000"/>
    <x v="2"/>
    <x v="1"/>
  </r>
  <r>
    <x v="26"/>
    <s v="Noby"/>
    <s v="ne@xmail.com"/>
    <m/>
    <m/>
    <s v="EX00245850"/>
    <n v="3000"/>
    <s v="ZWL"/>
    <d v="2022-01-08T00:00:00"/>
    <m/>
    <s v="Noby (Transport)"/>
    <m/>
    <x v="1"/>
    <x v="51"/>
    <n v="-3000"/>
    <x v="2"/>
    <x v="1"/>
  </r>
  <r>
    <x v="26"/>
    <s v="Noby"/>
    <s v="ne@xmail.com"/>
    <m/>
    <m/>
    <s v="EX00248407"/>
    <n v="6000"/>
    <s v="ZWL"/>
    <d v="2022-01-14T00:00:00"/>
    <m/>
    <s v="Food at home"/>
    <m/>
    <x v="1"/>
    <x v="0"/>
    <n v="-6000"/>
    <x v="2"/>
    <x v="1"/>
  </r>
  <r>
    <x v="26"/>
    <s v="Noby"/>
    <s v="ne@xmail.com"/>
    <m/>
    <m/>
    <s v="EX00248408"/>
    <n v="7000"/>
    <s v="ZWL"/>
    <d v="2022-01-14T00:00:00"/>
    <m/>
    <s v="Financial Support"/>
    <m/>
    <x v="1"/>
    <x v="0"/>
    <n v="-7000"/>
    <x v="2"/>
    <x v="1"/>
  </r>
  <r>
    <x v="26"/>
    <s v="Noby"/>
    <s v="ne@xmail.com"/>
    <m/>
    <m/>
    <s v="EX00248405"/>
    <n v="9000"/>
    <s v="ZWL"/>
    <d v="2022-01-15T00:00:00"/>
    <m/>
    <s v="Noby (Raw Materials)"/>
    <m/>
    <x v="1"/>
    <x v="0"/>
    <n v="-9000"/>
    <x v="2"/>
    <x v="1"/>
  </r>
  <r>
    <x v="26"/>
    <s v="Noby"/>
    <s v="ne@xmail.com"/>
    <m/>
    <m/>
    <s v="EX00248406"/>
    <n v="3200"/>
    <s v="ZWL"/>
    <d v="2022-01-15T00:00:00"/>
    <m/>
    <s v="Noby (Transport)"/>
    <m/>
    <x v="1"/>
    <x v="0"/>
    <n v="-3200"/>
    <x v="2"/>
    <x v="1"/>
  </r>
  <r>
    <x v="26"/>
    <s v="Noby"/>
    <s v="ne@xmail.com"/>
    <m/>
    <m/>
    <s v="EX00248409"/>
    <n v="1000"/>
    <s v="ZWL"/>
    <d v="2022-01-15T00:00:00"/>
    <m/>
    <s v="Mobile phone, street phone"/>
    <m/>
    <x v="1"/>
    <x v="0"/>
    <n v="-1000"/>
    <x v="2"/>
    <x v="1"/>
  </r>
  <r>
    <x v="26"/>
    <s v="Noby"/>
    <s v="ne@xmail.com"/>
    <m/>
    <m/>
    <s v="EX00256137"/>
    <n v="1500"/>
    <s v="ZWL"/>
    <d v="2022-01-19T00:00:00"/>
    <m/>
    <s v="Food outside (Snacks including soft drinks)"/>
    <m/>
    <x v="1"/>
    <x v="1"/>
    <n v="-1500"/>
    <x v="2"/>
    <x v="1"/>
  </r>
  <r>
    <x v="26"/>
    <s v="Noby"/>
    <s v="ne@xmail.com"/>
    <m/>
    <m/>
    <s v="EX00256135"/>
    <n v="7000"/>
    <s v="ZWL"/>
    <d v="2022-01-21T00:00:00"/>
    <m/>
    <s v="Noby (Raw Materials)"/>
    <m/>
    <x v="1"/>
    <x v="1"/>
    <n v="-7000"/>
    <x v="2"/>
    <x v="1"/>
  </r>
  <r>
    <x v="26"/>
    <s v="Noby"/>
    <s v="ne@xmail.com"/>
    <m/>
    <m/>
    <s v="EX00256134"/>
    <n v="2500"/>
    <s v="ZWL"/>
    <d v="2022-01-21T00:00:00"/>
    <m/>
    <s v="Noby (Transport)"/>
    <m/>
    <x v="1"/>
    <x v="1"/>
    <n v="-2500"/>
    <x v="2"/>
    <x v="1"/>
  </r>
  <r>
    <x v="26"/>
    <s v="Noby"/>
    <s v="ne@xmail.com"/>
    <m/>
    <m/>
    <s v="EX00256136"/>
    <n v="6000"/>
    <s v="ZWL"/>
    <d v="2022-01-22T00:00:00"/>
    <m/>
    <s v="Food at home"/>
    <m/>
    <x v="1"/>
    <x v="1"/>
    <n v="-6000"/>
    <x v="2"/>
    <x v="1"/>
  </r>
  <r>
    <x v="26"/>
    <s v="Noby"/>
    <s v="ne@xmail.com"/>
    <m/>
    <m/>
    <s v="EX00265261"/>
    <n v="8600"/>
    <s v="ZWL"/>
    <d v="2022-01-26T00:00:00"/>
    <m/>
    <s v="Noby (Raw Materials)"/>
    <m/>
    <x v="1"/>
    <x v="2"/>
    <n v="-8600"/>
    <x v="2"/>
    <x v="1"/>
  </r>
  <r>
    <x v="26"/>
    <s v="Noby"/>
    <s v="ne@xmail.com"/>
    <m/>
    <m/>
    <s v="EX00265262"/>
    <n v="3500"/>
    <s v="ZWL"/>
    <d v="2022-01-26T00:00:00"/>
    <m/>
    <s v="Noby (Transport)"/>
    <m/>
    <x v="1"/>
    <x v="2"/>
    <n v="-3500"/>
    <x v="2"/>
    <x v="1"/>
  </r>
  <r>
    <x v="26"/>
    <s v="Noby"/>
    <s v="ne@xmail.com"/>
    <m/>
    <m/>
    <s v="EX00265263"/>
    <n v="4500"/>
    <s v="ZWL"/>
    <d v="2022-01-29T00:00:00"/>
    <m/>
    <s v="Food at home"/>
    <m/>
    <x v="1"/>
    <x v="2"/>
    <n v="-4500"/>
    <x v="2"/>
    <x v="1"/>
  </r>
  <r>
    <x v="26"/>
    <s v="Noby"/>
    <s v="ne@xmail.com"/>
    <m/>
    <m/>
    <s v="EX00265264"/>
    <n v="8000"/>
    <s v="ZWL"/>
    <d v="2022-01-31T00:00:00"/>
    <m/>
    <s v="Noby (Salary)"/>
    <m/>
    <x v="1"/>
    <x v="3"/>
    <n v="-8000"/>
    <x v="2"/>
    <x v="1"/>
  </r>
  <r>
    <x v="26"/>
    <s v="Noby"/>
    <s v="ne@xmail.com"/>
    <m/>
    <m/>
    <s v="EX00267719"/>
    <n v="1800"/>
    <s v="ZWL"/>
    <d v="2022-02-01T00:00:00"/>
    <m/>
    <s v="Electricity charges"/>
    <m/>
    <x v="1"/>
    <x v="3"/>
    <n v="-1800"/>
    <x v="2"/>
    <x v="1"/>
  </r>
  <r>
    <x v="26"/>
    <s v="Noby"/>
    <s v="ne@xmail.com"/>
    <m/>
    <m/>
    <s v="EX00267722"/>
    <n v="4500"/>
    <s v="ZWL"/>
    <d v="2022-02-02T00:00:00"/>
    <m/>
    <s v="Transportation (including fuel)"/>
    <m/>
    <x v="1"/>
    <x v="3"/>
    <n v="-4500"/>
    <x v="2"/>
    <x v="1"/>
  </r>
  <r>
    <x v="26"/>
    <s v="Noby"/>
    <s v="ne@xmail.com"/>
    <m/>
    <m/>
    <s v="EX00267721"/>
    <n v="500"/>
    <s v="ZWL"/>
    <d v="2022-02-03T00:00:00"/>
    <m/>
    <s v="Mobile phone, street phone"/>
    <m/>
    <x v="1"/>
    <x v="3"/>
    <n v="-500"/>
    <x v="2"/>
    <x v="1"/>
  </r>
  <r>
    <x v="26"/>
    <s v="Noby"/>
    <s v="ne@xmail.com"/>
    <m/>
    <m/>
    <s v="EX00267718"/>
    <n v="2100"/>
    <s v="ZWL"/>
    <d v="2022-02-04T00:00:00"/>
    <m/>
    <s v="Water charges"/>
    <m/>
    <x v="1"/>
    <x v="3"/>
    <n v="-2100"/>
    <x v="2"/>
    <x v="1"/>
  </r>
  <r>
    <x v="26"/>
    <s v="Noby"/>
    <s v="ne@xmail.com"/>
    <m/>
    <m/>
    <s v="EX00267720"/>
    <n v="6000"/>
    <s v="ZWL"/>
    <d v="2022-02-05T00:00:00"/>
    <m/>
    <s v="Food at home"/>
    <m/>
    <x v="1"/>
    <x v="3"/>
    <n v="-6000"/>
    <x v="2"/>
    <x v="1"/>
  </r>
  <r>
    <x v="26"/>
    <s v="Noby"/>
    <s v="ne@xmail.com"/>
    <m/>
    <m/>
    <s v="EX00319429"/>
    <n v="9500"/>
    <s v="ZWL"/>
    <d v="2022-02-07T00:00:00"/>
    <m/>
    <s v="School expenses"/>
    <m/>
    <x v="1"/>
    <x v="4"/>
    <n v="-9500"/>
    <x v="2"/>
    <x v="1"/>
  </r>
  <r>
    <x v="26"/>
    <s v="Noby"/>
    <s v="ne@xmail.com"/>
    <m/>
    <m/>
    <s v="EX00319428"/>
    <n v="12000"/>
    <s v="ZWL"/>
    <d v="2022-02-09T00:00:00"/>
    <m/>
    <s v="School fees"/>
    <m/>
    <x v="1"/>
    <x v="4"/>
    <n v="-12000"/>
    <x v="2"/>
    <x v="1"/>
  </r>
  <r>
    <x v="26"/>
    <s v="Noby"/>
    <s v="ne@xmail.com"/>
    <m/>
    <m/>
    <s v="EX00319430"/>
    <n v="800"/>
    <s v="ZWL"/>
    <d v="2022-02-11T00:00:00"/>
    <m/>
    <s v="Mobile phone, street phone"/>
    <m/>
    <x v="1"/>
    <x v="4"/>
    <n v="-800"/>
    <x v="2"/>
    <x v="1"/>
  </r>
  <r>
    <x v="26"/>
    <s v="Noby"/>
    <s v="ne@xmail.com"/>
    <m/>
    <m/>
    <s v="EX00319432"/>
    <n v="6000"/>
    <s v="ZWL"/>
    <d v="2022-02-11T00:00:00"/>
    <m/>
    <s v="Food at home"/>
    <m/>
    <x v="1"/>
    <x v="4"/>
    <n v="-6000"/>
    <x v="2"/>
    <x v="1"/>
  </r>
  <r>
    <x v="26"/>
    <s v="Noby"/>
    <s v="ne@xmail.com"/>
    <m/>
    <m/>
    <s v="EX00319431"/>
    <n v="7000"/>
    <s v="ZWL"/>
    <d v="2022-02-12T00:00:00"/>
    <m/>
    <s v="Financial Support"/>
    <m/>
    <x v="1"/>
    <x v="4"/>
    <n v="-7000"/>
    <x v="2"/>
    <x v="1"/>
  </r>
  <r>
    <x v="26"/>
    <s v="Noby"/>
    <s v="ne@xmail.com"/>
    <m/>
    <m/>
    <s v="EX00323666"/>
    <n v="5000"/>
    <s v="ZWL"/>
    <d v="2022-02-15T00:00:00"/>
    <m/>
    <s v="Transportation (including fuel)"/>
    <m/>
    <x v="1"/>
    <x v="5"/>
    <n v="-5000"/>
    <x v="2"/>
    <x v="1"/>
  </r>
  <r>
    <x v="26"/>
    <s v="Noby"/>
    <s v="ne@xmail.com"/>
    <m/>
    <m/>
    <s v="EX00323662"/>
    <n v="8000"/>
    <s v="ZWL"/>
    <d v="2022-02-17T00:00:00"/>
    <m/>
    <s v="Noby (Raw Materials)"/>
    <m/>
    <x v="1"/>
    <x v="5"/>
    <n v="-8000"/>
    <x v="2"/>
    <x v="1"/>
  </r>
  <r>
    <x v="26"/>
    <s v="Noby"/>
    <s v="ne@xmail.com"/>
    <m/>
    <m/>
    <s v="EX00323663"/>
    <n v="3500"/>
    <s v="ZWL"/>
    <d v="2022-02-17T00:00:00"/>
    <m/>
    <s v="Noby (Transport)"/>
    <m/>
    <x v="1"/>
    <x v="5"/>
    <n v="-3500"/>
    <x v="2"/>
    <x v="1"/>
  </r>
  <r>
    <x v="26"/>
    <s v="Noby"/>
    <s v="ne@xmail.com"/>
    <m/>
    <m/>
    <s v="EX00323664"/>
    <n v="4500"/>
    <s v="ZWL"/>
    <d v="2022-02-18T00:00:00"/>
    <m/>
    <s v="Food at home"/>
    <m/>
    <x v="1"/>
    <x v="5"/>
    <n v="-4500"/>
    <x v="2"/>
    <x v="1"/>
  </r>
  <r>
    <x v="26"/>
    <s v="Noby"/>
    <s v="ne@xmail.com"/>
    <m/>
    <m/>
    <s v="EX00323665"/>
    <n v="1000"/>
    <s v="ZWL"/>
    <d v="2022-02-19T00:00:00"/>
    <m/>
    <s v="Electricity charges"/>
    <m/>
    <x v="1"/>
    <x v="5"/>
    <n v="-1000"/>
    <x v="2"/>
    <x v="1"/>
  </r>
  <r>
    <x v="26"/>
    <s v="Noby"/>
    <s v="ne@xmail.com"/>
    <m/>
    <m/>
    <s v="EX00329024"/>
    <n v="8000"/>
    <s v="ZWL"/>
    <d v="2022-02-25T00:00:00"/>
    <m/>
    <s v="Noby (Salary)"/>
    <m/>
    <x v="1"/>
    <x v="6"/>
    <n v="-8000"/>
    <x v="2"/>
    <x v="1"/>
  </r>
  <r>
    <x v="26"/>
    <s v="Noby"/>
    <s v="ne@xmail.com"/>
    <m/>
    <m/>
    <s v="EX00329023"/>
    <n v="2500"/>
    <s v="ZWL"/>
    <d v="2022-02-27T00:00:00"/>
    <m/>
    <s v="Noby (Transport)"/>
    <m/>
    <x v="1"/>
    <x v="6"/>
    <n v="-2500"/>
    <x v="2"/>
    <x v="1"/>
  </r>
  <r>
    <x v="26"/>
    <s v="Noby"/>
    <s v="ne@xmail.com"/>
    <m/>
    <m/>
    <s v="EX00329022"/>
    <n v="9800"/>
    <s v="ZWL"/>
    <d v="2022-02-27T00:00:00"/>
    <m/>
    <s v="Noby (Raw Materials)"/>
    <m/>
    <x v="1"/>
    <x v="6"/>
    <n v="-9800"/>
    <x v="2"/>
    <x v="1"/>
  </r>
  <r>
    <x v="26"/>
    <s v="Noby"/>
    <s v="ne@xmail.com"/>
    <m/>
    <m/>
    <s v="EX00337339"/>
    <n v="2600"/>
    <s v="ZWL"/>
    <d v="2022-03-02T00:00:00"/>
    <m/>
    <s v="Electricity charges"/>
    <m/>
    <x v="1"/>
    <x v="7"/>
    <n v="-2600"/>
    <x v="2"/>
    <x v="1"/>
  </r>
  <r>
    <x v="26"/>
    <s v="Noby"/>
    <s v="ne@xmail.com"/>
    <m/>
    <m/>
    <s v="EX00337337"/>
    <n v="9000"/>
    <s v="ZWL"/>
    <d v="2022-03-04T00:00:00"/>
    <m/>
    <s v="Noby (Raw Materials)"/>
    <m/>
    <x v="1"/>
    <x v="7"/>
    <n v="-9000"/>
    <x v="2"/>
    <x v="1"/>
  </r>
  <r>
    <x v="26"/>
    <s v="Noby"/>
    <s v="ne@xmail.com"/>
    <m/>
    <m/>
    <s v="EX00337338"/>
    <n v="2500"/>
    <s v="ZWL"/>
    <d v="2022-03-04T00:00:00"/>
    <m/>
    <s v="Noby (Transport)"/>
    <m/>
    <x v="1"/>
    <x v="7"/>
    <n v="-2500"/>
    <x v="2"/>
    <x v="1"/>
  </r>
  <r>
    <x v="26"/>
    <s v="Noby"/>
    <s v="ne@xmail.com"/>
    <m/>
    <m/>
    <s v="EX00337340"/>
    <n v="8000"/>
    <s v="ZWL"/>
    <d v="2022-03-05T00:00:00"/>
    <m/>
    <s v="Financial Support"/>
    <m/>
    <x v="1"/>
    <x v="7"/>
    <n v="-8000"/>
    <x v="2"/>
    <x v="1"/>
  </r>
  <r>
    <x v="26"/>
    <s v="Noby"/>
    <s v="ne@xmail.com"/>
    <m/>
    <m/>
    <s v="EX00342408"/>
    <n v="8000"/>
    <s v="ZWL"/>
    <d v="2022-03-11T00:00:00"/>
    <m/>
    <s v="Noby (Raw Materials)"/>
    <m/>
    <x v="1"/>
    <x v="8"/>
    <n v="-8000"/>
    <x v="2"/>
    <x v="1"/>
  </r>
  <r>
    <x v="26"/>
    <s v="Noby"/>
    <s v="ne@xmail.com"/>
    <m/>
    <m/>
    <s v="EX00342409"/>
    <n v="3500"/>
    <s v="ZWL"/>
    <d v="2022-03-11T00:00:00"/>
    <m/>
    <s v="Noby (Transport)"/>
    <m/>
    <x v="1"/>
    <x v="8"/>
    <n v="-3500"/>
    <x v="2"/>
    <x v="1"/>
  </r>
  <r>
    <x v="26"/>
    <s v="Noby"/>
    <s v="ne@xmail.com"/>
    <m/>
    <m/>
    <s v="EX00342411"/>
    <n v="4000"/>
    <s v="ZWL"/>
    <d v="2022-03-11T00:00:00"/>
    <m/>
    <s v="Toiletries"/>
    <m/>
    <x v="1"/>
    <x v="8"/>
    <n v="-4000"/>
    <x v="2"/>
    <x v="1"/>
  </r>
  <r>
    <x v="26"/>
    <s v="Noby"/>
    <s v="ne@xmail.com"/>
    <m/>
    <m/>
    <s v="EX00342410"/>
    <n v="5600"/>
    <s v="ZWL"/>
    <d v="2022-03-12T00:00:00"/>
    <m/>
    <s v="Food at home"/>
    <m/>
    <x v="1"/>
    <x v="8"/>
    <n v="-5600"/>
    <x v="2"/>
    <x v="1"/>
  </r>
  <r>
    <x v="26"/>
    <s v="Noby"/>
    <s v="ne@xmail.com"/>
    <m/>
    <m/>
    <s v="EX00346955"/>
    <n v="8000"/>
    <s v="ZWL"/>
    <d v="2022-03-16T00:00:00"/>
    <m/>
    <s v="Clothing and shoes"/>
    <m/>
    <x v="1"/>
    <x v="9"/>
    <n v="-8000"/>
    <x v="2"/>
    <x v="1"/>
  </r>
  <r>
    <x v="26"/>
    <s v="Noby"/>
    <s v="ne@xmail.com"/>
    <m/>
    <m/>
    <s v="EX00346956"/>
    <n v="7500"/>
    <s v="ZWL"/>
    <d v="2022-03-17T00:00:00"/>
    <m/>
    <s v="Financial Support"/>
    <m/>
    <x v="1"/>
    <x v="9"/>
    <n v="-7500"/>
    <x v="2"/>
    <x v="1"/>
  </r>
  <r>
    <x v="26"/>
    <s v="Noby"/>
    <s v="ne@xmail.com"/>
    <m/>
    <m/>
    <s v="EX00346953"/>
    <n v="3000"/>
    <s v="ZWL"/>
    <d v="2022-03-18T00:00:00"/>
    <m/>
    <s v="Noby (Transport)"/>
    <m/>
    <x v="1"/>
    <x v="9"/>
    <n v="-3000"/>
    <x v="2"/>
    <x v="1"/>
  </r>
  <r>
    <x v="26"/>
    <s v="Noby"/>
    <s v="ne@xmail.com"/>
    <m/>
    <m/>
    <s v="EX00346952"/>
    <n v="7000"/>
    <s v="ZWL"/>
    <d v="2022-03-18T00:00:00"/>
    <m/>
    <s v="Noby (Raw Materials)"/>
    <m/>
    <x v="1"/>
    <x v="9"/>
    <n v="-7000"/>
    <x v="2"/>
    <x v="1"/>
  </r>
  <r>
    <x v="26"/>
    <s v="Noby"/>
    <s v="ne@xmail.com"/>
    <m/>
    <m/>
    <s v="EX00346957"/>
    <n v="1200"/>
    <s v="ZWL"/>
    <d v="2022-03-18T00:00:00"/>
    <m/>
    <s v="Food outside (Snacks including soft drinks)"/>
    <m/>
    <x v="1"/>
    <x v="9"/>
    <n v="-1200"/>
    <x v="2"/>
    <x v="1"/>
  </r>
  <r>
    <x v="26"/>
    <s v="Noby"/>
    <s v="ne@xmail.com"/>
    <m/>
    <m/>
    <s v="EX00346954"/>
    <n v="6000"/>
    <s v="ZWL"/>
    <d v="2022-03-19T00:00:00"/>
    <m/>
    <s v="Food at home"/>
    <m/>
    <x v="1"/>
    <x v="9"/>
    <n v="-6000"/>
    <x v="2"/>
    <x v="1"/>
  </r>
  <r>
    <x v="26"/>
    <s v="Noby"/>
    <s v="ne@xmail.com"/>
    <m/>
    <m/>
    <s v="EX00350498"/>
    <n v="8000"/>
    <s v="ZWL"/>
    <d v="2022-03-24T00:00:00"/>
    <m/>
    <s v="Noby (Raw Materials)"/>
    <m/>
    <x v="1"/>
    <x v="10"/>
    <n v="-8000"/>
    <x v="2"/>
    <x v="1"/>
  </r>
  <r>
    <x v="26"/>
    <s v="Noby"/>
    <s v="ne@xmail.com"/>
    <m/>
    <m/>
    <s v="EX00350499"/>
    <n v="3000"/>
    <s v="ZWL"/>
    <d v="2022-03-24T00:00:00"/>
    <m/>
    <s v="Noby (Transport)"/>
    <m/>
    <x v="1"/>
    <x v="10"/>
    <n v="-3000"/>
    <x v="2"/>
    <x v="1"/>
  </r>
  <r>
    <x v="26"/>
    <s v="Noby"/>
    <s v="ne@xmail.com"/>
    <m/>
    <m/>
    <s v="EX00350502"/>
    <n v="2000"/>
    <s v="ZWL"/>
    <d v="2022-03-24T00:00:00"/>
    <m/>
    <s v="Mobile phone, street phone"/>
    <m/>
    <x v="1"/>
    <x v="10"/>
    <n v="-2000"/>
    <x v="2"/>
    <x v="1"/>
  </r>
  <r>
    <x v="26"/>
    <s v="Noby"/>
    <s v="ne@xmail.com"/>
    <m/>
    <m/>
    <s v="EX00350501"/>
    <n v="1000"/>
    <s v="ZWL"/>
    <d v="2022-03-25T00:00:00"/>
    <m/>
    <s v="Toiletries"/>
    <m/>
    <x v="1"/>
    <x v="10"/>
    <n v="-1000"/>
    <x v="2"/>
    <x v="1"/>
  </r>
  <r>
    <x v="26"/>
    <s v="Noby"/>
    <s v="ne@xmail.com"/>
    <m/>
    <m/>
    <s v="EX00350500"/>
    <n v="5700"/>
    <s v="ZWL"/>
    <d v="2022-03-25T00:00:00"/>
    <m/>
    <s v="Food at home"/>
    <m/>
    <x v="1"/>
    <x v="10"/>
    <n v="-5700"/>
    <x v="2"/>
    <x v="1"/>
  </r>
  <r>
    <x v="26"/>
    <s v="Noby"/>
    <s v="ne@xmail.com"/>
    <m/>
    <m/>
    <s v="EX00356283"/>
    <n v="5000"/>
    <s v="ZWL"/>
    <d v="2022-03-29T00:00:00"/>
    <m/>
    <s v="Food at home"/>
    <m/>
    <x v="1"/>
    <x v="11"/>
    <n v="-5000"/>
    <x v="2"/>
    <x v="1"/>
  </r>
  <r>
    <x v="26"/>
    <s v="Noby"/>
    <s v="ne@xmail.com"/>
    <m/>
    <m/>
    <s v="EX00356282"/>
    <n v="12000"/>
    <s v="ZWL"/>
    <d v="2022-03-30T00:00:00"/>
    <m/>
    <s v="Noby (Salary)"/>
    <m/>
    <x v="1"/>
    <x v="11"/>
    <n v="-12000"/>
    <x v="2"/>
    <x v="1"/>
  </r>
  <r>
    <x v="26"/>
    <s v="Noby"/>
    <s v="ne@xmail.com"/>
    <m/>
    <m/>
    <s v="EX00356284"/>
    <n v="2100"/>
    <s v="ZWL"/>
    <d v="2022-04-01T00:00:00"/>
    <m/>
    <s v="Electricity charges"/>
    <m/>
    <x v="1"/>
    <x v="11"/>
    <n v="-2100"/>
    <x v="2"/>
    <x v="1"/>
  </r>
  <r>
    <x v="26"/>
    <s v="Noby"/>
    <s v="ne@xmail.com"/>
    <m/>
    <m/>
    <s v="EX00356280"/>
    <n v="7500"/>
    <s v="ZWL"/>
    <d v="2022-04-01T00:00:00"/>
    <m/>
    <s v="Noby (Raw Materials)"/>
    <m/>
    <x v="1"/>
    <x v="11"/>
    <n v="-7500"/>
    <x v="2"/>
    <x v="1"/>
  </r>
  <r>
    <x v="26"/>
    <s v="Noby"/>
    <s v="ne@xmail.com"/>
    <m/>
    <m/>
    <s v="EX00356281"/>
    <n v="4400"/>
    <s v="ZWL"/>
    <d v="2022-04-01T00:00:00"/>
    <m/>
    <s v="Noby (Transport)"/>
    <m/>
    <x v="1"/>
    <x v="11"/>
    <n v="-4400"/>
    <x v="2"/>
    <x v="1"/>
  </r>
  <r>
    <x v="26"/>
    <s v="Noby"/>
    <s v="ne@xmail.com"/>
    <m/>
    <m/>
    <s v="EX00356285"/>
    <n v="2000"/>
    <s v="ZWL"/>
    <d v="2022-04-01T00:00:00"/>
    <m/>
    <s v="Water charges"/>
    <m/>
    <x v="1"/>
    <x v="11"/>
    <n v="-2000"/>
    <x v="2"/>
    <x v="1"/>
  </r>
  <r>
    <x v="26"/>
    <s v="Noby"/>
    <s v="ne@xmail.com"/>
    <m/>
    <m/>
    <s v="EX00364632"/>
    <n v="1000"/>
    <s v="ZWL"/>
    <d v="2022-04-15T00:00:00"/>
    <m/>
    <s v="Mobile phone, street phone"/>
    <m/>
    <x v="1"/>
    <x v="13"/>
    <n v="-1000"/>
    <x v="2"/>
    <x v="1"/>
  </r>
  <r>
    <x v="26"/>
    <s v="Noby"/>
    <s v="ne@xmail.com"/>
    <m/>
    <m/>
    <s v="EX00364629"/>
    <n v="12000"/>
    <s v="ZWL"/>
    <d v="2022-04-16T00:00:00"/>
    <m/>
    <s v="Noby (Raw Materials)"/>
    <m/>
    <x v="1"/>
    <x v="13"/>
    <n v="-12000"/>
    <x v="2"/>
    <x v="1"/>
  </r>
  <r>
    <x v="26"/>
    <s v="Noby"/>
    <s v="ne@xmail.com"/>
    <m/>
    <m/>
    <s v="EX00364630"/>
    <n v="8000"/>
    <s v="ZWL"/>
    <d v="2022-04-17T00:00:00"/>
    <m/>
    <s v="Food at home"/>
    <m/>
    <x v="1"/>
    <x v="13"/>
    <n v="-8000"/>
    <x v="2"/>
    <x v="1"/>
  </r>
  <r>
    <x v="26"/>
    <s v="Noby"/>
    <s v="ne@xmail.com"/>
    <m/>
    <m/>
    <s v="EX00364631"/>
    <n v="1200"/>
    <s v="ZWL"/>
    <d v="2022-04-17T00:00:00"/>
    <m/>
    <s v="Food outside (Snacks including soft drinks)"/>
    <m/>
    <x v="1"/>
    <x v="13"/>
    <n v="-1200"/>
    <x v="2"/>
    <x v="1"/>
  </r>
  <r>
    <x v="26"/>
    <s v="Noby"/>
    <s v="ne@xmail.com"/>
    <m/>
    <m/>
    <s v="EX00367920"/>
    <n v="7500"/>
    <s v="ZWL"/>
    <d v="2022-04-22T00:00:00"/>
    <m/>
    <s v="Food at home"/>
    <m/>
    <x v="1"/>
    <x v="14"/>
    <n v="-7500"/>
    <x v="2"/>
    <x v="1"/>
  </r>
  <r>
    <x v="26"/>
    <s v="Noby"/>
    <s v="ne@xmail.com"/>
    <m/>
    <m/>
    <s v="EX00367918"/>
    <n v="11500"/>
    <s v="ZWL"/>
    <d v="2022-04-23T00:00:00"/>
    <m/>
    <s v="Noby (Raw Materials)"/>
    <m/>
    <x v="1"/>
    <x v="14"/>
    <n v="-11500"/>
    <x v="2"/>
    <x v="1"/>
  </r>
  <r>
    <x v="26"/>
    <s v="Noby"/>
    <s v="ne@xmail.com"/>
    <m/>
    <m/>
    <s v="EX00367919"/>
    <n v="5000"/>
    <s v="ZWL"/>
    <d v="2022-04-23T00:00:00"/>
    <m/>
    <s v="Noby (Transport)"/>
    <m/>
    <x v="1"/>
    <x v="14"/>
    <n v="-5000"/>
    <x v="2"/>
    <x v="1"/>
  </r>
  <r>
    <x v="26"/>
    <s v="Noby"/>
    <s v="ne@xmail.com"/>
    <m/>
    <m/>
    <s v="EX00371361"/>
    <n v="12000"/>
    <s v="ZWL"/>
    <d v="2022-04-29T00:00:00"/>
    <m/>
    <s v="Noby (Salary)"/>
    <m/>
    <x v="1"/>
    <x v="15"/>
    <n v="-12000"/>
    <x v="2"/>
    <x v="1"/>
  </r>
  <r>
    <x v="26"/>
    <s v="Noby"/>
    <s v="ne@xmail.com"/>
    <m/>
    <m/>
    <s v="EX00371359"/>
    <n v="9800"/>
    <s v="ZWL"/>
    <d v="2022-04-30T00:00:00"/>
    <m/>
    <s v="Noby (Raw Materials)"/>
    <m/>
    <x v="1"/>
    <x v="15"/>
    <n v="-9800"/>
    <x v="2"/>
    <x v="1"/>
  </r>
  <r>
    <x v="26"/>
    <s v="Noby"/>
    <s v="ne@xmail.com"/>
    <m/>
    <m/>
    <s v="EX00371360"/>
    <n v="3300"/>
    <s v="ZWL"/>
    <d v="2022-04-30T00:00:00"/>
    <m/>
    <s v="Noby (Transport)"/>
    <m/>
    <x v="1"/>
    <x v="15"/>
    <n v="-3300"/>
    <x v="2"/>
    <x v="1"/>
  </r>
  <r>
    <x v="26"/>
    <s v="Noby"/>
    <s v="ne@xmail.com"/>
    <m/>
    <m/>
    <s v="EX00374791"/>
    <n v="4000"/>
    <s v="ZWL"/>
    <d v="2022-05-04T00:00:00"/>
    <m/>
    <s v="Noby (Transport)"/>
    <m/>
    <x v="1"/>
    <x v="16"/>
    <n v="-4000"/>
    <x v="2"/>
    <x v="1"/>
  </r>
  <r>
    <x v="26"/>
    <s v="Noby"/>
    <s v="ne@xmail.com"/>
    <m/>
    <m/>
    <s v="EX00374790"/>
    <n v="10000"/>
    <s v="ZWL"/>
    <d v="2022-05-04T00:00:00"/>
    <m/>
    <s v="Noby (Raw Materials)"/>
    <m/>
    <x v="1"/>
    <x v="16"/>
    <n v="-10000"/>
    <x v="2"/>
    <x v="1"/>
  </r>
  <r>
    <x v="26"/>
    <s v="Noby"/>
    <s v="ne@xmail.com"/>
    <m/>
    <m/>
    <s v="EX00374789"/>
    <n v="2500"/>
    <s v="ZWL"/>
    <d v="2022-05-06T00:00:00"/>
    <m/>
    <s v="Food outside (Snacks including soft drinks)"/>
    <m/>
    <x v="1"/>
    <x v="16"/>
    <n v="-2500"/>
    <x v="2"/>
    <x v="1"/>
  </r>
  <r>
    <x v="26"/>
    <s v="Noby"/>
    <s v="ne@xmail.com"/>
    <m/>
    <m/>
    <s v="EX00374788"/>
    <n v="7000"/>
    <s v="ZWL"/>
    <d v="2022-05-07T00:00:00"/>
    <m/>
    <s v="Food at home"/>
    <m/>
    <x v="1"/>
    <x v="16"/>
    <n v="-7000"/>
    <x v="2"/>
    <x v="1"/>
  </r>
  <r>
    <x v="26"/>
    <s v="Noby"/>
    <s v="ne@xmail.com"/>
    <m/>
    <m/>
    <s v="EX00379440"/>
    <n v="6000"/>
    <s v="ZWL"/>
    <d v="2022-05-10T00:00:00"/>
    <m/>
    <s v="Food at home"/>
    <m/>
    <x v="1"/>
    <x v="17"/>
    <n v="-6000"/>
    <x v="2"/>
    <x v="1"/>
  </r>
  <r>
    <x v="26"/>
    <s v="Noby"/>
    <s v="ne@xmail.com"/>
    <m/>
    <m/>
    <s v="EX00379437"/>
    <n v="10000"/>
    <s v="ZWL"/>
    <d v="2022-05-13T00:00:00"/>
    <m/>
    <s v="Health Expenses"/>
    <m/>
    <x v="1"/>
    <x v="17"/>
    <n v="-10000"/>
    <x v="2"/>
    <x v="1"/>
  </r>
  <r>
    <x v="26"/>
    <s v="Noby"/>
    <s v="ne@xmail.com"/>
    <m/>
    <m/>
    <s v="EX00379438"/>
    <n v="7500"/>
    <s v="ZWL"/>
    <d v="2022-05-14T00:00:00"/>
    <m/>
    <s v="Noby (Raw Materials)"/>
    <m/>
    <x v="1"/>
    <x v="17"/>
    <n v="-7500"/>
    <x v="2"/>
    <x v="1"/>
  </r>
  <r>
    <x v="26"/>
    <s v="Noby"/>
    <s v="ne@xmail.com"/>
    <m/>
    <m/>
    <s v="EX00379439"/>
    <n v="3600"/>
    <s v="ZWL"/>
    <d v="2022-05-14T00:00:00"/>
    <m/>
    <s v="Noby (Transport)"/>
    <m/>
    <x v="1"/>
    <x v="17"/>
    <n v="-3600"/>
    <x v="2"/>
    <x v="1"/>
  </r>
  <r>
    <x v="26"/>
    <s v="Noby"/>
    <s v="ne@xmail.com"/>
    <m/>
    <m/>
    <s v="EX00383536"/>
    <n v="7500"/>
    <s v="ZWL"/>
    <d v="2022-05-19T00:00:00"/>
    <m/>
    <s v="Food at home"/>
    <m/>
    <x v="1"/>
    <x v="18"/>
    <n v="-7500"/>
    <x v="2"/>
    <x v="1"/>
  </r>
  <r>
    <x v="26"/>
    <s v="Noby"/>
    <s v="ne@xmail.com"/>
    <m/>
    <m/>
    <s v="EX00383537"/>
    <n v="7000"/>
    <s v="ZWL"/>
    <d v="2022-05-20T00:00:00"/>
    <m/>
    <s v="Health Expenses"/>
    <m/>
    <x v="1"/>
    <x v="18"/>
    <n v="-7000"/>
    <x v="2"/>
    <x v="1"/>
  </r>
  <r>
    <x v="26"/>
    <s v="Noby"/>
    <s v="ne@xmail.com"/>
    <m/>
    <m/>
    <s v="EX00383538"/>
    <n v="8300"/>
    <s v="ZWL"/>
    <d v="2022-05-21T00:00:00"/>
    <m/>
    <s v="Clothing and shoes"/>
    <m/>
    <x v="1"/>
    <x v="18"/>
    <n v="-8300"/>
    <x v="2"/>
    <x v="1"/>
  </r>
  <r>
    <x v="26"/>
    <s v="Noby"/>
    <s v="ne@xmail.com"/>
    <m/>
    <m/>
    <s v="EX00395310"/>
    <n v="25000"/>
    <s v="ZWL"/>
    <d v="2022-05-27T00:00:00"/>
    <m/>
    <s v="Noby (Raw Materials)"/>
    <m/>
    <x v="1"/>
    <x v="19"/>
    <n v="-25000"/>
    <x v="2"/>
    <x v="1"/>
  </r>
  <r>
    <x v="26"/>
    <s v="Noby"/>
    <s v="ne@xmail.com"/>
    <m/>
    <m/>
    <s v="EX00395311"/>
    <n v="5500"/>
    <s v="ZWL"/>
    <d v="2022-05-27T00:00:00"/>
    <m/>
    <s v="Noby (Transport)"/>
    <m/>
    <x v="1"/>
    <x v="19"/>
    <n v="-5500"/>
    <x v="2"/>
    <x v="1"/>
  </r>
  <r>
    <x v="26"/>
    <s v="Noby"/>
    <s v="ne@xmail.com"/>
    <m/>
    <m/>
    <s v="EX00395309"/>
    <n v="60000"/>
    <s v="ZWL"/>
    <d v="2022-05-30T00:00:00"/>
    <m/>
    <s v="Noby (Salary)"/>
    <m/>
    <x v="1"/>
    <x v="20"/>
    <n v="-60000"/>
    <x v="2"/>
    <x v="1"/>
  </r>
  <r>
    <x v="26"/>
    <s v="Noby"/>
    <s v="ne@xmail.com"/>
    <m/>
    <m/>
    <s v="EX00396800"/>
    <n v="4000"/>
    <s v="ZWL"/>
    <d v="2022-06-02T00:00:00"/>
    <m/>
    <s v="Electricity charges"/>
    <m/>
    <x v="1"/>
    <x v="20"/>
    <n v="-4000"/>
    <x v="2"/>
    <x v="1"/>
  </r>
  <r>
    <x v="26"/>
    <s v="Noby"/>
    <s v="ne@xmail.com"/>
    <m/>
    <m/>
    <s v="EX00396797"/>
    <n v="15000"/>
    <s v="ZWL"/>
    <d v="2022-06-03T00:00:00"/>
    <m/>
    <s v="Noby (Raw Materials)"/>
    <m/>
    <x v="1"/>
    <x v="20"/>
    <n v="-15000"/>
    <x v="2"/>
    <x v="1"/>
  </r>
  <r>
    <x v="26"/>
    <s v="Noby"/>
    <s v="ne@xmail.com"/>
    <m/>
    <m/>
    <s v="EX00396798"/>
    <n v="6000"/>
    <s v="ZWL"/>
    <d v="2022-06-03T00:00:00"/>
    <m/>
    <s v="Noby (Transport)"/>
    <m/>
    <x v="1"/>
    <x v="20"/>
    <n v="-6000"/>
    <x v="2"/>
    <x v="1"/>
  </r>
  <r>
    <x v="26"/>
    <s v="Noby"/>
    <s v="ne@xmail.com"/>
    <m/>
    <m/>
    <s v="EX00396804"/>
    <n v="3000"/>
    <s v="ZWL"/>
    <d v="2022-06-07T00:00:00"/>
    <m/>
    <s v="Toiletries"/>
    <m/>
    <x v="1"/>
    <x v="21"/>
    <n v="-3000"/>
    <x v="2"/>
    <x v="1"/>
  </r>
  <r>
    <x v="26"/>
    <s v="Noby"/>
    <s v="ne@xmail.com"/>
    <m/>
    <m/>
    <s v="EX00396801"/>
    <n v="7000"/>
    <s v="ZWL"/>
    <d v="2022-06-08T00:00:00"/>
    <m/>
    <s v="Water charges"/>
    <m/>
    <x v="1"/>
    <x v="21"/>
    <n v="-7000"/>
    <x v="2"/>
    <x v="1"/>
  </r>
  <r>
    <x v="26"/>
    <s v="Noby"/>
    <s v="ne@xmail.com"/>
    <m/>
    <m/>
    <s v="EX00396805"/>
    <n v="15000"/>
    <s v="ZWL"/>
    <d v="2022-06-09T00:00:00"/>
    <m/>
    <s v="Clothing and shoes"/>
    <m/>
    <x v="1"/>
    <x v="21"/>
    <n v="-15000"/>
    <x v="2"/>
    <x v="1"/>
  </r>
  <r>
    <x v="26"/>
    <s v="Noby"/>
    <s v="ne@xmail.com"/>
    <m/>
    <m/>
    <s v="EX00396803"/>
    <n v="5000"/>
    <s v="ZWL"/>
    <d v="2022-06-10T00:00:00"/>
    <m/>
    <s v="Food outside (Snacks including soft drinks)"/>
    <m/>
    <x v="1"/>
    <x v="21"/>
    <n v="-5000"/>
    <x v="2"/>
    <x v="1"/>
  </r>
  <r>
    <x v="26"/>
    <s v="Noby"/>
    <s v="ne@xmail.com"/>
    <m/>
    <m/>
    <s v="EX00396799"/>
    <n v="11000"/>
    <s v="ZWL"/>
    <d v="2022-06-10T00:00:00"/>
    <m/>
    <s v="Food at home"/>
    <m/>
    <x v="1"/>
    <x v="21"/>
    <n v="-11000"/>
    <x v="2"/>
    <x v="1"/>
  </r>
  <r>
    <x v="26"/>
    <s v="Noby"/>
    <s v="ne@xmail.com"/>
    <m/>
    <m/>
    <s v="EX00396802"/>
    <n v="10000"/>
    <s v="ZWL"/>
    <d v="2022-06-11T00:00:00"/>
    <m/>
    <s v="Financial Support"/>
    <m/>
    <x v="1"/>
    <x v="21"/>
    <n v="-10000"/>
    <x v="2"/>
    <x v="1"/>
  </r>
  <r>
    <x v="26"/>
    <s v="Noby"/>
    <s v="ne@xmail.com"/>
    <m/>
    <m/>
    <s v="EX00399355"/>
    <n v="12000"/>
    <s v="ZWL"/>
    <d v="2022-06-17T00:00:00"/>
    <m/>
    <s v="Noby (Raw Materials)"/>
    <m/>
    <x v="1"/>
    <x v="22"/>
    <n v="-12000"/>
    <x v="2"/>
    <x v="1"/>
  </r>
  <r>
    <x v="26"/>
    <s v="Noby"/>
    <s v="ne@xmail.com"/>
    <m/>
    <m/>
    <s v="EX00399357"/>
    <n v="7500"/>
    <s v="ZWL"/>
    <d v="2022-06-17T00:00:00"/>
    <m/>
    <s v="Financial Support"/>
    <m/>
    <x v="1"/>
    <x v="22"/>
    <n v="-7500"/>
    <x v="2"/>
    <x v="1"/>
  </r>
  <r>
    <x v="26"/>
    <s v="Noby"/>
    <s v="ne@xmail.com"/>
    <m/>
    <m/>
    <s v="EX00399356"/>
    <n v="8000"/>
    <s v="ZWL"/>
    <d v="2022-06-18T00:00:00"/>
    <m/>
    <s v="Food at home"/>
    <m/>
    <x v="1"/>
    <x v="22"/>
    <n v="-8000"/>
    <x v="2"/>
    <x v="1"/>
  </r>
  <r>
    <x v="26"/>
    <s v="Noby"/>
    <s v="ne@xmail.com"/>
    <m/>
    <m/>
    <s v="EX00405680"/>
    <n v="12000"/>
    <s v="ZWL"/>
    <d v="2022-06-23T00:00:00"/>
    <m/>
    <s v="Financial Support"/>
    <m/>
    <x v="1"/>
    <x v="23"/>
    <n v="-12000"/>
    <x v="2"/>
    <x v="1"/>
  </r>
  <r>
    <x v="26"/>
    <s v="Noby"/>
    <s v="ne@xmail.com"/>
    <m/>
    <m/>
    <s v="EX00405681"/>
    <n v="15500"/>
    <s v="ZWL"/>
    <d v="2022-06-25T00:00:00"/>
    <m/>
    <s v="Noby (Raw Materials)"/>
    <m/>
    <x v="1"/>
    <x v="23"/>
    <n v="-15500"/>
    <x v="2"/>
    <x v="1"/>
  </r>
  <r>
    <x v="26"/>
    <s v="Noby"/>
    <s v="ne@xmail.com"/>
    <m/>
    <m/>
    <s v="EX00405678"/>
    <n v="20000"/>
    <s v="ZWL"/>
    <d v="2022-06-28T00:00:00"/>
    <m/>
    <s v="Noby (Salary)"/>
    <m/>
    <x v="1"/>
    <x v="24"/>
    <n v="-20000"/>
    <x v="2"/>
    <x v="1"/>
  </r>
  <r>
    <x v="26"/>
    <s v="Noby"/>
    <s v="ne@xmail.com"/>
    <m/>
    <m/>
    <s v="EX00405679"/>
    <n v="9000"/>
    <s v="ZWL"/>
    <d v="2022-06-29T00:00:00"/>
    <m/>
    <s v="Food at home"/>
    <m/>
    <x v="1"/>
    <x v="24"/>
    <n v="-9000"/>
    <x v="2"/>
    <x v="1"/>
  </r>
  <r>
    <x v="27"/>
    <s v="Moyo"/>
    <s v="c5@xmail.com"/>
    <m/>
    <m/>
    <s v="EX00037722"/>
    <n v="10000"/>
    <s v="ZWL"/>
    <d v="2020-04-30T00:00:00"/>
    <m/>
    <s v="Moyo (Salary)"/>
    <m/>
    <x v="1"/>
    <x v="16"/>
    <n v="-10000"/>
    <x v="2"/>
    <x v="3"/>
  </r>
  <r>
    <x v="27"/>
    <s v="Moyo"/>
    <s v="c5@xmail.com"/>
    <m/>
    <m/>
    <s v="EX00037723"/>
    <n v="7800"/>
    <s v="ZWL"/>
    <d v="2020-05-01T00:00:00"/>
    <m/>
    <s v="Food at home"/>
    <m/>
    <x v="1"/>
    <x v="16"/>
    <n v="-7800"/>
    <x v="2"/>
    <x v="3"/>
  </r>
  <r>
    <x v="27"/>
    <s v="Moyo"/>
    <s v="c5@xmail.com"/>
    <m/>
    <m/>
    <s v="EX00039097"/>
    <n v="650"/>
    <s v="ZWL"/>
    <d v="2020-05-06T00:00:00"/>
    <m/>
    <s v="Moyo (Transport)"/>
    <m/>
    <x v="1"/>
    <x v="17"/>
    <n v="-650"/>
    <x v="2"/>
    <x v="3"/>
  </r>
  <r>
    <x v="27"/>
    <s v="Moyo"/>
    <s v="c5@xmail.com"/>
    <m/>
    <m/>
    <s v="EX00039096"/>
    <n v="500"/>
    <s v="ZWL"/>
    <d v="2020-05-06T00:00:00"/>
    <m/>
    <s v="Food at home"/>
    <m/>
    <x v="1"/>
    <x v="17"/>
    <n v="-500"/>
    <x v="2"/>
    <x v="3"/>
  </r>
  <r>
    <x v="27"/>
    <s v="Moyo"/>
    <s v="c5@xmail.com"/>
    <m/>
    <m/>
    <s v="EX00040179"/>
    <n v="2000"/>
    <s v="ZWL"/>
    <d v="2020-05-11T00:00:00"/>
    <m/>
    <s v="Moyo (Transport)"/>
    <m/>
    <x v="1"/>
    <x v="18"/>
    <n v="-2000"/>
    <x v="2"/>
    <x v="3"/>
  </r>
  <r>
    <x v="27"/>
    <s v="Moyo"/>
    <s v="c5@xmail.com"/>
    <m/>
    <m/>
    <s v="EX00083475"/>
    <n v="6000"/>
    <s v="ZWL"/>
    <d v="2020-05-15T00:00:00"/>
    <m/>
    <s v="Moyo (Raw Materials)"/>
    <m/>
    <x v="1"/>
    <x v="18"/>
    <n v="-6000"/>
    <x v="2"/>
    <x v="3"/>
  </r>
  <r>
    <x v="27"/>
    <s v="Moyo"/>
    <s v="c5@xmail.com"/>
    <m/>
    <m/>
    <s v="EX00083498"/>
    <n v="100"/>
    <s v="ZWL"/>
    <d v="2020-05-19T00:00:00"/>
    <m/>
    <s v="Mobile phone, street phone"/>
    <m/>
    <x v="1"/>
    <x v="19"/>
    <n v="-100"/>
    <x v="2"/>
    <x v="3"/>
  </r>
  <r>
    <x v="27"/>
    <s v="Moyo"/>
    <s v="c5@xmail.com"/>
    <m/>
    <m/>
    <s v="EX00042229"/>
    <n v="1850"/>
    <s v="ZWL"/>
    <d v="2020-05-19T00:00:00"/>
    <m/>
    <s v="Moyo (Transport)"/>
    <m/>
    <x v="1"/>
    <x v="19"/>
    <n v="-1850"/>
    <x v="2"/>
    <x v="3"/>
  </r>
  <r>
    <x v="27"/>
    <s v="Moyo"/>
    <s v="c5@xmail.com"/>
    <m/>
    <m/>
    <s v="EX00042231"/>
    <n v="1800"/>
    <s v="ZWL"/>
    <d v="2020-05-20T00:00:00"/>
    <m/>
    <s v="Food at home"/>
    <m/>
    <x v="1"/>
    <x v="19"/>
    <n v="-1800"/>
    <x v="2"/>
    <x v="3"/>
  </r>
  <r>
    <x v="27"/>
    <s v="Moyo"/>
    <s v="c5@xmail.com"/>
    <m/>
    <m/>
    <s v="EX00083494"/>
    <n v="300"/>
    <s v="ZWL"/>
    <d v="2020-05-21T00:00:00"/>
    <m/>
    <s v="Toiletries"/>
    <m/>
    <x v="1"/>
    <x v="19"/>
    <n v="-300"/>
    <x v="2"/>
    <x v="3"/>
  </r>
  <r>
    <x v="27"/>
    <s v="Moyo"/>
    <s v="c5@xmail.com"/>
    <m/>
    <m/>
    <s v="EX00083507"/>
    <n v="1000"/>
    <s v="ZWL"/>
    <d v="2020-05-22T00:00:00"/>
    <m/>
    <s v="Moyo (Transport)"/>
    <m/>
    <x v="1"/>
    <x v="19"/>
    <n v="-1000"/>
    <x v="2"/>
    <x v="3"/>
  </r>
  <r>
    <x v="27"/>
    <s v="Moyo"/>
    <s v="c5@xmail.com"/>
    <m/>
    <m/>
    <s v="EX00042233"/>
    <n v="220"/>
    <s v="ZWL"/>
    <d v="2020-05-22T00:00:00"/>
    <m/>
    <s v="Electricity charges"/>
    <m/>
    <x v="1"/>
    <x v="19"/>
    <n v="-220"/>
    <x v="2"/>
    <x v="3"/>
  </r>
  <r>
    <x v="27"/>
    <s v="Moyo"/>
    <s v="c5@xmail.com"/>
    <m/>
    <m/>
    <s v="EX00083476"/>
    <n v="7200"/>
    <s v="ZWL"/>
    <d v="2020-05-25T00:00:00"/>
    <m/>
    <s v="Moyo (Raw Materials)"/>
    <m/>
    <x v="1"/>
    <x v="20"/>
    <n v="-7200"/>
    <x v="2"/>
    <x v="3"/>
  </r>
  <r>
    <x v="27"/>
    <s v="Moyo"/>
    <s v="c5@xmail.com"/>
    <m/>
    <m/>
    <s v="EX00043428"/>
    <n v="2000"/>
    <s v="ZWL"/>
    <d v="2020-05-27T00:00:00"/>
    <m/>
    <s v="Food at home"/>
    <m/>
    <x v="1"/>
    <x v="20"/>
    <n v="-2000"/>
    <x v="2"/>
    <x v="3"/>
  </r>
  <r>
    <x v="27"/>
    <s v="Moyo"/>
    <s v="c5@xmail.com"/>
    <m/>
    <m/>
    <s v="EX00043429"/>
    <n v="1000"/>
    <s v="ZWL"/>
    <d v="2020-05-29T00:00:00"/>
    <m/>
    <s v="Moyo (Transport)"/>
    <m/>
    <x v="1"/>
    <x v="20"/>
    <n v="-1000"/>
    <x v="2"/>
    <x v="3"/>
  </r>
  <r>
    <x v="27"/>
    <s v="Moyo"/>
    <s v="c5@xmail.com"/>
    <m/>
    <m/>
    <s v="EX00043426"/>
    <n v="300"/>
    <s v="ZWL"/>
    <d v="2020-05-30T00:00:00"/>
    <m/>
    <s v="Electricity charges"/>
    <m/>
    <x v="1"/>
    <x v="20"/>
    <n v="-300"/>
    <x v="2"/>
    <x v="3"/>
  </r>
  <r>
    <x v="27"/>
    <s v="Moyo"/>
    <s v="c5@xmail.com"/>
    <m/>
    <m/>
    <s v="EX00043430"/>
    <n v="2000"/>
    <s v="ZWL"/>
    <d v="2020-05-30T00:00:00"/>
    <m/>
    <s v="Moyo (Salary)"/>
    <m/>
    <x v="1"/>
    <x v="20"/>
    <n v="-2000"/>
    <x v="2"/>
    <x v="3"/>
  </r>
  <r>
    <x v="27"/>
    <s v="Moyo"/>
    <s v="c5@xmail.com"/>
    <m/>
    <m/>
    <s v="EX00043427"/>
    <n v="500"/>
    <s v="ZWL"/>
    <d v="2020-05-30T00:00:00"/>
    <m/>
    <s v="Water charges"/>
    <m/>
    <x v="1"/>
    <x v="20"/>
    <n v="-500"/>
    <x v="2"/>
    <x v="3"/>
  </r>
  <r>
    <x v="27"/>
    <s v="Moyo"/>
    <s v="c5@xmail.com"/>
    <m/>
    <m/>
    <s v="EX00044909"/>
    <n v="500"/>
    <s v="ZWL"/>
    <d v="2020-06-01T00:00:00"/>
    <m/>
    <s v="Toiletries"/>
    <m/>
    <x v="1"/>
    <x v="21"/>
    <n v="-500"/>
    <x v="2"/>
    <x v="3"/>
  </r>
  <r>
    <x v="27"/>
    <s v="Moyo"/>
    <s v="c5@xmail.com"/>
    <m/>
    <m/>
    <s v="EX00083490"/>
    <n v="400"/>
    <s v="ZWL"/>
    <d v="2020-06-01T00:00:00"/>
    <m/>
    <s v="Electricity charges"/>
    <m/>
    <x v="1"/>
    <x v="21"/>
    <n v="-400"/>
    <x v="2"/>
    <x v="3"/>
  </r>
  <r>
    <x v="27"/>
    <s v="Moyo"/>
    <s v="c5@xmail.com"/>
    <m/>
    <m/>
    <s v="EX00044907"/>
    <n v="2000"/>
    <s v="ZWL"/>
    <d v="2020-06-02T00:00:00"/>
    <m/>
    <s v="Moyo (Transport)"/>
    <m/>
    <x v="1"/>
    <x v="21"/>
    <n v="-2000"/>
    <x v="2"/>
    <x v="3"/>
  </r>
  <r>
    <x v="27"/>
    <s v="Moyo"/>
    <s v="c5@xmail.com"/>
    <m/>
    <m/>
    <s v="EX00083499"/>
    <n v="125"/>
    <s v="ZWL"/>
    <d v="2020-06-04T00:00:00"/>
    <m/>
    <s v="Mobile phone, street phone"/>
    <m/>
    <x v="1"/>
    <x v="21"/>
    <n v="-125"/>
    <x v="2"/>
    <x v="3"/>
  </r>
  <r>
    <x v="27"/>
    <s v="Moyo"/>
    <s v="c5@xmail.com"/>
    <m/>
    <m/>
    <s v="EX00044908"/>
    <n v="2200"/>
    <s v="ZWL"/>
    <d v="2020-06-05T00:00:00"/>
    <m/>
    <s v="Food at home"/>
    <m/>
    <x v="1"/>
    <x v="21"/>
    <n v="-2200"/>
    <x v="2"/>
    <x v="3"/>
  </r>
  <r>
    <x v="27"/>
    <s v="Moyo"/>
    <s v="c5@xmail.com"/>
    <m/>
    <m/>
    <s v="EX00083477"/>
    <n v="4800"/>
    <s v="ZWL"/>
    <d v="2020-06-09T00:00:00"/>
    <m/>
    <s v="Moyo (Raw Materials)"/>
    <m/>
    <x v="1"/>
    <x v="22"/>
    <n v="-4800"/>
    <x v="2"/>
    <x v="3"/>
  </r>
  <r>
    <x v="27"/>
    <s v="Moyo"/>
    <s v="c5@xmail.com"/>
    <m/>
    <m/>
    <s v="EX00046328"/>
    <n v="850"/>
    <s v="ZWL"/>
    <d v="2020-06-10T00:00:00"/>
    <m/>
    <s v="Moyo (Transport)"/>
    <m/>
    <x v="1"/>
    <x v="22"/>
    <n v="-850"/>
    <x v="2"/>
    <x v="3"/>
  </r>
  <r>
    <x v="27"/>
    <s v="Moyo"/>
    <s v="c5@xmail.com"/>
    <m/>
    <m/>
    <s v="EX00046327"/>
    <n v="3000"/>
    <s v="ZWL"/>
    <d v="2020-06-12T00:00:00"/>
    <m/>
    <s v="Food at home"/>
    <m/>
    <x v="1"/>
    <x v="22"/>
    <n v="-3000"/>
    <x v="2"/>
    <x v="3"/>
  </r>
  <r>
    <x v="27"/>
    <s v="Moyo"/>
    <s v="c5@xmail.com"/>
    <m/>
    <m/>
    <s v="EX00047451"/>
    <n v="2000"/>
    <s v="ZWL"/>
    <d v="2020-06-18T00:00:00"/>
    <m/>
    <s v="Food at home"/>
    <m/>
    <x v="1"/>
    <x v="23"/>
    <n v="-2000"/>
    <x v="2"/>
    <x v="3"/>
  </r>
  <r>
    <x v="27"/>
    <s v="Moyo"/>
    <s v="c5@xmail.com"/>
    <m/>
    <m/>
    <s v="EX00047450"/>
    <n v="2000"/>
    <s v="ZWL"/>
    <d v="2020-06-19T00:00:00"/>
    <m/>
    <s v="Moyo (Transport)"/>
    <m/>
    <x v="1"/>
    <x v="23"/>
    <n v="-2000"/>
    <x v="2"/>
    <x v="3"/>
  </r>
  <r>
    <x v="27"/>
    <s v="Moyo"/>
    <s v="c5@xmail.com"/>
    <m/>
    <m/>
    <s v="EX00083485"/>
    <n v="500"/>
    <s v="ZWL"/>
    <d v="2020-06-19T00:00:00"/>
    <m/>
    <s v="Water charges"/>
    <m/>
    <x v="1"/>
    <x v="23"/>
    <n v="-500"/>
    <x v="2"/>
    <x v="3"/>
  </r>
  <r>
    <x v="27"/>
    <s v="Moyo"/>
    <s v="c5@xmail.com"/>
    <m/>
    <m/>
    <s v="EX00083479"/>
    <n v="2000"/>
    <s v="ZWL"/>
    <d v="2020-06-22T00:00:00"/>
    <m/>
    <s v="Moyo (Transport)"/>
    <m/>
    <x v="1"/>
    <x v="24"/>
    <n v="-2000"/>
    <x v="2"/>
    <x v="3"/>
  </r>
  <r>
    <x v="27"/>
    <s v="Moyo"/>
    <s v="c5@xmail.com"/>
    <m/>
    <m/>
    <s v="EX00083478"/>
    <n v="5000"/>
    <s v="ZWL"/>
    <d v="2020-06-23T00:00:00"/>
    <m/>
    <s v="Moyo (Raw Materials)"/>
    <m/>
    <x v="1"/>
    <x v="24"/>
    <n v="-5000"/>
    <x v="2"/>
    <x v="3"/>
  </r>
  <r>
    <x v="27"/>
    <s v="Moyo"/>
    <s v="c5@xmail.com"/>
    <m/>
    <m/>
    <s v="EX00048730"/>
    <n v="2150"/>
    <s v="ZWL"/>
    <d v="2020-06-23T00:00:00"/>
    <m/>
    <s v="Food at home"/>
    <m/>
    <x v="1"/>
    <x v="24"/>
    <n v="-2150"/>
    <x v="2"/>
    <x v="3"/>
  </r>
  <r>
    <x v="27"/>
    <s v="Moyo"/>
    <s v="c5@xmail.com"/>
    <m/>
    <m/>
    <s v="EX00049621"/>
    <n v="3000"/>
    <s v="ZWL"/>
    <d v="2020-06-29T00:00:00"/>
    <m/>
    <s v="Moyo (Salary)"/>
    <m/>
    <x v="1"/>
    <x v="25"/>
    <n v="-3000"/>
    <x v="2"/>
    <x v="3"/>
  </r>
  <r>
    <x v="27"/>
    <s v="Moyo"/>
    <s v="c5@xmail.com"/>
    <m/>
    <m/>
    <s v="EX00049620"/>
    <n v="1500"/>
    <s v="ZWL"/>
    <d v="2020-07-02T00:00:00"/>
    <m/>
    <s v="Moyo (Transport)"/>
    <m/>
    <x v="1"/>
    <x v="25"/>
    <n v="-1500"/>
    <x v="2"/>
    <x v="3"/>
  </r>
  <r>
    <x v="27"/>
    <s v="Moyo"/>
    <s v="c5@xmail.com"/>
    <m/>
    <m/>
    <s v="EX00083491"/>
    <n v="560"/>
    <s v="ZWL"/>
    <d v="2020-07-02T00:00:00"/>
    <m/>
    <s v="Electricity charges"/>
    <m/>
    <x v="1"/>
    <x v="25"/>
    <n v="-560"/>
    <x v="2"/>
    <x v="3"/>
  </r>
  <r>
    <x v="27"/>
    <s v="Moyo"/>
    <s v="c5@xmail.com"/>
    <m/>
    <m/>
    <s v="EX00083481"/>
    <n v="1800"/>
    <s v="ZWL"/>
    <d v="2020-07-09T00:00:00"/>
    <m/>
    <s v="Moyo (Transport)"/>
    <m/>
    <x v="1"/>
    <x v="26"/>
    <n v="-1800"/>
    <x v="2"/>
    <x v="3"/>
  </r>
  <r>
    <x v="27"/>
    <s v="Moyo"/>
    <s v="c5@xmail.com"/>
    <m/>
    <m/>
    <s v="EX00050105"/>
    <n v="2500"/>
    <s v="ZWL"/>
    <d v="2020-07-09T00:00:00"/>
    <m/>
    <s v="Food at home"/>
    <m/>
    <x v="1"/>
    <x v="26"/>
    <n v="-2500"/>
    <x v="2"/>
    <x v="3"/>
  </r>
  <r>
    <x v="27"/>
    <s v="Moyo"/>
    <s v="c5@xmail.com"/>
    <m/>
    <m/>
    <s v="EX00050106"/>
    <n v="1500"/>
    <s v="ZWL"/>
    <d v="2020-07-10T00:00:00"/>
    <m/>
    <s v="Moyo (Transport)"/>
    <m/>
    <x v="1"/>
    <x v="26"/>
    <n v="-1500"/>
    <x v="2"/>
    <x v="3"/>
  </r>
  <r>
    <x v="27"/>
    <s v="Moyo"/>
    <s v="c5@xmail.com"/>
    <m/>
    <m/>
    <s v="EX00083495"/>
    <n v="400"/>
    <s v="ZWL"/>
    <d v="2020-07-10T00:00:00"/>
    <m/>
    <s v="Toiletries"/>
    <m/>
    <x v="1"/>
    <x v="26"/>
    <n v="-400"/>
    <x v="2"/>
    <x v="3"/>
  </r>
  <r>
    <x v="27"/>
    <s v="Moyo"/>
    <s v="c5@xmail.com"/>
    <m/>
    <m/>
    <s v="EX00083480"/>
    <n v="7000"/>
    <s v="ZWL"/>
    <d v="2020-07-11T00:00:00"/>
    <m/>
    <s v="Moyo (Raw Materials)"/>
    <m/>
    <x v="1"/>
    <x v="26"/>
    <n v="-7000"/>
    <x v="2"/>
    <x v="3"/>
  </r>
  <r>
    <x v="27"/>
    <s v="Moyo"/>
    <s v="c5@xmail.com"/>
    <m/>
    <m/>
    <s v="EX00051394"/>
    <n v="2500"/>
    <s v="ZWL"/>
    <d v="2020-07-16T00:00:00"/>
    <m/>
    <s v="Moyo (Transport)"/>
    <m/>
    <x v="1"/>
    <x v="27"/>
    <n v="-2500"/>
    <x v="2"/>
    <x v="3"/>
  </r>
  <r>
    <x v="27"/>
    <s v="Moyo"/>
    <s v="c5@xmail.com"/>
    <m/>
    <m/>
    <s v="EX00052075"/>
    <n v="2900"/>
    <s v="ZWL"/>
    <d v="2020-07-22T00:00:00"/>
    <m/>
    <s v="Moyo (Transport)"/>
    <m/>
    <x v="1"/>
    <x v="28"/>
    <n v="-2900"/>
    <x v="2"/>
    <x v="3"/>
  </r>
  <r>
    <x v="27"/>
    <s v="Moyo"/>
    <s v="c5@xmail.com"/>
    <m/>
    <m/>
    <s v="EX00083500"/>
    <n v="100"/>
    <s v="ZWL"/>
    <d v="2020-07-22T00:00:00"/>
    <m/>
    <s v="Mobile phone, street phone"/>
    <m/>
    <x v="1"/>
    <x v="28"/>
    <n v="-100"/>
    <x v="2"/>
    <x v="3"/>
  </r>
  <r>
    <x v="27"/>
    <s v="Moyo"/>
    <s v="c5@xmail.com"/>
    <m/>
    <m/>
    <s v="EX00052076"/>
    <n v="1500"/>
    <s v="ZWL"/>
    <d v="2020-07-23T00:00:00"/>
    <m/>
    <s v="Food at home"/>
    <m/>
    <x v="1"/>
    <x v="28"/>
    <n v="-1500"/>
    <x v="2"/>
    <x v="3"/>
  </r>
  <r>
    <x v="27"/>
    <s v="Moyo"/>
    <s v="c5@xmail.com"/>
    <m/>
    <m/>
    <s v="EX00052077"/>
    <n v="500"/>
    <s v="ZWL"/>
    <d v="2020-07-23T00:00:00"/>
    <m/>
    <s v="Water charges"/>
    <m/>
    <x v="1"/>
    <x v="28"/>
    <n v="-500"/>
    <x v="2"/>
    <x v="3"/>
  </r>
  <r>
    <x v="27"/>
    <s v="Moyo"/>
    <s v="c5@xmail.com"/>
    <m/>
    <m/>
    <s v="EX00083483"/>
    <n v="1000"/>
    <s v="ZWL"/>
    <d v="2020-07-24T00:00:00"/>
    <m/>
    <s v="Moyo (Raw Materials)"/>
    <m/>
    <x v="1"/>
    <x v="28"/>
    <n v="-1000"/>
    <x v="2"/>
    <x v="3"/>
  </r>
  <r>
    <x v="27"/>
    <s v="Moyo"/>
    <s v="c5@xmail.com"/>
    <m/>
    <m/>
    <s v="EX00083482"/>
    <n v="6500"/>
    <s v="ZWL"/>
    <d v="2020-07-24T00:00:00"/>
    <m/>
    <s v="Moyo (Raw Materials)"/>
    <m/>
    <x v="1"/>
    <x v="28"/>
    <n v="-6500"/>
    <x v="2"/>
    <x v="3"/>
  </r>
  <r>
    <x v="27"/>
    <s v="Moyo"/>
    <s v="c5@xmail.com"/>
    <m/>
    <m/>
    <s v="EX00053167"/>
    <n v="2000"/>
    <s v="ZWL"/>
    <d v="2020-07-28T00:00:00"/>
    <m/>
    <s v="Food at home"/>
    <m/>
    <x v="1"/>
    <x v="29"/>
    <n v="-2000"/>
    <x v="2"/>
    <x v="3"/>
  </r>
  <r>
    <x v="27"/>
    <s v="Moyo"/>
    <s v="c5@xmail.com"/>
    <m/>
    <m/>
    <s v="EX00053168"/>
    <n v="9000"/>
    <s v="ZWL"/>
    <d v="2020-07-31T00:00:00"/>
    <m/>
    <s v="Moyo (Salary)"/>
    <m/>
    <x v="1"/>
    <x v="29"/>
    <n v="-9000"/>
    <x v="2"/>
    <x v="3"/>
  </r>
  <r>
    <x v="27"/>
    <s v="Moyo"/>
    <s v="c5@xmail.com"/>
    <m/>
    <m/>
    <s v="EX00083492"/>
    <n v="600"/>
    <s v="ZWL"/>
    <d v="2020-08-03T00:00:00"/>
    <m/>
    <s v="Electricity charges"/>
    <m/>
    <x v="1"/>
    <x v="30"/>
    <n v="-600"/>
    <x v="2"/>
    <x v="3"/>
  </r>
  <r>
    <x v="27"/>
    <s v="Moyo"/>
    <s v="c5@xmail.com"/>
    <m/>
    <m/>
    <s v="EX00054764"/>
    <n v="3000"/>
    <s v="ZWL"/>
    <d v="2020-08-06T00:00:00"/>
    <m/>
    <s v="Moyo (Transport)"/>
    <m/>
    <x v="1"/>
    <x v="30"/>
    <n v="-3000"/>
    <x v="2"/>
    <x v="3"/>
  </r>
  <r>
    <x v="27"/>
    <s v="Moyo"/>
    <s v="c5@xmail.com"/>
    <m/>
    <m/>
    <s v="EX00054765"/>
    <n v="2800"/>
    <s v="ZWL"/>
    <d v="2020-08-07T00:00:00"/>
    <m/>
    <s v="Food at home"/>
    <m/>
    <x v="1"/>
    <x v="30"/>
    <n v="-2800"/>
    <x v="2"/>
    <x v="3"/>
  </r>
  <r>
    <x v="27"/>
    <s v="Moyo"/>
    <s v="c5@xmail.com"/>
    <m/>
    <m/>
    <s v="EX00083486"/>
    <n v="500"/>
    <s v="ZWL"/>
    <d v="2020-08-10T00:00:00"/>
    <m/>
    <s v="Water charges"/>
    <m/>
    <x v="1"/>
    <x v="31"/>
    <n v="-500"/>
    <x v="2"/>
    <x v="3"/>
  </r>
  <r>
    <x v="27"/>
    <s v="Moyo"/>
    <s v="c5@xmail.com"/>
    <m/>
    <m/>
    <s v="EX00055869"/>
    <n v="8000"/>
    <s v="ZWL"/>
    <d v="2020-08-12T00:00:00"/>
    <m/>
    <s v="Moyo (Transport)"/>
    <m/>
    <x v="1"/>
    <x v="31"/>
    <n v="-8000"/>
    <x v="2"/>
    <x v="3"/>
  </r>
  <r>
    <x v="27"/>
    <s v="Moyo"/>
    <s v="c5@xmail.com"/>
    <m/>
    <m/>
    <s v="EX00055870"/>
    <n v="6500"/>
    <s v="ZWL"/>
    <d v="2020-08-14T00:00:00"/>
    <m/>
    <s v="Food at home"/>
    <m/>
    <x v="1"/>
    <x v="31"/>
    <n v="-6500"/>
    <x v="2"/>
    <x v="3"/>
  </r>
  <r>
    <x v="27"/>
    <s v="Moyo"/>
    <s v="c5@xmail.com"/>
    <m/>
    <m/>
    <s v="EX00083496"/>
    <n v="550"/>
    <s v="ZWL"/>
    <d v="2020-08-17T00:00:00"/>
    <m/>
    <s v="Toiletries"/>
    <m/>
    <x v="1"/>
    <x v="32"/>
    <n v="-550"/>
    <x v="2"/>
    <x v="3"/>
  </r>
  <r>
    <x v="27"/>
    <s v="Moyo"/>
    <s v="c5@xmail.com"/>
    <m/>
    <m/>
    <s v="EX00056745"/>
    <n v="8500"/>
    <s v="ZWL"/>
    <d v="2020-08-20T00:00:00"/>
    <m/>
    <s v="Moyo (Transport)"/>
    <m/>
    <x v="1"/>
    <x v="32"/>
    <n v="-8500"/>
    <x v="2"/>
    <x v="3"/>
  </r>
  <r>
    <x v="27"/>
    <s v="Moyo"/>
    <s v="c5@xmail.com"/>
    <m/>
    <m/>
    <s v="EX00056746"/>
    <n v="8000"/>
    <s v="ZWL"/>
    <d v="2020-08-21T00:00:00"/>
    <m/>
    <s v="Health Expenses"/>
    <m/>
    <x v="1"/>
    <x v="32"/>
    <n v="-8000"/>
    <x v="2"/>
    <x v="3"/>
  </r>
  <r>
    <x v="27"/>
    <s v="Moyo"/>
    <s v="c5@xmail.com"/>
    <m/>
    <m/>
    <s v="EX00057569"/>
    <n v="8600"/>
    <s v="ZWL"/>
    <d v="2020-08-27T00:00:00"/>
    <m/>
    <s v="Moyo (Raw Materials)"/>
    <m/>
    <x v="1"/>
    <x v="33"/>
    <n v="-8600"/>
    <x v="2"/>
    <x v="3"/>
  </r>
  <r>
    <x v="27"/>
    <s v="Moyo"/>
    <s v="c5@xmail.com"/>
    <m/>
    <m/>
    <s v="EX00057570"/>
    <n v="3500"/>
    <s v="ZWL"/>
    <d v="2020-08-27T00:00:00"/>
    <m/>
    <s v="Moyo (Transport)"/>
    <m/>
    <x v="1"/>
    <x v="33"/>
    <n v="-3500"/>
    <x v="2"/>
    <x v="3"/>
  </r>
  <r>
    <x v="27"/>
    <s v="Moyo"/>
    <s v="c5@xmail.com"/>
    <m/>
    <m/>
    <s v="EX00057571"/>
    <n v="3000"/>
    <s v="ZWL"/>
    <d v="2020-08-28T00:00:00"/>
    <m/>
    <s v="Food at home"/>
    <m/>
    <x v="1"/>
    <x v="33"/>
    <n v="-3000"/>
    <x v="2"/>
    <x v="3"/>
  </r>
  <r>
    <x v="27"/>
    <s v="Moyo"/>
    <s v="c5@xmail.com"/>
    <m/>
    <m/>
    <s v="EX00057572"/>
    <n v="50"/>
    <s v="ZWL"/>
    <d v="2020-08-28T00:00:00"/>
    <m/>
    <s v="Mobile phone, street phone"/>
    <m/>
    <x v="1"/>
    <x v="33"/>
    <n v="-50"/>
    <x v="2"/>
    <x v="3"/>
  </r>
  <r>
    <x v="27"/>
    <s v="Moyo"/>
    <s v="c5@xmail.com"/>
    <m/>
    <m/>
    <s v="EX00058661"/>
    <n v="8000"/>
    <s v="ZWL"/>
    <d v="2020-08-31T00:00:00"/>
    <m/>
    <s v="Moyo (Salary)"/>
    <m/>
    <x v="1"/>
    <x v="34"/>
    <n v="-8000"/>
    <x v="2"/>
    <x v="3"/>
  </r>
  <r>
    <x v="27"/>
    <s v="Moyo"/>
    <s v="c5@xmail.com"/>
    <m/>
    <m/>
    <s v="EX00083493"/>
    <n v="500"/>
    <s v="ZWL"/>
    <d v="2020-09-01T00:00:00"/>
    <m/>
    <s v="Electricity charges"/>
    <m/>
    <x v="1"/>
    <x v="34"/>
    <n v="-500"/>
    <x v="2"/>
    <x v="3"/>
  </r>
  <r>
    <x v="27"/>
    <s v="Moyo"/>
    <s v="c5@xmail.com"/>
    <m/>
    <m/>
    <s v="EX00058663"/>
    <n v="2000"/>
    <s v="ZWL"/>
    <d v="2020-09-04T00:00:00"/>
    <m/>
    <s v="Moyo (Transport)"/>
    <m/>
    <x v="1"/>
    <x v="34"/>
    <n v="-2000"/>
    <x v="2"/>
    <x v="3"/>
  </r>
  <r>
    <x v="27"/>
    <s v="Moyo"/>
    <s v="c5@xmail.com"/>
    <m/>
    <m/>
    <s v="EX00058662"/>
    <n v="6500"/>
    <s v="ZWL"/>
    <d v="2020-09-04T00:00:00"/>
    <m/>
    <s v="Moyo (Raw Materials)"/>
    <m/>
    <x v="1"/>
    <x v="34"/>
    <n v="-6500"/>
    <x v="2"/>
    <x v="3"/>
  </r>
  <r>
    <x v="27"/>
    <s v="Moyo"/>
    <s v="c5@xmail.com"/>
    <m/>
    <m/>
    <s v="EX00058664"/>
    <n v="3000"/>
    <s v="ZWL"/>
    <d v="2020-09-05T00:00:00"/>
    <m/>
    <s v="Food at home"/>
    <m/>
    <x v="1"/>
    <x v="34"/>
    <n v="-3000"/>
    <x v="2"/>
    <x v="3"/>
  </r>
  <r>
    <x v="27"/>
    <s v="Moyo"/>
    <s v="c5@xmail.com"/>
    <m/>
    <m/>
    <s v="EX00059868"/>
    <n v="3200"/>
    <s v="ZWL"/>
    <d v="2020-09-11T00:00:00"/>
    <m/>
    <s v="Moyo (Raw Materials)"/>
    <m/>
    <x v="1"/>
    <x v="35"/>
    <n v="-3200"/>
    <x v="2"/>
    <x v="3"/>
  </r>
  <r>
    <x v="27"/>
    <s v="Moyo"/>
    <s v="c5@xmail.com"/>
    <m/>
    <m/>
    <s v="EX00083501"/>
    <n v="155"/>
    <s v="ZWL"/>
    <d v="2020-09-11T00:00:00"/>
    <m/>
    <s v="Mobile phone, street phone"/>
    <m/>
    <x v="1"/>
    <x v="35"/>
    <n v="-155"/>
    <x v="2"/>
    <x v="3"/>
  </r>
  <r>
    <x v="27"/>
    <s v="Moyo"/>
    <s v="c5@xmail.com"/>
    <m/>
    <m/>
    <s v="EX00059870"/>
    <n v="500"/>
    <s v="ZWL"/>
    <d v="2020-09-12T00:00:00"/>
    <m/>
    <s v="Food outside (Snacks including soft drinks)"/>
    <m/>
    <x v="1"/>
    <x v="35"/>
    <n v="-500"/>
    <x v="2"/>
    <x v="3"/>
  </r>
  <r>
    <x v="27"/>
    <s v="Moyo"/>
    <s v="c5@xmail.com"/>
    <m/>
    <m/>
    <s v="EX00059869"/>
    <n v="4800"/>
    <s v="ZWL"/>
    <d v="2020-09-12T00:00:00"/>
    <m/>
    <s v="Food at home"/>
    <m/>
    <x v="1"/>
    <x v="35"/>
    <n v="-4800"/>
    <x v="2"/>
    <x v="3"/>
  </r>
  <r>
    <x v="27"/>
    <s v="Moyo"/>
    <s v="c5@xmail.com"/>
    <m/>
    <m/>
    <s v="EX00060746"/>
    <n v="8000"/>
    <s v="ZWL"/>
    <d v="2020-09-16T00:00:00"/>
    <m/>
    <s v="Moyo (Raw Materials)"/>
    <m/>
    <x v="1"/>
    <x v="36"/>
    <n v="-8000"/>
    <x v="2"/>
    <x v="3"/>
  </r>
  <r>
    <x v="27"/>
    <s v="Moyo"/>
    <s v="c5@xmail.com"/>
    <m/>
    <m/>
    <s v="EX00060747"/>
    <n v="3500"/>
    <s v="ZWL"/>
    <d v="2020-09-16T00:00:00"/>
    <m/>
    <s v="Moyo (Transport)"/>
    <m/>
    <x v="1"/>
    <x v="36"/>
    <n v="-3500"/>
    <x v="2"/>
    <x v="3"/>
  </r>
  <r>
    <x v="27"/>
    <s v="Moyo"/>
    <s v="c5@xmail.com"/>
    <m/>
    <m/>
    <s v="EX00060748"/>
    <n v="5000"/>
    <s v="ZWL"/>
    <d v="2020-09-18T00:00:00"/>
    <m/>
    <s v="Food at home"/>
    <m/>
    <x v="1"/>
    <x v="36"/>
    <n v="-5000"/>
    <x v="2"/>
    <x v="3"/>
  </r>
  <r>
    <x v="27"/>
    <s v="Moyo"/>
    <s v="c5@xmail.com"/>
    <m/>
    <m/>
    <s v="EX00060750"/>
    <n v="1500"/>
    <s v="ZWL"/>
    <d v="2020-09-19T00:00:00"/>
    <m/>
    <s v="Financial Support"/>
    <m/>
    <x v="1"/>
    <x v="36"/>
    <n v="-1500"/>
    <x v="2"/>
    <x v="3"/>
  </r>
  <r>
    <x v="27"/>
    <s v="Moyo"/>
    <s v="c5@xmail.com"/>
    <m/>
    <m/>
    <s v="EX00060749"/>
    <n v="1000"/>
    <s v="ZWL"/>
    <d v="2020-09-19T00:00:00"/>
    <m/>
    <s v="Expenses on cooking fuel"/>
    <m/>
    <x v="1"/>
    <x v="36"/>
    <n v="-1000"/>
    <x v="2"/>
    <x v="3"/>
  </r>
  <r>
    <x v="27"/>
    <s v="Moyo"/>
    <s v="c5@xmail.com"/>
    <m/>
    <m/>
    <s v="EX00061564"/>
    <n v="500"/>
    <s v="ZWL"/>
    <d v="2020-09-24T00:00:00"/>
    <m/>
    <s v="Toiletries"/>
    <m/>
    <x v="1"/>
    <x v="37"/>
    <n v="-500"/>
    <x v="2"/>
    <x v="3"/>
  </r>
  <r>
    <x v="27"/>
    <s v="Moyo"/>
    <s v="c5@xmail.com"/>
    <m/>
    <m/>
    <s v="EX00061561"/>
    <n v="9000"/>
    <s v="ZWL"/>
    <d v="2020-09-25T00:00:00"/>
    <m/>
    <s v="Moyo (Raw Materials)"/>
    <m/>
    <x v="1"/>
    <x v="37"/>
    <n v="-9000"/>
    <x v="2"/>
    <x v="3"/>
  </r>
  <r>
    <x v="27"/>
    <s v="Moyo"/>
    <s v="c5@xmail.com"/>
    <m/>
    <m/>
    <s v="EX00061563"/>
    <n v="8500"/>
    <s v="ZWL"/>
    <d v="2020-09-25T00:00:00"/>
    <m/>
    <s v="Food at home"/>
    <m/>
    <x v="1"/>
    <x v="37"/>
    <n v="-8500"/>
    <x v="2"/>
    <x v="3"/>
  </r>
  <r>
    <x v="27"/>
    <s v="Moyo"/>
    <s v="c5@xmail.com"/>
    <m/>
    <m/>
    <s v="EX00083487"/>
    <n v="500"/>
    <s v="ZWL"/>
    <d v="2020-09-25T00:00:00"/>
    <m/>
    <s v="Water charges"/>
    <m/>
    <x v="1"/>
    <x v="37"/>
    <n v="-500"/>
    <x v="2"/>
    <x v="3"/>
  </r>
  <r>
    <x v="27"/>
    <s v="Moyo"/>
    <s v="c5@xmail.com"/>
    <m/>
    <m/>
    <s v="EX00061562"/>
    <n v="12000"/>
    <s v="ZWL"/>
    <d v="2020-09-27T00:00:00"/>
    <m/>
    <s v="Moyo (Other)"/>
    <m/>
    <x v="1"/>
    <x v="37"/>
    <n v="-12000"/>
    <x v="2"/>
    <x v="3"/>
  </r>
  <r>
    <x v="27"/>
    <s v="Moyo"/>
    <s v="c5@xmail.com"/>
    <m/>
    <m/>
    <s v="EX00083502"/>
    <n v="100"/>
    <s v="ZWL"/>
    <d v="2020-09-28T00:00:00"/>
    <m/>
    <s v="Mobile phone, street phone"/>
    <m/>
    <x v="1"/>
    <x v="38"/>
    <n v="-100"/>
    <x v="2"/>
    <x v="3"/>
  </r>
  <r>
    <x v="27"/>
    <s v="Moyo"/>
    <s v="c5@xmail.com"/>
    <m/>
    <m/>
    <s v="EX00062716"/>
    <n v="3500"/>
    <s v="ZWL"/>
    <d v="2020-09-30T00:00:00"/>
    <m/>
    <s v="Moyo (Salary)"/>
    <m/>
    <x v="1"/>
    <x v="38"/>
    <n v="-3500"/>
    <x v="2"/>
    <x v="3"/>
  </r>
  <r>
    <x v="27"/>
    <s v="Moyo"/>
    <s v="c5@xmail.com"/>
    <m/>
    <m/>
    <s v="EX00062713"/>
    <n v="400"/>
    <s v="ZWL"/>
    <d v="2020-10-01T00:00:00"/>
    <m/>
    <s v="Electricity charges"/>
    <m/>
    <x v="1"/>
    <x v="38"/>
    <n v="-400"/>
    <x v="2"/>
    <x v="3"/>
  </r>
  <r>
    <x v="27"/>
    <s v="Moyo"/>
    <s v="c5@xmail.com"/>
    <m/>
    <m/>
    <s v="EX00062711"/>
    <n v="10000"/>
    <s v="ZWL"/>
    <d v="2020-10-02T00:00:00"/>
    <m/>
    <s v="Moyo (Raw Materials)"/>
    <m/>
    <x v="1"/>
    <x v="38"/>
    <n v="-10000"/>
    <x v="2"/>
    <x v="3"/>
  </r>
  <r>
    <x v="27"/>
    <s v="Moyo"/>
    <s v="c5@xmail.com"/>
    <m/>
    <m/>
    <s v="EX00062714"/>
    <n v="500"/>
    <s v="ZWL"/>
    <d v="2020-10-02T00:00:00"/>
    <m/>
    <s v="Water charges"/>
    <m/>
    <x v="1"/>
    <x v="38"/>
    <n v="-500"/>
    <x v="2"/>
    <x v="3"/>
  </r>
  <r>
    <x v="27"/>
    <s v="Moyo"/>
    <s v="c5@xmail.com"/>
    <m/>
    <m/>
    <s v="EX00062712"/>
    <n v="3000"/>
    <s v="ZWL"/>
    <d v="2020-10-02T00:00:00"/>
    <m/>
    <s v="Moyo (Transport)"/>
    <m/>
    <x v="1"/>
    <x v="38"/>
    <n v="-3000"/>
    <x v="2"/>
    <x v="3"/>
  </r>
  <r>
    <x v="27"/>
    <s v="Moyo"/>
    <s v="c5@xmail.com"/>
    <m/>
    <m/>
    <s v="EX00062715"/>
    <n v="1000"/>
    <s v="ZWL"/>
    <d v="2020-10-03T00:00:00"/>
    <m/>
    <s v="Financial Support"/>
    <m/>
    <x v="1"/>
    <x v="38"/>
    <n v="-1000"/>
    <x v="2"/>
    <x v="3"/>
  </r>
  <r>
    <x v="27"/>
    <s v="Moyo"/>
    <s v="c5@xmail.com"/>
    <m/>
    <m/>
    <s v="EX00063568"/>
    <n v="150"/>
    <s v="ZWL"/>
    <d v="2020-10-06T00:00:00"/>
    <m/>
    <s v="Food outside (Snacks including soft drinks)"/>
    <m/>
    <x v="1"/>
    <x v="39"/>
    <n v="-150"/>
    <x v="2"/>
    <x v="3"/>
  </r>
  <r>
    <x v="27"/>
    <s v="Moyo"/>
    <s v="c5@xmail.com"/>
    <m/>
    <m/>
    <s v="EX00063569"/>
    <n v="500"/>
    <s v="ZWL"/>
    <d v="2020-10-07T00:00:00"/>
    <m/>
    <s v="Expenses on cooking fuel"/>
    <m/>
    <x v="1"/>
    <x v="39"/>
    <n v="-500"/>
    <x v="2"/>
    <x v="3"/>
  </r>
  <r>
    <x v="27"/>
    <s v="Moyo"/>
    <s v="c5@xmail.com"/>
    <m/>
    <m/>
    <s v="EX00063570"/>
    <n v="150"/>
    <s v="ZWL"/>
    <d v="2020-10-08T00:00:00"/>
    <m/>
    <s v="Mobile phone, street phone"/>
    <m/>
    <x v="1"/>
    <x v="39"/>
    <n v="-150"/>
    <x v="2"/>
    <x v="3"/>
  </r>
  <r>
    <x v="27"/>
    <s v="Moyo"/>
    <s v="c5@xmail.com"/>
    <m/>
    <m/>
    <s v="EX00063567"/>
    <n v="3000"/>
    <s v="ZWL"/>
    <d v="2020-10-09T00:00:00"/>
    <m/>
    <s v="Moyo (Transport)"/>
    <m/>
    <x v="1"/>
    <x v="39"/>
    <n v="-3000"/>
    <x v="2"/>
    <x v="3"/>
  </r>
  <r>
    <x v="27"/>
    <s v="Moyo"/>
    <s v="c5@xmail.com"/>
    <m/>
    <m/>
    <s v="EX00063566"/>
    <n v="28900"/>
    <s v="ZWL"/>
    <d v="2020-10-09T00:00:00"/>
    <m/>
    <s v="Moyo (Raw Materials)"/>
    <m/>
    <x v="1"/>
    <x v="39"/>
    <n v="-28900"/>
    <x v="2"/>
    <x v="3"/>
  </r>
  <r>
    <x v="27"/>
    <s v="Moyo"/>
    <s v="c5@xmail.com"/>
    <m/>
    <m/>
    <s v="EX00064474"/>
    <n v="2000"/>
    <s v="ZWL"/>
    <d v="2020-10-12T00:00:00"/>
    <m/>
    <s v="Expenses on cooking fuel"/>
    <m/>
    <x v="1"/>
    <x v="40"/>
    <n v="-2000"/>
    <x v="2"/>
    <x v="3"/>
  </r>
  <r>
    <x v="27"/>
    <s v="Moyo"/>
    <s v="c5@xmail.com"/>
    <m/>
    <m/>
    <s v="EX00064468"/>
    <n v="5000"/>
    <s v="ZWL"/>
    <d v="2020-10-15T00:00:00"/>
    <m/>
    <s v="Moyo (Transport)"/>
    <m/>
    <x v="1"/>
    <x v="40"/>
    <n v="-5000"/>
    <x v="2"/>
    <x v="3"/>
  </r>
  <r>
    <x v="27"/>
    <s v="Moyo"/>
    <s v="c5@xmail.com"/>
    <m/>
    <m/>
    <s v="EX00064475"/>
    <n v="1000"/>
    <s v="ZWL"/>
    <d v="2020-10-15T00:00:00"/>
    <m/>
    <s v="Toiletries"/>
    <m/>
    <x v="1"/>
    <x v="40"/>
    <n v="-1000"/>
    <x v="2"/>
    <x v="3"/>
  </r>
  <r>
    <x v="27"/>
    <s v="Moyo"/>
    <s v="c5@xmail.com"/>
    <m/>
    <m/>
    <s v="EX00064469"/>
    <n v="9800"/>
    <s v="ZWL"/>
    <d v="2020-10-15T00:00:00"/>
    <m/>
    <s v="Moyo (Raw Materials)"/>
    <m/>
    <x v="1"/>
    <x v="40"/>
    <n v="-9800"/>
    <x v="2"/>
    <x v="3"/>
  </r>
  <r>
    <x v="27"/>
    <s v="Moyo"/>
    <s v="c5@xmail.com"/>
    <m/>
    <m/>
    <s v="EX00064476"/>
    <n v="500"/>
    <s v="ZWL"/>
    <d v="2020-10-16T00:00:00"/>
    <m/>
    <s v="Expenses on light ( not electricity e.g kerosene, candles, torch batteries)"/>
    <m/>
    <x v="1"/>
    <x v="40"/>
    <n v="-500"/>
    <x v="2"/>
    <x v="3"/>
  </r>
  <r>
    <x v="27"/>
    <s v="Moyo"/>
    <s v="c5@xmail.com"/>
    <m/>
    <m/>
    <s v="EX00064470"/>
    <n v="8000"/>
    <s v="ZWL"/>
    <d v="2020-10-16T00:00:00"/>
    <m/>
    <s v="Food at home"/>
    <m/>
    <x v="1"/>
    <x v="40"/>
    <n v="-8000"/>
    <x v="2"/>
    <x v="3"/>
  </r>
  <r>
    <x v="27"/>
    <s v="Moyo"/>
    <s v="c5@xmail.com"/>
    <m/>
    <m/>
    <s v="EX00064473"/>
    <n v="800"/>
    <s v="ZWL"/>
    <d v="2020-10-17T00:00:00"/>
    <m/>
    <s v="Mobile phone, street phone"/>
    <m/>
    <x v="1"/>
    <x v="40"/>
    <n v="-800"/>
    <x v="2"/>
    <x v="3"/>
  </r>
  <r>
    <x v="27"/>
    <s v="Moyo"/>
    <s v="c5@xmail.com"/>
    <m/>
    <m/>
    <s v="EX00064471"/>
    <n v="350"/>
    <s v="ZWL"/>
    <d v="2020-10-17T00:00:00"/>
    <m/>
    <s v="Food outside (Snacks including soft drinks)"/>
    <m/>
    <x v="1"/>
    <x v="40"/>
    <n v="-350"/>
    <x v="2"/>
    <x v="3"/>
  </r>
  <r>
    <x v="27"/>
    <s v="Moyo"/>
    <s v="c5@xmail.com"/>
    <m/>
    <m/>
    <s v="EX00064472"/>
    <n v="3000"/>
    <s v="ZWL"/>
    <d v="2020-10-17T00:00:00"/>
    <m/>
    <s v="Financial Support"/>
    <m/>
    <x v="1"/>
    <x v="40"/>
    <n v="-3000"/>
    <x v="2"/>
    <x v="3"/>
  </r>
  <r>
    <x v="27"/>
    <s v="Moyo"/>
    <s v="c5@xmail.com"/>
    <m/>
    <m/>
    <s v="EX00065523"/>
    <n v="24000"/>
    <s v="ZWL"/>
    <d v="2020-10-21T00:00:00"/>
    <m/>
    <s v="School fees"/>
    <m/>
    <x v="1"/>
    <x v="41"/>
    <n v="-24000"/>
    <x v="2"/>
    <x v="3"/>
  </r>
  <r>
    <x v="27"/>
    <s v="Moyo"/>
    <s v="c5@xmail.com"/>
    <m/>
    <m/>
    <s v="EX00065524"/>
    <n v="13500"/>
    <s v="ZWL"/>
    <d v="2020-10-22T00:00:00"/>
    <m/>
    <s v="School expenses"/>
    <m/>
    <x v="1"/>
    <x v="41"/>
    <n v="-13500"/>
    <x v="2"/>
    <x v="3"/>
  </r>
  <r>
    <x v="27"/>
    <s v="Moyo"/>
    <s v="c5@xmail.com"/>
    <m/>
    <m/>
    <s v="EX00065522"/>
    <n v="5600"/>
    <s v="ZWL"/>
    <d v="2020-10-23T00:00:00"/>
    <m/>
    <s v="Moyo (Transport)"/>
    <m/>
    <x v="1"/>
    <x v="41"/>
    <n v="-5600"/>
    <x v="2"/>
    <x v="3"/>
  </r>
  <r>
    <x v="27"/>
    <s v="Moyo"/>
    <s v="c5@xmail.com"/>
    <m/>
    <m/>
    <s v="EX00065525"/>
    <n v="12000"/>
    <s v="ZWL"/>
    <d v="2020-10-23T00:00:00"/>
    <m/>
    <s v="Food at home"/>
    <m/>
    <x v="1"/>
    <x v="41"/>
    <n v="-12000"/>
    <x v="2"/>
    <x v="3"/>
  </r>
  <r>
    <x v="27"/>
    <s v="Moyo"/>
    <s v="c5@xmail.com"/>
    <m/>
    <m/>
    <s v="EX00065521"/>
    <n v="17800"/>
    <s v="ZWL"/>
    <d v="2020-10-23T00:00:00"/>
    <m/>
    <s v="Moyo (Raw Materials)"/>
    <m/>
    <x v="1"/>
    <x v="41"/>
    <n v="-17800"/>
    <x v="2"/>
    <x v="3"/>
  </r>
  <r>
    <x v="27"/>
    <s v="Moyo"/>
    <s v="c5@xmail.com"/>
    <m/>
    <m/>
    <s v="EX00066499"/>
    <n v="9500"/>
    <s v="ZWL"/>
    <d v="2020-10-30T00:00:00"/>
    <m/>
    <s v="Food at home"/>
    <m/>
    <x v="1"/>
    <x v="42"/>
    <n v="-9500"/>
    <x v="2"/>
    <x v="3"/>
  </r>
  <r>
    <x v="27"/>
    <s v="Moyo"/>
    <s v="c5@xmail.com"/>
    <m/>
    <m/>
    <s v="EX00066498"/>
    <n v="6000"/>
    <s v="ZWL"/>
    <d v="2020-10-30T00:00:00"/>
    <m/>
    <s v="Moyo (Salary)"/>
    <m/>
    <x v="1"/>
    <x v="42"/>
    <n v="-6000"/>
    <x v="2"/>
    <x v="3"/>
  </r>
  <r>
    <x v="27"/>
    <s v="Moyo"/>
    <s v="c5@xmail.com"/>
    <m/>
    <m/>
    <s v="EX00066496"/>
    <n v="11250"/>
    <s v="ZWL"/>
    <d v="2020-11-01T00:00:00"/>
    <m/>
    <s v="Moyo (Other)"/>
    <m/>
    <x v="1"/>
    <x v="42"/>
    <n v="-11250"/>
    <x v="2"/>
    <x v="3"/>
  </r>
  <r>
    <x v="27"/>
    <s v="Moyo"/>
    <s v="c5@xmail.com"/>
    <m/>
    <m/>
    <s v="EX00067699"/>
    <n v="10000"/>
    <s v="ZWL"/>
    <d v="2020-11-01T00:00:00"/>
    <m/>
    <s v="Moyo (Other)"/>
    <m/>
    <x v="1"/>
    <x v="42"/>
    <n v="-10000"/>
    <x v="2"/>
    <x v="3"/>
  </r>
  <r>
    <x v="27"/>
    <s v="Moyo"/>
    <s v="c5@xmail.com"/>
    <m/>
    <m/>
    <s v="EX00067700"/>
    <n v="1000"/>
    <s v="ZWL"/>
    <d v="2020-11-01T00:00:00"/>
    <m/>
    <s v="Electricity charges"/>
    <m/>
    <x v="1"/>
    <x v="42"/>
    <n v="-1000"/>
    <x v="2"/>
    <x v="3"/>
  </r>
  <r>
    <x v="27"/>
    <s v="Moyo"/>
    <s v="c5@xmail.com"/>
    <m/>
    <m/>
    <s v="EX00067701"/>
    <n v="5900"/>
    <s v="ZWL"/>
    <d v="2020-11-04T00:00:00"/>
    <m/>
    <s v="Food at home"/>
    <m/>
    <x v="1"/>
    <x v="43"/>
    <n v="-5900"/>
    <x v="2"/>
    <x v="3"/>
  </r>
  <r>
    <x v="27"/>
    <s v="Moyo"/>
    <s v="c5@xmail.com"/>
    <m/>
    <m/>
    <s v="EX00067702"/>
    <n v="350"/>
    <s v="ZWL"/>
    <d v="2020-11-05T00:00:00"/>
    <m/>
    <s v="Toiletries"/>
    <m/>
    <x v="1"/>
    <x v="43"/>
    <n v="-350"/>
    <x v="2"/>
    <x v="3"/>
  </r>
  <r>
    <x v="27"/>
    <s v="Moyo"/>
    <s v="c5@xmail.com"/>
    <m/>
    <m/>
    <s v="EX00068852"/>
    <n v="15500"/>
    <s v="ZWL"/>
    <d v="2020-11-13T00:00:00"/>
    <m/>
    <s v="Moyo (Raw Materials)"/>
    <m/>
    <x v="1"/>
    <x v="44"/>
    <n v="-15500"/>
    <x v="2"/>
    <x v="3"/>
  </r>
  <r>
    <x v="27"/>
    <s v="Moyo"/>
    <s v="c5@xmail.com"/>
    <m/>
    <m/>
    <s v="EX00068853"/>
    <n v="4680"/>
    <s v="ZWL"/>
    <d v="2020-11-13T00:00:00"/>
    <m/>
    <s v="Moyo (Transport)"/>
    <m/>
    <x v="1"/>
    <x v="44"/>
    <n v="-4680"/>
    <x v="2"/>
    <x v="3"/>
  </r>
  <r>
    <x v="27"/>
    <s v="Moyo"/>
    <s v="c5@xmail.com"/>
    <m/>
    <m/>
    <s v="EX00068854"/>
    <n v="7500"/>
    <s v="ZWL"/>
    <d v="2020-11-14T00:00:00"/>
    <m/>
    <s v="Food at home"/>
    <m/>
    <x v="1"/>
    <x v="44"/>
    <n v="-7500"/>
    <x v="2"/>
    <x v="3"/>
  </r>
  <r>
    <x v="27"/>
    <s v="Moyo"/>
    <s v="c5@xmail.com"/>
    <m/>
    <m/>
    <s v="EX00070100"/>
    <n v="200"/>
    <s v="ZWL"/>
    <d v="2020-11-16T00:00:00"/>
    <m/>
    <s v="Food outside (Snacks including soft drinks)"/>
    <m/>
    <x v="1"/>
    <x v="45"/>
    <n v="-200"/>
    <x v="2"/>
    <x v="3"/>
  </r>
  <r>
    <x v="27"/>
    <s v="Moyo"/>
    <s v="c5@xmail.com"/>
    <m/>
    <m/>
    <s v="EX00070097"/>
    <n v="6000"/>
    <s v="ZWL"/>
    <d v="2020-11-20T00:00:00"/>
    <m/>
    <s v="Moyo (Transport)"/>
    <m/>
    <x v="1"/>
    <x v="45"/>
    <n v="-6000"/>
    <x v="2"/>
    <x v="3"/>
  </r>
  <r>
    <x v="27"/>
    <s v="Moyo"/>
    <s v="c5@xmail.com"/>
    <m/>
    <m/>
    <s v="EX00070096"/>
    <n v="17800"/>
    <s v="ZWL"/>
    <d v="2020-11-20T00:00:00"/>
    <m/>
    <s v="Moyo (Raw Materials)"/>
    <m/>
    <x v="1"/>
    <x v="45"/>
    <n v="-17800"/>
    <x v="2"/>
    <x v="3"/>
  </r>
  <r>
    <x v="27"/>
    <s v="Moyo"/>
    <s v="c5@xmail.com"/>
    <m/>
    <m/>
    <s v="EX00070098"/>
    <n v="4800"/>
    <s v="ZWL"/>
    <d v="2020-11-21T00:00:00"/>
    <m/>
    <s v="Moyo (Other)"/>
    <m/>
    <x v="1"/>
    <x v="45"/>
    <n v="-4800"/>
    <x v="2"/>
    <x v="3"/>
  </r>
  <r>
    <x v="27"/>
    <s v="Moyo"/>
    <s v="c5@xmail.com"/>
    <m/>
    <m/>
    <s v="EX00070099"/>
    <n v="100"/>
    <s v="ZWL"/>
    <d v="2020-11-21T00:00:00"/>
    <m/>
    <s v="Mobile phone, street phone"/>
    <m/>
    <x v="1"/>
    <x v="45"/>
    <n v="-100"/>
    <x v="2"/>
    <x v="3"/>
  </r>
  <r>
    <x v="27"/>
    <s v="Moyo"/>
    <s v="c5@xmail.com"/>
    <m/>
    <m/>
    <s v="EX00071342"/>
    <n v="5200"/>
    <s v="ZWL"/>
    <d v="2020-11-24T00:00:00"/>
    <m/>
    <s v="Moyo (Other)"/>
    <m/>
    <x v="1"/>
    <x v="46"/>
    <n v="-5200"/>
    <x v="2"/>
    <x v="3"/>
  </r>
  <r>
    <x v="27"/>
    <s v="Moyo"/>
    <s v="c5@xmail.com"/>
    <m/>
    <m/>
    <s v="EX00083488"/>
    <n v="500"/>
    <s v="ZWL"/>
    <d v="2020-11-24T00:00:00"/>
    <m/>
    <s v="Water charges"/>
    <m/>
    <x v="1"/>
    <x v="46"/>
    <n v="-500"/>
    <x v="2"/>
    <x v="3"/>
  </r>
  <r>
    <x v="27"/>
    <s v="Moyo"/>
    <s v="c5@xmail.com"/>
    <m/>
    <m/>
    <s v="EX00071343"/>
    <n v="4800"/>
    <s v="ZWL"/>
    <d v="2020-11-26T00:00:00"/>
    <m/>
    <s v="Clothing and shoes"/>
    <m/>
    <x v="1"/>
    <x v="46"/>
    <n v="-4800"/>
    <x v="2"/>
    <x v="3"/>
  </r>
  <r>
    <x v="27"/>
    <s v="Moyo"/>
    <s v="c5@xmail.com"/>
    <m/>
    <m/>
    <s v="EX00071341"/>
    <n v="15300"/>
    <s v="ZWL"/>
    <d v="2020-11-28T00:00:00"/>
    <m/>
    <s v="Moyo (Raw Materials)"/>
    <m/>
    <x v="1"/>
    <x v="46"/>
    <n v="-15300"/>
    <x v="2"/>
    <x v="3"/>
  </r>
  <r>
    <x v="27"/>
    <s v="Moyo"/>
    <s v="c5@xmail.com"/>
    <m/>
    <m/>
    <s v="EX00072846"/>
    <n v="4200"/>
    <s v="ZWL"/>
    <d v="2020-11-29T00:00:00"/>
    <m/>
    <s v="Financial Support"/>
    <m/>
    <x v="1"/>
    <x v="46"/>
    <n v="-4200"/>
    <x v="2"/>
    <x v="3"/>
  </r>
  <r>
    <x v="27"/>
    <s v="Moyo"/>
    <s v="c5@xmail.com"/>
    <m/>
    <m/>
    <s v="EX00072848"/>
    <n v="6000"/>
    <s v="ZWL"/>
    <d v="2020-11-30T00:00:00"/>
    <m/>
    <s v="Moyo (Salary)"/>
    <m/>
    <x v="1"/>
    <x v="47"/>
    <n v="-6000"/>
    <x v="2"/>
    <x v="3"/>
  </r>
  <r>
    <x v="27"/>
    <s v="Moyo"/>
    <s v="c5@xmail.com"/>
    <m/>
    <m/>
    <s v="EX00072845"/>
    <n v="1000"/>
    <s v="ZWL"/>
    <d v="2020-12-01T00:00:00"/>
    <m/>
    <s v="Electricity charges"/>
    <m/>
    <x v="1"/>
    <x v="47"/>
    <n v="-1000"/>
    <x v="2"/>
    <x v="3"/>
  </r>
  <r>
    <x v="27"/>
    <s v="Moyo"/>
    <s v="c5@xmail.com"/>
    <m/>
    <m/>
    <s v="EX00072847"/>
    <n v="855"/>
    <s v="ZWL"/>
    <d v="2020-12-02T00:00:00"/>
    <m/>
    <s v="Water charges"/>
    <m/>
    <x v="1"/>
    <x v="47"/>
    <n v="-855"/>
    <x v="2"/>
    <x v="3"/>
  </r>
  <r>
    <x v="27"/>
    <s v="Moyo"/>
    <s v="c5@xmail.com"/>
    <m/>
    <m/>
    <s v="EX00072849"/>
    <n v="5800"/>
    <s v="ZWL"/>
    <d v="2020-12-03T00:00:00"/>
    <m/>
    <s v="Food at home"/>
    <m/>
    <x v="1"/>
    <x v="47"/>
    <n v="-5800"/>
    <x v="2"/>
    <x v="3"/>
  </r>
  <r>
    <x v="27"/>
    <s v="Moyo"/>
    <s v="c5@xmail.com"/>
    <m/>
    <m/>
    <s v="EX00074225"/>
    <n v="6500"/>
    <s v="ZWL"/>
    <d v="2020-12-10T00:00:00"/>
    <m/>
    <s v="Moyo (Raw Materials)"/>
    <m/>
    <x v="1"/>
    <x v="48"/>
    <n v="-6500"/>
    <x v="2"/>
    <x v="3"/>
  </r>
  <r>
    <x v="27"/>
    <s v="Moyo"/>
    <s v="c5@xmail.com"/>
    <m/>
    <m/>
    <s v="EX00074226"/>
    <n v="8000"/>
    <s v="ZWL"/>
    <d v="2020-12-11T00:00:00"/>
    <m/>
    <s v="Moyo (Other)"/>
    <m/>
    <x v="1"/>
    <x v="48"/>
    <n v="-8000"/>
    <x v="2"/>
    <x v="3"/>
  </r>
  <r>
    <x v="27"/>
    <s v="Moyo"/>
    <s v="c5@xmail.com"/>
    <m/>
    <m/>
    <s v="EX00074227"/>
    <n v="500"/>
    <s v="ZWL"/>
    <d v="2020-12-11T00:00:00"/>
    <m/>
    <s v="Toiletries"/>
    <m/>
    <x v="1"/>
    <x v="48"/>
    <n v="-500"/>
    <x v="2"/>
    <x v="3"/>
  </r>
  <r>
    <x v="27"/>
    <s v="Moyo"/>
    <s v="c5@xmail.com"/>
    <m/>
    <m/>
    <s v="EX00074224"/>
    <n v="965"/>
    <s v="ZWL"/>
    <d v="2020-12-12T00:00:00"/>
    <m/>
    <s v="Mobile phone, street phone"/>
    <m/>
    <x v="1"/>
    <x v="48"/>
    <n v="-965"/>
    <x v="2"/>
    <x v="3"/>
  </r>
  <r>
    <x v="27"/>
    <s v="Moyo"/>
    <s v="c5@xmail.com"/>
    <m/>
    <m/>
    <s v="EX00076004"/>
    <n v="4500"/>
    <s v="ZWL"/>
    <d v="2020-12-16T00:00:00"/>
    <m/>
    <s v="Food at home"/>
    <m/>
    <x v="1"/>
    <x v="49"/>
    <n v="-4500"/>
    <x v="2"/>
    <x v="3"/>
  </r>
  <r>
    <x v="27"/>
    <s v="Moyo"/>
    <s v="c5@xmail.com"/>
    <m/>
    <m/>
    <s v="EX00076005"/>
    <n v="12000"/>
    <s v="ZWL"/>
    <d v="2020-12-18T00:00:00"/>
    <m/>
    <s v="Clothing and shoes"/>
    <m/>
    <x v="1"/>
    <x v="49"/>
    <n v="-12000"/>
    <x v="2"/>
    <x v="3"/>
  </r>
  <r>
    <x v="27"/>
    <s v="Moyo"/>
    <s v="c5@xmail.com"/>
    <m/>
    <m/>
    <s v="EX00076002"/>
    <n v="9500"/>
    <s v="ZWL"/>
    <d v="2020-12-18T00:00:00"/>
    <m/>
    <s v="Moyo (Raw Materials)"/>
    <m/>
    <x v="1"/>
    <x v="49"/>
    <n v="-9500"/>
    <x v="2"/>
    <x v="3"/>
  </r>
  <r>
    <x v="27"/>
    <s v="Moyo"/>
    <s v="c5@xmail.com"/>
    <m/>
    <m/>
    <s v="EX00076003"/>
    <n v="5000"/>
    <s v="ZWL"/>
    <d v="2020-12-18T00:00:00"/>
    <m/>
    <s v="Moyo (Transport)"/>
    <m/>
    <x v="1"/>
    <x v="49"/>
    <n v="-5000"/>
    <x v="2"/>
    <x v="3"/>
  </r>
  <r>
    <x v="27"/>
    <s v="Moyo"/>
    <s v="c5@xmail.com"/>
    <m/>
    <m/>
    <s v="EX00077985"/>
    <n v="2000"/>
    <s v="ZWL"/>
    <d v="2020-12-21T00:00:00"/>
    <m/>
    <s v="Moyo (Transport)"/>
    <m/>
    <x v="1"/>
    <x v="50"/>
    <n v="-2000"/>
    <x v="2"/>
    <x v="3"/>
  </r>
  <r>
    <x v="27"/>
    <s v="Moyo"/>
    <s v="c5@xmail.com"/>
    <m/>
    <m/>
    <s v="EX00077984"/>
    <n v="18500"/>
    <s v="ZWL"/>
    <d v="2020-12-22T00:00:00"/>
    <m/>
    <s v="Moyo (Raw Materials)"/>
    <m/>
    <x v="1"/>
    <x v="50"/>
    <n v="-18500"/>
    <x v="2"/>
    <x v="3"/>
  </r>
  <r>
    <x v="27"/>
    <s v="Moyo"/>
    <s v="c5@xmail.com"/>
    <m/>
    <m/>
    <s v="EX00077986"/>
    <n v="5800"/>
    <s v="ZWL"/>
    <d v="2020-12-24T00:00:00"/>
    <m/>
    <s v="Food at home"/>
    <m/>
    <x v="1"/>
    <x v="50"/>
    <n v="-5800"/>
    <x v="2"/>
    <x v="3"/>
  </r>
  <r>
    <x v="27"/>
    <s v="Moyo"/>
    <s v="c5@xmail.com"/>
    <m/>
    <m/>
    <s v="EX00078846"/>
    <n v="6000"/>
    <s v="ZWL"/>
    <d v="2020-12-30T00:00:00"/>
    <m/>
    <s v="Moyo (Salary)"/>
    <m/>
    <x v="1"/>
    <x v="52"/>
    <n v="-6000"/>
    <x v="2"/>
    <x v="3"/>
  </r>
  <r>
    <x v="27"/>
    <s v="Moyo"/>
    <s v="c5@xmail.com"/>
    <m/>
    <m/>
    <s v="EX00078849"/>
    <n v="12000"/>
    <s v="ZWL"/>
    <d v="2020-12-30T00:00:00"/>
    <m/>
    <s v="Moyo (Raw Materials)"/>
    <m/>
    <x v="1"/>
    <x v="52"/>
    <n v="-12000"/>
    <x v="2"/>
    <x v="3"/>
  </r>
  <r>
    <x v="27"/>
    <s v="Moyo"/>
    <s v="c5@xmail.com"/>
    <m/>
    <m/>
    <s v="EX00078847"/>
    <n v="1200"/>
    <s v="ZWL"/>
    <d v="2021-01-01T00:00:00"/>
    <m/>
    <s v="Electricity charges"/>
    <m/>
    <x v="1"/>
    <x v="52"/>
    <n v="-1200"/>
    <x v="2"/>
    <x v="0"/>
  </r>
  <r>
    <x v="27"/>
    <s v="Moyo"/>
    <s v="c5@xmail.com"/>
    <m/>
    <m/>
    <s v="EX00078848"/>
    <n v="800"/>
    <s v="ZWL"/>
    <d v="2021-01-02T00:00:00"/>
    <m/>
    <s v="Expenses on cooking fuel"/>
    <m/>
    <x v="1"/>
    <x v="52"/>
    <n v="-800"/>
    <x v="2"/>
    <x v="0"/>
  </r>
  <r>
    <x v="27"/>
    <s v="Moyo"/>
    <s v="c5@xmail.com"/>
    <m/>
    <m/>
    <s v="EX00080302"/>
    <n v="5800"/>
    <s v="ZWL"/>
    <d v="2021-01-03T00:00:00"/>
    <m/>
    <s v="Food at home"/>
    <m/>
    <x v="1"/>
    <x v="52"/>
    <n v="-5800"/>
    <x v="2"/>
    <x v="0"/>
  </r>
  <r>
    <x v="27"/>
    <s v="Moyo"/>
    <s v="c5@xmail.com"/>
    <m/>
    <m/>
    <s v="EX00080304"/>
    <n v="2500"/>
    <s v="ZWL"/>
    <d v="2021-01-07T00:00:00"/>
    <m/>
    <s v="Other significant expenses"/>
    <m/>
    <x v="1"/>
    <x v="51"/>
    <n v="-2500"/>
    <x v="2"/>
    <x v="0"/>
  </r>
  <r>
    <x v="27"/>
    <s v="Moyo"/>
    <s v="c5@xmail.com"/>
    <m/>
    <m/>
    <s v="EX00083503"/>
    <n v="500"/>
    <s v="ZWL"/>
    <d v="2021-01-07T00:00:00"/>
    <m/>
    <s v="Mobile phone, street phone"/>
    <m/>
    <x v="1"/>
    <x v="51"/>
    <n v="-500"/>
    <x v="2"/>
    <x v="0"/>
  </r>
  <r>
    <x v="27"/>
    <s v="Moyo"/>
    <s v="c5@xmail.com"/>
    <m/>
    <m/>
    <s v="EX00080303"/>
    <n v="1200"/>
    <s v="ZWL"/>
    <d v="2021-01-08T00:00:00"/>
    <m/>
    <s v="Health Expenses"/>
    <m/>
    <x v="1"/>
    <x v="51"/>
    <n v="-1200"/>
    <x v="2"/>
    <x v="0"/>
  </r>
  <r>
    <x v="27"/>
    <s v="Moyo"/>
    <s v="c5@xmail.com"/>
    <m/>
    <m/>
    <s v="EX00081468"/>
    <n v="5000"/>
    <s v="ZWL"/>
    <d v="2021-01-15T00:00:00"/>
    <m/>
    <s v="Moyo (Other)"/>
    <m/>
    <x v="1"/>
    <x v="0"/>
    <n v="-5000"/>
    <x v="2"/>
    <x v="0"/>
  </r>
  <r>
    <x v="27"/>
    <s v="Moyo"/>
    <s v="c5@xmail.com"/>
    <m/>
    <m/>
    <s v="EX00083497"/>
    <n v="600"/>
    <s v="ZWL"/>
    <d v="2021-01-15T00:00:00"/>
    <m/>
    <s v="Toiletries"/>
    <m/>
    <x v="1"/>
    <x v="0"/>
    <n v="-600"/>
    <x v="2"/>
    <x v="0"/>
  </r>
  <r>
    <x v="27"/>
    <s v="Moyo"/>
    <s v="c5@xmail.com"/>
    <m/>
    <m/>
    <s v="EX00081470"/>
    <n v="300"/>
    <s v="ZWL"/>
    <d v="2021-01-16T00:00:00"/>
    <m/>
    <s v="Food outside (Snacks including soft drinks)"/>
    <m/>
    <x v="1"/>
    <x v="0"/>
    <n v="-300"/>
    <x v="2"/>
    <x v="0"/>
  </r>
  <r>
    <x v="27"/>
    <s v="Moyo"/>
    <s v="c5@xmail.com"/>
    <m/>
    <m/>
    <s v="EX00081469"/>
    <n v="2000"/>
    <s v="ZWL"/>
    <d v="2021-01-16T00:00:00"/>
    <m/>
    <s v="Food at home"/>
    <m/>
    <x v="1"/>
    <x v="0"/>
    <n v="-2000"/>
    <x v="2"/>
    <x v="0"/>
  </r>
  <r>
    <x v="27"/>
    <s v="Moyo"/>
    <s v="c5@xmail.com"/>
    <m/>
    <m/>
    <s v="EX00083080"/>
    <n v="250"/>
    <s v="ZWL"/>
    <d v="2021-01-20T00:00:00"/>
    <m/>
    <s v="Mobile phone, street phone"/>
    <m/>
    <x v="1"/>
    <x v="1"/>
    <n v="-250"/>
    <x v="2"/>
    <x v="0"/>
  </r>
  <r>
    <x v="27"/>
    <s v="Moyo"/>
    <s v="c5@xmail.com"/>
    <m/>
    <m/>
    <s v="EX00083078"/>
    <n v="2000"/>
    <s v="ZWL"/>
    <d v="2021-01-22T00:00:00"/>
    <m/>
    <s v="Moyo (Other)"/>
    <m/>
    <x v="1"/>
    <x v="1"/>
    <n v="-2000"/>
    <x v="2"/>
    <x v="0"/>
  </r>
  <r>
    <x v="27"/>
    <s v="Moyo"/>
    <s v="c5@xmail.com"/>
    <m/>
    <m/>
    <s v="EX00083079"/>
    <n v="3500"/>
    <s v="ZWL"/>
    <d v="2021-01-23T00:00:00"/>
    <m/>
    <s v="Financial Support"/>
    <m/>
    <x v="1"/>
    <x v="1"/>
    <n v="-3500"/>
    <x v="2"/>
    <x v="0"/>
  </r>
  <r>
    <x v="27"/>
    <s v="Moyo"/>
    <s v="c5@xmail.com"/>
    <m/>
    <m/>
    <s v="EX00083081"/>
    <n v="7500"/>
    <s v="ZWL"/>
    <d v="2021-01-23T00:00:00"/>
    <m/>
    <s v="Moyo (Raw Materials)"/>
    <m/>
    <x v="1"/>
    <x v="1"/>
    <n v="-7500"/>
    <x v="2"/>
    <x v="0"/>
  </r>
  <r>
    <x v="27"/>
    <s v="Moyo"/>
    <s v="c5@xmail.com"/>
    <m/>
    <m/>
    <s v="EX00085377"/>
    <n v="2000"/>
    <s v="ZWL"/>
    <d v="2021-01-25T00:00:00"/>
    <m/>
    <s v="Financial Support"/>
    <m/>
    <x v="1"/>
    <x v="2"/>
    <n v="-2000"/>
    <x v="2"/>
    <x v="0"/>
  </r>
  <r>
    <x v="27"/>
    <s v="Moyo"/>
    <s v="c5@xmail.com"/>
    <m/>
    <m/>
    <s v="EX00085378"/>
    <n v="500"/>
    <s v="ZWL"/>
    <d v="2021-01-28T00:00:00"/>
    <m/>
    <s v="Toiletries"/>
    <m/>
    <x v="1"/>
    <x v="2"/>
    <n v="-500"/>
    <x v="2"/>
    <x v="0"/>
  </r>
  <r>
    <x v="27"/>
    <s v="Moyo"/>
    <s v="c5@xmail.com"/>
    <m/>
    <m/>
    <s v="EX00085374"/>
    <n v="2000"/>
    <s v="ZWL"/>
    <d v="2021-01-28T00:00:00"/>
    <m/>
    <s v="Moyo (Transport)"/>
    <m/>
    <x v="1"/>
    <x v="2"/>
    <n v="-2000"/>
    <x v="2"/>
    <x v="0"/>
  </r>
  <r>
    <x v="27"/>
    <s v="Moyo"/>
    <s v="c5@xmail.com"/>
    <m/>
    <m/>
    <s v="EX00085373"/>
    <n v="8000"/>
    <s v="ZWL"/>
    <d v="2021-01-29T00:00:00"/>
    <m/>
    <s v="Moyo (Raw Materials)"/>
    <m/>
    <x v="1"/>
    <x v="2"/>
    <n v="-8000"/>
    <x v="2"/>
    <x v="0"/>
  </r>
  <r>
    <x v="27"/>
    <s v="Moyo"/>
    <s v="c5@xmail.com"/>
    <m/>
    <m/>
    <s v="EX00087207"/>
    <n v="5800"/>
    <s v="ZWL"/>
    <d v="2021-01-29T00:00:00"/>
    <m/>
    <s v="Moyo (Salary)"/>
    <m/>
    <x v="1"/>
    <x v="2"/>
    <n v="-5800"/>
    <x v="2"/>
    <x v="0"/>
  </r>
  <r>
    <x v="27"/>
    <s v="Moyo"/>
    <s v="c5@xmail.com"/>
    <m/>
    <m/>
    <s v="EX00085376"/>
    <n v="2000"/>
    <s v="ZWL"/>
    <d v="2021-01-30T00:00:00"/>
    <m/>
    <s v="Food at home"/>
    <m/>
    <x v="1"/>
    <x v="2"/>
    <n v="-2000"/>
    <x v="2"/>
    <x v="0"/>
  </r>
  <r>
    <x v="27"/>
    <s v="Moyo"/>
    <s v="c5@xmail.com"/>
    <m/>
    <m/>
    <s v="EX00085375"/>
    <n v="6000"/>
    <s v="ZWL"/>
    <d v="2021-01-31T00:00:00"/>
    <m/>
    <s v="Moyo (Other)"/>
    <m/>
    <x v="1"/>
    <x v="2"/>
    <n v="-6000"/>
    <x v="2"/>
    <x v="0"/>
  </r>
  <r>
    <x v="27"/>
    <s v="Moyo"/>
    <s v="c5@xmail.com"/>
    <m/>
    <m/>
    <s v="EX00087209"/>
    <n v="850"/>
    <s v="ZWL"/>
    <d v="2021-02-01T00:00:00"/>
    <m/>
    <s v="Electricity charges"/>
    <m/>
    <x v="1"/>
    <x v="3"/>
    <n v="-850"/>
    <x v="2"/>
    <x v="0"/>
  </r>
  <r>
    <x v="27"/>
    <s v="Moyo"/>
    <s v="c5@xmail.com"/>
    <m/>
    <m/>
    <s v="EX00087208"/>
    <n v="6800"/>
    <s v="ZWL"/>
    <d v="2021-02-04T00:00:00"/>
    <m/>
    <s v="Moyo (Raw Materials)"/>
    <m/>
    <x v="1"/>
    <x v="3"/>
    <n v="-6800"/>
    <x v="2"/>
    <x v="0"/>
  </r>
  <r>
    <x v="27"/>
    <s v="Moyo"/>
    <s v="c5@xmail.com"/>
    <m/>
    <m/>
    <s v="EX00087210"/>
    <n v="600"/>
    <s v="ZWL"/>
    <d v="2021-02-05T00:00:00"/>
    <m/>
    <s v="Water charges"/>
    <m/>
    <x v="1"/>
    <x v="3"/>
    <n v="-600"/>
    <x v="2"/>
    <x v="0"/>
  </r>
  <r>
    <x v="27"/>
    <s v="Moyo"/>
    <s v="c5@xmail.com"/>
    <m/>
    <m/>
    <s v="EX00088575"/>
    <n v="3200"/>
    <s v="ZWL"/>
    <d v="2021-02-08T00:00:00"/>
    <m/>
    <s v="Food at home"/>
    <m/>
    <x v="1"/>
    <x v="4"/>
    <n v="-3200"/>
    <x v="2"/>
    <x v="0"/>
  </r>
  <r>
    <x v="27"/>
    <s v="Moyo"/>
    <s v="c5@xmail.com"/>
    <m/>
    <m/>
    <s v="EX00088574"/>
    <n v="1200"/>
    <s v="ZWL"/>
    <d v="2021-02-10T00:00:00"/>
    <m/>
    <s v="Moyo (Other)"/>
    <m/>
    <x v="1"/>
    <x v="4"/>
    <n v="-1200"/>
    <x v="2"/>
    <x v="0"/>
  </r>
  <r>
    <x v="27"/>
    <s v="Moyo"/>
    <s v="c5@xmail.com"/>
    <m/>
    <m/>
    <s v="EX00088576"/>
    <n v="500"/>
    <s v="ZWL"/>
    <d v="2021-02-11T00:00:00"/>
    <m/>
    <s v="Toiletries"/>
    <m/>
    <x v="1"/>
    <x v="4"/>
    <n v="-500"/>
    <x v="2"/>
    <x v="0"/>
  </r>
  <r>
    <x v="27"/>
    <s v="Moyo"/>
    <s v="c5@xmail.com"/>
    <m/>
    <m/>
    <s v="EX00088572"/>
    <n v="10500"/>
    <s v="ZWL"/>
    <d v="2021-02-12T00:00:00"/>
    <m/>
    <s v="Moyo (Raw Materials)"/>
    <m/>
    <x v="1"/>
    <x v="4"/>
    <n v="-10500"/>
    <x v="2"/>
    <x v="0"/>
  </r>
  <r>
    <x v="27"/>
    <s v="Moyo"/>
    <s v="c5@xmail.com"/>
    <m/>
    <m/>
    <s v="EX00088573"/>
    <n v="2000"/>
    <s v="ZWL"/>
    <d v="2021-02-12T00:00:00"/>
    <m/>
    <s v="Moyo (Transport)"/>
    <m/>
    <x v="1"/>
    <x v="4"/>
    <n v="-2000"/>
    <x v="2"/>
    <x v="0"/>
  </r>
  <r>
    <x v="27"/>
    <s v="Moyo"/>
    <s v="c5@xmail.com"/>
    <m/>
    <m/>
    <s v="EX00090915"/>
    <n v="2500"/>
    <s v="ZWL"/>
    <d v="2021-02-15T00:00:00"/>
    <m/>
    <s v="Financial Support"/>
    <m/>
    <x v="1"/>
    <x v="5"/>
    <n v="-2500"/>
    <x v="2"/>
    <x v="0"/>
  </r>
  <r>
    <x v="27"/>
    <s v="Moyo"/>
    <s v="c5@xmail.com"/>
    <m/>
    <m/>
    <s v="EX00090914"/>
    <n v="350"/>
    <s v="ZWL"/>
    <d v="2021-02-17T00:00:00"/>
    <m/>
    <s v="Mobile phone, street phone"/>
    <m/>
    <x v="1"/>
    <x v="5"/>
    <n v="-350"/>
    <x v="2"/>
    <x v="0"/>
  </r>
  <r>
    <x v="27"/>
    <s v="Moyo"/>
    <s v="c5@xmail.com"/>
    <m/>
    <m/>
    <s v="EX00090913"/>
    <n v="560"/>
    <s v="ZWL"/>
    <d v="2021-02-18T00:00:00"/>
    <m/>
    <s v="Toiletries"/>
    <m/>
    <x v="1"/>
    <x v="5"/>
    <n v="-560"/>
    <x v="2"/>
    <x v="0"/>
  </r>
  <r>
    <x v="27"/>
    <s v="Moyo"/>
    <s v="c5@xmail.com"/>
    <m/>
    <m/>
    <s v="EX00090912"/>
    <n v="5000"/>
    <s v="ZWL"/>
    <d v="2021-02-18T00:00:00"/>
    <m/>
    <s v="Food at home"/>
    <m/>
    <x v="1"/>
    <x v="5"/>
    <n v="-5000"/>
    <x v="2"/>
    <x v="0"/>
  </r>
  <r>
    <x v="27"/>
    <s v="Moyo"/>
    <s v="c5@xmail.com"/>
    <m/>
    <m/>
    <s v="EX00090910"/>
    <n v="15000"/>
    <s v="ZWL"/>
    <d v="2021-02-20T00:00:00"/>
    <m/>
    <s v="Moyo (Raw Materials)"/>
    <m/>
    <x v="1"/>
    <x v="5"/>
    <n v="-15000"/>
    <x v="2"/>
    <x v="0"/>
  </r>
  <r>
    <x v="27"/>
    <s v="Moyo"/>
    <s v="c5@xmail.com"/>
    <m/>
    <m/>
    <s v="EX00090911"/>
    <n v="2500"/>
    <s v="ZWL"/>
    <d v="2021-02-20T00:00:00"/>
    <m/>
    <s v="Moyo (Transport)"/>
    <m/>
    <x v="1"/>
    <x v="5"/>
    <n v="-2500"/>
    <x v="2"/>
    <x v="0"/>
  </r>
  <r>
    <x v="27"/>
    <s v="Moyo"/>
    <s v="c5@xmail.com"/>
    <m/>
    <m/>
    <s v="EX00093257"/>
    <n v="390"/>
    <s v="ZWL"/>
    <d v="2021-02-24T00:00:00"/>
    <m/>
    <s v="Toiletries"/>
    <m/>
    <x v="1"/>
    <x v="6"/>
    <n v="-390"/>
    <x v="2"/>
    <x v="0"/>
  </r>
  <r>
    <x v="27"/>
    <s v="Moyo"/>
    <s v="c5@xmail.com"/>
    <m/>
    <m/>
    <s v="EX00093256"/>
    <n v="3500"/>
    <s v="ZWL"/>
    <d v="2021-02-24T00:00:00"/>
    <m/>
    <s v="Food at home"/>
    <m/>
    <x v="1"/>
    <x v="6"/>
    <n v="-3500"/>
    <x v="2"/>
    <x v="0"/>
  </r>
  <r>
    <x v="27"/>
    <s v="Moyo"/>
    <s v="c5@xmail.com"/>
    <m/>
    <m/>
    <s v="EX00093254"/>
    <n v="12200"/>
    <s v="ZWL"/>
    <d v="2021-02-25T00:00:00"/>
    <m/>
    <s v="Moyo (Raw Materials)"/>
    <m/>
    <x v="1"/>
    <x v="6"/>
    <n v="-12200"/>
    <x v="2"/>
    <x v="0"/>
  </r>
  <r>
    <x v="27"/>
    <s v="Moyo"/>
    <s v="c5@xmail.com"/>
    <m/>
    <m/>
    <s v="EX00093255"/>
    <n v="1500"/>
    <s v="ZWL"/>
    <d v="2021-02-25T00:00:00"/>
    <m/>
    <s v="Moyo (Transport)"/>
    <m/>
    <x v="1"/>
    <x v="6"/>
    <n v="-1500"/>
    <x v="2"/>
    <x v="0"/>
  </r>
  <r>
    <x v="27"/>
    <s v="Moyo"/>
    <s v="c5@xmail.com"/>
    <m/>
    <m/>
    <s v="EX00093253"/>
    <n v="5200"/>
    <s v="ZWL"/>
    <d v="2021-02-26T00:00:00"/>
    <m/>
    <s v="Moyo (Salary)"/>
    <m/>
    <x v="1"/>
    <x v="6"/>
    <n v="-5200"/>
    <x v="2"/>
    <x v="0"/>
  </r>
  <r>
    <x v="27"/>
    <s v="Moyo"/>
    <s v="c5@xmail.com"/>
    <m/>
    <m/>
    <s v="EX00096710"/>
    <n v="850"/>
    <s v="ZWL"/>
    <d v="2021-03-03T00:00:00"/>
    <m/>
    <s v="Electricity charges"/>
    <m/>
    <x v="1"/>
    <x v="7"/>
    <n v="-850"/>
    <x v="2"/>
    <x v="0"/>
  </r>
  <r>
    <x v="27"/>
    <s v="Moyo"/>
    <s v="c5@xmail.com"/>
    <m/>
    <m/>
    <s v="EX00096709"/>
    <n v="5000"/>
    <s v="ZWL"/>
    <d v="2021-03-04T00:00:00"/>
    <m/>
    <s v="Food at home"/>
    <m/>
    <x v="1"/>
    <x v="7"/>
    <n v="-5000"/>
    <x v="2"/>
    <x v="0"/>
  </r>
  <r>
    <x v="27"/>
    <s v="Moyo"/>
    <s v="c5@xmail.com"/>
    <m/>
    <m/>
    <s v="EX00096711"/>
    <n v="8700"/>
    <s v="ZWL"/>
    <d v="2021-03-05T00:00:00"/>
    <m/>
    <s v="Health Expenses"/>
    <m/>
    <x v="1"/>
    <x v="7"/>
    <n v="-8700"/>
    <x v="2"/>
    <x v="0"/>
  </r>
  <r>
    <x v="27"/>
    <s v="Moyo"/>
    <s v="c5@xmail.com"/>
    <m/>
    <m/>
    <s v="EX00096707"/>
    <n v="8500"/>
    <s v="ZWL"/>
    <d v="2021-03-06T00:00:00"/>
    <m/>
    <s v="Moyo (Raw Materials)"/>
    <m/>
    <x v="1"/>
    <x v="7"/>
    <n v="-8500"/>
    <x v="2"/>
    <x v="0"/>
  </r>
  <r>
    <x v="27"/>
    <s v="Moyo"/>
    <s v="c5@xmail.com"/>
    <m/>
    <m/>
    <s v="EX00096708"/>
    <n v="1200"/>
    <s v="ZWL"/>
    <d v="2021-03-06T00:00:00"/>
    <m/>
    <s v="Moyo (Transport)"/>
    <m/>
    <x v="1"/>
    <x v="7"/>
    <n v="-1200"/>
    <x v="2"/>
    <x v="0"/>
  </r>
  <r>
    <x v="27"/>
    <s v="Moyo"/>
    <s v="c5@xmail.com"/>
    <m/>
    <m/>
    <s v="EX00098348"/>
    <n v="150"/>
    <s v="ZWL"/>
    <d v="2021-03-10T00:00:00"/>
    <m/>
    <s v="Mobile phone, street phone"/>
    <m/>
    <x v="1"/>
    <x v="8"/>
    <n v="-150"/>
    <x v="2"/>
    <x v="0"/>
  </r>
  <r>
    <x v="27"/>
    <s v="Moyo"/>
    <s v="c5@xmail.com"/>
    <m/>
    <m/>
    <s v="EX00098347"/>
    <n v="300"/>
    <s v="ZWL"/>
    <d v="2021-03-11T00:00:00"/>
    <m/>
    <s v="Toiletries"/>
    <m/>
    <x v="1"/>
    <x v="8"/>
    <n v="-300"/>
    <x v="2"/>
    <x v="0"/>
  </r>
  <r>
    <x v="27"/>
    <s v="Moyo"/>
    <s v="c5@xmail.com"/>
    <m/>
    <m/>
    <s v="EX00098346"/>
    <n v="4800"/>
    <s v="ZWL"/>
    <d v="2021-03-11T00:00:00"/>
    <m/>
    <s v="Food at home"/>
    <m/>
    <x v="1"/>
    <x v="8"/>
    <n v="-4800"/>
    <x v="2"/>
    <x v="0"/>
  </r>
  <r>
    <x v="27"/>
    <s v="Moyo"/>
    <s v="c5@xmail.com"/>
    <m/>
    <m/>
    <s v="EX00098345"/>
    <n v="1200"/>
    <s v="ZWL"/>
    <d v="2021-03-13T00:00:00"/>
    <m/>
    <s v="Moyo (Transport)"/>
    <m/>
    <x v="1"/>
    <x v="8"/>
    <n v="-1200"/>
    <x v="2"/>
    <x v="0"/>
  </r>
  <r>
    <x v="27"/>
    <s v="Moyo"/>
    <s v="c5@xmail.com"/>
    <m/>
    <m/>
    <s v="EX00098344"/>
    <n v="12000"/>
    <s v="ZWL"/>
    <d v="2021-03-13T00:00:00"/>
    <m/>
    <s v="Moyo (Raw Materials)"/>
    <m/>
    <x v="1"/>
    <x v="8"/>
    <n v="-12000"/>
    <x v="2"/>
    <x v="0"/>
  </r>
  <r>
    <x v="27"/>
    <s v="Moyo"/>
    <s v="c5@xmail.com"/>
    <m/>
    <m/>
    <s v="EX00098349"/>
    <n v="9500"/>
    <s v="ZWL"/>
    <d v="2021-03-15T00:00:00"/>
    <m/>
    <s v="School fees"/>
    <m/>
    <x v="1"/>
    <x v="9"/>
    <n v="-9500"/>
    <x v="2"/>
    <x v="0"/>
  </r>
  <r>
    <x v="27"/>
    <s v="Moyo"/>
    <s v="c5@xmail.com"/>
    <m/>
    <m/>
    <s v="EX00100837"/>
    <n v="3500"/>
    <s v="ZWL"/>
    <d v="2021-03-18T00:00:00"/>
    <m/>
    <s v="Food at home"/>
    <m/>
    <x v="1"/>
    <x v="9"/>
    <n v="-3500"/>
    <x v="2"/>
    <x v="0"/>
  </r>
  <r>
    <x v="27"/>
    <s v="Moyo"/>
    <s v="c5@xmail.com"/>
    <m/>
    <m/>
    <s v="EX00100834"/>
    <n v="11000"/>
    <s v="ZWL"/>
    <d v="2021-03-18T00:00:00"/>
    <m/>
    <s v="Moyo (Raw Materials)"/>
    <m/>
    <x v="1"/>
    <x v="9"/>
    <n v="-11000"/>
    <x v="2"/>
    <x v="0"/>
  </r>
  <r>
    <x v="27"/>
    <s v="Moyo"/>
    <s v="c5@xmail.com"/>
    <m/>
    <m/>
    <s v="EX00100835"/>
    <n v="800"/>
    <s v="ZWL"/>
    <d v="2021-03-18T00:00:00"/>
    <m/>
    <s v="Moyo (Transport)"/>
    <m/>
    <x v="1"/>
    <x v="9"/>
    <n v="-800"/>
    <x v="2"/>
    <x v="0"/>
  </r>
  <r>
    <x v="27"/>
    <s v="Moyo"/>
    <s v="c5@xmail.com"/>
    <m/>
    <m/>
    <s v="EX00100838"/>
    <n v="500"/>
    <s v="ZWL"/>
    <d v="2021-03-19T00:00:00"/>
    <m/>
    <s v="Toiletries"/>
    <m/>
    <x v="1"/>
    <x v="9"/>
    <n v="-500"/>
    <x v="2"/>
    <x v="0"/>
  </r>
  <r>
    <x v="27"/>
    <s v="Moyo"/>
    <s v="c5@xmail.com"/>
    <m/>
    <m/>
    <s v="EX00100836"/>
    <n v="1800"/>
    <s v="ZWL"/>
    <d v="2021-03-19T00:00:00"/>
    <m/>
    <s v="Moyo (Other)"/>
    <m/>
    <x v="1"/>
    <x v="9"/>
    <n v="-1800"/>
    <x v="2"/>
    <x v="0"/>
  </r>
  <r>
    <x v="27"/>
    <s v="Moyo"/>
    <s v="c5@xmail.com"/>
    <m/>
    <m/>
    <s v="EX00103130"/>
    <n v="10800"/>
    <s v="ZWL"/>
    <d v="2021-03-25T00:00:00"/>
    <m/>
    <s v="Moyo (Raw Materials)"/>
    <m/>
    <x v="1"/>
    <x v="10"/>
    <n v="-10800"/>
    <x v="2"/>
    <x v="0"/>
  </r>
  <r>
    <x v="27"/>
    <s v="Moyo"/>
    <s v="c5@xmail.com"/>
    <m/>
    <m/>
    <s v="EX00103131"/>
    <n v="2000"/>
    <s v="ZWL"/>
    <d v="2021-03-26T00:00:00"/>
    <m/>
    <s v="Moyo (Other)"/>
    <m/>
    <x v="1"/>
    <x v="10"/>
    <n v="-2000"/>
    <x v="2"/>
    <x v="0"/>
  </r>
  <r>
    <x v="27"/>
    <s v="Moyo"/>
    <s v="c5@xmail.com"/>
    <m/>
    <m/>
    <s v="EX00103133"/>
    <n v="400"/>
    <s v="ZWL"/>
    <d v="2021-03-27T00:00:00"/>
    <m/>
    <s v="Toiletries"/>
    <m/>
    <x v="1"/>
    <x v="10"/>
    <n v="-400"/>
    <x v="2"/>
    <x v="0"/>
  </r>
  <r>
    <x v="27"/>
    <s v="Moyo"/>
    <s v="c5@xmail.com"/>
    <m/>
    <m/>
    <s v="EX00103132"/>
    <n v="6500"/>
    <s v="ZWL"/>
    <d v="2021-03-27T00:00:00"/>
    <m/>
    <s v="Food at home"/>
    <m/>
    <x v="1"/>
    <x v="10"/>
    <n v="-6500"/>
    <x v="2"/>
    <x v="0"/>
  </r>
  <r>
    <x v="27"/>
    <s v="Moyo"/>
    <s v="c5@xmail.com"/>
    <m/>
    <m/>
    <s v="EX00105077"/>
    <n v="5500"/>
    <s v="ZWL"/>
    <d v="2021-03-30T00:00:00"/>
    <m/>
    <s v="Moyo (Salary)"/>
    <m/>
    <x v="1"/>
    <x v="11"/>
    <n v="-5500"/>
    <x v="2"/>
    <x v="0"/>
  </r>
  <r>
    <x v="27"/>
    <s v="Moyo"/>
    <s v="c5@xmail.com"/>
    <m/>
    <m/>
    <s v="EX00105081"/>
    <n v="1200"/>
    <s v="ZWL"/>
    <d v="2021-04-01T00:00:00"/>
    <m/>
    <s v="Electricity charges"/>
    <m/>
    <x v="1"/>
    <x v="11"/>
    <n v="-1200"/>
    <x v="2"/>
    <x v="0"/>
  </r>
  <r>
    <x v="27"/>
    <s v="Moyo"/>
    <s v="c5@xmail.com"/>
    <m/>
    <m/>
    <s v="EX00105082"/>
    <n v="1000"/>
    <s v="ZWL"/>
    <d v="2021-04-01T00:00:00"/>
    <m/>
    <s v="Water charges"/>
    <m/>
    <x v="1"/>
    <x v="11"/>
    <n v="-1000"/>
    <x v="2"/>
    <x v="0"/>
  </r>
  <r>
    <x v="27"/>
    <s v="Moyo"/>
    <s v="c5@xmail.com"/>
    <m/>
    <m/>
    <s v="EX00105079"/>
    <n v="1500"/>
    <s v="ZWL"/>
    <d v="2021-04-02T00:00:00"/>
    <m/>
    <s v="Moyo (Transport)"/>
    <m/>
    <x v="1"/>
    <x v="11"/>
    <n v="-1500"/>
    <x v="2"/>
    <x v="0"/>
  </r>
  <r>
    <x v="27"/>
    <s v="Moyo"/>
    <s v="c5@xmail.com"/>
    <m/>
    <m/>
    <s v="EX00105078"/>
    <n v="8000"/>
    <s v="ZWL"/>
    <d v="2021-04-02T00:00:00"/>
    <m/>
    <s v="Moyo (Raw Materials)"/>
    <m/>
    <x v="1"/>
    <x v="11"/>
    <n v="-8000"/>
    <x v="2"/>
    <x v="0"/>
  </r>
  <r>
    <x v="27"/>
    <s v="Moyo"/>
    <s v="c5@xmail.com"/>
    <m/>
    <m/>
    <s v="EX00105080"/>
    <n v="500"/>
    <s v="ZWL"/>
    <d v="2021-04-03T00:00:00"/>
    <m/>
    <s v="Mobile phone, street phone"/>
    <m/>
    <x v="1"/>
    <x v="11"/>
    <n v="-500"/>
    <x v="2"/>
    <x v="0"/>
  </r>
  <r>
    <x v="27"/>
    <s v="Moyo"/>
    <s v="c5@xmail.com"/>
    <m/>
    <m/>
    <s v="EX00107289"/>
    <n v="1500"/>
    <s v="ZWL"/>
    <d v="2021-04-08T00:00:00"/>
    <m/>
    <s v="Moyo (Transport)"/>
    <m/>
    <x v="1"/>
    <x v="12"/>
    <n v="-1500"/>
    <x v="2"/>
    <x v="0"/>
  </r>
  <r>
    <x v="27"/>
    <s v="Moyo"/>
    <s v="c5@xmail.com"/>
    <m/>
    <m/>
    <s v="EX00107288"/>
    <n v="11200"/>
    <s v="ZWL"/>
    <d v="2021-04-08T00:00:00"/>
    <m/>
    <s v="Moyo (Raw Materials)"/>
    <m/>
    <x v="1"/>
    <x v="12"/>
    <n v="-11200"/>
    <x v="2"/>
    <x v="0"/>
  </r>
  <r>
    <x v="27"/>
    <s v="Moyo"/>
    <s v="c5@xmail.com"/>
    <m/>
    <m/>
    <s v="EX00107293"/>
    <n v="6000"/>
    <s v="ZWL"/>
    <d v="2021-04-09T00:00:00"/>
    <m/>
    <s v="Financial Support"/>
    <m/>
    <x v="1"/>
    <x v="12"/>
    <n v="-6000"/>
    <x v="2"/>
    <x v="0"/>
  </r>
  <r>
    <x v="27"/>
    <s v="Moyo"/>
    <s v="c5@xmail.com"/>
    <m/>
    <m/>
    <s v="EX00107290"/>
    <n v="3000"/>
    <s v="ZWL"/>
    <d v="2021-04-09T00:00:00"/>
    <m/>
    <s v="Moyo (Other)"/>
    <m/>
    <x v="1"/>
    <x v="12"/>
    <n v="-3000"/>
    <x v="2"/>
    <x v="0"/>
  </r>
  <r>
    <x v="27"/>
    <s v="Moyo"/>
    <s v="c5@xmail.com"/>
    <m/>
    <m/>
    <s v="EX00107291"/>
    <n v="6980"/>
    <s v="ZWL"/>
    <d v="2021-04-10T00:00:00"/>
    <m/>
    <s v="Food at home"/>
    <m/>
    <x v="1"/>
    <x v="12"/>
    <n v="-6980"/>
    <x v="2"/>
    <x v="0"/>
  </r>
  <r>
    <x v="27"/>
    <s v="Moyo"/>
    <s v="c5@xmail.com"/>
    <m/>
    <m/>
    <s v="EX00107292"/>
    <n v="550"/>
    <s v="ZWL"/>
    <d v="2021-04-10T00:00:00"/>
    <m/>
    <s v="Toiletries"/>
    <m/>
    <x v="1"/>
    <x v="12"/>
    <n v="-550"/>
    <x v="2"/>
    <x v="0"/>
  </r>
  <r>
    <x v="27"/>
    <s v="Moyo"/>
    <s v="c5@xmail.com"/>
    <m/>
    <m/>
    <s v="EX00109495"/>
    <n v="7000"/>
    <s v="ZWL"/>
    <d v="2021-04-15T00:00:00"/>
    <m/>
    <s v="Food at home"/>
    <m/>
    <x v="1"/>
    <x v="13"/>
    <n v="-7000"/>
    <x v="2"/>
    <x v="0"/>
  </r>
  <r>
    <x v="27"/>
    <s v="Moyo"/>
    <s v="c5@xmail.com"/>
    <m/>
    <m/>
    <s v="EX00109496"/>
    <n v="4500"/>
    <s v="ZWL"/>
    <d v="2021-04-16T00:00:00"/>
    <m/>
    <s v="Health Expenses"/>
    <m/>
    <x v="1"/>
    <x v="13"/>
    <n v="-4500"/>
    <x v="2"/>
    <x v="0"/>
  </r>
  <r>
    <x v="27"/>
    <s v="Moyo"/>
    <s v="c5@xmail.com"/>
    <m/>
    <m/>
    <s v="EX00109499"/>
    <n v="5000"/>
    <s v="ZWL"/>
    <d v="2021-04-16T00:00:00"/>
    <m/>
    <s v="Moyo (Other)"/>
    <m/>
    <x v="1"/>
    <x v="13"/>
    <n v="-5000"/>
    <x v="2"/>
    <x v="0"/>
  </r>
  <r>
    <x v="27"/>
    <s v="Moyo"/>
    <s v="c5@xmail.com"/>
    <m/>
    <m/>
    <s v="EX00109497"/>
    <n v="500"/>
    <s v="ZWL"/>
    <d v="2021-04-17T00:00:00"/>
    <m/>
    <s v="Mobile phone, street phone"/>
    <m/>
    <x v="1"/>
    <x v="13"/>
    <n v="-500"/>
    <x v="2"/>
    <x v="0"/>
  </r>
  <r>
    <x v="27"/>
    <s v="Moyo"/>
    <s v="c5@xmail.com"/>
    <m/>
    <m/>
    <s v="EX00109498"/>
    <n v="5000"/>
    <s v="ZWL"/>
    <d v="2021-04-17T00:00:00"/>
    <m/>
    <s v="Financial Support"/>
    <m/>
    <x v="1"/>
    <x v="13"/>
    <n v="-5000"/>
    <x v="2"/>
    <x v="0"/>
  </r>
  <r>
    <x v="27"/>
    <s v="Moyo"/>
    <s v="c5@xmail.com"/>
    <m/>
    <m/>
    <s v="EX00113224"/>
    <n v="800"/>
    <s v="ZWL"/>
    <d v="2021-04-22T00:00:00"/>
    <m/>
    <s v="Mobile phone, street phone"/>
    <m/>
    <x v="1"/>
    <x v="14"/>
    <n v="-800"/>
    <x v="2"/>
    <x v="0"/>
  </r>
  <r>
    <x v="27"/>
    <s v="Moyo"/>
    <s v="c5@xmail.com"/>
    <m/>
    <m/>
    <s v="EX00113223"/>
    <n v="5600"/>
    <s v="ZWL"/>
    <d v="2021-04-23T00:00:00"/>
    <m/>
    <s v="Food at home"/>
    <m/>
    <x v="1"/>
    <x v="14"/>
    <n v="-5600"/>
    <x v="2"/>
    <x v="0"/>
  </r>
  <r>
    <x v="27"/>
    <s v="Moyo"/>
    <s v="c5@xmail.com"/>
    <m/>
    <m/>
    <s v="EX00113164"/>
    <n v="12800"/>
    <s v="ZWL"/>
    <d v="2021-04-24T00:00:00"/>
    <m/>
    <s v="Moyo (Raw Materials)"/>
    <m/>
    <x v="1"/>
    <x v="14"/>
    <n v="-12800"/>
    <x v="2"/>
    <x v="0"/>
  </r>
  <r>
    <x v="27"/>
    <s v="Moyo"/>
    <s v="c5@xmail.com"/>
    <m/>
    <m/>
    <s v="EX00113165"/>
    <n v="3000"/>
    <s v="ZWL"/>
    <d v="2021-04-24T00:00:00"/>
    <m/>
    <s v="Moyo (Transport)"/>
    <m/>
    <x v="1"/>
    <x v="14"/>
    <n v="-3000"/>
    <x v="2"/>
    <x v="0"/>
  </r>
  <r>
    <x v="27"/>
    <s v="Moyo"/>
    <s v="c5@xmail.com"/>
    <m/>
    <m/>
    <s v="EX00118032"/>
    <n v="6000"/>
    <s v="ZWL"/>
    <d v="2021-04-28T00:00:00"/>
    <m/>
    <s v="Financial Support"/>
    <m/>
    <x v="1"/>
    <x v="15"/>
    <n v="-6000"/>
    <x v="2"/>
    <x v="0"/>
  </r>
  <r>
    <x v="27"/>
    <s v="Moyo"/>
    <s v="c5@xmail.com"/>
    <m/>
    <m/>
    <s v="EX00118029"/>
    <n v="6200"/>
    <s v="ZWL"/>
    <d v="2021-04-29T00:00:00"/>
    <m/>
    <s v="Moyo (Salary)"/>
    <m/>
    <x v="1"/>
    <x v="15"/>
    <n v="-6200"/>
    <x v="2"/>
    <x v="0"/>
  </r>
  <r>
    <x v="27"/>
    <s v="Moyo"/>
    <s v="c5@xmail.com"/>
    <m/>
    <m/>
    <s v="EX00118030"/>
    <n v="8000"/>
    <s v="ZWL"/>
    <d v="2021-05-01T00:00:00"/>
    <m/>
    <s v="Moyo (Other)"/>
    <m/>
    <x v="1"/>
    <x v="15"/>
    <n v="-8000"/>
    <x v="2"/>
    <x v="0"/>
  </r>
  <r>
    <x v="27"/>
    <s v="Moyo"/>
    <s v="c5@xmail.com"/>
    <m/>
    <m/>
    <s v="EX00118031"/>
    <n v="10000"/>
    <s v="ZWL"/>
    <d v="2021-05-01T00:00:00"/>
    <m/>
    <s v="Food at home"/>
    <m/>
    <x v="1"/>
    <x v="15"/>
    <n v="-10000"/>
    <x v="2"/>
    <x v="0"/>
  </r>
  <r>
    <x v="27"/>
    <s v="Moyo"/>
    <s v="c5@xmail.com"/>
    <m/>
    <m/>
    <s v="EX00118027"/>
    <n v="28000"/>
    <s v="ZWL"/>
    <d v="2021-05-01T00:00:00"/>
    <m/>
    <s v="Moyo (Raw Materials)"/>
    <m/>
    <x v="1"/>
    <x v="15"/>
    <n v="-28000"/>
    <x v="2"/>
    <x v="0"/>
  </r>
  <r>
    <x v="27"/>
    <s v="Moyo"/>
    <s v="c5@xmail.com"/>
    <m/>
    <m/>
    <s v="EX00118028"/>
    <n v="5000"/>
    <s v="ZWL"/>
    <d v="2021-05-01T00:00:00"/>
    <m/>
    <s v="Moyo (Transport)"/>
    <m/>
    <x v="1"/>
    <x v="15"/>
    <n v="-5000"/>
    <x v="2"/>
    <x v="0"/>
  </r>
  <r>
    <x v="27"/>
    <s v="Moyo"/>
    <s v="c5@xmail.com"/>
    <m/>
    <m/>
    <s v="EX00118033"/>
    <n v="800"/>
    <s v="ZWL"/>
    <d v="2021-05-01T00:00:00"/>
    <m/>
    <s v="Mobile phone, street phone"/>
    <m/>
    <x v="1"/>
    <x v="15"/>
    <n v="-800"/>
    <x v="2"/>
    <x v="0"/>
  </r>
  <r>
    <x v="27"/>
    <s v="Moyo"/>
    <s v="c5@xmail.com"/>
    <m/>
    <m/>
    <s v="EX00118034"/>
    <n v="950"/>
    <s v="ZWL"/>
    <d v="2021-05-01T00:00:00"/>
    <m/>
    <s v="Water charges"/>
    <m/>
    <x v="1"/>
    <x v="15"/>
    <n v="-950"/>
    <x v="2"/>
    <x v="0"/>
  </r>
  <r>
    <x v="27"/>
    <s v="Moyo"/>
    <s v="c5@xmail.com"/>
    <m/>
    <m/>
    <s v="EX00122749"/>
    <n v="3500"/>
    <s v="ZWL"/>
    <d v="2021-05-08T00:00:00"/>
    <m/>
    <s v="Moyo (Transport)"/>
    <m/>
    <x v="1"/>
    <x v="16"/>
    <n v="-3500"/>
    <x v="2"/>
    <x v="0"/>
  </r>
  <r>
    <x v="27"/>
    <s v="Moyo"/>
    <s v="c5@xmail.com"/>
    <m/>
    <m/>
    <s v="EX00122748"/>
    <n v="18000"/>
    <s v="ZWL"/>
    <d v="2021-05-08T00:00:00"/>
    <m/>
    <s v="Moyo (Raw Materials)"/>
    <m/>
    <x v="1"/>
    <x v="16"/>
    <n v="-18000"/>
    <x v="2"/>
    <x v="0"/>
  </r>
  <r>
    <x v="27"/>
    <s v="Moyo"/>
    <s v="c5@xmail.com"/>
    <m/>
    <m/>
    <s v="EX00124212"/>
    <n v="558"/>
    <s v="ZWL"/>
    <d v="2021-05-11T00:00:00"/>
    <m/>
    <s v="Food outside (Snacks including soft drinks)"/>
    <m/>
    <x v="1"/>
    <x v="17"/>
    <n v="-558"/>
    <x v="2"/>
    <x v="0"/>
  </r>
  <r>
    <x v="27"/>
    <s v="Moyo"/>
    <s v="c5@xmail.com"/>
    <m/>
    <m/>
    <s v="EX00124210"/>
    <n v="6800"/>
    <s v="ZWL"/>
    <d v="2021-05-14T00:00:00"/>
    <m/>
    <s v="Moyo (Raw Materials)"/>
    <m/>
    <x v="1"/>
    <x v="17"/>
    <n v="-6800"/>
    <x v="2"/>
    <x v="0"/>
  </r>
  <r>
    <x v="27"/>
    <s v="Moyo"/>
    <s v="c5@xmail.com"/>
    <m/>
    <m/>
    <s v="EX00124211"/>
    <n v="2500"/>
    <s v="ZWL"/>
    <d v="2021-05-14T00:00:00"/>
    <m/>
    <s v="Moyo (Transport)"/>
    <m/>
    <x v="1"/>
    <x v="17"/>
    <n v="-2500"/>
    <x v="2"/>
    <x v="0"/>
  </r>
  <r>
    <x v="27"/>
    <s v="Moyo"/>
    <s v="c5@xmail.com"/>
    <m/>
    <m/>
    <s v="EX00124213"/>
    <n v="680"/>
    <s v="ZWL"/>
    <d v="2021-05-15T00:00:00"/>
    <m/>
    <s v="Mobile phone, street phone"/>
    <m/>
    <x v="1"/>
    <x v="17"/>
    <n v="-680"/>
    <x v="2"/>
    <x v="0"/>
  </r>
  <r>
    <x v="27"/>
    <s v="Moyo"/>
    <s v="c5@xmail.com"/>
    <m/>
    <m/>
    <s v="EX00124209"/>
    <n v="3500"/>
    <s v="ZWL"/>
    <d v="2021-05-15T00:00:00"/>
    <m/>
    <s v="Moyo (Other)"/>
    <m/>
    <x v="1"/>
    <x v="17"/>
    <n v="-3500"/>
    <x v="2"/>
    <x v="0"/>
  </r>
  <r>
    <x v="27"/>
    <s v="Moyo"/>
    <s v="c5@xmail.com"/>
    <m/>
    <m/>
    <s v="EX00126671"/>
    <n v="250"/>
    <s v="ZWL"/>
    <d v="2021-05-20T00:00:00"/>
    <m/>
    <s v="Food outside (Snacks including soft drinks)"/>
    <m/>
    <x v="1"/>
    <x v="18"/>
    <n v="-250"/>
    <x v="2"/>
    <x v="0"/>
  </r>
  <r>
    <x v="27"/>
    <s v="Moyo"/>
    <s v="c5@xmail.com"/>
    <m/>
    <m/>
    <s v="EX00126668"/>
    <n v="10000"/>
    <s v="ZWL"/>
    <d v="2021-05-22T00:00:00"/>
    <m/>
    <s v="Moyo (Raw Materials)"/>
    <m/>
    <x v="1"/>
    <x v="18"/>
    <n v="-10000"/>
    <x v="2"/>
    <x v="0"/>
  </r>
  <r>
    <x v="27"/>
    <s v="Moyo"/>
    <s v="c5@xmail.com"/>
    <m/>
    <m/>
    <s v="EX00126669"/>
    <n v="3000"/>
    <s v="ZWL"/>
    <d v="2021-05-22T00:00:00"/>
    <m/>
    <s v="Moyo (Transport)"/>
    <m/>
    <x v="1"/>
    <x v="18"/>
    <n v="-3000"/>
    <x v="2"/>
    <x v="0"/>
  </r>
  <r>
    <x v="27"/>
    <s v="Moyo"/>
    <s v="c5@xmail.com"/>
    <m/>
    <m/>
    <s v="EX00126670"/>
    <n v="1500"/>
    <s v="ZWL"/>
    <d v="2021-05-23T00:00:00"/>
    <m/>
    <s v="Moyo (Other)"/>
    <m/>
    <x v="1"/>
    <x v="18"/>
    <n v="-1500"/>
    <x v="2"/>
    <x v="0"/>
  </r>
  <r>
    <x v="27"/>
    <s v="Moyo"/>
    <s v="c5@xmail.com"/>
    <m/>
    <m/>
    <s v="EX00128875"/>
    <n v="3000"/>
    <s v="ZWL"/>
    <d v="2021-05-27T00:00:00"/>
    <m/>
    <s v="Food at home"/>
    <m/>
    <x v="1"/>
    <x v="19"/>
    <n v="-3000"/>
    <x v="2"/>
    <x v="0"/>
  </r>
  <r>
    <x v="27"/>
    <s v="Moyo"/>
    <s v="c5@xmail.com"/>
    <m/>
    <m/>
    <s v="EX00128873"/>
    <n v="5800"/>
    <s v="ZWL"/>
    <d v="2021-05-28T00:00:00"/>
    <m/>
    <s v="Moyo (Salary)"/>
    <m/>
    <x v="1"/>
    <x v="19"/>
    <n v="-5800"/>
    <x v="2"/>
    <x v="0"/>
  </r>
  <r>
    <x v="27"/>
    <s v="Moyo"/>
    <s v="c5@xmail.com"/>
    <m/>
    <m/>
    <s v="EX00128874"/>
    <n v="11000"/>
    <s v="ZWL"/>
    <d v="2021-05-29T00:00:00"/>
    <m/>
    <s v="Moyo (Raw Materials)"/>
    <m/>
    <x v="1"/>
    <x v="19"/>
    <n v="-11000"/>
    <x v="2"/>
    <x v="0"/>
  </r>
  <r>
    <x v="27"/>
    <s v="Moyo"/>
    <s v="c5@xmail.com"/>
    <m/>
    <m/>
    <s v="EX00130477"/>
    <n v="4000"/>
    <s v="ZWL"/>
    <d v="2021-06-03T00:00:00"/>
    <m/>
    <s v="Food at home"/>
    <m/>
    <x v="1"/>
    <x v="20"/>
    <n v="-4000"/>
    <x v="2"/>
    <x v="0"/>
  </r>
  <r>
    <x v="27"/>
    <s v="Moyo"/>
    <s v="c5@xmail.com"/>
    <m/>
    <m/>
    <s v="EX00130475"/>
    <n v="2000"/>
    <s v="ZWL"/>
    <d v="2021-06-04T00:00:00"/>
    <m/>
    <s v="Moyo (Salary)"/>
    <m/>
    <x v="1"/>
    <x v="20"/>
    <n v="-2000"/>
    <x v="2"/>
    <x v="0"/>
  </r>
  <r>
    <x v="27"/>
    <s v="Moyo"/>
    <s v="c5@xmail.com"/>
    <m/>
    <m/>
    <s v="EX00130474"/>
    <n v="12800"/>
    <s v="ZWL"/>
    <d v="2021-06-04T00:00:00"/>
    <m/>
    <s v="Moyo (Raw Materials)"/>
    <m/>
    <x v="1"/>
    <x v="20"/>
    <n v="-12800"/>
    <x v="2"/>
    <x v="0"/>
  </r>
  <r>
    <x v="27"/>
    <s v="Moyo"/>
    <s v="c5@xmail.com"/>
    <m/>
    <m/>
    <s v="EX00130476"/>
    <n v="1000"/>
    <s v="ZWL"/>
    <d v="2021-06-04T00:00:00"/>
    <m/>
    <s v="Moyo (Other)"/>
    <m/>
    <x v="1"/>
    <x v="20"/>
    <n v="-1000"/>
    <x v="2"/>
    <x v="0"/>
  </r>
  <r>
    <x v="27"/>
    <s v="Moyo"/>
    <s v="c5@xmail.com"/>
    <m/>
    <m/>
    <s v="EX00133357"/>
    <n v="3000"/>
    <s v="ZWL"/>
    <d v="2021-06-08T00:00:00"/>
    <m/>
    <s v="Health Expenses"/>
    <m/>
    <x v="1"/>
    <x v="21"/>
    <n v="-3000"/>
    <x v="2"/>
    <x v="0"/>
  </r>
  <r>
    <x v="27"/>
    <s v="Moyo"/>
    <s v="c5@xmail.com"/>
    <m/>
    <m/>
    <s v="EX00133356"/>
    <n v="5000"/>
    <s v="ZWL"/>
    <d v="2021-06-10T00:00:00"/>
    <m/>
    <s v="Food at home"/>
    <m/>
    <x v="1"/>
    <x v="21"/>
    <n v="-5000"/>
    <x v="2"/>
    <x v="0"/>
  </r>
  <r>
    <x v="27"/>
    <s v="Moyo"/>
    <s v="c5@xmail.com"/>
    <m/>
    <m/>
    <s v="EX00133355"/>
    <n v="2000"/>
    <s v="ZWL"/>
    <d v="2021-06-12T00:00:00"/>
    <m/>
    <s v="Moyo (Transport)"/>
    <m/>
    <x v="1"/>
    <x v="21"/>
    <n v="-2000"/>
    <x v="2"/>
    <x v="0"/>
  </r>
  <r>
    <x v="27"/>
    <s v="Moyo"/>
    <s v="c5@xmail.com"/>
    <m/>
    <m/>
    <s v="EX00133354"/>
    <n v="9000"/>
    <s v="ZWL"/>
    <d v="2021-06-12T00:00:00"/>
    <m/>
    <s v="Moyo (Raw Materials)"/>
    <m/>
    <x v="1"/>
    <x v="21"/>
    <n v="-9000"/>
    <x v="2"/>
    <x v="0"/>
  </r>
  <r>
    <x v="27"/>
    <s v="Moyo"/>
    <s v="c5@xmail.com"/>
    <m/>
    <m/>
    <s v="EX00135677"/>
    <n v="1000"/>
    <s v="ZWL"/>
    <d v="2021-06-16T00:00:00"/>
    <m/>
    <s v="Food outside (Snacks including soft drinks)"/>
    <m/>
    <x v="1"/>
    <x v="22"/>
    <n v="-1000"/>
    <x v="2"/>
    <x v="0"/>
  </r>
  <r>
    <x v="27"/>
    <s v="Moyo"/>
    <s v="c5@xmail.com"/>
    <m/>
    <m/>
    <s v="EX00135674"/>
    <n v="13500"/>
    <s v="ZWL"/>
    <d v="2021-06-18T00:00:00"/>
    <m/>
    <s v="Moyo (Raw Materials)"/>
    <m/>
    <x v="1"/>
    <x v="22"/>
    <n v="-13500"/>
    <x v="2"/>
    <x v="0"/>
  </r>
  <r>
    <x v="27"/>
    <s v="Moyo"/>
    <s v="c5@xmail.com"/>
    <m/>
    <m/>
    <s v="EX00135675"/>
    <n v="3500"/>
    <s v="ZWL"/>
    <d v="2021-06-18T00:00:00"/>
    <m/>
    <s v="Moyo (Transport)"/>
    <m/>
    <x v="1"/>
    <x v="22"/>
    <n v="-3500"/>
    <x v="2"/>
    <x v="0"/>
  </r>
  <r>
    <x v="27"/>
    <s v="Moyo"/>
    <s v="c5@xmail.com"/>
    <m/>
    <m/>
    <s v="EX00135676"/>
    <n v="4800"/>
    <s v="ZWL"/>
    <d v="2021-06-19T00:00:00"/>
    <m/>
    <s v="Food at home"/>
    <m/>
    <x v="1"/>
    <x v="22"/>
    <n v="-4800"/>
    <x v="2"/>
    <x v="0"/>
  </r>
  <r>
    <x v="27"/>
    <s v="Moyo"/>
    <s v="c5@xmail.com"/>
    <m/>
    <m/>
    <s v="EX00138370"/>
    <n v="10000"/>
    <s v="ZWL"/>
    <d v="2021-06-23T00:00:00"/>
    <m/>
    <s v="Clothing and shoes"/>
    <m/>
    <x v="1"/>
    <x v="23"/>
    <n v="-10000"/>
    <x v="2"/>
    <x v="0"/>
  </r>
  <r>
    <x v="27"/>
    <s v="Moyo"/>
    <s v="c5@xmail.com"/>
    <m/>
    <m/>
    <s v="EX00138368"/>
    <n v="7800"/>
    <s v="ZWL"/>
    <d v="2021-06-24T00:00:00"/>
    <m/>
    <s v="Food at home"/>
    <m/>
    <x v="1"/>
    <x v="23"/>
    <n v="-7800"/>
    <x v="2"/>
    <x v="0"/>
  </r>
  <r>
    <x v="27"/>
    <s v="Moyo"/>
    <s v="c5@xmail.com"/>
    <m/>
    <m/>
    <s v="EX00138367"/>
    <n v="3200"/>
    <s v="ZWL"/>
    <d v="2021-06-26T00:00:00"/>
    <m/>
    <s v="Moyo (Transport)"/>
    <m/>
    <x v="1"/>
    <x v="23"/>
    <n v="-3200"/>
    <x v="2"/>
    <x v="0"/>
  </r>
  <r>
    <x v="27"/>
    <s v="Moyo"/>
    <s v="c5@xmail.com"/>
    <m/>
    <m/>
    <s v="EX00138366"/>
    <n v="15800"/>
    <s v="ZWL"/>
    <d v="2021-06-26T00:00:00"/>
    <m/>
    <s v="Moyo (Raw Materials)"/>
    <m/>
    <x v="1"/>
    <x v="23"/>
    <n v="-15800"/>
    <x v="2"/>
    <x v="0"/>
  </r>
  <r>
    <x v="27"/>
    <s v="Moyo"/>
    <s v="c5@xmail.com"/>
    <m/>
    <m/>
    <s v="EX00138369"/>
    <n v="8000"/>
    <s v="ZWL"/>
    <d v="2021-06-26T00:00:00"/>
    <m/>
    <s v="Financial Support"/>
    <m/>
    <x v="1"/>
    <x v="23"/>
    <n v="-8000"/>
    <x v="2"/>
    <x v="0"/>
  </r>
  <r>
    <x v="27"/>
    <s v="Moyo"/>
    <s v="c5@xmail.com"/>
    <m/>
    <m/>
    <s v="EX00141526"/>
    <n v="12000"/>
    <s v="ZWL"/>
    <d v="2021-06-29T00:00:00"/>
    <m/>
    <s v="Moyo (Salary)"/>
    <m/>
    <x v="1"/>
    <x v="24"/>
    <n v="-12000"/>
    <x v="2"/>
    <x v="0"/>
  </r>
  <r>
    <x v="27"/>
    <s v="Moyo"/>
    <s v="c5@xmail.com"/>
    <m/>
    <m/>
    <s v="EX00141528"/>
    <n v="2500"/>
    <s v="ZWL"/>
    <d v="2021-06-29T00:00:00"/>
    <m/>
    <s v="Water charges"/>
    <m/>
    <x v="1"/>
    <x v="24"/>
    <n v="-2500"/>
    <x v="2"/>
    <x v="0"/>
  </r>
  <r>
    <x v="27"/>
    <s v="Moyo"/>
    <s v="c5@xmail.com"/>
    <m/>
    <m/>
    <s v="EX00141530"/>
    <n v="8000"/>
    <s v="ZWL"/>
    <d v="2021-06-30T00:00:00"/>
    <m/>
    <s v="Health Expenses"/>
    <m/>
    <x v="1"/>
    <x v="24"/>
    <n v="-8000"/>
    <x v="2"/>
    <x v="0"/>
  </r>
  <r>
    <x v="27"/>
    <s v="Moyo"/>
    <s v="c5@xmail.com"/>
    <m/>
    <m/>
    <s v="EX00141527"/>
    <n v="1500"/>
    <s v="ZWL"/>
    <d v="2021-07-01T00:00:00"/>
    <m/>
    <s v="Electricity charges"/>
    <m/>
    <x v="1"/>
    <x v="24"/>
    <n v="-1500"/>
    <x v="2"/>
    <x v="0"/>
  </r>
  <r>
    <x v="27"/>
    <s v="Moyo"/>
    <s v="c5@xmail.com"/>
    <m/>
    <m/>
    <s v="EX00141531"/>
    <n v="1180"/>
    <s v="ZWL"/>
    <d v="2021-07-01T00:00:00"/>
    <m/>
    <s v="Mobile phone, street phone"/>
    <m/>
    <x v="1"/>
    <x v="24"/>
    <n v="-1180"/>
    <x v="2"/>
    <x v="0"/>
  </r>
  <r>
    <x v="27"/>
    <s v="Moyo"/>
    <s v="c5@xmail.com"/>
    <m/>
    <m/>
    <s v="EX00141529"/>
    <n v="6000"/>
    <s v="ZWL"/>
    <d v="2021-07-03T00:00:00"/>
    <m/>
    <s v="Financial Support"/>
    <m/>
    <x v="1"/>
    <x v="24"/>
    <n v="-6000"/>
    <x v="2"/>
    <x v="0"/>
  </r>
  <r>
    <x v="27"/>
    <s v="Moyo"/>
    <s v="c5@xmail.com"/>
    <m/>
    <m/>
    <s v="EX00144922"/>
    <n v="9000"/>
    <s v="ZWL"/>
    <d v="2021-07-07T00:00:00"/>
    <m/>
    <s v="Financial Support"/>
    <m/>
    <x v="1"/>
    <x v="25"/>
    <n v="-9000"/>
    <x v="2"/>
    <x v="0"/>
  </r>
  <r>
    <x v="27"/>
    <s v="Moyo"/>
    <s v="c5@xmail.com"/>
    <m/>
    <m/>
    <s v="EX00144921"/>
    <n v="1000"/>
    <s v="ZWL"/>
    <d v="2021-07-08T00:00:00"/>
    <m/>
    <s v="Food outside (Snacks including soft drinks)"/>
    <m/>
    <x v="1"/>
    <x v="25"/>
    <n v="-1000"/>
    <x v="2"/>
    <x v="0"/>
  </r>
  <r>
    <x v="27"/>
    <s v="Moyo"/>
    <s v="c5@xmail.com"/>
    <m/>
    <m/>
    <s v="EX00144919"/>
    <n v="8600"/>
    <s v="ZWL"/>
    <d v="2021-07-10T00:00:00"/>
    <m/>
    <s v="Food at home"/>
    <m/>
    <x v="1"/>
    <x v="25"/>
    <n v="-8600"/>
    <x v="2"/>
    <x v="0"/>
  </r>
  <r>
    <x v="27"/>
    <s v="Moyo"/>
    <s v="c5@xmail.com"/>
    <m/>
    <m/>
    <s v="EX00144920"/>
    <n v="500"/>
    <s v="ZWL"/>
    <d v="2021-07-10T00:00:00"/>
    <m/>
    <s v="Toiletries"/>
    <m/>
    <x v="1"/>
    <x v="25"/>
    <n v="-500"/>
    <x v="2"/>
    <x v="0"/>
  </r>
  <r>
    <x v="27"/>
    <s v="Moyo"/>
    <s v="c5@xmail.com"/>
    <m/>
    <m/>
    <s v="EX00148944"/>
    <n v="650"/>
    <s v="ZWL"/>
    <d v="2021-07-13T00:00:00"/>
    <m/>
    <s v="Mobile phone, street phone"/>
    <m/>
    <x v="1"/>
    <x v="26"/>
    <n v="-650"/>
    <x v="2"/>
    <x v="0"/>
  </r>
  <r>
    <x v="27"/>
    <s v="Moyo"/>
    <s v="c5@xmail.com"/>
    <m/>
    <m/>
    <s v="EX00153797"/>
    <n v="15000"/>
    <s v="ZWL"/>
    <d v="2021-07-16T00:00:00"/>
    <m/>
    <s v="Moyo (Raw Materials)"/>
    <m/>
    <x v="1"/>
    <x v="26"/>
    <n v="-15000"/>
    <x v="2"/>
    <x v="0"/>
  </r>
  <r>
    <x v="27"/>
    <s v="Moyo"/>
    <s v="c5@xmail.com"/>
    <m/>
    <m/>
    <s v="EX00148941"/>
    <n v="4000"/>
    <s v="ZWL"/>
    <d v="2021-07-16T00:00:00"/>
    <m/>
    <s v="Moyo (Transport)"/>
    <m/>
    <x v="1"/>
    <x v="26"/>
    <n v="-4000"/>
    <x v="2"/>
    <x v="0"/>
  </r>
  <r>
    <x v="27"/>
    <s v="Moyo"/>
    <s v="c5@xmail.com"/>
    <m/>
    <m/>
    <s v="EX00148942"/>
    <n v="3000"/>
    <s v="ZWL"/>
    <d v="2021-07-16T00:00:00"/>
    <m/>
    <s v="Moyo (Other)"/>
    <m/>
    <x v="1"/>
    <x v="26"/>
    <n v="-3000"/>
    <x v="2"/>
    <x v="0"/>
  </r>
  <r>
    <x v="27"/>
    <s v="Moyo"/>
    <s v="c5@xmail.com"/>
    <m/>
    <m/>
    <s v="EX00148940"/>
    <n v="15000"/>
    <s v="ZWL"/>
    <d v="2021-07-16T00:00:00"/>
    <m/>
    <s v="Moyo (Raw Materials)"/>
    <m/>
    <x v="1"/>
    <x v="26"/>
    <n v="-15000"/>
    <x v="2"/>
    <x v="0"/>
  </r>
  <r>
    <x v="27"/>
    <s v="Moyo"/>
    <s v="c5@xmail.com"/>
    <m/>
    <m/>
    <s v="EX00148943"/>
    <n v="2000"/>
    <s v="ZWL"/>
    <d v="2021-07-17T00:00:00"/>
    <m/>
    <s v="Food outside (Snacks including soft drinks)"/>
    <m/>
    <x v="1"/>
    <x v="26"/>
    <n v="-2000"/>
    <x v="2"/>
    <x v="0"/>
  </r>
  <r>
    <x v="27"/>
    <s v="Moyo"/>
    <s v="c5@xmail.com"/>
    <m/>
    <m/>
    <s v="EX00153757"/>
    <n v="8000"/>
    <s v="ZWL"/>
    <d v="2021-07-24T00:00:00"/>
    <m/>
    <s v="Health Expenses"/>
    <m/>
    <x v="1"/>
    <x v="27"/>
    <n v="-8000"/>
    <x v="2"/>
    <x v="0"/>
  </r>
  <r>
    <x v="27"/>
    <s v="Moyo"/>
    <s v="c5@xmail.com"/>
    <m/>
    <m/>
    <s v="EX00153756"/>
    <n v="7000"/>
    <s v="ZWL"/>
    <d v="2021-07-24T00:00:00"/>
    <m/>
    <s v="Food at home"/>
    <m/>
    <x v="1"/>
    <x v="27"/>
    <n v="-7000"/>
    <x v="2"/>
    <x v="0"/>
  </r>
  <r>
    <x v="27"/>
    <s v="Moyo"/>
    <s v="c5@xmail.com"/>
    <m/>
    <m/>
    <s v="EX00153754"/>
    <n v="9000"/>
    <s v="ZWL"/>
    <d v="2021-07-25T00:00:00"/>
    <m/>
    <s v="Moyo (Raw Materials)"/>
    <m/>
    <x v="1"/>
    <x v="27"/>
    <n v="-9000"/>
    <x v="2"/>
    <x v="0"/>
  </r>
  <r>
    <x v="27"/>
    <s v="Moyo"/>
    <s v="c5@xmail.com"/>
    <m/>
    <m/>
    <s v="EX00153755"/>
    <n v="4000"/>
    <s v="ZWL"/>
    <d v="2021-07-25T00:00:00"/>
    <m/>
    <s v="Moyo (Transport)"/>
    <m/>
    <x v="1"/>
    <x v="27"/>
    <n v="-4000"/>
    <x v="2"/>
    <x v="0"/>
  </r>
  <r>
    <x v="27"/>
    <s v="Moyo"/>
    <s v="c5@xmail.com"/>
    <m/>
    <m/>
    <s v="EX00159216"/>
    <n v="5000"/>
    <s v="ZWL"/>
    <d v="2021-07-29T00:00:00"/>
    <m/>
    <s v="Food at home"/>
    <m/>
    <x v="1"/>
    <x v="28"/>
    <n v="-5000"/>
    <x v="2"/>
    <x v="0"/>
  </r>
  <r>
    <x v="27"/>
    <s v="Moyo"/>
    <s v="c5@xmail.com"/>
    <m/>
    <m/>
    <s v="EX00159213"/>
    <n v="12000"/>
    <s v="ZWL"/>
    <d v="2021-07-29T00:00:00"/>
    <m/>
    <s v="Moyo (Salary)"/>
    <m/>
    <x v="1"/>
    <x v="28"/>
    <n v="-12000"/>
    <x v="2"/>
    <x v="0"/>
  </r>
  <r>
    <x v="27"/>
    <s v="Moyo"/>
    <s v="c5@xmail.com"/>
    <m/>
    <m/>
    <s v="EX00159214"/>
    <n v="5000"/>
    <s v="ZWL"/>
    <d v="2021-08-01T00:00:00"/>
    <m/>
    <s v="Moyo (Raw Materials)"/>
    <m/>
    <x v="1"/>
    <x v="28"/>
    <n v="-5000"/>
    <x v="2"/>
    <x v="0"/>
  </r>
  <r>
    <x v="27"/>
    <s v="Moyo"/>
    <s v="c5@xmail.com"/>
    <m/>
    <m/>
    <s v="EX00159215"/>
    <n v="2000"/>
    <s v="ZWL"/>
    <d v="2021-08-01T00:00:00"/>
    <m/>
    <s v="Moyo (Transport)"/>
    <m/>
    <x v="1"/>
    <x v="28"/>
    <n v="-2000"/>
    <x v="2"/>
    <x v="0"/>
  </r>
  <r>
    <x v="27"/>
    <s v="Moyo"/>
    <s v="c5@xmail.com"/>
    <m/>
    <m/>
    <s v="EX00163483"/>
    <n v="6500"/>
    <s v="ZWL"/>
    <d v="2021-08-02T00:00:00"/>
    <m/>
    <s v="Food at home"/>
    <m/>
    <x v="1"/>
    <x v="29"/>
    <n v="-6500"/>
    <x v="2"/>
    <x v="0"/>
  </r>
  <r>
    <x v="27"/>
    <s v="Moyo"/>
    <s v="c5@xmail.com"/>
    <m/>
    <m/>
    <s v="EX00163484"/>
    <n v="600"/>
    <s v="ZWL"/>
    <d v="2021-08-04T00:00:00"/>
    <m/>
    <s v="Mobile phone, street phone"/>
    <m/>
    <x v="1"/>
    <x v="29"/>
    <n v="-600"/>
    <x v="2"/>
    <x v="0"/>
  </r>
  <r>
    <x v="27"/>
    <s v="Moyo"/>
    <s v="c5@xmail.com"/>
    <m/>
    <m/>
    <s v="EX00163482"/>
    <n v="2000"/>
    <s v="ZWL"/>
    <d v="2021-08-06T00:00:00"/>
    <m/>
    <s v="Moyo (Transport)"/>
    <m/>
    <x v="1"/>
    <x v="29"/>
    <n v="-2000"/>
    <x v="2"/>
    <x v="0"/>
  </r>
  <r>
    <x v="27"/>
    <s v="Moyo"/>
    <s v="c5@xmail.com"/>
    <m/>
    <m/>
    <s v="EX00163481"/>
    <n v="6000"/>
    <s v="ZWL"/>
    <d v="2021-08-06T00:00:00"/>
    <m/>
    <s v="Moyo (Raw Materials)"/>
    <m/>
    <x v="1"/>
    <x v="29"/>
    <n v="-6000"/>
    <x v="2"/>
    <x v="0"/>
  </r>
  <r>
    <x v="27"/>
    <s v="Moyo"/>
    <s v="c5@xmail.com"/>
    <m/>
    <m/>
    <s v="EX00167992"/>
    <n v="500"/>
    <s v="ZWL"/>
    <d v="2021-08-11T00:00:00"/>
    <m/>
    <s v="Mobile phone, street phone"/>
    <m/>
    <x v="1"/>
    <x v="30"/>
    <n v="-500"/>
    <x v="2"/>
    <x v="0"/>
  </r>
  <r>
    <x v="27"/>
    <s v="Moyo"/>
    <s v="c5@xmail.com"/>
    <m/>
    <m/>
    <s v="EX00167993"/>
    <n v="5000"/>
    <s v="ZWL"/>
    <d v="2021-08-13T00:00:00"/>
    <m/>
    <s v="Food at home"/>
    <m/>
    <x v="1"/>
    <x v="30"/>
    <n v="-5000"/>
    <x v="2"/>
    <x v="0"/>
  </r>
  <r>
    <x v="27"/>
    <s v="Moyo"/>
    <s v="c5@xmail.com"/>
    <m/>
    <m/>
    <s v="EX00167974"/>
    <n v="10000"/>
    <s v="ZWL"/>
    <d v="2021-08-13T00:00:00"/>
    <m/>
    <s v="Financial Support"/>
    <m/>
    <x v="1"/>
    <x v="30"/>
    <n v="-10000"/>
    <x v="2"/>
    <x v="0"/>
  </r>
  <r>
    <x v="27"/>
    <s v="Moyo"/>
    <s v="c5@xmail.com"/>
    <m/>
    <m/>
    <s v="EX00167994"/>
    <n v="8000"/>
    <s v="ZWL"/>
    <d v="2021-08-14T00:00:00"/>
    <m/>
    <s v="Clothing and shoes"/>
    <m/>
    <x v="1"/>
    <x v="30"/>
    <n v="-8000"/>
    <x v="2"/>
    <x v="0"/>
  </r>
  <r>
    <x v="27"/>
    <s v="Moyo"/>
    <s v="c5@xmail.com"/>
    <m/>
    <m/>
    <s v="EX00172199"/>
    <n v="3000"/>
    <s v="ZWL"/>
    <d v="2021-08-21T00:00:00"/>
    <m/>
    <s v="Moyo (Transport)"/>
    <m/>
    <x v="1"/>
    <x v="31"/>
    <n v="-3000"/>
    <x v="2"/>
    <x v="0"/>
  </r>
  <r>
    <x v="27"/>
    <s v="Moyo"/>
    <s v="c5@xmail.com"/>
    <m/>
    <m/>
    <s v="EX00172198"/>
    <n v="8300"/>
    <s v="ZWL"/>
    <d v="2021-08-21T00:00:00"/>
    <m/>
    <s v="Moyo (Raw Materials)"/>
    <m/>
    <x v="1"/>
    <x v="31"/>
    <n v="-8300"/>
    <x v="2"/>
    <x v="0"/>
  </r>
  <r>
    <x v="27"/>
    <s v="Moyo"/>
    <s v="c5@xmail.com"/>
    <m/>
    <m/>
    <s v="EX00176874"/>
    <n v="4800"/>
    <s v="ZWL"/>
    <d v="2021-08-27T00:00:00"/>
    <m/>
    <s v="Food at home"/>
    <m/>
    <x v="1"/>
    <x v="32"/>
    <n v="-4800"/>
    <x v="2"/>
    <x v="0"/>
  </r>
  <r>
    <x v="27"/>
    <s v="Moyo"/>
    <s v="c5@xmail.com"/>
    <m/>
    <m/>
    <s v="EX00176873"/>
    <n v="11000"/>
    <s v="ZWL"/>
    <d v="2021-08-30T00:00:00"/>
    <m/>
    <s v="Moyo (Salary)"/>
    <m/>
    <x v="1"/>
    <x v="33"/>
    <n v="-11000"/>
    <x v="2"/>
    <x v="0"/>
  </r>
  <r>
    <x v="27"/>
    <s v="Moyo"/>
    <s v="c5@xmail.com"/>
    <m/>
    <m/>
    <s v="EX00183968"/>
    <n v="5000"/>
    <s v="ZWL"/>
    <d v="2021-08-30T00:00:00"/>
    <m/>
    <s v="School expenses"/>
    <m/>
    <x v="1"/>
    <x v="33"/>
    <n v="-5000"/>
    <x v="2"/>
    <x v="0"/>
  </r>
  <r>
    <x v="27"/>
    <s v="Moyo"/>
    <s v="c5@xmail.com"/>
    <m/>
    <m/>
    <s v="EX00183967"/>
    <n v="2100"/>
    <s v="ZWL"/>
    <d v="2021-09-02T00:00:00"/>
    <m/>
    <s v="Electricity charges"/>
    <m/>
    <x v="1"/>
    <x v="33"/>
    <n v="-2100"/>
    <x v="2"/>
    <x v="0"/>
  </r>
  <r>
    <x v="27"/>
    <s v="Moyo"/>
    <s v="c5@xmail.com"/>
    <m/>
    <m/>
    <s v="EX00183969"/>
    <n v="21000"/>
    <s v="ZWL"/>
    <d v="2021-09-02T00:00:00"/>
    <m/>
    <s v="School expenses"/>
    <m/>
    <x v="1"/>
    <x v="33"/>
    <n v="-21000"/>
    <x v="2"/>
    <x v="0"/>
  </r>
  <r>
    <x v="27"/>
    <s v="Moyo"/>
    <s v="c5@xmail.com"/>
    <m/>
    <m/>
    <s v="EX00183966"/>
    <n v="3000"/>
    <s v="ZWL"/>
    <d v="2021-09-03T00:00:00"/>
    <m/>
    <s v="Water charges"/>
    <m/>
    <x v="1"/>
    <x v="33"/>
    <n v="-3000"/>
    <x v="2"/>
    <x v="0"/>
  </r>
  <r>
    <x v="27"/>
    <s v="Moyo"/>
    <s v="c5@xmail.com"/>
    <m/>
    <m/>
    <s v="EX00184737"/>
    <n v="8000"/>
    <s v="ZWL"/>
    <d v="2021-09-10T00:00:00"/>
    <m/>
    <s v="Food at home"/>
    <m/>
    <x v="1"/>
    <x v="34"/>
    <n v="-8000"/>
    <x v="2"/>
    <x v="0"/>
  </r>
  <r>
    <x v="27"/>
    <s v="Moyo"/>
    <s v="c5@xmail.com"/>
    <m/>
    <m/>
    <s v="EX00184739"/>
    <n v="5000"/>
    <s v="ZWL"/>
    <d v="2021-09-10T00:00:00"/>
    <m/>
    <s v="Financial Support"/>
    <m/>
    <x v="1"/>
    <x v="34"/>
    <n v="-5000"/>
    <x v="2"/>
    <x v="0"/>
  </r>
  <r>
    <x v="27"/>
    <s v="Moyo"/>
    <s v="c5@xmail.com"/>
    <m/>
    <m/>
    <s v="EX00184736"/>
    <n v="3000"/>
    <s v="ZWL"/>
    <d v="2021-09-11T00:00:00"/>
    <m/>
    <s v="Moyo (Transport)"/>
    <m/>
    <x v="1"/>
    <x v="34"/>
    <n v="-3000"/>
    <x v="2"/>
    <x v="0"/>
  </r>
  <r>
    <x v="27"/>
    <s v="Moyo"/>
    <s v="c5@xmail.com"/>
    <m/>
    <m/>
    <s v="EX00184738"/>
    <n v="800"/>
    <s v="ZWL"/>
    <d v="2021-09-11T00:00:00"/>
    <m/>
    <s v="Mobile phone, street phone"/>
    <m/>
    <x v="1"/>
    <x v="34"/>
    <n v="-800"/>
    <x v="2"/>
    <x v="0"/>
  </r>
  <r>
    <x v="27"/>
    <s v="Moyo"/>
    <s v="c5@xmail.com"/>
    <m/>
    <m/>
    <s v="EX00184735"/>
    <n v="12000"/>
    <s v="ZWL"/>
    <d v="2021-09-11T00:00:00"/>
    <m/>
    <s v="Moyo (Raw Materials)"/>
    <m/>
    <x v="1"/>
    <x v="34"/>
    <n v="-12000"/>
    <x v="2"/>
    <x v="0"/>
  </r>
  <r>
    <x v="27"/>
    <s v="Moyo"/>
    <s v="c5@xmail.com"/>
    <m/>
    <m/>
    <s v="EX00190938"/>
    <n v="8000"/>
    <s v="ZWL"/>
    <d v="2021-09-14T00:00:00"/>
    <m/>
    <s v="Health Expenses"/>
    <m/>
    <x v="1"/>
    <x v="35"/>
    <n v="-8000"/>
    <x v="2"/>
    <x v="0"/>
  </r>
  <r>
    <x v="27"/>
    <s v="Moyo"/>
    <s v="c5@xmail.com"/>
    <m/>
    <m/>
    <s v="EX00190939"/>
    <n v="1000"/>
    <s v="ZWL"/>
    <d v="2021-09-14T00:00:00"/>
    <m/>
    <s v="Transportation (including fuel)"/>
    <m/>
    <x v="1"/>
    <x v="35"/>
    <n v="-1000"/>
    <x v="2"/>
    <x v="0"/>
  </r>
  <r>
    <x v="27"/>
    <s v="Moyo"/>
    <s v="c5@xmail.com"/>
    <m/>
    <m/>
    <s v="EX00190937"/>
    <n v="2500"/>
    <s v="ZWL"/>
    <d v="2021-09-19T00:00:00"/>
    <m/>
    <s v="Moyo (Transport)"/>
    <m/>
    <x v="1"/>
    <x v="35"/>
    <n v="-2500"/>
    <x v="2"/>
    <x v="0"/>
  </r>
  <r>
    <x v="27"/>
    <s v="Moyo"/>
    <s v="c5@xmail.com"/>
    <m/>
    <m/>
    <s v="EX00190936"/>
    <n v="10500"/>
    <s v="ZWL"/>
    <d v="2021-09-19T00:00:00"/>
    <m/>
    <s v="Moyo (Raw Materials)"/>
    <m/>
    <x v="1"/>
    <x v="35"/>
    <n v="-10500"/>
    <x v="2"/>
    <x v="0"/>
  </r>
  <r>
    <x v="27"/>
    <s v="Moyo"/>
    <s v="c5@xmail.com"/>
    <m/>
    <m/>
    <s v="EX00192843"/>
    <n v="500"/>
    <s v="ZWL"/>
    <d v="2021-09-21T00:00:00"/>
    <m/>
    <s v="Mobile phone, street phone"/>
    <m/>
    <x v="1"/>
    <x v="36"/>
    <n v="-500"/>
    <x v="2"/>
    <x v="0"/>
  </r>
  <r>
    <x v="27"/>
    <s v="Moyo"/>
    <s v="c5@xmail.com"/>
    <m/>
    <m/>
    <s v="EX00192841"/>
    <n v="4000"/>
    <s v="ZWL"/>
    <d v="2021-09-22T00:00:00"/>
    <m/>
    <s v="Food at home"/>
    <m/>
    <x v="1"/>
    <x v="36"/>
    <n v="-4000"/>
    <x v="2"/>
    <x v="0"/>
  </r>
  <r>
    <x v="27"/>
    <s v="Moyo"/>
    <s v="c5@xmail.com"/>
    <m/>
    <m/>
    <s v="EX00192842"/>
    <n v="350"/>
    <s v="ZWL"/>
    <d v="2021-09-23T00:00:00"/>
    <m/>
    <s v="Toiletries"/>
    <m/>
    <x v="1"/>
    <x v="36"/>
    <n v="-350"/>
    <x v="2"/>
    <x v="0"/>
  </r>
  <r>
    <x v="27"/>
    <s v="Moyo"/>
    <s v="c5@xmail.com"/>
    <m/>
    <m/>
    <s v="EX00192840"/>
    <n v="2000"/>
    <s v="ZWL"/>
    <d v="2021-09-24T00:00:00"/>
    <m/>
    <s v="Moyo (Transport)"/>
    <m/>
    <x v="1"/>
    <x v="36"/>
    <n v="-2000"/>
    <x v="2"/>
    <x v="0"/>
  </r>
  <r>
    <x v="27"/>
    <s v="Moyo"/>
    <s v="c5@xmail.com"/>
    <m/>
    <m/>
    <s v="EX00192839"/>
    <n v="7500"/>
    <s v="ZWL"/>
    <d v="2021-09-24T00:00:00"/>
    <m/>
    <s v="Moyo (Raw Materials)"/>
    <m/>
    <x v="1"/>
    <x v="36"/>
    <n v="-7500"/>
    <x v="2"/>
    <x v="0"/>
  </r>
  <r>
    <x v="27"/>
    <s v="Moyo"/>
    <s v="c5@xmail.com"/>
    <m/>
    <m/>
    <s v="EX00197610"/>
    <n v="12000"/>
    <s v="ZWL"/>
    <d v="2021-09-29T00:00:00"/>
    <m/>
    <s v="Moyo (Salary)"/>
    <m/>
    <x v="1"/>
    <x v="37"/>
    <n v="-12000"/>
    <x v="2"/>
    <x v="0"/>
  </r>
  <r>
    <x v="27"/>
    <s v="Moyo"/>
    <s v="c5@xmail.com"/>
    <m/>
    <m/>
    <s v="EX00197611"/>
    <n v="2100"/>
    <s v="ZWL"/>
    <d v="2021-10-01T00:00:00"/>
    <m/>
    <s v="Electricity charges"/>
    <m/>
    <x v="1"/>
    <x v="37"/>
    <n v="-2100"/>
    <x v="2"/>
    <x v="0"/>
  </r>
  <r>
    <x v="27"/>
    <s v="Moyo"/>
    <s v="c5@xmail.com"/>
    <m/>
    <m/>
    <s v="EX00197612"/>
    <n v="1500"/>
    <s v="ZWL"/>
    <d v="2021-10-04T00:00:00"/>
    <m/>
    <s v="Water charges"/>
    <m/>
    <x v="1"/>
    <x v="38"/>
    <n v="-1500"/>
    <x v="2"/>
    <x v="0"/>
  </r>
  <r>
    <x v="27"/>
    <s v="Moyo"/>
    <s v="c5@xmail.com"/>
    <m/>
    <m/>
    <s v="EX00199944"/>
    <n v="500"/>
    <s v="ZWL"/>
    <d v="2021-10-06T00:00:00"/>
    <m/>
    <s v="Mobile phone, street phone"/>
    <m/>
    <x v="1"/>
    <x v="38"/>
    <n v="-500"/>
    <x v="2"/>
    <x v="0"/>
  </r>
  <r>
    <x v="27"/>
    <s v="Moyo"/>
    <s v="c5@xmail.com"/>
    <m/>
    <m/>
    <s v="EX00199945"/>
    <n v="1500"/>
    <s v="ZWL"/>
    <d v="2021-10-07T00:00:00"/>
    <m/>
    <s v="Toiletries"/>
    <m/>
    <x v="1"/>
    <x v="38"/>
    <n v="-1500"/>
    <x v="2"/>
    <x v="0"/>
  </r>
  <r>
    <x v="27"/>
    <s v="Moyo"/>
    <s v="c5@xmail.com"/>
    <m/>
    <m/>
    <s v="EX00199946"/>
    <n v="1300"/>
    <s v="ZWL"/>
    <d v="2021-10-08T00:00:00"/>
    <m/>
    <s v="Food outside (Snacks including soft drinks)"/>
    <m/>
    <x v="1"/>
    <x v="38"/>
    <n v="-1300"/>
    <x v="2"/>
    <x v="0"/>
  </r>
  <r>
    <x v="27"/>
    <s v="Moyo"/>
    <s v="c5@xmail.com"/>
    <m/>
    <m/>
    <s v="EX00199943"/>
    <n v="2500"/>
    <s v="ZWL"/>
    <d v="2021-10-09T00:00:00"/>
    <m/>
    <s v="Moyo (Transport)"/>
    <m/>
    <x v="1"/>
    <x v="38"/>
    <n v="-2500"/>
    <x v="2"/>
    <x v="0"/>
  </r>
  <r>
    <x v="27"/>
    <s v="Moyo"/>
    <s v="c5@xmail.com"/>
    <m/>
    <m/>
    <s v="EX00199942"/>
    <n v="12000"/>
    <s v="ZWL"/>
    <d v="2021-10-09T00:00:00"/>
    <m/>
    <s v="Moyo (Raw Materials)"/>
    <m/>
    <x v="1"/>
    <x v="38"/>
    <n v="-12000"/>
    <x v="2"/>
    <x v="0"/>
  </r>
  <r>
    <x v="27"/>
    <s v="Moyo"/>
    <s v="c5@xmail.com"/>
    <m/>
    <m/>
    <s v="EX00202604"/>
    <n v="1500"/>
    <s v="ZWL"/>
    <d v="2021-10-15T00:00:00"/>
    <m/>
    <s v="Toiletries"/>
    <m/>
    <x v="1"/>
    <x v="39"/>
    <n v="-1500"/>
    <x v="2"/>
    <x v="0"/>
  </r>
  <r>
    <x v="27"/>
    <s v="Moyo"/>
    <s v="c5@xmail.com"/>
    <m/>
    <m/>
    <s v="EX00202603"/>
    <n v="7800"/>
    <s v="ZWL"/>
    <d v="2021-10-16T00:00:00"/>
    <m/>
    <s v="Food at home"/>
    <m/>
    <x v="1"/>
    <x v="39"/>
    <n v="-7800"/>
    <x v="2"/>
    <x v="0"/>
  </r>
  <r>
    <x v="27"/>
    <s v="Moyo"/>
    <s v="c5@xmail.com"/>
    <m/>
    <m/>
    <s v="EX00202605"/>
    <n v="7000"/>
    <s v="ZWL"/>
    <d v="2021-10-16T00:00:00"/>
    <m/>
    <s v="Financial Support"/>
    <m/>
    <x v="1"/>
    <x v="39"/>
    <n v="-7000"/>
    <x v="2"/>
    <x v="0"/>
  </r>
  <r>
    <x v="27"/>
    <s v="Moyo"/>
    <s v="c5@xmail.com"/>
    <m/>
    <m/>
    <s v="EX00207517"/>
    <n v="800"/>
    <s v="ZWL"/>
    <d v="2021-10-21T00:00:00"/>
    <m/>
    <s v="Mobile phone, street phone"/>
    <m/>
    <x v="1"/>
    <x v="40"/>
    <n v="-800"/>
    <x v="2"/>
    <x v="0"/>
  </r>
  <r>
    <x v="27"/>
    <s v="Moyo"/>
    <s v="c5@xmail.com"/>
    <m/>
    <m/>
    <s v="EX00207518"/>
    <n v="1500"/>
    <s v="ZWL"/>
    <d v="2021-10-22T00:00:00"/>
    <m/>
    <s v="Food outside (Snacks including soft drinks)"/>
    <m/>
    <x v="1"/>
    <x v="40"/>
    <n v="-1500"/>
    <x v="2"/>
    <x v="0"/>
  </r>
  <r>
    <x v="27"/>
    <s v="Moyo"/>
    <s v="c5@xmail.com"/>
    <m/>
    <m/>
    <s v="EX00207516"/>
    <n v="1000"/>
    <s v="ZWL"/>
    <d v="2021-10-22T00:00:00"/>
    <m/>
    <s v="Toiletries"/>
    <m/>
    <x v="1"/>
    <x v="40"/>
    <n v="-1000"/>
    <x v="2"/>
    <x v="0"/>
  </r>
  <r>
    <x v="27"/>
    <s v="Moyo"/>
    <s v="c5@xmail.com"/>
    <m/>
    <m/>
    <s v="EX00207514"/>
    <n v="12600"/>
    <s v="ZWL"/>
    <d v="2021-10-23T00:00:00"/>
    <m/>
    <s v="Moyo (Raw Materials)"/>
    <m/>
    <x v="1"/>
    <x v="40"/>
    <n v="-12600"/>
    <x v="2"/>
    <x v="0"/>
  </r>
  <r>
    <x v="27"/>
    <s v="Moyo"/>
    <s v="c5@xmail.com"/>
    <m/>
    <m/>
    <s v="EX00207515"/>
    <n v="3000"/>
    <s v="ZWL"/>
    <d v="2021-10-23T00:00:00"/>
    <m/>
    <s v="Moyo (Transport)"/>
    <m/>
    <x v="1"/>
    <x v="40"/>
    <n v="-3000"/>
    <x v="2"/>
    <x v="0"/>
  </r>
  <r>
    <x v="27"/>
    <s v="Moyo"/>
    <s v="c5@xmail.com"/>
    <m/>
    <m/>
    <s v="EX00211727"/>
    <n v="12000"/>
    <s v="ZWL"/>
    <d v="2021-10-28T00:00:00"/>
    <m/>
    <s v="Moyo (Salary)"/>
    <m/>
    <x v="1"/>
    <x v="41"/>
    <n v="-12000"/>
    <x v="2"/>
    <x v="0"/>
  </r>
  <r>
    <x v="27"/>
    <s v="Moyo"/>
    <s v="c5@xmail.com"/>
    <m/>
    <m/>
    <s v="EX00211728"/>
    <n v="5500"/>
    <s v="ZWL"/>
    <d v="2021-10-30T00:00:00"/>
    <m/>
    <s v="Food at home"/>
    <m/>
    <x v="1"/>
    <x v="41"/>
    <n v="-5500"/>
    <x v="2"/>
    <x v="0"/>
  </r>
  <r>
    <x v="27"/>
    <s v="Moyo"/>
    <s v="c5@xmail.com"/>
    <m/>
    <m/>
    <s v="EX00211729"/>
    <n v="4000"/>
    <s v="ZWL"/>
    <d v="2021-10-31T00:00:00"/>
    <m/>
    <s v="Health Expenses"/>
    <m/>
    <x v="1"/>
    <x v="41"/>
    <n v="-4000"/>
    <x v="2"/>
    <x v="0"/>
  </r>
  <r>
    <x v="27"/>
    <s v="Moyo"/>
    <s v="c5@xmail.com"/>
    <m/>
    <m/>
    <s v="EX00215143"/>
    <n v="2100"/>
    <s v="ZWL"/>
    <d v="2021-11-01T00:00:00"/>
    <m/>
    <s v="Electricity charges"/>
    <m/>
    <x v="1"/>
    <x v="42"/>
    <n v="-2100"/>
    <x v="2"/>
    <x v="0"/>
  </r>
  <r>
    <x v="27"/>
    <s v="Moyo"/>
    <s v="c5@xmail.com"/>
    <m/>
    <m/>
    <s v="EX00215144"/>
    <n v="3200"/>
    <s v="ZWL"/>
    <d v="2021-11-02T00:00:00"/>
    <m/>
    <s v="Water charges"/>
    <m/>
    <x v="1"/>
    <x v="42"/>
    <n v="-3200"/>
    <x v="2"/>
    <x v="0"/>
  </r>
  <r>
    <x v="27"/>
    <s v="Moyo"/>
    <s v="c5@xmail.com"/>
    <m/>
    <m/>
    <s v="EX00215141"/>
    <n v="9000"/>
    <s v="ZWL"/>
    <d v="2021-11-04T00:00:00"/>
    <m/>
    <s v="Moyo (Raw Materials)"/>
    <m/>
    <x v="1"/>
    <x v="42"/>
    <n v="-9000"/>
    <x v="2"/>
    <x v="0"/>
  </r>
  <r>
    <x v="27"/>
    <s v="Moyo"/>
    <s v="c5@xmail.com"/>
    <m/>
    <m/>
    <s v="EX00215142"/>
    <n v="2800"/>
    <s v="ZWL"/>
    <d v="2021-11-04T00:00:00"/>
    <m/>
    <s v="Moyo (Transport)"/>
    <m/>
    <x v="1"/>
    <x v="42"/>
    <n v="-2800"/>
    <x v="2"/>
    <x v="0"/>
  </r>
  <r>
    <x v="27"/>
    <s v="Moyo"/>
    <s v="c5@xmail.com"/>
    <m/>
    <m/>
    <s v="EX00217102"/>
    <n v="1500"/>
    <s v="ZWL"/>
    <d v="2021-11-10T00:00:00"/>
    <m/>
    <s v="Food outside (Snacks including soft drinks)"/>
    <m/>
    <x v="1"/>
    <x v="43"/>
    <n v="-1500"/>
    <x v="2"/>
    <x v="0"/>
  </r>
  <r>
    <x v="27"/>
    <s v="Moyo"/>
    <s v="c5@xmail.com"/>
    <m/>
    <m/>
    <s v="EX00217101"/>
    <n v="4000"/>
    <s v="ZWL"/>
    <d v="2021-11-12T00:00:00"/>
    <m/>
    <s v="Food at home"/>
    <m/>
    <x v="1"/>
    <x v="43"/>
    <n v="-4000"/>
    <x v="2"/>
    <x v="0"/>
  </r>
  <r>
    <x v="27"/>
    <s v="Moyo"/>
    <s v="c5@xmail.com"/>
    <m/>
    <m/>
    <s v="EX00217099"/>
    <n v="6800"/>
    <s v="ZWL"/>
    <d v="2021-11-13T00:00:00"/>
    <m/>
    <s v="Moyo (Raw Materials)"/>
    <m/>
    <x v="1"/>
    <x v="43"/>
    <n v="-6800"/>
    <x v="2"/>
    <x v="0"/>
  </r>
  <r>
    <x v="27"/>
    <s v="Moyo"/>
    <s v="c5@xmail.com"/>
    <m/>
    <m/>
    <s v="EX00217100"/>
    <n v="2000"/>
    <s v="ZWL"/>
    <d v="2021-11-13T00:00:00"/>
    <m/>
    <s v="Moyo (Transport)"/>
    <m/>
    <x v="1"/>
    <x v="43"/>
    <n v="-2000"/>
    <x v="2"/>
    <x v="0"/>
  </r>
  <r>
    <x v="27"/>
    <s v="Moyo"/>
    <s v="c5@xmail.com"/>
    <m/>
    <m/>
    <s v="EX00220846"/>
    <n v="8000"/>
    <s v="ZWL"/>
    <d v="2021-11-18T00:00:00"/>
    <m/>
    <s v="Financial Support"/>
    <m/>
    <x v="1"/>
    <x v="44"/>
    <n v="-8000"/>
    <x v="2"/>
    <x v="0"/>
  </r>
  <r>
    <x v="27"/>
    <s v="Moyo"/>
    <s v="c5@xmail.com"/>
    <m/>
    <m/>
    <s v="EX00220849"/>
    <n v="700"/>
    <s v="ZWL"/>
    <d v="2021-11-19T00:00:00"/>
    <m/>
    <s v="Food outside (Snacks including soft drinks)"/>
    <m/>
    <x v="1"/>
    <x v="44"/>
    <n v="-700"/>
    <x v="2"/>
    <x v="0"/>
  </r>
  <r>
    <x v="27"/>
    <s v="Moyo"/>
    <s v="c5@xmail.com"/>
    <m/>
    <m/>
    <s v="EX00220852"/>
    <n v="9800"/>
    <s v="ZWL"/>
    <d v="2021-11-20T00:00:00"/>
    <m/>
    <s v="Clothing and shoes"/>
    <m/>
    <x v="1"/>
    <x v="44"/>
    <n v="-9800"/>
    <x v="2"/>
    <x v="0"/>
  </r>
  <r>
    <x v="27"/>
    <s v="Moyo"/>
    <s v="c5@xmail.com"/>
    <m/>
    <m/>
    <s v="EX00220850"/>
    <n v="7500"/>
    <s v="ZWL"/>
    <d v="2021-11-21T00:00:00"/>
    <m/>
    <s v="Moyo (Raw Materials)"/>
    <m/>
    <x v="1"/>
    <x v="44"/>
    <n v="-7500"/>
    <x v="2"/>
    <x v="0"/>
  </r>
  <r>
    <x v="27"/>
    <s v="Moyo"/>
    <s v="c5@xmail.com"/>
    <m/>
    <m/>
    <s v="EX00220851"/>
    <n v="3500"/>
    <s v="ZWL"/>
    <d v="2021-11-21T00:00:00"/>
    <m/>
    <s v="Moyo (Transport)"/>
    <m/>
    <x v="1"/>
    <x v="44"/>
    <n v="-3500"/>
    <x v="2"/>
    <x v="0"/>
  </r>
  <r>
    <x v="27"/>
    <s v="Moyo"/>
    <s v="c5@xmail.com"/>
    <m/>
    <m/>
    <s v="EX00223566"/>
    <n v="5000"/>
    <s v="ZWL"/>
    <d v="2021-11-25T00:00:00"/>
    <m/>
    <s v="Food at home"/>
    <m/>
    <x v="1"/>
    <x v="45"/>
    <n v="-5000"/>
    <x v="2"/>
    <x v="0"/>
  </r>
  <r>
    <x v="27"/>
    <s v="Moyo"/>
    <s v="c5@xmail.com"/>
    <m/>
    <m/>
    <s v="EX00223565"/>
    <n v="3000"/>
    <s v="ZWL"/>
    <d v="2021-11-26T00:00:00"/>
    <m/>
    <s v="Moyo (Transport)"/>
    <m/>
    <x v="1"/>
    <x v="45"/>
    <n v="-3000"/>
    <x v="2"/>
    <x v="0"/>
  </r>
  <r>
    <x v="27"/>
    <s v="Moyo"/>
    <s v="c5@xmail.com"/>
    <m/>
    <m/>
    <s v="EX00223564"/>
    <n v="10500"/>
    <s v="ZWL"/>
    <d v="2021-11-26T00:00:00"/>
    <m/>
    <s v="Moyo (Raw Materials)"/>
    <m/>
    <x v="1"/>
    <x v="45"/>
    <n v="-10500"/>
    <x v="2"/>
    <x v="0"/>
  </r>
  <r>
    <x v="27"/>
    <s v="Moyo"/>
    <s v="c5@xmail.com"/>
    <m/>
    <m/>
    <s v="EX00223567"/>
    <n v="2000"/>
    <s v="ZWL"/>
    <d v="2021-11-26T00:00:00"/>
    <m/>
    <s v="Food outside (Snacks including soft drinks)"/>
    <m/>
    <x v="1"/>
    <x v="45"/>
    <n v="-2000"/>
    <x v="2"/>
    <x v="0"/>
  </r>
  <r>
    <x v="27"/>
    <s v="Moyo"/>
    <s v="c5@xmail.com"/>
    <m/>
    <m/>
    <s v="EX00223563"/>
    <n v="6000"/>
    <s v="ZWL"/>
    <d v="2021-11-29T00:00:00"/>
    <m/>
    <s v="Moyo (Salary)"/>
    <m/>
    <x v="1"/>
    <x v="46"/>
    <n v="-6000"/>
    <x v="2"/>
    <x v="0"/>
  </r>
  <r>
    <x v="27"/>
    <s v="Moyo"/>
    <s v="c5@xmail.com"/>
    <m/>
    <m/>
    <s v="EX00227403"/>
    <n v="3000"/>
    <s v="ZWL"/>
    <d v="2021-12-01T00:00:00"/>
    <m/>
    <s v="Moyo (Transport)"/>
    <m/>
    <x v="1"/>
    <x v="46"/>
    <n v="-3000"/>
    <x v="2"/>
    <x v="0"/>
  </r>
  <r>
    <x v="27"/>
    <s v="Moyo"/>
    <s v="c5@xmail.com"/>
    <m/>
    <m/>
    <s v="EX00227402"/>
    <n v="7000"/>
    <s v="ZWL"/>
    <d v="2021-12-01T00:00:00"/>
    <m/>
    <s v="Moyo (Raw Materials)"/>
    <m/>
    <x v="1"/>
    <x v="46"/>
    <n v="-7000"/>
    <x v="2"/>
    <x v="0"/>
  </r>
  <r>
    <x v="27"/>
    <s v="Moyo"/>
    <s v="c5@xmail.com"/>
    <m/>
    <m/>
    <s v="EX00227405"/>
    <n v="9000"/>
    <s v="ZWL"/>
    <d v="2021-12-02T00:00:00"/>
    <m/>
    <s v="Financial Support"/>
    <m/>
    <x v="1"/>
    <x v="46"/>
    <n v="-9000"/>
    <x v="2"/>
    <x v="0"/>
  </r>
  <r>
    <x v="27"/>
    <s v="Moyo"/>
    <s v="c5@xmail.com"/>
    <m/>
    <m/>
    <s v="EX00227404"/>
    <n v="2500"/>
    <s v="ZWL"/>
    <d v="2021-12-03T00:00:00"/>
    <m/>
    <s v="Electricity charges"/>
    <m/>
    <x v="1"/>
    <x v="46"/>
    <n v="-2500"/>
    <x v="2"/>
    <x v="0"/>
  </r>
  <r>
    <x v="27"/>
    <s v="Moyo"/>
    <s v="c5@xmail.com"/>
    <m/>
    <m/>
    <s v="EX00228808"/>
    <n v="1000"/>
    <s v="ZWL"/>
    <d v="2021-12-09T00:00:00"/>
    <m/>
    <s v="Food outside (Snacks including soft drinks)"/>
    <m/>
    <x v="1"/>
    <x v="47"/>
    <n v="-1000"/>
    <x v="2"/>
    <x v="0"/>
  </r>
  <r>
    <x v="27"/>
    <s v="Moyo"/>
    <s v="c5@xmail.com"/>
    <m/>
    <m/>
    <s v="EX00228806"/>
    <n v="7000"/>
    <s v="ZWL"/>
    <d v="2021-12-10T00:00:00"/>
    <m/>
    <s v="Food at home"/>
    <m/>
    <x v="1"/>
    <x v="47"/>
    <n v="-7000"/>
    <x v="2"/>
    <x v="0"/>
  </r>
  <r>
    <x v="27"/>
    <s v="Moyo"/>
    <s v="c5@xmail.com"/>
    <m/>
    <m/>
    <s v="EX00228807"/>
    <n v="500"/>
    <s v="ZWL"/>
    <d v="2021-12-10T00:00:00"/>
    <m/>
    <s v="Toiletries"/>
    <m/>
    <x v="1"/>
    <x v="47"/>
    <n v="-500"/>
    <x v="2"/>
    <x v="0"/>
  </r>
  <r>
    <x v="27"/>
    <s v="Moyo"/>
    <s v="c5@xmail.com"/>
    <m/>
    <m/>
    <s v="EX00228804"/>
    <n v="12000"/>
    <s v="ZWL"/>
    <d v="2021-12-11T00:00:00"/>
    <m/>
    <s v="Moyo (Raw Materials)"/>
    <m/>
    <x v="1"/>
    <x v="47"/>
    <n v="-12000"/>
    <x v="2"/>
    <x v="0"/>
  </r>
  <r>
    <x v="27"/>
    <s v="Moyo"/>
    <s v="c5@xmail.com"/>
    <m/>
    <m/>
    <s v="EX00228805"/>
    <n v="3000"/>
    <s v="ZWL"/>
    <d v="2021-12-11T00:00:00"/>
    <m/>
    <s v="Moyo (Transport)"/>
    <m/>
    <x v="1"/>
    <x v="47"/>
    <n v="-3000"/>
    <x v="2"/>
    <x v="0"/>
  </r>
  <r>
    <x v="27"/>
    <s v="Moyo"/>
    <s v="c5@xmail.com"/>
    <m/>
    <m/>
    <s v="EX00234049"/>
    <n v="8000"/>
    <s v="ZWL"/>
    <d v="2021-12-16T00:00:00"/>
    <m/>
    <s v="Moyo (Raw Materials)"/>
    <m/>
    <x v="1"/>
    <x v="48"/>
    <n v="-8000"/>
    <x v="2"/>
    <x v="0"/>
  </r>
  <r>
    <x v="27"/>
    <s v="Moyo"/>
    <s v="c5@xmail.com"/>
    <m/>
    <m/>
    <s v="EX00234050"/>
    <n v="2800"/>
    <s v="ZWL"/>
    <d v="2021-12-16T00:00:00"/>
    <m/>
    <s v="Moyo (Transport)"/>
    <m/>
    <x v="1"/>
    <x v="48"/>
    <n v="-2800"/>
    <x v="2"/>
    <x v="0"/>
  </r>
  <r>
    <x v="27"/>
    <s v="Moyo"/>
    <s v="c5@xmail.com"/>
    <m/>
    <m/>
    <s v="EX00234051"/>
    <n v="6800"/>
    <s v="ZWL"/>
    <d v="2021-12-17T00:00:00"/>
    <m/>
    <s v="Food at home"/>
    <m/>
    <x v="1"/>
    <x v="48"/>
    <n v="-6800"/>
    <x v="2"/>
    <x v="0"/>
  </r>
  <r>
    <x v="27"/>
    <s v="Moyo"/>
    <s v="c5@xmail.com"/>
    <m/>
    <m/>
    <s v="EX00234052"/>
    <n v="9000"/>
    <s v="ZWL"/>
    <d v="2021-12-18T00:00:00"/>
    <m/>
    <s v="Clothing and shoes"/>
    <m/>
    <x v="1"/>
    <x v="48"/>
    <n v="-9000"/>
    <x v="2"/>
    <x v="0"/>
  </r>
  <r>
    <x v="27"/>
    <s v="Moyo"/>
    <s v="c5@xmail.com"/>
    <m/>
    <m/>
    <s v="EX00238586"/>
    <n v="6000"/>
    <s v="ZWL"/>
    <d v="2021-12-23T00:00:00"/>
    <m/>
    <s v="Clothing and shoes"/>
    <m/>
    <x v="1"/>
    <x v="49"/>
    <n v="-6000"/>
    <x v="2"/>
    <x v="0"/>
  </r>
  <r>
    <x v="27"/>
    <s v="Moyo"/>
    <s v="c5@xmail.com"/>
    <m/>
    <m/>
    <s v="EX00238584"/>
    <n v="10000"/>
    <s v="ZWL"/>
    <d v="2021-12-24T00:00:00"/>
    <m/>
    <s v="Moyo (Raw Materials)"/>
    <m/>
    <x v="1"/>
    <x v="49"/>
    <n v="-10000"/>
    <x v="2"/>
    <x v="0"/>
  </r>
  <r>
    <x v="27"/>
    <s v="Moyo"/>
    <s v="c5@xmail.com"/>
    <m/>
    <m/>
    <s v="EX00238585"/>
    <n v="3000"/>
    <s v="ZWL"/>
    <d v="2021-12-24T00:00:00"/>
    <m/>
    <s v="Moyo (Transport)"/>
    <m/>
    <x v="1"/>
    <x v="49"/>
    <n v="-3000"/>
    <x v="2"/>
    <x v="0"/>
  </r>
  <r>
    <x v="27"/>
    <s v="Moyo"/>
    <s v="c5@xmail.com"/>
    <m/>
    <m/>
    <s v="EX00242288"/>
    <n v="20000"/>
    <s v="ZWL"/>
    <d v="2021-12-29T00:00:00"/>
    <m/>
    <s v="Moyo (Salary)"/>
    <m/>
    <x v="1"/>
    <x v="50"/>
    <n v="-20000"/>
    <x v="2"/>
    <x v="0"/>
  </r>
  <r>
    <x v="27"/>
    <s v="Moyo"/>
    <s v="c5@xmail.com"/>
    <m/>
    <m/>
    <s v="EX00242289"/>
    <n v="8000"/>
    <s v="ZWL"/>
    <d v="2021-12-30T00:00:00"/>
    <m/>
    <s v="Moyo (Raw Materials)"/>
    <m/>
    <x v="1"/>
    <x v="50"/>
    <n v="-8000"/>
    <x v="2"/>
    <x v="0"/>
  </r>
  <r>
    <x v="27"/>
    <s v="Moyo"/>
    <s v="c5@xmail.com"/>
    <m/>
    <m/>
    <s v="EX00242290"/>
    <n v="3000"/>
    <s v="ZWL"/>
    <d v="2021-12-30T00:00:00"/>
    <m/>
    <s v="Moyo (Transport)"/>
    <m/>
    <x v="1"/>
    <x v="50"/>
    <n v="-3000"/>
    <x v="2"/>
    <x v="0"/>
  </r>
  <r>
    <x v="27"/>
    <s v="Moyo"/>
    <s v="c5@xmail.com"/>
    <m/>
    <m/>
    <s v="EX00246357"/>
    <n v="1700"/>
    <s v="ZWL"/>
    <d v="2022-01-04T00:00:00"/>
    <m/>
    <s v="Electricity charges"/>
    <m/>
    <x v="1"/>
    <x v="51"/>
    <n v="-1700"/>
    <x v="2"/>
    <x v="1"/>
  </r>
  <r>
    <x v="27"/>
    <s v="Moyo"/>
    <s v="c5@xmail.com"/>
    <m/>
    <m/>
    <s v="EX00246355"/>
    <n v="3000"/>
    <s v="ZWL"/>
    <d v="2022-01-06T00:00:00"/>
    <m/>
    <s v="Food at home"/>
    <m/>
    <x v="1"/>
    <x v="51"/>
    <n v="-3000"/>
    <x v="2"/>
    <x v="1"/>
  </r>
  <r>
    <x v="27"/>
    <s v="Moyo"/>
    <s v="c5@xmail.com"/>
    <m/>
    <m/>
    <s v="EX00246353"/>
    <n v="7000"/>
    <s v="ZWL"/>
    <d v="2022-01-07T00:00:00"/>
    <m/>
    <s v="Moyo (Raw Materials)"/>
    <m/>
    <x v="1"/>
    <x v="51"/>
    <n v="-7000"/>
    <x v="2"/>
    <x v="1"/>
  </r>
  <r>
    <x v="27"/>
    <s v="Moyo"/>
    <s v="c5@xmail.com"/>
    <m/>
    <m/>
    <s v="EX00246354"/>
    <n v="3500"/>
    <s v="ZWL"/>
    <d v="2022-01-07T00:00:00"/>
    <m/>
    <s v="Moyo (Transport)"/>
    <m/>
    <x v="1"/>
    <x v="51"/>
    <n v="-3500"/>
    <x v="2"/>
    <x v="1"/>
  </r>
  <r>
    <x v="27"/>
    <s v="Moyo"/>
    <s v="c5@xmail.com"/>
    <m/>
    <m/>
    <s v="EX00246356"/>
    <n v="7000"/>
    <s v="ZWL"/>
    <d v="2022-01-07T00:00:00"/>
    <m/>
    <s v="Financial Support"/>
    <m/>
    <x v="1"/>
    <x v="51"/>
    <n v="-7000"/>
    <x v="2"/>
    <x v="1"/>
  </r>
  <r>
    <x v="27"/>
    <s v="Moyo"/>
    <s v="c5@xmail.com"/>
    <m/>
    <m/>
    <s v="EX00249473"/>
    <n v="2800"/>
    <s v="ZWL"/>
    <d v="2022-01-13T00:00:00"/>
    <m/>
    <s v="Moyo (Transport)"/>
    <m/>
    <x v="1"/>
    <x v="0"/>
    <n v="-2800"/>
    <x v="2"/>
    <x v="1"/>
  </r>
  <r>
    <x v="27"/>
    <s v="Moyo"/>
    <s v="c5@xmail.com"/>
    <m/>
    <m/>
    <s v="EX00249472"/>
    <n v="7000"/>
    <s v="ZWL"/>
    <d v="2022-01-13T00:00:00"/>
    <m/>
    <s v="Moyo (Raw Materials)"/>
    <m/>
    <x v="1"/>
    <x v="0"/>
    <n v="-7000"/>
    <x v="2"/>
    <x v="1"/>
  </r>
  <r>
    <x v="27"/>
    <s v="Moyo"/>
    <s v="c5@xmail.com"/>
    <m/>
    <m/>
    <s v="EX00249474"/>
    <n v="6500"/>
    <s v="ZWL"/>
    <d v="2022-01-14T00:00:00"/>
    <m/>
    <s v="Food at home"/>
    <m/>
    <x v="1"/>
    <x v="0"/>
    <n v="-6500"/>
    <x v="2"/>
    <x v="1"/>
  </r>
  <r>
    <x v="27"/>
    <s v="Moyo"/>
    <s v="c5@xmail.com"/>
    <m/>
    <m/>
    <s v="EX00249475"/>
    <n v="1200"/>
    <s v="ZWL"/>
    <d v="2022-01-14T00:00:00"/>
    <m/>
    <s v="Toiletries"/>
    <m/>
    <x v="1"/>
    <x v="0"/>
    <n v="-1200"/>
    <x v="2"/>
    <x v="1"/>
  </r>
  <r>
    <x v="27"/>
    <s v="Moyo"/>
    <s v="c5@xmail.com"/>
    <m/>
    <m/>
    <s v="EX00249476"/>
    <n v="5000"/>
    <s v="ZWL"/>
    <d v="2022-01-15T00:00:00"/>
    <m/>
    <s v="Health Expenses"/>
    <m/>
    <x v="1"/>
    <x v="0"/>
    <n v="-5000"/>
    <x v="2"/>
    <x v="1"/>
  </r>
  <r>
    <x v="27"/>
    <s v="Moyo"/>
    <s v="c5@xmail.com"/>
    <m/>
    <m/>
    <s v="EX00256158"/>
    <n v="5000"/>
    <s v="ZWL"/>
    <d v="2022-01-20T00:00:00"/>
    <m/>
    <s v="Financial Support"/>
    <m/>
    <x v="1"/>
    <x v="1"/>
    <n v="-5000"/>
    <x v="2"/>
    <x v="1"/>
  </r>
  <r>
    <x v="27"/>
    <s v="Moyo"/>
    <s v="c5@xmail.com"/>
    <m/>
    <m/>
    <s v="EX00256157"/>
    <n v="1200"/>
    <s v="ZWL"/>
    <d v="2022-01-20T00:00:00"/>
    <m/>
    <s v="Food outside (Snacks including soft drinks)"/>
    <m/>
    <x v="1"/>
    <x v="1"/>
    <n v="-1200"/>
    <x v="2"/>
    <x v="1"/>
  </r>
  <r>
    <x v="27"/>
    <s v="Moyo"/>
    <s v="c5@xmail.com"/>
    <m/>
    <m/>
    <s v="EX00256156"/>
    <n v="6000"/>
    <s v="ZWL"/>
    <d v="2022-01-21T00:00:00"/>
    <m/>
    <s v="Food at home"/>
    <m/>
    <x v="1"/>
    <x v="1"/>
    <n v="-6000"/>
    <x v="2"/>
    <x v="1"/>
  </r>
  <r>
    <x v="27"/>
    <s v="Moyo"/>
    <s v="c5@xmail.com"/>
    <m/>
    <m/>
    <s v="EX00256154"/>
    <n v="7800"/>
    <s v="ZWL"/>
    <d v="2022-01-23T00:00:00"/>
    <m/>
    <s v="Moyo (Raw Materials)"/>
    <m/>
    <x v="1"/>
    <x v="1"/>
    <n v="-7800"/>
    <x v="2"/>
    <x v="1"/>
  </r>
  <r>
    <x v="27"/>
    <s v="Moyo"/>
    <s v="c5@xmail.com"/>
    <m/>
    <m/>
    <s v="EX00256155"/>
    <n v="3600"/>
    <s v="ZWL"/>
    <d v="2022-01-23T00:00:00"/>
    <m/>
    <s v="Moyo (Transport)"/>
    <m/>
    <x v="1"/>
    <x v="1"/>
    <n v="-3600"/>
    <x v="2"/>
    <x v="1"/>
  </r>
  <r>
    <x v="27"/>
    <s v="Moyo"/>
    <s v="c5@xmail.com"/>
    <m/>
    <m/>
    <s v="EX00265398"/>
    <n v="2800"/>
    <s v="ZWL"/>
    <d v="2022-01-27T00:00:00"/>
    <m/>
    <s v="Moyo (Transport)"/>
    <m/>
    <x v="1"/>
    <x v="2"/>
    <n v="-2800"/>
    <x v="2"/>
    <x v="1"/>
  </r>
  <r>
    <x v="27"/>
    <s v="Moyo"/>
    <s v="c5@xmail.com"/>
    <m/>
    <m/>
    <s v="EX00265397"/>
    <n v="8400"/>
    <s v="ZWL"/>
    <d v="2022-01-27T00:00:00"/>
    <m/>
    <s v="Moyo (Raw Materials)"/>
    <m/>
    <x v="1"/>
    <x v="2"/>
    <n v="-8400"/>
    <x v="2"/>
    <x v="1"/>
  </r>
  <r>
    <x v="27"/>
    <s v="Moyo"/>
    <s v="c5@xmail.com"/>
    <m/>
    <m/>
    <s v="EX00265399"/>
    <n v="4800"/>
    <s v="ZWL"/>
    <d v="2022-01-30T00:00:00"/>
    <m/>
    <s v="Moyo (Salary)"/>
    <m/>
    <x v="1"/>
    <x v="2"/>
    <n v="-4800"/>
    <x v="2"/>
    <x v="1"/>
  </r>
  <r>
    <x v="27"/>
    <s v="Moyo"/>
    <s v="c5@xmail.com"/>
    <m/>
    <m/>
    <s v="EX00270032"/>
    <n v="1800"/>
    <s v="ZWL"/>
    <d v="2022-02-03T00:00:00"/>
    <m/>
    <s v="Electricity charges"/>
    <m/>
    <x v="1"/>
    <x v="3"/>
    <n v="-1800"/>
    <x v="2"/>
    <x v="1"/>
  </r>
  <r>
    <x v="27"/>
    <s v="Moyo"/>
    <s v="c5@xmail.com"/>
    <m/>
    <m/>
    <s v="EX00269981"/>
    <n v="5000"/>
    <s v="ZWL"/>
    <d v="2022-02-03T00:00:00"/>
    <m/>
    <s v="Food at home"/>
    <m/>
    <x v="1"/>
    <x v="3"/>
    <n v="-5000"/>
    <x v="2"/>
    <x v="1"/>
  </r>
  <r>
    <x v="27"/>
    <s v="Moyo"/>
    <s v="c5@xmail.com"/>
    <m/>
    <m/>
    <s v="EX00319866"/>
    <n v="600"/>
    <s v="ZWL"/>
    <d v="2022-02-10T00:00:00"/>
    <m/>
    <s v="Toiletries"/>
    <m/>
    <x v="1"/>
    <x v="4"/>
    <n v="-600"/>
    <x v="2"/>
    <x v="1"/>
  </r>
  <r>
    <x v="27"/>
    <s v="Moyo"/>
    <s v="c5@xmail.com"/>
    <m/>
    <m/>
    <s v="EX00319864"/>
    <n v="9000"/>
    <s v="ZWL"/>
    <d v="2022-02-11T00:00:00"/>
    <m/>
    <s v="Moyo (Raw Materials)"/>
    <m/>
    <x v="1"/>
    <x v="4"/>
    <n v="-9000"/>
    <x v="2"/>
    <x v="1"/>
  </r>
  <r>
    <x v="27"/>
    <s v="Moyo"/>
    <s v="c5@xmail.com"/>
    <m/>
    <m/>
    <s v="EX00319865"/>
    <n v="3000"/>
    <s v="ZWL"/>
    <d v="2022-02-11T00:00:00"/>
    <m/>
    <s v="Moyo (Transport)"/>
    <m/>
    <x v="1"/>
    <x v="4"/>
    <n v="-3000"/>
    <x v="2"/>
    <x v="1"/>
  </r>
  <r>
    <x v="27"/>
    <s v="Moyo"/>
    <s v="c5@xmail.com"/>
    <m/>
    <m/>
    <s v="EX00319867"/>
    <n v="6200"/>
    <s v="ZWL"/>
    <d v="2022-02-12T00:00:00"/>
    <m/>
    <s v="Clothing and shoes"/>
    <m/>
    <x v="1"/>
    <x v="4"/>
    <n v="-6200"/>
    <x v="2"/>
    <x v="1"/>
  </r>
  <r>
    <x v="27"/>
    <s v="Moyo"/>
    <s v="c5@xmail.com"/>
    <m/>
    <m/>
    <s v="EX00323705"/>
    <n v="900"/>
    <s v="ZWL"/>
    <d v="2022-02-16T00:00:00"/>
    <m/>
    <s v="Toiletries"/>
    <m/>
    <x v="1"/>
    <x v="5"/>
    <n v="-900"/>
    <x v="2"/>
    <x v="1"/>
  </r>
  <r>
    <x v="27"/>
    <s v="Moyo"/>
    <s v="c5@xmail.com"/>
    <m/>
    <m/>
    <s v="EX00323704"/>
    <n v="7000"/>
    <s v="ZWL"/>
    <d v="2022-02-16T00:00:00"/>
    <m/>
    <s v="Food at home"/>
    <m/>
    <x v="1"/>
    <x v="5"/>
    <n v="-7000"/>
    <x v="2"/>
    <x v="1"/>
  </r>
  <r>
    <x v="27"/>
    <s v="Moyo"/>
    <s v="c5@xmail.com"/>
    <m/>
    <m/>
    <s v="EX00323708"/>
    <n v="2500"/>
    <s v="ZWL"/>
    <d v="2022-02-17T00:00:00"/>
    <m/>
    <s v="Moyo (Transport)"/>
    <m/>
    <x v="1"/>
    <x v="5"/>
    <n v="-2500"/>
    <x v="2"/>
    <x v="1"/>
  </r>
  <r>
    <x v="27"/>
    <s v="Moyo"/>
    <s v="c5@xmail.com"/>
    <m/>
    <m/>
    <s v="EX00323707"/>
    <n v="8000"/>
    <s v="ZWL"/>
    <d v="2022-02-17T00:00:00"/>
    <m/>
    <s v="Moyo (Raw Materials)"/>
    <m/>
    <x v="1"/>
    <x v="5"/>
    <n v="-8000"/>
    <x v="2"/>
    <x v="1"/>
  </r>
  <r>
    <x v="27"/>
    <s v="Moyo"/>
    <s v="c5@xmail.com"/>
    <m/>
    <m/>
    <s v="EX00323706"/>
    <n v="8500"/>
    <s v="ZWL"/>
    <d v="2022-02-18T00:00:00"/>
    <m/>
    <s v="Financial Support"/>
    <m/>
    <x v="1"/>
    <x v="5"/>
    <n v="-8500"/>
    <x v="2"/>
    <x v="1"/>
  </r>
  <r>
    <x v="27"/>
    <s v="Moyo"/>
    <s v="c5@xmail.com"/>
    <m/>
    <m/>
    <s v="EX00329688"/>
    <n v="1500"/>
    <s v="ZWL"/>
    <d v="2022-02-24T00:00:00"/>
    <m/>
    <s v="Food outside (Snacks including soft drinks)"/>
    <m/>
    <x v="1"/>
    <x v="6"/>
    <n v="-1500"/>
    <x v="2"/>
    <x v="1"/>
  </r>
  <r>
    <x v="27"/>
    <s v="Moyo"/>
    <s v="c5@xmail.com"/>
    <m/>
    <m/>
    <s v="EX00329683"/>
    <n v="12000"/>
    <s v="ZWL"/>
    <d v="2022-02-26T00:00:00"/>
    <m/>
    <s v="Moyo (Salary)"/>
    <m/>
    <x v="1"/>
    <x v="6"/>
    <n v="-12000"/>
    <x v="2"/>
    <x v="1"/>
  </r>
  <r>
    <x v="27"/>
    <s v="Moyo"/>
    <s v="c5@xmail.com"/>
    <m/>
    <m/>
    <s v="EX00329685"/>
    <n v="2000"/>
    <s v="ZWL"/>
    <d v="2022-02-27T00:00:00"/>
    <m/>
    <s v="Moyo (Transport)"/>
    <m/>
    <x v="1"/>
    <x v="6"/>
    <n v="-2000"/>
    <x v="2"/>
    <x v="1"/>
  </r>
  <r>
    <x v="27"/>
    <s v="Moyo"/>
    <s v="c5@xmail.com"/>
    <m/>
    <m/>
    <s v="EX00329684"/>
    <n v="8000"/>
    <s v="ZWL"/>
    <d v="2022-02-27T00:00:00"/>
    <m/>
    <s v="Moyo (Raw Materials)"/>
    <m/>
    <x v="1"/>
    <x v="6"/>
    <n v="-8000"/>
    <x v="2"/>
    <x v="1"/>
  </r>
  <r>
    <x v="27"/>
    <s v="Moyo"/>
    <s v="c5@xmail.com"/>
    <m/>
    <m/>
    <s v="EX00329686"/>
    <n v="5000"/>
    <s v="ZWL"/>
    <d v="2022-02-28T00:00:00"/>
    <m/>
    <s v="Food at home"/>
    <m/>
    <x v="1"/>
    <x v="7"/>
    <n v="-5000"/>
    <x v="2"/>
    <x v="1"/>
  </r>
  <r>
    <x v="27"/>
    <s v="Moyo"/>
    <s v="c5@xmail.com"/>
    <m/>
    <m/>
    <s v="EX00337725"/>
    <n v="1200"/>
    <s v="ZWL"/>
    <d v="2022-03-01T00:00:00"/>
    <m/>
    <s v="Mobile phone, street phone"/>
    <m/>
    <x v="1"/>
    <x v="7"/>
    <n v="-1200"/>
    <x v="2"/>
    <x v="1"/>
  </r>
  <r>
    <x v="27"/>
    <s v="Moyo"/>
    <s v="c5@xmail.com"/>
    <m/>
    <m/>
    <s v="EX00337724"/>
    <n v="5000"/>
    <s v="ZWL"/>
    <d v="2022-03-03T00:00:00"/>
    <m/>
    <s v="Food at home"/>
    <m/>
    <x v="1"/>
    <x v="7"/>
    <n v="-5000"/>
    <x v="2"/>
    <x v="1"/>
  </r>
  <r>
    <x v="27"/>
    <s v="Moyo"/>
    <s v="c5@xmail.com"/>
    <m/>
    <m/>
    <s v="EX00337722"/>
    <n v="8400"/>
    <s v="ZWL"/>
    <d v="2022-03-04T00:00:00"/>
    <m/>
    <s v="Moyo (Raw Materials)"/>
    <m/>
    <x v="1"/>
    <x v="7"/>
    <n v="-8400"/>
    <x v="2"/>
    <x v="1"/>
  </r>
  <r>
    <x v="27"/>
    <s v="Moyo"/>
    <s v="c5@xmail.com"/>
    <m/>
    <m/>
    <s v="EX00337723"/>
    <n v="3000"/>
    <s v="ZWL"/>
    <d v="2022-03-04T00:00:00"/>
    <m/>
    <s v="Moyo (Transport)"/>
    <m/>
    <x v="1"/>
    <x v="7"/>
    <n v="-3000"/>
    <x v="2"/>
    <x v="1"/>
  </r>
  <r>
    <x v="27"/>
    <s v="Moyo"/>
    <s v="c5@xmail.com"/>
    <m/>
    <m/>
    <s v="EX00343549"/>
    <n v="5000"/>
    <s v="ZWL"/>
    <d v="2022-03-08T00:00:00"/>
    <m/>
    <s v="Financial Support"/>
    <m/>
    <x v="1"/>
    <x v="8"/>
    <n v="-5000"/>
    <x v="2"/>
    <x v="1"/>
  </r>
  <r>
    <x v="27"/>
    <s v="Moyo"/>
    <s v="c5@xmail.com"/>
    <m/>
    <m/>
    <s v="EX00343548"/>
    <n v="6000"/>
    <s v="ZWL"/>
    <d v="2022-03-10T00:00:00"/>
    <m/>
    <s v="Food at home"/>
    <m/>
    <x v="1"/>
    <x v="8"/>
    <n v="-6000"/>
    <x v="2"/>
    <x v="1"/>
  </r>
  <r>
    <x v="27"/>
    <s v="Moyo"/>
    <s v="c5@xmail.com"/>
    <m/>
    <m/>
    <s v="EX00343546"/>
    <n v="7000"/>
    <s v="ZWL"/>
    <d v="2022-03-11T00:00:00"/>
    <m/>
    <s v="Moyo (Raw Materials)"/>
    <m/>
    <x v="1"/>
    <x v="8"/>
    <n v="-7000"/>
    <x v="2"/>
    <x v="1"/>
  </r>
  <r>
    <x v="27"/>
    <s v="Moyo"/>
    <s v="c5@xmail.com"/>
    <m/>
    <m/>
    <s v="EX00343547"/>
    <n v="3000"/>
    <s v="ZWL"/>
    <d v="2022-03-11T00:00:00"/>
    <m/>
    <s v="Moyo (Transport)"/>
    <m/>
    <x v="1"/>
    <x v="8"/>
    <n v="-3000"/>
    <x v="2"/>
    <x v="1"/>
  </r>
  <r>
    <x v="27"/>
    <s v="Moyo"/>
    <s v="c5@xmail.com"/>
    <m/>
    <m/>
    <s v="EX00343550"/>
    <n v="9000"/>
    <s v="ZWL"/>
    <d v="2022-03-12T00:00:00"/>
    <m/>
    <s v="Health Expenses"/>
    <m/>
    <x v="1"/>
    <x v="8"/>
    <n v="-9000"/>
    <x v="2"/>
    <x v="1"/>
  </r>
  <r>
    <x v="27"/>
    <s v="Moyo"/>
    <s v="c5@xmail.com"/>
    <m/>
    <m/>
    <s v="EX00347035"/>
    <n v="1200"/>
    <s v="ZWL"/>
    <d v="2022-03-15T00:00:00"/>
    <m/>
    <s v="Mobile phone, street phone"/>
    <m/>
    <x v="1"/>
    <x v="9"/>
    <n v="-1200"/>
    <x v="2"/>
    <x v="1"/>
  </r>
  <r>
    <x v="27"/>
    <s v="Moyo"/>
    <s v="c5@xmail.com"/>
    <m/>
    <m/>
    <s v="EX00347034"/>
    <n v="8000"/>
    <s v="ZWL"/>
    <d v="2022-03-16T00:00:00"/>
    <m/>
    <s v="Transportation (including fuel)"/>
    <m/>
    <x v="1"/>
    <x v="9"/>
    <n v="-8000"/>
    <x v="2"/>
    <x v="1"/>
  </r>
  <r>
    <x v="27"/>
    <s v="Moyo"/>
    <s v="c5@xmail.com"/>
    <m/>
    <m/>
    <s v="EX00347036"/>
    <n v="8000"/>
    <s v="ZWL"/>
    <d v="2022-03-17T00:00:00"/>
    <m/>
    <s v="Moyo (Raw Materials)"/>
    <m/>
    <x v="1"/>
    <x v="9"/>
    <n v="-8000"/>
    <x v="2"/>
    <x v="1"/>
  </r>
  <r>
    <x v="27"/>
    <s v="Moyo"/>
    <s v="c5@xmail.com"/>
    <m/>
    <m/>
    <s v="EX00347037"/>
    <n v="3500"/>
    <s v="ZWL"/>
    <d v="2022-03-17T00:00:00"/>
    <m/>
    <s v="Moyo (Transport)"/>
    <m/>
    <x v="1"/>
    <x v="9"/>
    <n v="-3500"/>
    <x v="2"/>
    <x v="1"/>
  </r>
  <r>
    <x v="27"/>
    <s v="Moyo"/>
    <s v="c5@xmail.com"/>
    <m/>
    <m/>
    <s v="EX00347031"/>
    <n v="6000"/>
    <s v="ZWL"/>
    <d v="2022-03-18T00:00:00"/>
    <m/>
    <s v="Financial Support"/>
    <m/>
    <x v="1"/>
    <x v="9"/>
    <n v="-6000"/>
    <x v="2"/>
    <x v="1"/>
  </r>
  <r>
    <x v="27"/>
    <s v="Moyo"/>
    <s v="c5@xmail.com"/>
    <m/>
    <m/>
    <s v="EX00347033"/>
    <n v="2000"/>
    <s v="ZWL"/>
    <d v="2022-03-19T00:00:00"/>
    <m/>
    <s v="Toiletries"/>
    <m/>
    <x v="1"/>
    <x v="9"/>
    <n v="-2000"/>
    <x v="2"/>
    <x v="1"/>
  </r>
  <r>
    <x v="27"/>
    <s v="Moyo"/>
    <s v="c5@xmail.com"/>
    <m/>
    <m/>
    <s v="EX00347032"/>
    <n v="7500"/>
    <s v="ZWL"/>
    <d v="2022-03-19T00:00:00"/>
    <m/>
    <s v="Food at home"/>
    <m/>
    <x v="1"/>
    <x v="9"/>
    <n v="-7500"/>
    <x v="2"/>
    <x v="1"/>
  </r>
  <r>
    <x v="27"/>
    <s v="Moyo"/>
    <s v="c5@xmail.com"/>
    <m/>
    <m/>
    <s v="EX00350614"/>
    <n v="7500"/>
    <s v="ZWL"/>
    <d v="2022-03-24T00:00:00"/>
    <m/>
    <s v="Food at home"/>
    <m/>
    <x v="1"/>
    <x v="10"/>
    <n v="-7500"/>
    <x v="2"/>
    <x v="1"/>
  </r>
  <r>
    <x v="27"/>
    <s v="Moyo"/>
    <s v="c5@xmail.com"/>
    <m/>
    <m/>
    <s v="EX00350615"/>
    <n v="1000"/>
    <s v="ZWL"/>
    <d v="2022-03-25T00:00:00"/>
    <m/>
    <s v="Food outside (Snacks including soft drinks)"/>
    <m/>
    <x v="1"/>
    <x v="10"/>
    <n v="-1000"/>
    <x v="2"/>
    <x v="1"/>
  </r>
  <r>
    <x v="27"/>
    <s v="Moyo"/>
    <s v="c5@xmail.com"/>
    <m/>
    <m/>
    <s v="EX00350616"/>
    <n v="9000"/>
    <s v="ZWL"/>
    <d v="2022-03-26T00:00:00"/>
    <m/>
    <s v="Financial Support"/>
    <m/>
    <x v="1"/>
    <x v="10"/>
    <n v="-9000"/>
    <x v="2"/>
    <x v="1"/>
  </r>
  <r>
    <x v="27"/>
    <s v="Moyo"/>
    <s v="c5@xmail.com"/>
    <m/>
    <m/>
    <s v="EX00357323"/>
    <n v="12500"/>
    <s v="ZWL"/>
    <d v="2022-03-30T00:00:00"/>
    <m/>
    <s v="Moyo (Salary)"/>
    <m/>
    <x v="1"/>
    <x v="11"/>
    <n v="-12500"/>
    <x v="2"/>
    <x v="1"/>
  </r>
  <r>
    <x v="27"/>
    <s v="Moyo"/>
    <s v="c5@xmail.com"/>
    <m/>
    <m/>
    <s v="EX00357325"/>
    <n v="2200"/>
    <s v="ZWL"/>
    <d v="2022-04-01T00:00:00"/>
    <m/>
    <s v="Electricity charges"/>
    <m/>
    <x v="1"/>
    <x v="11"/>
    <n v="-2200"/>
    <x v="2"/>
    <x v="1"/>
  </r>
  <r>
    <x v="27"/>
    <s v="Moyo"/>
    <s v="c5@xmail.com"/>
    <m/>
    <m/>
    <s v="EX00357324"/>
    <n v="5800"/>
    <s v="ZWL"/>
    <d v="2022-04-02T00:00:00"/>
    <m/>
    <s v="Food at home"/>
    <m/>
    <x v="1"/>
    <x v="11"/>
    <n v="-5800"/>
    <x v="2"/>
    <x v="1"/>
  </r>
  <r>
    <x v="27"/>
    <s v="Moyo"/>
    <s v="c5@xmail.com"/>
    <m/>
    <m/>
    <s v="EX00368185"/>
    <n v="8000"/>
    <s v="ZWL"/>
    <d v="2022-04-20T00:00:00"/>
    <m/>
    <s v="Health Expenses"/>
    <m/>
    <x v="1"/>
    <x v="14"/>
    <n v="-8000"/>
    <x v="2"/>
    <x v="1"/>
  </r>
  <r>
    <x v="27"/>
    <s v="Moyo"/>
    <s v="c5@xmail.com"/>
    <m/>
    <m/>
    <s v="EX00368183"/>
    <n v="7700"/>
    <s v="ZWL"/>
    <d v="2022-04-21T00:00:00"/>
    <m/>
    <s v="Moyo (Raw Materials)"/>
    <m/>
    <x v="1"/>
    <x v="14"/>
    <n v="-7700"/>
    <x v="2"/>
    <x v="1"/>
  </r>
  <r>
    <x v="27"/>
    <s v="Moyo"/>
    <s v="c5@xmail.com"/>
    <m/>
    <m/>
    <s v="EX00368184"/>
    <n v="5000"/>
    <s v="ZWL"/>
    <d v="2022-04-21T00:00:00"/>
    <m/>
    <s v="Moyo (Transport)"/>
    <m/>
    <x v="1"/>
    <x v="14"/>
    <n v="-5000"/>
    <x v="2"/>
    <x v="1"/>
  </r>
  <r>
    <x v="27"/>
    <s v="Moyo"/>
    <s v="c5@xmail.com"/>
    <m/>
    <m/>
    <s v="EX00368186"/>
    <n v="7000"/>
    <s v="ZWL"/>
    <d v="2022-04-23T00:00:00"/>
    <m/>
    <s v="Financial Support"/>
    <m/>
    <x v="1"/>
    <x v="14"/>
    <n v="-7000"/>
    <x v="2"/>
    <x v="1"/>
  </r>
  <r>
    <x v="27"/>
    <s v="Moyo"/>
    <s v="c5@xmail.com"/>
    <m/>
    <m/>
    <s v="EX00374822"/>
    <n v="11000"/>
    <s v="ZWL"/>
    <d v="2022-05-04T00:00:00"/>
    <m/>
    <s v="Moyo (Raw Materials)"/>
    <m/>
    <x v="1"/>
    <x v="16"/>
    <n v="-11000"/>
    <x v="2"/>
    <x v="1"/>
  </r>
  <r>
    <x v="27"/>
    <s v="Moyo"/>
    <s v="c5@xmail.com"/>
    <m/>
    <m/>
    <s v="EX00374831"/>
    <n v="3200"/>
    <s v="ZWL"/>
    <d v="2022-05-04T00:00:00"/>
    <m/>
    <s v="Moyo (Transport)"/>
    <m/>
    <x v="1"/>
    <x v="16"/>
    <n v="-3200"/>
    <x v="2"/>
    <x v="1"/>
  </r>
  <r>
    <x v="27"/>
    <s v="Moyo"/>
    <s v="c5@xmail.com"/>
    <m/>
    <m/>
    <s v="EX00374832"/>
    <n v="5500"/>
    <s v="ZWL"/>
    <d v="2022-05-06T00:00:00"/>
    <m/>
    <s v="Food at home"/>
    <m/>
    <x v="1"/>
    <x v="16"/>
    <n v="-5500"/>
    <x v="2"/>
    <x v="1"/>
  </r>
  <r>
    <x v="27"/>
    <s v="Moyo"/>
    <s v="c5@xmail.com"/>
    <m/>
    <m/>
    <s v="EX00374833"/>
    <n v="8000"/>
    <s v="ZWL"/>
    <d v="2022-05-07T00:00:00"/>
    <m/>
    <s v="Financial Support"/>
    <m/>
    <x v="1"/>
    <x v="16"/>
    <n v="-8000"/>
    <x v="2"/>
    <x v="1"/>
  </r>
  <r>
    <x v="27"/>
    <s v="Moyo"/>
    <s v="c5@xmail.com"/>
    <m/>
    <m/>
    <s v="EX00379504"/>
    <n v="1500"/>
    <s v="ZWL"/>
    <d v="2022-05-09T00:00:00"/>
    <m/>
    <s v="Food outside (Snacks including soft drinks)"/>
    <m/>
    <x v="1"/>
    <x v="17"/>
    <n v="-1500"/>
    <x v="2"/>
    <x v="1"/>
  </r>
  <r>
    <x v="27"/>
    <s v="Moyo"/>
    <s v="c5@xmail.com"/>
    <m/>
    <m/>
    <s v="EX00379503"/>
    <n v="7000"/>
    <s v="ZWL"/>
    <d v="2022-05-12T00:00:00"/>
    <m/>
    <s v="Food at home"/>
    <m/>
    <x v="1"/>
    <x v="17"/>
    <n v="-7000"/>
    <x v="2"/>
    <x v="1"/>
  </r>
  <r>
    <x v="27"/>
    <s v="Moyo"/>
    <s v="c5@xmail.com"/>
    <m/>
    <m/>
    <s v="EX00379506"/>
    <n v="3300"/>
    <s v="ZWL"/>
    <d v="2022-05-13T00:00:00"/>
    <m/>
    <s v="Mobile phone, street phone"/>
    <m/>
    <x v="1"/>
    <x v="17"/>
    <n v="-3300"/>
    <x v="2"/>
    <x v="1"/>
  </r>
  <r>
    <x v="27"/>
    <s v="Moyo"/>
    <s v="c5@xmail.com"/>
    <m/>
    <m/>
    <s v="EX00379505"/>
    <n v="9000"/>
    <s v="ZWL"/>
    <d v="2022-05-14T00:00:00"/>
    <m/>
    <s v="Clothing and shoes"/>
    <m/>
    <x v="1"/>
    <x v="17"/>
    <n v="-9000"/>
    <x v="2"/>
    <x v="1"/>
  </r>
  <r>
    <x v="27"/>
    <s v="Moyo"/>
    <s v="c5@xmail.com"/>
    <m/>
    <m/>
    <s v="EX00384022"/>
    <n v="12500"/>
    <s v="ZWL"/>
    <d v="2022-05-19T00:00:00"/>
    <m/>
    <s v="Moyo (Raw Materials)"/>
    <m/>
    <x v="1"/>
    <x v="18"/>
    <n v="-12500"/>
    <x v="2"/>
    <x v="1"/>
  </r>
  <r>
    <x v="27"/>
    <s v="Moyo"/>
    <s v="c5@xmail.com"/>
    <m/>
    <m/>
    <s v="EX00384023"/>
    <n v="4000"/>
    <s v="ZWL"/>
    <d v="2022-05-19T00:00:00"/>
    <m/>
    <s v="Moyo (Transport)"/>
    <m/>
    <x v="1"/>
    <x v="18"/>
    <n v="-4000"/>
    <x v="2"/>
    <x v="1"/>
  </r>
  <r>
    <x v="27"/>
    <s v="Moyo"/>
    <s v="c5@xmail.com"/>
    <m/>
    <m/>
    <s v="EX00384026"/>
    <n v="7000"/>
    <s v="ZWL"/>
    <d v="2022-05-20T00:00:00"/>
    <m/>
    <s v="Financial Support"/>
    <m/>
    <x v="1"/>
    <x v="18"/>
    <n v="-7000"/>
    <x v="2"/>
    <x v="1"/>
  </r>
  <r>
    <x v="27"/>
    <s v="Moyo"/>
    <s v="c5@xmail.com"/>
    <m/>
    <m/>
    <s v="EX00384024"/>
    <n v="9000"/>
    <s v="ZWL"/>
    <d v="2022-05-21T00:00:00"/>
    <m/>
    <s v="Food at home"/>
    <m/>
    <x v="1"/>
    <x v="18"/>
    <n v="-9000"/>
    <x v="2"/>
    <x v="1"/>
  </r>
  <r>
    <x v="27"/>
    <s v="Moyo"/>
    <s v="c5@xmail.com"/>
    <m/>
    <m/>
    <s v="EX00384025"/>
    <n v="2000"/>
    <s v="ZWL"/>
    <d v="2022-05-21T00:00:00"/>
    <m/>
    <s v="Toiletries"/>
    <m/>
    <x v="1"/>
    <x v="18"/>
    <n v="-2000"/>
    <x v="2"/>
    <x v="1"/>
  </r>
  <r>
    <x v="27"/>
    <s v="Moyo"/>
    <s v="c5@xmail.com"/>
    <m/>
    <m/>
    <s v="EX00397765"/>
    <n v="15000"/>
    <s v="ZWL"/>
    <d v="2022-05-26T00:00:00"/>
    <m/>
    <s v="Moyo (Raw Materials)"/>
    <m/>
    <x v="1"/>
    <x v="19"/>
    <n v="-15000"/>
    <x v="2"/>
    <x v="1"/>
  </r>
  <r>
    <x v="27"/>
    <s v="Moyo"/>
    <s v="c5@xmail.com"/>
    <m/>
    <m/>
    <s v="EX00397766"/>
    <n v="6000"/>
    <s v="ZWL"/>
    <d v="2022-05-27T00:00:00"/>
    <m/>
    <s v="Moyo (Transport)"/>
    <m/>
    <x v="1"/>
    <x v="19"/>
    <n v="-6000"/>
    <x v="2"/>
    <x v="1"/>
  </r>
  <r>
    <x v="27"/>
    <s v="Moyo"/>
    <s v="c5@xmail.com"/>
    <m/>
    <m/>
    <s v="EX00398170"/>
    <n v="3500"/>
    <s v="ZWL"/>
    <d v="2022-06-07T00:00:00"/>
    <m/>
    <s v="Water charges"/>
    <m/>
    <x v="1"/>
    <x v="21"/>
    <n v="-3500"/>
    <x v="2"/>
    <x v="1"/>
  </r>
  <r>
    <x v="27"/>
    <s v="Moyo"/>
    <s v="c5@xmail.com"/>
    <m/>
    <m/>
    <s v="EX00398168"/>
    <n v="12000"/>
    <s v="ZWL"/>
    <d v="2022-06-10T00:00:00"/>
    <m/>
    <s v="Moyo (Raw Materials)"/>
    <m/>
    <x v="1"/>
    <x v="21"/>
    <n v="-12000"/>
    <x v="2"/>
    <x v="1"/>
  </r>
  <r>
    <x v="27"/>
    <s v="Moyo"/>
    <s v="c5@xmail.com"/>
    <m/>
    <m/>
    <s v="EX00398169"/>
    <n v="4000"/>
    <s v="ZWL"/>
    <d v="2022-06-10T00:00:00"/>
    <m/>
    <s v="Moyo (Transport)"/>
    <m/>
    <x v="1"/>
    <x v="21"/>
    <n v="-4000"/>
    <x v="2"/>
    <x v="1"/>
  </r>
  <r>
    <x v="27"/>
    <s v="Moyo"/>
    <s v="c5@xmail.com"/>
    <m/>
    <m/>
    <s v="EX00398171"/>
    <n v="10000"/>
    <s v="ZWL"/>
    <d v="2022-06-11T00:00:00"/>
    <m/>
    <s v="Financial Support"/>
    <m/>
    <x v="1"/>
    <x v="21"/>
    <n v="-10000"/>
    <x v="2"/>
    <x v="1"/>
  </r>
  <r>
    <x v="27"/>
    <s v="Moyo"/>
    <s v="c5@xmail.com"/>
    <m/>
    <m/>
    <s v="EX00400410"/>
    <n v="9000"/>
    <s v="ZWL"/>
    <d v="2022-06-14T00:00:00"/>
    <m/>
    <s v="Health Expenses"/>
    <m/>
    <x v="1"/>
    <x v="22"/>
    <n v="-9000"/>
    <x v="2"/>
    <x v="1"/>
  </r>
  <r>
    <x v="27"/>
    <s v="Moyo"/>
    <s v="c5@xmail.com"/>
    <m/>
    <m/>
    <s v="EX00400408"/>
    <n v="3000"/>
    <s v="ZWL"/>
    <d v="2022-06-16T00:00:00"/>
    <m/>
    <s v="Toiletries"/>
    <m/>
    <x v="1"/>
    <x v="22"/>
    <n v="-3000"/>
    <x v="2"/>
    <x v="1"/>
  </r>
  <r>
    <x v="27"/>
    <s v="Moyo"/>
    <s v="c5@xmail.com"/>
    <m/>
    <m/>
    <s v="EX00400409"/>
    <n v="6700"/>
    <s v="ZWL"/>
    <d v="2022-06-18T00:00:00"/>
    <m/>
    <s v="Food at home"/>
    <m/>
    <x v="1"/>
    <x v="22"/>
    <n v="-6700"/>
    <x v="2"/>
    <x v="1"/>
  </r>
  <r>
    <x v="28"/>
    <s v="Tshuma"/>
    <s v="t3@xmail.com"/>
    <m/>
    <m/>
    <s v="EX00037439"/>
    <n v="1000"/>
    <s v="ZWL"/>
    <d v="2020-04-30T00:00:00"/>
    <m/>
    <s v="Tshuma (Raw Materials)"/>
    <m/>
    <x v="1"/>
    <x v="16"/>
    <n v="-1000"/>
    <x v="2"/>
    <x v="3"/>
  </r>
  <r>
    <x v="28"/>
    <s v="Tshuma"/>
    <s v="t3@xmail.com"/>
    <m/>
    <m/>
    <s v="EX00039040"/>
    <n v="2560"/>
    <s v="ZWL"/>
    <d v="2020-05-01T00:00:00"/>
    <m/>
    <s v="Food at home"/>
    <m/>
    <x v="1"/>
    <x v="16"/>
    <n v="-2560"/>
    <x v="2"/>
    <x v="3"/>
  </r>
  <r>
    <x v="28"/>
    <s v="Tshuma"/>
    <s v="t3@xmail.com"/>
    <m/>
    <m/>
    <s v="EX00039041"/>
    <n v="550"/>
    <s v="ZWL"/>
    <d v="2020-05-02T00:00:00"/>
    <m/>
    <s v="Electricity charges"/>
    <m/>
    <x v="1"/>
    <x v="16"/>
    <n v="-550"/>
    <x v="2"/>
    <x v="3"/>
  </r>
  <r>
    <x v="28"/>
    <s v="Tshuma"/>
    <s v="t3@xmail.com"/>
    <m/>
    <m/>
    <s v="EX00039042"/>
    <n v="3500"/>
    <s v="ZWL"/>
    <d v="2020-05-03T00:00:00"/>
    <m/>
    <s v="Tshuma (Salary)"/>
    <m/>
    <x v="1"/>
    <x v="16"/>
    <n v="-3500"/>
    <x v="2"/>
    <x v="3"/>
  </r>
  <r>
    <x v="28"/>
    <s v="Tshuma"/>
    <s v="t3@xmail.com"/>
    <m/>
    <m/>
    <s v="EX00039043"/>
    <n v="150"/>
    <s v="ZWL"/>
    <d v="2020-05-04T00:00:00"/>
    <m/>
    <s v="Toiletries"/>
    <m/>
    <x v="1"/>
    <x v="17"/>
    <n v="-150"/>
    <x v="2"/>
    <x v="3"/>
  </r>
  <r>
    <x v="28"/>
    <s v="Tshuma"/>
    <s v="t3@xmail.com"/>
    <m/>
    <m/>
    <s v="EX00039044"/>
    <n v="1000"/>
    <s v="ZWL"/>
    <d v="2020-05-05T00:00:00"/>
    <m/>
    <s v="Tshuma (Transport)"/>
    <m/>
    <x v="1"/>
    <x v="17"/>
    <n v="-1000"/>
    <x v="2"/>
    <x v="3"/>
  </r>
  <r>
    <x v="28"/>
    <s v="Tshuma"/>
    <s v="t3@xmail.com"/>
    <m/>
    <m/>
    <s v="EX00040047"/>
    <n v="800"/>
    <s v="ZWL"/>
    <d v="2020-05-09T00:00:00"/>
    <m/>
    <s v="Tshuma (Transport)"/>
    <m/>
    <x v="1"/>
    <x v="17"/>
    <n v="-800"/>
    <x v="2"/>
    <x v="3"/>
  </r>
  <r>
    <x v="28"/>
    <s v="Tshuma"/>
    <s v="t3@xmail.com"/>
    <m/>
    <m/>
    <s v="EX00040048"/>
    <n v="2500"/>
    <s v="ZWL"/>
    <d v="2020-05-09T00:00:00"/>
    <m/>
    <s v="House/rent"/>
    <m/>
    <x v="1"/>
    <x v="17"/>
    <n v="-2500"/>
    <x v="2"/>
    <x v="3"/>
  </r>
  <r>
    <x v="28"/>
    <s v="Tshuma"/>
    <s v="t3@xmail.com"/>
    <m/>
    <m/>
    <s v="EX00040050"/>
    <n v="150"/>
    <s v="ZWL"/>
    <d v="2020-05-13T00:00:00"/>
    <m/>
    <s v="Health Expenses"/>
    <m/>
    <x v="1"/>
    <x v="18"/>
    <n v="-150"/>
    <x v="2"/>
    <x v="3"/>
  </r>
  <r>
    <x v="28"/>
    <s v="Tshuma"/>
    <s v="t3@xmail.com"/>
    <m/>
    <m/>
    <s v="EX00083456"/>
    <n v="8000"/>
    <s v="ZWL"/>
    <d v="2020-05-15T00:00:00"/>
    <m/>
    <s v="Tshuma (Raw Materials)"/>
    <m/>
    <x v="1"/>
    <x v="18"/>
    <n v="-8000"/>
    <x v="2"/>
    <x v="3"/>
  </r>
  <r>
    <x v="28"/>
    <s v="Tshuma"/>
    <s v="t3@xmail.com"/>
    <m/>
    <m/>
    <s v="EX00042155"/>
    <n v="860"/>
    <s v="ZWL"/>
    <d v="2020-05-17T00:00:00"/>
    <m/>
    <s v="Tshuma (Transport)"/>
    <m/>
    <x v="1"/>
    <x v="18"/>
    <n v="-860"/>
    <x v="2"/>
    <x v="3"/>
  </r>
  <r>
    <x v="28"/>
    <s v="Tshuma"/>
    <s v="t3@xmail.com"/>
    <m/>
    <m/>
    <s v="EX00042156"/>
    <n v="1200"/>
    <s v="ZWL"/>
    <d v="2020-05-20T00:00:00"/>
    <m/>
    <s v="Food at home"/>
    <m/>
    <x v="1"/>
    <x v="19"/>
    <n v="-1200"/>
    <x v="2"/>
    <x v="3"/>
  </r>
  <r>
    <x v="28"/>
    <s v="Tshuma"/>
    <s v="t3@xmail.com"/>
    <m/>
    <m/>
    <s v="EX00043364"/>
    <n v="800"/>
    <s v="ZWL"/>
    <d v="2020-05-26T00:00:00"/>
    <m/>
    <s v="Tshuma (Transport)"/>
    <m/>
    <x v="1"/>
    <x v="20"/>
    <n v="-800"/>
    <x v="2"/>
    <x v="3"/>
  </r>
  <r>
    <x v="28"/>
    <s v="Tshuma"/>
    <s v="t3@xmail.com"/>
    <m/>
    <m/>
    <s v="EX00043365"/>
    <n v="1800"/>
    <s v="ZWL"/>
    <d v="2020-05-28T00:00:00"/>
    <m/>
    <s v="Food at home"/>
    <m/>
    <x v="1"/>
    <x v="20"/>
    <n v="-1800"/>
    <x v="2"/>
    <x v="3"/>
  </r>
  <r>
    <x v="28"/>
    <s v="Tshuma"/>
    <s v="t3@xmail.com"/>
    <m/>
    <m/>
    <s v="EX00044820"/>
    <n v="3500"/>
    <s v="ZWL"/>
    <d v="2020-06-01T00:00:00"/>
    <m/>
    <s v="House/rent"/>
    <m/>
    <x v="1"/>
    <x v="21"/>
    <n v="-3500"/>
    <x v="2"/>
    <x v="3"/>
  </r>
  <r>
    <x v="28"/>
    <s v="Tshuma"/>
    <s v="t3@xmail.com"/>
    <m/>
    <m/>
    <s v="EX00044819"/>
    <n v="1800"/>
    <s v="ZWL"/>
    <d v="2020-06-01T00:00:00"/>
    <m/>
    <s v="Food at home"/>
    <m/>
    <x v="1"/>
    <x v="21"/>
    <n v="-1800"/>
    <x v="2"/>
    <x v="3"/>
  </r>
  <r>
    <x v="28"/>
    <s v="Tshuma"/>
    <s v="t3@xmail.com"/>
    <m/>
    <m/>
    <s v="EX00044821"/>
    <n v="2000"/>
    <s v="ZWL"/>
    <d v="2020-06-02T00:00:00"/>
    <m/>
    <s v="Tshuma (Transport)"/>
    <m/>
    <x v="1"/>
    <x v="21"/>
    <n v="-2000"/>
    <x v="2"/>
    <x v="3"/>
  </r>
  <r>
    <x v="28"/>
    <s v="Tshuma"/>
    <s v="t3@xmail.com"/>
    <m/>
    <m/>
    <s v="EX00083464"/>
    <n v="400"/>
    <s v="ZWL"/>
    <d v="2020-06-02T00:00:00"/>
    <m/>
    <s v="Electricity charges"/>
    <m/>
    <x v="1"/>
    <x v="21"/>
    <n v="-400"/>
    <x v="2"/>
    <x v="3"/>
  </r>
  <r>
    <x v="28"/>
    <s v="Tshuma"/>
    <s v="t3@xmail.com"/>
    <m/>
    <m/>
    <s v="EX00046305"/>
    <n v="2000"/>
    <s v="ZWL"/>
    <d v="2020-06-08T00:00:00"/>
    <m/>
    <s v="Tshuma (Transport)"/>
    <m/>
    <x v="1"/>
    <x v="22"/>
    <n v="-2000"/>
    <x v="2"/>
    <x v="3"/>
  </r>
  <r>
    <x v="28"/>
    <s v="Tshuma"/>
    <s v="t3@xmail.com"/>
    <m/>
    <m/>
    <s v="EX00046304"/>
    <n v="2000"/>
    <s v="ZWL"/>
    <d v="2020-06-10T00:00:00"/>
    <m/>
    <s v="Food at home"/>
    <m/>
    <x v="1"/>
    <x v="22"/>
    <n v="-2000"/>
    <x v="2"/>
    <x v="3"/>
  </r>
  <r>
    <x v="28"/>
    <s v="Tshuma"/>
    <s v="t3@xmail.com"/>
    <m/>
    <m/>
    <s v="EX00047369"/>
    <n v="1580"/>
    <s v="ZWL"/>
    <d v="2020-06-18T00:00:00"/>
    <m/>
    <s v="Tshuma (Transport)"/>
    <m/>
    <x v="1"/>
    <x v="23"/>
    <n v="-1580"/>
    <x v="2"/>
    <x v="3"/>
  </r>
  <r>
    <x v="28"/>
    <s v="Tshuma"/>
    <s v="t3@xmail.com"/>
    <m/>
    <m/>
    <s v="EX00047370"/>
    <n v="2000"/>
    <s v="ZWL"/>
    <d v="2020-06-19T00:00:00"/>
    <m/>
    <s v="Food at home"/>
    <m/>
    <x v="1"/>
    <x v="23"/>
    <n v="-2000"/>
    <x v="2"/>
    <x v="3"/>
  </r>
  <r>
    <x v="28"/>
    <s v="Tshuma"/>
    <s v="t3@xmail.com"/>
    <m/>
    <m/>
    <s v="EX00083457"/>
    <n v="7800"/>
    <s v="ZWL"/>
    <d v="2020-06-19T00:00:00"/>
    <m/>
    <s v="Tshuma (Raw Materials)"/>
    <m/>
    <x v="1"/>
    <x v="23"/>
    <n v="-7800"/>
    <x v="2"/>
    <x v="3"/>
  </r>
  <r>
    <x v="28"/>
    <s v="Tshuma"/>
    <s v="t3@xmail.com"/>
    <m/>
    <m/>
    <s v="EX00048729"/>
    <n v="2000"/>
    <s v="ZWL"/>
    <d v="2020-06-23T00:00:00"/>
    <m/>
    <s v="Food at home"/>
    <m/>
    <x v="1"/>
    <x v="24"/>
    <n v="-2000"/>
    <x v="2"/>
    <x v="3"/>
  </r>
  <r>
    <x v="28"/>
    <s v="Tshuma"/>
    <s v="t3@xmail.com"/>
    <m/>
    <m/>
    <s v="EX00083463"/>
    <n v="6600"/>
    <s v="ZWL"/>
    <d v="2020-06-30T00:00:00"/>
    <m/>
    <s v="Tshuma (Salary)"/>
    <m/>
    <x v="1"/>
    <x v="25"/>
    <n v="-6600"/>
    <x v="2"/>
    <x v="3"/>
  </r>
  <r>
    <x v="28"/>
    <s v="Tshuma"/>
    <s v="t3@xmail.com"/>
    <m/>
    <m/>
    <s v="EX00083465"/>
    <n v="450"/>
    <s v="ZWL"/>
    <d v="2020-07-01T00:00:00"/>
    <m/>
    <s v="Electricity charges"/>
    <m/>
    <x v="1"/>
    <x v="25"/>
    <n v="-450"/>
    <x v="2"/>
    <x v="3"/>
  </r>
  <r>
    <x v="28"/>
    <s v="Tshuma"/>
    <s v="t3@xmail.com"/>
    <m/>
    <m/>
    <s v="EX00049431"/>
    <n v="2000"/>
    <s v="ZWL"/>
    <d v="2020-07-02T00:00:00"/>
    <m/>
    <s v="Food at home"/>
    <m/>
    <x v="1"/>
    <x v="25"/>
    <n v="-2000"/>
    <x v="2"/>
    <x v="3"/>
  </r>
  <r>
    <x v="28"/>
    <s v="Tshuma"/>
    <s v="t3@xmail.com"/>
    <m/>
    <m/>
    <s v="EX00049432"/>
    <n v="200"/>
    <s v="ZWL"/>
    <d v="2020-07-03T00:00:00"/>
    <m/>
    <s v="Toiletries"/>
    <m/>
    <x v="1"/>
    <x v="25"/>
    <n v="-200"/>
    <x v="2"/>
    <x v="3"/>
  </r>
  <r>
    <x v="28"/>
    <s v="Tshuma"/>
    <s v="t3@xmail.com"/>
    <m/>
    <m/>
    <s v="EX00083468"/>
    <n v="3500"/>
    <s v="ZWL"/>
    <d v="2020-07-03T00:00:00"/>
    <m/>
    <s v="House/rent"/>
    <m/>
    <x v="1"/>
    <x v="25"/>
    <n v="-3500"/>
    <x v="2"/>
    <x v="3"/>
  </r>
  <r>
    <x v="28"/>
    <s v="Tshuma"/>
    <s v="t3@xmail.com"/>
    <m/>
    <m/>
    <s v="EX00050104"/>
    <n v="2500"/>
    <s v="ZWL"/>
    <d v="2020-07-09T00:00:00"/>
    <m/>
    <s v="Food at home"/>
    <m/>
    <x v="1"/>
    <x v="26"/>
    <n v="-2500"/>
    <x v="2"/>
    <x v="3"/>
  </r>
  <r>
    <x v="28"/>
    <s v="Tshuma"/>
    <s v="t3@xmail.com"/>
    <m/>
    <m/>
    <s v="EX00051165"/>
    <n v="1500"/>
    <s v="ZWL"/>
    <d v="2020-07-15T00:00:00"/>
    <m/>
    <s v="Food at home"/>
    <m/>
    <x v="1"/>
    <x v="27"/>
    <n v="-1500"/>
    <x v="2"/>
    <x v="3"/>
  </r>
  <r>
    <x v="28"/>
    <s v="Tshuma"/>
    <s v="t3@xmail.com"/>
    <m/>
    <m/>
    <s v="EX00051166"/>
    <n v="800"/>
    <s v="ZWL"/>
    <d v="2020-07-16T00:00:00"/>
    <m/>
    <s v="Water charges"/>
    <m/>
    <x v="1"/>
    <x v="27"/>
    <n v="-800"/>
    <x v="2"/>
    <x v="3"/>
  </r>
  <r>
    <x v="28"/>
    <s v="Tshuma"/>
    <s v="t3@xmail.com"/>
    <m/>
    <m/>
    <s v="EX00051175"/>
    <n v="2000"/>
    <s v="ZWL"/>
    <d v="2020-07-16T00:00:00"/>
    <m/>
    <s v="Tshuma (Other)"/>
    <m/>
    <x v="1"/>
    <x v="27"/>
    <n v="-2000"/>
    <x v="2"/>
    <x v="3"/>
  </r>
  <r>
    <x v="28"/>
    <s v="Tshuma"/>
    <s v="t3@xmail.com"/>
    <m/>
    <m/>
    <s v="EX00051164"/>
    <n v="2800"/>
    <s v="ZWL"/>
    <d v="2020-07-16T00:00:00"/>
    <m/>
    <s v="Tshuma (Transport)"/>
    <m/>
    <x v="1"/>
    <x v="27"/>
    <n v="-2800"/>
    <x v="2"/>
    <x v="3"/>
  </r>
  <r>
    <x v="28"/>
    <s v="Tshuma"/>
    <s v="t3@xmail.com"/>
    <m/>
    <m/>
    <s v="EX00052065"/>
    <n v="2800"/>
    <s v="ZWL"/>
    <d v="2020-07-21T00:00:00"/>
    <m/>
    <s v="Tshuma (Transport)"/>
    <m/>
    <x v="1"/>
    <x v="28"/>
    <n v="-2800"/>
    <x v="2"/>
    <x v="3"/>
  </r>
  <r>
    <x v="28"/>
    <s v="Tshuma"/>
    <s v="t3@xmail.com"/>
    <m/>
    <m/>
    <s v="EX00052066"/>
    <n v="2000"/>
    <s v="ZWL"/>
    <d v="2020-07-22T00:00:00"/>
    <m/>
    <s v="Food at home"/>
    <m/>
    <x v="1"/>
    <x v="28"/>
    <n v="-2000"/>
    <x v="2"/>
    <x v="3"/>
  </r>
  <r>
    <x v="28"/>
    <s v="Tshuma"/>
    <s v="t3@xmail.com"/>
    <m/>
    <m/>
    <s v="EX00083458"/>
    <n v="8200"/>
    <s v="ZWL"/>
    <d v="2020-07-24T00:00:00"/>
    <m/>
    <s v="Tshuma (Raw Materials)"/>
    <m/>
    <x v="1"/>
    <x v="28"/>
    <n v="-8200"/>
    <x v="2"/>
    <x v="3"/>
  </r>
  <r>
    <x v="28"/>
    <s v="Tshuma"/>
    <s v="t3@xmail.com"/>
    <m/>
    <m/>
    <s v="EX00053109"/>
    <n v="3000"/>
    <s v="ZWL"/>
    <d v="2020-07-30T00:00:00"/>
    <m/>
    <s v="Food at home"/>
    <m/>
    <x v="1"/>
    <x v="29"/>
    <n v="-3000"/>
    <x v="2"/>
    <x v="3"/>
  </r>
  <r>
    <x v="28"/>
    <s v="Tshuma"/>
    <s v="t3@xmail.com"/>
    <m/>
    <m/>
    <s v="EX00053108"/>
    <n v="8000"/>
    <s v="ZWL"/>
    <d v="2020-07-31T00:00:00"/>
    <m/>
    <s v="Tshuma (Salary)"/>
    <m/>
    <x v="1"/>
    <x v="29"/>
    <n v="-8000"/>
    <x v="2"/>
    <x v="3"/>
  </r>
  <r>
    <x v="28"/>
    <s v="Tshuma"/>
    <s v="t3@xmail.com"/>
    <m/>
    <m/>
    <s v="EX00083469"/>
    <n v="3500"/>
    <s v="ZWL"/>
    <d v="2020-08-03T00:00:00"/>
    <m/>
    <s v="House/rent"/>
    <m/>
    <x v="1"/>
    <x v="30"/>
    <n v="-3500"/>
    <x v="2"/>
    <x v="3"/>
  </r>
  <r>
    <x v="28"/>
    <s v="Tshuma"/>
    <s v="t3@xmail.com"/>
    <m/>
    <m/>
    <s v="EX00083466"/>
    <n v="500"/>
    <s v="ZWL"/>
    <d v="2020-08-05T00:00:00"/>
    <m/>
    <s v="Electricity charges"/>
    <m/>
    <x v="1"/>
    <x v="30"/>
    <n v="-500"/>
    <x v="2"/>
    <x v="3"/>
  </r>
  <r>
    <x v="28"/>
    <s v="Tshuma"/>
    <s v="t3@xmail.com"/>
    <m/>
    <m/>
    <s v="EX00054741"/>
    <n v="3000"/>
    <s v="ZWL"/>
    <d v="2020-08-06T00:00:00"/>
    <m/>
    <s v="Tshuma (Transport)"/>
    <m/>
    <x v="1"/>
    <x v="30"/>
    <n v="-3000"/>
    <x v="2"/>
    <x v="3"/>
  </r>
  <r>
    <x v="28"/>
    <s v="Tshuma"/>
    <s v="t3@xmail.com"/>
    <m/>
    <m/>
    <s v="EX00054742"/>
    <n v="3100"/>
    <s v="ZWL"/>
    <d v="2020-08-07T00:00:00"/>
    <m/>
    <s v="Food at home"/>
    <m/>
    <x v="1"/>
    <x v="30"/>
    <n v="-3100"/>
    <x v="2"/>
    <x v="3"/>
  </r>
  <r>
    <x v="28"/>
    <s v="Tshuma"/>
    <s v="t3@xmail.com"/>
    <m/>
    <m/>
    <s v="EX00055859"/>
    <n v="4000"/>
    <s v="ZWL"/>
    <d v="2020-08-12T00:00:00"/>
    <m/>
    <s v="Food at home"/>
    <m/>
    <x v="1"/>
    <x v="31"/>
    <n v="-4000"/>
    <x v="2"/>
    <x v="3"/>
  </r>
  <r>
    <x v="28"/>
    <s v="Tshuma"/>
    <s v="t3@xmail.com"/>
    <m/>
    <m/>
    <s v="EX00055860"/>
    <n v="3800"/>
    <s v="ZWL"/>
    <d v="2020-08-13T00:00:00"/>
    <m/>
    <s v="Tshuma (Transport)"/>
    <m/>
    <x v="1"/>
    <x v="31"/>
    <n v="-3800"/>
    <x v="2"/>
    <x v="3"/>
  </r>
  <r>
    <x v="28"/>
    <s v="Tshuma"/>
    <s v="t3@xmail.com"/>
    <m/>
    <m/>
    <s v="EX00056739"/>
    <n v="3500"/>
    <s v="ZWL"/>
    <d v="2020-08-20T00:00:00"/>
    <m/>
    <s v="Food at home"/>
    <m/>
    <x v="1"/>
    <x v="32"/>
    <n v="-3500"/>
    <x v="2"/>
    <x v="3"/>
  </r>
  <r>
    <x v="28"/>
    <s v="Tshuma"/>
    <s v="t3@xmail.com"/>
    <m/>
    <m/>
    <s v="EX00056738"/>
    <n v="3000"/>
    <s v="ZWL"/>
    <d v="2020-08-21T00:00:00"/>
    <m/>
    <s v="Tshuma (Transport)"/>
    <m/>
    <x v="1"/>
    <x v="32"/>
    <n v="-3000"/>
    <x v="2"/>
    <x v="3"/>
  </r>
  <r>
    <x v="28"/>
    <s v="Tshuma"/>
    <s v="t3@xmail.com"/>
    <m/>
    <m/>
    <s v="EX00057554"/>
    <n v="500"/>
    <s v="ZWL"/>
    <d v="2020-08-24T00:00:00"/>
    <m/>
    <s v="Health Expenses"/>
    <m/>
    <x v="1"/>
    <x v="33"/>
    <n v="-500"/>
    <x v="2"/>
    <x v="3"/>
  </r>
  <r>
    <x v="28"/>
    <s v="Tshuma"/>
    <s v="t3@xmail.com"/>
    <m/>
    <m/>
    <s v="EX00057552"/>
    <n v="3000"/>
    <s v="ZWL"/>
    <d v="2020-08-27T00:00:00"/>
    <m/>
    <s v="Food at home"/>
    <m/>
    <x v="1"/>
    <x v="33"/>
    <n v="-3000"/>
    <x v="2"/>
    <x v="3"/>
  </r>
  <r>
    <x v="28"/>
    <s v="Tshuma"/>
    <s v="t3@xmail.com"/>
    <m/>
    <m/>
    <s v="EX00057551"/>
    <n v="3800"/>
    <s v="ZWL"/>
    <d v="2020-08-27T00:00:00"/>
    <m/>
    <s v="Tshuma (Transport)"/>
    <m/>
    <x v="1"/>
    <x v="33"/>
    <n v="-3800"/>
    <x v="2"/>
    <x v="3"/>
  </r>
  <r>
    <x v="28"/>
    <s v="Tshuma"/>
    <s v="t3@xmail.com"/>
    <m/>
    <m/>
    <s v="EX00057550"/>
    <n v="10000"/>
    <s v="ZWL"/>
    <d v="2020-08-27T00:00:00"/>
    <m/>
    <s v="Tshuma (Raw Materials)"/>
    <m/>
    <x v="1"/>
    <x v="33"/>
    <n v="-10000"/>
    <x v="2"/>
    <x v="3"/>
  </r>
  <r>
    <x v="28"/>
    <s v="Tshuma"/>
    <s v="t3@xmail.com"/>
    <m/>
    <m/>
    <s v="EX00057553"/>
    <n v="200"/>
    <s v="ZWL"/>
    <d v="2020-08-28T00:00:00"/>
    <m/>
    <s v="Toiletries"/>
    <m/>
    <x v="1"/>
    <x v="33"/>
    <n v="-200"/>
    <x v="2"/>
    <x v="3"/>
  </r>
  <r>
    <x v="28"/>
    <s v="Tshuma"/>
    <s v="t3@xmail.com"/>
    <m/>
    <m/>
    <s v="EX00058667"/>
    <n v="6600"/>
    <s v="ZWL"/>
    <d v="2020-08-31T00:00:00"/>
    <m/>
    <s v="Tshuma (Salary)"/>
    <m/>
    <x v="1"/>
    <x v="34"/>
    <n v="-6600"/>
    <x v="2"/>
    <x v="3"/>
  </r>
  <r>
    <x v="28"/>
    <s v="Tshuma"/>
    <s v="t3@xmail.com"/>
    <m/>
    <m/>
    <s v="EX00058666"/>
    <n v="800"/>
    <s v="ZWL"/>
    <d v="2020-08-31T00:00:00"/>
    <m/>
    <s v="Financial Support"/>
    <m/>
    <x v="1"/>
    <x v="34"/>
    <n v="-800"/>
    <x v="2"/>
    <x v="3"/>
  </r>
  <r>
    <x v="28"/>
    <s v="Tshuma"/>
    <s v="t3@xmail.com"/>
    <m/>
    <m/>
    <s v="EX00058665"/>
    <n v="2500"/>
    <s v="ZWL"/>
    <d v="2020-09-01T00:00:00"/>
    <m/>
    <s v="Transportation (including fuel)"/>
    <m/>
    <x v="1"/>
    <x v="34"/>
    <n v="-2500"/>
    <x v="2"/>
    <x v="3"/>
  </r>
  <r>
    <x v="28"/>
    <s v="Tshuma"/>
    <s v="t3@xmail.com"/>
    <m/>
    <m/>
    <s v="EX00083467"/>
    <n v="500"/>
    <s v="ZWL"/>
    <d v="2020-09-01T00:00:00"/>
    <m/>
    <s v="Electricity charges"/>
    <m/>
    <x v="1"/>
    <x v="34"/>
    <n v="-500"/>
    <x v="2"/>
    <x v="3"/>
  </r>
  <r>
    <x v="28"/>
    <s v="Tshuma"/>
    <s v="t3@xmail.com"/>
    <m/>
    <m/>
    <s v="EX00083470"/>
    <n v="3500"/>
    <s v="ZWL"/>
    <d v="2020-09-01T00:00:00"/>
    <m/>
    <s v="House/rent"/>
    <m/>
    <x v="1"/>
    <x v="34"/>
    <n v="-3500"/>
    <x v="2"/>
    <x v="3"/>
  </r>
  <r>
    <x v="28"/>
    <s v="Tshuma"/>
    <s v="t3@xmail.com"/>
    <m/>
    <m/>
    <s v="EX00058668"/>
    <n v="500"/>
    <s v="ZWL"/>
    <d v="2020-09-04T00:00:00"/>
    <m/>
    <s v="Food outside (Snacks including soft drinks)"/>
    <m/>
    <x v="1"/>
    <x v="34"/>
    <n v="-500"/>
    <x v="2"/>
    <x v="3"/>
  </r>
  <r>
    <x v="28"/>
    <s v="Tshuma"/>
    <s v="t3@xmail.com"/>
    <m/>
    <m/>
    <s v="EX00059825"/>
    <n v="5000"/>
    <s v="ZWL"/>
    <d v="2020-09-09T00:00:00"/>
    <m/>
    <s v="Food at home"/>
    <m/>
    <x v="1"/>
    <x v="35"/>
    <n v="-5000"/>
    <x v="2"/>
    <x v="3"/>
  </r>
  <r>
    <x v="28"/>
    <s v="Tshuma"/>
    <s v="t3@xmail.com"/>
    <m/>
    <m/>
    <s v="EX00059824"/>
    <n v="2500"/>
    <s v="ZWL"/>
    <d v="2020-09-10T00:00:00"/>
    <m/>
    <s v="Tshuma (Transport)"/>
    <m/>
    <x v="1"/>
    <x v="35"/>
    <n v="-2500"/>
    <x v="2"/>
    <x v="3"/>
  </r>
  <r>
    <x v="28"/>
    <s v="Tshuma"/>
    <s v="t3@xmail.com"/>
    <m/>
    <m/>
    <s v="EX00059823"/>
    <n v="12000"/>
    <s v="ZWL"/>
    <d v="2020-09-10T00:00:00"/>
    <m/>
    <s v="Tshuma (Raw Materials)"/>
    <m/>
    <x v="1"/>
    <x v="35"/>
    <n v="-12000"/>
    <x v="2"/>
    <x v="3"/>
  </r>
  <r>
    <x v="28"/>
    <s v="Tshuma"/>
    <s v="t3@xmail.com"/>
    <m/>
    <m/>
    <s v="EX00059827"/>
    <n v="500"/>
    <s v="ZWL"/>
    <d v="2020-09-12T00:00:00"/>
    <m/>
    <s v="Health Expenses"/>
    <m/>
    <x v="1"/>
    <x v="35"/>
    <n v="-500"/>
    <x v="2"/>
    <x v="3"/>
  </r>
  <r>
    <x v="28"/>
    <s v="Tshuma"/>
    <s v="t3@xmail.com"/>
    <m/>
    <m/>
    <s v="EX00059826"/>
    <n v="200"/>
    <s v="ZWL"/>
    <d v="2020-09-12T00:00:00"/>
    <m/>
    <s v="Food outside (Snacks including soft drinks)"/>
    <m/>
    <x v="1"/>
    <x v="35"/>
    <n v="-200"/>
    <x v="2"/>
    <x v="3"/>
  </r>
  <r>
    <x v="28"/>
    <s v="Tshuma"/>
    <s v="t3@xmail.com"/>
    <m/>
    <m/>
    <s v="EX00060716"/>
    <n v="500"/>
    <s v="ZWL"/>
    <d v="2020-09-14T00:00:00"/>
    <m/>
    <s v="Transportation (including fuel)"/>
    <m/>
    <x v="1"/>
    <x v="36"/>
    <n v="-500"/>
    <x v="2"/>
    <x v="3"/>
  </r>
  <r>
    <x v="28"/>
    <s v="Tshuma"/>
    <s v="t3@xmail.com"/>
    <m/>
    <m/>
    <s v="EX00060715"/>
    <n v="8000"/>
    <s v="ZWL"/>
    <d v="2020-09-14T00:00:00"/>
    <m/>
    <s v="Food at home"/>
    <m/>
    <x v="1"/>
    <x v="36"/>
    <n v="-8000"/>
    <x v="2"/>
    <x v="3"/>
  </r>
  <r>
    <x v="28"/>
    <s v="Tshuma"/>
    <s v="t3@xmail.com"/>
    <m/>
    <m/>
    <s v="EX00060717"/>
    <n v="960"/>
    <s v="ZWL"/>
    <d v="2020-09-17T00:00:00"/>
    <m/>
    <s v="Mobile phone, street phone"/>
    <m/>
    <x v="1"/>
    <x v="36"/>
    <n v="-960"/>
    <x v="2"/>
    <x v="3"/>
  </r>
  <r>
    <x v="28"/>
    <s v="Tshuma"/>
    <s v="t3@xmail.com"/>
    <m/>
    <m/>
    <s v="EX00060718"/>
    <n v="10000"/>
    <s v="ZWL"/>
    <d v="2020-09-18T00:00:00"/>
    <m/>
    <s v="Tshuma (Other)"/>
    <m/>
    <x v="1"/>
    <x v="36"/>
    <n v="-10000"/>
    <x v="2"/>
    <x v="3"/>
  </r>
  <r>
    <x v="28"/>
    <s v="Tshuma"/>
    <s v="t3@xmail.com"/>
    <m/>
    <m/>
    <s v="EX00061526"/>
    <n v="3800"/>
    <s v="ZWL"/>
    <d v="2020-09-22T00:00:00"/>
    <m/>
    <s v="Tshuma (Transport)"/>
    <m/>
    <x v="1"/>
    <x v="37"/>
    <n v="-3800"/>
    <x v="2"/>
    <x v="3"/>
  </r>
  <r>
    <x v="28"/>
    <s v="Tshuma"/>
    <s v="t3@xmail.com"/>
    <m/>
    <m/>
    <s v="EX00061525"/>
    <n v="12000"/>
    <s v="ZWL"/>
    <d v="2020-09-22T00:00:00"/>
    <m/>
    <s v="Tshuma (Raw Materials)"/>
    <m/>
    <x v="1"/>
    <x v="37"/>
    <n v="-12000"/>
    <x v="2"/>
    <x v="3"/>
  </r>
  <r>
    <x v="28"/>
    <s v="Tshuma"/>
    <s v="t3@xmail.com"/>
    <m/>
    <m/>
    <s v="EX00061527"/>
    <n v="8000"/>
    <s v="ZWL"/>
    <d v="2020-09-25T00:00:00"/>
    <m/>
    <s v="Health Expenses"/>
    <m/>
    <x v="1"/>
    <x v="37"/>
    <n v="-8000"/>
    <x v="2"/>
    <x v="3"/>
  </r>
  <r>
    <x v="28"/>
    <s v="Tshuma"/>
    <s v="t3@xmail.com"/>
    <m/>
    <m/>
    <s v="EX00061528"/>
    <n v="9000"/>
    <s v="ZWL"/>
    <d v="2020-09-25T00:00:00"/>
    <m/>
    <s v="Tshuma (Other)"/>
    <m/>
    <x v="1"/>
    <x v="37"/>
    <n v="-9000"/>
    <x v="2"/>
    <x v="3"/>
  </r>
  <r>
    <x v="28"/>
    <s v="Tshuma"/>
    <s v="t3@xmail.com"/>
    <m/>
    <m/>
    <s v="EX00062674"/>
    <n v="8500"/>
    <s v="ZWL"/>
    <d v="2020-09-25T00:00:00"/>
    <m/>
    <s v="Tshuma (Other)"/>
    <m/>
    <x v="1"/>
    <x v="37"/>
    <n v="-8500"/>
    <x v="2"/>
    <x v="3"/>
  </r>
  <r>
    <x v="28"/>
    <s v="Tshuma"/>
    <s v="t3@xmail.com"/>
    <m/>
    <m/>
    <s v="EX00062679"/>
    <n v="12000"/>
    <s v="ZWL"/>
    <d v="2020-09-30T00:00:00"/>
    <m/>
    <s v="Tshuma (Salary)"/>
    <m/>
    <x v="1"/>
    <x v="38"/>
    <n v="-12000"/>
    <x v="2"/>
    <x v="3"/>
  </r>
  <r>
    <x v="28"/>
    <s v="Tshuma"/>
    <s v="t3@xmail.com"/>
    <m/>
    <m/>
    <s v="EX00062676"/>
    <n v="500"/>
    <s v="ZWL"/>
    <d v="2020-10-01T00:00:00"/>
    <m/>
    <s v="Water charges"/>
    <m/>
    <x v="1"/>
    <x v="38"/>
    <n v="-500"/>
    <x v="2"/>
    <x v="3"/>
  </r>
  <r>
    <x v="28"/>
    <s v="Tshuma"/>
    <s v="t3@xmail.com"/>
    <m/>
    <m/>
    <s v="EX00062677"/>
    <n v="450"/>
    <s v="ZWL"/>
    <d v="2020-10-01T00:00:00"/>
    <m/>
    <s v="Electricity charges"/>
    <m/>
    <x v="1"/>
    <x v="38"/>
    <n v="-450"/>
    <x v="2"/>
    <x v="3"/>
  </r>
  <r>
    <x v="28"/>
    <s v="Tshuma"/>
    <s v="t3@xmail.com"/>
    <m/>
    <m/>
    <s v="EX00062678"/>
    <n v="150"/>
    <s v="ZWL"/>
    <d v="2020-10-02T00:00:00"/>
    <m/>
    <s v="Food outside (Snacks including soft drinks)"/>
    <m/>
    <x v="1"/>
    <x v="38"/>
    <n v="-150"/>
    <x v="2"/>
    <x v="3"/>
  </r>
  <r>
    <x v="28"/>
    <s v="Tshuma"/>
    <s v="t3@xmail.com"/>
    <m/>
    <m/>
    <s v="EX00083471"/>
    <n v="3500"/>
    <s v="ZWL"/>
    <d v="2020-10-02T00:00:00"/>
    <m/>
    <s v="House/rent"/>
    <m/>
    <x v="1"/>
    <x v="38"/>
    <n v="-3500"/>
    <x v="2"/>
    <x v="3"/>
  </r>
  <r>
    <x v="28"/>
    <s v="Tshuma"/>
    <s v="t3@xmail.com"/>
    <m/>
    <m/>
    <s v="EX00062675"/>
    <n v="4000"/>
    <s v="ZWL"/>
    <d v="2020-10-02T00:00:00"/>
    <m/>
    <s v="Food at home"/>
    <m/>
    <x v="1"/>
    <x v="38"/>
    <n v="-4000"/>
    <x v="2"/>
    <x v="3"/>
  </r>
  <r>
    <x v="28"/>
    <s v="Tshuma"/>
    <s v="t3@xmail.com"/>
    <m/>
    <m/>
    <s v="EX00062673"/>
    <n v="10500"/>
    <s v="ZWL"/>
    <d v="2020-10-02T00:00:00"/>
    <m/>
    <s v="Tshuma (Raw Materials)"/>
    <m/>
    <x v="1"/>
    <x v="38"/>
    <n v="-10500"/>
    <x v="2"/>
    <x v="3"/>
  </r>
  <r>
    <x v="28"/>
    <s v="Tshuma"/>
    <s v="t3@xmail.com"/>
    <m/>
    <m/>
    <s v="EX00063534"/>
    <n v="7850"/>
    <s v="ZWL"/>
    <d v="2020-10-05T00:00:00"/>
    <m/>
    <s v="School fees"/>
    <m/>
    <x v="1"/>
    <x v="39"/>
    <n v="-7850"/>
    <x v="2"/>
    <x v="3"/>
  </r>
  <r>
    <x v="28"/>
    <s v="Tshuma"/>
    <s v="t3@xmail.com"/>
    <m/>
    <m/>
    <s v="EX00063532"/>
    <n v="8450"/>
    <s v="ZWL"/>
    <d v="2020-10-07T00:00:00"/>
    <m/>
    <s v="Food at home"/>
    <m/>
    <x v="1"/>
    <x v="39"/>
    <n v="-8450"/>
    <x v="2"/>
    <x v="3"/>
  </r>
  <r>
    <x v="28"/>
    <s v="Tshuma"/>
    <s v="t3@xmail.com"/>
    <m/>
    <m/>
    <s v="EX00063531"/>
    <n v="7000"/>
    <s v="ZWL"/>
    <d v="2020-10-08T00:00:00"/>
    <m/>
    <s v="Tshuma (Other)"/>
    <m/>
    <x v="1"/>
    <x v="39"/>
    <n v="-7000"/>
    <x v="2"/>
    <x v="3"/>
  </r>
  <r>
    <x v="28"/>
    <s v="Tshuma"/>
    <s v="t3@xmail.com"/>
    <m/>
    <m/>
    <s v="EX00063533"/>
    <n v="100"/>
    <s v="ZWL"/>
    <d v="2020-10-09T00:00:00"/>
    <m/>
    <s v="Food outside (Snacks including soft drinks)"/>
    <m/>
    <x v="1"/>
    <x v="39"/>
    <n v="-100"/>
    <x v="2"/>
    <x v="3"/>
  </r>
  <r>
    <x v="28"/>
    <s v="Tshuma"/>
    <s v="t3@xmail.com"/>
    <m/>
    <m/>
    <s v="EX00063530"/>
    <n v="6500"/>
    <s v="ZWL"/>
    <d v="2020-10-09T00:00:00"/>
    <m/>
    <s v="Tshuma (Transport)"/>
    <m/>
    <x v="1"/>
    <x v="39"/>
    <n v="-6500"/>
    <x v="2"/>
    <x v="3"/>
  </r>
  <r>
    <x v="28"/>
    <s v="Tshuma"/>
    <s v="t3@xmail.com"/>
    <m/>
    <m/>
    <s v="EX00064455"/>
    <n v="6000"/>
    <s v="ZWL"/>
    <d v="2020-10-15T00:00:00"/>
    <m/>
    <s v="Transportation (including fuel)"/>
    <m/>
    <x v="1"/>
    <x v="40"/>
    <n v="-6000"/>
    <x v="2"/>
    <x v="3"/>
  </r>
  <r>
    <x v="28"/>
    <s v="Tshuma"/>
    <s v="t3@xmail.com"/>
    <m/>
    <m/>
    <s v="EX00064456"/>
    <n v="7000"/>
    <s v="ZWL"/>
    <d v="2020-10-15T00:00:00"/>
    <m/>
    <s v="Food at home"/>
    <m/>
    <x v="1"/>
    <x v="40"/>
    <n v="-7000"/>
    <x v="2"/>
    <x v="3"/>
  </r>
  <r>
    <x v="28"/>
    <s v="Tshuma"/>
    <s v="t3@xmail.com"/>
    <m/>
    <m/>
    <s v="EX00064460"/>
    <n v="9000"/>
    <s v="ZWL"/>
    <d v="2020-10-16T00:00:00"/>
    <m/>
    <s v="Tshuma (Raw Materials)"/>
    <m/>
    <x v="1"/>
    <x v="40"/>
    <n v="-9000"/>
    <x v="2"/>
    <x v="3"/>
  </r>
  <r>
    <x v="28"/>
    <s v="Tshuma"/>
    <s v="t3@xmail.com"/>
    <m/>
    <m/>
    <s v="EX00064457"/>
    <n v="6200"/>
    <s v="ZWL"/>
    <d v="2020-10-16T00:00:00"/>
    <m/>
    <s v="Clothing and shoes"/>
    <m/>
    <x v="1"/>
    <x v="40"/>
    <n v="-6200"/>
    <x v="2"/>
    <x v="3"/>
  </r>
  <r>
    <x v="28"/>
    <s v="Tshuma"/>
    <s v="t3@xmail.com"/>
    <m/>
    <m/>
    <s v="EX00064458"/>
    <n v="800"/>
    <s v="ZWL"/>
    <d v="2020-10-16T00:00:00"/>
    <m/>
    <s v="Expenses on cooking fuel"/>
    <m/>
    <x v="1"/>
    <x v="40"/>
    <n v="-800"/>
    <x v="2"/>
    <x v="3"/>
  </r>
  <r>
    <x v="28"/>
    <s v="Tshuma"/>
    <s v="t3@xmail.com"/>
    <m/>
    <m/>
    <s v="EX00064459"/>
    <n v="155"/>
    <s v="ZWL"/>
    <d v="2020-10-17T00:00:00"/>
    <m/>
    <s v="Food outside (Snacks including soft drinks)"/>
    <m/>
    <x v="1"/>
    <x v="40"/>
    <n v="-155"/>
    <x v="2"/>
    <x v="3"/>
  </r>
  <r>
    <x v="28"/>
    <s v="Tshuma"/>
    <s v="t3@xmail.com"/>
    <m/>
    <m/>
    <s v="EX00065440"/>
    <n v="800"/>
    <s v="ZWL"/>
    <d v="2020-10-21T00:00:00"/>
    <m/>
    <s v="Toiletries"/>
    <m/>
    <x v="1"/>
    <x v="41"/>
    <n v="-800"/>
    <x v="2"/>
    <x v="3"/>
  </r>
  <r>
    <x v="28"/>
    <s v="Tshuma"/>
    <s v="t3@xmail.com"/>
    <m/>
    <m/>
    <s v="EX00065439"/>
    <n v="12000"/>
    <s v="ZWL"/>
    <d v="2020-10-22T00:00:00"/>
    <m/>
    <s v="Food at home"/>
    <m/>
    <x v="1"/>
    <x v="41"/>
    <n v="-12000"/>
    <x v="2"/>
    <x v="3"/>
  </r>
  <r>
    <x v="28"/>
    <s v="Tshuma"/>
    <s v="t3@xmail.com"/>
    <m/>
    <m/>
    <s v="EX00065436"/>
    <n v="25550"/>
    <s v="ZWL"/>
    <d v="2020-10-23T00:00:00"/>
    <m/>
    <s v="Tshuma (Raw Materials)"/>
    <m/>
    <x v="1"/>
    <x v="41"/>
    <n v="-25550"/>
    <x v="2"/>
    <x v="3"/>
  </r>
  <r>
    <x v="28"/>
    <s v="Tshuma"/>
    <s v="t3@xmail.com"/>
    <m/>
    <m/>
    <s v="EX00065438"/>
    <n v="9500"/>
    <s v="ZWL"/>
    <d v="2020-10-23T00:00:00"/>
    <m/>
    <s v="Tshuma (Transport)"/>
    <m/>
    <x v="1"/>
    <x v="41"/>
    <n v="-9500"/>
    <x v="2"/>
    <x v="3"/>
  </r>
  <r>
    <x v="28"/>
    <s v="Tshuma"/>
    <s v="t3@xmail.com"/>
    <m/>
    <m/>
    <s v="EX00065441"/>
    <n v="500"/>
    <s v="ZWL"/>
    <d v="2020-10-23T00:00:00"/>
    <m/>
    <s v="Electricity charges"/>
    <m/>
    <x v="1"/>
    <x v="41"/>
    <n v="-500"/>
    <x v="2"/>
    <x v="3"/>
  </r>
  <r>
    <x v="28"/>
    <s v="Tshuma"/>
    <s v="t3@xmail.com"/>
    <m/>
    <m/>
    <s v="EX00065442"/>
    <n v="200"/>
    <s v="ZWL"/>
    <d v="2020-10-24T00:00:00"/>
    <m/>
    <s v="Food outside (Snacks including soft drinks)"/>
    <m/>
    <x v="1"/>
    <x v="41"/>
    <n v="-200"/>
    <x v="2"/>
    <x v="3"/>
  </r>
  <r>
    <x v="28"/>
    <s v="Tshuma"/>
    <s v="t3@xmail.com"/>
    <m/>
    <m/>
    <s v="EX00066477"/>
    <n v="29800"/>
    <s v="ZWL"/>
    <d v="2020-10-28T00:00:00"/>
    <m/>
    <s v="Tshuma (Raw Materials)"/>
    <m/>
    <x v="1"/>
    <x v="42"/>
    <n v="-29800"/>
    <x v="2"/>
    <x v="3"/>
  </r>
  <r>
    <x v="28"/>
    <s v="Tshuma"/>
    <s v="t3@xmail.com"/>
    <m/>
    <m/>
    <s v="EX00067642"/>
    <n v="15600"/>
    <s v="ZWL"/>
    <d v="2020-10-31T00:00:00"/>
    <m/>
    <s v="Tshuma (Salary)"/>
    <m/>
    <x v="1"/>
    <x v="42"/>
    <n v="-15600"/>
    <x v="2"/>
    <x v="3"/>
  </r>
  <r>
    <x v="28"/>
    <s v="Tshuma"/>
    <s v="t3@xmail.com"/>
    <m/>
    <m/>
    <s v="EX00067644"/>
    <n v="1000"/>
    <s v="ZWL"/>
    <d v="2020-11-01T00:00:00"/>
    <m/>
    <s v="Electricity charges"/>
    <m/>
    <x v="1"/>
    <x v="42"/>
    <n v="-1000"/>
    <x v="2"/>
    <x v="3"/>
  </r>
  <r>
    <x v="28"/>
    <s v="Tshuma"/>
    <s v="t3@xmail.com"/>
    <m/>
    <m/>
    <s v="EX00067645"/>
    <n v="950"/>
    <s v="ZWL"/>
    <d v="2020-11-02T00:00:00"/>
    <m/>
    <s v="Water charges"/>
    <m/>
    <x v="1"/>
    <x v="43"/>
    <n v="-950"/>
    <x v="2"/>
    <x v="3"/>
  </r>
  <r>
    <x v="28"/>
    <s v="Tshuma"/>
    <s v="t3@xmail.com"/>
    <m/>
    <m/>
    <s v="EX00067647"/>
    <n v="4500"/>
    <s v="ZWL"/>
    <d v="2020-11-02T00:00:00"/>
    <m/>
    <s v="Transportation (including fuel)"/>
    <m/>
    <x v="1"/>
    <x v="43"/>
    <n v="-4500"/>
    <x v="2"/>
    <x v="3"/>
  </r>
  <r>
    <x v="28"/>
    <s v="Tshuma"/>
    <s v="t3@xmail.com"/>
    <m/>
    <m/>
    <s v="EX00083472"/>
    <n v="3500"/>
    <s v="ZWL"/>
    <d v="2020-11-02T00:00:00"/>
    <m/>
    <s v="House/rent"/>
    <m/>
    <x v="1"/>
    <x v="43"/>
    <n v="-3500"/>
    <x v="2"/>
    <x v="3"/>
  </r>
  <r>
    <x v="28"/>
    <s v="Tshuma"/>
    <s v="t3@xmail.com"/>
    <m/>
    <m/>
    <s v="EX00067646"/>
    <n v="500"/>
    <s v="ZWL"/>
    <d v="2020-11-03T00:00:00"/>
    <m/>
    <s v="Food outside (Snacks including soft drinks)"/>
    <m/>
    <x v="1"/>
    <x v="43"/>
    <n v="-500"/>
    <x v="2"/>
    <x v="3"/>
  </r>
  <r>
    <x v="28"/>
    <s v="Tshuma"/>
    <s v="t3@xmail.com"/>
    <m/>
    <m/>
    <s v="EX00067643"/>
    <n v="5000"/>
    <s v="ZWL"/>
    <d v="2020-11-03T00:00:00"/>
    <m/>
    <s v="Food at home"/>
    <m/>
    <x v="1"/>
    <x v="43"/>
    <n v="-5000"/>
    <x v="2"/>
    <x v="3"/>
  </r>
  <r>
    <x v="28"/>
    <s v="Tshuma"/>
    <s v="t3@xmail.com"/>
    <m/>
    <m/>
    <s v="EX00068799"/>
    <n v="1500"/>
    <s v="ZWL"/>
    <d v="2020-11-10T00:00:00"/>
    <m/>
    <s v="Clothing and shoes"/>
    <m/>
    <x v="1"/>
    <x v="44"/>
    <n v="-1500"/>
    <x v="2"/>
    <x v="3"/>
  </r>
  <r>
    <x v="28"/>
    <s v="Tshuma"/>
    <s v="t3@xmail.com"/>
    <m/>
    <m/>
    <s v="EX00068800"/>
    <n v="960"/>
    <s v="ZWL"/>
    <d v="2020-11-11T00:00:00"/>
    <m/>
    <s v="Mobile phone, street phone"/>
    <m/>
    <x v="1"/>
    <x v="44"/>
    <n v="-960"/>
    <x v="2"/>
    <x v="3"/>
  </r>
  <r>
    <x v="28"/>
    <s v="Tshuma"/>
    <s v="t3@xmail.com"/>
    <m/>
    <m/>
    <s v="EX00068797"/>
    <n v="15856"/>
    <s v="ZWL"/>
    <d v="2020-11-13T00:00:00"/>
    <m/>
    <s v="Tshuma (Raw Materials)"/>
    <m/>
    <x v="1"/>
    <x v="44"/>
    <n v="-15856"/>
    <x v="2"/>
    <x v="3"/>
  </r>
  <r>
    <x v="28"/>
    <s v="Tshuma"/>
    <s v="t3@xmail.com"/>
    <m/>
    <m/>
    <s v="EX00068798"/>
    <n v="6500"/>
    <s v="ZWL"/>
    <d v="2020-11-13T00:00:00"/>
    <m/>
    <s v="Tshuma (Transport)"/>
    <m/>
    <x v="1"/>
    <x v="44"/>
    <n v="-6500"/>
    <x v="2"/>
    <x v="3"/>
  </r>
  <r>
    <x v="28"/>
    <s v="Tshuma"/>
    <s v="t3@xmail.com"/>
    <m/>
    <m/>
    <s v="EX00068801"/>
    <n v="100"/>
    <s v="ZWL"/>
    <d v="2020-11-13T00:00:00"/>
    <m/>
    <s v="Food outside (Snacks including soft drinks)"/>
    <m/>
    <x v="1"/>
    <x v="44"/>
    <n v="-100"/>
    <x v="2"/>
    <x v="3"/>
  </r>
  <r>
    <x v="28"/>
    <s v="Tshuma"/>
    <s v="t3@xmail.com"/>
    <m/>
    <m/>
    <s v="EX00070059"/>
    <n v="13000"/>
    <s v="ZWL"/>
    <d v="2020-11-19T00:00:00"/>
    <m/>
    <s v="Tshuma (Raw Materials)"/>
    <m/>
    <x v="1"/>
    <x v="45"/>
    <n v="-13000"/>
    <x v="2"/>
    <x v="3"/>
  </r>
  <r>
    <x v="28"/>
    <s v="Tshuma"/>
    <s v="t3@xmail.com"/>
    <m/>
    <m/>
    <s v="EX00070060"/>
    <n v="6200"/>
    <s v="ZWL"/>
    <d v="2020-11-19T00:00:00"/>
    <m/>
    <s v="Tshuma (Transport)"/>
    <m/>
    <x v="1"/>
    <x v="45"/>
    <n v="-6200"/>
    <x v="2"/>
    <x v="3"/>
  </r>
  <r>
    <x v="28"/>
    <s v="Tshuma"/>
    <s v="t3@xmail.com"/>
    <m/>
    <m/>
    <s v="EX00070061"/>
    <n v="135"/>
    <s v="ZWL"/>
    <d v="2020-11-20T00:00:00"/>
    <m/>
    <s v="Food outside (Snacks including soft drinks)"/>
    <m/>
    <x v="1"/>
    <x v="45"/>
    <n v="-135"/>
    <x v="2"/>
    <x v="3"/>
  </r>
  <r>
    <x v="28"/>
    <s v="Tshuma"/>
    <s v="t3@xmail.com"/>
    <m/>
    <m/>
    <s v="EX00071216"/>
    <n v="6500"/>
    <s v="ZWL"/>
    <d v="2020-11-23T00:00:00"/>
    <m/>
    <s v="Food at home"/>
    <m/>
    <x v="1"/>
    <x v="46"/>
    <n v="-6500"/>
    <x v="2"/>
    <x v="3"/>
  </r>
  <r>
    <x v="28"/>
    <s v="Tshuma"/>
    <s v="t3@xmail.com"/>
    <m/>
    <m/>
    <s v="EX00071217"/>
    <n v="3500"/>
    <s v="ZWL"/>
    <d v="2020-11-24T00:00:00"/>
    <m/>
    <s v="Transportation (including fuel)"/>
    <m/>
    <x v="1"/>
    <x v="46"/>
    <n v="-3500"/>
    <x v="2"/>
    <x v="3"/>
  </r>
  <r>
    <x v="28"/>
    <s v="Tshuma"/>
    <s v="t3@xmail.com"/>
    <m/>
    <m/>
    <s v="EX00071215"/>
    <n v="170"/>
    <s v="ZWL"/>
    <d v="2020-11-26T00:00:00"/>
    <m/>
    <s v="Food outside (Snacks including soft drinks)"/>
    <m/>
    <x v="1"/>
    <x v="46"/>
    <n v="-170"/>
    <x v="2"/>
    <x v="3"/>
  </r>
  <r>
    <x v="28"/>
    <s v="Tshuma"/>
    <s v="t3@xmail.com"/>
    <m/>
    <m/>
    <s v="EX00071218"/>
    <n v="9800"/>
    <s v="ZWL"/>
    <d v="2020-11-27T00:00:00"/>
    <m/>
    <s v="Tshuma (Raw Materials)"/>
    <m/>
    <x v="1"/>
    <x v="46"/>
    <n v="-9800"/>
    <x v="2"/>
    <x v="3"/>
  </r>
  <r>
    <x v="28"/>
    <s v="Tshuma"/>
    <s v="t3@xmail.com"/>
    <m/>
    <m/>
    <s v="EX00071214"/>
    <n v="8000"/>
    <s v="ZWL"/>
    <d v="2020-11-27T00:00:00"/>
    <m/>
    <s v="Tshuma (Other)"/>
    <m/>
    <x v="1"/>
    <x v="46"/>
    <n v="-8000"/>
    <x v="2"/>
    <x v="3"/>
  </r>
  <r>
    <x v="28"/>
    <s v="Tshuma"/>
    <s v="t3@xmail.com"/>
    <m/>
    <m/>
    <s v="EX00072831"/>
    <n v="18000"/>
    <s v="ZWL"/>
    <d v="2020-11-30T00:00:00"/>
    <m/>
    <s v="Tshuma (Salary)"/>
    <m/>
    <x v="1"/>
    <x v="47"/>
    <n v="-18000"/>
    <x v="2"/>
    <x v="3"/>
  </r>
  <r>
    <x v="28"/>
    <s v="Tshuma"/>
    <s v="t3@xmail.com"/>
    <m/>
    <m/>
    <s v="EX00072836"/>
    <n v="3500"/>
    <s v="ZWL"/>
    <d v="2020-11-30T00:00:00"/>
    <m/>
    <s v="Tshuma (Transport)"/>
    <m/>
    <x v="1"/>
    <x v="47"/>
    <n v="-3500"/>
    <x v="2"/>
    <x v="3"/>
  </r>
  <r>
    <x v="28"/>
    <s v="Tshuma"/>
    <s v="t3@xmail.com"/>
    <m/>
    <m/>
    <s v="EX00072833"/>
    <n v="1200"/>
    <s v="ZWL"/>
    <d v="2020-12-01T00:00:00"/>
    <m/>
    <s v="Electricity charges"/>
    <m/>
    <x v="1"/>
    <x v="47"/>
    <n v="-1200"/>
    <x v="2"/>
    <x v="3"/>
  </r>
  <r>
    <x v="28"/>
    <s v="Tshuma"/>
    <s v="t3@xmail.com"/>
    <m/>
    <m/>
    <s v="EX00083473"/>
    <n v="3500"/>
    <s v="ZWL"/>
    <d v="2020-12-01T00:00:00"/>
    <m/>
    <s v="House/rent"/>
    <m/>
    <x v="1"/>
    <x v="47"/>
    <n v="-3500"/>
    <x v="2"/>
    <x v="3"/>
  </r>
  <r>
    <x v="28"/>
    <s v="Tshuma"/>
    <s v="t3@xmail.com"/>
    <m/>
    <m/>
    <s v="EX00072835"/>
    <n v="150"/>
    <s v="ZWL"/>
    <d v="2020-12-02T00:00:00"/>
    <m/>
    <s v="Food outside (Snacks including soft drinks)"/>
    <m/>
    <x v="1"/>
    <x v="47"/>
    <n v="-150"/>
    <x v="2"/>
    <x v="3"/>
  </r>
  <r>
    <x v="28"/>
    <s v="Tshuma"/>
    <s v="t3@xmail.com"/>
    <m/>
    <m/>
    <s v="EX00072832"/>
    <n v="800"/>
    <s v="ZWL"/>
    <d v="2020-12-03T00:00:00"/>
    <m/>
    <s v="Water charges"/>
    <m/>
    <x v="1"/>
    <x v="47"/>
    <n v="-800"/>
    <x v="2"/>
    <x v="3"/>
  </r>
  <r>
    <x v="28"/>
    <s v="Tshuma"/>
    <s v="t3@xmail.com"/>
    <m/>
    <m/>
    <s v="EX00072834"/>
    <n v="1500"/>
    <s v="ZWL"/>
    <d v="2020-12-04T00:00:00"/>
    <m/>
    <s v="Food at home"/>
    <m/>
    <x v="1"/>
    <x v="47"/>
    <n v="-1500"/>
    <x v="2"/>
    <x v="3"/>
  </r>
  <r>
    <x v="28"/>
    <s v="Tshuma"/>
    <s v="t3@xmail.com"/>
    <m/>
    <m/>
    <s v="EX00074221"/>
    <n v="8000"/>
    <s v="ZWL"/>
    <d v="2020-12-09T00:00:00"/>
    <m/>
    <s v="Tshuma (Other)"/>
    <m/>
    <x v="1"/>
    <x v="48"/>
    <n v="-8000"/>
    <x v="2"/>
    <x v="3"/>
  </r>
  <r>
    <x v="28"/>
    <s v="Tshuma"/>
    <s v="t3@xmail.com"/>
    <m/>
    <m/>
    <s v="EX00074223"/>
    <n v="500"/>
    <s v="ZWL"/>
    <d v="2020-12-10T00:00:00"/>
    <m/>
    <s v="Food outside (Snacks including soft drinks)"/>
    <m/>
    <x v="1"/>
    <x v="48"/>
    <n v="-500"/>
    <x v="2"/>
    <x v="3"/>
  </r>
  <r>
    <x v="28"/>
    <s v="Tshuma"/>
    <s v="t3@xmail.com"/>
    <m/>
    <m/>
    <s v="EX00074222"/>
    <n v="5200"/>
    <s v="ZWL"/>
    <d v="2020-12-10T00:00:00"/>
    <m/>
    <s v="Food at home"/>
    <m/>
    <x v="1"/>
    <x v="48"/>
    <n v="-5200"/>
    <x v="2"/>
    <x v="3"/>
  </r>
  <r>
    <x v="28"/>
    <s v="Tshuma"/>
    <s v="t3@xmail.com"/>
    <m/>
    <m/>
    <s v="EX00075687"/>
    <n v="2500"/>
    <s v="ZWL"/>
    <d v="2020-12-15T00:00:00"/>
    <m/>
    <s v="Expenses on cooking fuel"/>
    <m/>
    <x v="1"/>
    <x v="49"/>
    <n v="-2500"/>
    <x v="2"/>
    <x v="3"/>
  </r>
  <r>
    <x v="28"/>
    <s v="Tshuma"/>
    <s v="t3@xmail.com"/>
    <m/>
    <m/>
    <s v="EX00075684"/>
    <n v="8000"/>
    <s v="ZWL"/>
    <d v="2020-12-15T00:00:00"/>
    <m/>
    <s v="Tshuma (Raw Materials)"/>
    <m/>
    <x v="1"/>
    <x v="49"/>
    <n v="-8000"/>
    <x v="2"/>
    <x v="3"/>
  </r>
  <r>
    <x v="28"/>
    <s v="Tshuma"/>
    <s v="t3@xmail.com"/>
    <m/>
    <m/>
    <s v="EX00075685"/>
    <n v="4000"/>
    <s v="ZWL"/>
    <d v="2020-12-16T00:00:00"/>
    <m/>
    <s v="Tshuma (Transport)"/>
    <m/>
    <x v="1"/>
    <x v="49"/>
    <n v="-4000"/>
    <x v="2"/>
    <x v="3"/>
  </r>
  <r>
    <x v="28"/>
    <s v="Tshuma"/>
    <s v="t3@xmail.com"/>
    <m/>
    <m/>
    <s v="EX00075686"/>
    <n v="5000"/>
    <s v="ZWL"/>
    <d v="2020-12-18T00:00:00"/>
    <m/>
    <s v="Financial Support"/>
    <m/>
    <x v="1"/>
    <x v="49"/>
    <n v="-5000"/>
    <x v="2"/>
    <x v="3"/>
  </r>
  <r>
    <x v="28"/>
    <s v="Tshuma"/>
    <s v="t3@xmail.com"/>
    <m/>
    <m/>
    <s v="EX00075688"/>
    <n v="150"/>
    <s v="ZWL"/>
    <d v="2020-12-18T00:00:00"/>
    <m/>
    <s v="Food outside (Snacks including soft drinks)"/>
    <m/>
    <x v="1"/>
    <x v="49"/>
    <n v="-150"/>
    <x v="2"/>
    <x v="3"/>
  </r>
  <r>
    <x v="28"/>
    <s v="Tshuma"/>
    <s v="t3@xmail.com"/>
    <m/>
    <m/>
    <s v="EX00077218"/>
    <n v="2500"/>
    <s v="ZWL"/>
    <d v="2020-12-21T00:00:00"/>
    <m/>
    <s v="Tshuma (Transport)"/>
    <m/>
    <x v="1"/>
    <x v="50"/>
    <n v="-2500"/>
    <x v="2"/>
    <x v="3"/>
  </r>
  <r>
    <x v="28"/>
    <s v="Tshuma"/>
    <s v="t3@xmail.com"/>
    <m/>
    <m/>
    <s v="EX00077217"/>
    <n v="12000"/>
    <s v="ZWL"/>
    <d v="2020-12-22T00:00:00"/>
    <m/>
    <s v="Tshuma (Raw Materials)"/>
    <m/>
    <x v="1"/>
    <x v="50"/>
    <n v="-12000"/>
    <x v="2"/>
    <x v="3"/>
  </r>
  <r>
    <x v="28"/>
    <s v="Tshuma"/>
    <s v="t3@xmail.com"/>
    <m/>
    <m/>
    <s v="EX00077221"/>
    <n v="5500"/>
    <s v="ZWL"/>
    <d v="2020-12-22T00:00:00"/>
    <m/>
    <s v="Financial Support"/>
    <m/>
    <x v="1"/>
    <x v="50"/>
    <n v="-5500"/>
    <x v="2"/>
    <x v="3"/>
  </r>
  <r>
    <x v="28"/>
    <s v="Tshuma"/>
    <s v="t3@xmail.com"/>
    <m/>
    <m/>
    <s v="EX00077219"/>
    <n v="5000"/>
    <s v="ZWL"/>
    <d v="2020-12-23T00:00:00"/>
    <m/>
    <s v="Food at home"/>
    <m/>
    <x v="1"/>
    <x v="50"/>
    <n v="-5000"/>
    <x v="2"/>
    <x v="3"/>
  </r>
  <r>
    <x v="28"/>
    <s v="Tshuma"/>
    <s v="t3@xmail.com"/>
    <m/>
    <m/>
    <s v="EX00077220"/>
    <n v="1800"/>
    <s v="ZWL"/>
    <d v="2020-12-25T00:00:00"/>
    <m/>
    <s v="Food outside (Snacks including soft drinks)"/>
    <m/>
    <x v="1"/>
    <x v="50"/>
    <n v="-1800"/>
    <x v="2"/>
    <x v="3"/>
  </r>
  <r>
    <x v="28"/>
    <s v="Tshuma"/>
    <s v="t3@xmail.com"/>
    <m/>
    <m/>
    <s v="EX00078708"/>
    <n v="2000"/>
    <s v="ZWL"/>
    <d v="2020-12-28T00:00:00"/>
    <m/>
    <s v="Tshuma (Transport)"/>
    <m/>
    <x v="1"/>
    <x v="52"/>
    <n v="-2000"/>
    <x v="2"/>
    <x v="3"/>
  </r>
  <r>
    <x v="28"/>
    <s v="Tshuma"/>
    <s v="t3@xmail.com"/>
    <m/>
    <m/>
    <s v="EX00078707"/>
    <n v="9000"/>
    <s v="ZWL"/>
    <d v="2020-12-29T00:00:00"/>
    <m/>
    <s v="Tshuma (Raw Materials)"/>
    <m/>
    <x v="1"/>
    <x v="52"/>
    <n v="-9000"/>
    <x v="2"/>
    <x v="3"/>
  </r>
  <r>
    <x v="28"/>
    <s v="Tshuma"/>
    <s v="t3@xmail.com"/>
    <m/>
    <m/>
    <s v="EX00078709"/>
    <n v="18000"/>
    <s v="ZWL"/>
    <d v="2020-12-30T00:00:00"/>
    <m/>
    <s v="Tshuma (Salary)"/>
    <m/>
    <x v="1"/>
    <x v="52"/>
    <n v="-18000"/>
    <x v="2"/>
    <x v="3"/>
  </r>
  <r>
    <x v="28"/>
    <s v="Tshuma"/>
    <s v="t3@xmail.com"/>
    <m/>
    <m/>
    <s v="EX00078710"/>
    <n v="800"/>
    <s v="ZWL"/>
    <d v="2021-01-01T00:00:00"/>
    <m/>
    <s v="Electricity charges"/>
    <m/>
    <x v="1"/>
    <x v="52"/>
    <n v="-800"/>
    <x v="2"/>
    <x v="0"/>
  </r>
  <r>
    <x v="28"/>
    <s v="Tshuma"/>
    <s v="t3@xmail.com"/>
    <m/>
    <m/>
    <s v="EX00079899"/>
    <n v="3000"/>
    <s v="ZWL"/>
    <d v="2021-01-07T00:00:00"/>
    <m/>
    <s v="Food at home"/>
    <m/>
    <x v="1"/>
    <x v="51"/>
    <n v="-3000"/>
    <x v="2"/>
    <x v="0"/>
  </r>
  <r>
    <x v="28"/>
    <s v="Tshuma"/>
    <s v="t3@xmail.com"/>
    <m/>
    <m/>
    <s v="EX00079900"/>
    <n v="2100"/>
    <s v="ZWL"/>
    <d v="2021-01-08T00:00:00"/>
    <m/>
    <s v="Health Expenses"/>
    <m/>
    <x v="1"/>
    <x v="51"/>
    <n v="-2100"/>
    <x v="2"/>
    <x v="0"/>
  </r>
  <r>
    <x v="28"/>
    <s v="Tshuma"/>
    <s v="t3@xmail.com"/>
    <m/>
    <m/>
    <s v="EX00081463"/>
    <n v="4600"/>
    <s v="ZWL"/>
    <d v="2021-01-13T00:00:00"/>
    <m/>
    <s v="Food at home"/>
    <m/>
    <x v="1"/>
    <x v="0"/>
    <n v="-4600"/>
    <x v="2"/>
    <x v="0"/>
  </r>
  <r>
    <x v="28"/>
    <s v="Tshuma"/>
    <s v="t3@xmail.com"/>
    <m/>
    <m/>
    <s v="EX00081464"/>
    <n v="7000"/>
    <s v="ZWL"/>
    <d v="2021-01-14T00:00:00"/>
    <m/>
    <s v="Tshuma (Raw Materials)"/>
    <m/>
    <x v="1"/>
    <x v="0"/>
    <n v="-7000"/>
    <x v="2"/>
    <x v="0"/>
  </r>
  <r>
    <x v="28"/>
    <s v="Tshuma"/>
    <s v="t3@xmail.com"/>
    <m/>
    <m/>
    <s v="EX00083085"/>
    <n v="3000"/>
    <s v="ZWL"/>
    <d v="2021-01-18T00:00:00"/>
    <m/>
    <s v="Financial Support"/>
    <m/>
    <x v="1"/>
    <x v="1"/>
    <n v="-3000"/>
    <x v="2"/>
    <x v="0"/>
  </r>
  <r>
    <x v="28"/>
    <s v="Tshuma"/>
    <s v="t3@xmail.com"/>
    <m/>
    <m/>
    <s v="EX00083083"/>
    <n v="2500"/>
    <s v="ZWL"/>
    <d v="2021-01-19T00:00:00"/>
    <m/>
    <s v="Tshuma (Transport)"/>
    <m/>
    <x v="1"/>
    <x v="1"/>
    <n v="-2500"/>
    <x v="2"/>
    <x v="0"/>
  </r>
  <r>
    <x v="28"/>
    <s v="Tshuma"/>
    <s v="t3@xmail.com"/>
    <m/>
    <m/>
    <s v="EX00083082"/>
    <n v="6000"/>
    <s v="ZWL"/>
    <d v="2021-01-20T00:00:00"/>
    <m/>
    <s v="Tshuma (Raw Materials)"/>
    <m/>
    <x v="1"/>
    <x v="1"/>
    <n v="-6000"/>
    <x v="2"/>
    <x v="0"/>
  </r>
  <r>
    <x v="28"/>
    <s v="Tshuma"/>
    <s v="t3@xmail.com"/>
    <m/>
    <m/>
    <s v="EX00083086"/>
    <n v="500"/>
    <s v="ZWL"/>
    <d v="2021-01-23T00:00:00"/>
    <m/>
    <s v="Food outside (Snacks including soft drinks)"/>
    <m/>
    <x v="1"/>
    <x v="1"/>
    <n v="-500"/>
    <x v="2"/>
    <x v="0"/>
  </r>
  <r>
    <x v="28"/>
    <s v="Tshuma"/>
    <s v="t3@xmail.com"/>
    <m/>
    <m/>
    <s v="EX00083084"/>
    <n v="1000"/>
    <s v="ZWL"/>
    <d v="2021-01-23T00:00:00"/>
    <m/>
    <s v="Tshuma (Other)"/>
    <m/>
    <x v="1"/>
    <x v="1"/>
    <n v="-1000"/>
    <x v="2"/>
    <x v="0"/>
  </r>
  <r>
    <x v="28"/>
    <s v="Tshuma"/>
    <s v="t3@xmail.com"/>
    <m/>
    <m/>
    <s v="EX00085311"/>
    <n v="2000"/>
    <s v="ZWL"/>
    <d v="2021-01-25T00:00:00"/>
    <m/>
    <s v="Financial Support"/>
    <m/>
    <x v="1"/>
    <x v="2"/>
    <n v="-2000"/>
    <x v="2"/>
    <x v="0"/>
  </r>
  <r>
    <x v="28"/>
    <s v="Tshuma"/>
    <s v="t3@xmail.com"/>
    <m/>
    <m/>
    <s v="EX00085310"/>
    <n v="500"/>
    <s v="ZWL"/>
    <d v="2021-01-26T00:00:00"/>
    <m/>
    <s v="Food outside (Snacks including soft drinks)"/>
    <m/>
    <x v="1"/>
    <x v="2"/>
    <n v="-500"/>
    <x v="2"/>
    <x v="0"/>
  </r>
  <r>
    <x v="28"/>
    <s v="Tshuma"/>
    <s v="t3@xmail.com"/>
    <m/>
    <m/>
    <s v="EX00085308"/>
    <n v="4500"/>
    <s v="ZWL"/>
    <d v="2021-01-28T00:00:00"/>
    <m/>
    <s v="Tshuma (Raw Materials)"/>
    <m/>
    <x v="1"/>
    <x v="2"/>
    <n v="-4500"/>
    <x v="2"/>
    <x v="0"/>
  </r>
  <r>
    <x v="28"/>
    <s v="Tshuma"/>
    <s v="t3@xmail.com"/>
    <m/>
    <m/>
    <s v="EX00087002"/>
    <n v="12000"/>
    <s v="ZWL"/>
    <d v="2021-01-29T00:00:00"/>
    <m/>
    <s v="Tshuma (Salary)"/>
    <m/>
    <x v="1"/>
    <x v="2"/>
    <n v="-12000"/>
    <x v="2"/>
    <x v="0"/>
  </r>
  <r>
    <x v="28"/>
    <s v="Tshuma"/>
    <s v="t3@xmail.com"/>
    <m/>
    <m/>
    <s v="EX00085309"/>
    <n v="5000"/>
    <s v="ZWL"/>
    <d v="2021-01-30T00:00:00"/>
    <m/>
    <s v="Tshuma (Other)"/>
    <m/>
    <x v="1"/>
    <x v="2"/>
    <n v="-5000"/>
    <x v="2"/>
    <x v="0"/>
  </r>
  <r>
    <x v="28"/>
    <s v="Tshuma"/>
    <s v="t3@xmail.com"/>
    <m/>
    <m/>
    <s v="EX00087004"/>
    <n v="1200"/>
    <s v="ZWL"/>
    <d v="2021-02-01T00:00:00"/>
    <m/>
    <s v="Electricity charges"/>
    <m/>
    <x v="1"/>
    <x v="3"/>
    <n v="-1200"/>
    <x v="2"/>
    <x v="0"/>
  </r>
  <r>
    <x v="28"/>
    <s v="Tshuma"/>
    <s v="t3@xmail.com"/>
    <m/>
    <m/>
    <s v="EX00087003"/>
    <n v="2000"/>
    <s v="ZWL"/>
    <d v="2021-02-04T00:00:00"/>
    <m/>
    <s v="Food at home"/>
    <m/>
    <x v="1"/>
    <x v="3"/>
    <n v="-2000"/>
    <x v="2"/>
    <x v="0"/>
  </r>
  <r>
    <x v="28"/>
    <s v="Tshuma"/>
    <s v="t3@xmail.com"/>
    <m/>
    <m/>
    <s v="EX00087005"/>
    <n v="500"/>
    <s v="ZWL"/>
    <d v="2021-02-04T00:00:00"/>
    <m/>
    <s v="Water charges"/>
    <m/>
    <x v="1"/>
    <x v="3"/>
    <n v="-500"/>
    <x v="2"/>
    <x v="0"/>
  </r>
  <r>
    <x v="28"/>
    <s v="Tshuma"/>
    <s v="t3@xmail.com"/>
    <m/>
    <m/>
    <s v="EX00087006"/>
    <n v="500"/>
    <s v="ZWL"/>
    <d v="2021-02-04T00:00:00"/>
    <m/>
    <s v="Mobile phone, street phone"/>
    <m/>
    <x v="1"/>
    <x v="3"/>
    <n v="-500"/>
    <x v="2"/>
    <x v="0"/>
  </r>
  <r>
    <x v="28"/>
    <s v="Tshuma"/>
    <s v="t3@xmail.com"/>
    <m/>
    <m/>
    <s v="EX00088274"/>
    <n v="150"/>
    <s v="ZWL"/>
    <d v="2021-02-10T00:00:00"/>
    <m/>
    <s v="Mobile phone, street phone"/>
    <m/>
    <x v="1"/>
    <x v="4"/>
    <n v="-150"/>
    <x v="2"/>
    <x v="0"/>
  </r>
  <r>
    <x v="28"/>
    <s v="Tshuma"/>
    <s v="t3@xmail.com"/>
    <m/>
    <m/>
    <s v="EX00088270"/>
    <n v="9000"/>
    <s v="ZWL"/>
    <d v="2021-02-11T00:00:00"/>
    <m/>
    <s v="Tshuma (Raw Materials)"/>
    <m/>
    <x v="1"/>
    <x v="4"/>
    <n v="-9000"/>
    <x v="2"/>
    <x v="0"/>
  </r>
  <r>
    <x v="28"/>
    <s v="Tshuma"/>
    <s v="t3@xmail.com"/>
    <m/>
    <m/>
    <s v="EX00088271"/>
    <n v="2000"/>
    <s v="ZWL"/>
    <d v="2021-02-11T00:00:00"/>
    <m/>
    <s v="Tshuma (Transport)"/>
    <m/>
    <x v="1"/>
    <x v="4"/>
    <n v="-2000"/>
    <x v="2"/>
    <x v="0"/>
  </r>
  <r>
    <x v="28"/>
    <s v="Tshuma"/>
    <s v="t3@xmail.com"/>
    <m/>
    <m/>
    <s v="EX00088272"/>
    <n v="3500"/>
    <s v="ZWL"/>
    <d v="2021-02-12T00:00:00"/>
    <m/>
    <s v="Food at home"/>
    <m/>
    <x v="1"/>
    <x v="4"/>
    <n v="-3500"/>
    <x v="2"/>
    <x v="0"/>
  </r>
  <r>
    <x v="28"/>
    <s v="Tshuma"/>
    <s v="t3@xmail.com"/>
    <m/>
    <m/>
    <s v="EX00088273"/>
    <n v="2000"/>
    <s v="ZWL"/>
    <d v="2021-02-13T00:00:00"/>
    <m/>
    <s v="Financial Support"/>
    <m/>
    <x v="1"/>
    <x v="4"/>
    <n v="-2000"/>
    <x v="2"/>
    <x v="0"/>
  </r>
  <r>
    <x v="28"/>
    <s v="Tshuma"/>
    <s v="t3@xmail.com"/>
    <m/>
    <m/>
    <s v="EX00090705"/>
    <n v="3500"/>
    <s v="ZWL"/>
    <d v="2021-02-16T00:00:00"/>
    <m/>
    <s v="Financial Support"/>
    <m/>
    <x v="1"/>
    <x v="5"/>
    <n v="-3500"/>
    <x v="2"/>
    <x v="0"/>
  </r>
  <r>
    <x v="28"/>
    <s v="Tshuma"/>
    <s v="t3@xmail.com"/>
    <m/>
    <m/>
    <s v="EX00090704"/>
    <n v="500"/>
    <s v="ZWL"/>
    <d v="2021-02-18T00:00:00"/>
    <m/>
    <s v="Toiletries"/>
    <m/>
    <x v="1"/>
    <x v="5"/>
    <n v="-500"/>
    <x v="2"/>
    <x v="0"/>
  </r>
  <r>
    <x v="28"/>
    <s v="Tshuma"/>
    <s v="t3@xmail.com"/>
    <m/>
    <m/>
    <s v="EX00090702"/>
    <n v="6000"/>
    <s v="ZWL"/>
    <d v="2021-02-19T00:00:00"/>
    <m/>
    <s v="Food at home"/>
    <m/>
    <x v="1"/>
    <x v="5"/>
    <n v="-6000"/>
    <x v="2"/>
    <x v="0"/>
  </r>
  <r>
    <x v="28"/>
    <s v="Tshuma"/>
    <s v="t3@xmail.com"/>
    <m/>
    <m/>
    <s v="EX00090703"/>
    <n v="2500"/>
    <s v="ZWL"/>
    <d v="2021-02-19T00:00:00"/>
    <m/>
    <s v="Transportation (including fuel)"/>
    <m/>
    <x v="1"/>
    <x v="5"/>
    <n v="-2500"/>
    <x v="2"/>
    <x v="0"/>
  </r>
  <r>
    <x v="28"/>
    <s v="Tshuma"/>
    <s v="t3@xmail.com"/>
    <m/>
    <m/>
    <s v="EX00090701"/>
    <n v="12000"/>
    <s v="ZWL"/>
    <d v="2021-02-19T00:00:00"/>
    <m/>
    <s v="Tshuma (Raw Materials)"/>
    <m/>
    <x v="1"/>
    <x v="5"/>
    <n v="-12000"/>
    <x v="2"/>
    <x v="0"/>
  </r>
  <r>
    <x v="28"/>
    <s v="Tshuma"/>
    <s v="t3@xmail.com"/>
    <m/>
    <m/>
    <s v="EX00093227"/>
    <n v="1500"/>
    <s v="ZWL"/>
    <d v="2021-02-26T00:00:00"/>
    <m/>
    <s v="Tshuma (Transport)"/>
    <m/>
    <x v="1"/>
    <x v="6"/>
    <n v="-1500"/>
    <x v="2"/>
    <x v="0"/>
  </r>
  <r>
    <x v="28"/>
    <s v="Tshuma"/>
    <s v="t3@xmail.com"/>
    <m/>
    <m/>
    <s v="EX00093226"/>
    <n v="7000"/>
    <s v="ZWL"/>
    <d v="2021-02-26T00:00:00"/>
    <m/>
    <s v="Tshuma (Raw Materials)"/>
    <m/>
    <x v="1"/>
    <x v="6"/>
    <n v="-7000"/>
    <x v="2"/>
    <x v="0"/>
  </r>
  <r>
    <x v="28"/>
    <s v="Tshuma"/>
    <s v="t3@xmail.com"/>
    <m/>
    <m/>
    <s v="EX00093228"/>
    <n v="15000"/>
    <s v="ZWL"/>
    <d v="2021-02-26T00:00:00"/>
    <m/>
    <s v="Tshuma (Salary)"/>
    <m/>
    <x v="1"/>
    <x v="6"/>
    <n v="-15000"/>
    <x v="2"/>
    <x v="0"/>
  </r>
  <r>
    <x v="28"/>
    <s v="Tshuma"/>
    <s v="t3@xmail.com"/>
    <m/>
    <m/>
    <s v="EX00093230"/>
    <n v="500"/>
    <s v="ZWL"/>
    <d v="2021-02-26T00:00:00"/>
    <m/>
    <s v="Mobile phone, street phone"/>
    <m/>
    <x v="1"/>
    <x v="6"/>
    <n v="-500"/>
    <x v="2"/>
    <x v="0"/>
  </r>
  <r>
    <x v="28"/>
    <s v="Tshuma"/>
    <s v="t3@xmail.com"/>
    <m/>
    <m/>
    <s v="EX00093229"/>
    <n v="3000"/>
    <s v="ZWL"/>
    <d v="2021-02-27T00:00:00"/>
    <m/>
    <s v="Food at home"/>
    <m/>
    <x v="1"/>
    <x v="6"/>
    <n v="-3000"/>
    <x v="2"/>
    <x v="0"/>
  </r>
  <r>
    <x v="28"/>
    <s v="Tshuma"/>
    <s v="t3@xmail.com"/>
    <m/>
    <m/>
    <s v="EX00095693"/>
    <n v="980"/>
    <s v="ZWL"/>
    <d v="2021-03-01T00:00:00"/>
    <m/>
    <s v="Electricity charges"/>
    <m/>
    <x v="1"/>
    <x v="7"/>
    <n v="-980"/>
    <x v="2"/>
    <x v="0"/>
  </r>
  <r>
    <x v="28"/>
    <s v="Tshuma"/>
    <s v="t3@xmail.com"/>
    <m/>
    <m/>
    <s v="EX00095694"/>
    <n v="5000"/>
    <s v="ZWL"/>
    <d v="2021-03-04T00:00:00"/>
    <m/>
    <s v="Clothing and shoes"/>
    <m/>
    <x v="1"/>
    <x v="7"/>
    <n v="-5000"/>
    <x v="2"/>
    <x v="0"/>
  </r>
  <r>
    <x v="28"/>
    <s v="Tshuma"/>
    <s v="t3@xmail.com"/>
    <m/>
    <m/>
    <s v="EX00095692"/>
    <n v="3000"/>
    <s v="ZWL"/>
    <d v="2021-03-05T00:00:00"/>
    <m/>
    <s v="Food at home"/>
    <m/>
    <x v="1"/>
    <x v="7"/>
    <n v="-3000"/>
    <x v="2"/>
    <x v="0"/>
  </r>
  <r>
    <x v="28"/>
    <s v="Tshuma"/>
    <s v="t3@xmail.com"/>
    <m/>
    <m/>
    <s v="EX00095691"/>
    <n v="2500"/>
    <s v="ZWL"/>
    <d v="2021-03-06T00:00:00"/>
    <m/>
    <s v="Tshuma (Transport)"/>
    <m/>
    <x v="1"/>
    <x v="7"/>
    <n v="-2500"/>
    <x v="2"/>
    <x v="0"/>
  </r>
  <r>
    <x v="28"/>
    <s v="Tshuma"/>
    <s v="t3@xmail.com"/>
    <m/>
    <m/>
    <s v="EX00095690"/>
    <n v="8000"/>
    <s v="ZWL"/>
    <d v="2021-03-06T00:00:00"/>
    <m/>
    <s v="Tshuma (Raw Materials)"/>
    <m/>
    <x v="1"/>
    <x v="7"/>
    <n v="-8000"/>
    <x v="2"/>
    <x v="0"/>
  </r>
  <r>
    <x v="28"/>
    <s v="Tshuma"/>
    <s v="t3@xmail.com"/>
    <m/>
    <m/>
    <s v="EX00097962"/>
    <n v="3000"/>
    <s v="ZWL"/>
    <d v="2021-03-11T00:00:00"/>
    <m/>
    <s v="Financial Support"/>
    <m/>
    <x v="1"/>
    <x v="8"/>
    <n v="-3000"/>
    <x v="2"/>
    <x v="0"/>
  </r>
  <r>
    <x v="28"/>
    <s v="Tshuma"/>
    <s v="t3@xmail.com"/>
    <m/>
    <m/>
    <s v="EX00097959"/>
    <n v="9800"/>
    <s v="ZWL"/>
    <d v="2021-03-12T00:00:00"/>
    <m/>
    <s v="Tshuma (Raw Materials)"/>
    <m/>
    <x v="1"/>
    <x v="8"/>
    <n v="-9800"/>
    <x v="2"/>
    <x v="0"/>
  </r>
  <r>
    <x v="28"/>
    <s v="Tshuma"/>
    <s v="t3@xmail.com"/>
    <m/>
    <m/>
    <s v="EX00097960"/>
    <n v="1200"/>
    <s v="ZWL"/>
    <d v="2021-03-12T00:00:00"/>
    <m/>
    <s v="Tshuma (Transport)"/>
    <m/>
    <x v="1"/>
    <x v="8"/>
    <n v="-1200"/>
    <x v="2"/>
    <x v="0"/>
  </r>
  <r>
    <x v="28"/>
    <s v="Tshuma"/>
    <s v="t3@xmail.com"/>
    <m/>
    <m/>
    <s v="EX00097961"/>
    <n v="5000"/>
    <s v="ZWL"/>
    <d v="2021-03-12T00:00:00"/>
    <m/>
    <s v="Food at home"/>
    <m/>
    <x v="1"/>
    <x v="8"/>
    <n v="-5000"/>
    <x v="2"/>
    <x v="0"/>
  </r>
  <r>
    <x v="28"/>
    <s v="Tshuma"/>
    <s v="t3@xmail.com"/>
    <m/>
    <m/>
    <s v="EX00100322"/>
    <n v="1000"/>
    <s v="ZWL"/>
    <d v="2021-03-17T00:00:00"/>
    <m/>
    <s v="Tshuma (Transport)"/>
    <m/>
    <x v="1"/>
    <x v="9"/>
    <n v="-1000"/>
    <x v="2"/>
    <x v="0"/>
  </r>
  <r>
    <x v="28"/>
    <s v="Tshuma"/>
    <s v="t3@xmail.com"/>
    <m/>
    <m/>
    <s v="EX00100321"/>
    <n v="11985"/>
    <s v="ZWL"/>
    <d v="2021-03-17T00:00:00"/>
    <m/>
    <s v="Tshuma (Raw Materials)"/>
    <m/>
    <x v="1"/>
    <x v="9"/>
    <n v="-11985"/>
    <x v="2"/>
    <x v="0"/>
  </r>
  <r>
    <x v="28"/>
    <s v="Tshuma"/>
    <s v="t3@xmail.com"/>
    <m/>
    <m/>
    <s v="EX00100323"/>
    <n v="5800"/>
    <s v="ZWL"/>
    <d v="2021-03-19T00:00:00"/>
    <m/>
    <s v="Food at home"/>
    <m/>
    <x v="1"/>
    <x v="9"/>
    <n v="-5800"/>
    <x v="2"/>
    <x v="0"/>
  </r>
  <r>
    <x v="28"/>
    <s v="Tshuma"/>
    <s v="t3@xmail.com"/>
    <m/>
    <m/>
    <s v="EX00100324"/>
    <n v="7800"/>
    <s v="ZWL"/>
    <d v="2021-03-19T00:00:00"/>
    <m/>
    <s v="Financial Support"/>
    <m/>
    <x v="1"/>
    <x v="9"/>
    <n v="-7800"/>
    <x v="2"/>
    <x v="0"/>
  </r>
  <r>
    <x v="28"/>
    <s v="Tshuma"/>
    <s v="t3@xmail.com"/>
    <m/>
    <m/>
    <s v="EX00102980"/>
    <n v="3500"/>
    <s v="ZWL"/>
    <d v="2021-03-26T00:00:00"/>
    <m/>
    <s v="Tshuma (Other)"/>
    <m/>
    <x v="1"/>
    <x v="10"/>
    <n v="-3500"/>
    <x v="2"/>
    <x v="0"/>
  </r>
  <r>
    <x v="28"/>
    <s v="Tshuma"/>
    <s v="t3@xmail.com"/>
    <m/>
    <m/>
    <s v="EX00102979"/>
    <n v="9500"/>
    <s v="ZWL"/>
    <d v="2021-03-26T00:00:00"/>
    <m/>
    <s v="Tshuma (Raw Materials)"/>
    <m/>
    <x v="1"/>
    <x v="10"/>
    <n v="-9500"/>
    <x v="2"/>
    <x v="0"/>
  </r>
  <r>
    <x v="28"/>
    <s v="Tshuma"/>
    <s v="t3@xmail.com"/>
    <m/>
    <m/>
    <s v="EX00102981"/>
    <n v="5500"/>
    <s v="ZWL"/>
    <d v="2021-03-26T00:00:00"/>
    <m/>
    <s v="Clothing and shoes"/>
    <m/>
    <x v="1"/>
    <x v="10"/>
    <n v="-5500"/>
    <x v="2"/>
    <x v="0"/>
  </r>
  <r>
    <x v="28"/>
    <s v="Tshuma"/>
    <s v="t3@xmail.com"/>
    <m/>
    <m/>
    <s v="EX00105039"/>
    <n v="15000"/>
    <s v="ZWL"/>
    <d v="2021-03-30T00:00:00"/>
    <m/>
    <s v="Tshuma (Salary)"/>
    <m/>
    <x v="1"/>
    <x v="11"/>
    <n v="-15000"/>
    <x v="2"/>
    <x v="0"/>
  </r>
  <r>
    <x v="28"/>
    <s v="Tshuma"/>
    <s v="t3@xmail.com"/>
    <m/>
    <m/>
    <s v="EX00105034"/>
    <n v="5000"/>
    <s v="ZWL"/>
    <d v="2021-04-01T00:00:00"/>
    <m/>
    <s v="Food at home"/>
    <m/>
    <x v="1"/>
    <x v="11"/>
    <n v="-5000"/>
    <x v="2"/>
    <x v="0"/>
  </r>
  <r>
    <x v="28"/>
    <s v="Tshuma"/>
    <s v="t3@xmail.com"/>
    <m/>
    <m/>
    <s v="EX00105038"/>
    <n v="12500"/>
    <s v="ZWL"/>
    <d v="2021-04-01T00:00:00"/>
    <m/>
    <s v="Tshuma (Raw Materials)"/>
    <m/>
    <x v="1"/>
    <x v="11"/>
    <n v="-12500"/>
    <x v="2"/>
    <x v="0"/>
  </r>
  <r>
    <x v="28"/>
    <s v="Tshuma"/>
    <s v="t3@xmail.com"/>
    <m/>
    <m/>
    <s v="EX00105036"/>
    <n v="800"/>
    <s v="ZWL"/>
    <d v="2021-04-01T00:00:00"/>
    <m/>
    <s v="Water charges"/>
    <m/>
    <x v="1"/>
    <x v="11"/>
    <n v="-800"/>
    <x v="2"/>
    <x v="0"/>
  </r>
  <r>
    <x v="28"/>
    <s v="Tshuma"/>
    <s v="t3@xmail.com"/>
    <m/>
    <m/>
    <s v="EX00105035"/>
    <n v="900"/>
    <s v="ZWL"/>
    <d v="2021-04-02T00:00:00"/>
    <m/>
    <s v="Electricity charges"/>
    <m/>
    <x v="1"/>
    <x v="11"/>
    <n v="-900"/>
    <x v="2"/>
    <x v="0"/>
  </r>
  <r>
    <x v="28"/>
    <s v="Tshuma"/>
    <s v="t3@xmail.com"/>
    <m/>
    <m/>
    <s v="EX00105037"/>
    <n v="5000"/>
    <s v="ZWL"/>
    <d v="2021-04-02T00:00:00"/>
    <m/>
    <s v="Financial Support"/>
    <m/>
    <x v="1"/>
    <x v="11"/>
    <n v="-5000"/>
    <x v="2"/>
    <x v="0"/>
  </r>
  <r>
    <x v="28"/>
    <s v="Tshuma"/>
    <s v="t3@xmail.com"/>
    <m/>
    <m/>
    <s v="EX00107107"/>
    <n v="6500"/>
    <s v="ZWL"/>
    <d v="2021-04-09T00:00:00"/>
    <m/>
    <s v="Food at home"/>
    <m/>
    <x v="1"/>
    <x v="12"/>
    <n v="-6500"/>
    <x v="2"/>
    <x v="0"/>
  </r>
  <r>
    <x v="28"/>
    <s v="Tshuma"/>
    <s v="t3@xmail.com"/>
    <m/>
    <m/>
    <s v="EX00107108"/>
    <n v="500"/>
    <s v="ZWL"/>
    <d v="2021-04-09T00:00:00"/>
    <m/>
    <s v="Mobile phone, street phone"/>
    <m/>
    <x v="1"/>
    <x v="12"/>
    <n v="-500"/>
    <x v="2"/>
    <x v="0"/>
  </r>
  <r>
    <x v="28"/>
    <s v="Tshuma"/>
    <s v="t3@xmail.com"/>
    <m/>
    <m/>
    <s v="EX00107105"/>
    <n v="9500"/>
    <s v="ZWL"/>
    <d v="2021-04-10T00:00:00"/>
    <m/>
    <s v="Tshuma (Raw Materials)"/>
    <m/>
    <x v="1"/>
    <x v="12"/>
    <n v="-9500"/>
    <x v="2"/>
    <x v="0"/>
  </r>
  <r>
    <x v="28"/>
    <s v="Tshuma"/>
    <s v="t3@xmail.com"/>
    <m/>
    <m/>
    <s v="EX00107106"/>
    <n v="2000"/>
    <s v="ZWL"/>
    <d v="2021-04-10T00:00:00"/>
    <m/>
    <s v="Tshuma (Transport)"/>
    <m/>
    <x v="1"/>
    <x v="12"/>
    <n v="-2000"/>
    <x v="2"/>
    <x v="0"/>
  </r>
  <r>
    <x v="28"/>
    <s v="Tshuma"/>
    <s v="t3@xmail.com"/>
    <m/>
    <m/>
    <s v="EX00109043"/>
    <n v="4800"/>
    <s v="ZWL"/>
    <d v="2021-04-12T00:00:00"/>
    <m/>
    <s v="Financial Support"/>
    <m/>
    <x v="1"/>
    <x v="13"/>
    <n v="-4800"/>
    <x v="2"/>
    <x v="0"/>
  </r>
  <r>
    <x v="28"/>
    <s v="Tshuma"/>
    <s v="t3@xmail.com"/>
    <m/>
    <m/>
    <s v="EX00109040"/>
    <n v="5000"/>
    <s v="ZWL"/>
    <d v="2021-04-14T00:00:00"/>
    <m/>
    <s v="Food at home"/>
    <m/>
    <x v="1"/>
    <x v="13"/>
    <n v="-5000"/>
    <x v="2"/>
    <x v="0"/>
  </r>
  <r>
    <x v="28"/>
    <s v="Tshuma"/>
    <s v="t3@xmail.com"/>
    <m/>
    <m/>
    <s v="EX00109041"/>
    <n v="500"/>
    <s v="ZWL"/>
    <d v="2021-04-15T00:00:00"/>
    <m/>
    <s v="Toiletries"/>
    <m/>
    <x v="1"/>
    <x v="13"/>
    <n v="-500"/>
    <x v="2"/>
    <x v="0"/>
  </r>
  <r>
    <x v="28"/>
    <s v="Tshuma"/>
    <s v="t3@xmail.com"/>
    <m/>
    <m/>
    <s v="EX00109039"/>
    <n v="1500"/>
    <s v="ZWL"/>
    <d v="2021-04-15T00:00:00"/>
    <m/>
    <s v="Tshuma (Transport)"/>
    <m/>
    <x v="1"/>
    <x v="13"/>
    <n v="-1500"/>
    <x v="2"/>
    <x v="0"/>
  </r>
  <r>
    <x v="28"/>
    <s v="Tshuma"/>
    <s v="t3@xmail.com"/>
    <m/>
    <m/>
    <s v="EX00109038"/>
    <n v="8900"/>
    <s v="ZWL"/>
    <d v="2021-04-15T00:00:00"/>
    <m/>
    <s v="Tshuma (Raw Materials)"/>
    <m/>
    <x v="1"/>
    <x v="13"/>
    <n v="-8900"/>
    <x v="2"/>
    <x v="0"/>
  </r>
  <r>
    <x v="28"/>
    <s v="Tshuma"/>
    <s v="t3@xmail.com"/>
    <m/>
    <m/>
    <s v="EX00109042"/>
    <n v="800"/>
    <s v="ZWL"/>
    <d v="2021-04-16T00:00:00"/>
    <m/>
    <s v="Food outside (Snacks including soft drinks)"/>
    <m/>
    <x v="1"/>
    <x v="13"/>
    <n v="-800"/>
    <x v="2"/>
    <x v="0"/>
  </r>
  <r>
    <x v="28"/>
    <s v="Tshuma"/>
    <s v="t3@xmail.com"/>
    <m/>
    <m/>
    <s v="EX00112444"/>
    <n v="15000"/>
    <s v="ZWL"/>
    <d v="2021-04-22T00:00:00"/>
    <m/>
    <s v="Tshuma (Raw Materials)"/>
    <m/>
    <x v="1"/>
    <x v="14"/>
    <n v="-15000"/>
    <x v="2"/>
    <x v="0"/>
  </r>
  <r>
    <x v="28"/>
    <s v="Tshuma"/>
    <s v="t3@xmail.com"/>
    <m/>
    <m/>
    <s v="EX00112445"/>
    <n v="2500"/>
    <s v="ZWL"/>
    <d v="2021-04-22T00:00:00"/>
    <m/>
    <s v="Tshuma (Transport)"/>
    <m/>
    <x v="1"/>
    <x v="14"/>
    <n v="-2500"/>
    <x v="2"/>
    <x v="0"/>
  </r>
  <r>
    <x v="28"/>
    <s v="Tshuma"/>
    <s v="t3@xmail.com"/>
    <m/>
    <m/>
    <s v="EX00112446"/>
    <n v="5000"/>
    <s v="ZWL"/>
    <d v="2021-04-23T00:00:00"/>
    <m/>
    <s v="Tshuma (Other)"/>
    <m/>
    <x v="1"/>
    <x v="14"/>
    <n v="-5000"/>
    <x v="2"/>
    <x v="0"/>
  </r>
  <r>
    <x v="28"/>
    <s v="Tshuma"/>
    <s v="t3@xmail.com"/>
    <m/>
    <m/>
    <s v="EX00112449"/>
    <n v="5000"/>
    <s v="ZWL"/>
    <d v="2021-04-23T00:00:00"/>
    <m/>
    <s v="Financial Support"/>
    <m/>
    <x v="1"/>
    <x v="14"/>
    <n v="-5000"/>
    <x v="2"/>
    <x v="0"/>
  </r>
  <r>
    <x v="28"/>
    <s v="Tshuma"/>
    <s v="t3@xmail.com"/>
    <m/>
    <m/>
    <s v="EX00112447"/>
    <n v="6500"/>
    <s v="ZWL"/>
    <d v="2021-04-24T00:00:00"/>
    <m/>
    <s v="Food at home"/>
    <m/>
    <x v="1"/>
    <x v="14"/>
    <n v="-6500"/>
    <x v="2"/>
    <x v="0"/>
  </r>
  <r>
    <x v="28"/>
    <s v="Tshuma"/>
    <s v="t3@xmail.com"/>
    <m/>
    <m/>
    <s v="EX00112448"/>
    <n v="800"/>
    <s v="ZWL"/>
    <d v="2021-04-24T00:00:00"/>
    <m/>
    <s v="Mobile phone, street phone"/>
    <m/>
    <x v="1"/>
    <x v="14"/>
    <n v="-800"/>
    <x v="2"/>
    <x v="0"/>
  </r>
  <r>
    <x v="28"/>
    <s v="Tshuma"/>
    <s v="t3@xmail.com"/>
    <m/>
    <m/>
    <s v="EX00117976"/>
    <n v="5000"/>
    <s v="ZWL"/>
    <d v="2021-04-28T00:00:00"/>
    <m/>
    <s v="Financial Support"/>
    <m/>
    <x v="1"/>
    <x v="15"/>
    <n v="-5000"/>
    <x v="2"/>
    <x v="0"/>
  </r>
  <r>
    <x v="28"/>
    <s v="Tshuma"/>
    <s v="t3@xmail.com"/>
    <m/>
    <m/>
    <s v="EX00117974"/>
    <n v="15000"/>
    <s v="ZWL"/>
    <d v="2021-04-29T00:00:00"/>
    <m/>
    <s v="Tshuma (Salary)"/>
    <m/>
    <x v="1"/>
    <x v="15"/>
    <n v="-15000"/>
    <x v="2"/>
    <x v="0"/>
  </r>
  <r>
    <x v="28"/>
    <s v="Tshuma"/>
    <s v="t3@xmail.com"/>
    <m/>
    <m/>
    <s v="EX00117975"/>
    <n v="5000"/>
    <s v="ZWL"/>
    <d v="2021-04-30T00:00:00"/>
    <m/>
    <s v="Food at home"/>
    <m/>
    <x v="1"/>
    <x v="15"/>
    <n v="-5000"/>
    <x v="2"/>
    <x v="0"/>
  </r>
  <r>
    <x v="28"/>
    <s v="Tshuma"/>
    <s v="t3@xmail.com"/>
    <m/>
    <m/>
    <s v="EX00117971"/>
    <n v="25000"/>
    <s v="ZWL"/>
    <d v="2021-05-01T00:00:00"/>
    <m/>
    <s v="Tshuma (Raw Materials)"/>
    <m/>
    <x v="1"/>
    <x v="15"/>
    <n v="-25000"/>
    <x v="2"/>
    <x v="0"/>
  </r>
  <r>
    <x v="28"/>
    <s v="Tshuma"/>
    <s v="t3@xmail.com"/>
    <m/>
    <m/>
    <s v="EX00117972"/>
    <n v="3500"/>
    <s v="ZWL"/>
    <d v="2021-05-01T00:00:00"/>
    <m/>
    <s v="Tshuma (Transport)"/>
    <m/>
    <x v="1"/>
    <x v="15"/>
    <n v="-3500"/>
    <x v="2"/>
    <x v="0"/>
  </r>
  <r>
    <x v="28"/>
    <s v="Tshuma"/>
    <s v="t3@xmail.com"/>
    <m/>
    <m/>
    <s v="EX00122544"/>
    <n v="500"/>
    <s v="ZWL"/>
    <d v="2021-05-06T00:00:00"/>
    <m/>
    <s v="Toiletries"/>
    <m/>
    <x v="1"/>
    <x v="16"/>
    <n v="-500"/>
    <x v="2"/>
    <x v="0"/>
  </r>
  <r>
    <x v="28"/>
    <s v="Tshuma"/>
    <s v="t3@xmail.com"/>
    <m/>
    <m/>
    <s v="EX00122542"/>
    <n v="15300"/>
    <s v="ZWL"/>
    <d v="2021-05-07T00:00:00"/>
    <m/>
    <s v="Tshuma (Raw Materials)"/>
    <m/>
    <x v="1"/>
    <x v="16"/>
    <n v="-15300"/>
    <x v="2"/>
    <x v="0"/>
  </r>
  <r>
    <x v="28"/>
    <s v="Tshuma"/>
    <s v="t3@xmail.com"/>
    <m/>
    <m/>
    <s v="EX00122543"/>
    <n v="2000"/>
    <s v="ZWL"/>
    <d v="2021-05-07T00:00:00"/>
    <m/>
    <s v="Tshuma (Transport)"/>
    <m/>
    <x v="1"/>
    <x v="16"/>
    <n v="-2000"/>
    <x v="2"/>
    <x v="0"/>
  </r>
  <r>
    <x v="28"/>
    <s v="Tshuma"/>
    <s v="t3@xmail.com"/>
    <m/>
    <m/>
    <s v="EX00122545"/>
    <n v="500"/>
    <s v="ZWL"/>
    <d v="2021-05-08T00:00:00"/>
    <m/>
    <s v="Mobile phone, street phone"/>
    <m/>
    <x v="1"/>
    <x v="16"/>
    <n v="-500"/>
    <x v="2"/>
    <x v="0"/>
  </r>
  <r>
    <x v="28"/>
    <s v="Tshuma"/>
    <s v="t3@xmail.com"/>
    <m/>
    <m/>
    <s v="EX00124106"/>
    <n v="5000"/>
    <s v="ZWL"/>
    <d v="2021-05-14T00:00:00"/>
    <m/>
    <s v="Food at home"/>
    <m/>
    <x v="1"/>
    <x v="17"/>
    <n v="-5000"/>
    <x v="2"/>
    <x v="0"/>
  </r>
  <r>
    <x v="28"/>
    <s v="Tshuma"/>
    <s v="t3@xmail.com"/>
    <m/>
    <m/>
    <s v="EX00124107"/>
    <n v="450"/>
    <s v="ZWL"/>
    <d v="2021-05-14T00:00:00"/>
    <m/>
    <s v="Toiletries"/>
    <m/>
    <x v="1"/>
    <x v="17"/>
    <n v="-450"/>
    <x v="2"/>
    <x v="0"/>
  </r>
  <r>
    <x v="28"/>
    <s v="Tshuma"/>
    <s v="t3@xmail.com"/>
    <m/>
    <m/>
    <s v="EX00124098"/>
    <n v="18000"/>
    <s v="ZWL"/>
    <d v="2021-05-15T00:00:00"/>
    <m/>
    <s v="Tshuma (Raw Materials)"/>
    <m/>
    <x v="1"/>
    <x v="17"/>
    <n v="-18000"/>
    <x v="2"/>
    <x v="0"/>
  </r>
  <r>
    <x v="28"/>
    <s v="Tshuma"/>
    <s v="t3@xmail.com"/>
    <m/>
    <m/>
    <s v="EX00124099"/>
    <n v="2000"/>
    <s v="ZWL"/>
    <d v="2021-05-15T00:00:00"/>
    <m/>
    <s v="Tshuma (Transport)"/>
    <m/>
    <x v="1"/>
    <x v="17"/>
    <n v="-2000"/>
    <x v="2"/>
    <x v="0"/>
  </r>
  <r>
    <x v="28"/>
    <s v="Tshuma"/>
    <s v="t3@xmail.com"/>
    <m/>
    <m/>
    <s v="EX00126479"/>
    <n v="3900"/>
    <s v="ZWL"/>
    <d v="2021-05-21T00:00:00"/>
    <m/>
    <s v="Food at home"/>
    <m/>
    <x v="1"/>
    <x v="18"/>
    <n v="-3900"/>
    <x v="2"/>
    <x v="0"/>
  </r>
  <r>
    <x v="28"/>
    <s v="Tshuma"/>
    <s v="t3@xmail.com"/>
    <m/>
    <m/>
    <s v="EX00126478"/>
    <n v="3500"/>
    <s v="ZWL"/>
    <d v="2021-05-22T00:00:00"/>
    <m/>
    <s v="Tshuma (Transport)"/>
    <m/>
    <x v="1"/>
    <x v="18"/>
    <n v="-3500"/>
    <x v="2"/>
    <x v="0"/>
  </r>
  <r>
    <x v="28"/>
    <s v="Tshuma"/>
    <s v="t3@xmail.com"/>
    <m/>
    <m/>
    <s v="EX00126477"/>
    <n v="12300"/>
    <s v="ZWL"/>
    <d v="2021-05-22T00:00:00"/>
    <m/>
    <s v="Tshuma (Raw Materials)"/>
    <m/>
    <x v="1"/>
    <x v="18"/>
    <n v="-12300"/>
    <x v="2"/>
    <x v="0"/>
  </r>
  <r>
    <x v="28"/>
    <s v="Tshuma"/>
    <s v="t3@xmail.com"/>
    <m/>
    <m/>
    <s v="EX00128417"/>
    <n v="200"/>
    <s v="ZWL"/>
    <d v="2021-05-26T00:00:00"/>
    <m/>
    <s v="Mobile phone, street phone"/>
    <m/>
    <x v="1"/>
    <x v="19"/>
    <n v="-200"/>
    <x v="2"/>
    <x v="0"/>
  </r>
  <r>
    <x v="28"/>
    <s v="Tshuma"/>
    <s v="t3@xmail.com"/>
    <m/>
    <m/>
    <s v="EX00128415"/>
    <n v="4300"/>
    <s v="ZWL"/>
    <d v="2021-05-28T00:00:00"/>
    <m/>
    <s v="Food at home"/>
    <m/>
    <x v="1"/>
    <x v="19"/>
    <n v="-4300"/>
    <x v="2"/>
    <x v="0"/>
  </r>
  <r>
    <x v="28"/>
    <s v="Tshuma"/>
    <s v="t3@xmail.com"/>
    <m/>
    <m/>
    <s v="EX00128416"/>
    <n v="400"/>
    <s v="ZWL"/>
    <d v="2021-05-28T00:00:00"/>
    <m/>
    <s v="Toiletries"/>
    <m/>
    <x v="1"/>
    <x v="19"/>
    <n v="-400"/>
    <x v="2"/>
    <x v="0"/>
  </r>
  <r>
    <x v="28"/>
    <s v="Tshuma"/>
    <s v="t3@xmail.com"/>
    <m/>
    <m/>
    <s v="EX00128414"/>
    <n v="18000"/>
    <s v="ZWL"/>
    <d v="2021-05-30T00:00:00"/>
    <m/>
    <s v="Tshuma (Salary)"/>
    <m/>
    <x v="1"/>
    <x v="19"/>
    <n v="-18000"/>
    <x v="2"/>
    <x v="0"/>
  </r>
  <r>
    <x v="28"/>
    <s v="Tshuma"/>
    <s v="t3@xmail.com"/>
    <m/>
    <m/>
    <s v="EX00130279"/>
    <n v="2000"/>
    <s v="ZWL"/>
    <d v="2021-06-01T00:00:00"/>
    <m/>
    <s v="Electricity charges"/>
    <m/>
    <x v="1"/>
    <x v="20"/>
    <n v="-2000"/>
    <x v="2"/>
    <x v="0"/>
  </r>
  <r>
    <x v="28"/>
    <s v="Tshuma"/>
    <s v="t3@xmail.com"/>
    <m/>
    <m/>
    <s v="EX00130276"/>
    <n v="6000"/>
    <s v="ZWL"/>
    <d v="2021-06-02T00:00:00"/>
    <m/>
    <s v="Food at home"/>
    <m/>
    <x v="1"/>
    <x v="20"/>
    <n v="-6000"/>
    <x v="2"/>
    <x v="0"/>
  </r>
  <r>
    <x v="28"/>
    <s v="Tshuma"/>
    <s v="t3@xmail.com"/>
    <m/>
    <m/>
    <s v="EX00130275"/>
    <n v="2000"/>
    <s v="ZWL"/>
    <d v="2021-06-03T00:00:00"/>
    <m/>
    <s v="Tshuma (Other)"/>
    <m/>
    <x v="1"/>
    <x v="20"/>
    <n v="-2000"/>
    <x v="2"/>
    <x v="0"/>
  </r>
  <r>
    <x v="28"/>
    <s v="Tshuma"/>
    <s v="t3@xmail.com"/>
    <m/>
    <m/>
    <s v="EX00130280"/>
    <n v="800"/>
    <s v="ZWL"/>
    <d v="2021-06-03T00:00:00"/>
    <m/>
    <s v="Water charges"/>
    <m/>
    <x v="1"/>
    <x v="20"/>
    <n v="-800"/>
    <x v="2"/>
    <x v="0"/>
  </r>
  <r>
    <x v="28"/>
    <s v="Tshuma"/>
    <s v="t3@xmail.com"/>
    <m/>
    <m/>
    <s v="EX00130278"/>
    <n v="500"/>
    <s v="ZWL"/>
    <d v="2021-06-03T00:00:00"/>
    <m/>
    <s v="Mobile phone, street phone"/>
    <m/>
    <x v="1"/>
    <x v="20"/>
    <n v="-500"/>
    <x v="2"/>
    <x v="0"/>
  </r>
  <r>
    <x v="28"/>
    <s v="Tshuma"/>
    <s v="t3@xmail.com"/>
    <m/>
    <m/>
    <s v="EX00130277"/>
    <n v="400"/>
    <s v="ZWL"/>
    <d v="2021-06-04T00:00:00"/>
    <m/>
    <s v="Toiletries"/>
    <m/>
    <x v="1"/>
    <x v="20"/>
    <n v="-400"/>
    <x v="2"/>
    <x v="0"/>
  </r>
  <r>
    <x v="28"/>
    <s v="Tshuma"/>
    <s v="t3@xmail.com"/>
    <m/>
    <m/>
    <s v="EX00130273"/>
    <n v="3000"/>
    <s v="ZWL"/>
    <d v="2021-06-04T00:00:00"/>
    <m/>
    <s v="Tshuma (Transport)"/>
    <m/>
    <x v="1"/>
    <x v="20"/>
    <n v="-3000"/>
    <x v="2"/>
    <x v="0"/>
  </r>
  <r>
    <x v="28"/>
    <s v="Tshuma"/>
    <s v="t3@xmail.com"/>
    <m/>
    <m/>
    <s v="EX00130274"/>
    <n v="12000"/>
    <s v="ZWL"/>
    <d v="2021-06-04T00:00:00"/>
    <m/>
    <s v="Tshuma (Raw Materials)"/>
    <m/>
    <x v="1"/>
    <x v="20"/>
    <n v="-12000"/>
    <x v="2"/>
    <x v="0"/>
  </r>
  <r>
    <x v="28"/>
    <s v="Tshuma"/>
    <s v="t3@xmail.com"/>
    <m/>
    <m/>
    <s v="EX00132853"/>
    <n v="1000"/>
    <s v="ZWL"/>
    <d v="2021-06-09T00:00:00"/>
    <m/>
    <s v="Food outside (Snacks including soft drinks)"/>
    <m/>
    <x v="1"/>
    <x v="21"/>
    <n v="-1000"/>
    <x v="2"/>
    <x v="0"/>
  </r>
  <r>
    <x v="28"/>
    <s v="Tshuma"/>
    <s v="t3@xmail.com"/>
    <m/>
    <m/>
    <s v="EX00132849"/>
    <n v="15000"/>
    <s v="ZWL"/>
    <d v="2021-06-10T00:00:00"/>
    <m/>
    <s v="Tshuma (Raw Materials)"/>
    <m/>
    <x v="1"/>
    <x v="21"/>
    <n v="-15000"/>
    <x v="2"/>
    <x v="0"/>
  </r>
  <r>
    <x v="28"/>
    <s v="Tshuma"/>
    <s v="t3@xmail.com"/>
    <m/>
    <m/>
    <s v="EX00132854"/>
    <n v="500"/>
    <s v="ZWL"/>
    <d v="2021-06-10T00:00:00"/>
    <m/>
    <s v="Mobile phone, street phone"/>
    <m/>
    <x v="1"/>
    <x v="21"/>
    <n v="-500"/>
    <x v="2"/>
    <x v="0"/>
  </r>
  <r>
    <x v="28"/>
    <s v="Tshuma"/>
    <s v="t3@xmail.com"/>
    <m/>
    <m/>
    <s v="EX00132850"/>
    <n v="4200"/>
    <s v="ZWL"/>
    <d v="2021-06-10T00:00:00"/>
    <m/>
    <s v="Tshuma (Transport)"/>
    <m/>
    <x v="1"/>
    <x v="21"/>
    <n v="-4200"/>
    <x v="2"/>
    <x v="0"/>
  </r>
  <r>
    <x v="28"/>
    <s v="Tshuma"/>
    <s v="t3@xmail.com"/>
    <m/>
    <m/>
    <s v="EX00132851"/>
    <n v="300"/>
    <s v="ZWL"/>
    <d v="2021-06-12T00:00:00"/>
    <m/>
    <s v="Toiletries"/>
    <m/>
    <x v="1"/>
    <x v="21"/>
    <n v="-300"/>
    <x v="2"/>
    <x v="0"/>
  </r>
  <r>
    <x v="28"/>
    <s v="Tshuma"/>
    <s v="t3@xmail.com"/>
    <m/>
    <m/>
    <s v="EX00132852"/>
    <n v="4500"/>
    <s v="ZWL"/>
    <d v="2021-06-12T00:00:00"/>
    <m/>
    <s v="Food at home"/>
    <m/>
    <x v="1"/>
    <x v="21"/>
    <n v="-4500"/>
    <x v="2"/>
    <x v="0"/>
  </r>
  <r>
    <x v="28"/>
    <s v="Tshuma"/>
    <s v="t3@xmail.com"/>
    <m/>
    <m/>
    <s v="EX00135169"/>
    <n v="300"/>
    <s v="ZWL"/>
    <d v="2021-06-15T00:00:00"/>
    <m/>
    <s v="Toiletries"/>
    <m/>
    <x v="1"/>
    <x v="22"/>
    <n v="-300"/>
    <x v="2"/>
    <x v="0"/>
  </r>
  <r>
    <x v="28"/>
    <s v="Tshuma"/>
    <s v="t3@xmail.com"/>
    <m/>
    <m/>
    <s v="EX00135167"/>
    <n v="300"/>
    <s v="ZWL"/>
    <d v="2021-06-16T00:00:00"/>
    <m/>
    <s v="Food outside (Snacks including soft drinks)"/>
    <m/>
    <x v="1"/>
    <x v="22"/>
    <n v="-300"/>
    <x v="2"/>
    <x v="0"/>
  </r>
  <r>
    <x v="28"/>
    <s v="Tshuma"/>
    <s v="t3@xmail.com"/>
    <m/>
    <m/>
    <s v="EX00135168"/>
    <n v="500"/>
    <s v="ZWL"/>
    <d v="2021-06-18T00:00:00"/>
    <m/>
    <s v="Mobile phone, street phone"/>
    <m/>
    <x v="1"/>
    <x v="22"/>
    <n v="-500"/>
    <x v="2"/>
    <x v="0"/>
  </r>
  <r>
    <x v="28"/>
    <s v="Tshuma"/>
    <s v="t3@xmail.com"/>
    <m/>
    <m/>
    <s v="EX00135166"/>
    <n v="5000"/>
    <s v="ZWL"/>
    <d v="2021-06-18T00:00:00"/>
    <m/>
    <s v="Food at home"/>
    <m/>
    <x v="1"/>
    <x v="22"/>
    <n v="-5000"/>
    <x v="2"/>
    <x v="0"/>
  </r>
  <r>
    <x v="28"/>
    <s v="Tshuma"/>
    <s v="t3@xmail.com"/>
    <m/>
    <m/>
    <s v="EX00135165"/>
    <n v="1500"/>
    <s v="ZWL"/>
    <d v="2021-06-19T00:00:00"/>
    <m/>
    <s v="Tshuma (Transport)"/>
    <m/>
    <x v="1"/>
    <x v="22"/>
    <n v="-1500"/>
    <x v="2"/>
    <x v="0"/>
  </r>
  <r>
    <x v="28"/>
    <s v="Tshuma"/>
    <s v="t3@xmail.com"/>
    <m/>
    <m/>
    <s v="EX00135164"/>
    <n v="11000"/>
    <s v="ZWL"/>
    <d v="2021-06-19T00:00:00"/>
    <m/>
    <s v="Tshuma (Raw Materials)"/>
    <m/>
    <x v="1"/>
    <x v="22"/>
    <n v="-11000"/>
    <x v="2"/>
    <x v="0"/>
  </r>
  <r>
    <x v="28"/>
    <s v="Tshuma"/>
    <s v="t3@xmail.com"/>
    <m/>
    <m/>
    <s v="EX00138248"/>
    <n v="6000"/>
    <s v="ZWL"/>
    <d v="2021-06-24T00:00:00"/>
    <m/>
    <s v="Financial Support"/>
    <m/>
    <x v="1"/>
    <x v="23"/>
    <n v="-6000"/>
    <x v="2"/>
    <x v="0"/>
  </r>
  <r>
    <x v="28"/>
    <s v="Tshuma"/>
    <s v="t3@xmail.com"/>
    <m/>
    <m/>
    <s v="EX00138250"/>
    <n v="650"/>
    <s v="ZWL"/>
    <d v="2021-06-26T00:00:00"/>
    <m/>
    <s v="Toiletries"/>
    <m/>
    <x v="1"/>
    <x v="23"/>
    <n v="-650"/>
    <x v="2"/>
    <x v="0"/>
  </r>
  <r>
    <x v="28"/>
    <s v="Tshuma"/>
    <s v="t3@xmail.com"/>
    <m/>
    <m/>
    <s v="EX00138246"/>
    <n v="11600"/>
    <s v="ZWL"/>
    <d v="2021-06-26T00:00:00"/>
    <m/>
    <s v="Tshuma (Raw Materials)"/>
    <m/>
    <x v="1"/>
    <x v="23"/>
    <n v="-11600"/>
    <x v="2"/>
    <x v="0"/>
  </r>
  <r>
    <x v="28"/>
    <s v="Tshuma"/>
    <s v="t3@xmail.com"/>
    <m/>
    <m/>
    <s v="EX00138247"/>
    <n v="3500"/>
    <s v="ZWL"/>
    <d v="2021-06-26T00:00:00"/>
    <m/>
    <s v="Tshuma (Transport)"/>
    <m/>
    <x v="1"/>
    <x v="23"/>
    <n v="-3500"/>
    <x v="2"/>
    <x v="0"/>
  </r>
  <r>
    <x v="28"/>
    <s v="Tshuma"/>
    <s v="t3@xmail.com"/>
    <m/>
    <m/>
    <s v="EX00138249"/>
    <n v="7200"/>
    <s v="ZWL"/>
    <d v="2021-06-26T00:00:00"/>
    <m/>
    <s v="Food at home"/>
    <m/>
    <x v="1"/>
    <x v="23"/>
    <n v="-7200"/>
    <x v="2"/>
    <x v="0"/>
  </r>
  <r>
    <x v="28"/>
    <s v="Tshuma"/>
    <s v="t3@xmail.com"/>
    <m/>
    <m/>
    <s v="EX00141504"/>
    <n v="3000"/>
    <s v="ZWL"/>
    <d v="2021-06-29T00:00:00"/>
    <m/>
    <s v="Water charges"/>
    <m/>
    <x v="1"/>
    <x v="24"/>
    <n v="-3000"/>
    <x v="2"/>
    <x v="0"/>
  </r>
  <r>
    <x v="28"/>
    <s v="Tshuma"/>
    <s v="t3@xmail.com"/>
    <m/>
    <m/>
    <s v="EX00141501"/>
    <n v="18000"/>
    <s v="ZWL"/>
    <d v="2021-06-30T00:00:00"/>
    <m/>
    <s v="Tshuma (Salary)"/>
    <m/>
    <x v="1"/>
    <x v="24"/>
    <n v="-18000"/>
    <x v="2"/>
    <x v="0"/>
  </r>
  <r>
    <x v="28"/>
    <s v="Tshuma"/>
    <s v="t3@xmail.com"/>
    <m/>
    <m/>
    <s v="EX00141503"/>
    <n v="1800"/>
    <s v="ZWL"/>
    <d v="2021-07-01T00:00:00"/>
    <m/>
    <s v="Electricity charges"/>
    <m/>
    <x v="1"/>
    <x v="24"/>
    <n v="-1800"/>
    <x v="2"/>
    <x v="0"/>
  </r>
  <r>
    <x v="28"/>
    <s v="Tshuma"/>
    <s v="t3@xmail.com"/>
    <m/>
    <m/>
    <s v="EX00141502"/>
    <n v="8000"/>
    <s v="ZWL"/>
    <d v="2021-07-02T00:00:00"/>
    <m/>
    <s v="Food at home"/>
    <m/>
    <x v="1"/>
    <x v="24"/>
    <n v="-8000"/>
    <x v="2"/>
    <x v="0"/>
  </r>
  <r>
    <x v="28"/>
    <s v="Tshuma"/>
    <s v="t3@xmail.com"/>
    <m/>
    <m/>
    <s v="EX00141505"/>
    <n v="5800"/>
    <s v="ZWL"/>
    <d v="2021-07-02T00:00:00"/>
    <m/>
    <s v="Financial Support"/>
    <m/>
    <x v="1"/>
    <x v="24"/>
    <n v="-5800"/>
    <x v="2"/>
    <x v="0"/>
  </r>
  <r>
    <x v="28"/>
    <s v="Tshuma"/>
    <s v="t3@xmail.com"/>
    <m/>
    <m/>
    <s v="EX00144900"/>
    <n v="10000"/>
    <s v="ZWL"/>
    <d v="2021-07-09T00:00:00"/>
    <m/>
    <s v="Financial Support"/>
    <m/>
    <x v="1"/>
    <x v="25"/>
    <n v="-10000"/>
    <x v="2"/>
    <x v="0"/>
  </r>
  <r>
    <x v="28"/>
    <s v="Tshuma"/>
    <s v="t3@xmail.com"/>
    <m/>
    <m/>
    <s v="EX00144899"/>
    <n v="3000"/>
    <s v="ZWL"/>
    <d v="2021-07-10T00:00:00"/>
    <m/>
    <s v="Tshuma (Transport)"/>
    <m/>
    <x v="1"/>
    <x v="25"/>
    <n v="-3000"/>
    <x v="2"/>
    <x v="0"/>
  </r>
  <r>
    <x v="28"/>
    <s v="Tshuma"/>
    <s v="t3@xmail.com"/>
    <m/>
    <m/>
    <s v="EX00144898"/>
    <n v="15000"/>
    <s v="ZWL"/>
    <d v="2021-07-10T00:00:00"/>
    <m/>
    <s v="Tshuma (Raw Materials)"/>
    <m/>
    <x v="1"/>
    <x v="25"/>
    <n v="-15000"/>
    <x v="2"/>
    <x v="0"/>
  </r>
  <r>
    <x v="28"/>
    <s v="Tshuma"/>
    <s v="t3@xmail.com"/>
    <m/>
    <m/>
    <s v="EX00148787"/>
    <n v="3200"/>
    <s v="ZWL"/>
    <d v="2021-07-16T00:00:00"/>
    <m/>
    <s v="Tshuma (Transport)"/>
    <m/>
    <x v="1"/>
    <x v="26"/>
    <n v="-3200"/>
    <x v="2"/>
    <x v="0"/>
  </r>
  <r>
    <x v="28"/>
    <s v="Tshuma"/>
    <s v="t3@xmail.com"/>
    <m/>
    <m/>
    <s v="EX00148786"/>
    <n v="9000"/>
    <s v="ZWL"/>
    <d v="2021-07-16T00:00:00"/>
    <m/>
    <s v="Tshuma (Raw Materials)"/>
    <m/>
    <x v="1"/>
    <x v="26"/>
    <n v="-9000"/>
    <x v="2"/>
    <x v="0"/>
  </r>
  <r>
    <x v="28"/>
    <s v="Tshuma"/>
    <s v="t3@xmail.com"/>
    <m/>
    <m/>
    <s v="EX00148788"/>
    <n v="5000"/>
    <s v="ZWL"/>
    <d v="2021-07-17T00:00:00"/>
    <m/>
    <s v="Tshuma (Other)"/>
    <m/>
    <x v="1"/>
    <x v="26"/>
    <n v="-5000"/>
    <x v="2"/>
    <x v="0"/>
  </r>
  <r>
    <x v="28"/>
    <s v="Tshuma"/>
    <s v="t3@xmail.com"/>
    <m/>
    <m/>
    <s v="EX00153632"/>
    <n v="3000"/>
    <s v="ZWL"/>
    <d v="2021-07-21T00:00:00"/>
    <m/>
    <s v="Financial Support"/>
    <m/>
    <x v="1"/>
    <x v="27"/>
    <n v="-3000"/>
    <x v="2"/>
    <x v="0"/>
  </r>
  <r>
    <x v="28"/>
    <s v="Tshuma"/>
    <s v="t3@xmail.com"/>
    <m/>
    <m/>
    <s v="EX00153630"/>
    <n v="3000"/>
    <s v="ZWL"/>
    <d v="2021-07-22T00:00:00"/>
    <m/>
    <s v="Food at home"/>
    <m/>
    <x v="1"/>
    <x v="27"/>
    <n v="-3000"/>
    <x v="2"/>
    <x v="0"/>
  </r>
  <r>
    <x v="28"/>
    <s v="Tshuma"/>
    <s v="t3@xmail.com"/>
    <m/>
    <m/>
    <s v="EX00153631"/>
    <n v="200"/>
    <s v="ZWL"/>
    <d v="2021-07-23T00:00:00"/>
    <m/>
    <s v="Mobile phone, street phone"/>
    <m/>
    <x v="1"/>
    <x v="27"/>
    <n v="-200"/>
    <x v="2"/>
    <x v="0"/>
  </r>
  <r>
    <x v="28"/>
    <s v="Tshuma"/>
    <s v="t3@xmail.com"/>
    <m/>
    <m/>
    <s v="EX00153629"/>
    <n v="2500"/>
    <s v="ZWL"/>
    <d v="2021-07-24T00:00:00"/>
    <m/>
    <s v="Tshuma (Transport)"/>
    <m/>
    <x v="1"/>
    <x v="27"/>
    <n v="-2500"/>
    <x v="2"/>
    <x v="0"/>
  </r>
  <r>
    <x v="28"/>
    <s v="Tshuma"/>
    <s v="t3@xmail.com"/>
    <m/>
    <m/>
    <s v="EX00153628"/>
    <n v="13200"/>
    <s v="ZWL"/>
    <d v="2021-07-24T00:00:00"/>
    <m/>
    <s v="Tshuma (Raw Materials)"/>
    <m/>
    <x v="1"/>
    <x v="27"/>
    <n v="-13200"/>
    <x v="2"/>
    <x v="0"/>
  </r>
  <r>
    <x v="28"/>
    <s v="Tshuma"/>
    <s v="t3@xmail.com"/>
    <m/>
    <m/>
    <s v="EX00158593"/>
    <n v="18000"/>
    <s v="ZWL"/>
    <d v="2021-07-30T00:00:00"/>
    <m/>
    <s v="Tshuma (Salary)"/>
    <m/>
    <x v="1"/>
    <x v="28"/>
    <n v="-18000"/>
    <x v="2"/>
    <x v="0"/>
  </r>
  <r>
    <x v="28"/>
    <s v="Tshuma"/>
    <s v="t3@xmail.com"/>
    <m/>
    <m/>
    <s v="EX00158595"/>
    <n v="2000"/>
    <s v="ZWL"/>
    <d v="2021-08-02T00:00:00"/>
    <m/>
    <s v="Water charges"/>
    <m/>
    <x v="1"/>
    <x v="29"/>
    <n v="-2000"/>
    <x v="2"/>
    <x v="0"/>
  </r>
  <r>
    <x v="28"/>
    <s v="Tshuma"/>
    <s v="t3@xmail.com"/>
    <m/>
    <m/>
    <s v="EX00158594"/>
    <n v="2500"/>
    <s v="ZWL"/>
    <d v="2021-08-02T00:00:00"/>
    <m/>
    <s v="Electricity charges"/>
    <m/>
    <x v="1"/>
    <x v="29"/>
    <n v="-2500"/>
    <x v="2"/>
    <x v="0"/>
  </r>
  <r>
    <x v="28"/>
    <s v="Tshuma"/>
    <s v="t3@xmail.com"/>
    <m/>
    <m/>
    <s v="EX00163069"/>
    <n v="500"/>
    <s v="ZWL"/>
    <d v="2021-08-04T00:00:00"/>
    <m/>
    <s v="Mobile phone battery recharging"/>
    <m/>
    <x v="1"/>
    <x v="29"/>
    <n v="-500"/>
    <x v="2"/>
    <x v="0"/>
  </r>
  <r>
    <x v="28"/>
    <s v="Tshuma"/>
    <s v="t3@xmail.com"/>
    <m/>
    <m/>
    <s v="EX00163065"/>
    <n v="7800"/>
    <s v="ZWL"/>
    <d v="2021-08-06T00:00:00"/>
    <m/>
    <s v="Tshuma (Raw Materials)"/>
    <m/>
    <x v="1"/>
    <x v="29"/>
    <n v="-7800"/>
    <x v="2"/>
    <x v="0"/>
  </r>
  <r>
    <x v="28"/>
    <s v="Tshuma"/>
    <s v="t3@xmail.com"/>
    <m/>
    <m/>
    <s v="EX00163066"/>
    <n v="2000"/>
    <s v="ZWL"/>
    <d v="2021-08-06T00:00:00"/>
    <m/>
    <s v="Tshuma (Transport)"/>
    <m/>
    <x v="1"/>
    <x v="29"/>
    <n v="-2000"/>
    <x v="2"/>
    <x v="0"/>
  </r>
  <r>
    <x v="28"/>
    <s v="Tshuma"/>
    <s v="t3@xmail.com"/>
    <m/>
    <m/>
    <s v="EX00163068"/>
    <n v="5000"/>
    <s v="ZWL"/>
    <d v="2021-08-07T00:00:00"/>
    <m/>
    <s v="Food at home"/>
    <m/>
    <x v="1"/>
    <x v="29"/>
    <n v="-5000"/>
    <x v="2"/>
    <x v="0"/>
  </r>
  <r>
    <x v="28"/>
    <s v="Tshuma"/>
    <s v="t3@xmail.com"/>
    <m/>
    <m/>
    <s v="EX00167279"/>
    <n v="6000"/>
    <s v="ZWL"/>
    <d v="2021-08-12T00:00:00"/>
    <m/>
    <s v="Financial Support"/>
    <m/>
    <x v="1"/>
    <x v="30"/>
    <n v="-6000"/>
    <x v="2"/>
    <x v="0"/>
  </r>
  <r>
    <x v="28"/>
    <s v="Tshuma"/>
    <s v="t3@xmail.com"/>
    <m/>
    <m/>
    <s v="EX00167277"/>
    <n v="7000"/>
    <s v="ZWL"/>
    <d v="2021-08-14T00:00:00"/>
    <m/>
    <s v="Tshuma (Raw Materials)"/>
    <m/>
    <x v="1"/>
    <x v="30"/>
    <n v="-7000"/>
    <x v="2"/>
    <x v="0"/>
  </r>
  <r>
    <x v="28"/>
    <s v="Tshuma"/>
    <s v="t3@xmail.com"/>
    <m/>
    <m/>
    <s v="EX00167278"/>
    <n v="2500"/>
    <s v="ZWL"/>
    <d v="2021-08-14T00:00:00"/>
    <m/>
    <s v="Tshuma (Transport)"/>
    <m/>
    <x v="1"/>
    <x v="30"/>
    <n v="-2500"/>
    <x v="2"/>
    <x v="0"/>
  </r>
  <r>
    <x v="28"/>
    <s v="Tshuma"/>
    <s v="t3@xmail.com"/>
    <m/>
    <m/>
    <s v="EX00170865"/>
    <n v="5000"/>
    <s v="ZWL"/>
    <d v="2021-08-19T00:00:00"/>
    <m/>
    <s v="Health Expenses"/>
    <m/>
    <x v="1"/>
    <x v="31"/>
    <n v="-5000"/>
    <x v="2"/>
    <x v="0"/>
  </r>
  <r>
    <x v="28"/>
    <s v="Tshuma"/>
    <s v="t3@xmail.com"/>
    <m/>
    <m/>
    <s v="EX00170866"/>
    <n v="7000"/>
    <s v="ZWL"/>
    <d v="2021-08-20T00:00:00"/>
    <m/>
    <s v="Financial Support"/>
    <m/>
    <x v="1"/>
    <x v="31"/>
    <n v="-7000"/>
    <x v="2"/>
    <x v="0"/>
  </r>
  <r>
    <x v="28"/>
    <s v="Tshuma"/>
    <s v="t3@xmail.com"/>
    <m/>
    <m/>
    <s v="EX00170863"/>
    <n v="9500"/>
    <s v="ZWL"/>
    <d v="2021-08-21T00:00:00"/>
    <m/>
    <s v="Tshuma (Raw Materials)"/>
    <m/>
    <x v="1"/>
    <x v="31"/>
    <n v="-9500"/>
    <x v="2"/>
    <x v="0"/>
  </r>
  <r>
    <x v="28"/>
    <s v="Tshuma"/>
    <s v="t3@xmail.com"/>
    <m/>
    <m/>
    <s v="EX00170864"/>
    <n v="3500"/>
    <s v="ZWL"/>
    <d v="2021-08-21T00:00:00"/>
    <m/>
    <s v="Tshuma (Transport)"/>
    <m/>
    <x v="1"/>
    <x v="31"/>
    <n v="-3500"/>
    <x v="2"/>
    <x v="0"/>
  </r>
  <r>
    <x v="28"/>
    <s v="Tshuma"/>
    <s v="t3@xmail.com"/>
    <m/>
    <m/>
    <s v="EX00176085"/>
    <n v="500"/>
    <s v="ZWL"/>
    <d v="2021-08-26T00:00:00"/>
    <m/>
    <s v="Mobile phone, street phone"/>
    <m/>
    <x v="1"/>
    <x v="32"/>
    <n v="-500"/>
    <x v="2"/>
    <x v="0"/>
  </r>
  <r>
    <x v="28"/>
    <s v="Tshuma"/>
    <s v="t3@xmail.com"/>
    <m/>
    <m/>
    <s v="EX00176086"/>
    <n v="6500"/>
    <s v="ZWL"/>
    <d v="2021-08-27T00:00:00"/>
    <m/>
    <s v="Clothing and shoes"/>
    <m/>
    <x v="1"/>
    <x v="32"/>
    <n v="-6500"/>
    <x v="2"/>
    <x v="0"/>
  </r>
  <r>
    <x v="28"/>
    <s v="Tshuma"/>
    <s v="t3@xmail.com"/>
    <m/>
    <m/>
    <s v="EX00176084"/>
    <n v="5000"/>
    <s v="ZWL"/>
    <d v="2021-08-28T00:00:00"/>
    <m/>
    <s v="Food at home"/>
    <m/>
    <x v="1"/>
    <x v="32"/>
    <n v="-5000"/>
    <x v="2"/>
    <x v="0"/>
  </r>
  <r>
    <x v="28"/>
    <s v="Tshuma"/>
    <s v="t3@xmail.com"/>
    <m/>
    <m/>
    <s v="EX00176083"/>
    <n v="2000"/>
    <s v="ZWL"/>
    <d v="2021-08-29T00:00:00"/>
    <m/>
    <s v="Tshuma (Transport)"/>
    <m/>
    <x v="1"/>
    <x v="32"/>
    <n v="-2000"/>
    <x v="2"/>
    <x v="0"/>
  </r>
  <r>
    <x v="28"/>
    <s v="Tshuma"/>
    <s v="t3@xmail.com"/>
    <m/>
    <m/>
    <s v="EX00176082"/>
    <n v="7500"/>
    <s v="ZWL"/>
    <d v="2021-08-29T00:00:00"/>
    <m/>
    <s v="Tshuma (Raw Materials)"/>
    <m/>
    <x v="1"/>
    <x v="32"/>
    <n v="-7500"/>
    <x v="2"/>
    <x v="0"/>
  </r>
  <r>
    <x v="28"/>
    <s v="Tshuma"/>
    <s v="t3@xmail.com"/>
    <m/>
    <m/>
    <s v="EX00181134"/>
    <n v="2000"/>
    <s v="ZWL"/>
    <d v="2021-09-01T00:00:00"/>
    <m/>
    <s v="Electricity charges"/>
    <m/>
    <x v="1"/>
    <x v="33"/>
    <n v="-2000"/>
    <x v="2"/>
    <x v="0"/>
  </r>
  <r>
    <x v="28"/>
    <s v="Tshuma"/>
    <s v="t3@xmail.com"/>
    <m/>
    <m/>
    <s v="EX00181133"/>
    <n v="7000"/>
    <s v="ZWL"/>
    <d v="2021-09-03T00:00:00"/>
    <m/>
    <s v="Financial Support"/>
    <m/>
    <x v="1"/>
    <x v="33"/>
    <n v="-7000"/>
    <x v="2"/>
    <x v="0"/>
  </r>
  <r>
    <x v="28"/>
    <s v="Tshuma"/>
    <s v="t3@xmail.com"/>
    <m/>
    <m/>
    <s v="EX00181135"/>
    <n v="3000"/>
    <s v="ZWL"/>
    <d v="2021-09-03T00:00:00"/>
    <m/>
    <s v="Water charges"/>
    <m/>
    <x v="1"/>
    <x v="33"/>
    <n v="-3000"/>
    <x v="2"/>
    <x v="0"/>
  </r>
  <r>
    <x v="28"/>
    <s v="Tshuma"/>
    <s v="t3@xmail.com"/>
    <m/>
    <m/>
    <s v="EX00184743"/>
    <n v="500"/>
    <s v="ZWL"/>
    <d v="2021-09-09T00:00:00"/>
    <m/>
    <s v="Food outside (Snacks including soft drinks)"/>
    <m/>
    <x v="1"/>
    <x v="34"/>
    <n v="-500"/>
    <x v="2"/>
    <x v="0"/>
  </r>
  <r>
    <x v="28"/>
    <s v="Tshuma"/>
    <s v="t3@xmail.com"/>
    <m/>
    <m/>
    <s v="EX00184741"/>
    <n v="2000"/>
    <s v="ZWL"/>
    <d v="2021-09-10T00:00:00"/>
    <m/>
    <s v="Tshuma (Transport)"/>
    <m/>
    <x v="1"/>
    <x v="34"/>
    <n v="-2000"/>
    <x v="2"/>
    <x v="0"/>
  </r>
  <r>
    <x v="28"/>
    <s v="Tshuma"/>
    <s v="t3@xmail.com"/>
    <m/>
    <m/>
    <s v="EX00184740"/>
    <n v="10000"/>
    <s v="ZWL"/>
    <d v="2021-09-10T00:00:00"/>
    <m/>
    <s v="Tshuma (Raw Materials)"/>
    <m/>
    <x v="1"/>
    <x v="34"/>
    <n v="-10000"/>
    <x v="2"/>
    <x v="0"/>
  </r>
  <r>
    <x v="28"/>
    <s v="Tshuma"/>
    <s v="t3@xmail.com"/>
    <m/>
    <m/>
    <s v="EX00184744"/>
    <n v="1000"/>
    <s v="ZWL"/>
    <d v="2021-09-11T00:00:00"/>
    <m/>
    <s v="Mobile phone, street phone"/>
    <m/>
    <x v="1"/>
    <x v="34"/>
    <n v="-1000"/>
    <x v="2"/>
    <x v="0"/>
  </r>
  <r>
    <x v="28"/>
    <s v="Tshuma"/>
    <s v="t3@xmail.com"/>
    <m/>
    <m/>
    <s v="EX00184742"/>
    <n v="5000"/>
    <s v="ZWL"/>
    <d v="2021-09-11T00:00:00"/>
    <m/>
    <s v="Food at home"/>
    <m/>
    <x v="1"/>
    <x v="34"/>
    <n v="-5000"/>
    <x v="2"/>
    <x v="0"/>
  </r>
  <r>
    <x v="28"/>
    <s v="Tshuma"/>
    <s v="t3@xmail.com"/>
    <m/>
    <m/>
    <s v="EX00190578"/>
    <n v="8000"/>
    <s v="ZWL"/>
    <d v="2021-09-16T00:00:00"/>
    <m/>
    <s v="Clothing and shoes"/>
    <m/>
    <x v="1"/>
    <x v="35"/>
    <n v="-8000"/>
    <x v="2"/>
    <x v="0"/>
  </r>
  <r>
    <x v="28"/>
    <s v="Tshuma"/>
    <s v="t3@xmail.com"/>
    <m/>
    <m/>
    <s v="EX00190577"/>
    <n v="7000"/>
    <s v="ZWL"/>
    <d v="2021-09-18T00:00:00"/>
    <m/>
    <s v="Food at home"/>
    <m/>
    <x v="1"/>
    <x v="35"/>
    <n v="-7000"/>
    <x v="2"/>
    <x v="0"/>
  </r>
  <r>
    <x v="28"/>
    <s v="Tshuma"/>
    <s v="t3@xmail.com"/>
    <m/>
    <m/>
    <s v="EX00190576"/>
    <n v="3000"/>
    <s v="ZWL"/>
    <d v="2021-09-19T00:00:00"/>
    <m/>
    <s v="Tshuma (Transport)"/>
    <m/>
    <x v="1"/>
    <x v="35"/>
    <n v="-3000"/>
    <x v="2"/>
    <x v="0"/>
  </r>
  <r>
    <x v="28"/>
    <s v="Tshuma"/>
    <s v="t3@xmail.com"/>
    <m/>
    <m/>
    <s v="EX00190575"/>
    <n v="12000"/>
    <s v="ZWL"/>
    <d v="2021-09-19T00:00:00"/>
    <m/>
    <s v="Tshuma (Raw Materials)"/>
    <m/>
    <x v="1"/>
    <x v="35"/>
    <n v="-12000"/>
    <x v="2"/>
    <x v="0"/>
  </r>
  <r>
    <x v="28"/>
    <s v="Tshuma"/>
    <s v="t3@xmail.com"/>
    <m/>
    <m/>
    <s v="EX00192836"/>
    <n v="600"/>
    <s v="ZWL"/>
    <d v="2021-09-23T00:00:00"/>
    <m/>
    <s v="Mobile phone, street phone"/>
    <m/>
    <x v="1"/>
    <x v="36"/>
    <n v="-600"/>
    <x v="2"/>
    <x v="0"/>
  </r>
  <r>
    <x v="28"/>
    <s v="Tshuma"/>
    <s v="t3@xmail.com"/>
    <m/>
    <m/>
    <s v="EX00192834"/>
    <n v="9000"/>
    <s v="ZWL"/>
    <d v="2021-09-24T00:00:00"/>
    <m/>
    <s v="Food at home"/>
    <m/>
    <x v="1"/>
    <x v="36"/>
    <n v="-9000"/>
    <x v="2"/>
    <x v="0"/>
  </r>
  <r>
    <x v="28"/>
    <s v="Tshuma"/>
    <s v="t3@xmail.com"/>
    <m/>
    <m/>
    <s v="EX00192835"/>
    <n v="500"/>
    <s v="ZWL"/>
    <d v="2021-09-24T00:00:00"/>
    <m/>
    <s v="Toiletries"/>
    <m/>
    <x v="1"/>
    <x v="36"/>
    <n v="-500"/>
    <x v="2"/>
    <x v="0"/>
  </r>
  <r>
    <x v="28"/>
    <s v="Tshuma"/>
    <s v="t3@xmail.com"/>
    <m/>
    <m/>
    <s v="EX00192837"/>
    <n v="8000"/>
    <s v="ZWL"/>
    <d v="2021-09-25T00:00:00"/>
    <m/>
    <s v="Tshuma (Raw Materials)"/>
    <m/>
    <x v="1"/>
    <x v="36"/>
    <n v="-8000"/>
    <x v="2"/>
    <x v="0"/>
  </r>
  <r>
    <x v="28"/>
    <s v="Tshuma"/>
    <s v="t3@xmail.com"/>
    <m/>
    <m/>
    <s v="EX00192838"/>
    <n v="2500"/>
    <s v="ZWL"/>
    <d v="2021-09-25T00:00:00"/>
    <m/>
    <s v="Tshuma (Transport)"/>
    <m/>
    <x v="1"/>
    <x v="36"/>
    <n v="-2500"/>
    <x v="2"/>
    <x v="0"/>
  </r>
  <r>
    <x v="28"/>
    <s v="Tshuma"/>
    <s v="t3@xmail.com"/>
    <m/>
    <m/>
    <s v="EX00199451"/>
    <n v="18000"/>
    <s v="ZWL"/>
    <d v="2021-09-29T00:00:00"/>
    <m/>
    <s v="Tshuma (Salary)"/>
    <m/>
    <x v="1"/>
    <x v="37"/>
    <n v="-18000"/>
    <x v="2"/>
    <x v="0"/>
  </r>
  <r>
    <x v="28"/>
    <s v="Tshuma"/>
    <s v="t3@xmail.com"/>
    <m/>
    <m/>
    <s v="EX00197603"/>
    <n v="2000"/>
    <s v="ZWL"/>
    <d v="2021-10-01T00:00:00"/>
    <m/>
    <s v="Electricity charges"/>
    <m/>
    <x v="1"/>
    <x v="37"/>
    <n v="-2000"/>
    <x v="2"/>
    <x v="0"/>
  </r>
  <r>
    <x v="28"/>
    <s v="Tshuma"/>
    <s v="t3@xmail.com"/>
    <m/>
    <m/>
    <s v="EX00197605"/>
    <n v="10000"/>
    <s v="ZWL"/>
    <d v="2021-10-03T00:00:00"/>
    <m/>
    <s v="Tshuma (Raw Materials)"/>
    <m/>
    <x v="1"/>
    <x v="37"/>
    <n v="-10000"/>
    <x v="2"/>
    <x v="0"/>
  </r>
  <r>
    <x v="28"/>
    <s v="Tshuma"/>
    <s v="t3@xmail.com"/>
    <m/>
    <m/>
    <s v="EX00197606"/>
    <n v="2200"/>
    <s v="ZWL"/>
    <d v="2021-10-03T00:00:00"/>
    <m/>
    <s v="Tshuma (Transport)"/>
    <m/>
    <x v="1"/>
    <x v="37"/>
    <n v="-2200"/>
    <x v="2"/>
    <x v="0"/>
  </r>
  <r>
    <x v="28"/>
    <s v="Tshuma"/>
    <s v="t3@xmail.com"/>
    <m/>
    <m/>
    <s v="EX00197604"/>
    <n v="2500"/>
    <s v="ZWL"/>
    <d v="2021-10-04T00:00:00"/>
    <m/>
    <s v="Water charges"/>
    <m/>
    <x v="1"/>
    <x v="38"/>
    <n v="-2500"/>
    <x v="2"/>
    <x v="0"/>
  </r>
  <r>
    <x v="28"/>
    <s v="Tshuma"/>
    <s v="t3@xmail.com"/>
    <m/>
    <m/>
    <s v="EX00199448"/>
    <n v="5550"/>
    <s v="ZWL"/>
    <d v="2021-10-06T00:00:00"/>
    <m/>
    <s v="Clothing and shoes"/>
    <m/>
    <x v="1"/>
    <x v="38"/>
    <n v="-5550"/>
    <x v="2"/>
    <x v="0"/>
  </r>
  <r>
    <x v="28"/>
    <s v="Tshuma"/>
    <s v="t3@xmail.com"/>
    <m/>
    <m/>
    <s v="EX00199447"/>
    <n v="6500"/>
    <s v="ZWL"/>
    <d v="2021-10-08T00:00:00"/>
    <m/>
    <s v="Financial Support"/>
    <m/>
    <x v="1"/>
    <x v="38"/>
    <n v="-6500"/>
    <x v="2"/>
    <x v="0"/>
  </r>
  <r>
    <x v="28"/>
    <s v="Tshuma"/>
    <s v="t3@xmail.com"/>
    <m/>
    <m/>
    <s v="EX00199449"/>
    <n v="1500"/>
    <s v="ZWL"/>
    <d v="2021-10-08T00:00:00"/>
    <m/>
    <s v="Mobile phone, street phone"/>
    <m/>
    <x v="1"/>
    <x v="38"/>
    <n v="-1500"/>
    <x v="2"/>
    <x v="0"/>
  </r>
  <r>
    <x v="28"/>
    <s v="Tshuma"/>
    <s v="t3@xmail.com"/>
    <m/>
    <m/>
    <s v="EX00199450"/>
    <n v="1000"/>
    <s v="ZWL"/>
    <d v="2021-10-09T00:00:00"/>
    <m/>
    <s v="Food outside (Snacks including soft drinks)"/>
    <m/>
    <x v="1"/>
    <x v="38"/>
    <n v="-1000"/>
    <x v="2"/>
    <x v="0"/>
  </r>
  <r>
    <x v="28"/>
    <s v="Tshuma"/>
    <s v="t3@xmail.com"/>
    <m/>
    <m/>
    <s v="EX00199446"/>
    <n v="7000"/>
    <s v="ZWL"/>
    <d v="2021-10-09T00:00:00"/>
    <m/>
    <s v="Food at home"/>
    <m/>
    <x v="1"/>
    <x v="38"/>
    <n v="-7000"/>
    <x v="2"/>
    <x v="0"/>
  </r>
  <r>
    <x v="28"/>
    <s v="Tshuma"/>
    <s v="t3@xmail.com"/>
    <m/>
    <m/>
    <s v="EX00202490"/>
    <n v="12000"/>
    <s v="ZWL"/>
    <d v="2021-10-15T00:00:00"/>
    <m/>
    <s v="Tshuma (Raw Materials)"/>
    <m/>
    <x v="1"/>
    <x v="39"/>
    <n v="-12000"/>
    <x v="2"/>
    <x v="0"/>
  </r>
  <r>
    <x v="28"/>
    <s v="Tshuma"/>
    <s v="t3@xmail.com"/>
    <m/>
    <m/>
    <s v="EX00202491"/>
    <n v="2500"/>
    <s v="ZWL"/>
    <d v="2021-10-15T00:00:00"/>
    <m/>
    <s v="Tshuma (Transport)"/>
    <m/>
    <x v="1"/>
    <x v="39"/>
    <n v="-2500"/>
    <x v="2"/>
    <x v="0"/>
  </r>
  <r>
    <x v="28"/>
    <s v="Tshuma"/>
    <s v="t3@xmail.com"/>
    <m/>
    <m/>
    <s v="EX00202492"/>
    <n v="5500"/>
    <s v="ZWL"/>
    <d v="2021-10-17T00:00:00"/>
    <m/>
    <s v="Financial Support"/>
    <m/>
    <x v="1"/>
    <x v="39"/>
    <n v="-5500"/>
    <x v="2"/>
    <x v="0"/>
  </r>
  <r>
    <x v="28"/>
    <s v="Tshuma"/>
    <s v="t3@xmail.com"/>
    <m/>
    <m/>
    <s v="EX00207144"/>
    <n v="500"/>
    <s v="ZWL"/>
    <d v="2021-10-21T00:00:00"/>
    <m/>
    <s v="Mobile phone, street phone"/>
    <m/>
    <x v="1"/>
    <x v="40"/>
    <n v="-500"/>
    <x v="2"/>
    <x v="0"/>
  </r>
  <r>
    <x v="28"/>
    <s v="Tshuma"/>
    <s v="t3@xmail.com"/>
    <m/>
    <m/>
    <s v="EX00207145"/>
    <n v="1500"/>
    <s v="ZWL"/>
    <d v="2021-10-22T00:00:00"/>
    <m/>
    <s v="Food outside (Snacks including soft drinks)"/>
    <m/>
    <x v="1"/>
    <x v="40"/>
    <n v="-1500"/>
    <x v="2"/>
    <x v="0"/>
  </r>
  <r>
    <x v="28"/>
    <s v="Tshuma"/>
    <s v="t3@xmail.com"/>
    <m/>
    <m/>
    <s v="EX00207143"/>
    <n v="5000"/>
    <s v="ZWL"/>
    <d v="2021-10-22T00:00:00"/>
    <m/>
    <s v="Food at home"/>
    <m/>
    <x v="1"/>
    <x v="40"/>
    <n v="-5000"/>
    <x v="2"/>
    <x v="0"/>
  </r>
  <r>
    <x v="28"/>
    <s v="Tshuma"/>
    <s v="t3@xmail.com"/>
    <m/>
    <m/>
    <s v="EX00207142"/>
    <n v="2000"/>
    <s v="ZWL"/>
    <d v="2021-10-23T00:00:00"/>
    <m/>
    <s v="Tshuma (Transport)"/>
    <m/>
    <x v="1"/>
    <x v="40"/>
    <n v="-2000"/>
    <x v="2"/>
    <x v="0"/>
  </r>
  <r>
    <x v="28"/>
    <s v="Tshuma"/>
    <s v="t3@xmail.com"/>
    <m/>
    <m/>
    <s v="EX00207141"/>
    <n v="8000"/>
    <s v="ZWL"/>
    <d v="2021-10-23T00:00:00"/>
    <m/>
    <s v="Tshuma (Raw Materials)"/>
    <m/>
    <x v="1"/>
    <x v="40"/>
    <n v="-8000"/>
    <x v="2"/>
    <x v="0"/>
  </r>
  <r>
    <x v="28"/>
    <s v="Tshuma"/>
    <s v="t3@xmail.com"/>
    <m/>
    <m/>
    <s v="EX00211701"/>
    <n v="18000"/>
    <s v="ZWL"/>
    <d v="2021-10-30T00:00:00"/>
    <m/>
    <s v="Tshuma (Salary)"/>
    <m/>
    <x v="1"/>
    <x v="41"/>
    <n v="-18000"/>
    <x v="2"/>
    <x v="0"/>
  </r>
  <r>
    <x v="28"/>
    <s v="Tshuma"/>
    <s v="t3@xmail.com"/>
    <m/>
    <m/>
    <s v="EX00211702"/>
    <n v="9000"/>
    <s v="ZWL"/>
    <d v="2021-10-31T00:00:00"/>
    <m/>
    <s v="Tshuma (Raw Materials)"/>
    <m/>
    <x v="1"/>
    <x v="41"/>
    <n v="-9000"/>
    <x v="2"/>
    <x v="0"/>
  </r>
  <r>
    <x v="28"/>
    <s v="Tshuma"/>
    <s v="t3@xmail.com"/>
    <m/>
    <m/>
    <s v="EX00211703"/>
    <n v="2500"/>
    <s v="ZWL"/>
    <d v="2021-10-31T00:00:00"/>
    <m/>
    <s v="Tshuma (Transport)"/>
    <m/>
    <x v="1"/>
    <x v="41"/>
    <n v="-2500"/>
    <x v="2"/>
    <x v="0"/>
  </r>
  <r>
    <x v="28"/>
    <s v="Tshuma"/>
    <s v="t3@xmail.com"/>
    <m/>
    <m/>
    <s v="EX00214002"/>
    <n v="2500"/>
    <s v="ZWL"/>
    <d v="2021-11-01T00:00:00"/>
    <m/>
    <s v="Electricity charges"/>
    <m/>
    <x v="1"/>
    <x v="42"/>
    <n v="-2500"/>
    <x v="2"/>
    <x v="0"/>
  </r>
  <r>
    <x v="28"/>
    <s v="Tshuma"/>
    <s v="t3@xmail.com"/>
    <m/>
    <m/>
    <s v="EX00214006"/>
    <n v="4000"/>
    <s v="ZWL"/>
    <d v="2021-11-04T00:00:00"/>
    <m/>
    <s v="Water charges"/>
    <m/>
    <x v="1"/>
    <x v="42"/>
    <n v="-4000"/>
    <x v="2"/>
    <x v="0"/>
  </r>
  <r>
    <x v="28"/>
    <s v="Tshuma"/>
    <s v="t3@xmail.com"/>
    <m/>
    <m/>
    <s v="EX00214003"/>
    <n v="1200"/>
    <s v="ZWL"/>
    <d v="2021-11-05T00:00:00"/>
    <m/>
    <s v="Mobile phone, street phone"/>
    <m/>
    <x v="1"/>
    <x v="42"/>
    <n v="-1200"/>
    <x v="2"/>
    <x v="0"/>
  </r>
  <r>
    <x v="28"/>
    <s v="Tshuma"/>
    <s v="t3@xmail.com"/>
    <m/>
    <m/>
    <s v="EX00214004"/>
    <n v="7000"/>
    <s v="ZWL"/>
    <d v="2021-11-06T00:00:00"/>
    <m/>
    <s v="Tshuma (Raw Materials)"/>
    <m/>
    <x v="1"/>
    <x v="42"/>
    <n v="-7000"/>
    <x v="2"/>
    <x v="0"/>
  </r>
  <r>
    <x v="28"/>
    <s v="Tshuma"/>
    <s v="t3@xmail.com"/>
    <m/>
    <m/>
    <s v="EX00214005"/>
    <n v="3000"/>
    <s v="ZWL"/>
    <d v="2021-11-06T00:00:00"/>
    <m/>
    <s v="Tshuma (Transport)"/>
    <m/>
    <x v="1"/>
    <x v="42"/>
    <n v="-3000"/>
    <x v="2"/>
    <x v="0"/>
  </r>
  <r>
    <x v="28"/>
    <s v="Tshuma"/>
    <s v="t3@xmail.com"/>
    <m/>
    <m/>
    <s v="EX00217008"/>
    <n v="2000"/>
    <s v="ZWL"/>
    <d v="2021-11-12T00:00:00"/>
    <m/>
    <s v="Toiletries"/>
    <m/>
    <x v="1"/>
    <x v="43"/>
    <n v="-2000"/>
    <x v="2"/>
    <x v="0"/>
  </r>
  <r>
    <x v="28"/>
    <s v="Tshuma"/>
    <s v="t3@xmail.com"/>
    <m/>
    <m/>
    <s v="EX00217007"/>
    <n v="7000"/>
    <s v="ZWL"/>
    <d v="2021-11-12T00:00:00"/>
    <m/>
    <s v="Food at home"/>
    <m/>
    <x v="1"/>
    <x v="43"/>
    <n v="-7000"/>
    <x v="2"/>
    <x v="0"/>
  </r>
  <r>
    <x v="28"/>
    <s v="Tshuma"/>
    <s v="t3@xmail.com"/>
    <m/>
    <m/>
    <s v="EX00217009"/>
    <n v="8000"/>
    <s v="ZWL"/>
    <d v="2021-11-13T00:00:00"/>
    <m/>
    <s v="Health Expenses"/>
    <m/>
    <x v="1"/>
    <x v="43"/>
    <n v="-8000"/>
    <x v="2"/>
    <x v="0"/>
  </r>
  <r>
    <x v="28"/>
    <s v="Tshuma"/>
    <s v="t3@xmail.com"/>
    <m/>
    <m/>
    <s v="EX00220460"/>
    <n v="11000"/>
    <s v="ZWL"/>
    <d v="2021-11-19T00:00:00"/>
    <m/>
    <s v="Tshuma (Raw Materials)"/>
    <m/>
    <x v="1"/>
    <x v="44"/>
    <n v="-11000"/>
    <x v="2"/>
    <x v="0"/>
  </r>
  <r>
    <x v="28"/>
    <s v="Tshuma"/>
    <s v="t3@xmail.com"/>
    <m/>
    <m/>
    <s v="EX00220461"/>
    <n v="3500"/>
    <s v="ZWL"/>
    <d v="2021-11-19T00:00:00"/>
    <m/>
    <s v="Tshuma (Transport)"/>
    <m/>
    <x v="1"/>
    <x v="44"/>
    <n v="-3500"/>
    <x v="2"/>
    <x v="0"/>
  </r>
  <r>
    <x v="28"/>
    <s v="Tshuma"/>
    <s v="t3@xmail.com"/>
    <m/>
    <m/>
    <s v="EX00220463"/>
    <n v="800"/>
    <s v="ZWL"/>
    <d v="2021-11-19T00:00:00"/>
    <m/>
    <s v="Mobile phone, street phone"/>
    <m/>
    <x v="1"/>
    <x v="44"/>
    <n v="-800"/>
    <x v="2"/>
    <x v="0"/>
  </r>
  <r>
    <x v="28"/>
    <s v="Tshuma"/>
    <s v="t3@xmail.com"/>
    <m/>
    <m/>
    <s v="EX00220462"/>
    <n v="8000"/>
    <s v="ZWL"/>
    <d v="2021-11-20T00:00:00"/>
    <m/>
    <s v="Financial Support"/>
    <m/>
    <x v="1"/>
    <x v="44"/>
    <n v="-8000"/>
    <x v="2"/>
    <x v="0"/>
  </r>
  <r>
    <x v="28"/>
    <s v="Tshuma"/>
    <s v="t3@xmail.com"/>
    <m/>
    <m/>
    <s v="EX00223372"/>
    <n v="5000"/>
    <s v="ZWL"/>
    <d v="2021-11-24T00:00:00"/>
    <m/>
    <s v="Food at home"/>
    <m/>
    <x v="1"/>
    <x v="45"/>
    <n v="-5000"/>
    <x v="2"/>
    <x v="0"/>
  </r>
  <r>
    <x v="28"/>
    <s v="Tshuma"/>
    <s v="t3@xmail.com"/>
    <m/>
    <m/>
    <s v="EX00223373"/>
    <n v="500"/>
    <s v="ZWL"/>
    <d v="2021-11-25T00:00:00"/>
    <m/>
    <s v="Mobile phone, street phone"/>
    <m/>
    <x v="1"/>
    <x v="45"/>
    <n v="-500"/>
    <x v="2"/>
    <x v="0"/>
  </r>
  <r>
    <x v="28"/>
    <s v="Tshuma"/>
    <s v="t3@xmail.com"/>
    <m/>
    <m/>
    <s v="EX00223370"/>
    <n v="9000"/>
    <s v="ZWL"/>
    <d v="2021-11-26T00:00:00"/>
    <m/>
    <s v="Tshuma (Raw Materials)"/>
    <m/>
    <x v="1"/>
    <x v="45"/>
    <n v="-9000"/>
    <x v="2"/>
    <x v="0"/>
  </r>
  <r>
    <x v="28"/>
    <s v="Tshuma"/>
    <s v="t3@xmail.com"/>
    <m/>
    <m/>
    <s v="EX00223371"/>
    <n v="18000"/>
    <s v="ZWL"/>
    <d v="2021-11-26T00:00:00"/>
    <m/>
    <s v="Tshuma (Salary)"/>
    <m/>
    <x v="1"/>
    <x v="45"/>
    <n v="-18000"/>
    <x v="2"/>
    <x v="0"/>
  </r>
  <r>
    <x v="28"/>
    <s v="Tshuma"/>
    <s v="t3@xmail.com"/>
    <m/>
    <m/>
    <s v="EX00228497"/>
    <n v="2000"/>
    <s v="ZWL"/>
    <d v="2021-12-01T00:00:00"/>
    <m/>
    <s v="Electricity charges"/>
    <m/>
    <x v="1"/>
    <x v="46"/>
    <n v="-2000"/>
    <x v="2"/>
    <x v="0"/>
  </r>
  <r>
    <x v="28"/>
    <s v="Tshuma"/>
    <s v="t3@xmail.com"/>
    <m/>
    <m/>
    <s v="EX00227384"/>
    <n v="5000"/>
    <s v="ZWL"/>
    <d v="2021-12-02T00:00:00"/>
    <m/>
    <s v="Food at home"/>
    <m/>
    <x v="1"/>
    <x v="46"/>
    <n v="-5000"/>
    <x v="2"/>
    <x v="0"/>
  </r>
  <r>
    <x v="28"/>
    <s v="Tshuma"/>
    <s v="t3@xmail.com"/>
    <m/>
    <m/>
    <s v="EX00227382"/>
    <n v="9500"/>
    <s v="ZWL"/>
    <d v="2021-12-04T00:00:00"/>
    <m/>
    <s v="Tshuma (Raw Materials)"/>
    <m/>
    <x v="1"/>
    <x v="46"/>
    <n v="-9500"/>
    <x v="2"/>
    <x v="0"/>
  </r>
  <r>
    <x v="28"/>
    <s v="Tshuma"/>
    <s v="t3@xmail.com"/>
    <m/>
    <m/>
    <s v="EX00227383"/>
    <n v="3500"/>
    <s v="ZWL"/>
    <d v="2021-12-04T00:00:00"/>
    <m/>
    <s v="Tshuma (Transport)"/>
    <m/>
    <x v="1"/>
    <x v="46"/>
    <n v="-3500"/>
    <x v="2"/>
    <x v="0"/>
  </r>
  <r>
    <x v="28"/>
    <s v="Tshuma"/>
    <s v="t3@xmail.com"/>
    <m/>
    <m/>
    <s v="EX00234044"/>
    <n v="1500"/>
    <s v="ZWL"/>
    <d v="2021-12-08T00:00:00"/>
    <m/>
    <s v="Food outside (Snacks including soft drinks)"/>
    <m/>
    <x v="1"/>
    <x v="47"/>
    <n v="-1500"/>
    <x v="2"/>
    <x v="0"/>
  </r>
  <r>
    <x v="28"/>
    <s v="Tshuma"/>
    <s v="t3@xmail.com"/>
    <m/>
    <m/>
    <s v="EX00234043"/>
    <n v="7000"/>
    <s v="ZWL"/>
    <d v="2021-12-10T00:00:00"/>
    <m/>
    <s v="Food at home"/>
    <m/>
    <x v="1"/>
    <x v="47"/>
    <n v="-7000"/>
    <x v="2"/>
    <x v="0"/>
  </r>
  <r>
    <x v="28"/>
    <s v="Tshuma"/>
    <s v="t3@xmail.com"/>
    <m/>
    <m/>
    <s v="EX00234045"/>
    <n v="1200"/>
    <s v="ZWL"/>
    <d v="2021-12-10T00:00:00"/>
    <m/>
    <s v="Toiletries"/>
    <m/>
    <x v="1"/>
    <x v="47"/>
    <n v="-1200"/>
    <x v="2"/>
    <x v="0"/>
  </r>
  <r>
    <x v="28"/>
    <s v="Tshuma"/>
    <s v="t3@xmail.com"/>
    <m/>
    <m/>
    <s v="EX00234046"/>
    <n v="11200"/>
    <s v="ZWL"/>
    <d v="2021-12-17T00:00:00"/>
    <m/>
    <s v="Tshuma (Raw Materials)"/>
    <m/>
    <x v="1"/>
    <x v="48"/>
    <n v="-11200"/>
    <x v="2"/>
    <x v="0"/>
  </r>
  <r>
    <x v="28"/>
    <s v="Tshuma"/>
    <s v="t3@xmail.com"/>
    <m/>
    <m/>
    <s v="EX00234047"/>
    <n v="4000"/>
    <s v="ZWL"/>
    <d v="2021-12-17T00:00:00"/>
    <m/>
    <s v="Tshuma (Transport)"/>
    <m/>
    <x v="1"/>
    <x v="48"/>
    <n v="-4000"/>
    <x v="2"/>
    <x v="0"/>
  </r>
  <r>
    <x v="28"/>
    <s v="Tshuma"/>
    <s v="t3@xmail.com"/>
    <m/>
    <m/>
    <s v="EX00234048"/>
    <n v="1000"/>
    <s v="ZWL"/>
    <d v="2021-12-18T00:00:00"/>
    <m/>
    <s v="Mobile phone, street phone"/>
    <m/>
    <x v="1"/>
    <x v="48"/>
    <n v="-1000"/>
    <x v="2"/>
    <x v="0"/>
  </r>
  <r>
    <x v="28"/>
    <s v="Tshuma"/>
    <s v="t3@xmail.com"/>
    <m/>
    <m/>
    <s v="EX00238252"/>
    <n v="1200"/>
    <s v="ZWL"/>
    <d v="2021-12-23T00:00:00"/>
    <m/>
    <s v="Toiletries"/>
    <m/>
    <x v="1"/>
    <x v="49"/>
    <n v="-1200"/>
    <x v="2"/>
    <x v="0"/>
  </r>
  <r>
    <x v="28"/>
    <s v="Tshuma"/>
    <s v="t3@xmail.com"/>
    <m/>
    <m/>
    <s v="EX00238253"/>
    <n v="7000"/>
    <s v="ZWL"/>
    <d v="2021-12-24T00:00:00"/>
    <m/>
    <s v="Financial Support"/>
    <m/>
    <x v="1"/>
    <x v="49"/>
    <n v="-7000"/>
    <x v="2"/>
    <x v="0"/>
  </r>
  <r>
    <x v="28"/>
    <s v="Tshuma"/>
    <s v="t3@xmail.com"/>
    <m/>
    <m/>
    <s v="EX00238251"/>
    <n v="6000"/>
    <s v="ZWL"/>
    <d v="2021-12-24T00:00:00"/>
    <m/>
    <s v="Food at home"/>
    <m/>
    <x v="1"/>
    <x v="49"/>
    <n v="-6000"/>
    <x v="2"/>
    <x v="0"/>
  </r>
  <r>
    <x v="28"/>
    <s v="Tshuma"/>
    <s v="t3@xmail.com"/>
    <m/>
    <m/>
    <s v="EX00238250"/>
    <n v="2500"/>
    <s v="ZWL"/>
    <d v="2021-12-25T00:00:00"/>
    <m/>
    <s v="Tshuma (Transport)"/>
    <m/>
    <x v="1"/>
    <x v="49"/>
    <n v="-2500"/>
    <x v="2"/>
    <x v="0"/>
  </r>
  <r>
    <x v="28"/>
    <s v="Tshuma"/>
    <s v="t3@xmail.com"/>
    <m/>
    <m/>
    <s v="EX00238248"/>
    <n v="9000"/>
    <s v="ZWL"/>
    <d v="2021-12-25T00:00:00"/>
    <m/>
    <s v="Tshuma (Raw Materials)"/>
    <m/>
    <x v="1"/>
    <x v="49"/>
    <n v="-9000"/>
    <x v="2"/>
    <x v="0"/>
  </r>
  <r>
    <x v="28"/>
    <s v="Tshuma"/>
    <s v="t3@xmail.com"/>
    <m/>
    <m/>
    <s v="EX00242285"/>
    <n v="5000"/>
    <s v="ZWL"/>
    <d v="2021-12-29T00:00:00"/>
    <m/>
    <s v="Food at home"/>
    <m/>
    <x v="1"/>
    <x v="50"/>
    <n v="-5000"/>
    <x v="2"/>
    <x v="0"/>
  </r>
  <r>
    <x v="28"/>
    <s v="Tshuma"/>
    <s v="t3@xmail.com"/>
    <m/>
    <m/>
    <s v="EX00242281"/>
    <n v="9000"/>
    <s v="ZWL"/>
    <d v="2021-12-30T00:00:00"/>
    <m/>
    <s v="Tshuma (Raw Materials)"/>
    <m/>
    <x v="1"/>
    <x v="50"/>
    <n v="-9000"/>
    <x v="2"/>
    <x v="0"/>
  </r>
  <r>
    <x v="28"/>
    <s v="Tshuma"/>
    <s v="t3@xmail.com"/>
    <m/>
    <m/>
    <s v="EX00242284"/>
    <n v="1000"/>
    <s v="ZWL"/>
    <d v="2021-12-30T00:00:00"/>
    <m/>
    <s v="Mobile phone, street phone"/>
    <m/>
    <x v="1"/>
    <x v="50"/>
    <n v="-1000"/>
    <x v="2"/>
    <x v="0"/>
  </r>
  <r>
    <x v="28"/>
    <s v="Tshuma"/>
    <s v="t3@xmail.com"/>
    <m/>
    <m/>
    <s v="EX00242282"/>
    <n v="3000"/>
    <s v="ZWL"/>
    <d v="2021-12-30T00:00:00"/>
    <m/>
    <s v="Tshuma (Transport)"/>
    <m/>
    <x v="1"/>
    <x v="50"/>
    <n v="-3000"/>
    <x v="2"/>
    <x v="0"/>
  </r>
  <r>
    <x v="28"/>
    <s v="Tshuma"/>
    <s v="t3@xmail.com"/>
    <m/>
    <m/>
    <s v="EX00242283"/>
    <n v="1500"/>
    <s v="ZWL"/>
    <d v="2021-12-31T00:00:00"/>
    <m/>
    <s v="Food outside (Snacks including soft drinks)"/>
    <m/>
    <x v="1"/>
    <x v="50"/>
    <n v="-1500"/>
    <x v="2"/>
    <x v="0"/>
  </r>
  <r>
    <x v="28"/>
    <s v="Tshuma"/>
    <s v="t3@xmail.com"/>
    <m/>
    <m/>
    <s v="EX00245949"/>
    <n v="1800"/>
    <s v="ZWL"/>
    <d v="2022-01-03T00:00:00"/>
    <m/>
    <s v="Electricity charges"/>
    <m/>
    <x v="1"/>
    <x v="51"/>
    <n v="-1800"/>
    <x v="2"/>
    <x v="1"/>
  </r>
  <r>
    <x v="28"/>
    <s v="Tshuma"/>
    <s v="t3@xmail.com"/>
    <m/>
    <m/>
    <s v="EX00245947"/>
    <n v="500"/>
    <s v="ZWL"/>
    <d v="2022-01-05T00:00:00"/>
    <m/>
    <s v="Toiletries"/>
    <m/>
    <x v="1"/>
    <x v="51"/>
    <n v="-500"/>
    <x v="2"/>
    <x v="1"/>
  </r>
  <r>
    <x v="28"/>
    <s v="Tshuma"/>
    <s v="t3@xmail.com"/>
    <m/>
    <m/>
    <s v="EX00245948"/>
    <n v="1500"/>
    <s v="ZWL"/>
    <d v="2022-01-07T00:00:00"/>
    <m/>
    <s v="Health Expenses"/>
    <m/>
    <x v="1"/>
    <x v="51"/>
    <n v="-1500"/>
    <x v="2"/>
    <x v="1"/>
  </r>
  <r>
    <x v="28"/>
    <s v="Tshuma"/>
    <s v="t3@xmail.com"/>
    <m/>
    <m/>
    <s v="EX00245945"/>
    <n v="85000"/>
    <s v="ZWL"/>
    <d v="2022-01-08T00:00:00"/>
    <m/>
    <s v="Tshuma (Raw Materials)"/>
    <m/>
    <x v="1"/>
    <x v="51"/>
    <n v="-85000"/>
    <x v="2"/>
    <x v="1"/>
  </r>
  <r>
    <x v="28"/>
    <s v="Tshuma"/>
    <s v="t3@xmail.com"/>
    <m/>
    <m/>
    <s v="EX00245946"/>
    <n v="3000"/>
    <s v="ZWL"/>
    <d v="2022-01-08T00:00:00"/>
    <m/>
    <s v="Tshuma (Transport)"/>
    <m/>
    <x v="1"/>
    <x v="51"/>
    <n v="-3000"/>
    <x v="2"/>
    <x v="1"/>
  </r>
  <r>
    <x v="28"/>
    <s v="Tshuma"/>
    <s v="t3@xmail.com"/>
    <m/>
    <m/>
    <s v="EX00248560"/>
    <n v="1500"/>
    <s v="ZWL"/>
    <d v="2022-01-12T00:00:00"/>
    <m/>
    <s v="Food outside (Snacks including soft drinks)"/>
    <m/>
    <x v="1"/>
    <x v="0"/>
    <n v="-1500"/>
    <x v="2"/>
    <x v="1"/>
  </r>
  <r>
    <x v="28"/>
    <s v="Tshuma"/>
    <s v="t3@xmail.com"/>
    <m/>
    <m/>
    <s v="EX00248557"/>
    <n v="2800"/>
    <s v="ZWL"/>
    <d v="2022-01-14T00:00:00"/>
    <m/>
    <s v="Tshuma (Transport)"/>
    <m/>
    <x v="1"/>
    <x v="0"/>
    <n v="-2800"/>
    <x v="2"/>
    <x v="1"/>
  </r>
  <r>
    <x v="28"/>
    <s v="Tshuma"/>
    <s v="t3@xmail.com"/>
    <m/>
    <m/>
    <s v="EX00248556"/>
    <n v="7500"/>
    <s v="ZWL"/>
    <d v="2022-01-14T00:00:00"/>
    <m/>
    <s v="Tshuma (Raw Materials)"/>
    <m/>
    <x v="1"/>
    <x v="0"/>
    <n v="-7500"/>
    <x v="2"/>
    <x v="1"/>
  </r>
  <r>
    <x v="28"/>
    <s v="Tshuma"/>
    <s v="t3@xmail.com"/>
    <m/>
    <m/>
    <s v="EX00248559"/>
    <n v="1200"/>
    <s v="ZWL"/>
    <d v="2022-01-15T00:00:00"/>
    <m/>
    <s v="Mobile phone, street phone"/>
    <m/>
    <x v="1"/>
    <x v="0"/>
    <n v="-1200"/>
    <x v="2"/>
    <x v="1"/>
  </r>
  <r>
    <x v="28"/>
    <s v="Tshuma"/>
    <s v="t3@xmail.com"/>
    <m/>
    <m/>
    <s v="EX00248558"/>
    <n v="600"/>
    <s v="ZWL"/>
    <d v="2022-01-15T00:00:00"/>
    <m/>
    <s v="Toiletries"/>
    <m/>
    <x v="1"/>
    <x v="0"/>
    <n v="-600"/>
    <x v="2"/>
    <x v="1"/>
  </r>
  <r>
    <x v="28"/>
    <s v="Tshuma"/>
    <s v="t3@xmail.com"/>
    <m/>
    <m/>
    <s v="EX00256144"/>
    <n v="1000"/>
    <s v="ZWL"/>
    <d v="2022-01-20T00:00:00"/>
    <m/>
    <s v="Toiletries"/>
    <m/>
    <x v="1"/>
    <x v="1"/>
    <n v="-1000"/>
    <x v="2"/>
    <x v="1"/>
  </r>
  <r>
    <x v="28"/>
    <s v="Tshuma"/>
    <s v="t3@xmail.com"/>
    <m/>
    <m/>
    <s v="EX00256143"/>
    <n v="2000"/>
    <s v="ZWL"/>
    <d v="2022-01-21T00:00:00"/>
    <m/>
    <s v="Tshuma (Transport)"/>
    <m/>
    <x v="1"/>
    <x v="1"/>
    <n v="-2000"/>
    <x v="2"/>
    <x v="1"/>
  </r>
  <r>
    <x v="28"/>
    <s v="Tshuma"/>
    <s v="t3@xmail.com"/>
    <m/>
    <m/>
    <s v="EX00256146"/>
    <n v="7000"/>
    <s v="ZWL"/>
    <d v="2022-01-21T00:00:00"/>
    <m/>
    <s v="Financial Support"/>
    <m/>
    <x v="1"/>
    <x v="1"/>
    <n v="-7000"/>
    <x v="2"/>
    <x v="1"/>
  </r>
  <r>
    <x v="28"/>
    <s v="Tshuma"/>
    <s v="t3@xmail.com"/>
    <m/>
    <m/>
    <s v="EX00256142"/>
    <n v="9000"/>
    <s v="ZWL"/>
    <d v="2022-01-21T00:00:00"/>
    <m/>
    <s v="Tshuma (Raw Materials)"/>
    <m/>
    <x v="1"/>
    <x v="1"/>
    <n v="-9000"/>
    <x v="2"/>
    <x v="1"/>
  </r>
  <r>
    <x v="28"/>
    <s v="Tshuma"/>
    <s v="t3@xmail.com"/>
    <m/>
    <m/>
    <s v="EX00256145"/>
    <n v="5900"/>
    <s v="ZWL"/>
    <d v="2022-01-22T00:00:00"/>
    <m/>
    <s v="Food at home"/>
    <m/>
    <x v="1"/>
    <x v="1"/>
    <n v="-5900"/>
    <x v="2"/>
    <x v="1"/>
  </r>
  <r>
    <x v="28"/>
    <s v="Tshuma"/>
    <s v="t3@xmail.com"/>
    <m/>
    <m/>
    <s v="EX00265267"/>
    <n v="8000"/>
    <s v="ZWL"/>
    <d v="2022-01-29T00:00:00"/>
    <m/>
    <s v="Tshuma (Raw Materials)"/>
    <m/>
    <x v="1"/>
    <x v="2"/>
    <n v="-8000"/>
    <x v="2"/>
    <x v="1"/>
  </r>
  <r>
    <x v="28"/>
    <s v="Tshuma"/>
    <s v="t3@xmail.com"/>
    <m/>
    <m/>
    <s v="EX00265266"/>
    <n v="3000"/>
    <s v="ZWL"/>
    <d v="2022-01-29T00:00:00"/>
    <m/>
    <s v="Tshuma (Transport)"/>
    <m/>
    <x v="1"/>
    <x v="2"/>
    <n v="-3000"/>
    <x v="2"/>
    <x v="1"/>
  </r>
  <r>
    <x v="28"/>
    <s v="Tshuma"/>
    <s v="t3@xmail.com"/>
    <m/>
    <m/>
    <s v="EX00265265"/>
    <n v="10500"/>
    <s v="ZWL"/>
    <d v="2022-01-30T00:00:00"/>
    <m/>
    <s v="Tshuma (Salary)"/>
    <m/>
    <x v="1"/>
    <x v="2"/>
    <n v="-10500"/>
    <x v="2"/>
    <x v="1"/>
  </r>
  <r>
    <x v="28"/>
    <s v="Tshuma"/>
    <s v="t3@xmail.com"/>
    <m/>
    <m/>
    <s v="EX00268121"/>
    <n v="2000"/>
    <s v="ZWL"/>
    <d v="2022-02-01T00:00:00"/>
    <m/>
    <s v="Electricity charges"/>
    <m/>
    <x v="1"/>
    <x v="3"/>
    <n v="-2000"/>
    <x v="2"/>
    <x v="1"/>
  </r>
  <r>
    <x v="28"/>
    <s v="Tshuma"/>
    <s v="t3@xmail.com"/>
    <m/>
    <m/>
    <s v="EX00268120"/>
    <n v="8000"/>
    <s v="ZWL"/>
    <d v="2022-02-03T00:00:00"/>
    <m/>
    <s v="Financial Support"/>
    <m/>
    <x v="1"/>
    <x v="3"/>
    <n v="-8000"/>
    <x v="2"/>
    <x v="1"/>
  </r>
  <r>
    <x v="28"/>
    <s v="Tshuma"/>
    <s v="t3@xmail.com"/>
    <m/>
    <m/>
    <s v="EX00268122"/>
    <n v="3000"/>
    <s v="ZWL"/>
    <d v="2022-02-04T00:00:00"/>
    <m/>
    <s v="Water charges"/>
    <m/>
    <x v="1"/>
    <x v="3"/>
    <n v="-3000"/>
    <x v="2"/>
    <x v="1"/>
  </r>
  <r>
    <x v="28"/>
    <s v="Tshuma"/>
    <s v="t3@xmail.com"/>
    <m/>
    <m/>
    <s v="EX00268118"/>
    <n v="7500"/>
    <s v="ZWL"/>
    <d v="2022-02-04T00:00:00"/>
    <m/>
    <s v="Tshuma (Raw Materials)"/>
    <m/>
    <x v="1"/>
    <x v="3"/>
    <n v="-7500"/>
    <x v="2"/>
    <x v="1"/>
  </r>
  <r>
    <x v="28"/>
    <s v="Tshuma"/>
    <s v="t3@xmail.com"/>
    <m/>
    <m/>
    <s v="EX00268119"/>
    <n v="2500"/>
    <s v="ZWL"/>
    <d v="2022-02-04T00:00:00"/>
    <m/>
    <s v="Tshuma (Transport)"/>
    <m/>
    <x v="1"/>
    <x v="3"/>
    <n v="-2500"/>
    <x v="2"/>
    <x v="1"/>
  </r>
  <r>
    <x v="28"/>
    <s v="Tshuma"/>
    <s v="t3@xmail.com"/>
    <m/>
    <m/>
    <s v="EX00319435"/>
    <n v="5400"/>
    <s v="ZWL"/>
    <d v="2022-02-08T00:00:00"/>
    <m/>
    <s v="Health Expenses"/>
    <m/>
    <x v="1"/>
    <x v="4"/>
    <n v="-5400"/>
    <x v="2"/>
    <x v="1"/>
  </r>
  <r>
    <x v="28"/>
    <s v="Tshuma"/>
    <s v="t3@xmail.com"/>
    <m/>
    <m/>
    <s v="EX00319433"/>
    <n v="6000"/>
    <s v="ZWL"/>
    <d v="2022-02-10T00:00:00"/>
    <m/>
    <s v="Food at home"/>
    <m/>
    <x v="1"/>
    <x v="4"/>
    <n v="-6000"/>
    <x v="2"/>
    <x v="1"/>
  </r>
  <r>
    <x v="28"/>
    <s v="Tshuma"/>
    <s v="t3@xmail.com"/>
    <m/>
    <m/>
    <s v="EX00319434"/>
    <n v="7800"/>
    <s v="ZWL"/>
    <d v="2022-02-12T00:00:00"/>
    <m/>
    <s v="Clothing and shoes"/>
    <m/>
    <x v="1"/>
    <x v="4"/>
    <n v="-7800"/>
    <x v="2"/>
    <x v="1"/>
  </r>
  <r>
    <x v="28"/>
    <s v="Tshuma"/>
    <s v="t3@xmail.com"/>
    <m/>
    <m/>
    <s v="EX00319436"/>
    <n v="8800"/>
    <s v="ZWL"/>
    <d v="2022-02-12T00:00:00"/>
    <m/>
    <s v="Tshuma (Raw Materials)"/>
    <m/>
    <x v="1"/>
    <x v="4"/>
    <n v="-8800"/>
    <x v="2"/>
    <x v="1"/>
  </r>
  <r>
    <x v="28"/>
    <s v="Tshuma"/>
    <s v="t3@xmail.com"/>
    <m/>
    <m/>
    <s v="EX00319437"/>
    <n v="3000"/>
    <s v="ZWL"/>
    <d v="2022-02-12T00:00:00"/>
    <m/>
    <s v="Tshuma (Transport)"/>
    <m/>
    <x v="1"/>
    <x v="4"/>
    <n v="-3000"/>
    <x v="2"/>
    <x v="1"/>
  </r>
  <r>
    <x v="28"/>
    <s v="Tshuma"/>
    <s v="t3@xmail.com"/>
    <m/>
    <m/>
    <s v="EX00323684"/>
    <n v="6500"/>
    <s v="ZWL"/>
    <d v="2022-02-15T00:00:00"/>
    <m/>
    <s v="Health Expenses"/>
    <m/>
    <x v="1"/>
    <x v="5"/>
    <n v="-6500"/>
    <x v="2"/>
    <x v="1"/>
  </r>
  <r>
    <x v="28"/>
    <s v="Tshuma"/>
    <s v="t3@xmail.com"/>
    <m/>
    <m/>
    <s v="EX00323686"/>
    <n v="2000"/>
    <s v="ZWL"/>
    <d v="2022-02-17T00:00:00"/>
    <m/>
    <s v="Tshuma (Transport)"/>
    <m/>
    <x v="1"/>
    <x v="5"/>
    <n v="-2000"/>
    <x v="2"/>
    <x v="1"/>
  </r>
  <r>
    <x v="28"/>
    <s v="Tshuma"/>
    <s v="t3@xmail.com"/>
    <m/>
    <m/>
    <s v="EX00323685"/>
    <n v="7400"/>
    <s v="ZWL"/>
    <d v="2022-02-17T00:00:00"/>
    <m/>
    <s v="Tshuma (Raw Materials)"/>
    <m/>
    <x v="1"/>
    <x v="5"/>
    <n v="-7400"/>
    <x v="2"/>
    <x v="1"/>
  </r>
  <r>
    <x v="28"/>
    <s v="Tshuma"/>
    <s v="t3@xmail.com"/>
    <m/>
    <m/>
    <s v="EX00323683"/>
    <n v="7000"/>
    <s v="ZWL"/>
    <d v="2022-02-18T00:00:00"/>
    <m/>
    <s v="Financial Support"/>
    <m/>
    <x v="1"/>
    <x v="5"/>
    <n v="-7000"/>
    <x v="2"/>
    <x v="1"/>
  </r>
  <r>
    <x v="28"/>
    <s v="Tshuma"/>
    <s v="t3@xmail.com"/>
    <m/>
    <m/>
    <s v="EX00329617"/>
    <n v="18000"/>
    <s v="ZWL"/>
    <d v="2022-02-25T00:00:00"/>
    <m/>
    <s v="Tshuma (Salary)"/>
    <m/>
    <x v="1"/>
    <x v="6"/>
    <n v="-18000"/>
    <x v="2"/>
    <x v="1"/>
  </r>
  <r>
    <x v="28"/>
    <s v="Tshuma"/>
    <s v="t3@xmail.com"/>
    <m/>
    <m/>
    <s v="EX00329596"/>
    <n v="9700"/>
    <s v="ZWL"/>
    <d v="2022-02-27T00:00:00"/>
    <m/>
    <s v="Tshuma (Raw Materials)"/>
    <m/>
    <x v="1"/>
    <x v="6"/>
    <n v="-9700"/>
    <x v="2"/>
    <x v="1"/>
  </r>
  <r>
    <x v="28"/>
    <s v="Tshuma"/>
    <s v="t3@xmail.com"/>
    <m/>
    <m/>
    <s v="EX00329597"/>
    <n v="3000"/>
    <s v="ZWL"/>
    <d v="2022-02-27T00:00:00"/>
    <m/>
    <s v="Tshuma (Transport)"/>
    <m/>
    <x v="1"/>
    <x v="6"/>
    <n v="-3000"/>
    <x v="2"/>
    <x v="1"/>
  </r>
  <r>
    <x v="28"/>
    <s v="Tshuma"/>
    <s v="t3@xmail.com"/>
    <m/>
    <m/>
    <s v="EX00337364"/>
    <n v="1500"/>
    <s v="ZWL"/>
    <d v="2022-03-02T00:00:00"/>
    <m/>
    <s v="Electricity charges"/>
    <m/>
    <x v="1"/>
    <x v="7"/>
    <n v="-1500"/>
    <x v="2"/>
    <x v="1"/>
  </r>
  <r>
    <x v="28"/>
    <s v="Tshuma"/>
    <s v="t3@xmail.com"/>
    <m/>
    <m/>
    <s v="EX00337363"/>
    <n v="6000"/>
    <s v="ZWL"/>
    <d v="2022-03-03T00:00:00"/>
    <m/>
    <s v="Clothing and shoes"/>
    <m/>
    <x v="1"/>
    <x v="7"/>
    <n v="-6000"/>
    <x v="2"/>
    <x v="1"/>
  </r>
  <r>
    <x v="28"/>
    <s v="Tshuma"/>
    <s v="t3@xmail.com"/>
    <m/>
    <m/>
    <s v="EX00337365"/>
    <n v="6000"/>
    <s v="ZWL"/>
    <d v="2022-03-04T00:00:00"/>
    <m/>
    <s v="Health Expenses"/>
    <m/>
    <x v="1"/>
    <x v="7"/>
    <n v="-6000"/>
    <x v="2"/>
    <x v="1"/>
  </r>
  <r>
    <x v="28"/>
    <s v="Tshuma"/>
    <s v="t3@xmail.com"/>
    <m/>
    <m/>
    <s v="EX00337362"/>
    <n v="7800"/>
    <s v="ZWL"/>
    <d v="2022-03-04T00:00:00"/>
    <m/>
    <s v="Financial Support"/>
    <m/>
    <x v="1"/>
    <x v="7"/>
    <n v="-7800"/>
    <x v="2"/>
    <x v="1"/>
  </r>
  <r>
    <x v="28"/>
    <s v="Tshuma"/>
    <s v="t3@xmail.com"/>
    <m/>
    <m/>
    <s v="EX00337361"/>
    <n v="6500"/>
    <s v="ZWL"/>
    <d v="2022-03-05T00:00:00"/>
    <m/>
    <s v="Food at home"/>
    <m/>
    <x v="1"/>
    <x v="7"/>
    <n v="-6500"/>
    <x v="2"/>
    <x v="1"/>
  </r>
  <r>
    <x v="28"/>
    <s v="Tshuma"/>
    <s v="t3@xmail.com"/>
    <m/>
    <m/>
    <s v="EX00342643"/>
    <n v="1500"/>
    <s v="ZWL"/>
    <d v="2022-03-09T00:00:00"/>
    <m/>
    <s v="Food outside (Snacks including soft drinks)"/>
    <m/>
    <x v="1"/>
    <x v="8"/>
    <n v="-1500"/>
    <x v="2"/>
    <x v="1"/>
  </r>
  <r>
    <x v="28"/>
    <s v="Tshuma"/>
    <s v="t3@xmail.com"/>
    <m/>
    <m/>
    <s v="EX00342642"/>
    <n v="5000"/>
    <s v="ZWL"/>
    <d v="2022-03-10T00:00:00"/>
    <m/>
    <s v="Food at home"/>
    <m/>
    <x v="1"/>
    <x v="8"/>
    <n v="-5000"/>
    <x v="2"/>
    <x v="1"/>
  </r>
  <r>
    <x v="28"/>
    <s v="Tshuma"/>
    <s v="t3@xmail.com"/>
    <m/>
    <m/>
    <s v="EX00342644"/>
    <n v="2000"/>
    <s v="ZWL"/>
    <d v="2022-03-11T00:00:00"/>
    <m/>
    <s v="Mobile phone, street phone"/>
    <m/>
    <x v="1"/>
    <x v="8"/>
    <n v="-2000"/>
    <x v="2"/>
    <x v="1"/>
  </r>
  <r>
    <x v="28"/>
    <s v="Tshuma"/>
    <s v="t3@xmail.com"/>
    <m/>
    <m/>
    <s v="EX00342640"/>
    <n v="10000"/>
    <s v="ZWL"/>
    <d v="2022-03-12T00:00:00"/>
    <m/>
    <s v="Tshuma (Raw Materials)"/>
    <m/>
    <x v="1"/>
    <x v="8"/>
    <n v="-10000"/>
    <x v="2"/>
    <x v="1"/>
  </r>
  <r>
    <x v="28"/>
    <s v="Tshuma"/>
    <s v="t3@xmail.com"/>
    <m/>
    <m/>
    <s v="EX00342641"/>
    <n v="2900"/>
    <s v="ZWL"/>
    <d v="2022-03-12T00:00:00"/>
    <m/>
    <s v="Tshuma (Transport)"/>
    <m/>
    <x v="1"/>
    <x v="8"/>
    <n v="-2900"/>
    <x v="2"/>
    <x v="1"/>
  </r>
  <r>
    <x v="28"/>
    <s v="Tshuma"/>
    <s v="t3@xmail.com"/>
    <m/>
    <m/>
    <s v="EX00347018"/>
    <n v="8000"/>
    <s v="ZWL"/>
    <d v="2022-03-16T00:00:00"/>
    <m/>
    <s v="Tshuma (Raw Materials)"/>
    <m/>
    <x v="1"/>
    <x v="9"/>
    <n v="-8000"/>
    <x v="2"/>
    <x v="1"/>
  </r>
  <r>
    <x v="28"/>
    <s v="Tshuma"/>
    <s v="t3@xmail.com"/>
    <m/>
    <m/>
    <s v="EX00347019"/>
    <n v="3600"/>
    <s v="ZWL"/>
    <d v="2022-03-16T00:00:00"/>
    <m/>
    <s v="Tshuma (Transport)"/>
    <m/>
    <x v="1"/>
    <x v="9"/>
    <n v="-3600"/>
    <x v="2"/>
    <x v="1"/>
  </r>
  <r>
    <x v="28"/>
    <s v="Tshuma"/>
    <s v="t3@xmail.com"/>
    <m/>
    <m/>
    <s v="EX00347022"/>
    <n v="5000"/>
    <s v="ZWL"/>
    <d v="2022-03-16T00:00:00"/>
    <m/>
    <s v="Health Expenses"/>
    <m/>
    <x v="1"/>
    <x v="9"/>
    <n v="-5000"/>
    <x v="2"/>
    <x v="1"/>
  </r>
  <r>
    <x v="28"/>
    <s v="Tshuma"/>
    <s v="t3@xmail.com"/>
    <m/>
    <m/>
    <s v="EX00347020"/>
    <n v="7500"/>
    <s v="ZWL"/>
    <d v="2022-03-18T00:00:00"/>
    <m/>
    <s v="Food at home"/>
    <m/>
    <x v="1"/>
    <x v="9"/>
    <n v="-7500"/>
    <x v="2"/>
    <x v="1"/>
  </r>
  <r>
    <x v="28"/>
    <s v="Tshuma"/>
    <s v="t3@xmail.com"/>
    <m/>
    <m/>
    <s v="EX00347023"/>
    <n v="7900"/>
    <s v="ZWL"/>
    <d v="2022-03-19T00:00:00"/>
    <m/>
    <s v="Financial Support"/>
    <m/>
    <x v="1"/>
    <x v="9"/>
    <n v="-7900"/>
    <x v="2"/>
    <x v="1"/>
  </r>
  <r>
    <x v="28"/>
    <s v="Tshuma"/>
    <s v="t3@xmail.com"/>
    <m/>
    <m/>
    <s v="EX00347021"/>
    <n v="1200"/>
    <s v="ZWL"/>
    <d v="2022-03-19T00:00:00"/>
    <m/>
    <s v="Toiletries"/>
    <m/>
    <x v="1"/>
    <x v="9"/>
    <n v="-1200"/>
    <x v="2"/>
    <x v="1"/>
  </r>
  <r>
    <x v="28"/>
    <s v="Tshuma"/>
    <s v="t3@xmail.com"/>
    <m/>
    <m/>
    <s v="EX00350503"/>
    <n v="7000"/>
    <s v="ZWL"/>
    <d v="2022-03-25T00:00:00"/>
    <m/>
    <s v="Tshuma (Raw Materials)"/>
    <m/>
    <x v="1"/>
    <x v="10"/>
    <n v="-7000"/>
    <x v="2"/>
    <x v="1"/>
  </r>
  <r>
    <x v="28"/>
    <s v="Tshuma"/>
    <s v="t3@xmail.com"/>
    <m/>
    <m/>
    <s v="EX00357307"/>
    <n v="7500"/>
    <s v="ZWL"/>
    <d v="2022-03-30T00:00:00"/>
    <m/>
    <s v="Tshuma (Raw Materials)"/>
    <m/>
    <x v="1"/>
    <x v="11"/>
    <n v="-7500"/>
    <x v="2"/>
    <x v="1"/>
  </r>
  <r>
    <x v="28"/>
    <s v="Tshuma"/>
    <s v="t3@xmail.com"/>
    <m/>
    <m/>
    <s v="EX00357308"/>
    <n v="2500"/>
    <s v="ZWL"/>
    <d v="2022-03-30T00:00:00"/>
    <m/>
    <s v="Tshuma (Transport)"/>
    <m/>
    <x v="1"/>
    <x v="11"/>
    <n v="-2500"/>
    <x v="2"/>
    <x v="1"/>
  </r>
  <r>
    <x v="28"/>
    <s v="Tshuma"/>
    <s v="t3@xmail.com"/>
    <m/>
    <m/>
    <s v="EX00357309"/>
    <n v="18000"/>
    <s v="ZWL"/>
    <d v="2022-03-31T00:00:00"/>
    <m/>
    <s v="Tshuma (Salary)"/>
    <m/>
    <x v="1"/>
    <x v="11"/>
    <n v="-18000"/>
    <x v="2"/>
    <x v="1"/>
  </r>
  <r>
    <x v="28"/>
    <s v="Tshuma"/>
    <s v="t3@xmail.com"/>
    <m/>
    <m/>
    <s v="EX00367869"/>
    <n v="9000"/>
    <s v="ZWL"/>
    <d v="2022-04-15T00:00:00"/>
    <m/>
    <s v="Tshuma (Raw Materials)"/>
    <m/>
    <x v="1"/>
    <x v="13"/>
    <n v="-9000"/>
    <x v="2"/>
    <x v="1"/>
  </r>
  <r>
    <x v="28"/>
    <s v="Tshuma"/>
    <s v="t3@xmail.com"/>
    <m/>
    <m/>
    <s v="EX00367870"/>
    <n v="3500"/>
    <s v="ZWL"/>
    <d v="2022-04-15T00:00:00"/>
    <m/>
    <s v="Tshuma (Transport)"/>
    <m/>
    <x v="1"/>
    <x v="13"/>
    <n v="-3500"/>
    <x v="2"/>
    <x v="1"/>
  </r>
  <r>
    <x v="28"/>
    <s v="Tshuma"/>
    <s v="t3@xmail.com"/>
    <m/>
    <m/>
    <s v="EX00368040"/>
    <n v="8000"/>
    <s v="ZWL"/>
    <d v="2022-04-20T00:00:00"/>
    <m/>
    <s v="Clothing and shoes"/>
    <m/>
    <x v="1"/>
    <x v="14"/>
    <n v="-8000"/>
    <x v="2"/>
    <x v="1"/>
  </r>
  <r>
    <x v="28"/>
    <s v="Tshuma"/>
    <s v="t3@xmail.com"/>
    <m/>
    <m/>
    <s v="EX00368038"/>
    <n v="6000"/>
    <s v="ZWL"/>
    <d v="2022-04-22T00:00:00"/>
    <m/>
    <s v="Food at home"/>
    <m/>
    <x v="1"/>
    <x v="14"/>
    <n v="-6000"/>
    <x v="2"/>
    <x v="1"/>
  </r>
  <r>
    <x v="28"/>
    <s v="Tshuma"/>
    <s v="t3@xmail.com"/>
    <m/>
    <m/>
    <s v="EX00368039"/>
    <n v="1000"/>
    <s v="ZWL"/>
    <d v="2022-04-22T00:00:00"/>
    <m/>
    <s v="Mobile phone, street phone"/>
    <m/>
    <x v="1"/>
    <x v="14"/>
    <n v="-1000"/>
    <x v="2"/>
    <x v="1"/>
  </r>
  <r>
    <x v="28"/>
    <s v="Tshuma"/>
    <s v="t3@xmail.com"/>
    <m/>
    <m/>
    <s v="EX00368036"/>
    <n v="9800"/>
    <s v="ZWL"/>
    <d v="2022-04-23T00:00:00"/>
    <m/>
    <s v="Tshuma (Raw Materials)"/>
    <m/>
    <x v="1"/>
    <x v="14"/>
    <n v="-9800"/>
    <x v="2"/>
    <x v="1"/>
  </r>
  <r>
    <x v="28"/>
    <s v="Tshuma"/>
    <s v="t3@xmail.com"/>
    <m/>
    <m/>
    <s v="EX00368037"/>
    <n v="4000"/>
    <s v="ZWL"/>
    <d v="2022-04-23T00:00:00"/>
    <m/>
    <s v="Tshuma (Transport)"/>
    <m/>
    <x v="1"/>
    <x v="14"/>
    <n v="-4000"/>
    <x v="2"/>
    <x v="1"/>
  </r>
  <r>
    <x v="28"/>
    <s v="Tshuma"/>
    <s v="t3@xmail.com"/>
    <m/>
    <m/>
    <s v="EX00374787"/>
    <n v="2000"/>
    <s v="ZWL"/>
    <d v="2022-05-05T00:00:00"/>
    <m/>
    <s v="Mobile phone, street phone"/>
    <m/>
    <x v="1"/>
    <x v="16"/>
    <n v="-2000"/>
    <x v="2"/>
    <x v="1"/>
  </r>
  <r>
    <x v="28"/>
    <s v="Tshuma"/>
    <s v="t3@xmail.com"/>
    <m/>
    <m/>
    <s v="EX00374784"/>
    <n v="9000"/>
    <s v="ZWL"/>
    <d v="2022-05-06T00:00:00"/>
    <m/>
    <s v="Tshuma (Raw Materials)"/>
    <m/>
    <x v="1"/>
    <x v="16"/>
    <n v="-9000"/>
    <x v="2"/>
    <x v="1"/>
  </r>
  <r>
    <x v="28"/>
    <s v="Tshuma"/>
    <s v="t3@xmail.com"/>
    <m/>
    <m/>
    <s v="EX00374785"/>
    <n v="5000"/>
    <s v="ZWL"/>
    <d v="2022-05-06T00:00:00"/>
    <m/>
    <s v="Tshuma (Transport)"/>
    <m/>
    <x v="1"/>
    <x v="16"/>
    <n v="-5000"/>
    <x v="2"/>
    <x v="1"/>
  </r>
  <r>
    <x v="28"/>
    <s v="Tshuma"/>
    <s v="t3@xmail.com"/>
    <m/>
    <m/>
    <s v="EX00374786"/>
    <n v="7200"/>
    <s v="ZWL"/>
    <d v="2022-05-07T00:00:00"/>
    <m/>
    <s v="Food at home"/>
    <m/>
    <x v="1"/>
    <x v="16"/>
    <n v="-7200"/>
    <x v="2"/>
    <x v="1"/>
  </r>
  <r>
    <x v="28"/>
    <s v="Tshuma"/>
    <s v="t3@xmail.com"/>
    <m/>
    <m/>
    <s v="EX00379445"/>
    <n v="2000"/>
    <s v="ZWL"/>
    <d v="2022-05-09T00:00:00"/>
    <m/>
    <s v="Food outside (Snacks including soft drinks)"/>
    <m/>
    <x v="1"/>
    <x v="17"/>
    <n v="-2000"/>
    <x v="2"/>
    <x v="1"/>
  </r>
  <r>
    <x v="28"/>
    <s v="Tshuma"/>
    <s v="t3@xmail.com"/>
    <m/>
    <m/>
    <s v="EX00379444"/>
    <n v="7000"/>
    <s v="ZWL"/>
    <d v="2022-05-13T00:00:00"/>
    <m/>
    <s v="Financial Support"/>
    <m/>
    <x v="1"/>
    <x v="17"/>
    <n v="-7000"/>
    <x v="2"/>
    <x v="1"/>
  </r>
  <r>
    <x v="28"/>
    <s v="Tshuma"/>
    <s v="t3@xmail.com"/>
    <m/>
    <m/>
    <s v="EX00379443"/>
    <n v="8000"/>
    <s v="ZWL"/>
    <d v="2022-05-13T00:00:00"/>
    <m/>
    <s v="Food at home"/>
    <m/>
    <x v="1"/>
    <x v="17"/>
    <n v="-8000"/>
    <x v="2"/>
    <x v="1"/>
  </r>
  <r>
    <x v="28"/>
    <s v="Tshuma"/>
    <s v="t3@xmail.com"/>
    <m/>
    <m/>
    <s v="EX00379442"/>
    <n v="3300"/>
    <s v="ZWL"/>
    <d v="2022-05-14T00:00:00"/>
    <m/>
    <s v="Tshuma (Transport)"/>
    <m/>
    <x v="1"/>
    <x v="17"/>
    <n v="-3300"/>
    <x v="2"/>
    <x v="1"/>
  </r>
  <r>
    <x v="28"/>
    <s v="Tshuma"/>
    <s v="t3@xmail.com"/>
    <m/>
    <m/>
    <s v="EX00379441"/>
    <n v="9900"/>
    <s v="ZWL"/>
    <d v="2022-05-14T00:00:00"/>
    <m/>
    <s v="Tshuma (Raw Materials)"/>
    <m/>
    <x v="1"/>
    <x v="17"/>
    <n v="-9900"/>
    <x v="2"/>
    <x v="1"/>
  </r>
  <r>
    <x v="28"/>
    <s v="Tshuma"/>
    <s v="t3@xmail.com"/>
    <m/>
    <m/>
    <s v="EX00383557"/>
    <n v="5000"/>
    <s v="ZWL"/>
    <d v="2022-05-19T00:00:00"/>
    <m/>
    <s v="Food at home"/>
    <m/>
    <x v="1"/>
    <x v="18"/>
    <n v="-5000"/>
    <x v="2"/>
    <x v="1"/>
  </r>
  <r>
    <x v="28"/>
    <s v="Tshuma"/>
    <s v="t3@xmail.com"/>
    <m/>
    <m/>
    <s v="EX00383555"/>
    <n v="11800"/>
    <s v="ZWL"/>
    <d v="2022-05-21T00:00:00"/>
    <m/>
    <s v="Tshuma (Raw Materials)"/>
    <m/>
    <x v="1"/>
    <x v="18"/>
    <n v="-11800"/>
    <x v="2"/>
    <x v="1"/>
  </r>
  <r>
    <x v="28"/>
    <s v="Tshuma"/>
    <s v="t3@xmail.com"/>
    <m/>
    <m/>
    <s v="EX00383556"/>
    <n v="4500"/>
    <s v="ZWL"/>
    <d v="2022-05-21T00:00:00"/>
    <m/>
    <s v="Tshuma (Transport)"/>
    <m/>
    <x v="1"/>
    <x v="18"/>
    <n v="-4500"/>
    <x v="2"/>
    <x v="1"/>
  </r>
  <r>
    <x v="28"/>
    <s v="Tshuma"/>
    <s v="t3@xmail.com"/>
    <m/>
    <m/>
    <s v="EX00397392"/>
    <n v="9000"/>
    <s v="ZWL"/>
    <d v="2022-05-28T00:00:00"/>
    <m/>
    <s v="Tshuma (Raw Materials)"/>
    <m/>
    <x v="1"/>
    <x v="19"/>
    <n v="-9000"/>
    <x v="2"/>
    <x v="1"/>
  </r>
  <r>
    <x v="28"/>
    <s v="Tshuma"/>
    <s v="t3@xmail.com"/>
    <m/>
    <m/>
    <s v="EX00397393"/>
    <n v="5000"/>
    <s v="ZWL"/>
    <d v="2022-05-28T00:00:00"/>
    <m/>
    <s v="Tshuma (Transport)"/>
    <m/>
    <x v="1"/>
    <x v="19"/>
    <n v="-5000"/>
    <x v="2"/>
    <x v="1"/>
  </r>
  <r>
    <x v="28"/>
    <s v="Tshuma"/>
    <s v="t3@xmail.com"/>
    <m/>
    <m/>
    <s v="EX00397391"/>
    <n v="45000"/>
    <s v="ZWL"/>
    <d v="2022-05-30T00:00:00"/>
    <m/>
    <s v="Tshuma (Salary)"/>
    <m/>
    <x v="1"/>
    <x v="20"/>
    <n v="-45000"/>
    <x v="2"/>
    <x v="1"/>
  </r>
  <r>
    <x v="28"/>
    <s v="Tshuma"/>
    <s v="t3@xmail.com"/>
    <m/>
    <m/>
    <s v="EX00397394"/>
    <n v="6000"/>
    <s v="ZWL"/>
    <d v="2022-06-02T00:00:00"/>
    <m/>
    <s v="Electricity charges"/>
    <m/>
    <x v="1"/>
    <x v="20"/>
    <n v="-6000"/>
    <x v="2"/>
    <x v="1"/>
  </r>
  <r>
    <x v="28"/>
    <s v="Tshuma"/>
    <s v="t3@xmail.com"/>
    <m/>
    <m/>
    <s v="EX00397395"/>
    <n v="5000"/>
    <s v="ZWL"/>
    <d v="2022-06-03T00:00:00"/>
    <m/>
    <s v="Water charges"/>
    <m/>
    <x v="1"/>
    <x v="20"/>
    <n v="-5000"/>
    <x v="2"/>
    <x v="1"/>
  </r>
  <r>
    <x v="28"/>
    <s v="Tshuma"/>
    <s v="t3@xmail.com"/>
    <m/>
    <m/>
    <s v="EX00397398"/>
    <n v="10000"/>
    <s v="ZWL"/>
    <d v="2022-06-10T00:00:00"/>
    <m/>
    <s v="Tshuma (Raw Materials)"/>
    <m/>
    <x v="1"/>
    <x v="21"/>
    <n v="-10000"/>
    <x v="2"/>
    <x v="1"/>
  </r>
  <r>
    <x v="28"/>
    <s v="Tshuma"/>
    <s v="t3@xmail.com"/>
    <m/>
    <m/>
    <s v="EX00399360"/>
    <n v="9000"/>
    <s v="ZWL"/>
    <d v="2022-06-16T00:00:00"/>
    <m/>
    <s v="Health Expenses"/>
    <m/>
    <x v="1"/>
    <x v="22"/>
    <n v="-9000"/>
    <x v="2"/>
    <x v="1"/>
  </r>
  <r>
    <x v="28"/>
    <s v="Tshuma"/>
    <s v="t3@xmail.com"/>
    <m/>
    <m/>
    <s v="EX00399358"/>
    <n v="9000"/>
    <s v="ZWL"/>
    <d v="2022-06-17T00:00:00"/>
    <m/>
    <s v="Food at home"/>
    <m/>
    <x v="1"/>
    <x v="22"/>
    <n v="-9000"/>
    <x v="2"/>
    <x v="1"/>
  </r>
  <r>
    <x v="28"/>
    <s v="Tshuma"/>
    <s v="t3@xmail.com"/>
    <m/>
    <m/>
    <s v="EX00399359"/>
    <n v="12000"/>
    <s v="ZWL"/>
    <d v="2022-06-18T00:00:00"/>
    <m/>
    <s v="Clothing and shoes"/>
    <m/>
    <x v="1"/>
    <x v="22"/>
    <n v="-12000"/>
    <x v="2"/>
    <x v="1"/>
  </r>
  <r>
    <x v="28"/>
    <s v="Tshuma"/>
    <s v="t3@xmail.com"/>
    <m/>
    <m/>
    <s v="EX00407157"/>
    <n v="9000"/>
    <s v="ZWL"/>
    <d v="2022-06-23T00:00:00"/>
    <m/>
    <s v="Tshuma (Raw Materials)"/>
    <m/>
    <x v="1"/>
    <x v="23"/>
    <n v="-9000"/>
    <x v="2"/>
    <x v="1"/>
  </r>
  <r>
    <x v="28"/>
    <s v="Tshuma"/>
    <s v="t3@xmail.com"/>
    <m/>
    <m/>
    <s v="EX00407159"/>
    <n v="7000"/>
    <s v="ZWL"/>
    <d v="2022-06-24T00:00:00"/>
    <m/>
    <s v="Food at home"/>
    <m/>
    <x v="1"/>
    <x v="23"/>
    <n v="-7000"/>
    <x v="2"/>
    <x v="1"/>
  </r>
  <r>
    <x v="28"/>
    <s v="Tshuma"/>
    <s v="t3@xmail.com"/>
    <m/>
    <m/>
    <s v="EX00407158"/>
    <n v="12000"/>
    <s v="ZWL"/>
    <d v="2022-06-30T00:00:00"/>
    <m/>
    <s v="Tshuma (Salary)"/>
    <m/>
    <x v="1"/>
    <x v="24"/>
    <n v="-12000"/>
    <x v="2"/>
    <x v="1"/>
  </r>
  <r>
    <x v="29"/>
    <s v="Gibson"/>
    <s v="gb@xmail.com"/>
    <m/>
    <m/>
    <s v="EX00083599"/>
    <n v="12000"/>
    <s v="ZWL"/>
    <d v="2020-03-06T00:00:00"/>
    <m/>
    <s v="Transportation (including fuel)"/>
    <m/>
    <x v="1"/>
    <x v="8"/>
    <n v="-12000"/>
    <x v="2"/>
    <x v="3"/>
  </r>
  <r>
    <x v="29"/>
    <s v="Gibson"/>
    <s v="gb@xmail.com"/>
    <m/>
    <m/>
    <s v="EX00083597"/>
    <n v="12560"/>
    <s v="ZWL"/>
    <d v="2020-04-06T00:00:00"/>
    <m/>
    <s v="Transportation (including fuel)"/>
    <m/>
    <x v="1"/>
    <x v="13"/>
    <n v="-12560"/>
    <x v="2"/>
    <x v="3"/>
  </r>
  <r>
    <x v="29"/>
    <s v="Gibson"/>
    <s v="gb@xmail.com"/>
    <m/>
    <m/>
    <s v="EX00037748"/>
    <n v="8300"/>
    <s v="ZWL"/>
    <d v="2020-04-26T00:00:00"/>
    <m/>
    <s v="Gibson Moyo (Other)"/>
    <m/>
    <x v="1"/>
    <x v="15"/>
    <n v="-8300"/>
    <x v="2"/>
    <x v="3"/>
  </r>
  <r>
    <x v="29"/>
    <s v="Gibson"/>
    <s v="gb@xmail.com"/>
    <m/>
    <m/>
    <s v="EX00037747"/>
    <n v="900"/>
    <s v="ZWL"/>
    <d v="2020-04-26T00:00:00"/>
    <m/>
    <s v="Gibson Moyo (Other)"/>
    <m/>
    <x v="1"/>
    <x v="15"/>
    <n v="-900"/>
    <x v="2"/>
    <x v="3"/>
  </r>
  <r>
    <x v="29"/>
    <s v="Gibson"/>
    <s v="gb@xmail.com"/>
    <m/>
    <m/>
    <s v="EX00083591"/>
    <n v="1700"/>
    <s v="ZWL"/>
    <d v="2020-05-02T00:00:00"/>
    <m/>
    <s v="Electricity charges"/>
    <m/>
    <x v="1"/>
    <x v="16"/>
    <n v="-1700"/>
    <x v="2"/>
    <x v="3"/>
  </r>
  <r>
    <x v="29"/>
    <s v="Gibson"/>
    <s v="gb@xmail.com"/>
    <m/>
    <m/>
    <s v="EX00083594"/>
    <n v="4250"/>
    <s v="ZWL"/>
    <d v="2020-05-03T00:00:00"/>
    <m/>
    <s v="Toiletries"/>
    <m/>
    <x v="1"/>
    <x v="16"/>
    <n v="-4250"/>
    <x v="2"/>
    <x v="3"/>
  </r>
  <r>
    <x v="29"/>
    <s v="Gibson"/>
    <s v="gb@xmail.com"/>
    <m/>
    <m/>
    <s v="EX00083600"/>
    <n v="3400"/>
    <s v="ZWL"/>
    <d v="2020-05-04T00:00:00"/>
    <m/>
    <s v="Mobile phone battery recharging"/>
    <m/>
    <x v="1"/>
    <x v="17"/>
    <n v="-3400"/>
    <x v="2"/>
    <x v="3"/>
  </r>
  <r>
    <x v="29"/>
    <s v="Gibson"/>
    <s v="gb@xmail.com"/>
    <m/>
    <m/>
    <s v="EX00039387"/>
    <n v="300"/>
    <s v="ZWL"/>
    <d v="2020-05-04T00:00:00"/>
    <m/>
    <s v="Gibson Moyo (Transport)"/>
    <m/>
    <x v="1"/>
    <x v="17"/>
    <n v="-300"/>
    <x v="2"/>
    <x v="3"/>
  </r>
  <r>
    <x v="29"/>
    <s v="Gibson"/>
    <s v="gb@xmail.com"/>
    <m/>
    <m/>
    <s v="EX00039388"/>
    <n v="600"/>
    <s v="ZWL"/>
    <d v="2020-05-06T00:00:00"/>
    <m/>
    <s v="Gibson Moyo (Other)"/>
    <m/>
    <x v="1"/>
    <x v="17"/>
    <n v="-600"/>
    <x v="2"/>
    <x v="3"/>
  </r>
  <r>
    <x v="29"/>
    <s v="Gibson"/>
    <s v="gb@xmail.com"/>
    <m/>
    <m/>
    <s v="EX00039389"/>
    <n v="765"/>
    <s v="ZWL"/>
    <d v="2020-05-06T00:00:00"/>
    <m/>
    <s v="Gibson Moyo (Other)"/>
    <m/>
    <x v="1"/>
    <x v="17"/>
    <n v="-765"/>
    <x v="2"/>
    <x v="3"/>
  </r>
  <r>
    <x v="29"/>
    <s v="Gibson"/>
    <s v="gb@xmail.com"/>
    <m/>
    <m/>
    <s v="EX00083601"/>
    <n v="2550"/>
    <s v="ZWL"/>
    <d v="2020-05-09T00:00:00"/>
    <m/>
    <s v="Gibson Moyo (Other)"/>
    <m/>
    <x v="1"/>
    <x v="17"/>
    <n v="-2550"/>
    <x v="2"/>
    <x v="3"/>
  </r>
  <r>
    <x v="29"/>
    <s v="Gibson"/>
    <s v="gb@xmail.com"/>
    <m/>
    <m/>
    <s v="EX00041885"/>
    <n v="695"/>
    <s v="ZWL"/>
    <d v="2020-05-15T00:00:00"/>
    <m/>
    <s v="Gibson Moyo (Raw Materials)"/>
    <m/>
    <x v="1"/>
    <x v="18"/>
    <n v="-695"/>
    <x v="2"/>
    <x v="3"/>
  </r>
  <r>
    <x v="29"/>
    <s v="Gibson"/>
    <s v="gb@xmail.com"/>
    <m/>
    <m/>
    <s v="EX00041886"/>
    <n v="452"/>
    <s v="ZWL"/>
    <d v="2020-05-16T00:00:00"/>
    <m/>
    <s v="Gibson Moyo (Raw Materials)"/>
    <m/>
    <x v="1"/>
    <x v="18"/>
    <n v="-452"/>
    <x v="2"/>
    <x v="3"/>
  </r>
  <r>
    <x v="29"/>
    <s v="Gibson"/>
    <s v="gb@xmail.com"/>
    <m/>
    <m/>
    <s v="EX00083593"/>
    <n v="1700"/>
    <s v="ZWL"/>
    <d v="2020-05-16T00:00:00"/>
    <m/>
    <s v="Water charges"/>
    <m/>
    <x v="1"/>
    <x v="18"/>
    <n v="-1700"/>
    <x v="2"/>
    <x v="3"/>
  </r>
  <r>
    <x v="29"/>
    <s v="Gibson"/>
    <s v="gb@xmail.com"/>
    <m/>
    <m/>
    <s v="EX00041887"/>
    <n v="1262"/>
    <s v="ZWL"/>
    <d v="2020-05-17T00:00:00"/>
    <m/>
    <s v="Gibson Moyo (Raw Materials)"/>
    <m/>
    <x v="1"/>
    <x v="18"/>
    <n v="-1262"/>
    <x v="2"/>
    <x v="3"/>
  </r>
  <r>
    <x v="29"/>
    <s v="Gibson"/>
    <s v="gb@xmail.com"/>
    <m/>
    <m/>
    <s v="EX00041888"/>
    <n v="1014"/>
    <s v="ZWL"/>
    <d v="2020-05-18T00:00:00"/>
    <m/>
    <s v="Gibson Moyo (Raw Materials)"/>
    <m/>
    <x v="1"/>
    <x v="19"/>
    <n v="-1014"/>
    <x v="2"/>
    <x v="3"/>
  </r>
  <r>
    <x v="29"/>
    <s v="Gibson"/>
    <s v="gb@xmail.com"/>
    <m/>
    <m/>
    <s v="EX00041889"/>
    <n v="797"/>
    <s v="ZWL"/>
    <d v="2020-05-19T00:00:00"/>
    <m/>
    <s v="Gibson Moyo (Raw Materials)"/>
    <m/>
    <x v="1"/>
    <x v="19"/>
    <n v="-797"/>
    <x v="2"/>
    <x v="3"/>
  </r>
  <r>
    <x v="29"/>
    <s v="Gibson"/>
    <s v="gb@xmail.com"/>
    <m/>
    <m/>
    <s v="EX00041890"/>
    <n v="932"/>
    <s v="ZWL"/>
    <d v="2020-05-20T00:00:00"/>
    <m/>
    <s v="Gibson Moyo (Raw Materials)"/>
    <m/>
    <x v="1"/>
    <x v="19"/>
    <n v="-932"/>
    <x v="2"/>
    <x v="3"/>
  </r>
  <r>
    <x v="29"/>
    <s v="Gibson"/>
    <s v="gb@xmail.com"/>
    <m/>
    <m/>
    <s v="EX00043271"/>
    <n v="742"/>
    <s v="ZWL"/>
    <d v="2020-05-21T00:00:00"/>
    <m/>
    <s v="Gibson Moyo (Raw Materials)"/>
    <m/>
    <x v="1"/>
    <x v="19"/>
    <n v="-742"/>
    <x v="2"/>
    <x v="3"/>
  </r>
  <r>
    <x v="29"/>
    <s v="Gibson"/>
    <s v="gb@xmail.com"/>
    <m/>
    <m/>
    <s v="EX00043296"/>
    <n v="1000"/>
    <s v="ZWL"/>
    <d v="2020-05-22T00:00:00"/>
    <m/>
    <s v="Food at home"/>
    <m/>
    <x v="1"/>
    <x v="19"/>
    <n v="-1000"/>
    <x v="2"/>
    <x v="3"/>
  </r>
  <r>
    <x v="29"/>
    <s v="Gibson"/>
    <s v="gb@xmail.com"/>
    <m/>
    <m/>
    <s v="EX00043272"/>
    <n v="1613"/>
    <s v="ZWL"/>
    <d v="2020-05-22T00:00:00"/>
    <m/>
    <s v="Gibson Moyo (Raw Materials)"/>
    <m/>
    <x v="1"/>
    <x v="19"/>
    <n v="-1613"/>
    <x v="2"/>
    <x v="3"/>
  </r>
  <r>
    <x v="29"/>
    <s v="Gibson"/>
    <s v="gb@xmail.com"/>
    <m/>
    <m/>
    <s v="EX00043273"/>
    <n v="285"/>
    <s v="ZWL"/>
    <d v="2020-05-23T00:00:00"/>
    <m/>
    <s v="Gibson Moyo (Raw Materials)"/>
    <m/>
    <x v="1"/>
    <x v="19"/>
    <n v="-285"/>
    <x v="2"/>
    <x v="3"/>
  </r>
  <r>
    <x v="29"/>
    <s v="Gibson"/>
    <s v="gb@xmail.com"/>
    <m/>
    <m/>
    <s v="EX00043274"/>
    <n v="910"/>
    <s v="ZWL"/>
    <d v="2020-05-24T00:00:00"/>
    <m/>
    <s v="Gibson Moyo (Transport)"/>
    <m/>
    <x v="1"/>
    <x v="19"/>
    <n v="-910"/>
    <x v="2"/>
    <x v="3"/>
  </r>
  <r>
    <x v="29"/>
    <s v="Gibson"/>
    <s v="gb@xmail.com"/>
    <m/>
    <m/>
    <s v="EX00043275"/>
    <n v="1103"/>
    <s v="ZWL"/>
    <d v="2020-05-25T00:00:00"/>
    <m/>
    <s v="Gibson Moyo (Raw Materials)"/>
    <m/>
    <x v="1"/>
    <x v="20"/>
    <n v="-1103"/>
    <x v="2"/>
    <x v="3"/>
  </r>
  <r>
    <x v="29"/>
    <s v="Gibson"/>
    <s v="gb@xmail.com"/>
    <m/>
    <m/>
    <s v="EX00043294"/>
    <n v="1220"/>
    <s v="ZWL"/>
    <d v="2020-05-26T00:00:00"/>
    <m/>
    <s v="Gibson Moyo (Raw Materials)"/>
    <m/>
    <x v="1"/>
    <x v="20"/>
    <n v="-1220"/>
    <x v="2"/>
    <x v="3"/>
  </r>
  <r>
    <x v="29"/>
    <s v="Gibson"/>
    <s v="gb@xmail.com"/>
    <m/>
    <m/>
    <s v="EX00043295"/>
    <n v="803"/>
    <s v="ZWL"/>
    <d v="2020-05-27T00:00:00"/>
    <m/>
    <s v="Gibson Moyo (Raw Materials)"/>
    <m/>
    <x v="1"/>
    <x v="20"/>
    <n v="-803"/>
    <x v="2"/>
    <x v="3"/>
  </r>
  <r>
    <x v="29"/>
    <s v="Gibson"/>
    <s v="gb@xmail.com"/>
    <m/>
    <m/>
    <s v="EX00083596"/>
    <n v="13100"/>
    <s v="ZWL"/>
    <d v="2020-06-02T00:00:00"/>
    <m/>
    <s v="Transportation (including fuel)"/>
    <m/>
    <x v="1"/>
    <x v="21"/>
    <n v="-13100"/>
    <x v="2"/>
    <x v="3"/>
  </r>
  <r>
    <x v="29"/>
    <s v="Gibson"/>
    <s v="gb@xmail.com"/>
    <m/>
    <m/>
    <s v="EX00045078"/>
    <n v="300"/>
    <s v="ZWL"/>
    <d v="2020-06-03T00:00:00"/>
    <m/>
    <s v="Food at home"/>
    <m/>
    <x v="1"/>
    <x v="21"/>
    <n v="-300"/>
    <x v="2"/>
    <x v="3"/>
  </r>
  <r>
    <x v="29"/>
    <s v="Gibson"/>
    <s v="gb@xmail.com"/>
    <m/>
    <m/>
    <s v="EX00045077"/>
    <n v="6000"/>
    <s v="ZWL"/>
    <d v="2020-06-05T00:00:00"/>
    <m/>
    <s v="Gibson Moyo (Raw Materials)"/>
    <m/>
    <x v="1"/>
    <x v="21"/>
    <n v="-6000"/>
    <x v="2"/>
    <x v="3"/>
  </r>
  <r>
    <x v="29"/>
    <s v="Gibson"/>
    <s v="gb@xmail.com"/>
    <m/>
    <m/>
    <s v="EX00046332"/>
    <n v="270"/>
    <s v="ZWL"/>
    <d v="2020-06-08T00:00:00"/>
    <m/>
    <s v="Transportation (including fuel)"/>
    <m/>
    <x v="1"/>
    <x v="22"/>
    <n v="-270"/>
    <x v="2"/>
    <x v="3"/>
  </r>
  <r>
    <x v="29"/>
    <s v="Gibson"/>
    <s v="gb@xmail.com"/>
    <m/>
    <m/>
    <s v="EX00046331"/>
    <n v="900"/>
    <s v="ZWL"/>
    <d v="2020-06-08T00:00:00"/>
    <m/>
    <s v="Gibson Moyo (Raw Materials)"/>
    <m/>
    <x v="1"/>
    <x v="22"/>
    <n v="-900"/>
    <x v="2"/>
    <x v="3"/>
  </r>
  <r>
    <x v="29"/>
    <s v="Gibson"/>
    <s v="gb@xmail.com"/>
    <m/>
    <m/>
    <s v="EX00047495"/>
    <n v="978"/>
    <s v="ZWL"/>
    <d v="2020-06-16T00:00:00"/>
    <m/>
    <s v="Gibson Moyo (Raw Materials)"/>
    <m/>
    <x v="1"/>
    <x v="23"/>
    <n v="-978"/>
    <x v="2"/>
    <x v="3"/>
  </r>
  <r>
    <x v="29"/>
    <s v="Gibson"/>
    <s v="gb@xmail.com"/>
    <m/>
    <m/>
    <s v="EX00047490"/>
    <n v="810"/>
    <s v="ZWL"/>
    <d v="2020-06-17T00:00:00"/>
    <m/>
    <s v="Gibson Moyo (Raw Materials)"/>
    <m/>
    <x v="1"/>
    <x v="23"/>
    <n v="-810"/>
    <x v="2"/>
    <x v="3"/>
  </r>
  <r>
    <x v="29"/>
    <s v="Gibson"/>
    <s v="gb@xmail.com"/>
    <m/>
    <m/>
    <s v="EX00047491"/>
    <n v="270"/>
    <s v="ZWL"/>
    <d v="2020-06-18T00:00:00"/>
    <m/>
    <s v="Gibson Moyo (Wages)"/>
    <m/>
    <x v="1"/>
    <x v="23"/>
    <n v="-270"/>
    <x v="2"/>
    <x v="3"/>
  </r>
  <r>
    <x v="29"/>
    <s v="Gibson"/>
    <s v="gb@xmail.com"/>
    <m/>
    <m/>
    <s v="EX00047492"/>
    <n v="685"/>
    <s v="ZWL"/>
    <d v="2020-06-18T00:00:00"/>
    <m/>
    <s v="Gibson Moyo (Raw Materials)"/>
    <m/>
    <x v="1"/>
    <x v="23"/>
    <n v="-685"/>
    <x v="2"/>
    <x v="3"/>
  </r>
  <r>
    <x v="29"/>
    <s v="Gibson"/>
    <s v="gb@xmail.com"/>
    <m/>
    <m/>
    <s v="EX00047493"/>
    <n v="1806"/>
    <s v="ZWL"/>
    <d v="2020-06-19T00:00:00"/>
    <m/>
    <s v="Gibson Moyo (Raw Materials)"/>
    <m/>
    <x v="1"/>
    <x v="23"/>
    <n v="-1806"/>
    <x v="2"/>
    <x v="3"/>
  </r>
  <r>
    <x v="29"/>
    <s v="Gibson"/>
    <s v="gb@xmail.com"/>
    <m/>
    <m/>
    <s v="EX00047494"/>
    <n v="496.5"/>
    <s v="ZWL"/>
    <d v="2020-06-20T00:00:00"/>
    <m/>
    <s v="Gibson Moyo (Raw Materials)"/>
    <m/>
    <x v="1"/>
    <x v="23"/>
    <n v="-496.5"/>
    <x v="2"/>
    <x v="3"/>
  </r>
  <r>
    <x v="29"/>
    <s v="Gibson"/>
    <s v="gb@xmail.com"/>
    <m/>
    <m/>
    <s v="EX00048482"/>
    <n v="7000"/>
    <s v="ZWL"/>
    <d v="2020-06-23T00:00:00"/>
    <m/>
    <s v="Gibson Moyo (Raw Materials)"/>
    <m/>
    <x v="1"/>
    <x v="24"/>
    <n v="-7000"/>
    <x v="2"/>
    <x v="3"/>
  </r>
  <r>
    <x v="29"/>
    <s v="Gibson"/>
    <s v="gb@xmail.com"/>
    <m/>
    <m/>
    <s v="EX00048483"/>
    <n v="700"/>
    <s v="ZWL"/>
    <d v="2020-06-26T00:00:00"/>
    <m/>
    <s v="Food at home"/>
    <m/>
    <x v="1"/>
    <x v="24"/>
    <n v="-700"/>
    <x v="2"/>
    <x v="3"/>
  </r>
  <r>
    <x v="29"/>
    <s v="Gibson"/>
    <s v="gb@xmail.com"/>
    <m/>
    <m/>
    <s v="EX00049846"/>
    <n v="2000"/>
    <s v="ZWL"/>
    <d v="2020-07-02T00:00:00"/>
    <m/>
    <s v="Food at home"/>
    <m/>
    <x v="1"/>
    <x v="25"/>
    <n v="-2000"/>
    <x v="2"/>
    <x v="3"/>
  </r>
  <r>
    <x v="29"/>
    <s v="Gibson"/>
    <s v="gb@xmail.com"/>
    <m/>
    <m/>
    <s v="EX00049845"/>
    <n v="4370"/>
    <s v="ZWL"/>
    <d v="2020-07-04T00:00:00"/>
    <m/>
    <s v="Gibson Moyo (Raw Materials)"/>
    <m/>
    <x v="1"/>
    <x v="25"/>
    <n v="-4370"/>
    <x v="2"/>
    <x v="3"/>
  </r>
  <r>
    <x v="29"/>
    <s v="Gibson"/>
    <s v="gb@xmail.com"/>
    <m/>
    <m/>
    <s v="EX00083595"/>
    <n v="12750"/>
    <s v="ZWL"/>
    <d v="2020-07-09T00:00:00"/>
    <m/>
    <s v="Transportation (including fuel)"/>
    <m/>
    <x v="1"/>
    <x v="26"/>
    <n v="-12750"/>
    <x v="2"/>
    <x v="3"/>
  </r>
  <r>
    <x v="29"/>
    <s v="Gibson"/>
    <s v="gb@xmail.com"/>
    <m/>
    <m/>
    <s v="EX00051424"/>
    <n v="2100"/>
    <s v="ZWL"/>
    <d v="2020-07-14T00:00:00"/>
    <m/>
    <s v="Food at home"/>
    <m/>
    <x v="1"/>
    <x v="27"/>
    <n v="-2100"/>
    <x v="2"/>
    <x v="3"/>
  </r>
  <r>
    <x v="29"/>
    <s v="Gibson"/>
    <s v="gb@xmail.com"/>
    <m/>
    <m/>
    <s v="EX00051413"/>
    <n v="2012"/>
    <s v="ZWL"/>
    <d v="2020-07-15T00:00:00"/>
    <m/>
    <s v="Gibson Moyo (Raw Materials)"/>
    <m/>
    <x v="1"/>
    <x v="27"/>
    <n v="-2012"/>
    <x v="2"/>
    <x v="3"/>
  </r>
  <r>
    <x v="29"/>
    <s v="Gibson"/>
    <s v="gb@xmail.com"/>
    <m/>
    <m/>
    <s v="EX00051423"/>
    <n v="2500"/>
    <s v="ZWL"/>
    <d v="2020-07-17T00:00:00"/>
    <m/>
    <s v="Gibson Moyo (Raw Materials)"/>
    <m/>
    <x v="1"/>
    <x v="27"/>
    <n v="-2500"/>
    <x v="2"/>
    <x v="3"/>
  </r>
  <r>
    <x v="29"/>
    <s v="Gibson"/>
    <s v="gb@xmail.com"/>
    <m/>
    <m/>
    <s v="EX00052570"/>
    <n v="1034"/>
    <s v="ZWL"/>
    <d v="2020-07-21T00:00:00"/>
    <m/>
    <s v="Gibson Moyo (Raw Materials)"/>
    <m/>
    <x v="1"/>
    <x v="28"/>
    <n v="-1034"/>
    <x v="2"/>
    <x v="3"/>
  </r>
  <r>
    <x v="29"/>
    <s v="Gibson"/>
    <s v="gb@xmail.com"/>
    <m/>
    <m/>
    <s v="EX00052576"/>
    <n v="700"/>
    <s v="ZWL"/>
    <d v="2020-07-22T00:00:00"/>
    <m/>
    <s v="Food at home"/>
    <m/>
    <x v="1"/>
    <x v="28"/>
    <n v="-700"/>
    <x v="2"/>
    <x v="3"/>
  </r>
  <r>
    <x v="29"/>
    <s v="Gibson"/>
    <s v="gb@xmail.com"/>
    <m/>
    <m/>
    <s v="EX00052571"/>
    <n v="1504"/>
    <s v="ZWL"/>
    <d v="2020-07-22T00:00:00"/>
    <m/>
    <s v="Gibson Moyo (Raw Materials)"/>
    <m/>
    <x v="1"/>
    <x v="28"/>
    <n v="-1504"/>
    <x v="2"/>
    <x v="3"/>
  </r>
  <r>
    <x v="29"/>
    <s v="Gibson"/>
    <s v="gb@xmail.com"/>
    <m/>
    <m/>
    <s v="EX00052572"/>
    <n v="1651"/>
    <s v="ZWL"/>
    <d v="2020-07-23T00:00:00"/>
    <m/>
    <s v="Gibson Moyo (Raw Materials)"/>
    <m/>
    <x v="1"/>
    <x v="28"/>
    <n v="-1651"/>
    <x v="2"/>
    <x v="3"/>
  </r>
  <r>
    <x v="29"/>
    <s v="Gibson"/>
    <s v="gb@xmail.com"/>
    <m/>
    <m/>
    <s v="EX00052573"/>
    <n v="1034"/>
    <s v="ZWL"/>
    <d v="2020-07-24T00:00:00"/>
    <m/>
    <s v="Gibson Moyo (Raw Materials)"/>
    <m/>
    <x v="1"/>
    <x v="28"/>
    <n v="-1034"/>
    <x v="2"/>
    <x v="3"/>
  </r>
  <r>
    <x v="29"/>
    <s v="Gibson"/>
    <s v="gb@xmail.com"/>
    <m/>
    <m/>
    <s v="EX00052574"/>
    <n v="2246.6"/>
    <s v="ZWL"/>
    <d v="2020-07-25T00:00:00"/>
    <m/>
    <s v="Gibson Moyo (Raw Materials)"/>
    <m/>
    <x v="1"/>
    <x v="28"/>
    <n v="-2246.6"/>
    <x v="2"/>
    <x v="3"/>
  </r>
  <r>
    <x v="29"/>
    <s v="Gibson"/>
    <s v="gb@xmail.com"/>
    <m/>
    <m/>
    <s v="EX00052577"/>
    <n v="1500"/>
    <s v="ZWL"/>
    <d v="2020-07-25T00:00:00"/>
    <m/>
    <s v="Transportation (including fuel)"/>
    <m/>
    <x v="1"/>
    <x v="28"/>
    <n v="-1500"/>
    <x v="2"/>
    <x v="3"/>
  </r>
  <r>
    <x v="29"/>
    <s v="Gibson"/>
    <s v="gb@xmail.com"/>
    <m/>
    <m/>
    <s v="EX00052575"/>
    <n v="1551"/>
    <s v="ZWL"/>
    <d v="2020-07-26T00:00:00"/>
    <m/>
    <s v="Gibson Moyo (Raw Materials)"/>
    <m/>
    <x v="1"/>
    <x v="28"/>
    <n v="-1551"/>
    <x v="2"/>
    <x v="3"/>
  </r>
  <r>
    <x v="29"/>
    <s v="Gibson"/>
    <s v="gb@xmail.com"/>
    <m/>
    <m/>
    <s v="EX00053842"/>
    <n v="1035"/>
    <s v="ZWL"/>
    <d v="2020-07-28T00:00:00"/>
    <m/>
    <s v="Gibson Moyo (Raw Materials)"/>
    <m/>
    <x v="1"/>
    <x v="29"/>
    <n v="-1035"/>
    <x v="2"/>
    <x v="3"/>
  </r>
  <r>
    <x v="29"/>
    <s v="Gibson"/>
    <s v="gb@xmail.com"/>
    <m/>
    <m/>
    <s v="EX00053843"/>
    <n v="990"/>
    <s v="ZWL"/>
    <d v="2020-07-29T00:00:00"/>
    <m/>
    <s v="Gibson Moyo (Raw Materials)"/>
    <m/>
    <x v="1"/>
    <x v="29"/>
    <n v="-990"/>
    <x v="2"/>
    <x v="3"/>
  </r>
  <r>
    <x v="29"/>
    <s v="Gibson"/>
    <s v="gb@xmail.com"/>
    <m/>
    <m/>
    <s v="EX00053844"/>
    <n v="495"/>
    <s v="ZWL"/>
    <d v="2020-07-30T00:00:00"/>
    <m/>
    <s v="Gibson Moyo (Raw Materials)"/>
    <m/>
    <x v="1"/>
    <x v="29"/>
    <n v="-495"/>
    <x v="2"/>
    <x v="3"/>
  </r>
  <r>
    <x v="29"/>
    <s v="Gibson"/>
    <s v="gb@xmail.com"/>
    <m/>
    <m/>
    <s v="EX00053845"/>
    <n v="2385"/>
    <s v="ZWL"/>
    <d v="2020-07-31T00:00:00"/>
    <m/>
    <s v="Gibson Moyo (Raw Materials)"/>
    <m/>
    <x v="1"/>
    <x v="29"/>
    <n v="-2385"/>
    <x v="2"/>
    <x v="3"/>
  </r>
  <r>
    <x v="29"/>
    <s v="Gibson"/>
    <s v="gb@xmail.com"/>
    <m/>
    <m/>
    <s v="EX00053846"/>
    <n v="1485"/>
    <s v="ZWL"/>
    <d v="2020-08-01T00:00:00"/>
    <m/>
    <s v="Gibson Moyo (Raw Materials)"/>
    <m/>
    <x v="1"/>
    <x v="29"/>
    <n v="-1485"/>
    <x v="2"/>
    <x v="3"/>
  </r>
  <r>
    <x v="29"/>
    <s v="Gibson"/>
    <s v="gb@xmail.com"/>
    <m/>
    <m/>
    <s v="EX00053847"/>
    <n v="585"/>
    <s v="ZWL"/>
    <d v="2020-08-03T00:00:00"/>
    <m/>
    <s v="Gibson Moyo (Raw Materials)"/>
    <m/>
    <x v="1"/>
    <x v="30"/>
    <n v="-585"/>
    <x v="2"/>
    <x v="3"/>
  </r>
  <r>
    <x v="29"/>
    <s v="Gibson"/>
    <s v="gb@xmail.com"/>
    <m/>
    <m/>
    <s v="EX00056382"/>
    <n v="900"/>
    <s v="ZWL"/>
    <d v="2020-08-05T00:00:00"/>
    <m/>
    <s v="Financial Support"/>
    <m/>
    <x v="1"/>
    <x v="30"/>
    <n v="-900"/>
    <x v="2"/>
    <x v="3"/>
  </r>
  <r>
    <x v="29"/>
    <s v="Gibson"/>
    <s v="gb@xmail.com"/>
    <m/>
    <m/>
    <s v="EX00055439"/>
    <n v="1081"/>
    <s v="ZWL"/>
    <d v="2020-08-06T00:00:00"/>
    <m/>
    <s v="Gibson Moyo (Raw Materials)"/>
    <m/>
    <x v="1"/>
    <x v="30"/>
    <n v="-1081"/>
    <x v="2"/>
    <x v="3"/>
  </r>
  <r>
    <x v="29"/>
    <s v="Gibson"/>
    <s v="gb@xmail.com"/>
    <m/>
    <m/>
    <s v="EX00056381"/>
    <n v="490"/>
    <s v="ZWL"/>
    <d v="2020-08-06T00:00:00"/>
    <m/>
    <s v="Gibson Moyo (Transport)"/>
    <m/>
    <x v="1"/>
    <x v="30"/>
    <n v="-490"/>
    <x v="2"/>
    <x v="3"/>
  </r>
  <r>
    <x v="29"/>
    <s v="Gibson"/>
    <s v="gb@xmail.com"/>
    <m/>
    <m/>
    <s v="EX00055440"/>
    <n v="517"/>
    <s v="ZWL"/>
    <d v="2020-08-07T00:00:00"/>
    <m/>
    <s v="Gibson Moyo (Raw Materials)"/>
    <m/>
    <x v="1"/>
    <x v="30"/>
    <n v="-517"/>
    <x v="2"/>
    <x v="3"/>
  </r>
  <r>
    <x v="29"/>
    <s v="Gibson"/>
    <s v="gb@xmail.com"/>
    <m/>
    <m/>
    <s v="EX00056400"/>
    <n v="2247"/>
    <s v="ZWL"/>
    <d v="2020-08-11T00:00:00"/>
    <m/>
    <s v="Gibson Moyo (Raw Materials)"/>
    <m/>
    <x v="1"/>
    <x v="31"/>
    <n v="-2247"/>
    <x v="2"/>
    <x v="3"/>
  </r>
  <r>
    <x v="29"/>
    <s v="Gibson"/>
    <s v="gb@xmail.com"/>
    <m/>
    <m/>
    <s v="EX00056401"/>
    <n v="1380"/>
    <s v="ZWL"/>
    <d v="2020-08-12T00:00:00"/>
    <m/>
    <s v="Gibson Moyo (Raw Materials)"/>
    <m/>
    <x v="1"/>
    <x v="31"/>
    <n v="-1380"/>
    <x v="2"/>
    <x v="3"/>
  </r>
  <r>
    <x v="29"/>
    <s v="Gibson"/>
    <s v="gb@xmail.com"/>
    <m/>
    <m/>
    <s v="EX00056402"/>
    <n v="1127"/>
    <s v="ZWL"/>
    <d v="2020-08-13T00:00:00"/>
    <m/>
    <s v="Gibson Moyo (Raw Materials)"/>
    <m/>
    <x v="1"/>
    <x v="31"/>
    <n v="-1127"/>
    <x v="2"/>
    <x v="3"/>
  </r>
  <r>
    <x v="29"/>
    <s v="Gibson"/>
    <s v="gb@xmail.com"/>
    <m/>
    <m/>
    <s v="EX00056403"/>
    <n v="990"/>
    <s v="ZWL"/>
    <d v="2020-08-14T00:00:00"/>
    <m/>
    <s v="Gibson Moyo (Raw Materials)"/>
    <m/>
    <x v="1"/>
    <x v="31"/>
    <n v="-990"/>
    <x v="2"/>
    <x v="3"/>
  </r>
  <r>
    <x v="29"/>
    <s v="Gibson"/>
    <s v="gb@xmail.com"/>
    <m/>
    <m/>
    <s v="EX00056404"/>
    <n v="1215"/>
    <s v="ZWL"/>
    <d v="2020-08-15T00:00:00"/>
    <m/>
    <s v="Gibson Moyo (Raw Materials)"/>
    <m/>
    <x v="1"/>
    <x v="31"/>
    <n v="-1215"/>
    <x v="2"/>
    <x v="3"/>
  </r>
  <r>
    <x v="29"/>
    <s v="Gibson"/>
    <s v="gb@xmail.com"/>
    <m/>
    <m/>
    <s v="EX00056405"/>
    <n v="1035"/>
    <s v="ZWL"/>
    <d v="2020-08-17T00:00:00"/>
    <m/>
    <s v="Gibson Moyo (Raw Materials)"/>
    <m/>
    <x v="1"/>
    <x v="32"/>
    <n v="-1035"/>
    <x v="2"/>
    <x v="3"/>
  </r>
  <r>
    <x v="29"/>
    <s v="Gibson"/>
    <s v="gb@xmail.com"/>
    <m/>
    <m/>
    <s v="EX00057266"/>
    <n v="1745"/>
    <s v="ZWL"/>
    <d v="2020-08-18T00:00:00"/>
    <m/>
    <s v="Gibson Moyo (Raw Materials)"/>
    <m/>
    <x v="1"/>
    <x v="32"/>
    <n v="-1745"/>
    <x v="2"/>
    <x v="3"/>
  </r>
  <r>
    <x v="29"/>
    <s v="Gibson"/>
    <s v="gb@xmail.com"/>
    <m/>
    <m/>
    <s v="EX00057267"/>
    <n v="1710"/>
    <s v="ZWL"/>
    <d v="2020-08-19T00:00:00"/>
    <m/>
    <s v="Gibson Moyo (Raw Materials)"/>
    <m/>
    <x v="1"/>
    <x v="32"/>
    <n v="-1710"/>
    <x v="2"/>
    <x v="3"/>
  </r>
  <r>
    <x v="29"/>
    <s v="Gibson"/>
    <s v="gb@xmail.com"/>
    <m/>
    <m/>
    <s v="EX00057272"/>
    <n v="20"/>
    <s v="ZWL"/>
    <d v="2020-08-20T00:00:00"/>
    <m/>
    <s v="Other significant expenses"/>
    <m/>
    <x v="1"/>
    <x v="32"/>
    <n v="-20"/>
    <x v="2"/>
    <x v="3"/>
  </r>
  <r>
    <x v="29"/>
    <s v="Gibson"/>
    <s v="gb@xmail.com"/>
    <m/>
    <m/>
    <s v="EX00057269"/>
    <n v="1260"/>
    <s v="ZWL"/>
    <d v="2020-08-20T00:00:00"/>
    <m/>
    <s v="Gibson Moyo (Raw Materials)"/>
    <m/>
    <x v="1"/>
    <x v="32"/>
    <n v="-1260"/>
    <x v="2"/>
    <x v="3"/>
  </r>
  <r>
    <x v="29"/>
    <s v="Gibson"/>
    <s v="gb@xmail.com"/>
    <m/>
    <m/>
    <s v="EX00057270"/>
    <n v="220"/>
    <s v="ZWL"/>
    <d v="2020-08-22T00:00:00"/>
    <m/>
    <s v="Gibson Moyo (Raw Materials)"/>
    <m/>
    <x v="1"/>
    <x v="32"/>
    <n v="-220"/>
    <x v="2"/>
    <x v="3"/>
  </r>
  <r>
    <x v="29"/>
    <s v="Gibson"/>
    <s v="gb@xmail.com"/>
    <m/>
    <m/>
    <s v="EX00057268"/>
    <n v="220"/>
    <s v="ZWL"/>
    <d v="2020-08-22T00:00:00"/>
    <m/>
    <s v="Gibson Moyo (Raw Materials)"/>
    <m/>
    <x v="1"/>
    <x v="32"/>
    <n v="-220"/>
    <x v="2"/>
    <x v="3"/>
  </r>
  <r>
    <x v="29"/>
    <s v="Gibson"/>
    <s v="gb@xmail.com"/>
    <m/>
    <m/>
    <s v="EX00057271"/>
    <n v="660"/>
    <s v="ZWL"/>
    <d v="2020-08-23T00:00:00"/>
    <m/>
    <s v="Gibson Moyo (Raw Materials)"/>
    <m/>
    <x v="1"/>
    <x v="32"/>
    <n v="-660"/>
    <x v="2"/>
    <x v="3"/>
  </r>
  <r>
    <x v="29"/>
    <s v="Gibson"/>
    <s v="gb@xmail.com"/>
    <m/>
    <m/>
    <s v="EX00058338"/>
    <n v="1755"/>
    <s v="ZWL"/>
    <d v="2020-08-25T00:00:00"/>
    <m/>
    <s v="Gibson Moyo (Raw Materials)"/>
    <m/>
    <x v="1"/>
    <x v="33"/>
    <n v="-1755"/>
    <x v="2"/>
    <x v="3"/>
  </r>
  <r>
    <x v="29"/>
    <s v="Gibson"/>
    <s v="gb@xmail.com"/>
    <m/>
    <m/>
    <s v="EX00058339"/>
    <n v="1617"/>
    <s v="ZWL"/>
    <d v="2020-08-27T00:00:00"/>
    <m/>
    <s v="Gibson Moyo (Raw Materials)"/>
    <m/>
    <x v="1"/>
    <x v="33"/>
    <n v="-1617"/>
    <x v="2"/>
    <x v="3"/>
  </r>
  <r>
    <x v="29"/>
    <s v="Gibson"/>
    <s v="gb@xmail.com"/>
    <m/>
    <m/>
    <s v="EX00058340"/>
    <n v="552.5"/>
    <s v="ZWL"/>
    <d v="2020-08-28T00:00:00"/>
    <m/>
    <s v="Gibson Moyo (Raw Materials)"/>
    <m/>
    <x v="1"/>
    <x v="33"/>
    <n v="-552.5"/>
    <x v="2"/>
    <x v="3"/>
  </r>
  <r>
    <x v="29"/>
    <s v="Gibson"/>
    <s v="gb@xmail.com"/>
    <m/>
    <m/>
    <s v="EX00058341"/>
    <n v="520"/>
    <s v="ZWL"/>
    <d v="2020-08-29T00:00:00"/>
    <m/>
    <s v="Gibson Moyo (Raw Materials)"/>
    <m/>
    <x v="1"/>
    <x v="33"/>
    <n v="-520"/>
    <x v="2"/>
    <x v="3"/>
  </r>
  <r>
    <x v="29"/>
    <s v="Gibson"/>
    <s v="gb@xmail.com"/>
    <m/>
    <m/>
    <s v="EX00058342"/>
    <n v="4980.5"/>
    <s v="ZWL"/>
    <d v="2020-08-30T00:00:00"/>
    <m/>
    <s v="Gibson Moyo (Raw Materials)"/>
    <m/>
    <x v="1"/>
    <x v="33"/>
    <n v="-4980.5"/>
    <x v="2"/>
    <x v="3"/>
  </r>
  <r>
    <x v="29"/>
    <s v="Gibson"/>
    <s v="gb@xmail.com"/>
    <m/>
    <m/>
    <s v="EX00058343"/>
    <n v="1266.25"/>
    <s v="ZWL"/>
    <d v="2020-08-31T00:00:00"/>
    <m/>
    <s v="Gibson Moyo (Raw Materials)"/>
    <m/>
    <x v="1"/>
    <x v="34"/>
    <n v="-1266.25"/>
    <x v="2"/>
    <x v="3"/>
  </r>
  <r>
    <x v="29"/>
    <s v="Gibson"/>
    <s v="gb@xmail.com"/>
    <m/>
    <m/>
    <s v="EX00059634"/>
    <n v="2137.5"/>
    <s v="ZWL"/>
    <d v="2020-09-01T00:00:00"/>
    <m/>
    <s v="Gibson Moyo (Raw Materials)"/>
    <m/>
    <x v="1"/>
    <x v="34"/>
    <n v="-2137.5"/>
    <x v="2"/>
    <x v="3"/>
  </r>
  <r>
    <x v="29"/>
    <s v="Gibson"/>
    <s v="gb@xmail.com"/>
    <m/>
    <m/>
    <s v="EX00059635"/>
    <n v="225"/>
    <s v="ZWL"/>
    <d v="2020-09-01T00:00:00"/>
    <m/>
    <s v="Gibson Moyo (Other)"/>
    <m/>
    <x v="1"/>
    <x v="34"/>
    <n v="-225"/>
    <x v="2"/>
    <x v="3"/>
  </r>
  <r>
    <x v="29"/>
    <s v="Gibson"/>
    <s v="gb@xmail.com"/>
    <m/>
    <m/>
    <s v="EX00059636"/>
    <n v="1787"/>
    <s v="ZWL"/>
    <d v="2020-09-02T00:00:00"/>
    <m/>
    <s v="Gibson Moyo (Raw Materials)"/>
    <m/>
    <x v="1"/>
    <x v="34"/>
    <n v="-1787"/>
    <x v="2"/>
    <x v="3"/>
  </r>
  <r>
    <x v="29"/>
    <s v="Gibson"/>
    <s v="gb@xmail.com"/>
    <m/>
    <m/>
    <s v="EX00059637"/>
    <n v="1346.5"/>
    <s v="ZWL"/>
    <d v="2020-09-03T00:00:00"/>
    <m/>
    <s v="Gibson Moyo (Raw Materials)"/>
    <m/>
    <x v="1"/>
    <x v="34"/>
    <n v="-1346.5"/>
    <x v="2"/>
    <x v="3"/>
  </r>
  <r>
    <x v="29"/>
    <s v="Gibson"/>
    <s v="gb@xmail.com"/>
    <m/>
    <m/>
    <s v="EX00059638"/>
    <n v="1083"/>
    <s v="ZWL"/>
    <d v="2020-09-04T00:00:00"/>
    <m/>
    <s v="Gibson Moyo (Raw Materials)"/>
    <m/>
    <x v="1"/>
    <x v="34"/>
    <n v="-1083"/>
    <x v="2"/>
    <x v="3"/>
  </r>
  <r>
    <x v="29"/>
    <s v="Gibson"/>
    <s v="gb@xmail.com"/>
    <m/>
    <m/>
    <s v="EX00059639"/>
    <n v="496"/>
    <s v="ZWL"/>
    <d v="2020-09-05T00:00:00"/>
    <m/>
    <s v="Gibson Moyo (Raw Materials)"/>
    <m/>
    <x v="1"/>
    <x v="34"/>
    <n v="-496"/>
    <x v="2"/>
    <x v="3"/>
  </r>
  <r>
    <x v="29"/>
    <s v="Gibson"/>
    <s v="gb@xmail.com"/>
    <m/>
    <m/>
    <s v="EX00059640"/>
    <n v="1015.79"/>
    <s v="ZWL"/>
    <d v="2020-09-06T00:00:00"/>
    <m/>
    <s v="Gibson Moyo (Raw Materials)"/>
    <m/>
    <x v="1"/>
    <x v="34"/>
    <n v="-1015.79"/>
    <x v="2"/>
    <x v="3"/>
  </r>
  <r>
    <x v="29"/>
    <s v="Gibson"/>
    <s v="gb@xmail.com"/>
    <m/>
    <m/>
    <s v="EX00059641"/>
    <n v="1850.5"/>
    <s v="ZWL"/>
    <d v="2020-09-07T00:00:00"/>
    <m/>
    <s v="Gibson Moyo (Raw Materials)"/>
    <m/>
    <x v="1"/>
    <x v="35"/>
    <n v="-1850.5"/>
    <x v="2"/>
    <x v="3"/>
  </r>
  <r>
    <x v="29"/>
    <s v="Gibson"/>
    <s v="gb@xmail.com"/>
    <m/>
    <m/>
    <s v="EX00059642"/>
    <n v="977.5"/>
    <s v="ZWL"/>
    <d v="2020-09-08T00:00:00"/>
    <m/>
    <s v="Gibson Moyo (Raw Materials)"/>
    <m/>
    <x v="1"/>
    <x v="35"/>
    <n v="-977.5"/>
    <x v="2"/>
    <x v="3"/>
  </r>
  <r>
    <x v="29"/>
    <s v="Gibson"/>
    <s v="gb@xmail.com"/>
    <m/>
    <m/>
    <s v="EX00059643"/>
    <n v="1795"/>
    <s v="ZWL"/>
    <d v="2020-09-09T00:00:00"/>
    <m/>
    <s v="Gibson Moyo (Raw Materials)"/>
    <m/>
    <x v="1"/>
    <x v="35"/>
    <n v="-1795"/>
    <x v="2"/>
    <x v="3"/>
  </r>
  <r>
    <x v="29"/>
    <s v="Gibson"/>
    <s v="gb@xmail.com"/>
    <m/>
    <m/>
    <s v="EX00060397"/>
    <n v="1485"/>
    <s v="ZWL"/>
    <d v="2020-09-09T00:00:00"/>
    <m/>
    <s v="Gibson Moyo (Raw Materials)"/>
    <m/>
    <x v="1"/>
    <x v="35"/>
    <n v="-1485"/>
    <x v="2"/>
    <x v="3"/>
  </r>
  <r>
    <x v="29"/>
    <s v="Gibson"/>
    <s v="gb@xmail.com"/>
    <m/>
    <m/>
    <s v="EX00060398"/>
    <n v="936"/>
    <s v="ZWL"/>
    <d v="2020-09-10T00:00:00"/>
    <m/>
    <s v="Gibson Moyo (Raw Materials)"/>
    <m/>
    <x v="1"/>
    <x v="35"/>
    <n v="-936"/>
    <x v="2"/>
    <x v="3"/>
  </r>
  <r>
    <x v="29"/>
    <s v="Gibson"/>
    <s v="gb@xmail.com"/>
    <m/>
    <m/>
    <s v="EX00060399"/>
    <n v="200"/>
    <s v="ZWL"/>
    <d v="2020-09-11T00:00:00"/>
    <m/>
    <s v="Gibson Moyo (Raw Materials)"/>
    <m/>
    <x v="1"/>
    <x v="35"/>
    <n v="-200"/>
    <x v="2"/>
    <x v="3"/>
  </r>
  <r>
    <x v="29"/>
    <s v="Gibson"/>
    <s v="gb@xmail.com"/>
    <m/>
    <m/>
    <s v="EX00060401"/>
    <n v="2500"/>
    <s v="ZWL"/>
    <d v="2020-09-14T00:00:00"/>
    <m/>
    <s v="Water charges"/>
    <m/>
    <x v="1"/>
    <x v="36"/>
    <n v="-2500"/>
    <x v="2"/>
    <x v="3"/>
  </r>
  <r>
    <x v="29"/>
    <s v="Gibson"/>
    <s v="gb@xmail.com"/>
    <m/>
    <m/>
    <s v="EX00060402"/>
    <n v="870"/>
    <s v="ZWL"/>
    <d v="2020-09-15T00:00:00"/>
    <m/>
    <s v="Food outside (Snacks including soft drinks)"/>
    <m/>
    <x v="1"/>
    <x v="36"/>
    <n v="-870"/>
    <x v="2"/>
    <x v="3"/>
  </r>
  <r>
    <x v="29"/>
    <s v="Gibson"/>
    <s v="gb@xmail.com"/>
    <m/>
    <m/>
    <s v="EX00061365"/>
    <n v="900"/>
    <s v="ZWL"/>
    <d v="2020-09-17T00:00:00"/>
    <m/>
    <s v="Gibson Moyo (Transport)"/>
    <m/>
    <x v="1"/>
    <x v="36"/>
    <n v="-900"/>
    <x v="2"/>
    <x v="3"/>
  </r>
  <r>
    <x v="29"/>
    <s v="Gibson"/>
    <s v="gb@xmail.com"/>
    <m/>
    <m/>
    <s v="EX00061364"/>
    <n v="7000"/>
    <s v="ZWL"/>
    <d v="2020-09-17T00:00:00"/>
    <m/>
    <s v="Gibson Moyo (Raw Materials)"/>
    <m/>
    <x v="1"/>
    <x v="36"/>
    <n v="-7000"/>
    <x v="2"/>
    <x v="3"/>
  </r>
  <r>
    <x v="29"/>
    <s v="Gibson"/>
    <s v="gb@xmail.com"/>
    <m/>
    <m/>
    <s v="EX00061367"/>
    <n v="450"/>
    <s v="ZWL"/>
    <d v="2020-09-19T00:00:00"/>
    <m/>
    <s v="Expenses on cooking fuel"/>
    <m/>
    <x v="1"/>
    <x v="36"/>
    <n v="-450"/>
    <x v="2"/>
    <x v="3"/>
  </r>
  <r>
    <x v="29"/>
    <s v="Gibson"/>
    <s v="gb@xmail.com"/>
    <m/>
    <m/>
    <s v="EX00061366"/>
    <n v="2700"/>
    <s v="ZWL"/>
    <d v="2020-09-22T00:00:00"/>
    <m/>
    <s v="Gibson Moyo (Wages)"/>
    <m/>
    <x v="1"/>
    <x v="37"/>
    <n v="-2700"/>
    <x v="2"/>
    <x v="3"/>
  </r>
  <r>
    <x v="29"/>
    <s v="Gibson"/>
    <s v="gb@xmail.com"/>
    <m/>
    <m/>
    <s v="EX00062518"/>
    <n v="450"/>
    <s v="ZWL"/>
    <d v="2020-09-24T00:00:00"/>
    <m/>
    <s v="Gibson Moyo (Raw Materials)"/>
    <m/>
    <x v="1"/>
    <x v="37"/>
    <n v="-450"/>
    <x v="2"/>
    <x v="3"/>
  </r>
  <r>
    <x v="29"/>
    <s v="Gibson"/>
    <s v="gb@xmail.com"/>
    <m/>
    <m/>
    <s v="EX00062519"/>
    <n v="1087"/>
    <s v="ZWL"/>
    <d v="2020-09-25T00:00:00"/>
    <m/>
    <s v="Gibson Moyo (Raw Materials)"/>
    <m/>
    <x v="1"/>
    <x v="37"/>
    <n v="-1087"/>
    <x v="2"/>
    <x v="3"/>
  </r>
  <r>
    <x v="29"/>
    <s v="Gibson"/>
    <s v="gb@xmail.com"/>
    <m/>
    <m/>
    <s v="EX00062520"/>
    <n v="450"/>
    <s v="ZWL"/>
    <d v="2020-09-27T00:00:00"/>
    <m/>
    <s v="Gibson Moyo (Raw Materials)"/>
    <m/>
    <x v="1"/>
    <x v="37"/>
    <n v="-450"/>
    <x v="2"/>
    <x v="3"/>
  </r>
  <r>
    <x v="29"/>
    <s v="Gibson"/>
    <s v="gb@xmail.com"/>
    <m/>
    <m/>
    <s v="EX00062521"/>
    <n v="450"/>
    <s v="ZWL"/>
    <d v="2020-09-28T00:00:00"/>
    <m/>
    <s v="Gibson Moyo (Raw Materials)"/>
    <m/>
    <x v="1"/>
    <x v="38"/>
    <n v="-450"/>
    <x v="2"/>
    <x v="3"/>
  </r>
  <r>
    <x v="29"/>
    <s v="Gibson"/>
    <s v="gb@xmail.com"/>
    <m/>
    <m/>
    <s v="EX00062522"/>
    <n v="1510"/>
    <s v="ZWL"/>
    <d v="2020-09-29T00:00:00"/>
    <m/>
    <s v="Gibson Moyo (Raw Materials)"/>
    <m/>
    <x v="1"/>
    <x v="38"/>
    <n v="-1510"/>
    <x v="2"/>
    <x v="3"/>
  </r>
  <r>
    <x v="29"/>
    <s v="Gibson"/>
    <s v="gb@xmail.com"/>
    <m/>
    <m/>
    <s v="EX00063307"/>
    <n v="1425"/>
    <s v="ZWL"/>
    <d v="2020-10-01T00:00:00"/>
    <m/>
    <s v="Gibson Moyo (Raw Materials)"/>
    <m/>
    <x v="1"/>
    <x v="38"/>
    <n v="-1425"/>
    <x v="2"/>
    <x v="3"/>
  </r>
  <r>
    <x v="29"/>
    <s v="Gibson"/>
    <s v="gb@xmail.com"/>
    <m/>
    <m/>
    <s v="EX00063309"/>
    <n v="765"/>
    <s v="ZWL"/>
    <d v="2020-10-02T00:00:00"/>
    <m/>
    <s v="Gibson Moyo (Raw Materials)"/>
    <m/>
    <x v="1"/>
    <x v="38"/>
    <n v="-765"/>
    <x v="2"/>
    <x v="3"/>
  </r>
  <r>
    <x v="29"/>
    <s v="Gibson"/>
    <s v="gb@xmail.com"/>
    <m/>
    <m/>
    <s v="EX00063310"/>
    <n v="500"/>
    <s v="ZWL"/>
    <d v="2020-10-03T00:00:00"/>
    <m/>
    <s v="Gibson Moyo (Raw Materials)"/>
    <m/>
    <x v="1"/>
    <x v="38"/>
    <n v="-500"/>
    <x v="2"/>
    <x v="3"/>
  </r>
  <r>
    <x v="29"/>
    <s v="Gibson"/>
    <s v="gb@xmail.com"/>
    <m/>
    <m/>
    <s v="EX00063311"/>
    <n v="1125"/>
    <s v="ZWL"/>
    <d v="2020-10-05T00:00:00"/>
    <m/>
    <s v="Gibson Moyo (Raw Materials)"/>
    <m/>
    <x v="1"/>
    <x v="39"/>
    <n v="-1125"/>
    <x v="2"/>
    <x v="3"/>
  </r>
  <r>
    <x v="29"/>
    <s v="Gibson"/>
    <s v="gb@xmail.com"/>
    <m/>
    <m/>
    <s v="EX00063312"/>
    <n v="1985"/>
    <s v="ZWL"/>
    <d v="2020-10-06T00:00:00"/>
    <m/>
    <s v="Gibson Moyo (Raw Materials)"/>
    <m/>
    <x v="1"/>
    <x v="39"/>
    <n v="-1985"/>
    <x v="2"/>
    <x v="3"/>
  </r>
  <r>
    <x v="29"/>
    <s v="Gibson"/>
    <s v="gb@xmail.com"/>
    <m/>
    <m/>
    <s v="EX00063313"/>
    <n v="1305"/>
    <s v="ZWL"/>
    <d v="2020-10-07T00:00:00"/>
    <m/>
    <s v="Gibson Moyo (Raw Materials)"/>
    <m/>
    <x v="1"/>
    <x v="39"/>
    <n v="-1305"/>
    <x v="2"/>
    <x v="3"/>
  </r>
  <r>
    <x v="29"/>
    <s v="Gibson"/>
    <s v="gb@xmail.com"/>
    <m/>
    <m/>
    <s v="EX00064318"/>
    <n v="1865"/>
    <s v="ZWL"/>
    <d v="2020-10-08T00:00:00"/>
    <m/>
    <s v="Gibson Moyo (Raw Materials)"/>
    <m/>
    <x v="1"/>
    <x v="39"/>
    <n v="-1865"/>
    <x v="2"/>
    <x v="3"/>
  </r>
  <r>
    <x v="29"/>
    <s v="Gibson"/>
    <s v="gb@xmail.com"/>
    <m/>
    <m/>
    <s v="EX00064324"/>
    <n v="3400"/>
    <s v="ZWL"/>
    <d v="2020-10-09T00:00:00"/>
    <m/>
    <s v="Food at home"/>
    <m/>
    <x v="1"/>
    <x v="39"/>
    <n v="-3400"/>
    <x v="2"/>
    <x v="3"/>
  </r>
  <r>
    <x v="29"/>
    <s v="Gibson"/>
    <s v="gb@xmail.com"/>
    <m/>
    <m/>
    <s v="EX00064320"/>
    <n v="1230"/>
    <s v="ZWL"/>
    <d v="2020-10-09T00:00:00"/>
    <m/>
    <s v="Gibson Moyo (Raw Materials)"/>
    <m/>
    <x v="1"/>
    <x v="39"/>
    <n v="-1230"/>
    <x v="2"/>
    <x v="3"/>
  </r>
  <r>
    <x v="29"/>
    <s v="Gibson"/>
    <s v="gb@xmail.com"/>
    <m/>
    <m/>
    <s v="EX00064319"/>
    <n v="650"/>
    <s v="ZWL"/>
    <d v="2020-10-10T00:00:00"/>
    <m/>
    <s v="Gibson Moyo (Raw Materials)"/>
    <m/>
    <x v="1"/>
    <x v="39"/>
    <n v="-650"/>
    <x v="2"/>
    <x v="3"/>
  </r>
  <r>
    <x v="29"/>
    <s v="Gibson"/>
    <s v="gb@xmail.com"/>
    <m/>
    <m/>
    <s v="EX00064323"/>
    <n v="500"/>
    <s v="ZWL"/>
    <d v="2020-10-12T00:00:00"/>
    <m/>
    <s v="Gibson Moyo (Transport)"/>
    <m/>
    <x v="1"/>
    <x v="40"/>
    <n v="-500"/>
    <x v="2"/>
    <x v="3"/>
  </r>
  <r>
    <x v="29"/>
    <s v="Gibson"/>
    <s v="gb@xmail.com"/>
    <m/>
    <m/>
    <s v="EX00064317"/>
    <n v="847.5"/>
    <s v="ZWL"/>
    <d v="2020-10-12T00:00:00"/>
    <m/>
    <s v="Gibson Moyo (Raw Materials)"/>
    <m/>
    <x v="1"/>
    <x v="40"/>
    <n v="-847.5"/>
    <x v="2"/>
    <x v="3"/>
  </r>
  <r>
    <x v="29"/>
    <s v="Gibson"/>
    <s v="gb@xmail.com"/>
    <m/>
    <m/>
    <s v="EX00064321"/>
    <n v="1730"/>
    <s v="ZWL"/>
    <d v="2020-10-13T00:00:00"/>
    <m/>
    <s v="Gibson Moyo (Raw Materials)"/>
    <m/>
    <x v="1"/>
    <x v="40"/>
    <n v="-1730"/>
    <x v="2"/>
    <x v="3"/>
  </r>
  <r>
    <x v="29"/>
    <s v="Gibson"/>
    <s v="gb@xmail.com"/>
    <m/>
    <m/>
    <s v="EX00064322"/>
    <n v="1688"/>
    <s v="ZWL"/>
    <d v="2020-10-14T00:00:00"/>
    <m/>
    <s v="Gibson Moyo (Raw Materials)"/>
    <m/>
    <x v="1"/>
    <x v="40"/>
    <n v="-1688"/>
    <x v="2"/>
    <x v="3"/>
  </r>
  <r>
    <x v="29"/>
    <s v="Gibson"/>
    <s v="gb@xmail.com"/>
    <m/>
    <m/>
    <s v="EX00065384"/>
    <n v="2300"/>
    <s v="ZWL"/>
    <d v="2020-10-15T00:00:00"/>
    <m/>
    <s v="Gibson Moyo (Raw Materials)"/>
    <m/>
    <x v="1"/>
    <x v="40"/>
    <n v="-2300"/>
    <x v="2"/>
    <x v="3"/>
  </r>
  <r>
    <x v="29"/>
    <s v="Gibson"/>
    <s v="gb@xmail.com"/>
    <m/>
    <m/>
    <s v="EX00065383"/>
    <n v="8500"/>
    <s v="ZWL"/>
    <d v="2020-10-21T00:00:00"/>
    <m/>
    <s v="Gibson Moyo (Raw Materials)"/>
    <m/>
    <x v="1"/>
    <x v="41"/>
    <n v="-8500"/>
    <x v="2"/>
    <x v="3"/>
  </r>
  <r>
    <x v="29"/>
    <s v="Gibson"/>
    <s v="gb@xmail.com"/>
    <m/>
    <m/>
    <s v="EX00065385"/>
    <n v="450"/>
    <s v="ZWL"/>
    <d v="2020-10-21T00:00:00"/>
    <m/>
    <s v="Gibson Moyo (Transport)"/>
    <m/>
    <x v="1"/>
    <x v="41"/>
    <n v="-450"/>
    <x v="2"/>
    <x v="3"/>
  </r>
  <r>
    <x v="29"/>
    <s v="Gibson"/>
    <s v="gb@xmail.com"/>
    <m/>
    <m/>
    <s v="EX00066343"/>
    <n v="1607.5"/>
    <s v="ZWL"/>
    <d v="2020-10-22T00:00:00"/>
    <m/>
    <s v="Gibson Moyo (Raw Materials)"/>
    <m/>
    <x v="1"/>
    <x v="41"/>
    <n v="-1607.5"/>
    <x v="2"/>
    <x v="3"/>
  </r>
  <r>
    <x v="29"/>
    <s v="Gibson"/>
    <s v="gb@xmail.com"/>
    <m/>
    <m/>
    <s v="EX00066345"/>
    <n v="645"/>
    <s v="ZWL"/>
    <d v="2020-10-23T00:00:00"/>
    <m/>
    <s v="Gibson Moyo (Raw Materials)"/>
    <m/>
    <x v="1"/>
    <x v="41"/>
    <n v="-645"/>
    <x v="2"/>
    <x v="3"/>
  </r>
  <r>
    <x v="29"/>
    <s v="Gibson"/>
    <s v="gb@xmail.com"/>
    <m/>
    <m/>
    <s v="EX00066344"/>
    <n v="785"/>
    <s v="ZWL"/>
    <d v="2020-10-23T00:00:00"/>
    <m/>
    <s v="Gibson Moyo (Raw Materials)"/>
    <m/>
    <x v="1"/>
    <x v="41"/>
    <n v="-785"/>
    <x v="2"/>
    <x v="3"/>
  </r>
  <r>
    <x v="29"/>
    <s v="Gibson"/>
    <s v="gb@xmail.com"/>
    <m/>
    <m/>
    <s v="EX00066346"/>
    <n v="810"/>
    <s v="ZWL"/>
    <d v="2020-10-24T00:00:00"/>
    <m/>
    <s v="Gibson Moyo (Raw Materials)"/>
    <m/>
    <x v="1"/>
    <x v="41"/>
    <n v="-810"/>
    <x v="2"/>
    <x v="3"/>
  </r>
  <r>
    <x v="29"/>
    <s v="Gibson"/>
    <s v="gb@xmail.com"/>
    <m/>
    <m/>
    <s v="EX00066347"/>
    <n v="1723.5"/>
    <s v="ZWL"/>
    <d v="2020-10-24T00:00:00"/>
    <m/>
    <s v="Gibson Moyo (Raw Materials)"/>
    <m/>
    <x v="1"/>
    <x v="41"/>
    <n v="-1723.5"/>
    <x v="2"/>
    <x v="3"/>
  </r>
  <r>
    <x v="29"/>
    <s v="Gibson"/>
    <s v="gb@xmail.com"/>
    <m/>
    <m/>
    <s v="EX00066348"/>
    <n v="212.5"/>
    <s v="ZWL"/>
    <d v="2020-10-25T00:00:00"/>
    <m/>
    <s v="Food at home"/>
    <m/>
    <x v="1"/>
    <x v="41"/>
    <n v="-212.5"/>
    <x v="2"/>
    <x v="3"/>
  </r>
  <r>
    <x v="29"/>
    <s v="Gibson"/>
    <s v="gb@xmail.com"/>
    <m/>
    <m/>
    <s v="EX00066350"/>
    <n v="425"/>
    <s v="ZWL"/>
    <d v="2020-10-26T00:00:00"/>
    <m/>
    <s v="Gibson Moyo (Transport)"/>
    <m/>
    <x v="1"/>
    <x v="42"/>
    <n v="-425"/>
    <x v="2"/>
    <x v="3"/>
  </r>
  <r>
    <x v="29"/>
    <s v="Gibson"/>
    <s v="gb@xmail.com"/>
    <m/>
    <m/>
    <s v="EX00066349"/>
    <n v="1047.5"/>
    <s v="ZWL"/>
    <d v="2020-10-26T00:00:00"/>
    <m/>
    <s v="Gibson Moyo (Raw Materials)"/>
    <m/>
    <x v="1"/>
    <x v="42"/>
    <n v="-1047.5"/>
    <x v="2"/>
    <x v="3"/>
  </r>
  <r>
    <x v="29"/>
    <s v="Gibson"/>
    <s v="gb@xmail.com"/>
    <m/>
    <m/>
    <s v="EX00066351"/>
    <n v="540"/>
    <s v="ZWL"/>
    <d v="2020-10-27T00:00:00"/>
    <m/>
    <s v="Gibson Moyo (Transport)"/>
    <m/>
    <x v="1"/>
    <x v="42"/>
    <n v="-540"/>
    <x v="2"/>
    <x v="3"/>
  </r>
  <r>
    <x v="29"/>
    <s v="Gibson"/>
    <s v="gb@xmail.com"/>
    <m/>
    <m/>
    <s v="EX00066352"/>
    <n v="1345"/>
    <s v="ZWL"/>
    <d v="2020-10-28T00:00:00"/>
    <m/>
    <s v="Gibson Moyo (Transport)"/>
    <m/>
    <x v="1"/>
    <x v="42"/>
    <n v="-1345"/>
    <x v="2"/>
    <x v="3"/>
  </r>
  <r>
    <x v="29"/>
    <s v="Gibson"/>
    <s v="gb@xmail.com"/>
    <m/>
    <m/>
    <s v="EX00067242"/>
    <n v="750"/>
    <s v="ZWL"/>
    <d v="2020-10-29T00:00:00"/>
    <m/>
    <s v="Gibson Moyo (Raw Materials)"/>
    <m/>
    <x v="1"/>
    <x v="42"/>
    <n v="-750"/>
    <x v="2"/>
    <x v="3"/>
  </r>
  <r>
    <x v="29"/>
    <s v="Gibson"/>
    <s v="gb@xmail.com"/>
    <m/>
    <m/>
    <s v="EX00067243"/>
    <n v="835"/>
    <s v="ZWL"/>
    <d v="2020-10-30T00:00:00"/>
    <m/>
    <s v="Gibson Moyo (Raw Materials)"/>
    <m/>
    <x v="1"/>
    <x v="42"/>
    <n v="-835"/>
    <x v="2"/>
    <x v="3"/>
  </r>
  <r>
    <x v="29"/>
    <s v="Gibson"/>
    <s v="gb@xmail.com"/>
    <m/>
    <m/>
    <s v="EX00067244"/>
    <n v="496"/>
    <s v="ZWL"/>
    <d v="2020-10-31T00:00:00"/>
    <m/>
    <s v="Gibson Moyo (Raw Materials)"/>
    <m/>
    <x v="1"/>
    <x v="42"/>
    <n v="-496"/>
    <x v="2"/>
    <x v="3"/>
  </r>
  <r>
    <x v="29"/>
    <s v="Gibson"/>
    <s v="gb@xmail.com"/>
    <m/>
    <m/>
    <s v="EX00067249"/>
    <n v="45"/>
    <s v="ZWL"/>
    <d v="2020-11-01T00:00:00"/>
    <m/>
    <s v="Gibson Moyo (Other)"/>
    <m/>
    <x v="1"/>
    <x v="42"/>
    <n v="-45"/>
    <x v="2"/>
    <x v="3"/>
  </r>
  <r>
    <x v="29"/>
    <s v="Gibson"/>
    <s v="gb@xmail.com"/>
    <m/>
    <m/>
    <s v="EX00067245"/>
    <n v="1047.5"/>
    <s v="ZWL"/>
    <d v="2020-11-01T00:00:00"/>
    <m/>
    <s v="Gibson Moyo (Raw Materials)"/>
    <m/>
    <x v="1"/>
    <x v="42"/>
    <n v="-1047.5"/>
    <x v="2"/>
    <x v="3"/>
  </r>
  <r>
    <x v="29"/>
    <s v="Gibson"/>
    <s v="gb@xmail.com"/>
    <m/>
    <m/>
    <s v="EX00067251"/>
    <n v="900"/>
    <s v="ZWL"/>
    <d v="2020-11-02T00:00:00"/>
    <m/>
    <s v="Gibson Moyo (Transport)"/>
    <m/>
    <x v="1"/>
    <x v="43"/>
    <n v="-900"/>
    <x v="2"/>
    <x v="3"/>
  </r>
  <r>
    <x v="29"/>
    <s v="Gibson"/>
    <s v="gb@xmail.com"/>
    <m/>
    <m/>
    <s v="EX00067246"/>
    <n v="1247.5"/>
    <s v="ZWL"/>
    <d v="2020-11-02T00:00:00"/>
    <m/>
    <s v="Gibson Moyo (Raw Materials)"/>
    <m/>
    <x v="1"/>
    <x v="43"/>
    <n v="-1247.5"/>
    <x v="2"/>
    <x v="3"/>
  </r>
  <r>
    <x v="29"/>
    <s v="Gibson"/>
    <s v="gb@xmail.com"/>
    <m/>
    <m/>
    <s v="EX00067250"/>
    <n v="5000"/>
    <s v="ZWL"/>
    <d v="2020-11-02T00:00:00"/>
    <m/>
    <s v="Food at home"/>
    <m/>
    <x v="1"/>
    <x v="43"/>
    <n v="-5000"/>
    <x v="2"/>
    <x v="3"/>
  </r>
  <r>
    <x v="29"/>
    <s v="Gibson"/>
    <s v="gb@xmail.com"/>
    <m/>
    <m/>
    <s v="EX00067247"/>
    <n v="495"/>
    <s v="ZWL"/>
    <d v="2020-11-03T00:00:00"/>
    <m/>
    <s v="Gibson Moyo (Raw Materials)"/>
    <m/>
    <x v="1"/>
    <x v="43"/>
    <n v="-495"/>
    <x v="2"/>
    <x v="3"/>
  </r>
  <r>
    <x v="29"/>
    <s v="Gibson"/>
    <s v="gb@xmail.com"/>
    <m/>
    <m/>
    <s v="EX00067248"/>
    <n v="1237.5"/>
    <s v="ZWL"/>
    <d v="2020-11-04T00:00:00"/>
    <m/>
    <s v="Gibson Moyo (Raw Materials)"/>
    <m/>
    <x v="1"/>
    <x v="43"/>
    <n v="-1237.5"/>
    <x v="2"/>
    <x v="3"/>
  </r>
  <r>
    <x v="29"/>
    <s v="Gibson"/>
    <s v="gb@xmail.com"/>
    <m/>
    <m/>
    <s v="EX00068741"/>
    <n v="1600"/>
    <s v="ZWL"/>
    <d v="2020-11-06T00:00:00"/>
    <m/>
    <s v="Electricity charges"/>
    <m/>
    <x v="1"/>
    <x v="43"/>
    <n v="-1600"/>
    <x v="2"/>
    <x v="3"/>
  </r>
  <r>
    <x v="29"/>
    <s v="Gibson"/>
    <s v="gb@xmail.com"/>
    <m/>
    <m/>
    <s v="EX00068739"/>
    <n v="8000"/>
    <s v="ZWL"/>
    <d v="2020-11-06T00:00:00"/>
    <m/>
    <s v="Gibson Moyo (Raw Materials)"/>
    <m/>
    <x v="1"/>
    <x v="43"/>
    <n v="-8000"/>
    <x v="2"/>
    <x v="3"/>
  </r>
  <r>
    <x v="29"/>
    <s v="Gibson"/>
    <s v="gb@xmail.com"/>
    <m/>
    <m/>
    <s v="EX00068740"/>
    <n v="4500"/>
    <s v="ZWL"/>
    <d v="2020-11-10T00:00:00"/>
    <m/>
    <s v="Food at home"/>
    <m/>
    <x v="1"/>
    <x v="44"/>
    <n v="-4500"/>
    <x v="2"/>
    <x v="3"/>
  </r>
  <r>
    <x v="29"/>
    <s v="Gibson"/>
    <s v="gb@xmail.com"/>
    <m/>
    <m/>
    <s v="EX00071080"/>
    <n v="850"/>
    <s v="ZWL"/>
    <d v="2020-11-13T00:00:00"/>
    <m/>
    <s v="Gibson Moyo (Raw Materials)"/>
    <m/>
    <x v="1"/>
    <x v="44"/>
    <n v="-850"/>
    <x v="2"/>
    <x v="3"/>
  </r>
  <r>
    <x v="29"/>
    <s v="Gibson"/>
    <s v="gb@xmail.com"/>
    <m/>
    <m/>
    <s v="EX00071087"/>
    <n v="6500"/>
    <s v="ZWL"/>
    <d v="2020-11-13T00:00:00"/>
    <m/>
    <s v="Food at home"/>
    <m/>
    <x v="1"/>
    <x v="44"/>
    <n v="-6500"/>
    <x v="2"/>
    <x v="3"/>
  </r>
  <r>
    <x v="29"/>
    <s v="Gibson"/>
    <s v="gb@xmail.com"/>
    <m/>
    <m/>
    <s v="EX00071081"/>
    <n v="2400"/>
    <s v="ZWL"/>
    <d v="2020-11-14T00:00:00"/>
    <m/>
    <s v="Gibson Moyo (Raw Materials)"/>
    <m/>
    <x v="1"/>
    <x v="44"/>
    <n v="-2400"/>
    <x v="2"/>
    <x v="3"/>
  </r>
  <r>
    <x v="29"/>
    <s v="Gibson"/>
    <s v="gb@xmail.com"/>
    <m/>
    <m/>
    <s v="EX00071082"/>
    <n v="850"/>
    <s v="ZWL"/>
    <d v="2020-11-15T00:00:00"/>
    <m/>
    <s v="Gibson Moyo (Raw Materials)"/>
    <m/>
    <x v="1"/>
    <x v="44"/>
    <n v="-850"/>
    <x v="2"/>
    <x v="3"/>
  </r>
  <r>
    <x v="29"/>
    <s v="Gibson"/>
    <s v="gb@xmail.com"/>
    <m/>
    <m/>
    <s v="EX00071083"/>
    <n v="1600"/>
    <s v="ZWL"/>
    <d v="2020-11-16T00:00:00"/>
    <m/>
    <s v="Gibson Moyo (Raw Materials)"/>
    <m/>
    <x v="1"/>
    <x v="45"/>
    <n v="-1600"/>
    <x v="2"/>
    <x v="3"/>
  </r>
  <r>
    <x v="29"/>
    <s v="Gibson"/>
    <s v="gb@xmail.com"/>
    <m/>
    <m/>
    <s v="EX00071084"/>
    <n v="2110"/>
    <s v="ZWL"/>
    <d v="2020-11-17T00:00:00"/>
    <m/>
    <s v="Gibson Moyo (Raw Materials)"/>
    <m/>
    <x v="1"/>
    <x v="45"/>
    <n v="-2110"/>
    <x v="2"/>
    <x v="3"/>
  </r>
  <r>
    <x v="29"/>
    <s v="Gibson"/>
    <s v="gb@xmail.com"/>
    <m/>
    <m/>
    <s v="EX00071086"/>
    <n v="850"/>
    <s v="ZWL"/>
    <d v="2020-11-17T00:00:00"/>
    <m/>
    <s v="Gibson Moyo (Transport)"/>
    <m/>
    <x v="1"/>
    <x v="45"/>
    <n v="-850"/>
    <x v="2"/>
    <x v="3"/>
  </r>
  <r>
    <x v="29"/>
    <s v="Gibson"/>
    <s v="gb@xmail.com"/>
    <m/>
    <m/>
    <s v="EX00071085"/>
    <n v="3110"/>
    <s v="ZWL"/>
    <d v="2020-11-19T00:00:00"/>
    <m/>
    <s v="Gibson Moyo (Raw Materials)"/>
    <m/>
    <x v="1"/>
    <x v="45"/>
    <n v="-3110"/>
    <x v="2"/>
    <x v="3"/>
  </r>
  <r>
    <x v="29"/>
    <s v="Gibson"/>
    <s v="gb@xmail.com"/>
    <m/>
    <m/>
    <s v="EX00071088"/>
    <n v="7500"/>
    <s v="ZWL"/>
    <d v="2020-11-23T00:00:00"/>
    <m/>
    <s v="Gibson Moyo (Raw Materials)"/>
    <m/>
    <x v="1"/>
    <x v="46"/>
    <n v="-7500"/>
    <x v="2"/>
    <x v="3"/>
  </r>
  <r>
    <x v="29"/>
    <s v="Gibson"/>
    <s v="gb@xmail.com"/>
    <m/>
    <m/>
    <s v="EX00071089"/>
    <n v="900"/>
    <s v="ZWL"/>
    <d v="2020-11-23T00:00:00"/>
    <m/>
    <s v="Gibson Moyo (Transport)"/>
    <m/>
    <x v="1"/>
    <x v="46"/>
    <n v="-900"/>
    <x v="2"/>
    <x v="3"/>
  </r>
  <r>
    <x v="29"/>
    <s v="Gibson"/>
    <s v="gb@xmail.com"/>
    <m/>
    <m/>
    <s v="EX00071090"/>
    <n v="5000"/>
    <s v="ZWL"/>
    <d v="2020-11-23T00:00:00"/>
    <m/>
    <s v="Food at home"/>
    <m/>
    <x v="1"/>
    <x v="46"/>
    <n v="-5000"/>
    <x v="2"/>
    <x v="3"/>
  </r>
  <r>
    <x v="29"/>
    <s v="Gibson"/>
    <s v="gb@xmail.com"/>
    <m/>
    <m/>
    <s v="EX00072721"/>
    <n v="769"/>
    <s v="ZWL"/>
    <d v="2020-11-27T00:00:00"/>
    <m/>
    <s v="Gibson Moyo (Raw Materials)"/>
    <m/>
    <x v="1"/>
    <x v="46"/>
    <n v="-769"/>
    <x v="2"/>
    <x v="3"/>
  </r>
  <r>
    <x v="29"/>
    <s v="Gibson"/>
    <s v="gb@xmail.com"/>
    <m/>
    <m/>
    <s v="EX00072722"/>
    <n v="2200"/>
    <s v="ZWL"/>
    <d v="2020-11-28T00:00:00"/>
    <m/>
    <s v="Gibson Moyo (Raw Materials)"/>
    <m/>
    <x v="1"/>
    <x v="46"/>
    <n v="-2200"/>
    <x v="2"/>
    <x v="3"/>
  </r>
  <r>
    <x v="29"/>
    <s v="Gibson"/>
    <s v="gb@xmail.com"/>
    <m/>
    <m/>
    <s v="EX00072723"/>
    <n v="1500"/>
    <s v="ZWL"/>
    <d v="2020-11-29T00:00:00"/>
    <m/>
    <s v="Gibson Moyo (Raw Materials)"/>
    <m/>
    <x v="1"/>
    <x v="46"/>
    <n v="-1500"/>
    <x v="2"/>
    <x v="3"/>
  </r>
  <r>
    <x v="29"/>
    <s v="Gibson"/>
    <s v="gb@xmail.com"/>
    <m/>
    <m/>
    <s v="EX00072730"/>
    <n v="4100"/>
    <s v="ZWL"/>
    <d v="2020-11-30T00:00:00"/>
    <m/>
    <s v="Assets (eg. Buying car,bike,bicycle,house,land,Jewellery,machines…)"/>
    <m/>
    <x v="1"/>
    <x v="47"/>
    <n v="-4100"/>
    <x v="2"/>
    <x v="3"/>
  </r>
  <r>
    <x v="29"/>
    <s v="Gibson"/>
    <s v="gb@xmail.com"/>
    <m/>
    <m/>
    <s v="EX00072724"/>
    <n v="1400"/>
    <s v="ZWL"/>
    <d v="2020-11-30T00:00:00"/>
    <m/>
    <s v="Gibson Moyo (Raw Materials)"/>
    <m/>
    <x v="1"/>
    <x v="47"/>
    <n v="-1400"/>
    <x v="2"/>
    <x v="3"/>
  </r>
  <r>
    <x v="29"/>
    <s v="Gibson"/>
    <s v="gb@xmail.com"/>
    <m/>
    <m/>
    <s v="EX00072725"/>
    <n v="560"/>
    <s v="ZWL"/>
    <d v="2020-12-01T00:00:00"/>
    <m/>
    <s v="Gibson Moyo (Raw Materials)"/>
    <m/>
    <x v="1"/>
    <x v="47"/>
    <n v="-560"/>
    <x v="2"/>
    <x v="3"/>
  </r>
  <r>
    <x v="29"/>
    <s v="Gibson"/>
    <s v="gb@xmail.com"/>
    <m/>
    <m/>
    <s v="EX00072726"/>
    <n v="1100"/>
    <s v="ZWL"/>
    <d v="2020-12-02T00:00:00"/>
    <m/>
    <s v="Gibson Moyo (Raw Materials)"/>
    <m/>
    <x v="1"/>
    <x v="47"/>
    <n v="-1100"/>
    <x v="2"/>
    <x v="3"/>
  </r>
  <r>
    <x v="29"/>
    <s v="Gibson"/>
    <s v="gb@xmail.com"/>
    <m/>
    <m/>
    <s v="EX00072731"/>
    <n v="9000"/>
    <s v="ZWL"/>
    <d v="2020-12-02T00:00:00"/>
    <m/>
    <s v="Food at home"/>
    <m/>
    <x v="1"/>
    <x v="47"/>
    <n v="-9000"/>
    <x v="2"/>
    <x v="3"/>
  </r>
  <r>
    <x v="29"/>
    <s v="Gibson"/>
    <s v="gb@xmail.com"/>
    <m/>
    <m/>
    <s v="EX00072729"/>
    <n v="1700"/>
    <s v="ZWL"/>
    <d v="2020-12-02T00:00:00"/>
    <m/>
    <s v="Other significant expenses"/>
    <m/>
    <x v="1"/>
    <x v="47"/>
    <n v="-1700"/>
    <x v="2"/>
    <x v="3"/>
  </r>
  <r>
    <x v="29"/>
    <s v="Gibson"/>
    <s v="gb@xmail.com"/>
    <m/>
    <m/>
    <s v="EX00072727"/>
    <n v="990"/>
    <s v="ZWL"/>
    <d v="2020-12-03T00:00:00"/>
    <m/>
    <s v="Gibson Moyo (Raw Materials)"/>
    <m/>
    <x v="1"/>
    <x v="47"/>
    <n v="-990"/>
    <x v="2"/>
    <x v="3"/>
  </r>
  <r>
    <x v="29"/>
    <s v="Gibson"/>
    <s v="gb@xmail.com"/>
    <m/>
    <m/>
    <s v="EX00072728"/>
    <n v="1589"/>
    <s v="ZWL"/>
    <d v="2020-12-04T00:00:00"/>
    <m/>
    <s v="Gibson Moyo (Raw Materials)"/>
    <m/>
    <x v="1"/>
    <x v="47"/>
    <n v="-1589"/>
    <x v="2"/>
    <x v="3"/>
  </r>
  <r>
    <x v="29"/>
    <s v="Gibson"/>
    <s v="gb@xmail.com"/>
    <m/>
    <m/>
    <s v="EX00074194"/>
    <n v="12500"/>
    <s v="ZWL"/>
    <d v="2020-12-07T00:00:00"/>
    <m/>
    <s v="Gibson Moyo (Raw Materials)"/>
    <m/>
    <x v="1"/>
    <x v="48"/>
    <n v="-12500"/>
    <x v="2"/>
    <x v="3"/>
  </r>
  <r>
    <x v="29"/>
    <s v="Gibson"/>
    <s v="gb@xmail.com"/>
    <m/>
    <m/>
    <s v="EX00075695"/>
    <n v="6260"/>
    <s v="ZWL"/>
    <d v="2020-12-14T00:00:00"/>
    <m/>
    <s v="Gibson Moyo (Raw Materials)"/>
    <m/>
    <x v="1"/>
    <x v="49"/>
    <n v="-6260"/>
    <x v="2"/>
    <x v="3"/>
  </r>
  <r>
    <x v="29"/>
    <s v="Gibson"/>
    <s v="gb@xmail.com"/>
    <m/>
    <m/>
    <s v="EX00075696"/>
    <n v="900"/>
    <s v="ZWL"/>
    <d v="2020-12-14T00:00:00"/>
    <m/>
    <s v="Gibson Moyo (Transport)"/>
    <m/>
    <x v="1"/>
    <x v="49"/>
    <n v="-900"/>
    <x v="2"/>
    <x v="3"/>
  </r>
  <r>
    <x v="29"/>
    <s v="Gibson"/>
    <s v="gb@xmail.com"/>
    <m/>
    <m/>
    <s v="EX00077228"/>
    <n v="1850"/>
    <s v="ZWL"/>
    <d v="2020-12-18T00:00:00"/>
    <m/>
    <s v="Gibson Moyo (Raw Materials)"/>
    <m/>
    <x v="1"/>
    <x v="49"/>
    <n v="-1850"/>
    <x v="2"/>
    <x v="3"/>
  </r>
  <r>
    <x v="29"/>
    <s v="Gibson"/>
    <s v="gb@xmail.com"/>
    <m/>
    <m/>
    <s v="EX00077229"/>
    <n v="960"/>
    <s v="ZWL"/>
    <d v="2020-12-19T00:00:00"/>
    <m/>
    <s v="Gibson Moyo (Raw Materials)"/>
    <m/>
    <x v="1"/>
    <x v="49"/>
    <n v="-960"/>
    <x v="2"/>
    <x v="3"/>
  </r>
  <r>
    <x v="29"/>
    <s v="Gibson"/>
    <s v="gb@xmail.com"/>
    <m/>
    <m/>
    <s v="EX00077230"/>
    <n v="3200"/>
    <s v="ZWL"/>
    <d v="2020-12-20T00:00:00"/>
    <m/>
    <s v="Gibson Moyo (Raw Materials)"/>
    <m/>
    <x v="1"/>
    <x v="49"/>
    <n v="-3200"/>
    <x v="2"/>
    <x v="3"/>
  </r>
  <r>
    <x v="29"/>
    <s v="Gibson"/>
    <s v="gb@xmail.com"/>
    <m/>
    <m/>
    <s v="EX00077231"/>
    <n v="455"/>
    <s v="ZWL"/>
    <d v="2020-12-21T00:00:00"/>
    <m/>
    <s v="Gibson Moyo (Raw Materials)"/>
    <m/>
    <x v="1"/>
    <x v="50"/>
    <n v="-455"/>
    <x v="2"/>
    <x v="3"/>
  </r>
  <r>
    <x v="29"/>
    <s v="Gibson"/>
    <s v="gb@xmail.com"/>
    <m/>
    <m/>
    <s v="EX00077232"/>
    <n v="9800"/>
    <s v="ZWL"/>
    <d v="2020-12-22T00:00:00"/>
    <m/>
    <s v="Gibson Moyo (Raw Materials)"/>
    <m/>
    <x v="1"/>
    <x v="50"/>
    <n v="-9800"/>
    <x v="2"/>
    <x v="3"/>
  </r>
  <r>
    <x v="29"/>
    <s v="Gibson"/>
    <s v="gb@xmail.com"/>
    <m/>
    <m/>
    <s v="EX00078722"/>
    <n v="900"/>
    <s v="ZWL"/>
    <d v="2020-12-25T00:00:00"/>
    <m/>
    <s v="Gibson Moyo (Salary)"/>
    <m/>
    <x v="1"/>
    <x v="50"/>
    <n v="-900"/>
    <x v="2"/>
    <x v="3"/>
  </r>
  <r>
    <x v="29"/>
    <s v="Gibson"/>
    <s v="gb@xmail.com"/>
    <m/>
    <m/>
    <s v="EX00078724"/>
    <n v="960"/>
    <s v="ZWL"/>
    <d v="2020-12-27T00:00:00"/>
    <m/>
    <s v="Gibson Moyo (Raw Materials)"/>
    <m/>
    <x v="1"/>
    <x v="50"/>
    <n v="-960"/>
    <x v="2"/>
    <x v="3"/>
  </r>
  <r>
    <x v="29"/>
    <s v="Gibson"/>
    <s v="gb@xmail.com"/>
    <m/>
    <m/>
    <s v="EX00078725"/>
    <n v="1100"/>
    <s v="ZWL"/>
    <d v="2020-12-29T00:00:00"/>
    <m/>
    <s v="Gibson Moyo (Raw Materials)"/>
    <m/>
    <x v="1"/>
    <x v="52"/>
    <n v="-1100"/>
    <x v="2"/>
    <x v="3"/>
  </r>
  <r>
    <x v="29"/>
    <s v="Gibson"/>
    <s v="gb@xmail.com"/>
    <m/>
    <m/>
    <s v="EX00078726"/>
    <n v="850"/>
    <s v="ZWL"/>
    <d v="2020-12-30T00:00:00"/>
    <m/>
    <s v="Gibson Moyo (Raw Materials)"/>
    <m/>
    <x v="1"/>
    <x v="52"/>
    <n v="-850"/>
    <x v="2"/>
    <x v="3"/>
  </r>
  <r>
    <x v="29"/>
    <s v="Gibson"/>
    <s v="gb@xmail.com"/>
    <m/>
    <m/>
    <s v="EX00078723"/>
    <n v="450"/>
    <s v="ZWL"/>
    <d v="2021-01-01T00:00:00"/>
    <m/>
    <s v="Gibson Moyo (Salary)"/>
    <m/>
    <x v="1"/>
    <x v="52"/>
    <n v="-450"/>
    <x v="2"/>
    <x v="0"/>
  </r>
  <r>
    <x v="29"/>
    <s v="Gibson"/>
    <s v="gb@xmail.com"/>
    <m/>
    <m/>
    <s v="EX00083598"/>
    <n v="11929"/>
    <s v="ZWL"/>
    <d v="2021-01-01T00:00:00"/>
    <m/>
    <s v="Transportation (including fuel)"/>
    <m/>
    <x v="1"/>
    <x v="52"/>
    <n v="-11929"/>
    <x v="2"/>
    <x v="0"/>
  </r>
  <r>
    <x v="29"/>
    <s v="Gibson"/>
    <s v="gb@xmail.com"/>
    <m/>
    <m/>
    <s v="EX00081493"/>
    <n v="2550"/>
    <s v="ZWL"/>
    <d v="2021-01-12T00:00:00"/>
    <m/>
    <s v="Gibson Moyo (Raw Materials)"/>
    <m/>
    <x v="1"/>
    <x v="0"/>
    <n v="-2550"/>
    <x v="2"/>
    <x v="0"/>
  </r>
  <r>
    <x v="29"/>
    <s v="Gibson"/>
    <s v="gb@xmail.com"/>
    <m/>
    <m/>
    <s v="EX00081494"/>
    <n v="2575"/>
    <s v="ZWL"/>
    <d v="2021-01-14T00:00:00"/>
    <m/>
    <s v="Gibson Moyo (Raw Materials)"/>
    <m/>
    <x v="1"/>
    <x v="0"/>
    <n v="-2575"/>
    <x v="2"/>
    <x v="0"/>
  </r>
  <r>
    <x v="29"/>
    <s v="Gibson"/>
    <s v="gb@xmail.com"/>
    <m/>
    <m/>
    <s v="EX00083102"/>
    <n v="430"/>
    <s v="ZWL"/>
    <d v="2021-01-17T00:00:00"/>
    <m/>
    <s v="Gibson Moyo (Raw Materials)"/>
    <m/>
    <x v="1"/>
    <x v="0"/>
    <n v="-430"/>
    <x v="2"/>
    <x v="0"/>
  </r>
  <r>
    <x v="29"/>
    <s v="Gibson"/>
    <s v="gb@xmail.com"/>
    <m/>
    <m/>
    <s v="EX00083592"/>
    <n v="4250"/>
    <s v="ZWL"/>
    <d v="2021-01-19T00:00:00"/>
    <m/>
    <s v="Gibson Moyo (Salary)"/>
    <m/>
    <x v="1"/>
    <x v="1"/>
    <n v="-4250"/>
    <x v="2"/>
    <x v="0"/>
  </r>
  <r>
    <x v="29"/>
    <s v="Gibson"/>
    <s v="gb@xmail.com"/>
    <m/>
    <m/>
    <s v="EX00083103"/>
    <n v="560"/>
    <s v="ZWL"/>
    <d v="2021-01-19T00:00:00"/>
    <m/>
    <s v="Gibson Moyo (Raw Materials)"/>
    <m/>
    <x v="1"/>
    <x v="1"/>
    <n v="-560"/>
    <x v="2"/>
    <x v="0"/>
  </r>
  <r>
    <x v="29"/>
    <s v="Gibson"/>
    <s v="gb@xmail.com"/>
    <m/>
    <m/>
    <s v="EX00083104"/>
    <n v="1200"/>
    <s v="ZWL"/>
    <d v="2021-01-20T00:00:00"/>
    <m/>
    <s v="Gibson Moyo (Raw Materials)"/>
    <m/>
    <x v="1"/>
    <x v="1"/>
    <n v="-1200"/>
    <x v="2"/>
    <x v="0"/>
  </r>
  <r>
    <x v="29"/>
    <s v="Gibson"/>
    <s v="gb@xmail.com"/>
    <m/>
    <m/>
    <s v="EX00083105"/>
    <n v="760"/>
    <s v="ZWL"/>
    <d v="2021-01-21T00:00:00"/>
    <m/>
    <s v="Gibson Moyo (Raw Materials)"/>
    <m/>
    <x v="1"/>
    <x v="1"/>
    <n v="-760"/>
    <x v="2"/>
    <x v="0"/>
  </r>
  <r>
    <x v="29"/>
    <s v="Gibson"/>
    <s v="gb@xmail.com"/>
    <m/>
    <m/>
    <s v="EX00083106"/>
    <n v="430"/>
    <s v="ZWL"/>
    <d v="2021-01-22T00:00:00"/>
    <m/>
    <s v="Gibson Moyo (Raw Materials)"/>
    <m/>
    <x v="1"/>
    <x v="1"/>
    <n v="-430"/>
    <x v="2"/>
    <x v="0"/>
  </r>
  <r>
    <x v="29"/>
    <s v="Gibson"/>
    <s v="gb@xmail.com"/>
    <m/>
    <m/>
    <s v="EX00083107"/>
    <n v="769"/>
    <s v="ZWL"/>
    <d v="2021-01-23T00:00:00"/>
    <m/>
    <s v="Gibson Moyo (Raw Materials)"/>
    <m/>
    <x v="1"/>
    <x v="1"/>
    <n v="-769"/>
    <x v="2"/>
    <x v="0"/>
  </r>
  <r>
    <x v="29"/>
    <s v="Gibson"/>
    <s v="gb@xmail.com"/>
    <m/>
    <m/>
    <s v="EX00085668"/>
    <n v="639"/>
    <s v="ZWL"/>
    <d v="2021-01-25T00:00:00"/>
    <m/>
    <s v="Gibson Moyo (Raw Materials)"/>
    <m/>
    <x v="1"/>
    <x v="2"/>
    <n v="-639"/>
    <x v="2"/>
    <x v="0"/>
  </r>
  <r>
    <x v="29"/>
    <s v="Gibson"/>
    <s v="gb@xmail.com"/>
    <m/>
    <m/>
    <s v="EX00085666"/>
    <n v="2175"/>
    <s v="ZWL"/>
    <d v="2021-01-26T00:00:00"/>
    <m/>
    <s v="Gibson Moyo (Raw Materials)"/>
    <m/>
    <x v="1"/>
    <x v="2"/>
    <n v="-2175"/>
    <x v="2"/>
    <x v="0"/>
  </r>
  <r>
    <x v="29"/>
    <s v="Gibson"/>
    <s v="gb@xmail.com"/>
    <m/>
    <m/>
    <s v="EX00085667"/>
    <n v="900"/>
    <s v="ZWL"/>
    <d v="2021-01-29T00:00:00"/>
    <m/>
    <s v="Gibson Moyo (Wages)"/>
    <m/>
    <x v="1"/>
    <x v="2"/>
    <n v="-900"/>
    <x v="2"/>
    <x v="0"/>
  </r>
  <r>
    <x v="29"/>
    <s v="Gibson"/>
    <s v="gb@xmail.com"/>
    <m/>
    <m/>
    <s v="EX00089139"/>
    <n v="3100"/>
    <s v="USD"/>
    <d v="2021-02-01T00:00:00"/>
    <m/>
    <s v="Gibson Moyo (Raw Materials)"/>
    <m/>
    <x v="1"/>
    <x v="3"/>
    <n v="-3100"/>
    <x v="2"/>
    <x v="0"/>
  </r>
  <r>
    <x v="29"/>
    <s v="Gibson"/>
    <s v="gb@xmail.com"/>
    <m/>
    <m/>
    <s v="EX00089145"/>
    <n v="3200"/>
    <s v="USD"/>
    <d v="2021-02-02T00:00:00"/>
    <m/>
    <s v="Food at home"/>
    <m/>
    <x v="1"/>
    <x v="3"/>
    <n v="-3200"/>
    <x v="2"/>
    <x v="0"/>
  </r>
  <r>
    <x v="29"/>
    <s v="Gibson"/>
    <s v="gb@xmail.com"/>
    <m/>
    <m/>
    <s v="EX00089140"/>
    <n v="2200"/>
    <s v="USD"/>
    <d v="2021-02-02T00:00:00"/>
    <m/>
    <s v="Gibson Moyo (Raw Materials)"/>
    <m/>
    <x v="1"/>
    <x v="3"/>
    <n v="-2200"/>
    <x v="2"/>
    <x v="0"/>
  </r>
  <r>
    <x v="29"/>
    <s v="Gibson"/>
    <s v="gb@xmail.com"/>
    <m/>
    <m/>
    <s v="EX00089141"/>
    <n v="800"/>
    <s v="USD"/>
    <d v="2021-02-03T00:00:00"/>
    <m/>
    <s v="Gibson Moyo (Raw Materials)"/>
    <m/>
    <x v="1"/>
    <x v="3"/>
    <n v="-800"/>
    <x v="2"/>
    <x v="0"/>
  </r>
  <r>
    <x v="29"/>
    <s v="Gibson"/>
    <s v="gb@xmail.com"/>
    <m/>
    <m/>
    <s v="EX00089142"/>
    <n v="740"/>
    <s v="USD"/>
    <d v="2021-02-04T00:00:00"/>
    <m/>
    <s v="Gibson Moyo (Raw Materials)"/>
    <m/>
    <x v="1"/>
    <x v="3"/>
    <n v="-740"/>
    <x v="2"/>
    <x v="0"/>
  </r>
  <r>
    <x v="29"/>
    <s v="Gibson"/>
    <s v="gb@xmail.com"/>
    <m/>
    <m/>
    <s v="EX00089146"/>
    <n v="300"/>
    <s v="USD"/>
    <d v="2021-02-04T00:00:00"/>
    <m/>
    <s v="Toiletries"/>
    <m/>
    <x v="1"/>
    <x v="3"/>
    <n v="-300"/>
    <x v="2"/>
    <x v="0"/>
  </r>
  <r>
    <x v="29"/>
    <s v="Gibson"/>
    <s v="gb@xmail.com"/>
    <m/>
    <m/>
    <s v="EX00089143"/>
    <n v="1200"/>
    <s v="USD"/>
    <d v="2021-02-05T00:00:00"/>
    <m/>
    <s v="Gibson Moyo (Raw Materials)"/>
    <m/>
    <x v="1"/>
    <x v="3"/>
    <n v="-1200"/>
    <x v="2"/>
    <x v="0"/>
  </r>
  <r>
    <x v="29"/>
    <s v="Gibson"/>
    <s v="gb@xmail.com"/>
    <m/>
    <m/>
    <s v="EX00089144"/>
    <n v="540"/>
    <s v="USD"/>
    <d v="2021-02-06T00:00:00"/>
    <m/>
    <s v="Gibson Moyo (Raw Materials)"/>
    <m/>
    <x v="1"/>
    <x v="3"/>
    <n v="-540"/>
    <x v="2"/>
    <x v="0"/>
  </r>
  <r>
    <x v="29"/>
    <s v="Gibson"/>
    <s v="gb@xmail.com"/>
    <m/>
    <m/>
    <s v="EX00089163"/>
    <n v="800"/>
    <s v="ZWL"/>
    <d v="2021-02-08T00:00:00"/>
    <m/>
    <s v="Gibson Moyo (Raw Materials)"/>
    <m/>
    <x v="1"/>
    <x v="4"/>
    <n v="-800"/>
    <x v="2"/>
    <x v="0"/>
  </r>
  <r>
    <x v="29"/>
    <s v="Gibson"/>
    <s v="gb@xmail.com"/>
    <m/>
    <m/>
    <s v="EX00089164"/>
    <n v="1200"/>
    <s v="ZWL"/>
    <d v="2021-02-09T00:00:00"/>
    <m/>
    <s v="Gibson Moyo (Raw Materials)"/>
    <m/>
    <x v="1"/>
    <x v="4"/>
    <n v="-1200"/>
    <x v="2"/>
    <x v="0"/>
  </r>
  <r>
    <x v="29"/>
    <s v="Gibson"/>
    <s v="gb@xmail.com"/>
    <m/>
    <m/>
    <s v="EX00089165"/>
    <n v="1700"/>
    <s v="ZWL"/>
    <d v="2021-02-10T00:00:00"/>
    <m/>
    <s v="Gibson Moyo (Raw Materials)"/>
    <m/>
    <x v="1"/>
    <x v="4"/>
    <n v="-1700"/>
    <x v="2"/>
    <x v="0"/>
  </r>
  <r>
    <x v="29"/>
    <s v="Gibson"/>
    <s v="gb@xmail.com"/>
    <m/>
    <m/>
    <s v="EX00089166"/>
    <n v="13600"/>
    <s v="ZWL"/>
    <d v="2021-02-11T00:00:00"/>
    <m/>
    <s v="Gibson Moyo (Raw Materials)"/>
    <m/>
    <x v="1"/>
    <x v="4"/>
    <n v="-13600"/>
    <x v="2"/>
    <x v="0"/>
  </r>
  <r>
    <x v="29"/>
    <s v="Gibson"/>
    <s v="gb@xmail.com"/>
    <m/>
    <m/>
    <s v="EX00089167"/>
    <n v="2400"/>
    <s v="ZWL"/>
    <d v="2021-02-12T00:00:00"/>
    <m/>
    <s v="Gibson Moyo (Raw Materials)"/>
    <m/>
    <x v="1"/>
    <x v="4"/>
    <n v="-2400"/>
    <x v="2"/>
    <x v="0"/>
  </r>
  <r>
    <x v="29"/>
    <s v="Gibson"/>
    <s v="gb@xmail.com"/>
    <m/>
    <m/>
    <s v="EX00091823"/>
    <n v="1370"/>
    <s v="ZWL"/>
    <d v="2021-02-16T00:00:00"/>
    <m/>
    <s v="Gibson Moyo (Raw Materials)"/>
    <m/>
    <x v="1"/>
    <x v="5"/>
    <n v="-1370"/>
    <x v="2"/>
    <x v="0"/>
  </r>
  <r>
    <x v="29"/>
    <s v="Gibson"/>
    <s v="gb@xmail.com"/>
    <m/>
    <m/>
    <s v="EX00094532"/>
    <n v="11600"/>
    <s v="USD"/>
    <d v="2021-02-24T00:00:00"/>
    <m/>
    <s v="Gibson Moyo (Raw Materials)"/>
    <m/>
    <x v="1"/>
    <x v="6"/>
    <n v="-11600"/>
    <x v="2"/>
    <x v="0"/>
  </r>
  <r>
    <x v="29"/>
    <s v="Gibson"/>
    <s v="gb@xmail.com"/>
    <m/>
    <m/>
    <s v="EX00094533"/>
    <n v="8875"/>
    <s v="USD"/>
    <d v="2021-02-26T00:00:00"/>
    <m/>
    <s v="Gibson Moyo (Raw Materials)"/>
    <m/>
    <x v="1"/>
    <x v="6"/>
    <n v="-8875"/>
    <x v="2"/>
    <x v="0"/>
  </r>
  <r>
    <x v="29"/>
    <s v="Gibson"/>
    <s v="gb@xmail.com"/>
    <m/>
    <m/>
    <s v="EX00094534"/>
    <n v="9800"/>
    <s v="USD"/>
    <d v="2021-03-01T00:00:00"/>
    <m/>
    <s v="Food at home"/>
    <m/>
    <x v="1"/>
    <x v="7"/>
    <n v="-9800"/>
    <x v="2"/>
    <x v="0"/>
  </r>
  <r>
    <x v="29"/>
    <s v="Gibson"/>
    <s v="gb@xmail.com"/>
    <m/>
    <m/>
    <s v="EX00096416"/>
    <n v="10000"/>
    <s v="ZWL"/>
    <d v="2021-03-01T00:00:00"/>
    <m/>
    <s v="Food at home"/>
    <m/>
    <x v="1"/>
    <x v="7"/>
    <n v="-10000"/>
    <x v="2"/>
    <x v="0"/>
  </r>
  <r>
    <x v="29"/>
    <s v="Gibson"/>
    <s v="gb@xmail.com"/>
    <m/>
    <m/>
    <s v="EX00096414"/>
    <n v="22000"/>
    <s v="ZWL"/>
    <d v="2021-03-02T00:00:00"/>
    <m/>
    <s v="Gibson Moyo (Raw Materials)"/>
    <m/>
    <x v="1"/>
    <x v="7"/>
    <n v="-22000"/>
    <x v="2"/>
    <x v="0"/>
  </r>
  <r>
    <x v="29"/>
    <s v="Gibson"/>
    <s v="gb@xmail.com"/>
    <m/>
    <m/>
    <s v="EX00096415"/>
    <n v="5000"/>
    <s v="ZWL"/>
    <d v="2021-03-05T00:00:00"/>
    <m/>
    <s v="Gibson Moyo (Raw Materials)"/>
    <m/>
    <x v="1"/>
    <x v="7"/>
    <n v="-5000"/>
    <x v="2"/>
    <x v="0"/>
  </r>
  <r>
    <x v="29"/>
    <s v="Gibson"/>
    <s v="gb@xmail.com"/>
    <m/>
    <m/>
    <s v="EX00099139"/>
    <n v="8000"/>
    <s v="ZWL"/>
    <d v="2021-03-09T00:00:00"/>
    <m/>
    <s v="Food at home"/>
    <m/>
    <x v="1"/>
    <x v="8"/>
    <n v="-8000"/>
    <x v="2"/>
    <x v="0"/>
  </r>
  <r>
    <x v="29"/>
    <s v="Gibson"/>
    <s v="gb@xmail.com"/>
    <m/>
    <m/>
    <s v="EX00099138"/>
    <n v="13400"/>
    <s v="ZWL"/>
    <d v="2021-03-11T00:00:00"/>
    <m/>
    <s v="Gibson Moyo (Raw Materials)"/>
    <m/>
    <x v="1"/>
    <x v="8"/>
    <n v="-13400"/>
    <x v="2"/>
    <x v="0"/>
  </r>
  <r>
    <x v="29"/>
    <s v="Gibson"/>
    <s v="gb@xmail.com"/>
    <m/>
    <m/>
    <s v="EX00104347"/>
    <n v="8700"/>
    <s v="ZWL"/>
    <d v="2021-03-18T00:00:00"/>
    <m/>
    <s v="Gibson Moyo (Raw Materials)"/>
    <m/>
    <x v="1"/>
    <x v="9"/>
    <n v="-8700"/>
    <x v="2"/>
    <x v="0"/>
  </r>
  <r>
    <x v="29"/>
    <s v="Gibson"/>
    <s v="gb@xmail.com"/>
    <m/>
    <m/>
    <s v="EX00104348"/>
    <n v="3600"/>
    <s v="ZWL"/>
    <d v="2021-03-19T00:00:00"/>
    <m/>
    <s v="Gibson Moyo (Raw Materials)"/>
    <m/>
    <x v="1"/>
    <x v="9"/>
    <n v="-3600"/>
    <x v="2"/>
    <x v="0"/>
  </r>
  <r>
    <x v="29"/>
    <s v="Gibson"/>
    <s v="gb@xmail.com"/>
    <m/>
    <m/>
    <s v="EX00104349"/>
    <n v="11200"/>
    <s v="ZWL"/>
    <d v="2021-03-24T00:00:00"/>
    <m/>
    <s v="Gibson Moyo (Raw Materials)"/>
    <m/>
    <x v="1"/>
    <x v="10"/>
    <n v="-11200"/>
    <x v="2"/>
    <x v="0"/>
  </r>
  <r>
    <x v="29"/>
    <s v="Gibson"/>
    <s v="gb@xmail.com"/>
    <m/>
    <m/>
    <s v="EX00104350"/>
    <n v="10700"/>
    <s v="ZWL"/>
    <d v="2021-03-30T00:00:00"/>
    <m/>
    <s v="Gibson Moyo (Raw Materials)"/>
    <m/>
    <x v="1"/>
    <x v="11"/>
    <n v="-10700"/>
    <x v="2"/>
    <x v="0"/>
  </r>
  <r>
    <x v="29"/>
    <s v="Gibson"/>
    <s v="gb@xmail.com"/>
    <m/>
    <m/>
    <s v="EX00106206"/>
    <n v="8000"/>
    <s v="ZWL"/>
    <d v="2021-04-01T00:00:00"/>
    <m/>
    <s v="Gibson Moyo (Raw Materials)"/>
    <m/>
    <x v="1"/>
    <x v="11"/>
    <n v="-8000"/>
    <x v="2"/>
    <x v="0"/>
  </r>
  <r>
    <x v="29"/>
    <s v="Gibson"/>
    <s v="gb@xmail.com"/>
    <m/>
    <m/>
    <s v="EX00106207"/>
    <n v="2200"/>
    <s v="ZWL"/>
    <d v="2021-04-02T00:00:00"/>
    <m/>
    <s v="Gibson Moyo (Raw Materials)"/>
    <m/>
    <x v="1"/>
    <x v="11"/>
    <n v="-2200"/>
    <x v="2"/>
    <x v="0"/>
  </r>
  <r>
    <x v="29"/>
    <s v="Gibson"/>
    <s v="gb@xmail.com"/>
    <m/>
    <m/>
    <s v="EX00106210"/>
    <n v="12000"/>
    <s v="ZWL"/>
    <d v="2021-04-03T00:00:00"/>
    <m/>
    <s v="Food at home"/>
    <m/>
    <x v="1"/>
    <x v="11"/>
    <n v="-12000"/>
    <x v="2"/>
    <x v="0"/>
  </r>
  <r>
    <x v="29"/>
    <s v="Gibson"/>
    <s v="gb@xmail.com"/>
    <m/>
    <m/>
    <s v="EX00106208"/>
    <n v="4200"/>
    <s v="ZWL"/>
    <d v="2021-04-04T00:00:00"/>
    <m/>
    <s v="Gibson Moyo (Raw Materials)"/>
    <m/>
    <x v="1"/>
    <x v="11"/>
    <n v="-4200"/>
    <x v="2"/>
    <x v="0"/>
  </r>
  <r>
    <x v="29"/>
    <s v="Gibson"/>
    <s v="gb@xmail.com"/>
    <m/>
    <m/>
    <s v="EX00106209"/>
    <n v="8000"/>
    <s v="ZWL"/>
    <d v="2021-04-06T00:00:00"/>
    <m/>
    <s v="Gibson Moyo (Raw Materials)"/>
    <m/>
    <x v="1"/>
    <x v="12"/>
    <n v="-8000"/>
    <x v="2"/>
    <x v="0"/>
  </r>
  <r>
    <x v="29"/>
    <s v="Gibson"/>
    <s v="gb@xmail.com"/>
    <m/>
    <m/>
    <s v="EX00111256"/>
    <n v="4500"/>
    <s v="ZWL"/>
    <d v="2021-04-18T00:00:00"/>
    <m/>
    <s v="Gibson Moyo (Raw Materials)"/>
    <m/>
    <x v="1"/>
    <x v="13"/>
    <n v="-4500"/>
    <x v="2"/>
    <x v="0"/>
  </r>
  <r>
    <x v="29"/>
    <s v="Gibson"/>
    <s v="gb@xmail.com"/>
    <m/>
    <m/>
    <s v="EX00111257"/>
    <n v="8000"/>
    <s v="ZWL"/>
    <d v="2021-04-20T00:00:00"/>
    <m/>
    <s v="Gibson Moyo (Raw Materials)"/>
    <m/>
    <x v="1"/>
    <x v="14"/>
    <n v="-8000"/>
    <x v="2"/>
    <x v="0"/>
  </r>
  <r>
    <x v="29"/>
    <s v="Gibson"/>
    <s v="gb@xmail.com"/>
    <m/>
    <m/>
    <s v="EX00117578"/>
    <n v="15000"/>
    <s v="ZWL"/>
    <d v="2021-04-27T00:00:00"/>
    <m/>
    <s v="Gibson Moyo (Raw Materials)"/>
    <m/>
    <x v="1"/>
    <x v="15"/>
    <n v="-15000"/>
    <x v="2"/>
    <x v="0"/>
  </r>
  <r>
    <x v="29"/>
    <s v="Gibson"/>
    <s v="gb@xmail.com"/>
    <m/>
    <m/>
    <s v="EX00117580"/>
    <n v="7500"/>
    <s v="ZWL"/>
    <d v="2021-04-27T00:00:00"/>
    <m/>
    <s v="Food at home"/>
    <m/>
    <x v="1"/>
    <x v="15"/>
    <n v="-7500"/>
    <x v="2"/>
    <x v="0"/>
  </r>
  <r>
    <x v="29"/>
    <s v="Gibson"/>
    <s v="gb@xmail.com"/>
    <m/>
    <m/>
    <s v="EX00117579"/>
    <n v="8000"/>
    <s v="ZWL"/>
    <d v="2021-04-30T00:00:00"/>
    <m/>
    <s v="Gibson Moyo (Raw Materials)"/>
    <m/>
    <x v="1"/>
    <x v="15"/>
    <n v="-8000"/>
    <x v="2"/>
    <x v="0"/>
  </r>
  <r>
    <x v="29"/>
    <s v="Gibson"/>
    <s v="gb@xmail.com"/>
    <m/>
    <m/>
    <s v="EX00129073"/>
    <n v="16800"/>
    <s v="ZWL"/>
    <d v="2021-05-27T00:00:00"/>
    <m/>
    <s v="Gibson Moyo (Raw Materials)"/>
    <m/>
    <x v="1"/>
    <x v="19"/>
    <n v="-16800"/>
    <x v="2"/>
    <x v="0"/>
  </r>
  <r>
    <x v="29"/>
    <s v="Gibson"/>
    <s v="gb@xmail.com"/>
    <m/>
    <m/>
    <s v="EX00129074"/>
    <n v="8000"/>
    <s v="ZWL"/>
    <d v="2021-05-27T00:00:00"/>
    <m/>
    <s v="Food at home"/>
    <m/>
    <x v="1"/>
    <x v="19"/>
    <n v="-8000"/>
    <x v="2"/>
    <x v="0"/>
  </r>
  <r>
    <x v="29"/>
    <s v="Gibson"/>
    <s v="gb@xmail.com"/>
    <m/>
    <m/>
    <s v="EX00137969"/>
    <n v="500"/>
    <s v="ZWL"/>
    <d v="2021-06-16T00:00:00"/>
    <m/>
    <s v="Water charges"/>
    <m/>
    <x v="1"/>
    <x v="22"/>
    <n v="-500"/>
    <x v="2"/>
    <x v="0"/>
  </r>
  <r>
    <x v="29"/>
    <s v="Gibson"/>
    <s v="gb@xmail.com"/>
    <m/>
    <m/>
    <s v="EX00137970"/>
    <n v="1000"/>
    <s v="ZWL"/>
    <d v="2021-06-17T00:00:00"/>
    <m/>
    <s v="Toiletries"/>
    <m/>
    <x v="1"/>
    <x v="22"/>
    <n v="-1000"/>
    <x v="2"/>
    <x v="0"/>
  </r>
  <r>
    <x v="29"/>
    <s v="Gibson"/>
    <s v="gb@xmail.com"/>
    <m/>
    <m/>
    <s v="EX00137127"/>
    <n v="2550"/>
    <s v="ZWL"/>
    <d v="2021-06-17T00:00:00"/>
    <m/>
    <s v="Gibson Moyo (Other)"/>
    <m/>
    <x v="1"/>
    <x v="22"/>
    <n v="-2550"/>
    <x v="2"/>
    <x v="0"/>
  </r>
  <r>
    <x v="29"/>
    <s v="Gibson"/>
    <s v="gb@xmail.com"/>
    <m/>
    <m/>
    <s v="EX00137967"/>
    <n v="7000"/>
    <s v="ZWL"/>
    <d v="2021-06-18T00:00:00"/>
    <m/>
    <s v="Food at home"/>
    <m/>
    <x v="1"/>
    <x v="22"/>
    <n v="-7000"/>
    <x v="2"/>
    <x v="0"/>
  </r>
  <r>
    <x v="29"/>
    <s v="Gibson"/>
    <s v="gb@xmail.com"/>
    <m/>
    <m/>
    <s v="EX00137966"/>
    <n v="18000"/>
    <s v="ZWL"/>
    <d v="2021-06-21T00:00:00"/>
    <m/>
    <s v="Gibson Moyo (Raw Materials)"/>
    <m/>
    <x v="1"/>
    <x v="23"/>
    <n v="-18000"/>
    <x v="2"/>
    <x v="0"/>
  </r>
  <r>
    <x v="29"/>
    <s v="Gibson"/>
    <s v="gb@xmail.com"/>
    <m/>
    <m/>
    <s v="EX00137968"/>
    <n v="2000"/>
    <s v="ZWL"/>
    <d v="2021-06-21T00:00:00"/>
    <m/>
    <s v="Transportation (including fuel)"/>
    <m/>
    <x v="1"/>
    <x v="23"/>
    <n v="-2000"/>
    <x v="2"/>
    <x v="0"/>
  </r>
  <r>
    <x v="29"/>
    <s v="Gibson"/>
    <s v="gb@xmail.com"/>
    <m/>
    <m/>
    <s v="EX00143435"/>
    <n v="22000"/>
    <s v="ZWL"/>
    <d v="2021-06-29T00:00:00"/>
    <m/>
    <s v="Gibson Moyo (Raw Materials)"/>
    <m/>
    <x v="1"/>
    <x v="24"/>
    <n v="-22000"/>
    <x v="2"/>
    <x v="0"/>
  </r>
  <r>
    <x v="29"/>
    <s v="Gibson"/>
    <s v="gb@xmail.com"/>
    <m/>
    <m/>
    <s v="EX00143436"/>
    <n v="500"/>
    <s v="ZWL"/>
    <d v="2021-06-29T00:00:00"/>
    <m/>
    <s v="Gibson Moyo (Transport)"/>
    <m/>
    <x v="1"/>
    <x v="24"/>
    <n v="-500"/>
    <x v="2"/>
    <x v="0"/>
  </r>
  <r>
    <x v="29"/>
    <s v="Gibson"/>
    <s v="gb@xmail.com"/>
    <m/>
    <m/>
    <s v="EX00143437"/>
    <n v="12000"/>
    <s v="ZWL"/>
    <d v="2021-06-30T00:00:00"/>
    <m/>
    <s v="Food at home"/>
    <m/>
    <x v="1"/>
    <x v="24"/>
    <n v="-12000"/>
    <x v="2"/>
    <x v="0"/>
  </r>
  <r>
    <x v="29"/>
    <s v="Gibson"/>
    <s v="gb@xmail.com"/>
    <m/>
    <m/>
    <s v="EX00143439"/>
    <n v="25000"/>
    <s v="ZWL"/>
    <d v="2021-07-01T00:00:00"/>
    <m/>
    <s v="Gibson Moyo (Wages)"/>
    <m/>
    <x v="1"/>
    <x v="24"/>
    <n v="-25000"/>
    <x v="2"/>
    <x v="0"/>
  </r>
  <r>
    <x v="29"/>
    <s v="Gibson"/>
    <s v="gb@xmail.com"/>
    <m/>
    <m/>
    <s v="EX00143438"/>
    <n v="1000"/>
    <s v="ZWL"/>
    <d v="2021-07-02T00:00:00"/>
    <m/>
    <s v="Expenses on cooking fuel"/>
    <m/>
    <x v="1"/>
    <x v="24"/>
    <n v="-1000"/>
    <x v="2"/>
    <x v="0"/>
  </r>
  <r>
    <x v="29"/>
    <s v="Gibson"/>
    <s v="gb@xmail.com"/>
    <m/>
    <m/>
    <s v="EX00148265"/>
    <n v="5000"/>
    <s v="ZWL"/>
    <d v="2021-07-11T00:00:00"/>
    <m/>
    <s v="Gibson Moyo (Transport)"/>
    <m/>
    <x v="1"/>
    <x v="25"/>
    <n v="-5000"/>
    <x v="2"/>
    <x v="0"/>
  </r>
  <r>
    <x v="29"/>
    <s v="Gibson"/>
    <s v="gb@xmail.com"/>
    <m/>
    <m/>
    <s v="EX00148264"/>
    <n v="12000"/>
    <s v="ZWL"/>
    <d v="2021-07-12T00:00:00"/>
    <m/>
    <s v="Gibson Moyo (Raw Materials)"/>
    <m/>
    <x v="1"/>
    <x v="26"/>
    <n v="-12000"/>
    <x v="2"/>
    <x v="0"/>
  </r>
  <r>
    <x v="29"/>
    <s v="Gibson"/>
    <s v="gb@xmail.com"/>
    <m/>
    <m/>
    <s v="EX00153256"/>
    <n v="7500"/>
    <s v="ZWL"/>
    <d v="2021-07-19T00:00:00"/>
    <m/>
    <s v="Gibson Moyo (Raw Materials)"/>
    <m/>
    <x v="1"/>
    <x v="27"/>
    <n v="-7500"/>
    <x v="2"/>
    <x v="0"/>
  </r>
  <r>
    <x v="29"/>
    <s v="Gibson"/>
    <s v="gb@xmail.com"/>
    <m/>
    <m/>
    <s v="EX00153257"/>
    <n v="2200"/>
    <s v="ZWL"/>
    <d v="2021-07-19T00:00:00"/>
    <m/>
    <s v="Food at home"/>
    <m/>
    <x v="1"/>
    <x v="27"/>
    <n v="-2200"/>
    <x v="2"/>
    <x v="0"/>
  </r>
  <r>
    <x v="29"/>
    <s v="Gibson"/>
    <s v="gb@xmail.com"/>
    <m/>
    <m/>
    <s v="EX00153258"/>
    <n v="700"/>
    <s v="ZWL"/>
    <d v="2021-07-19T00:00:00"/>
    <m/>
    <s v="Toiletries"/>
    <m/>
    <x v="1"/>
    <x v="27"/>
    <n v="-700"/>
    <x v="2"/>
    <x v="0"/>
  </r>
  <r>
    <x v="29"/>
    <s v="Gibson"/>
    <s v="gb@xmail.com"/>
    <m/>
    <m/>
    <s v="EX00153259"/>
    <n v="3000"/>
    <s v="ZWL"/>
    <d v="2021-07-19T00:00:00"/>
    <m/>
    <s v="Transportation (including fuel)"/>
    <m/>
    <x v="1"/>
    <x v="27"/>
    <n v="-3000"/>
    <x v="2"/>
    <x v="0"/>
  </r>
  <r>
    <x v="29"/>
    <s v="Gibson"/>
    <s v="gb@xmail.com"/>
    <m/>
    <m/>
    <s v="EX00153260"/>
    <n v="1000"/>
    <s v="ZWL"/>
    <d v="2021-07-19T00:00:00"/>
    <m/>
    <s v="Gibson Moyo (Transport)"/>
    <m/>
    <x v="1"/>
    <x v="27"/>
    <n v="-1000"/>
    <x v="2"/>
    <x v="0"/>
  </r>
  <r>
    <x v="29"/>
    <s v="Gibson"/>
    <s v="gb@xmail.com"/>
    <m/>
    <m/>
    <s v="EX00153261"/>
    <n v="800"/>
    <s v="ZWL"/>
    <d v="2021-07-21T00:00:00"/>
    <m/>
    <s v="Water charges"/>
    <m/>
    <x v="1"/>
    <x v="27"/>
    <n v="-800"/>
    <x v="2"/>
    <x v="0"/>
  </r>
  <r>
    <x v="29"/>
    <s v="Gibson"/>
    <s v="gb@xmail.com"/>
    <m/>
    <m/>
    <s v="EX00161381"/>
    <n v="37000"/>
    <s v="ZWL"/>
    <d v="2021-07-29T00:00:00"/>
    <m/>
    <s v="Gibson Moyo (Raw Materials)"/>
    <m/>
    <x v="1"/>
    <x v="28"/>
    <n v="-37000"/>
    <x v="2"/>
    <x v="0"/>
  </r>
  <r>
    <x v="29"/>
    <s v="Gibson"/>
    <s v="gb@xmail.com"/>
    <m/>
    <m/>
    <s v="EX00161382"/>
    <n v="650"/>
    <s v="ZWL"/>
    <d v="2021-07-29T00:00:00"/>
    <m/>
    <s v="Gibson Moyo (Transport)"/>
    <m/>
    <x v="1"/>
    <x v="28"/>
    <n v="-650"/>
    <x v="2"/>
    <x v="0"/>
  </r>
  <r>
    <x v="29"/>
    <s v="Gibson"/>
    <s v="gb@xmail.com"/>
    <m/>
    <m/>
    <s v="EX00161383"/>
    <n v="6600"/>
    <s v="ZWL"/>
    <d v="2021-07-29T00:00:00"/>
    <m/>
    <s v="Food at home"/>
    <m/>
    <x v="1"/>
    <x v="28"/>
    <n v="-6600"/>
    <x v="2"/>
    <x v="0"/>
  </r>
  <r>
    <x v="29"/>
    <s v="Gibson"/>
    <s v="gb@xmail.com"/>
    <m/>
    <m/>
    <s v="EX00161402"/>
    <n v="360"/>
    <s v="ZWL"/>
    <d v="2021-08-02T00:00:00"/>
    <m/>
    <s v="Toiletries"/>
    <m/>
    <x v="1"/>
    <x v="29"/>
    <n v="-360"/>
    <x v="2"/>
    <x v="0"/>
  </r>
  <r>
    <x v="29"/>
    <s v="Gibson"/>
    <s v="gb@xmail.com"/>
    <m/>
    <m/>
    <s v="EX00166686"/>
    <n v="10000"/>
    <s v="ZWL"/>
    <d v="2021-08-10T00:00:00"/>
    <m/>
    <s v="Gibson Moyo (Raw Materials)"/>
    <m/>
    <x v="1"/>
    <x v="30"/>
    <n v="-10000"/>
    <x v="2"/>
    <x v="0"/>
  </r>
  <r>
    <x v="29"/>
    <s v="Gibson"/>
    <s v="gb@xmail.com"/>
    <m/>
    <m/>
    <s v="EX00166687"/>
    <n v="500"/>
    <s v="ZWL"/>
    <d v="2021-08-10T00:00:00"/>
    <m/>
    <s v="Gibson Moyo (Transport)"/>
    <m/>
    <x v="1"/>
    <x v="30"/>
    <n v="-500"/>
    <x v="2"/>
    <x v="0"/>
  </r>
  <r>
    <x v="29"/>
    <s v="Gibson"/>
    <s v="gb@xmail.com"/>
    <m/>
    <m/>
    <s v="EX00173131"/>
    <n v="600"/>
    <s v="ZWL"/>
    <d v="2021-08-14T00:00:00"/>
    <m/>
    <s v="Electricity charges"/>
    <m/>
    <x v="1"/>
    <x v="30"/>
    <n v="-600"/>
    <x v="2"/>
    <x v="0"/>
  </r>
  <r>
    <x v="29"/>
    <s v="Gibson"/>
    <s v="gb@xmail.com"/>
    <m/>
    <m/>
    <s v="EX00173125"/>
    <n v="21000"/>
    <s v="ZWL"/>
    <d v="2021-08-17T00:00:00"/>
    <m/>
    <s v="Gibson Moyo (Raw Materials)"/>
    <m/>
    <x v="1"/>
    <x v="31"/>
    <n v="-21000"/>
    <x v="2"/>
    <x v="0"/>
  </r>
  <r>
    <x v="29"/>
    <s v="Gibson"/>
    <s v="gb@xmail.com"/>
    <m/>
    <m/>
    <s v="EX00173127"/>
    <n v="1000"/>
    <s v="ZWL"/>
    <d v="2021-08-17T00:00:00"/>
    <m/>
    <s v="Gibson Moyo (Transport)"/>
    <m/>
    <x v="1"/>
    <x v="31"/>
    <n v="-1000"/>
    <x v="2"/>
    <x v="0"/>
  </r>
  <r>
    <x v="29"/>
    <s v="Gibson"/>
    <s v="gb@xmail.com"/>
    <m/>
    <m/>
    <s v="EX00173132"/>
    <n v="250"/>
    <s v="ZWL"/>
    <d v="2021-08-17T00:00:00"/>
    <m/>
    <s v="Mobile phone battery recharging"/>
    <m/>
    <x v="1"/>
    <x v="31"/>
    <n v="-250"/>
    <x v="2"/>
    <x v="0"/>
  </r>
  <r>
    <x v="29"/>
    <s v="Gibson"/>
    <s v="gb@xmail.com"/>
    <m/>
    <m/>
    <s v="EX00173129"/>
    <n v="6700"/>
    <s v="ZWL"/>
    <d v="2021-08-17T00:00:00"/>
    <m/>
    <s v="Food at home"/>
    <m/>
    <x v="1"/>
    <x v="31"/>
    <n v="-6700"/>
    <x v="2"/>
    <x v="0"/>
  </r>
  <r>
    <x v="29"/>
    <s v="Gibson"/>
    <s v="gb@xmail.com"/>
    <m/>
    <m/>
    <s v="EX00173130"/>
    <n v="1000"/>
    <s v="ZWL"/>
    <d v="2021-08-20T00:00:00"/>
    <m/>
    <s v="Food at home"/>
    <m/>
    <x v="1"/>
    <x v="31"/>
    <n v="-1000"/>
    <x v="2"/>
    <x v="0"/>
  </r>
  <r>
    <x v="29"/>
    <s v="Gibson"/>
    <s v="gb@xmail.com"/>
    <m/>
    <m/>
    <s v="EX00173126"/>
    <n v="5800"/>
    <s v="ZWL"/>
    <d v="2021-08-22T00:00:00"/>
    <m/>
    <s v="Gibson Moyo (Raw Materials)"/>
    <m/>
    <x v="1"/>
    <x v="31"/>
    <n v="-5800"/>
    <x v="2"/>
    <x v="0"/>
  </r>
  <r>
    <x v="29"/>
    <s v="Gibson"/>
    <s v="gb@xmail.com"/>
    <m/>
    <m/>
    <s v="EX00173128"/>
    <n v="850"/>
    <s v="ZWL"/>
    <d v="2021-08-22T00:00:00"/>
    <m/>
    <s v="Gibson Moyo (Transport)"/>
    <m/>
    <x v="1"/>
    <x v="31"/>
    <n v="-850"/>
    <x v="2"/>
    <x v="0"/>
  </r>
  <r>
    <x v="29"/>
    <s v="Gibson"/>
    <s v="gb@xmail.com"/>
    <m/>
    <m/>
    <s v="EX00183098"/>
    <n v="15900"/>
    <s v="ZWL"/>
    <d v="2021-08-27T00:00:00"/>
    <m/>
    <s v="Gibson Moyo (Raw Materials)"/>
    <m/>
    <x v="1"/>
    <x v="32"/>
    <n v="-15900"/>
    <x v="2"/>
    <x v="0"/>
  </r>
  <r>
    <x v="29"/>
    <s v="Gibson"/>
    <s v="gb@xmail.com"/>
    <m/>
    <m/>
    <s v="EX00199243"/>
    <n v="8000"/>
    <s v="ZWL"/>
    <d v="2021-09-17T00:00:00"/>
    <m/>
    <s v="Gibson Moyo (Raw Materials)"/>
    <m/>
    <x v="1"/>
    <x v="35"/>
    <n v="-8000"/>
    <x v="2"/>
    <x v="0"/>
  </r>
  <r>
    <x v="29"/>
    <s v="Gibson"/>
    <s v="gb@xmail.com"/>
    <m/>
    <m/>
    <s v="EX00199247"/>
    <n v="4500"/>
    <s v="ZWL"/>
    <d v="2021-09-29T00:00:00"/>
    <m/>
    <s v="Gibson Moyo (Salary)"/>
    <m/>
    <x v="1"/>
    <x v="37"/>
    <n v="-4500"/>
    <x v="2"/>
    <x v="0"/>
  </r>
  <r>
    <x v="29"/>
    <s v="Gibson"/>
    <s v="gb@xmail.com"/>
    <m/>
    <m/>
    <s v="EX00199245"/>
    <n v="10000"/>
    <s v="ZWL"/>
    <d v="2021-09-30T00:00:00"/>
    <m/>
    <s v="Gibson Moyo (Transport)"/>
    <m/>
    <x v="1"/>
    <x v="37"/>
    <n v="-10000"/>
    <x v="2"/>
    <x v="0"/>
  </r>
  <r>
    <x v="29"/>
    <s v="Gibson"/>
    <s v="gb@xmail.com"/>
    <m/>
    <m/>
    <s v="EX00199246"/>
    <n v="7500"/>
    <s v="ZWL"/>
    <d v="2021-10-05T00:00:00"/>
    <m/>
    <s v="Gibson Moyo (Transport)"/>
    <m/>
    <x v="1"/>
    <x v="38"/>
    <n v="-7500"/>
    <x v="2"/>
    <x v="0"/>
  </r>
  <r>
    <x v="29"/>
    <s v="Gibson"/>
    <s v="gb@xmail.com"/>
    <m/>
    <m/>
    <s v="EX00199244"/>
    <n v="7600"/>
    <s v="ZWL"/>
    <d v="2021-10-07T00:00:00"/>
    <m/>
    <s v="Gibson Moyo (Raw Materials)"/>
    <m/>
    <x v="1"/>
    <x v="38"/>
    <n v="-7600"/>
    <x v="2"/>
    <x v="0"/>
  </r>
  <r>
    <x v="29"/>
    <s v="Gibson"/>
    <s v="gb@xmail.com"/>
    <m/>
    <m/>
    <s v="EX00223246"/>
    <n v="12600"/>
    <s v="ZWL"/>
    <d v="2021-10-20T00:00:00"/>
    <m/>
    <s v="Gibson Moyo (Raw Materials)"/>
    <m/>
    <x v="1"/>
    <x v="40"/>
    <n v="-12600"/>
    <x v="2"/>
    <x v="0"/>
  </r>
  <r>
    <x v="29"/>
    <s v="Gibson"/>
    <s v="gb@xmail.com"/>
    <m/>
    <m/>
    <s v="EX00223247"/>
    <n v="17000"/>
    <s v="ZWL"/>
    <d v="2021-11-16T00:00:00"/>
    <m/>
    <s v="Gibson Moyo (Raw Materials)"/>
    <m/>
    <x v="1"/>
    <x v="44"/>
    <n v="-17000"/>
    <x v="2"/>
    <x v="0"/>
  </r>
  <r>
    <x v="29"/>
    <s v="Gibson"/>
    <s v="gb@xmail.com"/>
    <m/>
    <m/>
    <s v="EX00223253"/>
    <n v="1000"/>
    <s v="ZWL"/>
    <d v="2021-11-16T00:00:00"/>
    <m/>
    <s v="Gibson Moyo (Transport)"/>
    <m/>
    <x v="1"/>
    <x v="44"/>
    <n v="-1000"/>
    <x v="2"/>
    <x v="0"/>
  </r>
  <r>
    <x v="29"/>
    <s v="Gibson"/>
    <s v="gb@xmail.com"/>
    <m/>
    <m/>
    <s v="EX00223248"/>
    <n v="2000"/>
    <s v="ZWL"/>
    <d v="2021-11-26T00:00:00"/>
    <m/>
    <s v="Gibson Moyo (Raw Materials)"/>
    <m/>
    <x v="1"/>
    <x v="45"/>
    <n v="-2000"/>
    <x v="2"/>
    <x v="0"/>
  </r>
  <r>
    <x v="30"/>
    <s v="Tinashe"/>
    <s v="Mx@xmail.com"/>
    <m/>
    <m/>
    <s v="EX00039213"/>
    <n v="40"/>
    <s v="ZWL"/>
    <d v="2020-05-04T00:00:00"/>
    <m/>
    <s v="NatNash (Transport)"/>
    <m/>
    <x v="1"/>
    <x v="17"/>
    <n v="-40"/>
    <x v="2"/>
    <x v="3"/>
  </r>
  <r>
    <x v="30"/>
    <s v="Tinashe"/>
    <s v="Mx@xmail.com"/>
    <m/>
    <m/>
    <s v="EX00039214"/>
    <n v="40"/>
    <s v="ZWL"/>
    <d v="2020-05-07T00:00:00"/>
    <m/>
    <s v="NatNash (Raw Materials)"/>
    <m/>
    <x v="1"/>
    <x v="17"/>
    <n v="-40"/>
    <x v="2"/>
    <x v="3"/>
  </r>
  <r>
    <x v="30"/>
    <s v="Tinashe"/>
    <s v="Mx@xmail.com"/>
    <m/>
    <m/>
    <s v="EX00039215"/>
    <n v="40"/>
    <s v="ZWL"/>
    <d v="2020-05-08T00:00:00"/>
    <m/>
    <s v="NatNash (Transport)"/>
    <m/>
    <x v="1"/>
    <x v="17"/>
    <n v="-40"/>
    <x v="2"/>
    <x v="3"/>
  </r>
  <r>
    <x v="30"/>
    <s v="Tinashe"/>
    <s v="Mx@xmail.com"/>
    <m/>
    <m/>
    <s v="EX00039396"/>
    <n v="40"/>
    <s v="ZWL"/>
    <d v="2020-05-09T00:00:00"/>
    <m/>
    <s v="NatNash (Transport)"/>
    <m/>
    <x v="1"/>
    <x v="17"/>
    <n v="-40"/>
    <x v="2"/>
    <x v="3"/>
  </r>
  <r>
    <x v="30"/>
    <s v="Tinashe"/>
    <s v="Mx@xmail.com"/>
    <m/>
    <m/>
    <s v="EX00041884"/>
    <n v="2000"/>
    <s v="ZWL"/>
    <d v="2020-05-14T00:00:00"/>
    <m/>
    <s v="NatNash (Raw Materials)"/>
    <m/>
    <x v="1"/>
    <x v="18"/>
    <n v="-2000"/>
    <x v="2"/>
    <x v="3"/>
  </r>
  <r>
    <x v="30"/>
    <s v="Tinashe"/>
    <s v="Mx@xmail.com"/>
    <m/>
    <m/>
    <s v="EX00043226"/>
    <n v="500"/>
    <s v="ZWL"/>
    <d v="2020-05-19T00:00:00"/>
    <m/>
    <s v="Transportation (including fuel)"/>
    <m/>
    <x v="1"/>
    <x v="19"/>
    <n v="-500"/>
    <x v="2"/>
    <x v="3"/>
  </r>
  <r>
    <x v="30"/>
    <s v="Tinashe"/>
    <s v="Mx@xmail.com"/>
    <m/>
    <m/>
    <s v="EX00043225"/>
    <n v="9702"/>
    <s v="ZWL"/>
    <d v="2020-05-19T00:00:00"/>
    <m/>
    <s v="NatNash (Raw Materials)"/>
    <m/>
    <x v="1"/>
    <x v="19"/>
    <n v="-9702"/>
    <x v="2"/>
    <x v="3"/>
  </r>
  <r>
    <x v="30"/>
    <s v="Tinashe"/>
    <s v="Mx@xmail.com"/>
    <m/>
    <m/>
    <s v="EX00043224"/>
    <n v="40"/>
    <s v="ZWL"/>
    <d v="2020-05-20T00:00:00"/>
    <m/>
    <s v="NatNash (Transport)"/>
    <m/>
    <x v="1"/>
    <x v="19"/>
    <n v="-40"/>
    <x v="2"/>
    <x v="3"/>
  </r>
  <r>
    <x v="30"/>
    <s v="Tinashe"/>
    <s v="Mx@xmail.com"/>
    <m/>
    <m/>
    <s v="EX00044617"/>
    <n v="1900"/>
    <s v="ZWL"/>
    <d v="2020-05-30T00:00:00"/>
    <m/>
    <s v="NatNash (Other)"/>
    <m/>
    <x v="1"/>
    <x v="20"/>
    <n v="-1900"/>
    <x v="2"/>
    <x v="3"/>
  </r>
  <r>
    <x v="30"/>
    <s v="Tinashe"/>
    <s v="Mx@xmail.com"/>
    <m/>
    <m/>
    <s v="EX00045049"/>
    <n v="40"/>
    <s v="ZWL"/>
    <d v="2020-05-30T00:00:00"/>
    <m/>
    <s v="NatNash (Transport)"/>
    <m/>
    <x v="1"/>
    <x v="20"/>
    <n v="-40"/>
    <x v="2"/>
    <x v="3"/>
  </r>
  <r>
    <x v="30"/>
    <s v="Tinashe"/>
    <s v="Mx@xmail.com"/>
    <m/>
    <m/>
    <s v="EX00044619"/>
    <n v="150"/>
    <s v="ZWL"/>
    <d v="2020-05-31T00:00:00"/>
    <m/>
    <s v="Food at home"/>
    <m/>
    <x v="1"/>
    <x v="20"/>
    <n v="-150"/>
    <x v="2"/>
    <x v="3"/>
  </r>
  <r>
    <x v="30"/>
    <s v="Tinashe"/>
    <s v="Mx@xmail.com"/>
    <m/>
    <m/>
    <s v="EX00044618"/>
    <n v="240"/>
    <s v="ZWL"/>
    <d v="2020-06-01T00:00:00"/>
    <m/>
    <s v="Electricity charges"/>
    <m/>
    <x v="1"/>
    <x v="21"/>
    <n v="-240"/>
    <x v="2"/>
    <x v="3"/>
  </r>
  <r>
    <x v="30"/>
    <s v="Tinashe"/>
    <s v="Mx@xmail.com"/>
    <m/>
    <m/>
    <s v="EX00046333"/>
    <n v="300"/>
    <s v="ZWL"/>
    <d v="2020-06-08T00:00:00"/>
    <m/>
    <s v="NatNash (Raw Materials)"/>
    <m/>
    <x v="1"/>
    <x v="22"/>
    <n v="-300"/>
    <x v="2"/>
    <x v="3"/>
  </r>
  <r>
    <x v="30"/>
    <s v="Tinashe"/>
    <s v="Mx@xmail.com"/>
    <m/>
    <m/>
    <s v="EX00046334"/>
    <n v="200"/>
    <s v="ZWL"/>
    <d v="2020-06-12T00:00:00"/>
    <m/>
    <s v="NatNash (Transport)"/>
    <m/>
    <x v="1"/>
    <x v="22"/>
    <n v="-200"/>
    <x v="2"/>
    <x v="3"/>
  </r>
  <r>
    <x v="30"/>
    <s v="Tinashe"/>
    <s v="Mx@xmail.com"/>
    <m/>
    <m/>
    <s v="EX00047496"/>
    <n v="40"/>
    <s v="ZWL"/>
    <d v="2020-06-16T00:00:00"/>
    <m/>
    <s v="NatNash (Raw Materials)"/>
    <m/>
    <x v="1"/>
    <x v="23"/>
    <n v="-40"/>
    <x v="2"/>
    <x v="3"/>
  </r>
  <r>
    <x v="30"/>
    <s v="Tinashe"/>
    <s v="Mx@xmail.com"/>
    <m/>
    <m/>
    <s v="EX00051422"/>
    <n v="1900"/>
    <s v="ZWL"/>
    <d v="2020-07-15T00:00:00"/>
    <m/>
    <s v="NatNash (Raw Materials)"/>
    <m/>
    <x v="1"/>
    <x v="27"/>
    <n v="-1900"/>
    <x v="2"/>
    <x v="3"/>
  </r>
  <r>
    <x v="30"/>
    <s v="Tinashe"/>
    <s v="Mx@xmail.com"/>
    <m/>
    <m/>
    <s v="EX00052588"/>
    <n v="120"/>
    <s v="ZWL"/>
    <d v="2020-07-22T00:00:00"/>
    <m/>
    <s v="NatNash (Other)"/>
    <m/>
    <x v="1"/>
    <x v="28"/>
    <n v="-120"/>
    <x v="2"/>
    <x v="3"/>
  </r>
  <r>
    <x v="30"/>
    <s v="Tinashe"/>
    <s v="Mx@xmail.com"/>
    <m/>
    <m/>
    <s v="EX00052591"/>
    <n v="120"/>
    <s v="ZWL"/>
    <d v="2020-07-23T00:00:00"/>
    <m/>
    <s v="NatNash (Other)"/>
    <m/>
    <x v="1"/>
    <x v="28"/>
    <n v="-120"/>
    <x v="2"/>
    <x v="3"/>
  </r>
  <r>
    <x v="30"/>
    <s v="Tinashe"/>
    <s v="Mx@xmail.com"/>
    <m/>
    <m/>
    <s v="EX00052589"/>
    <n v="120"/>
    <s v="ZWL"/>
    <d v="2020-07-24T00:00:00"/>
    <m/>
    <s v="NatNash (Other)"/>
    <m/>
    <x v="1"/>
    <x v="28"/>
    <n v="-120"/>
    <x v="2"/>
    <x v="3"/>
  </r>
  <r>
    <x v="30"/>
    <s v="Tinashe"/>
    <s v="Mx@xmail.com"/>
    <m/>
    <m/>
    <s v="EX00052587"/>
    <n v="120"/>
    <s v="ZWL"/>
    <d v="2020-07-26T00:00:00"/>
    <m/>
    <s v="NatNash (Other)"/>
    <m/>
    <x v="1"/>
    <x v="28"/>
    <n v="-120"/>
    <x v="2"/>
    <x v="3"/>
  </r>
  <r>
    <x v="30"/>
    <s v="Tinashe"/>
    <s v="Mx@xmail.com"/>
    <m/>
    <m/>
    <s v="EX00052590"/>
    <n v="50"/>
    <s v="ZWL"/>
    <d v="2020-07-26T00:00:00"/>
    <m/>
    <s v="NatNash (Transport)"/>
    <m/>
    <x v="1"/>
    <x v="28"/>
    <n v="-50"/>
    <x v="2"/>
    <x v="3"/>
  </r>
  <r>
    <x v="30"/>
    <s v="Tinashe"/>
    <s v="Mx@xmail.com"/>
    <m/>
    <m/>
    <s v="EX00053850"/>
    <n v="15000"/>
    <s v="ZWL"/>
    <d v="2020-07-29T00:00:00"/>
    <m/>
    <s v="NatNash (Raw Materials)"/>
    <m/>
    <x v="1"/>
    <x v="29"/>
    <n v="-15000"/>
    <x v="2"/>
    <x v="3"/>
  </r>
  <r>
    <x v="30"/>
    <s v="Tinashe"/>
    <s v="Mx@xmail.com"/>
    <m/>
    <m/>
    <s v="EX00056426"/>
    <n v="675"/>
    <s v="ZWL"/>
    <d v="2020-08-14T00:00:00"/>
    <m/>
    <s v="NatNash (Other)"/>
    <m/>
    <x v="1"/>
    <x v="31"/>
    <n v="-675"/>
    <x v="2"/>
    <x v="3"/>
  </r>
  <r>
    <x v="30"/>
    <s v="Tinashe"/>
    <s v="Mx@xmail.com"/>
    <m/>
    <m/>
    <s v="EX00057276"/>
    <n v="2200"/>
    <s v="ZWL"/>
    <d v="2020-08-18T00:00:00"/>
    <m/>
    <s v="Food at home"/>
    <m/>
    <x v="1"/>
    <x v="32"/>
    <n v="-2200"/>
    <x v="2"/>
    <x v="3"/>
  </r>
  <r>
    <x v="30"/>
    <s v="Tinashe"/>
    <s v="Mx@xmail.com"/>
    <m/>
    <m/>
    <s v="EX00057277"/>
    <n v="6000"/>
    <s v="ZWL"/>
    <d v="2020-08-18T00:00:00"/>
    <m/>
    <s v="NatNash (Raw Materials)"/>
    <m/>
    <x v="1"/>
    <x v="32"/>
    <n v="-6000"/>
    <x v="2"/>
    <x v="3"/>
  </r>
  <r>
    <x v="30"/>
    <s v="Tinashe"/>
    <s v="Mx@xmail.com"/>
    <m/>
    <m/>
    <s v="EX00057275"/>
    <n v="750"/>
    <s v="ZWL"/>
    <d v="2020-08-20T00:00:00"/>
    <m/>
    <s v="House/rent"/>
    <m/>
    <x v="1"/>
    <x v="32"/>
    <n v="-750"/>
    <x v="2"/>
    <x v="3"/>
  </r>
  <r>
    <x v="30"/>
    <s v="Tinashe"/>
    <s v="Mx@xmail.com"/>
    <m/>
    <m/>
    <s v="EX00058351"/>
    <n v="4250"/>
    <s v="ZWL"/>
    <d v="2020-08-29T00:00:00"/>
    <m/>
    <s v="NatNash (Transport)"/>
    <m/>
    <x v="1"/>
    <x v="33"/>
    <n v="-4250"/>
    <x v="2"/>
    <x v="3"/>
  </r>
  <r>
    <x v="30"/>
    <s v="Tinashe"/>
    <s v="Mx@xmail.com"/>
    <m/>
    <m/>
    <s v="EX00058352"/>
    <n v="1275"/>
    <s v="ZWL"/>
    <d v="2020-08-29T00:00:00"/>
    <m/>
    <s v="NatNash (Other)"/>
    <m/>
    <x v="1"/>
    <x v="33"/>
    <n v="-1275"/>
    <x v="2"/>
    <x v="3"/>
  </r>
  <r>
    <x v="30"/>
    <s v="Tinashe"/>
    <s v="Mx@xmail.com"/>
    <m/>
    <m/>
    <s v="EX00058353"/>
    <n v="1275"/>
    <s v="ZWL"/>
    <d v="2020-08-31T00:00:00"/>
    <m/>
    <s v="Assets (eg. Buying car,bike,bicycle,house,land,Jewellery,machines…)"/>
    <m/>
    <x v="1"/>
    <x v="34"/>
    <n v="-1275"/>
    <x v="2"/>
    <x v="3"/>
  </r>
  <r>
    <x v="30"/>
    <s v="Tinashe"/>
    <s v="Mx@xmail.com"/>
    <m/>
    <m/>
    <s v="EX00059532"/>
    <n v="64260"/>
    <s v="ZWL"/>
    <d v="2020-09-02T00:00:00"/>
    <m/>
    <s v="NatNash (Raw Materials)"/>
    <m/>
    <x v="1"/>
    <x v="34"/>
    <n v="-64260"/>
    <x v="2"/>
    <x v="3"/>
  </r>
  <r>
    <x v="30"/>
    <s v="Tinashe"/>
    <s v="Mx@xmail.com"/>
    <m/>
    <m/>
    <s v="EX00059533"/>
    <n v="935"/>
    <s v="ZWL"/>
    <d v="2020-09-02T00:00:00"/>
    <m/>
    <s v="NatNash (Transport)"/>
    <m/>
    <x v="1"/>
    <x v="34"/>
    <n v="-935"/>
    <x v="2"/>
    <x v="3"/>
  </r>
  <r>
    <x v="30"/>
    <s v="Tinashe"/>
    <s v="Mx@xmail.com"/>
    <m/>
    <m/>
    <s v="EX00059535"/>
    <n v="2550"/>
    <s v="ZWL"/>
    <d v="2020-09-04T00:00:00"/>
    <m/>
    <s v="Food at home"/>
    <m/>
    <x v="1"/>
    <x v="34"/>
    <n v="-2550"/>
    <x v="2"/>
    <x v="3"/>
  </r>
  <r>
    <x v="30"/>
    <s v="Tinashe"/>
    <s v="Mx@xmail.com"/>
    <m/>
    <m/>
    <s v="EX00059534"/>
    <n v="850"/>
    <s v="ZWL"/>
    <d v="2020-09-04T00:00:00"/>
    <m/>
    <s v="NatNash (Other)"/>
    <m/>
    <x v="1"/>
    <x v="34"/>
    <n v="-850"/>
    <x v="2"/>
    <x v="3"/>
  </r>
  <r>
    <x v="30"/>
    <s v="Tinashe"/>
    <s v="Mx@xmail.com"/>
    <m/>
    <m/>
    <s v="EX00060403"/>
    <n v="640"/>
    <s v="ZWL"/>
    <d v="2020-09-11T00:00:00"/>
    <m/>
    <s v="Food at home"/>
    <m/>
    <x v="1"/>
    <x v="35"/>
    <n v="-640"/>
    <x v="2"/>
    <x v="3"/>
  </r>
  <r>
    <x v="30"/>
    <s v="Tinashe"/>
    <s v="Mx@xmail.com"/>
    <m/>
    <m/>
    <s v="EX00060404"/>
    <n v="53040"/>
    <s v="ZWL"/>
    <d v="2020-09-13T00:00:00"/>
    <m/>
    <s v="NatNash (Raw Materials)"/>
    <m/>
    <x v="1"/>
    <x v="35"/>
    <n v="-53040"/>
    <x v="2"/>
    <x v="3"/>
  </r>
  <r>
    <x v="30"/>
    <s v="Tinashe"/>
    <s v="Mx@xmail.com"/>
    <m/>
    <m/>
    <s v="EX00060405"/>
    <n v="1290"/>
    <s v="ZWL"/>
    <d v="2020-09-14T00:00:00"/>
    <m/>
    <s v="NatNash (Raw Materials)"/>
    <m/>
    <x v="1"/>
    <x v="36"/>
    <n v="-1290"/>
    <x v="2"/>
    <x v="3"/>
  </r>
  <r>
    <x v="30"/>
    <s v="Tinashe"/>
    <s v="Mx@xmail.com"/>
    <m/>
    <m/>
    <s v="EX00061360"/>
    <n v="2720"/>
    <s v="ZWL"/>
    <d v="2020-09-18T00:00:00"/>
    <m/>
    <s v="NatNash (Transport)"/>
    <m/>
    <x v="1"/>
    <x v="36"/>
    <n v="-2720"/>
    <x v="2"/>
    <x v="3"/>
  </r>
  <r>
    <x v="30"/>
    <s v="Tinashe"/>
    <s v="Mx@xmail.com"/>
    <m/>
    <m/>
    <s v="EX00061361"/>
    <n v="64770"/>
    <s v="ZWL"/>
    <d v="2020-09-18T00:00:00"/>
    <m/>
    <s v="NatNash (Raw Materials)"/>
    <m/>
    <x v="1"/>
    <x v="36"/>
    <n v="-64770"/>
    <x v="2"/>
    <x v="3"/>
  </r>
  <r>
    <x v="30"/>
    <s v="Tinashe"/>
    <s v="Mx@xmail.com"/>
    <m/>
    <m/>
    <s v="EX00062529"/>
    <n v="1300"/>
    <s v="ZWL"/>
    <d v="2020-09-25T00:00:00"/>
    <m/>
    <s v="Food at home"/>
    <m/>
    <x v="1"/>
    <x v="37"/>
    <n v="-1300"/>
    <x v="2"/>
    <x v="3"/>
  </r>
  <r>
    <x v="30"/>
    <s v="Tinashe"/>
    <s v="Mx@xmail.com"/>
    <m/>
    <m/>
    <s v="EX00062526"/>
    <n v="700"/>
    <s v="ZWL"/>
    <d v="2020-09-26T00:00:00"/>
    <m/>
    <s v="NatNash (Transport)"/>
    <m/>
    <x v="1"/>
    <x v="37"/>
    <n v="-700"/>
    <x v="2"/>
    <x v="3"/>
  </r>
  <r>
    <x v="30"/>
    <s v="Tinashe"/>
    <s v="Mx@xmail.com"/>
    <m/>
    <m/>
    <s v="EX00062528"/>
    <n v="660"/>
    <s v="ZWL"/>
    <d v="2020-09-29T00:00:00"/>
    <m/>
    <s v="NatNash (Other)"/>
    <m/>
    <x v="1"/>
    <x v="38"/>
    <n v="-660"/>
    <x v="2"/>
    <x v="3"/>
  </r>
  <r>
    <x v="30"/>
    <s v="Tinashe"/>
    <s v="Mx@xmail.com"/>
    <m/>
    <m/>
    <s v="EX00062527"/>
    <n v="360"/>
    <s v="ZWL"/>
    <d v="2020-09-30T00:00:00"/>
    <m/>
    <s v="NatNash (Other)"/>
    <m/>
    <x v="1"/>
    <x v="38"/>
    <n v="-360"/>
    <x v="2"/>
    <x v="3"/>
  </r>
  <r>
    <x v="30"/>
    <s v="Tinashe"/>
    <s v="Mx@xmail.com"/>
    <m/>
    <m/>
    <s v="EX00063326"/>
    <n v="50"/>
    <s v="ZWL"/>
    <d v="2020-10-01T00:00:00"/>
    <m/>
    <s v="Mobile phone, street phone"/>
    <m/>
    <x v="1"/>
    <x v="38"/>
    <n v="-50"/>
    <x v="2"/>
    <x v="3"/>
  </r>
  <r>
    <x v="30"/>
    <s v="Tinashe"/>
    <s v="Mx@xmail.com"/>
    <m/>
    <m/>
    <s v="EX00063323"/>
    <n v="22000"/>
    <s v="ZWL"/>
    <d v="2020-10-03T00:00:00"/>
    <m/>
    <s v="NatNash (Raw Materials)"/>
    <m/>
    <x v="1"/>
    <x v="38"/>
    <n v="-22000"/>
    <x v="2"/>
    <x v="3"/>
  </r>
  <r>
    <x v="30"/>
    <s v="Tinashe"/>
    <s v="Mx@xmail.com"/>
    <m/>
    <m/>
    <s v="EX00063324"/>
    <n v="200"/>
    <s v="ZWL"/>
    <d v="2020-10-03T00:00:00"/>
    <m/>
    <s v="NatNash (Transport)"/>
    <m/>
    <x v="1"/>
    <x v="38"/>
    <n v="-200"/>
    <x v="2"/>
    <x v="3"/>
  </r>
  <r>
    <x v="30"/>
    <s v="Tinashe"/>
    <s v="Mx@xmail.com"/>
    <m/>
    <m/>
    <s v="EX00063325"/>
    <n v="900"/>
    <s v="ZWL"/>
    <d v="2020-10-04T00:00:00"/>
    <m/>
    <s v="NatNash (Other)"/>
    <m/>
    <x v="1"/>
    <x v="38"/>
    <n v="-900"/>
    <x v="2"/>
    <x v="3"/>
  </r>
  <r>
    <x v="30"/>
    <s v="Tinashe"/>
    <s v="Mx@xmail.com"/>
    <m/>
    <m/>
    <s v="EX00064294"/>
    <n v="450"/>
    <s v="ZWL"/>
    <d v="2020-10-12T00:00:00"/>
    <m/>
    <s v="NatNash (Transport)"/>
    <m/>
    <x v="1"/>
    <x v="40"/>
    <n v="-450"/>
    <x v="2"/>
    <x v="3"/>
  </r>
  <r>
    <x v="30"/>
    <s v="Tinashe"/>
    <s v="Mx@xmail.com"/>
    <m/>
    <m/>
    <s v="EX00064291"/>
    <n v="1400"/>
    <s v="ZWL"/>
    <d v="2020-10-12T00:00:00"/>
    <m/>
    <s v="NatNash (Raw Materials)"/>
    <m/>
    <x v="1"/>
    <x v="40"/>
    <n v="-1400"/>
    <x v="2"/>
    <x v="3"/>
  </r>
  <r>
    <x v="30"/>
    <s v="Tinashe"/>
    <s v="Mx@xmail.com"/>
    <m/>
    <m/>
    <s v="EX00064292"/>
    <n v="800"/>
    <s v="ZWL"/>
    <d v="2020-10-13T00:00:00"/>
    <m/>
    <s v="NatNash (Raw Materials)"/>
    <m/>
    <x v="1"/>
    <x v="40"/>
    <n v="-800"/>
    <x v="2"/>
    <x v="3"/>
  </r>
  <r>
    <x v="30"/>
    <s v="Tinashe"/>
    <s v="Mx@xmail.com"/>
    <m/>
    <m/>
    <s v="EX00064295"/>
    <n v="350"/>
    <s v="ZWL"/>
    <d v="2020-10-13T00:00:00"/>
    <m/>
    <s v="NatNash (Transport)"/>
    <m/>
    <x v="1"/>
    <x v="40"/>
    <n v="-350"/>
    <x v="2"/>
    <x v="3"/>
  </r>
  <r>
    <x v="30"/>
    <s v="Tinashe"/>
    <s v="Mx@xmail.com"/>
    <m/>
    <m/>
    <s v="EX00064293"/>
    <n v="1200"/>
    <s v="ZWL"/>
    <d v="2020-10-14T00:00:00"/>
    <m/>
    <s v="NatNash (Raw Materials)"/>
    <m/>
    <x v="1"/>
    <x v="40"/>
    <n v="-1200"/>
    <x v="2"/>
    <x v="3"/>
  </r>
  <r>
    <x v="30"/>
    <s v="Tinashe"/>
    <s v="Mx@xmail.com"/>
    <m/>
    <m/>
    <s v="EX00065386"/>
    <n v="11000"/>
    <s v="USD"/>
    <d v="2020-10-16T00:00:00"/>
    <m/>
    <s v="NatNash (Raw Materials)"/>
    <m/>
    <x v="1"/>
    <x v="40"/>
    <n v="-11000"/>
    <x v="2"/>
    <x v="3"/>
  </r>
  <r>
    <x v="30"/>
    <s v="Tinashe"/>
    <s v="Mx@xmail.com"/>
    <m/>
    <m/>
    <s v="EX00065387"/>
    <n v="2300"/>
    <s v="USD"/>
    <d v="2020-10-16T00:00:00"/>
    <m/>
    <s v="NatNash (Raw Materials)"/>
    <m/>
    <x v="1"/>
    <x v="40"/>
    <n v="-2300"/>
    <x v="2"/>
    <x v="3"/>
  </r>
  <r>
    <x v="30"/>
    <s v="Tinashe"/>
    <s v="Mx@xmail.com"/>
    <m/>
    <m/>
    <s v="EX00066364"/>
    <n v="27200"/>
    <s v="ZWL"/>
    <d v="2020-10-24T00:00:00"/>
    <m/>
    <s v="NatNash (Raw Materials)"/>
    <m/>
    <x v="1"/>
    <x v="41"/>
    <n v="-27200"/>
    <x v="2"/>
    <x v="3"/>
  </r>
  <r>
    <x v="30"/>
    <s v="Tinashe"/>
    <s v="Mx@xmail.com"/>
    <m/>
    <m/>
    <s v="EX00066366"/>
    <n v="850"/>
    <s v="ZWL"/>
    <d v="2020-10-24T00:00:00"/>
    <m/>
    <s v="NatNash (Transport)"/>
    <m/>
    <x v="1"/>
    <x v="41"/>
    <n v="-850"/>
    <x v="2"/>
    <x v="3"/>
  </r>
  <r>
    <x v="30"/>
    <s v="Tinashe"/>
    <s v="Mx@xmail.com"/>
    <m/>
    <m/>
    <s v="EX00066365"/>
    <n v="595"/>
    <s v="ZWL"/>
    <d v="2020-10-26T00:00:00"/>
    <m/>
    <s v="NatNash (Other)"/>
    <m/>
    <x v="1"/>
    <x v="42"/>
    <n v="-595"/>
    <x v="2"/>
    <x v="3"/>
  </r>
  <r>
    <x v="30"/>
    <s v="Tinashe"/>
    <s v="Mx@xmail.com"/>
    <m/>
    <m/>
    <s v="EX00067329"/>
    <n v="34000"/>
    <s v="ZWL"/>
    <d v="2020-10-31T00:00:00"/>
    <m/>
    <s v="NatNash (Raw Materials)"/>
    <m/>
    <x v="1"/>
    <x v="42"/>
    <n v="-34000"/>
    <x v="2"/>
    <x v="3"/>
  </r>
  <r>
    <x v="30"/>
    <s v="Tinashe"/>
    <s v="Mx@xmail.com"/>
    <m/>
    <m/>
    <s v="EX00067330"/>
    <n v="850"/>
    <s v="ZWL"/>
    <d v="2020-10-31T00:00:00"/>
    <m/>
    <s v="NatNash (Transport)"/>
    <m/>
    <x v="1"/>
    <x v="42"/>
    <n v="-850"/>
    <x v="2"/>
    <x v="3"/>
  </r>
  <r>
    <x v="30"/>
    <s v="Tinashe"/>
    <s v="Mx@xmail.com"/>
    <m/>
    <m/>
    <s v="EX00067332"/>
    <n v="170"/>
    <s v="ZWL"/>
    <d v="2020-10-31T00:00:00"/>
    <m/>
    <s v="NatNash (Other)"/>
    <m/>
    <x v="1"/>
    <x v="42"/>
    <n v="-170"/>
    <x v="2"/>
    <x v="3"/>
  </r>
  <r>
    <x v="30"/>
    <s v="Tinashe"/>
    <s v="Mx@xmail.com"/>
    <m/>
    <m/>
    <s v="EX00067331"/>
    <n v="585"/>
    <s v="ZWL"/>
    <d v="2020-11-02T00:00:00"/>
    <m/>
    <s v="NatNash (Other)"/>
    <m/>
    <x v="1"/>
    <x v="43"/>
    <n v="-585"/>
    <x v="2"/>
    <x v="3"/>
  </r>
  <r>
    <x v="30"/>
    <s v="Tinashe"/>
    <s v="Mx@xmail.com"/>
    <m/>
    <m/>
    <s v="EX00070054"/>
    <n v="520"/>
    <s v="ZWL"/>
    <d v="2020-11-16T00:00:00"/>
    <m/>
    <s v="NatNash (Transport)"/>
    <m/>
    <x v="1"/>
    <x v="45"/>
    <n v="-520"/>
    <x v="2"/>
    <x v="3"/>
  </r>
  <r>
    <x v="30"/>
    <s v="Tinashe"/>
    <s v="Mx@xmail.com"/>
    <m/>
    <m/>
    <s v="EX00070053"/>
    <n v="33000"/>
    <s v="ZWL"/>
    <d v="2020-11-16T00:00:00"/>
    <m/>
    <s v="NatNash (Raw Materials)"/>
    <m/>
    <x v="1"/>
    <x v="45"/>
    <n v="-33000"/>
    <x v="2"/>
    <x v="3"/>
  </r>
  <r>
    <x v="30"/>
    <s v="Tinashe"/>
    <s v="Mx@xmail.com"/>
    <m/>
    <m/>
    <s v="EX00071073"/>
    <n v="160"/>
    <s v="ZWL"/>
    <d v="2020-11-21T00:00:00"/>
    <m/>
    <s v="NatNash (Transport)"/>
    <m/>
    <x v="1"/>
    <x v="45"/>
    <n v="-160"/>
    <x v="2"/>
    <x v="3"/>
  </r>
  <r>
    <x v="30"/>
    <s v="Tinashe"/>
    <s v="Mx@xmail.com"/>
    <m/>
    <m/>
    <s v="EX00071072"/>
    <n v="28000"/>
    <s v="ZWL"/>
    <d v="2020-11-21T00:00:00"/>
    <m/>
    <s v="NatNash (Raw Materials)"/>
    <m/>
    <x v="1"/>
    <x v="45"/>
    <n v="-28000"/>
    <x v="2"/>
    <x v="3"/>
  </r>
  <r>
    <x v="30"/>
    <s v="Tinashe"/>
    <s v="Mx@xmail.com"/>
    <m/>
    <m/>
    <s v="EX00077227"/>
    <n v="150"/>
    <s v="ZWL"/>
    <d v="2020-12-19T00:00:00"/>
    <m/>
    <s v="NatNash (Transport)"/>
    <m/>
    <x v="1"/>
    <x v="49"/>
    <n v="-150"/>
    <x v="2"/>
    <x v="3"/>
  </r>
  <r>
    <x v="30"/>
    <s v="Tinashe"/>
    <s v="Mx@xmail.com"/>
    <m/>
    <m/>
    <s v="EX00077226"/>
    <n v="10200"/>
    <s v="ZWL"/>
    <d v="2020-12-19T00:00:00"/>
    <m/>
    <s v="NatNash (Raw Materials)"/>
    <m/>
    <x v="1"/>
    <x v="49"/>
    <n v="-10200"/>
    <x v="2"/>
    <x v="3"/>
  </r>
  <r>
    <x v="30"/>
    <s v="Tinashe"/>
    <s v="Mx@xmail.com"/>
    <m/>
    <m/>
    <s v="EX00078714"/>
    <n v="21000"/>
    <s v="ZWL"/>
    <d v="2020-12-19T00:00:00"/>
    <m/>
    <s v="NatNash (Raw Materials)"/>
    <m/>
    <x v="1"/>
    <x v="49"/>
    <n v="-21000"/>
    <x v="2"/>
    <x v="3"/>
  </r>
  <r>
    <x v="30"/>
    <s v="Tinashe"/>
    <s v="Mx@xmail.com"/>
    <m/>
    <m/>
    <s v="EX00078715"/>
    <n v="475"/>
    <s v="ZWL"/>
    <d v="2020-12-19T00:00:00"/>
    <m/>
    <s v="NatNash (Transport)"/>
    <m/>
    <x v="1"/>
    <x v="49"/>
    <n v="-475"/>
    <x v="2"/>
    <x v="3"/>
  </r>
  <r>
    <x v="30"/>
    <s v="Tinashe"/>
    <s v="Mx@xmail.com"/>
    <m/>
    <m/>
    <s v="EX00080175"/>
    <n v="16740"/>
    <s v="ZWL"/>
    <d v="2021-01-04T00:00:00"/>
    <m/>
    <s v="NatNash (Raw Materials)"/>
    <m/>
    <x v="1"/>
    <x v="51"/>
    <n v="-16740"/>
    <x v="2"/>
    <x v="0"/>
  </r>
  <r>
    <x v="30"/>
    <s v="Tinashe"/>
    <s v="Mx@xmail.com"/>
    <m/>
    <m/>
    <s v="EX00081809"/>
    <n v="32000"/>
    <s v="ZWL"/>
    <d v="2021-01-11T00:00:00"/>
    <m/>
    <s v="NatNash (Raw Materials)"/>
    <m/>
    <x v="1"/>
    <x v="0"/>
    <n v="-32000"/>
    <x v="2"/>
    <x v="0"/>
  </r>
  <r>
    <x v="30"/>
    <s v="Tinashe"/>
    <s v="Mx@xmail.com"/>
    <m/>
    <m/>
    <s v="EX00081810"/>
    <n v="500"/>
    <s v="ZWL"/>
    <d v="2021-01-11T00:00:00"/>
    <m/>
    <s v="NatNash (Transport)"/>
    <m/>
    <x v="1"/>
    <x v="0"/>
    <n v="-500"/>
    <x v="2"/>
    <x v="0"/>
  </r>
  <r>
    <x v="30"/>
    <s v="Tinashe"/>
    <s v="Mx@xmail.com"/>
    <m/>
    <m/>
    <s v="EX00081811"/>
    <n v="16000"/>
    <s v="ZWL"/>
    <d v="2021-01-11T00:00:00"/>
    <m/>
    <s v="Food at home"/>
    <m/>
    <x v="1"/>
    <x v="0"/>
    <n v="-16000"/>
    <x v="2"/>
    <x v="0"/>
  </r>
  <r>
    <x v="30"/>
    <s v="Tinashe"/>
    <s v="Mx@xmail.com"/>
    <m/>
    <m/>
    <s v="EX00085685"/>
    <n v="2200"/>
    <s v="USD"/>
    <d v="2021-01-25T00:00:00"/>
    <m/>
    <s v="NatNash (Raw Materials)"/>
    <m/>
    <x v="1"/>
    <x v="2"/>
    <n v="-2200"/>
    <x v="2"/>
    <x v="0"/>
  </r>
  <r>
    <x v="30"/>
    <s v="Tinashe"/>
    <s v="Mx@xmail.com"/>
    <m/>
    <m/>
    <s v="EX00085686"/>
    <n v="130"/>
    <s v="USD"/>
    <d v="2021-01-25T00:00:00"/>
    <m/>
    <s v="NatNash (Transport)"/>
    <m/>
    <x v="1"/>
    <x v="2"/>
    <n v="-130"/>
    <x v="2"/>
    <x v="0"/>
  </r>
  <r>
    <x v="30"/>
    <s v="Tinashe"/>
    <s v="Mx@xmail.com"/>
    <m/>
    <m/>
    <s v="EX00137114"/>
    <n v="8500"/>
    <s v="ZWL"/>
    <d v="2021-02-04T00:00:00"/>
    <m/>
    <s v="NatNash (Raw Materials)"/>
    <m/>
    <x v="1"/>
    <x v="3"/>
    <n v="-8500"/>
    <x v="2"/>
    <x v="0"/>
  </r>
  <r>
    <x v="30"/>
    <s v="Tinashe"/>
    <s v="Mx@xmail.com"/>
    <m/>
    <m/>
    <s v="EX00137975"/>
    <n v="500"/>
    <s v="ZWL"/>
    <d v="2021-02-12T00:00:00"/>
    <m/>
    <s v="NatNash (Other)"/>
    <m/>
    <x v="1"/>
    <x v="4"/>
    <n v="-500"/>
    <x v="2"/>
    <x v="0"/>
  </r>
  <r>
    <x v="30"/>
    <s v="Tinashe"/>
    <s v="Mx@xmail.com"/>
    <m/>
    <m/>
    <s v="EX00137976"/>
    <n v="1000"/>
    <s v="ZWL"/>
    <d v="2021-02-17T00:00:00"/>
    <m/>
    <s v="Toiletries"/>
    <m/>
    <x v="1"/>
    <x v="5"/>
    <n v="-1000"/>
    <x v="2"/>
    <x v="0"/>
  </r>
  <r>
    <x v="30"/>
    <s v="Tinashe"/>
    <s v="Mx@xmail.com"/>
    <m/>
    <m/>
    <s v="EX00137118"/>
    <n v="500"/>
    <s v="ZWL"/>
    <d v="2021-02-18T00:00:00"/>
    <m/>
    <s v="NatNash (Other)"/>
    <m/>
    <x v="1"/>
    <x v="5"/>
    <n v="-500"/>
    <x v="2"/>
    <x v="0"/>
  </r>
  <r>
    <x v="30"/>
    <s v="Tinashe"/>
    <s v="Mx@xmail.com"/>
    <m/>
    <m/>
    <s v="EX00137977"/>
    <n v="500"/>
    <s v="ZWL"/>
    <d v="2021-02-20T00:00:00"/>
    <m/>
    <s v="Mobile phone, street phone"/>
    <m/>
    <x v="1"/>
    <x v="5"/>
    <n v="-500"/>
    <x v="2"/>
    <x v="0"/>
  </r>
  <r>
    <x v="30"/>
    <s v="Tinashe"/>
    <s v="Mx@xmail.com"/>
    <m/>
    <m/>
    <s v="EX00137978"/>
    <n v="8000"/>
    <s v="ZWL"/>
    <d v="2021-02-23T00:00:00"/>
    <m/>
    <s v="Food at home"/>
    <m/>
    <x v="1"/>
    <x v="6"/>
    <n v="-8000"/>
    <x v="2"/>
    <x v="0"/>
  </r>
  <r>
    <x v="30"/>
    <s v="Tinashe"/>
    <s v="Mx@xmail.com"/>
    <m/>
    <m/>
    <s v="EX00137116"/>
    <n v="10000"/>
    <s v="ZWL"/>
    <d v="2021-02-26T00:00:00"/>
    <m/>
    <s v="NatNash (Other)"/>
    <m/>
    <x v="1"/>
    <x v="6"/>
    <n v="-10000"/>
    <x v="2"/>
    <x v="0"/>
  </r>
  <r>
    <x v="30"/>
    <s v="Tinashe"/>
    <s v="Mx@xmail.com"/>
    <m/>
    <m/>
    <s v="EX00137119"/>
    <n v="1000"/>
    <s v="ZWL"/>
    <d v="2021-02-28T00:00:00"/>
    <m/>
    <s v="NatNash (Other)"/>
    <m/>
    <x v="1"/>
    <x v="6"/>
    <n v="-1000"/>
    <x v="2"/>
    <x v="0"/>
  </r>
  <r>
    <x v="30"/>
    <s v="Tinashe"/>
    <s v="Mx@xmail.com"/>
    <m/>
    <m/>
    <s v="EX00096438"/>
    <n v="200"/>
    <s v="ZWL"/>
    <d v="2021-03-04T00:00:00"/>
    <m/>
    <s v="NatNash (Transport)"/>
    <m/>
    <x v="1"/>
    <x v="7"/>
    <n v="-200"/>
    <x v="2"/>
    <x v="0"/>
  </r>
  <r>
    <x v="30"/>
    <s v="Tinashe"/>
    <s v="Mx@xmail.com"/>
    <m/>
    <m/>
    <s v="EX00096437"/>
    <n v="5800"/>
    <s v="ZWL"/>
    <d v="2021-03-04T00:00:00"/>
    <m/>
    <s v="NatNash (Raw Materials)"/>
    <m/>
    <x v="1"/>
    <x v="7"/>
    <n v="-5800"/>
    <x v="2"/>
    <x v="0"/>
  </r>
  <r>
    <x v="30"/>
    <s v="Tinashe"/>
    <s v="Mx@xmail.com"/>
    <m/>
    <m/>
    <s v="EX00099126"/>
    <n v="7800"/>
    <s v="ZWL"/>
    <d v="2021-03-10T00:00:00"/>
    <m/>
    <s v="NatNash (Raw Materials)"/>
    <m/>
    <x v="1"/>
    <x v="8"/>
    <n v="-7800"/>
    <x v="2"/>
    <x v="0"/>
  </r>
  <r>
    <x v="30"/>
    <s v="Tinashe"/>
    <s v="Mx@xmail.com"/>
    <m/>
    <m/>
    <s v="EX00106220"/>
    <n v="500"/>
    <s v="ZWL"/>
    <d v="2021-04-03T00:00:00"/>
    <m/>
    <s v="NatNash (Other)"/>
    <m/>
    <x v="1"/>
    <x v="11"/>
    <n v="-500"/>
    <x v="2"/>
    <x v="0"/>
  </r>
  <r>
    <x v="30"/>
    <s v="Tinashe"/>
    <s v="Mx@xmail.com"/>
    <m/>
    <m/>
    <s v="EX00111290"/>
    <n v="900"/>
    <s v="ZWL"/>
    <d v="2021-04-05T00:00:00"/>
    <m/>
    <s v="NatNash (Raw Materials)"/>
    <m/>
    <x v="1"/>
    <x v="12"/>
    <n v="-900"/>
    <x v="2"/>
    <x v="0"/>
  </r>
  <r>
    <x v="30"/>
    <s v="Tinashe"/>
    <s v="Mx@xmail.com"/>
    <m/>
    <m/>
    <s v="EX00111292"/>
    <n v="110"/>
    <s v="ZWL"/>
    <d v="2021-04-05T00:00:00"/>
    <m/>
    <s v="NatNash (Transport)"/>
    <m/>
    <x v="1"/>
    <x v="12"/>
    <n v="-110"/>
    <x v="2"/>
    <x v="0"/>
  </r>
  <r>
    <x v="30"/>
    <s v="Tinashe"/>
    <s v="Mx@xmail.com"/>
    <m/>
    <m/>
    <s v="EX00111291"/>
    <n v="1400"/>
    <s v="ZWL"/>
    <d v="2021-04-14T00:00:00"/>
    <m/>
    <s v="NatNash (Raw Materials)"/>
    <m/>
    <x v="1"/>
    <x v="13"/>
    <n v="-1400"/>
    <x v="2"/>
    <x v="0"/>
  </r>
  <r>
    <x v="30"/>
    <s v="Tinashe"/>
    <s v="Mx@xmail.com"/>
    <m/>
    <m/>
    <s v="EX00108832"/>
    <n v="1200"/>
    <s v="ZWL"/>
    <d v="2021-04-14T00:00:00"/>
    <m/>
    <s v="NatNash (Raw Materials)"/>
    <m/>
    <x v="1"/>
    <x v="13"/>
    <n v="-1200"/>
    <x v="2"/>
    <x v="0"/>
  </r>
  <r>
    <x v="30"/>
    <s v="Tinashe"/>
    <s v="Mx@xmail.com"/>
    <m/>
    <m/>
    <s v="EX00111293"/>
    <n v="2500"/>
    <s v="ZWL"/>
    <d v="2021-04-14T00:00:00"/>
    <m/>
    <s v="NatNash (Transport)"/>
    <m/>
    <x v="1"/>
    <x v="13"/>
    <n v="-2500"/>
    <x v="2"/>
    <x v="0"/>
  </r>
  <r>
    <x v="30"/>
    <s v="Tinashe"/>
    <s v="Mx@xmail.com"/>
    <m/>
    <m/>
    <s v="EX00139793"/>
    <n v="1000"/>
    <s v="ZWL"/>
    <d v="2021-06-17T00:00:00"/>
    <m/>
    <s v="NatNash (Transport)"/>
    <m/>
    <x v="1"/>
    <x v="22"/>
    <n v="-1000"/>
    <x v="2"/>
    <x v="0"/>
  </r>
  <r>
    <x v="30"/>
    <s v="Tinashe"/>
    <s v="Mx@xmail.com"/>
    <m/>
    <m/>
    <s v="EX00139792"/>
    <n v="30000"/>
    <s v="ZWL"/>
    <d v="2021-06-17T00:00:00"/>
    <m/>
    <s v="NatNash (Raw Materials)"/>
    <m/>
    <x v="1"/>
    <x v="22"/>
    <n v="-30000"/>
    <x v="2"/>
    <x v="0"/>
  </r>
  <r>
    <x v="30"/>
    <s v="Tinashe"/>
    <s v="Mx@xmail.com"/>
    <m/>
    <m/>
    <s v="EX00139794"/>
    <n v="13000"/>
    <s v="ZWL"/>
    <d v="2021-06-21T00:00:00"/>
    <m/>
    <s v="Food at home"/>
    <m/>
    <x v="1"/>
    <x v="23"/>
    <n v="-13000"/>
    <x v="2"/>
    <x v="0"/>
  </r>
  <r>
    <x v="30"/>
    <s v="Tinashe"/>
    <s v="Mx@xmail.com"/>
    <m/>
    <m/>
    <s v="EX00139796"/>
    <n v="6000"/>
    <s v="ZWL"/>
    <d v="2021-06-22T00:00:00"/>
    <m/>
    <s v="Mobile phone, street phone"/>
    <m/>
    <x v="1"/>
    <x v="23"/>
    <n v="-6000"/>
    <x v="2"/>
    <x v="0"/>
  </r>
  <r>
    <x v="30"/>
    <s v="Tinashe"/>
    <s v="Mx@xmail.com"/>
    <m/>
    <m/>
    <s v="EX00139797"/>
    <n v="1500"/>
    <s v="ZWL"/>
    <d v="2021-06-22T00:00:00"/>
    <m/>
    <s v="Food outside (Snacks including soft drinks)"/>
    <m/>
    <x v="1"/>
    <x v="23"/>
    <n v="-1500"/>
    <x v="2"/>
    <x v="0"/>
  </r>
  <r>
    <x v="30"/>
    <s v="Tinashe"/>
    <s v="Mx@xmail.com"/>
    <m/>
    <m/>
    <s v="EX00139795"/>
    <n v="12000"/>
    <s v="ZWL"/>
    <d v="2021-06-30T00:00:00"/>
    <m/>
    <s v="House/rent"/>
    <m/>
    <x v="1"/>
    <x v="24"/>
    <n v="-12000"/>
    <x v="2"/>
    <x v="0"/>
  </r>
  <r>
    <x v="30"/>
    <s v="Tinashe"/>
    <s v="Mx@xmail.com"/>
    <m/>
    <m/>
    <s v="EX00143433"/>
    <n v="800"/>
    <s v="ZWL"/>
    <d v="2021-07-02T00:00:00"/>
    <m/>
    <s v="Expenses on cooking fuel"/>
    <m/>
    <x v="1"/>
    <x v="24"/>
    <n v="-800"/>
    <x v="2"/>
    <x v="0"/>
  </r>
  <r>
    <x v="30"/>
    <s v="Tinashe"/>
    <s v="Mx@xmail.com"/>
    <m/>
    <m/>
    <s v="EX00143430"/>
    <n v="17000"/>
    <s v="ZWL"/>
    <d v="2021-07-05T00:00:00"/>
    <m/>
    <s v="NatNash (Raw Materials)"/>
    <m/>
    <x v="1"/>
    <x v="25"/>
    <n v="-17000"/>
    <x v="2"/>
    <x v="0"/>
  </r>
  <r>
    <x v="30"/>
    <s v="Tinashe"/>
    <s v="Mx@xmail.com"/>
    <m/>
    <m/>
    <s v="EX00143431"/>
    <n v="150"/>
    <s v="ZWL"/>
    <d v="2021-07-05T00:00:00"/>
    <m/>
    <s v="NatNash (Transport)"/>
    <m/>
    <x v="1"/>
    <x v="25"/>
    <n v="-150"/>
    <x v="2"/>
    <x v="0"/>
  </r>
  <r>
    <x v="30"/>
    <s v="Tinashe"/>
    <s v="Mx@xmail.com"/>
    <m/>
    <m/>
    <s v="EX00143432"/>
    <n v="8000"/>
    <s v="ZWL"/>
    <d v="2021-07-05T00:00:00"/>
    <m/>
    <s v="Food at home"/>
    <m/>
    <x v="1"/>
    <x v="25"/>
    <n v="-8000"/>
    <x v="2"/>
    <x v="0"/>
  </r>
  <r>
    <x v="30"/>
    <s v="Tinashe"/>
    <s v="Mx@xmail.com"/>
    <m/>
    <m/>
    <s v="EX00148259"/>
    <n v="10000"/>
    <s v="ZWL"/>
    <d v="2021-07-09T00:00:00"/>
    <m/>
    <s v="NatNash (Raw Materials)"/>
    <m/>
    <x v="1"/>
    <x v="25"/>
    <n v="-10000"/>
    <x v="2"/>
    <x v="0"/>
  </r>
  <r>
    <x v="30"/>
    <s v="Tinashe"/>
    <s v="Mx@xmail.com"/>
    <m/>
    <m/>
    <s v="EX00148260"/>
    <n v="250"/>
    <s v="ZWL"/>
    <d v="2021-07-09T00:00:00"/>
    <m/>
    <s v="NatNash (Transport)"/>
    <m/>
    <x v="1"/>
    <x v="25"/>
    <n v="-250"/>
    <x v="2"/>
    <x v="0"/>
  </r>
  <r>
    <x v="30"/>
    <s v="Tinashe"/>
    <s v="Mx@xmail.com"/>
    <m/>
    <m/>
    <s v="EX00148261"/>
    <n v="800"/>
    <s v="ZWL"/>
    <d v="2021-07-13T00:00:00"/>
    <m/>
    <s v="Food at home"/>
    <m/>
    <x v="1"/>
    <x v="26"/>
    <n v="-800"/>
    <x v="2"/>
    <x v="0"/>
  </r>
  <r>
    <x v="30"/>
    <s v="Tinashe"/>
    <s v="Mx@xmail.com"/>
    <m/>
    <m/>
    <s v="EX00153253"/>
    <n v="45000"/>
    <s v="ZWL"/>
    <d v="2021-07-19T00:00:00"/>
    <m/>
    <s v="NatNash (Raw Materials)"/>
    <m/>
    <x v="1"/>
    <x v="27"/>
    <n v="-45000"/>
    <x v="2"/>
    <x v="0"/>
  </r>
  <r>
    <x v="30"/>
    <s v="Tinashe"/>
    <s v="Mx@xmail.com"/>
    <m/>
    <m/>
    <s v="EX00153254"/>
    <n v="120"/>
    <s v="ZWL"/>
    <d v="2021-07-19T00:00:00"/>
    <m/>
    <s v="NatNash (Transport)"/>
    <m/>
    <x v="1"/>
    <x v="27"/>
    <n v="-120"/>
    <x v="2"/>
    <x v="0"/>
  </r>
  <r>
    <x v="30"/>
    <s v="Tinashe"/>
    <s v="Mx@xmail.com"/>
    <m/>
    <m/>
    <s v="EX00153255"/>
    <n v="2000"/>
    <s v="ZWL"/>
    <d v="2021-07-21T00:00:00"/>
    <m/>
    <s v="Food at home"/>
    <m/>
    <x v="1"/>
    <x v="27"/>
    <n v="-2000"/>
    <x v="2"/>
    <x v="0"/>
  </r>
  <r>
    <x v="30"/>
    <s v="Tinashe"/>
    <s v="Mx@xmail.com"/>
    <m/>
    <m/>
    <s v="EX00161400"/>
    <n v="5000"/>
    <s v="ZWL"/>
    <d v="2021-07-22T00:00:00"/>
    <m/>
    <s v="Food at home"/>
    <m/>
    <x v="1"/>
    <x v="27"/>
    <n v="-5000"/>
    <x v="2"/>
    <x v="0"/>
  </r>
  <r>
    <x v="30"/>
    <s v="Tinashe"/>
    <s v="Mx@xmail.com"/>
    <m/>
    <m/>
    <s v="EX00161398"/>
    <n v="40000"/>
    <s v="ZWL"/>
    <d v="2021-07-27T00:00:00"/>
    <m/>
    <s v="NatNash (Raw Materials)"/>
    <m/>
    <x v="1"/>
    <x v="28"/>
    <n v="-40000"/>
    <x v="2"/>
    <x v="0"/>
  </r>
  <r>
    <x v="30"/>
    <s v="Tinashe"/>
    <s v="Mx@xmail.com"/>
    <m/>
    <m/>
    <s v="EX00161399"/>
    <n v="300"/>
    <s v="ZWL"/>
    <d v="2021-07-27T00:00:00"/>
    <m/>
    <s v="NatNash (Transport)"/>
    <m/>
    <x v="1"/>
    <x v="28"/>
    <n v="-300"/>
    <x v="2"/>
    <x v="0"/>
  </r>
  <r>
    <x v="30"/>
    <s v="Tinashe"/>
    <s v="Mx@xmail.com"/>
    <m/>
    <m/>
    <s v="EX00161401"/>
    <n v="1200"/>
    <s v="ZWL"/>
    <d v="2021-07-31T00:00:00"/>
    <m/>
    <s v="Food at home"/>
    <m/>
    <x v="1"/>
    <x v="28"/>
    <n v="-1200"/>
    <x v="2"/>
    <x v="0"/>
  </r>
  <r>
    <x v="30"/>
    <s v="Tinashe"/>
    <s v="Mx@xmail.com"/>
    <m/>
    <m/>
    <s v="EX00166688"/>
    <n v="400"/>
    <s v="ZWL"/>
    <d v="2021-08-02T00:00:00"/>
    <m/>
    <s v="Mobile phone, street phone"/>
    <m/>
    <x v="1"/>
    <x v="29"/>
    <n v="-400"/>
    <x v="2"/>
    <x v="0"/>
  </r>
  <r>
    <x v="30"/>
    <s v="Tinashe"/>
    <s v="Mx@xmail.com"/>
    <m/>
    <m/>
    <s v="EX00167088"/>
    <n v="1000"/>
    <s v="ZWL"/>
    <d v="2021-08-07T00:00:00"/>
    <m/>
    <s v="NatNash (Other)"/>
    <m/>
    <x v="1"/>
    <x v="29"/>
    <n v="-1000"/>
    <x v="2"/>
    <x v="0"/>
  </r>
  <r>
    <x v="30"/>
    <s v="Tinashe"/>
    <s v="Mx@xmail.com"/>
    <m/>
    <m/>
    <s v="EX00167087"/>
    <n v="17500"/>
    <s v="ZWL"/>
    <d v="2021-08-09T00:00:00"/>
    <m/>
    <s v="NatNash (Raw Materials)"/>
    <m/>
    <x v="1"/>
    <x v="30"/>
    <n v="-17500"/>
    <x v="2"/>
    <x v="0"/>
  </r>
  <r>
    <x v="30"/>
    <s v="Tinashe"/>
    <s v="Mx@xmail.com"/>
    <m/>
    <m/>
    <s v="EX00167092"/>
    <n v="500"/>
    <s v="ZWL"/>
    <d v="2021-08-09T00:00:00"/>
    <m/>
    <s v="Food outside (Snacks including soft drinks)"/>
    <m/>
    <x v="1"/>
    <x v="30"/>
    <n v="-500"/>
    <x v="2"/>
    <x v="0"/>
  </r>
  <r>
    <x v="30"/>
    <s v="Tinashe"/>
    <s v="Mx@xmail.com"/>
    <m/>
    <m/>
    <s v="EX00167089"/>
    <n v="200"/>
    <s v="ZWL"/>
    <d v="2021-08-09T00:00:00"/>
    <m/>
    <s v="NatNash (Transport)"/>
    <m/>
    <x v="1"/>
    <x v="30"/>
    <n v="-200"/>
    <x v="2"/>
    <x v="0"/>
  </r>
  <r>
    <x v="30"/>
    <s v="Tinashe"/>
    <s v="Mx@xmail.com"/>
    <m/>
    <m/>
    <s v="EX00167090"/>
    <n v="1000"/>
    <s v="ZWL"/>
    <d v="2021-08-10T00:00:00"/>
    <m/>
    <s v="Mobile phone, street phone"/>
    <m/>
    <x v="1"/>
    <x v="30"/>
    <n v="-1000"/>
    <x v="2"/>
    <x v="0"/>
  </r>
  <r>
    <x v="30"/>
    <s v="Tinashe"/>
    <s v="Mx@xmail.com"/>
    <m/>
    <m/>
    <s v="EX00167091"/>
    <n v="5000"/>
    <s v="ZWL"/>
    <d v="2021-08-11T00:00:00"/>
    <m/>
    <s v="Financial Support"/>
    <m/>
    <x v="1"/>
    <x v="30"/>
    <n v="-5000"/>
    <x v="2"/>
    <x v="0"/>
  </r>
  <r>
    <x v="30"/>
    <s v="Tinashe"/>
    <s v="Mx@xmail.com"/>
    <m/>
    <m/>
    <s v="EX00173163"/>
    <n v="40000"/>
    <s v="ZWL"/>
    <d v="2021-08-18T00:00:00"/>
    <m/>
    <s v="NatNash (Raw Materials)"/>
    <m/>
    <x v="1"/>
    <x v="31"/>
    <n v="-40000"/>
    <x v="2"/>
    <x v="0"/>
  </r>
  <r>
    <x v="30"/>
    <s v="Tinashe"/>
    <s v="Mx@xmail.com"/>
    <m/>
    <m/>
    <s v="EX00173164"/>
    <n v="500"/>
    <s v="ZWL"/>
    <d v="2021-08-18T00:00:00"/>
    <m/>
    <s v="NatNash (Transport)"/>
    <m/>
    <x v="1"/>
    <x v="31"/>
    <n v="-500"/>
    <x v="2"/>
    <x v="0"/>
  </r>
  <r>
    <x v="30"/>
    <s v="Tinashe"/>
    <s v="Mx@xmail.com"/>
    <m/>
    <m/>
    <s v="EX00173165"/>
    <n v="200"/>
    <s v="ZWL"/>
    <d v="2021-08-18T00:00:00"/>
    <m/>
    <s v="Food outside (Snacks including soft drinks)"/>
    <m/>
    <x v="1"/>
    <x v="31"/>
    <n v="-200"/>
    <x v="2"/>
    <x v="0"/>
  </r>
  <r>
    <x v="30"/>
    <s v="Tinashe"/>
    <s v="Mx@xmail.com"/>
    <m/>
    <m/>
    <s v="EX00173166"/>
    <n v="2000"/>
    <s v="ZWL"/>
    <d v="2021-08-21T00:00:00"/>
    <m/>
    <s v="Mobile phone battery recharging"/>
    <m/>
    <x v="1"/>
    <x v="31"/>
    <n v="-2000"/>
    <x v="2"/>
    <x v="0"/>
  </r>
  <r>
    <x v="30"/>
    <s v="Tinashe"/>
    <s v="Mx@xmail.com"/>
    <m/>
    <m/>
    <s v="EX00173167"/>
    <n v="1200"/>
    <s v="ZWL"/>
    <d v="2021-08-23T00:00:00"/>
    <m/>
    <s v="Assets (eg. Buying car,bike,bicycle,house,land,Jewellery,machines…)"/>
    <m/>
    <x v="1"/>
    <x v="32"/>
    <n v="-1200"/>
    <x v="2"/>
    <x v="0"/>
  </r>
  <r>
    <x v="30"/>
    <s v="Tinashe"/>
    <s v="Mx@xmail.com"/>
    <m/>
    <m/>
    <s v="EX00183130"/>
    <n v="44200"/>
    <s v="ZWL"/>
    <d v="2021-08-30T00:00:00"/>
    <m/>
    <s v="NatNash (Raw Materials)"/>
    <m/>
    <x v="1"/>
    <x v="33"/>
    <n v="-44200"/>
    <x v="2"/>
    <x v="0"/>
  </r>
  <r>
    <x v="30"/>
    <s v="Tinashe"/>
    <s v="Mx@xmail.com"/>
    <m/>
    <m/>
    <s v="EX00199237"/>
    <n v="10000"/>
    <s v="ZWL"/>
    <d v="2021-09-15T00:00:00"/>
    <m/>
    <s v="NatNash (Raw Materials)"/>
    <m/>
    <x v="1"/>
    <x v="35"/>
    <n v="-10000"/>
    <x v="2"/>
    <x v="0"/>
  </r>
  <r>
    <x v="30"/>
    <s v="Tinashe"/>
    <s v="Mx@xmail.com"/>
    <m/>
    <m/>
    <s v="EX00199238"/>
    <n v="11500"/>
    <s v="ZWL"/>
    <d v="2021-09-21T00:00:00"/>
    <m/>
    <s v="NatNash (Raw Materials)"/>
    <m/>
    <x v="1"/>
    <x v="36"/>
    <n v="-11500"/>
    <x v="2"/>
    <x v="0"/>
  </r>
  <r>
    <x v="30"/>
    <s v="Tinashe"/>
    <s v="Mx@xmail.com"/>
    <m/>
    <m/>
    <s v="EX00199239"/>
    <n v="150"/>
    <s v="ZWL"/>
    <d v="2021-09-23T00:00:00"/>
    <m/>
    <s v="NatNash (Transport)"/>
    <m/>
    <x v="1"/>
    <x v="36"/>
    <n v="-150"/>
    <x v="2"/>
    <x v="0"/>
  </r>
  <r>
    <x v="30"/>
    <s v="Tinashe"/>
    <s v="Mx@xmail.com"/>
    <m/>
    <m/>
    <s v="EX00199240"/>
    <n v="150"/>
    <s v="ZWL"/>
    <d v="2021-09-23T00:00:00"/>
    <m/>
    <s v="NatNash (Transport)"/>
    <m/>
    <x v="1"/>
    <x v="36"/>
    <n v="-150"/>
    <x v="2"/>
    <x v="0"/>
  </r>
  <r>
    <x v="30"/>
    <s v="Tinashe"/>
    <s v="Mx@xmail.com"/>
    <m/>
    <m/>
    <s v="EX00199242"/>
    <n v="15000"/>
    <s v="ZWL"/>
    <d v="2021-10-01T00:00:00"/>
    <m/>
    <s v="Food at home"/>
    <m/>
    <x v="1"/>
    <x v="37"/>
    <n v="-15000"/>
    <x v="2"/>
    <x v="0"/>
  </r>
  <r>
    <x v="30"/>
    <s v="Tinashe"/>
    <s v="Mx@xmail.com"/>
    <m/>
    <m/>
    <s v="EX00199241"/>
    <n v="100"/>
    <s v="ZWL"/>
    <d v="2021-10-06T00:00:00"/>
    <m/>
    <s v="NatNash (Transport)"/>
    <m/>
    <x v="1"/>
    <x v="38"/>
    <n v="-100"/>
    <x v="2"/>
    <x v="0"/>
  </r>
  <r>
    <x v="30"/>
    <s v="Tinashe"/>
    <s v="Mx@xmail.com"/>
    <m/>
    <m/>
    <s v="EX00223280"/>
    <n v="10000"/>
    <s v="ZWL"/>
    <d v="2021-10-13T00:00:00"/>
    <m/>
    <s v="Food at home"/>
    <m/>
    <x v="1"/>
    <x v="39"/>
    <n v="-10000"/>
    <x v="2"/>
    <x v="0"/>
  </r>
  <r>
    <x v="30"/>
    <s v="Tinashe"/>
    <s v="Mx@xmail.com"/>
    <m/>
    <m/>
    <s v="EX00223278"/>
    <n v="25000"/>
    <s v="ZWL"/>
    <d v="2021-10-28T00:00:00"/>
    <m/>
    <s v="NatNash (Raw Materials)"/>
    <m/>
    <x v="1"/>
    <x v="41"/>
    <n v="-25000"/>
    <x v="2"/>
    <x v="0"/>
  </r>
  <r>
    <x v="30"/>
    <s v="Tinashe"/>
    <s v="Mx@xmail.com"/>
    <m/>
    <m/>
    <s v="EX00223279"/>
    <n v="360"/>
    <s v="ZWL"/>
    <d v="2021-10-28T00:00:00"/>
    <m/>
    <s v="NatNash (Transport)"/>
    <m/>
    <x v="1"/>
    <x v="41"/>
    <n v="-360"/>
    <x v="2"/>
    <x v="0"/>
  </r>
  <r>
    <x v="30"/>
    <s v="Tinashe"/>
    <s v="Mx@xmail.com"/>
    <m/>
    <m/>
    <s v="EX00223281"/>
    <n v="7900"/>
    <s v="ZWL"/>
    <d v="2021-11-20T00:00:00"/>
    <m/>
    <s v="Food at home"/>
    <m/>
    <x v="1"/>
    <x v="44"/>
    <n v="-7900"/>
    <x v="2"/>
    <x v="0"/>
  </r>
  <r>
    <x v="30"/>
    <s v="Tinashe"/>
    <s v="Mx@xmail.com"/>
    <m/>
    <m/>
    <s v="EX00396578"/>
    <n v="5000"/>
    <s v="ZWL"/>
    <d v="2021-12-18T00:00:00"/>
    <m/>
    <s v="Clothing and shoes"/>
    <m/>
    <x v="1"/>
    <x v="48"/>
    <n v="-5000"/>
    <x v="2"/>
    <x v="0"/>
  </r>
  <r>
    <x v="30"/>
    <s v="Tinashe"/>
    <s v="Mx@xmail.com"/>
    <m/>
    <m/>
    <s v="EX00396563"/>
    <n v="40000"/>
    <s v="ZWL"/>
    <d v="2021-12-29T00:00:00"/>
    <m/>
    <s v="NatNash (Raw Materials)"/>
    <m/>
    <x v="1"/>
    <x v="50"/>
    <n v="-40000"/>
    <x v="2"/>
    <x v="0"/>
  </r>
  <r>
    <x v="30"/>
    <s v="Tinashe"/>
    <s v="Mx@xmail.com"/>
    <m/>
    <m/>
    <s v="EX00396589"/>
    <n v="3000"/>
    <s v="ZWL"/>
    <d v="2022-01-19T00:00:00"/>
    <m/>
    <s v="Water charges"/>
    <m/>
    <x v="1"/>
    <x v="1"/>
    <n v="-3000"/>
    <x v="2"/>
    <x v="1"/>
  </r>
  <r>
    <x v="30"/>
    <s v="Tinashe"/>
    <s v="Mx@xmail.com"/>
    <m/>
    <m/>
    <s v="EX00396584"/>
    <n v="50000"/>
    <s v="ZWL"/>
    <d v="2022-01-31T00:00:00"/>
    <m/>
    <s v="NatNash (Other)"/>
    <m/>
    <x v="1"/>
    <x v="3"/>
    <n v="-50000"/>
    <x v="2"/>
    <x v="1"/>
  </r>
  <r>
    <x v="30"/>
    <s v="Tinashe"/>
    <s v="Mx@xmail.com"/>
    <m/>
    <m/>
    <s v="EX00396568"/>
    <n v="15000"/>
    <s v="ZWL"/>
    <d v="2022-01-31T00:00:00"/>
    <m/>
    <s v="NatNash (Transport)"/>
    <m/>
    <x v="1"/>
    <x v="3"/>
    <n v="-15000"/>
    <x v="2"/>
    <x v="1"/>
  </r>
  <r>
    <x v="30"/>
    <s v="Tinashe"/>
    <s v="Mx@xmail.com"/>
    <m/>
    <m/>
    <s v="EX00396579"/>
    <n v="5000"/>
    <s v="ZWL"/>
    <d v="2022-01-31T00:00:00"/>
    <m/>
    <s v="Mobile phone, street phone"/>
    <m/>
    <x v="1"/>
    <x v="3"/>
    <n v="-5000"/>
    <x v="2"/>
    <x v="1"/>
  </r>
  <r>
    <x v="30"/>
    <s v="Tinashe"/>
    <s v="Mx@xmail.com"/>
    <m/>
    <m/>
    <s v="EX00396574"/>
    <n v="16000"/>
    <s v="ZWL"/>
    <d v="2022-02-09T00:00:00"/>
    <m/>
    <s v="Food at home"/>
    <m/>
    <x v="1"/>
    <x v="4"/>
    <n v="-16000"/>
    <x v="2"/>
    <x v="1"/>
  </r>
  <r>
    <x v="30"/>
    <s v="Tinashe"/>
    <s v="Mx@xmail.com"/>
    <m/>
    <m/>
    <s v="EX00396564"/>
    <n v="36800"/>
    <s v="ZWL"/>
    <d v="2022-02-10T00:00:00"/>
    <m/>
    <s v="NatNash (Raw Materials)"/>
    <m/>
    <x v="1"/>
    <x v="4"/>
    <n v="-36800"/>
    <x v="2"/>
    <x v="1"/>
  </r>
  <r>
    <x v="30"/>
    <s v="Tinashe"/>
    <s v="Mx@xmail.com"/>
    <m/>
    <m/>
    <s v="EX00396569"/>
    <n v="10000"/>
    <s v="ZWL"/>
    <d v="2022-02-27T00:00:00"/>
    <m/>
    <s v="NatNash (Transport)"/>
    <m/>
    <x v="1"/>
    <x v="6"/>
    <n v="-10000"/>
    <x v="2"/>
    <x v="1"/>
  </r>
  <r>
    <x v="30"/>
    <s v="Tinashe"/>
    <s v="Mx@xmail.com"/>
    <m/>
    <m/>
    <s v="EX00396585"/>
    <n v="50000"/>
    <s v="ZWL"/>
    <d v="2022-02-28T00:00:00"/>
    <m/>
    <s v="NatNash (Other)"/>
    <m/>
    <x v="1"/>
    <x v="7"/>
    <n v="-50000"/>
    <x v="2"/>
    <x v="1"/>
  </r>
  <r>
    <x v="30"/>
    <s v="Tinashe"/>
    <s v="Mx@xmail.com"/>
    <m/>
    <m/>
    <s v="EX00396580"/>
    <n v="5000"/>
    <s v="ZWL"/>
    <d v="2022-02-28T00:00:00"/>
    <m/>
    <s v="Mobile phone battery recharging"/>
    <m/>
    <x v="1"/>
    <x v="7"/>
    <n v="-5000"/>
    <x v="2"/>
    <x v="1"/>
  </r>
  <r>
    <x v="30"/>
    <s v="Tinashe"/>
    <s v="Mx@xmail.com"/>
    <m/>
    <m/>
    <s v="EX00396590"/>
    <n v="1500"/>
    <s v="ZWL"/>
    <d v="2022-03-03T00:00:00"/>
    <m/>
    <s v="Water charges"/>
    <m/>
    <x v="1"/>
    <x v="7"/>
    <n v="-1500"/>
    <x v="2"/>
    <x v="1"/>
  </r>
  <r>
    <x v="30"/>
    <s v="Tinashe"/>
    <s v="Mx@xmail.com"/>
    <m/>
    <m/>
    <s v="EX00396565"/>
    <n v="15000"/>
    <s v="ZWL"/>
    <d v="2022-03-14T00:00:00"/>
    <m/>
    <s v="NatNash (Raw Materials)"/>
    <m/>
    <x v="1"/>
    <x v="9"/>
    <n v="-15000"/>
    <x v="2"/>
    <x v="1"/>
  </r>
  <r>
    <x v="30"/>
    <s v="Tinashe"/>
    <s v="Mx@xmail.com"/>
    <m/>
    <m/>
    <s v="EX00396570"/>
    <n v="7000"/>
    <s v="ZWL"/>
    <d v="2022-03-24T00:00:00"/>
    <m/>
    <s v="NatNash (Transport)"/>
    <m/>
    <x v="1"/>
    <x v="10"/>
    <n v="-7000"/>
    <x v="2"/>
    <x v="1"/>
  </r>
  <r>
    <x v="30"/>
    <s v="Tinashe"/>
    <s v="Mx@xmail.com"/>
    <m/>
    <m/>
    <s v="EX00396575"/>
    <n v="8000"/>
    <s v="ZWL"/>
    <d v="2022-03-30T00:00:00"/>
    <m/>
    <s v="Food at home"/>
    <m/>
    <x v="1"/>
    <x v="11"/>
    <n v="-8000"/>
    <x v="2"/>
    <x v="1"/>
  </r>
  <r>
    <x v="30"/>
    <s v="Tinashe"/>
    <s v="Mx@xmail.com"/>
    <m/>
    <m/>
    <s v="EX00396581"/>
    <n v="5000"/>
    <s v="ZWL"/>
    <d v="2022-03-31T00:00:00"/>
    <m/>
    <s v="Mobile phone battery recharging"/>
    <m/>
    <x v="1"/>
    <x v="11"/>
    <n v="-5000"/>
    <x v="2"/>
    <x v="1"/>
  </r>
  <r>
    <x v="30"/>
    <s v="Tinashe"/>
    <s v="Mx@xmail.com"/>
    <m/>
    <m/>
    <s v="EX00396586"/>
    <n v="50000"/>
    <s v="ZWL"/>
    <d v="2022-03-31T00:00:00"/>
    <m/>
    <s v="NatNash (Other)"/>
    <m/>
    <x v="1"/>
    <x v="11"/>
    <n v="-50000"/>
    <x v="2"/>
    <x v="1"/>
  </r>
  <r>
    <x v="30"/>
    <s v="Tinashe"/>
    <s v="Mx@xmail.com"/>
    <m/>
    <m/>
    <s v="EX00396566"/>
    <n v="20000"/>
    <s v="ZWL"/>
    <d v="2022-04-02T00:00:00"/>
    <m/>
    <s v="NatNash (Raw Materials)"/>
    <m/>
    <x v="1"/>
    <x v="11"/>
    <n v="-20000"/>
    <x v="2"/>
    <x v="1"/>
  </r>
  <r>
    <x v="30"/>
    <s v="Tinashe"/>
    <s v="Mx@xmail.com"/>
    <m/>
    <m/>
    <s v="EX00396576"/>
    <n v="21000"/>
    <s v="ZWL"/>
    <d v="2022-04-04T00:00:00"/>
    <m/>
    <s v="Food at home"/>
    <m/>
    <x v="1"/>
    <x v="12"/>
    <n v="-21000"/>
    <x v="2"/>
    <x v="1"/>
  </r>
  <r>
    <x v="30"/>
    <s v="Tinashe"/>
    <s v="Mx@xmail.com"/>
    <m/>
    <m/>
    <s v="EX00396571"/>
    <n v="5000"/>
    <s v="ZWL"/>
    <d v="2022-04-30T00:00:00"/>
    <m/>
    <s v="NatNash (Transport)"/>
    <m/>
    <x v="1"/>
    <x v="15"/>
    <n v="-5000"/>
    <x v="2"/>
    <x v="1"/>
  </r>
  <r>
    <x v="30"/>
    <s v="Tinashe"/>
    <s v="Mx@xmail.com"/>
    <m/>
    <m/>
    <s v="EX00396582"/>
    <n v="5000"/>
    <s v="ZWL"/>
    <d v="2022-04-30T00:00:00"/>
    <m/>
    <s v="Mobile phone battery recharging"/>
    <m/>
    <x v="1"/>
    <x v="15"/>
    <n v="-5000"/>
    <x v="2"/>
    <x v="1"/>
  </r>
  <r>
    <x v="30"/>
    <s v="Tinashe"/>
    <s v="Mx@xmail.com"/>
    <m/>
    <m/>
    <s v="EX00396587"/>
    <n v="50000"/>
    <s v="ZWL"/>
    <d v="2022-04-30T00:00:00"/>
    <m/>
    <s v="NatNash (Other)"/>
    <m/>
    <x v="1"/>
    <x v="15"/>
    <n v="-50000"/>
    <x v="2"/>
    <x v="1"/>
  </r>
  <r>
    <x v="30"/>
    <s v="Tinashe"/>
    <s v="Mx@xmail.com"/>
    <m/>
    <m/>
    <s v="EX00396577"/>
    <n v="30000"/>
    <s v="ZWL"/>
    <d v="2022-05-07T00:00:00"/>
    <m/>
    <s v="Food at home"/>
    <m/>
    <x v="1"/>
    <x v="16"/>
    <n v="-30000"/>
    <x v="2"/>
    <x v="1"/>
  </r>
  <r>
    <x v="30"/>
    <s v="Tinashe"/>
    <s v="Mx@xmail.com"/>
    <m/>
    <m/>
    <s v="EX00396591"/>
    <n v="1500"/>
    <s v="ZWL"/>
    <d v="2022-05-12T00:00:00"/>
    <m/>
    <s v="Water charges"/>
    <m/>
    <x v="1"/>
    <x v="17"/>
    <n v="-1500"/>
    <x v="2"/>
    <x v="1"/>
  </r>
  <r>
    <x v="30"/>
    <s v="Tinashe"/>
    <s v="Mx@xmail.com"/>
    <m/>
    <m/>
    <s v="EX00396567"/>
    <n v="10000"/>
    <s v="ZWL"/>
    <d v="2022-05-19T00:00:00"/>
    <m/>
    <s v="NatNash (Raw Materials)"/>
    <m/>
    <x v="1"/>
    <x v="18"/>
    <n v="-10000"/>
    <x v="2"/>
    <x v="1"/>
  </r>
  <r>
    <x v="30"/>
    <s v="Tinashe"/>
    <s v="Mx@xmail.com"/>
    <m/>
    <m/>
    <s v="EX00396572"/>
    <n v="4500"/>
    <s v="ZWL"/>
    <d v="2022-05-31T00:00:00"/>
    <m/>
    <s v="NatNash (Transport)"/>
    <m/>
    <x v="1"/>
    <x v="20"/>
    <n v="-4500"/>
    <x v="2"/>
    <x v="1"/>
  </r>
  <r>
    <x v="30"/>
    <s v="Tinashe"/>
    <s v="Mx@xmail.com"/>
    <m/>
    <m/>
    <s v="EX00396588"/>
    <n v="50000"/>
    <s v="ZWL"/>
    <d v="2022-05-31T00:00:00"/>
    <m/>
    <s v="NatNash (Other)"/>
    <m/>
    <x v="1"/>
    <x v="20"/>
    <n v="-50000"/>
    <x v="2"/>
    <x v="1"/>
  </r>
  <r>
    <x v="30"/>
    <s v="Tinashe"/>
    <s v="Mx@xmail.com"/>
    <m/>
    <m/>
    <s v="EX00396583"/>
    <n v="5000"/>
    <s v="ZWL"/>
    <d v="2022-05-31T00:00:00"/>
    <m/>
    <s v="Mobile phone battery recharging"/>
    <m/>
    <x v="1"/>
    <x v="20"/>
    <n v="-5000"/>
    <x v="2"/>
    <x v="1"/>
  </r>
  <r>
    <x v="30"/>
    <s v="Tinashe"/>
    <s v="Mx@xmail.com"/>
    <m/>
    <m/>
    <s v="EX00396573"/>
    <n v="1600"/>
    <s v="ZWL"/>
    <d v="2022-06-04T00:00:00"/>
    <m/>
    <s v="NatNash (Transport)"/>
    <m/>
    <x v="1"/>
    <x v="20"/>
    <n v="-1600"/>
    <x v="2"/>
    <x v="1"/>
  </r>
  <r>
    <x v="31"/>
    <s v="Nyoni"/>
    <s v="n7@gmail.com"/>
    <m/>
    <m/>
    <s v="EX00038997"/>
    <n v="1000"/>
    <s v="ZWL"/>
    <d v="2020-04-30T00:00:00"/>
    <m/>
    <s v="Special Rite (Raw Materials)"/>
    <m/>
    <x v="1"/>
    <x v="16"/>
    <n v="-1000"/>
    <x v="2"/>
    <x v="3"/>
  </r>
  <r>
    <x v="31"/>
    <s v="Nyoni"/>
    <s v="n7@gmail.com"/>
    <m/>
    <m/>
    <s v="EX00038998"/>
    <n v="408"/>
    <s v="ZWL"/>
    <d v="2020-05-01T00:00:00"/>
    <m/>
    <s v="Special Rite (Other)"/>
    <m/>
    <x v="1"/>
    <x v="16"/>
    <n v="-408"/>
    <x v="2"/>
    <x v="3"/>
  </r>
  <r>
    <x v="31"/>
    <s v="Nyoni"/>
    <s v="n7@gmail.com"/>
    <m/>
    <m/>
    <s v="EX00038995"/>
    <n v="1000"/>
    <s v="ZWL"/>
    <d v="2020-05-01T00:00:00"/>
    <m/>
    <s v="Special Rite (Salary)"/>
    <m/>
    <x v="1"/>
    <x v="16"/>
    <n v="-1000"/>
    <x v="2"/>
    <x v="3"/>
  </r>
  <r>
    <x v="31"/>
    <s v="Nyoni"/>
    <s v="n7@gmail.com"/>
    <m/>
    <m/>
    <s v="EX00038996"/>
    <n v="500"/>
    <s v="ZWL"/>
    <d v="2020-05-01T00:00:00"/>
    <m/>
    <s v="Special Rite (Transport)"/>
    <m/>
    <x v="1"/>
    <x v="16"/>
    <n v="-500"/>
    <x v="2"/>
    <x v="3"/>
  </r>
  <r>
    <x v="31"/>
    <s v="Nyoni"/>
    <s v="n7@gmail.com"/>
    <m/>
    <m/>
    <s v="EX00083841"/>
    <n v="1500"/>
    <s v="ZWL"/>
    <d v="2020-05-08T00:00:00"/>
    <m/>
    <s v="Special Rite (Raw Materials)"/>
    <m/>
    <x v="1"/>
    <x v="17"/>
    <n v="-1500"/>
    <x v="2"/>
    <x v="3"/>
  </r>
  <r>
    <x v="31"/>
    <s v="Nyoni"/>
    <s v="n7@gmail.com"/>
    <m/>
    <m/>
    <s v="EX00083847"/>
    <n v="500"/>
    <s v="ZWL"/>
    <d v="2020-05-08T00:00:00"/>
    <m/>
    <s v="Mobile phone, street phone"/>
    <m/>
    <x v="1"/>
    <x v="17"/>
    <n v="-500"/>
    <x v="2"/>
    <x v="3"/>
  </r>
  <r>
    <x v="31"/>
    <s v="Nyoni"/>
    <s v="n7@gmail.com"/>
    <m/>
    <m/>
    <s v="EX00083834"/>
    <n v="500"/>
    <s v="ZWL"/>
    <d v="2020-05-08T00:00:00"/>
    <m/>
    <s v="Water charges"/>
    <m/>
    <x v="1"/>
    <x v="17"/>
    <n v="-500"/>
    <x v="2"/>
    <x v="3"/>
  </r>
  <r>
    <x v="31"/>
    <s v="Nyoni"/>
    <s v="n7@gmail.com"/>
    <m/>
    <m/>
    <s v="EX00041003"/>
    <n v="100"/>
    <s v="ZWL"/>
    <d v="2020-05-12T00:00:00"/>
    <m/>
    <s v="Special Rite (Other)"/>
    <m/>
    <x v="1"/>
    <x v="18"/>
    <n v="-100"/>
    <x v="2"/>
    <x v="3"/>
  </r>
  <r>
    <x v="31"/>
    <s v="Nyoni"/>
    <s v="n7@gmail.com"/>
    <m/>
    <m/>
    <s v="EX00041002"/>
    <n v="300"/>
    <s v="ZWL"/>
    <d v="2020-05-13T00:00:00"/>
    <m/>
    <s v="Special Rite (Transport)"/>
    <m/>
    <x v="1"/>
    <x v="18"/>
    <n v="-300"/>
    <x v="2"/>
    <x v="3"/>
  </r>
  <r>
    <x v="31"/>
    <s v="Nyoni"/>
    <s v="n7@gmail.com"/>
    <m/>
    <m/>
    <s v="EX00042426"/>
    <n v="200"/>
    <s v="ZWL"/>
    <d v="2020-05-22T00:00:00"/>
    <m/>
    <s v="Special Rite (Transport)"/>
    <m/>
    <x v="1"/>
    <x v="19"/>
    <n v="-200"/>
    <x v="2"/>
    <x v="3"/>
  </r>
  <r>
    <x v="31"/>
    <s v="Nyoni"/>
    <s v="n7@gmail.com"/>
    <m/>
    <m/>
    <s v="EX00042427"/>
    <n v="108"/>
    <s v="ZWL"/>
    <d v="2020-05-22T00:00:00"/>
    <m/>
    <s v="Special Rite (Other)"/>
    <m/>
    <x v="1"/>
    <x v="19"/>
    <n v="-108"/>
    <x v="2"/>
    <x v="3"/>
  </r>
  <r>
    <x v="31"/>
    <s v="Nyoni"/>
    <s v="n7@gmail.com"/>
    <m/>
    <m/>
    <s v="EX00042425"/>
    <n v="900"/>
    <s v="ZWL"/>
    <d v="2020-05-24T00:00:00"/>
    <m/>
    <s v="Special Rite (Salary)"/>
    <m/>
    <x v="1"/>
    <x v="19"/>
    <n v="-900"/>
    <x v="2"/>
    <x v="3"/>
  </r>
  <r>
    <x v="31"/>
    <s v="Nyoni"/>
    <s v="n7@gmail.com"/>
    <m/>
    <m/>
    <s v="EX00043441"/>
    <n v="150"/>
    <s v="ZWL"/>
    <d v="2020-05-26T00:00:00"/>
    <m/>
    <s v="Food at home"/>
    <m/>
    <x v="1"/>
    <x v="20"/>
    <n v="-150"/>
    <x v="2"/>
    <x v="3"/>
  </r>
  <r>
    <x v="31"/>
    <s v="Nyoni"/>
    <s v="n7@gmail.com"/>
    <m/>
    <m/>
    <s v="EX00043438"/>
    <n v="300"/>
    <s v="ZWL"/>
    <d v="2020-05-27T00:00:00"/>
    <m/>
    <s v="Special Rite (Transport)"/>
    <m/>
    <x v="1"/>
    <x v="20"/>
    <n v="-300"/>
    <x v="2"/>
    <x v="3"/>
  </r>
  <r>
    <x v="31"/>
    <s v="Nyoni"/>
    <s v="n7@gmail.com"/>
    <m/>
    <m/>
    <s v="EX00043439"/>
    <n v="300"/>
    <s v="ZWL"/>
    <d v="2020-05-30T00:00:00"/>
    <m/>
    <s v="House/rent"/>
    <m/>
    <x v="1"/>
    <x v="20"/>
    <n v="-300"/>
    <x v="2"/>
    <x v="3"/>
  </r>
  <r>
    <x v="31"/>
    <s v="Nyoni"/>
    <s v="n7@gmail.com"/>
    <m/>
    <m/>
    <s v="EX00043440"/>
    <n v="200"/>
    <s v="ZWL"/>
    <d v="2020-05-30T00:00:00"/>
    <m/>
    <s v="Electricity charges"/>
    <m/>
    <x v="1"/>
    <x v="20"/>
    <n v="-200"/>
    <x v="2"/>
    <x v="3"/>
  </r>
  <r>
    <x v="31"/>
    <s v="Nyoni"/>
    <s v="n7@gmail.com"/>
    <m/>
    <m/>
    <s v="EX00045783"/>
    <n v="500"/>
    <s v="ZWL"/>
    <d v="2020-06-01T00:00:00"/>
    <m/>
    <s v="Special Rite (Other)"/>
    <m/>
    <x v="1"/>
    <x v="21"/>
    <n v="-500"/>
    <x v="2"/>
    <x v="3"/>
  </r>
  <r>
    <x v="31"/>
    <s v="Nyoni"/>
    <s v="n7@gmail.com"/>
    <m/>
    <m/>
    <s v="EX00045782"/>
    <n v="200"/>
    <s v="ZWL"/>
    <d v="2020-06-01T00:00:00"/>
    <m/>
    <s v="Electricity charges"/>
    <m/>
    <x v="1"/>
    <x v="21"/>
    <n v="-200"/>
    <x v="2"/>
    <x v="3"/>
  </r>
  <r>
    <x v="31"/>
    <s v="Nyoni"/>
    <s v="n7@gmail.com"/>
    <m/>
    <m/>
    <s v="EX00045784"/>
    <n v="50"/>
    <s v="ZWL"/>
    <d v="2020-06-01T00:00:00"/>
    <m/>
    <s v="Mobile phone, street phone"/>
    <m/>
    <x v="1"/>
    <x v="21"/>
    <n v="-50"/>
    <x v="2"/>
    <x v="3"/>
  </r>
  <r>
    <x v="31"/>
    <s v="Nyoni"/>
    <s v="n7@gmail.com"/>
    <m/>
    <m/>
    <s v="EX00045781"/>
    <n v="900"/>
    <s v="ZWL"/>
    <d v="2020-06-02T00:00:00"/>
    <m/>
    <s v="Health Expenses"/>
    <m/>
    <x v="1"/>
    <x v="21"/>
    <n v="-900"/>
    <x v="2"/>
    <x v="3"/>
  </r>
  <r>
    <x v="31"/>
    <s v="Nyoni"/>
    <s v="n7@gmail.com"/>
    <m/>
    <m/>
    <s v="EX00083855"/>
    <n v="800"/>
    <s v="ZWL"/>
    <d v="2020-06-04T00:00:00"/>
    <m/>
    <s v="House/rent"/>
    <m/>
    <x v="1"/>
    <x v="21"/>
    <n v="-800"/>
    <x v="2"/>
    <x v="3"/>
  </r>
  <r>
    <x v="31"/>
    <s v="Nyoni"/>
    <s v="n7@gmail.com"/>
    <m/>
    <m/>
    <s v="EX00083842"/>
    <n v="2000"/>
    <s v="ZWL"/>
    <d v="2020-06-05T00:00:00"/>
    <m/>
    <s v="Special Rite (Raw Materials)"/>
    <m/>
    <x v="1"/>
    <x v="21"/>
    <n v="-2000"/>
    <x v="2"/>
    <x v="3"/>
  </r>
  <r>
    <x v="31"/>
    <s v="Nyoni"/>
    <s v="n7@gmail.com"/>
    <m/>
    <m/>
    <s v="EX00046593"/>
    <n v="300"/>
    <s v="ZWL"/>
    <d v="2020-06-09T00:00:00"/>
    <m/>
    <s v="Food at home"/>
    <m/>
    <x v="1"/>
    <x v="22"/>
    <n v="-300"/>
    <x v="2"/>
    <x v="3"/>
  </r>
  <r>
    <x v="31"/>
    <s v="Nyoni"/>
    <s v="n7@gmail.com"/>
    <m/>
    <m/>
    <s v="EX00046596"/>
    <n v="400"/>
    <s v="ZWL"/>
    <d v="2020-06-09T00:00:00"/>
    <m/>
    <s v="Financial Support"/>
    <m/>
    <x v="1"/>
    <x v="22"/>
    <n v="-400"/>
    <x v="2"/>
    <x v="3"/>
  </r>
  <r>
    <x v="31"/>
    <s v="Nyoni"/>
    <s v="n7@gmail.com"/>
    <m/>
    <m/>
    <s v="EX00046592"/>
    <n v="300"/>
    <s v="ZWL"/>
    <d v="2020-06-10T00:00:00"/>
    <m/>
    <s v="Special Rite (Other)"/>
    <m/>
    <x v="1"/>
    <x v="22"/>
    <n v="-300"/>
    <x v="2"/>
    <x v="3"/>
  </r>
  <r>
    <x v="31"/>
    <s v="Nyoni"/>
    <s v="n7@gmail.com"/>
    <m/>
    <m/>
    <s v="EX00047642"/>
    <n v="600"/>
    <s v="ZWL"/>
    <d v="2020-06-17T00:00:00"/>
    <m/>
    <s v="Special Rite (Other)"/>
    <m/>
    <x v="1"/>
    <x v="23"/>
    <n v="-600"/>
    <x v="2"/>
    <x v="3"/>
  </r>
  <r>
    <x v="31"/>
    <s v="Nyoni"/>
    <s v="n7@gmail.com"/>
    <m/>
    <m/>
    <s v="EX00047644"/>
    <n v="400"/>
    <s v="ZWL"/>
    <d v="2020-06-18T00:00:00"/>
    <m/>
    <s v="Financial Support"/>
    <m/>
    <x v="1"/>
    <x v="23"/>
    <n v="-400"/>
    <x v="2"/>
    <x v="3"/>
  </r>
  <r>
    <x v="31"/>
    <s v="Nyoni"/>
    <s v="n7@gmail.com"/>
    <m/>
    <m/>
    <s v="EX00047643"/>
    <n v="300"/>
    <s v="ZWL"/>
    <d v="2020-06-19T00:00:00"/>
    <m/>
    <s v="Food at home"/>
    <m/>
    <x v="1"/>
    <x v="23"/>
    <n v="-300"/>
    <x v="2"/>
    <x v="3"/>
  </r>
  <r>
    <x v="31"/>
    <s v="Nyoni"/>
    <s v="n7@gmail.com"/>
    <m/>
    <m/>
    <s v="EX00048292"/>
    <n v="300"/>
    <s v="ZWL"/>
    <d v="2020-06-25T00:00:00"/>
    <m/>
    <s v="Food at home"/>
    <m/>
    <x v="1"/>
    <x v="24"/>
    <n v="-300"/>
    <x v="2"/>
    <x v="3"/>
  </r>
  <r>
    <x v="31"/>
    <s v="Nyoni"/>
    <s v="n7@gmail.com"/>
    <m/>
    <m/>
    <s v="EX00048294"/>
    <n v="1000"/>
    <s v="ZWL"/>
    <d v="2020-06-26T00:00:00"/>
    <m/>
    <s v="Special Rite (Salary)"/>
    <m/>
    <x v="1"/>
    <x v="24"/>
    <n v="-1000"/>
    <x v="2"/>
    <x v="3"/>
  </r>
  <r>
    <x v="31"/>
    <s v="Nyoni"/>
    <s v="n7@gmail.com"/>
    <m/>
    <m/>
    <s v="EX00048293"/>
    <n v="200"/>
    <s v="ZWL"/>
    <d v="2020-06-26T00:00:00"/>
    <m/>
    <s v="Water charges"/>
    <m/>
    <x v="1"/>
    <x v="24"/>
    <n v="-200"/>
    <x v="2"/>
    <x v="3"/>
  </r>
  <r>
    <x v="31"/>
    <s v="Nyoni"/>
    <s v="n7@gmail.com"/>
    <m/>
    <m/>
    <s v="EX00049910"/>
    <n v="1000"/>
    <s v="ZWL"/>
    <d v="2020-07-01T00:00:00"/>
    <m/>
    <s v="Special Rite (Wages)"/>
    <m/>
    <x v="1"/>
    <x v="25"/>
    <n v="-1000"/>
    <x v="2"/>
    <x v="3"/>
  </r>
  <r>
    <x v="31"/>
    <s v="Nyoni"/>
    <s v="n7@gmail.com"/>
    <m/>
    <m/>
    <s v="EX00049909"/>
    <n v="800"/>
    <s v="ZWL"/>
    <d v="2020-07-03T00:00:00"/>
    <m/>
    <s v="Special Rite (Transport)"/>
    <m/>
    <x v="1"/>
    <x v="25"/>
    <n v="-800"/>
    <x v="2"/>
    <x v="3"/>
  </r>
  <r>
    <x v="31"/>
    <s v="Nyoni"/>
    <s v="n7@gmail.com"/>
    <m/>
    <m/>
    <s v="EX00083848"/>
    <n v="580"/>
    <s v="ZWL"/>
    <d v="2020-07-03T00:00:00"/>
    <m/>
    <s v="Mobile phone, street phone"/>
    <m/>
    <x v="1"/>
    <x v="25"/>
    <n v="-580"/>
    <x v="2"/>
    <x v="3"/>
  </r>
  <r>
    <x v="31"/>
    <s v="Nyoni"/>
    <s v="n7@gmail.com"/>
    <m/>
    <m/>
    <s v="EX00049911"/>
    <n v="200"/>
    <s v="ZWL"/>
    <d v="2020-07-04T00:00:00"/>
    <m/>
    <s v="Food at home"/>
    <m/>
    <x v="1"/>
    <x v="25"/>
    <n v="-200"/>
    <x v="2"/>
    <x v="3"/>
  </r>
  <r>
    <x v="31"/>
    <s v="Nyoni"/>
    <s v="n7@gmail.com"/>
    <m/>
    <m/>
    <s v="EX00050456"/>
    <n v="200"/>
    <s v="ZWL"/>
    <d v="2020-07-06T00:00:00"/>
    <m/>
    <s v="Electricity charges"/>
    <m/>
    <x v="1"/>
    <x v="26"/>
    <n v="-200"/>
    <x v="2"/>
    <x v="3"/>
  </r>
  <r>
    <x v="31"/>
    <s v="Nyoni"/>
    <s v="n7@gmail.com"/>
    <m/>
    <m/>
    <s v="EX00050454"/>
    <n v="500"/>
    <s v="ZWL"/>
    <d v="2020-07-07T00:00:00"/>
    <m/>
    <s v="Special Rite (Other)"/>
    <m/>
    <x v="1"/>
    <x v="26"/>
    <n v="-500"/>
    <x v="2"/>
    <x v="3"/>
  </r>
  <r>
    <x v="31"/>
    <s v="Nyoni"/>
    <s v="n7@gmail.com"/>
    <m/>
    <m/>
    <s v="EX00050455"/>
    <n v="250"/>
    <s v="ZWL"/>
    <d v="2020-07-10T00:00:00"/>
    <m/>
    <s v="Food at home"/>
    <m/>
    <x v="1"/>
    <x v="26"/>
    <n v="-250"/>
    <x v="2"/>
    <x v="3"/>
  </r>
  <r>
    <x v="31"/>
    <s v="Nyoni"/>
    <s v="n7@gmail.com"/>
    <m/>
    <m/>
    <s v="EX00083856"/>
    <n v="1000"/>
    <s v="ZWL"/>
    <d v="2020-07-10T00:00:00"/>
    <m/>
    <s v="House/rent"/>
    <m/>
    <x v="1"/>
    <x v="26"/>
    <n v="-1000"/>
    <x v="2"/>
    <x v="3"/>
  </r>
  <r>
    <x v="31"/>
    <s v="Nyoni"/>
    <s v="n7@gmail.com"/>
    <m/>
    <m/>
    <s v="EX00083835"/>
    <n v="600"/>
    <s v="ZWL"/>
    <d v="2020-07-10T00:00:00"/>
    <m/>
    <s v="Water charges"/>
    <m/>
    <x v="1"/>
    <x v="26"/>
    <n v="-600"/>
    <x v="2"/>
    <x v="3"/>
  </r>
  <r>
    <x v="31"/>
    <s v="Nyoni"/>
    <s v="n7@gmail.com"/>
    <m/>
    <m/>
    <s v="EX00051631"/>
    <n v="1000"/>
    <s v="ZWL"/>
    <d v="2020-07-13T00:00:00"/>
    <m/>
    <s v="Special Rite (Salary)"/>
    <m/>
    <x v="1"/>
    <x v="27"/>
    <n v="-1000"/>
    <x v="2"/>
    <x v="3"/>
  </r>
  <r>
    <x v="31"/>
    <s v="Nyoni"/>
    <s v="n7@gmail.com"/>
    <m/>
    <m/>
    <s v="EX00051632"/>
    <n v="800"/>
    <s v="ZWL"/>
    <d v="2020-07-16T00:00:00"/>
    <m/>
    <s v="Special Rite (Raw Materials)"/>
    <m/>
    <x v="1"/>
    <x v="27"/>
    <n v="-800"/>
    <x v="2"/>
    <x v="3"/>
  </r>
  <r>
    <x v="31"/>
    <s v="Nyoni"/>
    <s v="n7@gmail.com"/>
    <m/>
    <m/>
    <s v="EX00051635"/>
    <n v="300"/>
    <s v="ZWL"/>
    <d v="2020-07-16T00:00:00"/>
    <m/>
    <s v="Toiletries"/>
    <m/>
    <x v="1"/>
    <x v="27"/>
    <n v="-300"/>
    <x v="2"/>
    <x v="3"/>
  </r>
  <r>
    <x v="31"/>
    <s v="Nyoni"/>
    <s v="n7@gmail.com"/>
    <m/>
    <m/>
    <s v="EX00051650"/>
    <n v="800"/>
    <s v="ZWL"/>
    <d v="2020-07-16T00:00:00"/>
    <m/>
    <s v="Special Rite (Raw Materials)"/>
    <m/>
    <x v="1"/>
    <x v="27"/>
    <n v="-800"/>
    <x v="2"/>
    <x v="3"/>
  </r>
  <r>
    <x v="31"/>
    <s v="Nyoni"/>
    <s v="n7@gmail.com"/>
    <m/>
    <m/>
    <s v="EX00051634"/>
    <n v="1000"/>
    <s v="ZWL"/>
    <d v="2020-07-17T00:00:00"/>
    <m/>
    <s v="Food at home"/>
    <m/>
    <x v="1"/>
    <x v="27"/>
    <n v="-1000"/>
    <x v="2"/>
    <x v="3"/>
  </r>
  <r>
    <x v="31"/>
    <s v="Nyoni"/>
    <s v="n7@gmail.com"/>
    <m/>
    <m/>
    <s v="EX00052795"/>
    <n v="1500"/>
    <s v="ZWL"/>
    <d v="2020-07-20T00:00:00"/>
    <m/>
    <s v="Special Rite (Transport)"/>
    <m/>
    <x v="1"/>
    <x v="28"/>
    <n v="-1500"/>
    <x v="2"/>
    <x v="3"/>
  </r>
  <r>
    <x v="31"/>
    <s v="Nyoni"/>
    <s v="n7@gmail.com"/>
    <m/>
    <m/>
    <s v="EX00052796"/>
    <n v="2000"/>
    <s v="ZWL"/>
    <d v="2020-07-22T00:00:00"/>
    <m/>
    <s v="Food at home"/>
    <m/>
    <x v="1"/>
    <x v="28"/>
    <n v="-2000"/>
    <x v="2"/>
    <x v="3"/>
  </r>
  <r>
    <x v="31"/>
    <s v="Nyoni"/>
    <s v="n7@gmail.com"/>
    <m/>
    <m/>
    <s v="EX00052797"/>
    <n v="500"/>
    <s v="ZWL"/>
    <d v="2020-07-23T00:00:00"/>
    <m/>
    <s v="Food outside (Snacks including soft drinks)"/>
    <m/>
    <x v="1"/>
    <x v="28"/>
    <n v="-500"/>
    <x v="2"/>
    <x v="3"/>
  </r>
  <r>
    <x v="31"/>
    <s v="Nyoni"/>
    <s v="n7@gmail.com"/>
    <m/>
    <m/>
    <s v="EX00054687"/>
    <n v="500"/>
    <s v="ZWL"/>
    <d v="2020-07-31T00:00:00"/>
    <m/>
    <s v="Food outside (Snacks including soft drinks)"/>
    <m/>
    <x v="1"/>
    <x v="29"/>
    <n v="-500"/>
    <x v="2"/>
    <x v="3"/>
  </r>
  <r>
    <x v="31"/>
    <s v="Nyoni"/>
    <s v="n7@gmail.com"/>
    <m/>
    <m/>
    <s v="EX00054688"/>
    <n v="2000"/>
    <s v="ZWL"/>
    <d v="2020-07-31T00:00:00"/>
    <m/>
    <s v="Special Rite (Salary)"/>
    <m/>
    <x v="1"/>
    <x v="29"/>
    <n v="-2000"/>
    <x v="2"/>
    <x v="3"/>
  </r>
  <r>
    <x v="31"/>
    <s v="Nyoni"/>
    <s v="n7@gmail.com"/>
    <m/>
    <m/>
    <s v="EX00054686"/>
    <n v="2000"/>
    <s v="ZWL"/>
    <d v="2020-08-01T00:00:00"/>
    <m/>
    <s v="Food at home"/>
    <m/>
    <x v="1"/>
    <x v="29"/>
    <n v="-2000"/>
    <x v="2"/>
    <x v="3"/>
  </r>
  <r>
    <x v="31"/>
    <s v="Nyoni"/>
    <s v="n7@gmail.com"/>
    <m/>
    <m/>
    <s v="EX00055714"/>
    <n v="3000"/>
    <s v="ZWL"/>
    <d v="2020-08-03T00:00:00"/>
    <m/>
    <s v="Special Rite (Transport)"/>
    <m/>
    <x v="1"/>
    <x v="30"/>
    <n v="-3000"/>
    <x v="2"/>
    <x v="3"/>
  </r>
  <r>
    <x v="31"/>
    <s v="Nyoni"/>
    <s v="n7@gmail.com"/>
    <m/>
    <m/>
    <s v="EX00055715"/>
    <n v="1500"/>
    <s v="ZWL"/>
    <d v="2020-08-04T00:00:00"/>
    <m/>
    <s v="Food at home"/>
    <m/>
    <x v="1"/>
    <x v="30"/>
    <n v="-1500"/>
    <x v="2"/>
    <x v="3"/>
  </r>
  <r>
    <x v="31"/>
    <s v="Nyoni"/>
    <s v="n7@gmail.com"/>
    <m/>
    <m/>
    <s v="EX00083849"/>
    <n v="600"/>
    <s v="ZWL"/>
    <d v="2020-08-04T00:00:00"/>
    <m/>
    <s v="Mobile phone, street phone"/>
    <m/>
    <x v="1"/>
    <x v="30"/>
    <n v="-600"/>
    <x v="2"/>
    <x v="3"/>
  </r>
  <r>
    <x v="31"/>
    <s v="Nyoni"/>
    <s v="n7@gmail.com"/>
    <m/>
    <m/>
    <s v="EX00083843"/>
    <n v="3500"/>
    <s v="ZWL"/>
    <d v="2020-08-06T00:00:00"/>
    <m/>
    <s v="Special Rite (Raw Materials)"/>
    <m/>
    <x v="1"/>
    <x v="30"/>
    <n v="-3500"/>
    <x v="2"/>
    <x v="3"/>
  </r>
  <r>
    <x v="31"/>
    <s v="Nyoni"/>
    <s v="n7@gmail.com"/>
    <m/>
    <m/>
    <s v="EX00083860"/>
    <n v="800"/>
    <s v="ZWL"/>
    <d v="2020-08-07T00:00:00"/>
    <m/>
    <s v="Electricity charges"/>
    <m/>
    <x v="1"/>
    <x v="30"/>
    <n v="-800"/>
    <x v="2"/>
    <x v="3"/>
  </r>
  <r>
    <x v="31"/>
    <s v="Nyoni"/>
    <s v="n7@gmail.com"/>
    <m/>
    <m/>
    <s v="EX00083857"/>
    <n v="1500"/>
    <s v="ZWL"/>
    <d v="2020-08-07T00:00:00"/>
    <m/>
    <s v="House/rent"/>
    <m/>
    <x v="1"/>
    <x v="30"/>
    <n v="-1500"/>
    <x v="2"/>
    <x v="3"/>
  </r>
  <r>
    <x v="31"/>
    <s v="Nyoni"/>
    <s v="n7@gmail.com"/>
    <m/>
    <m/>
    <s v="EX00083836"/>
    <n v="900"/>
    <s v="ZWL"/>
    <d v="2020-08-07T00:00:00"/>
    <m/>
    <s v="Water charges"/>
    <m/>
    <x v="1"/>
    <x v="30"/>
    <n v="-900"/>
    <x v="2"/>
    <x v="3"/>
  </r>
  <r>
    <x v="31"/>
    <s v="Nyoni"/>
    <s v="n7@gmail.com"/>
    <m/>
    <m/>
    <s v="EX00056697"/>
    <n v="800"/>
    <s v="ZWL"/>
    <d v="2020-08-10T00:00:00"/>
    <m/>
    <s v="Special Rite (Other)"/>
    <m/>
    <x v="1"/>
    <x v="31"/>
    <n v="-800"/>
    <x v="2"/>
    <x v="3"/>
  </r>
  <r>
    <x v="31"/>
    <s v="Nyoni"/>
    <s v="n7@gmail.com"/>
    <m/>
    <m/>
    <s v="EX00056698"/>
    <n v="500"/>
    <s v="ZWL"/>
    <d v="2020-08-14T00:00:00"/>
    <m/>
    <s v="Toiletries"/>
    <m/>
    <x v="1"/>
    <x v="31"/>
    <n v="-500"/>
    <x v="2"/>
    <x v="3"/>
  </r>
  <r>
    <x v="31"/>
    <s v="Nyoni"/>
    <s v="n7@gmail.com"/>
    <m/>
    <m/>
    <s v="EX00057494"/>
    <n v="200"/>
    <s v="ZWL"/>
    <d v="2020-08-17T00:00:00"/>
    <m/>
    <s v="Food outside (Snacks including soft drinks)"/>
    <m/>
    <x v="1"/>
    <x v="32"/>
    <n v="-200"/>
    <x v="2"/>
    <x v="3"/>
  </r>
  <r>
    <x v="31"/>
    <s v="Nyoni"/>
    <s v="n7@gmail.com"/>
    <m/>
    <m/>
    <s v="EX00057495"/>
    <n v="1500"/>
    <s v="ZWL"/>
    <d v="2020-08-18T00:00:00"/>
    <m/>
    <s v="Food at home"/>
    <m/>
    <x v="1"/>
    <x v="32"/>
    <n v="-1500"/>
    <x v="2"/>
    <x v="3"/>
  </r>
  <r>
    <x v="31"/>
    <s v="Nyoni"/>
    <s v="n7@gmail.com"/>
    <m/>
    <m/>
    <s v="EX00058561"/>
    <n v="1000"/>
    <s v="ZWL"/>
    <d v="2020-08-28T00:00:00"/>
    <m/>
    <s v="Food at home"/>
    <m/>
    <x v="1"/>
    <x v="33"/>
    <n v="-1000"/>
    <x v="2"/>
    <x v="3"/>
  </r>
  <r>
    <x v="31"/>
    <s v="Nyoni"/>
    <s v="n7@gmail.com"/>
    <m/>
    <m/>
    <s v="EX00058562"/>
    <n v="900"/>
    <s v="ZWL"/>
    <d v="2020-08-29T00:00:00"/>
    <m/>
    <s v="Special Rite (Transport)"/>
    <m/>
    <x v="1"/>
    <x v="33"/>
    <n v="-900"/>
    <x v="2"/>
    <x v="3"/>
  </r>
  <r>
    <x v="31"/>
    <s v="Nyoni"/>
    <s v="n7@gmail.com"/>
    <m/>
    <m/>
    <s v="EX00059942"/>
    <n v="14100"/>
    <s v="ZWL"/>
    <d v="2020-09-01T00:00:00"/>
    <m/>
    <s v="Special Rite (Other)"/>
    <m/>
    <x v="1"/>
    <x v="34"/>
    <n v="-14100"/>
    <x v="2"/>
    <x v="3"/>
  </r>
  <r>
    <x v="31"/>
    <s v="Nyoni"/>
    <s v="n7@gmail.com"/>
    <m/>
    <m/>
    <s v="EX00059946"/>
    <n v="500"/>
    <s v="ZWL"/>
    <d v="2020-09-01T00:00:00"/>
    <m/>
    <s v="Electricity charges"/>
    <m/>
    <x v="1"/>
    <x v="34"/>
    <n v="-500"/>
    <x v="2"/>
    <x v="3"/>
  </r>
  <r>
    <x v="31"/>
    <s v="Nyoni"/>
    <s v="n7@gmail.com"/>
    <m/>
    <m/>
    <s v="EX00059945"/>
    <n v="5366"/>
    <s v="ZWL"/>
    <d v="2020-09-01T00:00:00"/>
    <m/>
    <s v="Food at home"/>
    <m/>
    <x v="1"/>
    <x v="34"/>
    <n v="-5366"/>
    <x v="2"/>
    <x v="3"/>
  </r>
  <r>
    <x v="31"/>
    <s v="Nyoni"/>
    <s v="n7@gmail.com"/>
    <m/>
    <m/>
    <s v="EX00059943"/>
    <n v="5000"/>
    <s v="ZWL"/>
    <d v="2020-09-02T00:00:00"/>
    <m/>
    <s v="Special Rite (Other)"/>
    <m/>
    <x v="1"/>
    <x v="34"/>
    <n v="-5000"/>
    <x v="2"/>
    <x v="3"/>
  </r>
  <r>
    <x v="31"/>
    <s v="Nyoni"/>
    <s v="n7@gmail.com"/>
    <m/>
    <m/>
    <s v="EX00059947"/>
    <n v="500"/>
    <s v="ZWL"/>
    <d v="2020-09-04T00:00:00"/>
    <m/>
    <s v="Other significant expenses"/>
    <m/>
    <x v="1"/>
    <x v="34"/>
    <n v="-500"/>
    <x v="2"/>
    <x v="3"/>
  </r>
  <r>
    <x v="31"/>
    <s v="Nyoni"/>
    <s v="n7@gmail.com"/>
    <m/>
    <m/>
    <s v="EX00059944"/>
    <n v="14000"/>
    <s v="ZWL"/>
    <d v="2020-09-04T00:00:00"/>
    <m/>
    <s v="Special Rite (Salary)"/>
    <m/>
    <x v="1"/>
    <x v="34"/>
    <n v="-14000"/>
    <x v="2"/>
    <x v="3"/>
  </r>
  <r>
    <x v="31"/>
    <s v="Nyoni"/>
    <s v="n7@gmail.com"/>
    <m/>
    <m/>
    <s v="EX00083858"/>
    <n v="1500"/>
    <s v="ZWL"/>
    <d v="2020-09-04T00:00:00"/>
    <m/>
    <s v="House/rent"/>
    <m/>
    <x v="1"/>
    <x v="34"/>
    <n v="-1500"/>
    <x v="2"/>
    <x v="3"/>
  </r>
  <r>
    <x v="31"/>
    <s v="Nyoni"/>
    <s v="n7@gmail.com"/>
    <m/>
    <m/>
    <s v="EX00083850"/>
    <n v="800"/>
    <s v="ZWL"/>
    <d v="2020-09-04T00:00:00"/>
    <m/>
    <s v="Mobile phone, street phone"/>
    <m/>
    <x v="1"/>
    <x v="34"/>
    <n v="-800"/>
    <x v="2"/>
    <x v="3"/>
  </r>
  <r>
    <x v="31"/>
    <s v="Nyoni"/>
    <s v="n7@gmail.com"/>
    <m/>
    <m/>
    <s v="EX00060708"/>
    <n v="800"/>
    <s v="ZWL"/>
    <d v="2020-09-11T00:00:00"/>
    <m/>
    <s v="Food at home"/>
    <m/>
    <x v="1"/>
    <x v="35"/>
    <n v="-800"/>
    <x v="2"/>
    <x v="3"/>
  </r>
  <r>
    <x v="31"/>
    <s v="Nyoni"/>
    <s v="n7@gmail.com"/>
    <m/>
    <m/>
    <s v="EX00061695"/>
    <n v="5000"/>
    <s v="ZWL"/>
    <d v="2020-09-14T00:00:00"/>
    <m/>
    <s v="Special Rite (Raw Materials)"/>
    <m/>
    <x v="1"/>
    <x v="36"/>
    <n v="-5000"/>
    <x v="2"/>
    <x v="3"/>
  </r>
  <r>
    <x v="31"/>
    <s v="Nyoni"/>
    <s v="n7@gmail.com"/>
    <m/>
    <m/>
    <s v="EX00061696"/>
    <n v="900"/>
    <s v="ZWL"/>
    <d v="2020-09-18T00:00:00"/>
    <m/>
    <s v="Food outside (Snacks including soft drinks)"/>
    <m/>
    <x v="1"/>
    <x v="36"/>
    <n v="-900"/>
    <x v="2"/>
    <x v="3"/>
  </r>
  <r>
    <x v="31"/>
    <s v="Nyoni"/>
    <s v="n7@gmail.com"/>
    <m/>
    <m/>
    <s v="EX00063305"/>
    <n v="2000"/>
    <s v="ZWL"/>
    <d v="2020-09-25T00:00:00"/>
    <m/>
    <s v="Food at home"/>
    <m/>
    <x v="1"/>
    <x v="37"/>
    <n v="-2000"/>
    <x v="2"/>
    <x v="3"/>
  </r>
  <r>
    <x v="31"/>
    <s v="Nyoni"/>
    <s v="n7@gmail.com"/>
    <m/>
    <m/>
    <s v="EX00063304"/>
    <n v="1500"/>
    <s v="ZWL"/>
    <d v="2020-09-30T00:00:00"/>
    <m/>
    <s v="Data Capture (Transport)"/>
    <m/>
    <x v="1"/>
    <x v="38"/>
    <n v="-1500"/>
    <x v="2"/>
    <x v="3"/>
  </r>
  <r>
    <x v="31"/>
    <s v="Nyoni"/>
    <s v="n7@gmail.com"/>
    <m/>
    <m/>
    <s v="EX00083474"/>
    <n v="500"/>
    <s v="ZWL"/>
    <d v="2020-09-30T00:00:00"/>
    <m/>
    <s v="Special Rite (Transport)"/>
    <m/>
    <x v="1"/>
    <x v="38"/>
    <n v="-500"/>
    <x v="2"/>
    <x v="3"/>
  </r>
  <r>
    <x v="31"/>
    <s v="Nyoni"/>
    <s v="n7@gmail.com"/>
    <m/>
    <m/>
    <s v="EX00064042"/>
    <n v="3500"/>
    <s v="ZWL"/>
    <d v="2020-10-01T00:00:00"/>
    <m/>
    <s v="Special Rite (Transport)"/>
    <m/>
    <x v="1"/>
    <x v="38"/>
    <n v="-3500"/>
    <x v="2"/>
    <x v="3"/>
  </r>
  <r>
    <x v="31"/>
    <s v="Nyoni"/>
    <s v="n7@gmail.com"/>
    <m/>
    <m/>
    <s v="EX00064043"/>
    <n v="2000"/>
    <s v="ZWL"/>
    <d v="2020-10-02T00:00:00"/>
    <m/>
    <s v="Special Rite (Other)"/>
    <m/>
    <x v="1"/>
    <x v="38"/>
    <n v="-2000"/>
    <x v="2"/>
    <x v="3"/>
  </r>
  <r>
    <x v="31"/>
    <s v="Nyoni"/>
    <s v="n7@gmail.com"/>
    <m/>
    <m/>
    <s v="EX00064044"/>
    <n v="2500"/>
    <s v="ZWL"/>
    <d v="2020-10-03T00:00:00"/>
    <m/>
    <s v="Food at home"/>
    <m/>
    <x v="1"/>
    <x v="38"/>
    <n v="-2500"/>
    <x v="2"/>
    <x v="3"/>
  </r>
  <r>
    <x v="31"/>
    <s v="Nyoni"/>
    <s v="n7@gmail.com"/>
    <m/>
    <m/>
    <s v="EX00064888"/>
    <n v="1500"/>
    <s v="ZWL"/>
    <d v="2020-10-05T00:00:00"/>
    <m/>
    <s v="House/rent"/>
    <m/>
    <x v="1"/>
    <x v="39"/>
    <n v="-1500"/>
    <x v="2"/>
    <x v="3"/>
  </r>
  <r>
    <x v="31"/>
    <s v="Nyoni"/>
    <s v="n7@gmail.com"/>
    <m/>
    <m/>
    <s v="EX00083851"/>
    <n v="900"/>
    <s v="ZWL"/>
    <d v="2020-10-06T00:00:00"/>
    <m/>
    <s v="Mobile phone, street phone"/>
    <m/>
    <x v="1"/>
    <x v="39"/>
    <n v="-900"/>
    <x v="2"/>
    <x v="3"/>
  </r>
  <r>
    <x v="31"/>
    <s v="Nyoni"/>
    <s v="n7@gmail.com"/>
    <m/>
    <m/>
    <s v="EX00083861"/>
    <n v="1000"/>
    <s v="ZWL"/>
    <d v="2020-10-08T00:00:00"/>
    <m/>
    <s v="Electricity charges"/>
    <m/>
    <x v="1"/>
    <x v="39"/>
    <n v="-1000"/>
    <x v="2"/>
    <x v="3"/>
  </r>
  <r>
    <x v="31"/>
    <s v="Nyoni"/>
    <s v="n7@gmail.com"/>
    <m/>
    <m/>
    <s v="EX00083837"/>
    <n v="800"/>
    <s v="ZWL"/>
    <d v="2020-10-09T00:00:00"/>
    <m/>
    <s v="Water charges"/>
    <m/>
    <x v="1"/>
    <x v="39"/>
    <n v="-800"/>
    <x v="2"/>
    <x v="3"/>
  </r>
  <r>
    <x v="31"/>
    <s v="Nyoni"/>
    <s v="n7@gmail.com"/>
    <m/>
    <m/>
    <s v="EX00064890"/>
    <n v="300"/>
    <s v="ZWL"/>
    <d v="2020-10-09T00:00:00"/>
    <m/>
    <s v="Water charges"/>
    <m/>
    <x v="1"/>
    <x v="39"/>
    <n v="-300"/>
    <x v="2"/>
    <x v="3"/>
  </r>
  <r>
    <x v="31"/>
    <s v="Nyoni"/>
    <s v="n7@gmail.com"/>
    <m/>
    <m/>
    <s v="EX00064889"/>
    <n v="1000"/>
    <s v="ZWL"/>
    <d v="2020-10-10T00:00:00"/>
    <m/>
    <s v="Special Rite (Transport)"/>
    <m/>
    <x v="1"/>
    <x v="39"/>
    <n v="-1000"/>
    <x v="2"/>
    <x v="3"/>
  </r>
  <r>
    <x v="31"/>
    <s v="Nyoni"/>
    <s v="n7@gmail.com"/>
    <m/>
    <m/>
    <s v="EX00064891"/>
    <n v="1000"/>
    <s v="ZWL"/>
    <d v="2020-10-10T00:00:00"/>
    <m/>
    <s v="Special Rite (Transport)"/>
    <m/>
    <x v="1"/>
    <x v="39"/>
    <n v="-1000"/>
    <x v="2"/>
    <x v="3"/>
  </r>
  <r>
    <x v="31"/>
    <s v="Nyoni"/>
    <s v="n7@gmail.com"/>
    <m/>
    <m/>
    <s v="EX00066928"/>
    <n v="3500"/>
    <s v="ZWL"/>
    <d v="2020-10-15T00:00:00"/>
    <m/>
    <s v="Special Rite (Raw Materials)"/>
    <m/>
    <x v="1"/>
    <x v="40"/>
    <n v="-3500"/>
    <x v="2"/>
    <x v="3"/>
  </r>
  <r>
    <x v="31"/>
    <s v="Nyoni"/>
    <s v="n7@gmail.com"/>
    <m/>
    <m/>
    <s v="EX00066926"/>
    <n v="1500"/>
    <s v="ZWL"/>
    <d v="2020-10-16T00:00:00"/>
    <m/>
    <s v="Special Rite (Transport)"/>
    <m/>
    <x v="1"/>
    <x v="40"/>
    <n v="-1500"/>
    <x v="2"/>
    <x v="3"/>
  </r>
  <r>
    <x v="31"/>
    <s v="Nyoni"/>
    <s v="n7@gmail.com"/>
    <m/>
    <m/>
    <s v="EX00066929"/>
    <n v="3500"/>
    <s v="ZWL"/>
    <d v="2020-10-19T00:00:00"/>
    <m/>
    <s v="Special Rite (Raw Materials)"/>
    <m/>
    <x v="1"/>
    <x v="41"/>
    <n v="-3500"/>
    <x v="2"/>
    <x v="3"/>
  </r>
  <r>
    <x v="31"/>
    <s v="Nyoni"/>
    <s v="n7@gmail.com"/>
    <m/>
    <m/>
    <s v="EX00066927"/>
    <n v="2300"/>
    <s v="ZWL"/>
    <d v="2020-10-23T00:00:00"/>
    <m/>
    <s v="Special Rite (Transport)"/>
    <m/>
    <x v="1"/>
    <x v="41"/>
    <n v="-2300"/>
    <x v="2"/>
    <x v="3"/>
  </r>
  <r>
    <x v="31"/>
    <s v="Nyoni"/>
    <s v="n7@gmail.com"/>
    <m/>
    <m/>
    <s v="EX00067726"/>
    <n v="1500"/>
    <s v="ZWL"/>
    <d v="2020-10-30T00:00:00"/>
    <m/>
    <s v="Special Rite (Transport)"/>
    <m/>
    <x v="1"/>
    <x v="42"/>
    <n v="-1500"/>
    <x v="2"/>
    <x v="3"/>
  </r>
  <r>
    <x v="31"/>
    <s v="Nyoni"/>
    <s v="n7@gmail.com"/>
    <m/>
    <m/>
    <s v="EX00067724"/>
    <n v="1000"/>
    <s v="ZWL"/>
    <d v="2020-11-01T00:00:00"/>
    <m/>
    <s v="Food at home"/>
    <m/>
    <x v="1"/>
    <x v="42"/>
    <n v="-1000"/>
    <x v="2"/>
    <x v="3"/>
  </r>
  <r>
    <x v="31"/>
    <s v="Nyoni"/>
    <s v="n7@gmail.com"/>
    <m/>
    <m/>
    <s v="EX00067725"/>
    <n v="500"/>
    <s v="ZWL"/>
    <d v="2020-11-01T00:00:00"/>
    <m/>
    <s v="Electricity charges"/>
    <m/>
    <x v="1"/>
    <x v="42"/>
    <n v="-500"/>
    <x v="2"/>
    <x v="3"/>
  </r>
  <r>
    <x v="31"/>
    <s v="Nyoni"/>
    <s v="n7@gmail.com"/>
    <m/>
    <m/>
    <s v="EX00083838"/>
    <n v="800"/>
    <s v="ZWL"/>
    <d v="2020-11-05T00:00:00"/>
    <m/>
    <s v="Water charges"/>
    <m/>
    <x v="1"/>
    <x v="43"/>
    <n v="-800"/>
    <x v="2"/>
    <x v="3"/>
  </r>
  <r>
    <x v="31"/>
    <s v="Nyoni"/>
    <s v="n7@gmail.com"/>
    <m/>
    <m/>
    <s v="EX00083859"/>
    <n v="1500"/>
    <s v="ZWL"/>
    <d v="2020-11-06T00:00:00"/>
    <m/>
    <s v="House/rent"/>
    <m/>
    <x v="1"/>
    <x v="43"/>
    <n v="-1500"/>
    <x v="2"/>
    <x v="3"/>
  </r>
  <r>
    <x v="31"/>
    <s v="Nyoni"/>
    <s v="n7@gmail.com"/>
    <m/>
    <m/>
    <s v="EX00083844"/>
    <n v="3800"/>
    <s v="ZWL"/>
    <d v="2020-11-06T00:00:00"/>
    <m/>
    <s v="Special Rite (Raw Materials)"/>
    <m/>
    <x v="1"/>
    <x v="43"/>
    <n v="-3800"/>
    <x v="2"/>
    <x v="3"/>
  </r>
  <r>
    <x v="31"/>
    <s v="Nyoni"/>
    <s v="n7@gmail.com"/>
    <m/>
    <m/>
    <s v="EX00069288"/>
    <n v="1200"/>
    <s v="ZWL"/>
    <d v="2020-11-06T00:00:00"/>
    <m/>
    <s v="Special Rite (Transport)"/>
    <m/>
    <x v="1"/>
    <x v="43"/>
    <n v="-1200"/>
    <x v="2"/>
    <x v="3"/>
  </r>
  <r>
    <x v="31"/>
    <s v="Nyoni"/>
    <s v="n7@gmail.com"/>
    <m/>
    <m/>
    <s v="EX00069247"/>
    <n v="1200"/>
    <s v="ZWL"/>
    <d v="2020-11-06T00:00:00"/>
    <m/>
    <s v="Special Rite (Transport)"/>
    <m/>
    <x v="1"/>
    <x v="43"/>
    <n v="-1200"/>
    <x v="2"/>
    <x v="3"/>
  </r>
  <r>
    <x v="31"/>
    <s v="Nyoni"/>
    <s v="n7@gmail.com"/>
    <m/>
    <m/>
    <s v="EX00069245"/>
    <n v="800"/>
    <s v="ZWL"/>
    <d v="2020-11-07T00:00:00"/>
    <m/>
    <s v="Food at home"/>
    <m/>
    <x v="1"/>
    <x v="43"/>
    <n v="-800"/>
    <x v="2"/>
    <x v="3"/>
  </r>
  <r>
    <x v="31"/>
    <s v="Nyoni"/>
    <s v="n7@gmail.com"/>
    <m/>
    <m/>
    <s v="EX00069286"/>
    <n v="800"/>
    <s v="ZWL"/>
    <d v="2020-11-07T00:00:00"/>
    <m/>
    <s v="Food at home"/>
    <m/>
    <x v="1"/>
    <x v="43"/>
    <n v="-800"/>
    <x v="2"/>
    <x v="3"/>
  </r>
  <r>
    <x v="31"/>
    <s v="Nyoni"/>
    <s v="n7@gmail.com"/>
    <m/>
    <m/>
    <s v="EX00069287"/>
    <n v="400"/>
    <s v="ZWL"/>
    <d v="2020-11-08T00:00:00"/>
    <m/>
    <s v="Toiletries"/>
    <m/>
    <x v="1"/>
    <x v="43"/>
    <n v="-400"/>
    <x v="2"/>
    <x v="3"/>
  </r>
  <r>
    <x v="31"/>
    <s v="Nyoni"/>
    <s v="n7@gmail.com"/>
    <m/>
    <m/>
    <s v="EX00069246"/>
    <n v="400"/>
    <s v="ZWL"/>
    <d v="2020-11-08T00:00:00"/>
    <m/>
    <s v="Toiletries"/>
    <m/>
    <x v="1"/>
    <x v="43"/>
    <n v="-400"/>
    <x v="2"/>
    <x v="3"/>
  </r>
  <r>
    <x v="31"/>
    <s v="Nyoni"/>
    <s v="n7@gmail.com"/>
    <m/>
    <m/>
    <s v="EX00069248"/>
    <n v="800"/>
    <s v="ZWL"/>
    <d v="2020-11-09T00:00:00"/>
    <m/>
    <s v="Special Rite (Other)"/>
    <m/>
    <x v="1"/>
    <x v="44"/>
    <n v="-800"/>
    <x v="2"/>
    <x v="3"/>
  </r>
  <r>
    <x v="31"/>
    <s v="Nyoni"/>
    <s v="n7@gmail.com"/>
    <m/>
    <m/>
    <s v="EX00083852"/>
    <n v="500"/>
    <s v="ZWL"/>
    <d v="2020-11-13T00:00:00"/>
    <m/>
    <s v="Mobile phone, street phone"/>
    <m/>
    <x v="1"/>
    <x v="44"/>
    <n v="-500"/>
    <x v="2"/>
    <x v="3"/>
  </r>
  <r>
    <x v="31"/>
    <s v="Nyoni"/>
    <s v="n7@gmail.com"/>
    <m/>
    <m/>
    <s v="EX00070316"/>
    <n v="800"/>
    <s v="ZWL"/>
    <d v="2020-11-13T00:00:00"/>
    <m/>
    <s v="Food at home"/>
    <m/>
    <x v="1"/>
    <x v="44"/>
    <n v="-800"/>
    <x v="2"/>
    <x v="3"/>
  </r>
  <r>
    <x v="31"/>
    <s v="Nyoni"/>
    <s v="n7@gmail.com"/>
    <m/>
    <m/>
    <s v="EX00070317"/>
    <n v="1000"/>
    <s v="ZWL"/>
    <d v="2020-11-16T00:00:00"/>
    <m/>
    <s v="Mobile phone battery recharging"/>
    <m/>
    <x v="1"/>
    <x v="45"/>
    <n v="-1000"/>
    <x v="2"/>
    <x v="3"/>
  </r>
  <r>
    <x v="31"/>
    <s v="Nyoni"/>
    <s v="n7@gmail.com"/>
    <m/>
    <m/>
    <s v="EX00072159"/>
    <n v="2000"/>
    <s v="ZWL"/>
    <d v="2020-11-20T00:00:00"/>
    <m/>
    <s v="Special Rite (Transport)"/>
    <m/>
    <x v="1"/>
    <x v="45"/>
    <n v="-2000"/>
    <x v="2"/>
    <x v="3"/>
  </r>
  <r>
    <x v="31"/>
    <s v="Nyoni"/>
    <s v="n7@gmail.com"/>
    <m/>
    <m/>
    <s v="EX00072161"/>
    <n v="1500"/>
    <s v="ZWL"/>
    <d v="2020-11-21T00:00:00"/>
    <m/>
    <s v="Food at home"/>
    <m/>
    <x v="1"/>
    <x v="45"/>
    <n v="-1500"/>
    <x v="2"/>
    <x v="3"/>
  </r>
  <r>
    <x v="31"/>
    <s v="Nyoni"/>
    <s v="n7@gmail.com"/>
    <m/>
    <m/>
    <s v="EX00072160"/>
    <n v="500"/>
    <s v="ZWL"/>
    <d v="2020-11-22T00:00:00"/>
    <m/>
    <s v="Special Rite (Other)"/>
    <m/>
    <x v="1"/>
    <x v="45"/>
    <n v="-500"/>
    <x v="2"/>
    <x v="3"/>
  </r>
  <r>
    <x v="31"/>
    <s v="Nyoni"/>
    <s v="n7@gmail.com"/>
    <m/>
    <m/>
    <s v="EX00074795"/>
    <n v="2500"/>
    <s v="ZWL"/>
    <d v="2020-11-23T00:00:00"/>
    <m/>
    <s v="Special Rite (Transport)"/>
    <m/>
    <x v="1"/>
    <x v="46"/>
    <n v="-2500"/>
    <x v="2"/>
    <x v="3"/>
  </r>
  <r>
    <x v="31"/>
    <s v="Nyoni"/>
    <s v="n7@gmail.com"/>
    <m/>
    <m/>
    <s v="EX00074796"/>
    <n v="3000"/>
    <s v="ZWL"/>
    <d v="2020-11-27T00:00:00"/>
    <m/>
    <s v="Special Rite (Other)"/>
    <m/>
    <x v="1"/>
    <x v="46"/>
    <n v="-3000"/>
    <x v="2"/>
    <x v="3"/>
  </r>
  <r>
    <x v="31"/>
    <s v="Nyoni"/>
    <s v="n7@gmail.com"/>
    <m/>
    <m/>
    <s v="EX00074798"/>
    <n v="1500"/>
    <s v="ZWL"/>
    <d v="2020-12-04T00:00:00"/>
    <m/>
    <s v="House/rent"/>
    <m/>
    <x v="1"/>
    <x v="47"/>
    <n v="-1500"/>
    <x v="2"/>
    <x v="3"/>
  </r>
  <r>
    <x v="31"/>
    <s v="Nyoni"/>
    <s v="n7@gmail.com"/>
    <m/>
    <m/>
    <s v="EX00074804"/>
    <n v="3500"/>
    <s v="ZWL"/>
    <d v="2020-12-04T00:00:00"/>
    <m/>
    <s v="Food at home"/>
    <m/>
    <x v="1"/>
    <x v="47"/>
    <n v="-3500"/>
    <x v="2"/>
    <x v="3"/>
  </r>
  <r>
    <x v="31"/>
    <s v="Nyoni"/>
    <s v="n7@gmail.com"/>
    <m/>
    <m/>
    <s v="EX00083845"/>
    <n v="4000"/>
    <s v="ZWL"/>
    <d v="2020-12-04T00:00:00"/>
    <m/>
    <s v="Special Rite (Raw Materials)"/>
    <m/>
    <x v="1"/>
    <x v="47"/>
    <n v="-4000"/>
    <x v="2"/>
    <x v="3"/>
  </r>
  <r>
    <x v="31"/>
    <s v="Nyoni"/>
    <s v="n7@gmail.com"/>
    <m/>
    <m/>
    <s v="EX00074797"/>
    <n v="900"/>
    <s v="ZWL"/>
    <d v="2020-12-07T00:00:00"/>
    <m/>
    <s v="Toiletries"/>
    <m/>
    <x v="1"/>
    <x v="48"/>
    <n v="-900"/>
    <x v="2"/>
    <x v="3"/>
  </r>
  <r>
    <x v="31"/>
    <s v="Nyoni"/>
    <s v="n7@gmail.com"/>
    <m/>
    <m/>
    <s v="EX00076751"/>
    <n v="3500"/>
    <s v="ZWL"/>
    <d v="2020-12-09T00:00:00"/>
    <m/>
    <s v="Food at home"/>
    <m/>
    <x v="1"/>
    <x v="48"/>
    <n v="-3500"/>
    <x v="2"/>
    <x v="3"/>
  </r>
  <r>
    <x v="31"/>
    <s v="Nyoni"/>
    <s v="n7@gmail.com"/>
    <m/>
    <m/>
    <s v="EX00083839"/>
    <n v="1500"/>
    <s v="ZWL"/>
    <d v="2020-12-10T00:00:00"/>
    <m/>
    <s v="Water charges"/>
    <m/>
    <x v="1"/>
    <x v="48"/>
    <n v="-1500"/>
    <x v="2"/>
    <x v="3"/>
  </r>
  <r>
    <x v="31"/>
    <s v="Nyoni"/>
    <s v="n7@gmail.com"/>
    <m/>
    <m/>
    <s v="EX00083862"/>
    <n v="1000"/>
    <s v="ZWL"/>
    <d v="2020-12-10T00:00:00"/>
    <m/>
    <s v="Electricity charges"/>
    <m/>
    <x v="1"/>
    <x v="48"/>
    <n v="-1000"/>
    <x v="2"/>
    <x v="3"/>
  </r>
  <r>
    <x v="31"/>
    <s v="Nyoni"/>
    <s v="n7@gmail.com"/>
    <m/>
    <m/>
    <s v="EX00076749"/>
    <n v="3500"/>
    <s v="ZWL"/>
    <d v="2020-12-11T00:00:00"/>
    <m/>
    <s v="Special Rite (Transport)"/>
    <m/>
    <x v="1"/>
    <x v="48"/>
    <n v="-3500"/>
    <x v="2"/>
    <x v="3"/>
  </r>
  <r>
    <x v="31"/>
    <s v="Nyoni"/>
    <s v="n7@gmail.com"/>
    <m/>
    <m/>
    <s v="EX00076750"/>
    <n v="750"/>
    <s v="ZWL"/>
    <d v="2020-12-13T00:00:00"/>
    <m/>
    <s v="Toiletries"/>
    <m/>
    <x v="1"/>
    <x v="48"/>
    <n v="-750"/>
    <x v="2"/>
    <x v="3"/>
  </r>
  <r>
    <x v="31"/>
    <s v="Nyoni"/>
    <s v="n7@gmail.com"/>
    <m/>
    <m/>
    <s v="EX00083853"/>
    <n v="500"/>
    <s v="ZWL"/>
    <d v="2020-12-17T00:00:00"/>
    <m/>
    <s v="Mobile phone, street phone"/>
    <m/>
    <x v="1"/>
    <x v="49"/>
    <n v="-500"/>
    <x v="2"/>
    <x v="3"/>
  </r>
  <r>
    <x v="31"/>
    <s v="Nyoni"/>
    <s v="n7@gmail.com"/>
    <m/>
    <m/>
    <s v="EX00077947"/>
    <n v="10000"/>
    <s v="ZWL"/>
    <d v="2020-12-18T00:00:00"/>
    <m/>
    <s v="Special Rite (Raw Materials)"/>
    <m/>
    <x v="1"/>
    <x v="49"/>
    <n v="-10000"/>
    <x v="2"/>
    <x v="3"/>
  </r>
  <r>
    <x v="31"/>
    <s v="Nyoni"/>
    <s v="n7@gmail.com"/>
    <m/>
    <m/>
    <s v="EX00077948"/>
    <n v="3000"/>
    <s v="ZWL"/>
    <d v="2020-12-19T00:00:00"/>
    <m/>
    <s v="Special Rite (Transport)"/>
    <m/>
    <x v="1"/>
    <x v="49"/>
    <n v="-3000"/>
    <x v="2"/>
    <x v="3"/>
  </r>
  <r>
    <x v="31"/>
    <s v="Nyoni"/>
    <s v="n7@gmail.com"/>
    <m/>
    <m/>
    <s v="EX00077949"/>
    <n v="7480"/>
    <s v="ZWL"/>
    <d v="2020-12-21T00:00:00"/>
    <m/>
    <s v="Food at home"/>
    <m/>
    <x v="1"/>
    <x v="50"/>
    <n v="-7480"/>
    <x v="2"/>
    <x v="3"/>
  </r>
  <r>
    <x v="31"/>
    <s v="Nyoni"/>
    <s v="n7@gmail.com"/>
    <m/>
    <m/>
    <s v="EX00079406"/>
    <n v="4500"/>
    <s v="ZWL"/>
    <d v="2020-12-27T00:00:00"/>
    <m/>
    <s v="Special Rite (Transport)"/>
    <m/>
    <x v="1"/>
    <x v="50"/>
    <n v="-4500"/>
    <x v="2"/>
    <x v="3"/>
  </r>
  <r>
    <x v="31"/>
    <s v="Nyoni"/>
    <s v="n7@gmail.com"/>
    <m/>
    <m/>
    <s v="EX00079407"/>
    <n v="8500"/>
    <s v="ZWL"/>
    <d v="2020-12-28T00:00:00"/>
    <m/>
    <s v="Special Rite (Wages)"/>
    <m/>
    <x v="1"/>
    <x v="52"/>
    <n v="-8500"/>
    <x v="2"/>
    <x v="3"/>
  </r>
  <r>
    <x v="31"/>
    <s v="Nyoni"/>
    <s v="n7@gmail.com"/>
    <m/>
    <m/>
    <s v="EX00080430"/>
    <n v="8500"/>
    <s v="ZWL"/>
    <d v="2020-12-31T00:00:00"/>
    <m/>
    <s v="Special Rite (Raw Materials)"/>
    <m/>
    <x v="1"/>
    <x v="52"/>
    <n v="-8500"/>
    <x v="2"/>
    <x v="3"/>
  </r>
  <r>
    <x v="31"/>
    <s v="Nyoni"/>
    <s v="n7@gmail.com"/>
    <m/>
    <m/>
    <s v="EX00080434"/>
    <n v="4500"/>
    <s v="ZWL"/>
    <d v="2020-12-31T00:00:00"/>
    <m/>
    <s v="Financial Support"/>
    <m/>
    <x v="1"/>
    <x v="52"/>
    <n v="-4500"/>
    <x v="2"/>
    <x v="3"/>
  </r>
  <r>
    <x v="31"/>
    <s v="Nyoni"/>
    <s v="n7@gmail.com"/>
    <m/>
    <m/>
    <s v="EX00083854"/>
    <n v="1500"/>
    <s v="ZWL"/>
    <d v="2020-12-31T00:00:00"/>
    <m/>
    <s v="Mobile phone, street phone"/>
    <m/>
    <x v="1"/>
    <x v="52"/>
    <n v="-1500"/>
    <x v="2"/>
    <x v="3"/>
  </r>
  <r>
    <x v="31"/>
    <s v="Nyoni"/>
    <s v="n7@gmail.com"/>
    <m/>
    <m/>
    <s v="EX00080431"/>
    <n v="5000"/>
    <s v="ZWL"/>
    <d v="2021-01-01T00:00:00"/>
    <m/>
    <s v="Food at home"/>
    <m/>
    <x v="1"/>
    <x v="52"/>
    <n v="-5000"/>
    <x v="2"/>
    <x v="0"/>
  </r>
  <r>
    <x v="31"/>
    <s v="Nyoni"/>
    <s v="n7@gmail.com"/>
    <m/>
    <m/>
    <s v="EX00080432"/>
    <n v="1500"/>
    <s v="ZWL"/>
    <d v="2021-01-03T00:00:00"/>
    <m/>
    <s v="House/rent"/>
    <m/>
    <x v="1"/>
    <x v="52"/>
    <n v="-1500"/>
    <x v="2"/>
    <x v="0"/>
  </r>
  <r>
    <x v="31"/>
    <s v="Nyoni"/>
    <s v="n7@gmail.com"/>
    <m/>
    <m/>
    <s v="EX00080433"/>
    <n v="2000"/>
    <s v="ZWL"/>
    <d v="2021-01-04T00:00:00"/>
    <m/>
    <s v="Electricity charges"/>
    <m/>
    <x v="1"/>
    <x v="51"/>
    <n v="-2000"/>
    <x v="2"/>
    <x v="0"/>
  </r>
  <r>
    <x v="31"/>
    <s v="Nyoni"/>
    <s v="n7@gmail.com"/>
    <m/>
    <m/>
    <s v="EX00082528"/>
    <n v="2500"/>
    <s v="ZWL"/>
    <d v="2021-01-05T00:00:00"/>
    <m/>
    <s v="Special Rite (Transport)"/>
    <m/>
    <x v="1"/>
    <x v="51"/>
    <n v="-2500"/>
    <x v="2"/>
    <x v="0"/>
  </r>
  <r>
    <x v="31"/>
    <s v="Nyoni"/>
    <s v="n7@gmail.com"/>
    <m/>
    <m/>
    <s v="EX00082530"/>
    <n v="1500"/>
    <s v="ZWL"/>
    <d v="2021-01-08T00:00:00"/>
    <m/>
    <s v="Toiletries"/>
    <m/>
    <x v="1"/>
    <x v="51"/>
    <n v="-1500"/>
    <x v="2"/>
    <x v="0"/>
  </r>
  <r>
    <x v="31"/>
    <s v="Nyoni"/>
    <s v="n7@gmail.com"/>
    <m/>
    <m/>
    <s v="EX00083840"/>
    <n v="550"/>
    <s v="ZWL"/>
    <d v="2021-01-08T00:00:00"/>
    <m/>
    <s v="Water charges"/>
    <m/>
    <x v="1"/>
    <x v="51"/>
    <n v="-550"/>
    <x v="2"/>
    <x v="0"/>
  </r>
  <r>
    <x v="31"/>
    <s v="Nyoni"/>
    <s v="n7@gmail.com"/>
    <m/>
    <m/>
    <s v="EX00082529"/>
    <n v="6500"/>
    <s v="ZWL"/>
    <d v="2021-01-10T00:00:00"/>
    <m/>
    <s v="Special Rite (Salary)"/>
    <m/>
    <x v="1"/>
    <x v="51"/>
    <n v="-6500"/>
    <x v="2"/>
    <x v="0"/>
  </r>
  <r>
    <x v="31"/>
    <s v="Nyoni"/>
    <s v="n7@gmail.com"/>
    <m/>
    <m/>
    <s v="EX00082531"/>
    <n v="2500"/>
    <s v="ZWL"/>
    <d v="2021-01-11T00:00:00"/>
    <m/>
    <s v="Mobile phone, street phone"/>
    <m/>
    <x v="1"/>
    <x v="0"/>
    <n v="-2500"/>
    <x v="2"/>
    <x v="0"/>
  </r>
  <r>
    <x v="31"/>
    <s v="Nyoni"/>
    <s v="n7@gmail.com"/>
    <m/>
    <m/>
    <s v="EX00082532"/>
    <n v="3500"/>
    <s v="ZWL"/>
    <d v="2021-01-12T00:00:00"/>
    <m/>
    <s v="Health Expenses"/>
    <m/>
    <x v="1"/>
    <x v="0"/>
    <n v="-3500"/>
    <x v="2"/>
    <x v="0"/>
  </r>
  <r>
    <x v="31"/>
    <s v="Nyoni"/>
    <s v="n7@gmail.com"/>
    <m/>
    <m/>
    <s v="EX00083846"/>
    <n v="5000"/>
    <s v="ZWL"/>
    <d v="2021-01-21T00:00:00"/>
    <m/>
    <s v="Special Rite (Raw Materials)"/>
    <m/>
    <x v="1"/>
    <x v="1"/>
    <n v="-5000"/>
    <x v="2"/>
    <x v="0"/>
  </r>
  <r>
    <x v="31"/>
    <s v="Nyoni"/>
    <s v="n7@gmail.com"/>
    <m/>
    <m/>
    <s v="EX00085919"/>
    <n v="2000"/>
    <s v="ZWL"/>
    <d v="2021-01-25T00:00:00"/>
    <m/>
    <s v="Special Rite (Transport)"/>
    <m/>
    <x v="1"/>
    <x v="2"/>
    <n v="-2000"/>
    <x v="2"/>
    <x v="0"/>
  </r>
  <r>
    <x v="31"/>
    <s v="Nyoni"/>
    <s v="n7@gmail.com"/>
    <m/>
    <m/>
    <s v="EX00085920"/>
    <n v="1000"/>
    <s v="ZWL"/>
    <d v="2021-01-29T00:00:00"/>
    <m/>
    <s v="Food outside (Snacks including soft drinks)"/>
    <m/>
    <x v="1"/>
    <x v="2"/>
    <n v="-1000"/>
    <x v="2"/>
    <x v="0"/>
  </r>
  <r>
    <x v="31"/>
    <s v="Nyoni"/>
    <s v="n7@gmail.com"/>
    <m/>
    <m/>
    <s v="EX00085921"/>
    <n v="1500"/>
    <s v="ZWL"/>
    <d v="2021-01-31T00:00:00"/>
    <m/>
    <s v="Health Expenses"/>
    <m/>
    <x v="1"/>
    <x v="2"/>
    <n v="-1500"/>
    <x v="2"/>
    <x v="0"/>
  </r>
  <r>
    <x v="31"/>
    <s v="Nyoni"/>
    <s v="n7@gmail.com"/>
    <m/>
    <m/>
    <s v="EX00087204"/>
    <n v="3000"/>
    <s v="ZWL"/>
    <d v="2021-02-01T00:00:00"/>
    <m/>
    <s v="Special Rite (Transport)"/>
    <m/>
    <x v="1"/>
    <x v="3"/>
    <n v="-3000"/>
    <x v="2"/>
    <x v="0"/>
  </r>
  <r>
    <x v="31"/>
    <s v="Nyoni"/>
    <s v="n7@gmail.com"/>
    <m/>
    <m/>
    <s v="EX00087206"/>
    <n v="800"/>
    <s v="ZWL"/>
    <d v="2021-02-02T00:00:00"/>
    <m/>
    <s v="Mobile phone, street phone"/>
    <m/>
    <x v="1"/>
    <x v="3"/>
    <n v="-800"/>
    <x v="2"/>
    <x v="0"/>
  </r>
  <r>
    <x v="31"/>
    <s v="Nyoni"/>
    <s v="n7@gmail.com"/>
    <m/>
    <m/>
    <s v="EX00087205"/>
    <n v="2350"/>
    <s v="ZWL"/>
    <d v="2021-02-05T00:00:00"/>
    <m/>
    <s v="Food at home"/>
    <m/>
    <x v="1"/>
    <x v="3"/>
    <n v="-2350"/>
    <x v="2"/>
    <x v="0"/>
  </r>
  <r>
    <x v="31"/>
    <s v="Nyoni"/>
    <s v="n7@gmail.com"/>
    <m/>
    <m/>
    <s v="EX00090890"/>
    <n v="3000"/>
    <s v="ZWL"/>
    <d v="2021-02-12T00:00:00"/>
    <m/>
    <s v="Special Rite (Transport)"/>
    <m/>
    <x v="1"/>
    <x v="4"/>
    <n v="-3000"/>
    <x v="2"/>
    <x v="0"/>
  </r>
  <r>
    <x v="31"/>
    <s v="Nyoni"/>
    <s v="n7@gmail.com"/>
    <m/>
    <m/>
    <s v="EX00090892"/>
    <n v="800"/>
    <s v="ZWL"/>
    <d v="2021-02-12T00:00:00"/>
    <m/>
    <s v="Toiletries"/>
    <m/>
    <x v="1"/>
    <x v="4"/>
    <n v="-800"/>
    <x v="2"/>
    <x v="0"/>
  </r>
  <r>
    <x v="31"/>
    <s v="Nyoni"/>
    <s v="n7@gmail.com"/>
    <m/>
    <m/>
    <s v="EX00090893"/>
    <n v="500"/>
    <s v="ZWL"/>
    <d v="2021-02-15T00:00:00"/>
    <m/>
    <s v="Food outside (Snacks including soft drinks)"/>
    <m/>
    <x v="1"/>
    <x v="5"/>
    <n v="-500"/>
    <x v="2"/>
    <x v="0"/>
  </r>
  <r>
    <x v="31"/>
    <s v="Nyoni"/>
    <s v="n7@gmail.com"/>
    <m/>
    <m/>
    <s v="EX00090895"/>
    <n v="1500"/>
    <s v="ZWL"/>
    <d v="2021-02-17T00:00:00"/>
    <m/>
    <s v="Health Expenses"/>
    <m/>
    <x v="1"/>
    <x v="5"/>
    <n v="-1500"/>
    <x v="2"/>
    <x v="0"/>
  </r>
  <r>
    <x v="31"/>
    <s v="Nyoni"/>
    <s v="n7@gmail.com"/>
    <m/>
    <m/>
    <s v="EX00090894"/>
    <n v="1000"/>
    <s v="ZWL"/>
    <d v="2021-02-19T00:00:00"/>
    <m/>
    <s v="Water charges"/>
    <m/>
    <x v="1"/>
    <x v="5"/>
    <n v="-1000"/>
    <x v="2"/>
    <x v="0"/>
  </r>
  <r>
    <x v="31"/>
    <s v="Nyoni"/>
    <s v="n7@gmail.com"/>
    <m/>
    <m/>
    <s v="EX00090891"/>
    <n v="5000"/>
    <s v="ZWL"/>
    <d v="2021-02-19T00:00:00"/>
    <m/>
    <s v="Special Rite (Wages)"/>
    <m/>
    <x v="1"/>
    <x v="5"/>
    <n v="-5000"/>
    <x v="2"/>
    <x v="0"/>
  </r>
  <r>
    <x v="31"/>
    <s v="Nyoni"/>
    <s v="n7@gmail.com"/>
    <m/>
    <m/>
    <s v="EX00100786"/>
    <n v="3500"/>
    <s v="ZWL"/>
    <d v="2021-02-26T00:00:00"/>
    <m/>
    <s v="Special Rite (Transport)"/>
    <m/>
    <x v="1"/>
    <x v="6"/>
    <n v="-3500"/>
    <x v="2"/>
    <x v="0"/>
  </r>
  <r>
    <x v="31"/>
    <s v="Nyoni"/>
    <s v="n7@gmail.com"/>
    <m/>
    <m/>
    <s v="EX00100791"/>
    <n v="5600"/>
    <s v="ZWL"/>
    <d v="2021-02-26T00:00:00"/>
    <m/>
    <s v="Toiletries"/>
    <m/>
    <x v="1"/>
    <x v="6"/>
    <n v="-5600"/>
    <x v="2"/>
    <x v="0"/>
  </r>
  <r>
    <x v="31"/>
    <s v="Nyoni"/>
    <s v="n7@gmail.com"/>
    <m/>
    <m/>
    <s v="EX00100790"/>
    <n v="5000"/>
    <s v="ZWL"/>
    <d v="2021-02-28T00:00:00"/>
    <m/>
    <s v="Special Rite (Assets (eg. Buying car,bike,bicycle,house,land,Jewellery,machines…))"/>
    <m/>
    <x v="1"/>
    <x v="6"/>
    <n v="-5000"/>
    <x v="2"/>
    <x v="0"/>
  </r>
  <r>
    <x v="31"/>
    <s v="Nyoni"/>
    <s v="n7@gmail.com"/>
    <m/>
    <m/>
    <s v="EX00100799"/>
    <n v="2000"/>
    <s v="ZWL"/>
    <d v="2021-03-01T00:00:00"/>
    <m/>
    <s v="House/rent"/>
    <m/>
    <x v="1"/>
    <x v="7"/>
    <n v="-2000"/>
    <x v="2"/>
    <x v="0"/>
  </r>
  <r>
    <x v="31"/>
    <s v="Nyoni"/>
    <s v="n7@gmail.com"/>
    <m/>
    <m/>
    <s v="EX00100800"/>
    <n v="3000"/>
    <s v="ZWL"/>
    <d v="2021-03-01T00:00:00"/>
    <m/>
    <s v="Financial Support"/>
    <m/>
    <x v="1"/>
    <x v="7"/>
    <n v="-3000"/>
    <x v="2"/>
    <x v="0"/>
  </r>
  <r>
    <x v="31"/>
    <s v="Nyoni"/>
    <s v="n7@gmail.com"/>
    <m/>
    <m/>
    <s v="EX00100796"/>
    <n v="1200"/>
    <s v="ZWL"/>
    <d v="2021-03-04T00:00:00"/>
    <m/>
    <s v="Mobile phone, street phone"/>
    <m/>
    <x v="1"/>
    <x v="7"/>
    <n v="-1200"/>
    <x v="2"/>
    <x v="0"/>
  </r>
  <r>
    <x v="31"/>
    <s v="Nyoni"/>
    <s v="n7@gmail.com"/>
    <m/>
    <m/>
    <s v="EX00100787"/>
    <n v="3000"/>
    <s v="ZWL"/>
    <d v="2021-03-05T00:00:00"/>
    <m/>
    <s v="Special Rite (Transport)"/>
    <m/>
    <x v="1"/>
    <x v="7"/>
    <n v="-3000"/>
    <x v="2"/>
    <x v="0"/>
  </r>
  <r>
    <x v="31"/>
    <s v="Nyoni"/>
    <s v="n7@gmail.com"/>
    <m/>
    <m/>
    <s v="EX00100792"/>
    <n v="5200"/>
    <s v="ZWL"/>
    <d v="2021-03-05T00:00:00"/>
    <m/>
    <s v="Food at home"/>
    <m/>
    <x v="1"/>
    <x v="7"/>
    <n v="-5200"/>
    <x v="2"/>
    <x v="0"/>
  </r>
  <r>
    <x v="31"/>
    <s v="Nyoni"/>
    <s v="n7@gmail.com"/>
    <m/>
    <m/>
    <s v="EX00100794"/>
    <n v="1500"/>
    <s v="ZWL"/>
    <d v="2021-03-10T00:00:00"/>
    <m/>
    <s v="Food outside (Snacks including soft drinks)"/>
    <m/>
    <x v="1"/>
    <x v="8"/>
    <n v="-1500"/>
    <x v="2"/>
    <x v="0"/>
  </r>
  <r>
    <x v="31"/>
    <s v="Nyoni"/>
    <s v="n7@gmail.com"/>
    <m/>
    <m/>
    <s v="EX00100797"/>
    <n v="1000"/>
    <s v="ZWL"/>
    <d v="2021-03-11T00:00:00"/>
    <m/>
    <s v="Mobile phone, street phone"/>
    <m/>
    <x v="1"/>
    <x v="8"/>
    <n v="-1000"/>
    <x v="2"/>
    <x v="0"/>
  </r>
  <r>
    <x v="31"/>
    <s v="Nyoni"/>
    <s v="n7@gmail.com"/>
    <m/>
    <m/>
    <s v="EX00100788"/>
    <n v="2500"/>
    <s v="ZWL"/>
    <d v="2021-03-12T00:00:00"/>
    <m/>
    <s v="Special Rite (Transport)"/>
    <m/>
    <x v="1"/>
    <x v="8"/>
    <n v="-2500"/>
    <x v="2"/>
    <x v="0"/>
  </r>
  <r>
    <x v="31"/>
    <s v="Nyoni"/>
    <s v="n7@gmail.com"/>
    <m/>
    <m/>
    <s v="EX00100801"/>
    <n v="1000"/>
    <s v="ZWL"/>
    <d v="2021-03-18T00:00:00"/>
    <m/>
    <s v="Water charges"/>
    <m/>
    <x v="1"/>
    <x v="9"/>
    <n v="-1000"/>
    <x v="2"/>
    <x v="0"/>
  </r>
  <r>
    <x v="31"/>
    <s v="Nyoni"/>
    <s v="n7@gmail.com"/>
    <m/>
    <m/>
    <s v="EX00100798"/>
    <n v="1200"/>
    <s v="ZWL"/>
    <d v="2021-03-18T00:00:00"/>
    <m/>
    <s v="Mobile phone, street phone"/>
    <m/>
    <x v="1"/>
    <x v="9"/>
    <n v="-1200"/>
    <x v="2"/>
    <x v="0"/>
  </r>
  <r>
    <x v="31"/>
    <s v="Nyoni"/>
    <s v="n7@gmail.com"/>
    <m/>
    <m/>
    <s v="EX00100795"/>
    <n v="6000"/>
    <s v="ZWL"/>
    <d v="2021-03-18T00:00:00"/>
    <m/>
    <s v="School expenses"/>
    <m/>
    <x v="1"/>
    <x v="9"/>
    <n v="-6000"/>
    <x v="2"/>
    <x v="0"/>
  </r>
  <r>
    <x v="31"/>
    <s v="Nyoni"/>
    <s v="n7@gmail.com"/>
    <m/>
    <m/>
    <s v="EX00100789"/>
    <n v="2800"/>
    <s v="ZWL"/>
    <d v="2021-03-19T00:00:00"/>
    <m/>
    <s v="Special Rite (Transport)"/>
    <m/>
    <x v="1"/>
    <x v="9"/>
    <n v="-2800"/>
    <x v="2"/>
    <x v="0"/>
  </r>
  <r>
    <x v="31"/>
    <s v="Nyoni"/>
    <s v="n7@gmail.com"/>
    <m/>
    <m/>
    <s v="EX00100793"/>
    <n v="2000"/>
    <s v="ZWL"/>
    <d v="2021-03-19T00:00:00"/>
    <m/>
    <s v="Food at home"/>
    <m/>
    <x v="1"/>
    <x v="9"/>
    <n v="-2000"/>
    <x v="2"/>
    <x v="0"/>
  </r>
  <r>
    <x v="31"/>
    <s v="Nyoni"/>
    <s v="n7@gmail.com"/>
    <m/>
    <m/>
    <s v="EX00102586"/>
    <n v="1000"/>
    <s v="ZWL"/>
    <d v="2021-03-22T00:00:00"/>
    <m/>
    <s v="Transportation (including fuel)"/>
    <m/>
    <x v="1"/>
    <x v="10"/>
    <n v="-1000"/>
    <x v="2"/>
    <x v="0"/>
  </r>
  <r>
    <x v="31"/>
    <s v="Nyoni"/>
    <s v="n7@gmail.com"/>
    <m/>
    <m/>
    <s v="EX00102585"/>
    <n v="1400"/>
    <s v="ZWL"/>
    <d v="2021-03-25T00:00:00"/>
    <m/>
    <s v="Food at home"/>
    <m/>
    <x v="1"/>
    <x v="10"/>
    <n v="-1400"/>
    <x v="2"/>
    <x v="0"/>
  </r>
  <r>
    <x v="31"/>
    <s v="Nyoni"/>
    <s v="n7@gmail.com"/>
    <m/>
    <m/>
    <s v="EX00102584"/>
    <n v="2000"/>
    <s v="ZWL"/>
    <d v="2021-03-25T00:00:00"/>
    <m/>
    <s v="Special Rite (Transport)"/>
    <m/>
    <x v="1"/>
    <x v="10"/>
    <n v="-2000"/>
    <x v="2"/>
    <x v="0"/>
  </r>
  <r>
    <x v="31"/>
    <s v="Nyoni"/>
    <s v="n7@gmail.com"/>
    <m/>
    <m/>
    <s v="EX00102587"/>
    <n v="800"/>
    <s v="ZWL"/>
    <d v="2021-03-25T00:00:00"/>
    <m/>
    <s v="Electricity charges"/>
    <m/>
    <x v="1"/>
    <x v="10"/>
    <n v="-800"/>
    <x v="2"/>
    <x v="0"/>
  </r>
  <r>
    <x v="31"/>
    <s v="Nyoni"/>
    <s v="n7@gmail.com"/>
    <m/>
    <m/>
    <s v="EX00107045"/>
    <n v="3000"/>
    <s v="ZWL"/>
    <d v="2021-03-29T00:00:00"/>
    <m/>
    <s v="Special Rite (Transport)"/>
    <m/>
    <x v="1"/>
    <x v="11"/>
    <n v="-3000"/>
    <x v="2"/>
    <x v="0"/>
  </r>
  <r>
    <x v="31"/>
    <s v="Nyoni"/>
    <s v="n7@gmail.com"/>
    <m/>
    <m/>
    <s v="EX00107048"/>
    <n v="2000"/>
    <s v="ZWL"/>
    <d v="2021-03-30T00:00:00"/>
    <m/>
    <s v="Food at home"/>
    <m/>
    <x v="1"/>
    <x v="11"/>
    <n v="-2000"/>
    <x v="2"/>
    <x v="0"/>
  </r>
  <r>
    <x v="31"/>
    <s v="Nyoni"/>
    <s v="n7@gmail.com"/>
    <m/>
    <m/>
    <s v="EX00107049"/>
    <n v="800"/>
    <s v="ZWL"/>
    <d v="2021-03-31T00:00:00"/>
    <m/>
    <s v="Toiletries"/>
    <m/>
    <x v="1"/>
    <x v="11"/>
    <n v="-800"/>
    <x v="2"/>
    <x v="0"/>
  </r>
  <r>
    <x v="31"/>
    <s v="Nyoni"/>
    <s v="n7@gmail.com"/>
    <m/>
    <m/>
    <s v="EX00107051"/>
    <n v="1500"/>
    <s v="ZWL"/>
    <d v="2021-04-01T00:00:00"/>
    <m/>
    <s v="House/rent"/>
    <m/>
    <x v="1"/>
    <x v="11"/>
    <n v="-1500"/>
    <x v="2"/>
    <x v="0"/>
  </r>
  <r>
    <x v="31"/>
    <s v="Nyoni"/>
    <s v="n7@gmail.com"/>
    <m/>
    <m/>
    <s v="EX00107046"/>
    <n v="2000"/>
    <s v="ZWL"/>
    <d v="2021-04-02T00:00:00"/>
    <m/>
    <s v="Special Rite (Transport)"/>
    <m/>
    <x v="1"/>
    <x v="11"/>
    <n v="-2000"/>
    <x v="2"/>
    <x v="0"/>
  </r>
  <r>
    <x v="31"/>
    <s v="Nyoni"/>
    <s v="n7@gmail.com"/>
    <m/>
    <m/>
    <s v="EX00107050"/>
    <n v="2000"/>
    <s v="ZWL"/>
    <d v="2021-04-02T00:00:00"/>
    <m/>
    <s v="Transportation (including fuel)"/>
    <m/>
    <x v="1"/>
    <x v="11"/>
    <n v="-2000"/>
    <x v="2"/>
    <x v="0"/>
  </r>
  <r>
    <x v="31"/>
    <s v="Nyoni"/>
    <s v="n7@gmail.com"/>
    <m/>
    <m/>
    <s v="EX00107052"/>
    <n v="1000"/>
    <s v="ZWL"/>
    <d v="2021-04-05T00:00:00"/>
    <m/>
    <s v="Electricity charges"/>
    <m/>
    <x v="1"/>
    <x v="12"/>
    <n v="-1000"/>
    <x v="2"/>
    <x v="0"/>
  </r>
  <r>
    <x v="31"/>
    <s v="Nyoni"/>
    <s v="n7@gmail.com"/>
    <m/>
    <m/>
    <s v="EX00107047"/>
    <n v="3500"/>
    <s v="ZWL"/>
    <d v="2021-04-09T00:00:00"/>
    <m/>
    <s v="Special Rite (Raw Materials)"/>
    <m/>
    <x v="1"/>
    <x v="12"/>
    <n v="-3500"/>
    <x v="2"/>
    <x v="0"/>
  </r>
  <r>
    <x v="31"/>
    <s v="Nyoni"/>
    <s v="n7@gmail.com"/>
    <m/>
    <m/>
    <s v="EX00107053"/>
    <n v="2000"/>
    <s v="ZWL"/>
    <d v="2021-04-09T00:00:00"/>
    <m/>
    <s v="Financial Support"/>
    <m/>
    <x v="1"/>
    <x v="12"/>
    <n v="-2000"/>
    <x v="2"/>
    <x v="0"/>
  </r>
  <r>
    <x v="31"/>
    <s v="Nyoni"/>
    <s v="n7@gmail.com"/>
    <m/>
    <m/>
    <s v="EX00117185"/>
    <n v="5000"/>
    <s v="ZWL"/>
    <d v="2021-04-17T00:00:00"/>
    <m/>
    <s v="Special Rite (Raw Materials)"/>
    <m/>
    <x v="1"/>
    <x v="13"/>
    <n v="-5000"/>
    <x v="2"/>
    <x v="0"/>
  </r>
  <r>
    <x v="31"/>
    <s v="Nyoni"/>
    <s v="n7@gmail.com"/>
    <m/>
    <m/>
    <s v="EX00117191"/>
    <n v="2000"/>
    <s v="ZWL"/>
    <d v="2021-04-17T00:00:00"/>
    <m/>
    <s v="Mobile phone battery recharging"/>
    <m/>
    <x v="1"/>
    <x v="13"/>
    <n v="-2000"/>
    <x v="2"/>
    <x v="0"/>
  </r>
  <r>
    <x v="31"/>
    <s v="Nyoni"/>
    <s v="n7@gmail.com"/>
    <m/>
    <m/>
    <s v="EX00117187"/>
    <n v="1500"/>
    <s v="ZWL"/>
    <d v="2021-04-20T00:00:00"/>
    <m/>
    <s v="Special Rite (Transport)"/>
    <m/>
    <x v="1"/>
    <x v="14"/>
    <n v="-1500"/>
    <x v="2"/>
    <x v="0"/>
  </r>
  <r>
    <x v="31"/>
    <s v="Nyoni"/>
    <s v="n7@gmail.com"/>
    <m/>
    <m/>
    <s v="EX00117188"/>
    <n v="3500"/>
    <s v="ZWL"/>
    <d v="2021-04-24T00:00:00"/>
    <m/>
    <s v="Food at home"/>
    <m/>
    <x v="1"/>
    <x v="14"/>
    <n v="-3500"/>
    <x v="2"/>
    <x v="0"/>
  </r>
  <r>
    <x v="31"/>
    <s v="Nyoni"/>
    <s v="n7@gmail.com"/>
    <m/>
    <m/>
    <s v="EX00117186"/>
    <n v="4500"/>
    <s v="ZWL"/>
    <d v="2021-04-24T00:00:00"/>
    <m/>
    <s v="Special Rite (Wages)"/>
    <m/>
    <x v="1"/>
    <x v="14"/>
    <n v="-4500"/>
    <x v="2"/>
    <x v="0"/>
  </r>
  <r>
    <x v="31"/>
    <s v="Nyoni"/>
    <s v="n7@gmail.com"/>
    <m/>
    <m/>
    <s v="EX00117189"/>
    <n v="780"/>
    <s v="ZWL"/>
    <d v="2021-04-27T00:00:00"/>
    <m/>
    <s v="Toiletries"/>
    <m/>
    <x v="1"/>
    <x v="15"/>
    <n v="-780"/>
    <x v="2"/>
    <x v="0"/>
  </r>
  <r>
    <x v="31"/>
    <s v="Nyoni"/>
    <s v="n7@gmail.com"/>
    <m/>
    <m/>
    <s v="EX00117192"/>
    <n v="1000"/>
    <s v="ZWL"/>
    <d v="2021-04-29T00:00:00"/>
    <m/>
    <s v="Electricity charges"/>
    <m/>
    <x v="1"/>
    <x v="15"/>
    <n v="-1000"/>
    <x v="2"/>
    <x v="0"/>
  </r>
  <r>
    <x v="31"/>
    <s v="Nyoni"/>
    <s v="n7@gmail.com"/>
    <m/>
    <m/>
    <s v="EX00117190"/>
    <n v="4500"/>
    <s v="ZWL"/>
    <d v="2021-04-30T00:00:00"/>
    <m/>
    <s v="House/rent"/>
    <m/>
    <x v="1"/>
    <x v="15"/>
    <n v="-4500"/>
    <x v="2"/>
    <x v="0"/>
  </r>
  <r>
    <x v="31"/>
    <s v="Nyoni"/>
    <s v="n7@gmail.com"/>
    <m/>
    <m/>
    <s v="EX00123260"/>
    <n v="800"/>
    <s v="ZWL"/>
    <d v="2021-05-01T00:00:00"/>
    <m/>
    <s v="Mobile phone, street phone"/>
    <m/>
    <x v="1"/>
    <x v="15"/>
    <n v="-800"/>
    <x v="2"/>
    <x v="0"/>
  </r>
  <r>
    <x v="31"/>
    <s v="Nyoni"/>
    <s v="n7@gmail.com"/>
    <m/>
    <m/>
    <s v="EX00123262"/>
    <n v="3000"/>
    <s v="ZWL"/>
    <d v="2021-05-03T00:00:00"/>
    <m/>
    <s v="House/rent"/>
    <m/>
    <x v="1"/>
    <x v="16"/>
    <n v="-3000"/>
    <x v="2"/>
    <x v="0"/>
  </r>
  <r>
    <x v="31"/>
    <s v="Nyoni"/>
    <s v="n7@gmail.com"/>
    <m/>
    <m/>
    <s v="EX00123261"/>
    <n v="1000"/>
    <s v="ZWL"/>
    <d v="2021-05-04T00:00:00"/>
    <m/>
    <s v="Electricity charges"/>
    <m/>
    <x v="1"/>
    <x v="16"/>
    <n v="-1000"/>
    <x v="2"/>
    <x v="0"/>
  </r>
  <r>
    <x v="31"/>
    <s v="Nyoni"/>
    <s v="n7@gmail.com"/>
    <m/>
    <m/>
    <s v="EX00123258"/>
    <n v="2000"/>
    <s v="ZWL"/>
    <d v="2021-05-10T00:00:00"/>
    <m/>
    <s v="Special Rite (Transport)"/>
    <m/>
    <x v="1"/>
    <x v="17"/>
    <n v="-2000"/>
    <x v="2"/>
    <x v="0"/>
  </r>
  <r>
    <x v="31"/>
    <s v="Nyoni"/>
    <s v="n7@gmail.com"/>
    <m/>
    <m/>
    <s v="EX00123257"/>
    <n v="10000"/>
    <s v="ZWL"/>
    <d v="2021-05-10T00:00:00"/>
    <m/>
    <s v="Special Rite (Raw Materials)"/>
    <m/>
    <x v="1"/>
    <x v="17"/>
    <n v="-10000"/>
    <x v="2"/>
    <x v="0"/>
  </r>
  <r>
    <x v="31"/>
    <s v="Nyoni"/>
    <s v="n7@gmail.com"/>
    <m/>
    <m/>
    <s v="EX00123259"/>
    <n v="5000"/>
    <s v="ZWL"/>
    <d v="2021-05-13T00:00:00"/>
    <m/>
    <s v="Food at home"/>
    <m/>
    <x v="1"/>
    <x v="17"/>
    <n v="-5000"/>
    <x v="2"/>
    <x v="0"/>
  </r>
  <r>
    <x v="31"/>
    <s v="Nyoni"/>
    <s v="n7@gmail.com"/>
    <m/>
    <m/>
    <s v="EX00130194"/>
    <n v="500"/>
    <s v="ZWL"/>
    <d v="2021-05-20T00:00:00"/>
    <m/>
    <s v="Toiletries"/>
    <m/>
    <x v="1"/>
    <x v="18"/>
    <n v="-500"/>
    <x v="2"/>
    <x v="0"/>
  </r>
  <r>
    <x v="31"/>
    <s v="Nyoni"/>
    <s v="n7@gmail.com"/>
    <m/>
    <m/>
    <s v="EX00130189"/>
    <n v="1800"/>
    <s v="ZWL"/>
    <d v="2021-05-28T00:00:00"/>
    <m/>
    <s v="Special Rite (Transport)"/>
    <m/>
    <x v="1"/>
    <x v="19"/>
    <n v="-1800"/>
    <x v="2"/>
    <x v="0"/>
  </r>
  <r>
    <x v="31"/>
    <s v="Nyoni"/>
    <s v="n7@gmail.com"/>
    <m/>
    <m/>
    <s v="EX00130191"/>
    <n v="1000"/>
    <s v="ZWL"/>
    <d v="2021-05-29T00:00:00"/>
    <m/>
    <s v="Mobile phone, street phone"/>
    <m/>
    <x v="1"/>
    <x v="19"/>
    <n v="-1000"/>
    <x v="2"/>
    <x v="0"/>
  </r>
  <r>
    <x v="31"/>
    <s v="Nyoni"/>
    <s v="n7@gmail.com"/>
    <m/>
    <m/>
    <s v="EX00130190"/>
    <n v="3000"/>
    <s v="ZWL"/>
    <d v="2021-05-31T00:00:00"/>
    <m/>
    <s v="Food at home"/>
    <m/>
    <x v="1"/>
    <x v="20"/>
    <n v="-3000"/>
    <x v="2"/>
    <x v="0"/>
  </r>
  <r>
    <x v="31"/>
    <s v="Nyoni"/>
    <s v="n7@gmail.com"/>
    <m/>
    <m/>
    <s v="EX00130192"/>
    <n v="1500"/>
    <s v="ZWL"/>
    <d v="2021-05-31T00:00:00"/>
    <m/>
    <s v="House/rent"/>
    <m/>
    <x v="1"/>
    <x v="20"/>
    <n v="-1500"/>
    <x v="2"/>
    <x v="0"/>
  </r>
  <r>
    <x v="31"/>
    <s v="Nyoni"/>
    <s v="n7@gmail.com"/>
    <m/>
    <m/>
    <s v="EX00130193"/>
    <n v="800"/>
    <s v="ZWL"/>
    <d v="2021-05-31T00:00:00"/>
    <m/>
    <s v="Electricity charges"/>
    <m/>
    <x v="1"/>
    <x v="20"/>
    <n v="-800"/>
    <x v="2"/>
    <x v="0"/>
  </r>
  <r>
    <x v="31"/>
    <s v="Nyoni"/>
    <s v="n7@gmail.com"/>
    <m/>
    <m/>
    <s v="EX00132619"/>
    <n v="5000"/>
    <s v="ZWL"/>
    <d v="2021-06-04T00:00:00"/>
    <m/>
    <s v="Special Rite (Raw Materials)"/>
    <m/>
    <x v="1"/>
    <x v="20"/>
    <n v="-5000"/>
    <x v="2"/>
    <x v="0"/>
  </r>
  <r>
    <x v="31"/>
    <s v="Nyoni"/>
    <s v="n7@gmail.com"/>
    <m/>
    <m/>
    <s v="EX00132620"/>
    <n v="2000"/>
    <s v="ZWL"/>
    <d v="2021-06-08T00:00:00"/>
    <m/>
    <s v="Food at home"/>
    <m/>
    <x v="1"/>
    <x v="21"/>
    <n v="-2000"/>
    <x v="2"/>
    <x v="0"/>
  </r>
  <r>
    <x v="31"/>
    <s v="Nyoni"/>
    <s v="n7@gmail.com"/>
    <m/>
    <m/>
    <s v="EX00132623"/>
    <n v="500"/>
    <s v="ZWL"/>
    <d v="2021-06-08T00:00:00"/>
    <m/>
    <s v="Toiletries"/>
    <m/>
    <x v="1"/>
    <x v="21"/>
    <n v="-500"/>
    <x v="2"/>
    <x v="0"/>
  </r>
  <r>
    <x v="31"/>
    <s v="Nyoni"/>
    <s v="n7@gmail.com"/>
    <m/>
    <m/>
    <s v="EX00132621"/>
    <n v="1000"/>
    <s v="ZWL"/>
    <d v="2021-06-11T00:00:00"/>
    <m/>
    <s v="Transportation (including fuel)"/>
    <m/>
    <x v="1"/>
    <x v="21"/>
    <n v="-1000"/>
    <x v="2"/>
    <x v="0"/>
  </r>
  <r>
    <x v="31"/>
    <s v="Nyoni"/>
    <s v="n7@gmail.com"/>
    <m/>
    <m/>
    <s v="EX00132622"/>
    <n v="800"/>
    <s v="ZWL"/>
    <d v="2021-06-12T00:00:00"/>
    <m/>
    <s v="Mobile phone battery recharging"/>
    <m/>
    <x v="1"/>
    <x v="21"/>
    <n v="-800"/>
    <x v="2"/>
    <x v="0"/>
  </r>
  <r>
    <x v="31"/>
    <s v="Nyoni"/>
    <s v="n7@gmail.com"/>
    <m/>
    <m/>
    <s v="EX00138552"/>
    <n v="2500"/>
    <s v="ZWL"/>
    <d v="2021-06-14T00:00:00"/>
    <m/>
    <s v="Mobile phone, street phone"/>
    <m/>
    <x v="1"/>
    <x v="22"/>
    <n v="-2500"/>
    <x v="2"/>
    <x v="0"/>
  </r>
  <r>
    <x v="31"/>
    <s v="Nyoni"/>
    <s v="n7@gmail.com"/>
    <m/>
    <m/>
    <s v="EX00138548"/>
    <n v="8000"/>
    <s v="ZWL"/>
    <d v="2021-06-17T00:00:00"/>
    <m/>
    <s v="Special Rite (Transport)"/>
    <m/>
    <x v="1"/>
    <x v="22"/>
    <n v="-8000"/>
    <x v="2"/>
    <x v="0"/>
  </r>
  <r>
    <x v="31"/>
    <s v="Nyoni"/>
    <s v="n7@gmail.com"/>
    <m/>
    <m/>
    <s v="EX00162238"/>
    <n v="8000"/>
    <s v="ZWL"/>
    <d v="2021-06-17T00:00:00"/>
    <m/>
    <s v="Special Rite (Transport)"/>
    <m/>
    <x v="1"/>
    <x v="22"/>
    <n v="-8000"/>
    <x v="2"/>
    <x v="0"/>
  </r>
  <r>
    <x v="31"/>
    <s v="Nyoni"/>
    <s v="n7@gmail.com"/>
    <m/>
    <m/>
    <s v="EX00138553"/>
    <n v="5000"/>
    <s v="ZWL"/>
    <d v="2021-06-18T00:00:00"/>
    <m/>
    <s v="Financial Support"/>
    <m/>
    <x v="1"/>
    <x v="22"/>
    <n v="-5000"/>
    <x v="2"/>
    <x v="0"/>
  </r>
  <r>
    <x v="31"/>
    <s v="Nyoni"/>
    <s v="n7@gmail.com"/>
    <m/>
    <m/>
    <s v="EX00138550"/>
    <n v="2000"/>
    <s v="ZWL"/>
    <d v="2021-06-18T00:00:00"/>
    <m/>
    <s v="Food at home"/>
    <m/>
    <x v="1"/>
    <x v="22"/>
    <n v="-2000"/>
    <x v="2"/>
    <x v="0"/>
  </r>
  <r>
    <x v="31"/>
    <s v="Nyoni"/>
    <s v="n7@gmail.com"/>
    <m/>
    <m/>
    <s v="EX00138549"/>
    <n v="6000"/>
    <s v="ZWL"/>
    <d v="2021-06-21T00:00:00"/>
    <m/>
    <s v="Food at home"/>
    <m/>
    <x v="1"/>
    <x v="23"/>
    <n v="-6000"/>
    <x v="2"/>
    <x v="0"/>
  </r>
  <r>
    <x v="31"/>
    <s v="Nyoni"/>
    <s v="n7@gmail.com"/>
    <m/>
    <m/>
    <s v="EX00162239"/>
    <n v="6000"/>
    <s v="ZWL"/>
    <d v="2021-06-21T00:00:00"/>
    <m/>
    <s v="Food at home"/>
    <m/>
    <x v="1"/>
    <x v="23"/>
    <n v="-6000"/>
    <x v="2"/>
    <x v="0"/>
  </r>
  <r>
    <x v="31"/>
    <s v="Nyoni"/>
    <s v="n7@gmail.com"/>
    <m/>
    <m/>
    <s v="EX00138551"/>
    <n v="1000"/>
    <s v="ZWL"/>
    <d v="2021-06-25T00:00:00"/>
    <m/>
    <s v="Toiletries"/>
    <m/>
    <x v="1"/>
    <x v="23"/>
    <n v="-1000"/>
    <x v="2"/>
    <x v="0"/>
  </r>
  <r>
    <x v="31"/>
    <s v="Nyoni"/>
    <s v="n7@gmail.com"/>
    <m/>
    <m/>
    <s v="EX00153557"/>
    <n v="10000"/>
    <s v="ZWL"/>
    <d v="2021-07-01T00:00:00"/>
    <m/>
    <s v="Special Rite (Salary)"/>
    <m/>
    <x v="1"/>
    <x v="24"/>
    <n v="-10000"/>
    <x v="2"/>
    <x v="0"/>
  </r>
  <r>
    <x v="31"/>
    <s v="Nyoni"/>
    <s v="n7@gmail.com"/>
    <m/>
    <m/>
    <s v="EX00153553"/>
    <n v="3000"/>
    <s v="ZWL"/>
    <d v="2021-07-02T00:00:00"/>
    <m/>
    <s v="Special Rite (Transport)"/>
    <m/>
    <x v="1"/>
    <x v="24"/>
    <n v="-3000"/>
    <x v="2"/>
    <x v="0"/>
  </r>
  <r>
    <x v="31"/>
    <s v="Nyoni"/>
    <s v="n7@gmail.com"/>
    <m/>
    <m/>
    <s v="EX00153558"/>
    <n v="3000"/>
    <s v="ZWL"/>
    <d v="2021-07-04T00:00:00"/>
    <m/>
    <s v="Food at home"/>
    <m/>
    <x v="1"/>
    <x v="24"/>
    <n v="-3000"/>
    <x v="2"/>
    <x v="0"/>
  </r>
  <r>
    <x v="31"/>
    <s v="Nyoni"/>
    <s v="n7@gmail.com"/>
    <m/>
    <m/>
    <s v="EX00153562"/>
    <n v="1000"/>
    <s v="ZWL"/>
    <d v="2021-07-12T00:00:00"/>
    <m/>
    <s v="Mobile phone battery recharging"/>
    <m/>
    <x v="1"/>
    <x v="26"/>
    <n v="-1000"/>
    <x v="2"/>
    <x v="0"/>
  </r>
  <r>
    <x v="31"/>
    <s v="Nyoni"/>
    <s v="n7@gmail.com"/>
    <m/>
    <m/>
    <s v="EX00153559"/>
    <n v="1500"/>
    <s v="ZWL"/>
    <d v="2021-07-14T00:00:00"/>
    <m/>
    <s v="Food at home"/>
    <m/>
    <x v="1"/>
    <x v="26"/>
    <n v="-1500"/>
    <x v="2"/>
    <x v="0"/>
  </r>
  <r>
    <x v="31"/>
    <s v="Nyoni"/>
    <s v="n7@gmail.com"/>
    <m/>
    <m/>
    <s v="EX00153563"/>
    <n v="6000"/>
    <s v="ZWL"/>
    <d v="2021-07-15T00:00:00"/>
    <m/>
    <s v="Health Expenses"/>
    <m/>
    <x v="1"/>
    <x v="26"/>
    <n v="-6000"/>
    <x v="2"/>
    <x v="0"/>
  </r>
  <r>
    <x v="31"/>
    <s v="Nyoni"/>
    <s v="n7@gmail.com"/>
    <m/>
    <m/>
    <s v="EX00153556"/>
    <n v="5000"/>
    <s v="ZWL"/>
    <d v="2021-07-16T00:00:00"/>
    <m/>
    <s v="Special Rite (Raw Materials)"/>
    <m/>
    <x v="1"/>
    <x v="26"/>
    <n v="-5000"/>
    <x v="2"/>
    <x v="0"/>
  </r>
  <r>
    <x v="31"/>
    <s v="Nyoni"/>
    <s v="n7@gmail.com"/>
    <m/>
    <m/>
    <s v="EX00153554"/>
    <n v="2500"/>
    <s v="ZWL"/>
    <d v="2021-07-16T00:00:00"/>
    <m/>
    <s v="Special Rite (Transport)"/>
    <m/>
    <x v="1"/>
    <x v="26"/>
    <n v="-2500"/>
    <x v="2"/>
    <x v="0"/>
  </r>
  <r>
    <x v="31"/>
    <s v="Nyoni"/>
    <s v="n7@gmail.com"/>
    <m/>
    <m/>
    <s v="EX00153555"/>
    <n v="2000"/>
    <s v="ZWL"/>
    <d v="2021-07-23T00:00:00"/>
    <m/>
    <s v="Special Rite (Transport)"/>
    <m/>
    <x v="1"/>
    <x v="27"/>
    <n v="-2000"/>
    <x v="2"/>
    <x v="0"/>
  </r>
  <r>
    <x v="31"/>
    <s v="Nyoni"/>
    <s v="n7@gmail.com"/>
    <m/>
    <m/>
    <s v="EX00153560"/>
    <n v="2000"/>
    <s v="ZWL"/>
    <d v="2021-07-23T00:00:00"/>
    <m/>
    <s v="Food outside (Snacks including soft drinks)"/>
    <m/>
    <x v="1"/>
    <x v="27"/>
    <n v="-2000"/>
    <x v="2"/>
    <x v="0"/>
  </r>
  <r>
    <x v="31"/>
    <s v="Nyoni"/>
    <s v="n7@gmail.com"/>
    <m/>
    <m/>
    <s v="EX00153561"/>
    <n v="2000"/>
    <s v="ZWL"/>
    <d v="2021-07-24T00:00:00"/>
    <m/>
    <s v="House/rent"/>
    <m/>
    <x v="1"/>
    <x v="27"/>
    <n v="-2000"/>
    <x v="2"/>
    <x v="0"/>
  </r>
  <r>
    <x v="31"/>
    <s v="Nyoni"/>
    <s v="n7@gmail.com"/>
    <m/>
    <m/>
    <s v="EX00162246"/>
    <n v="2000"/>
    <s v="ZWL"/>
    <d v="2021-08-01T00:00:00"/>
    <m/>
    <s v="Electricity charges"/>
    <m/>
    <x v="1"/>
    <x v="28"/>
    <n v="-2000"/>
    <x v="2"/>
    <x v="0"/>
  </r>
  <r>
    <x v="31"/>
    <s v="Nyoni"/>
    <s v="n7@gmail.com"/>
    <m/>
    <m/>
    <s v="EX00162240"/>
    <n v="3000"/>
    <s v="ZWL"/>
    <d v="2021-08-02T00:00:00"/>
    <m/>
    <s v="Special Rite (Transport)"/>
    <m/>
    <x v="1"/>
    <x v="29"/>
    <n v="-3000"/>
    <x v="2"/>
    <x v="0"/>
  </r>
  <r>
    <x v="31"/>
    <s v="Nyoni"/>
    <s v="n7@gmail.com"/>
    <m/>
    <m/>
    <s v="EX00162241"/>
    <n v="2800"/>
    <s v="ZWL"/>
    <d v="2021-08-03T00:00:00"/>
    <m/>
    <s v="Special Rite (Other)"/>
    <m/>
    <x v="1"/>
    <x v="29"/>
    <n v="-2800"/>
    <x v="2"/>
    <x v="0"/>
  </r>
  <r>
    <x v="31"/>
    <s v="Nyoni"/>
    <s v="n7@gmail.com"/>
    <m/>
    <m/>
    <s v="EX00162245"/>
    <n v="3500"/>
    <s v="ZWL"/>
    <d v="2021-08-04T00:00:00"/>
    <m/>
    <s v="Mobile phone, street phone"/>
    <m/>
    <x v="1"/>
    <x v="29"/>
    <n v="-3500"/>
    <x v="2"/>
    <x v="0"/>
  </r>
  <r>
    <x v="31"/>
    <s v="Nyoni"/>
    <s v="n7@gmail.com"/>
    <m/>
    <m/>
    <s v="EX00162247"/>
    <n v="2400"/>
    <s v="ZWL"/>
    <d v="2021-08-05T00:00:00"/>
    <m/>
    <s v="Financial Support"/>
    <m/>
    <x v="1"/>
    <x v="29"/>
    <n v="-2400"/>
    <x v="2"/>
    <x v="0"/>
  </r>
  <r>
    <x v="31"/>
    <s v="Nyoni"/>
    <s v="n7@gmail.com"/>
    <m/>
    <m/>
    <s v="EX00162243"/>
    <n v="1200"/>
    <s v="ZWL"/>
    <d v="2021-08-06T00:00:00"/>
    <m/>
    <s v="Food outside (Snacks including soft drinks)"/>
    <m/>
    <x v="1"/>
    <x v="29"/>
    <n v="-1200"/>
    <x v="2"/>
    <x v="0"/>
  </r>
  <r>
    <x v="31"/>
    <s v="Nyoni"/>
    <s v="n7@gmail.com"/>
    <m/>
    <m/>
    <s v="EX00162242"/>
    <n v="3000"/>
    <s v="ZWL"/>
    <d v="2021-08-06T00:00:00"/>
    <m/>
    <s v="Food at home"/>
    <m/>
    <x v="1"/>
    <x v="29"/>
    <n v="-3000"/>
    <x v="2"/>
    <x v="0"/>
  </r>
  <r>
    <x v="31"/>
    <s v="Nyoni"/>
    <s v="n7@gmail.com"/>
    <m/>
    <m/>
    <s v="EX00162244"/>
    <n v="3500"/>
    <s v="ZWL"/>
    <d v="2021-08-07T00:00:00"/>
    <m/>
    <s v="Transportation (including fuel)"/>
    <m/>
    <x v="1"/>
    <x v="29"/>
    <n v="-3500"/>
    <x v="2"/>
    <x v="0"/>
  </r>
  <r>
    <x v="31"/>
    <s v="Nyoni"/>
    <s v="n7@gmail.com"/>
    <m/>
    <m/>
    <s v="EX00177673"/>
    <n v="2000"/>
    <s v="ZWL"/>
    <d v="2021-08-16T00:00:00"/>
    <m/>
    <s v="Special Rite (Transport)"/>
    <m/>
    <x v="1"/>
    <x v="31"/>
    <n v="-2000"/>
    <x v="2"/>
    <x v="0"/>
  </r>
  <r>
    <x v="31"/>
    <s v="Nyoni"/>
    <s v="n7@gmail.com"/>
    <m/>
    <m/>
    <s v="EX00177681"/>
    <n v="4000"/>
    <s v="ZWL"/>
    <d v="2021-08-23T00:00:00"/>
    <m/>
    <s v="Mobile phone battery recharging"/>
    <m/>
    <x v="1"/>
    <x v="32"/>
    <n v="-4000"/>
    <x v="2"/>
    <x v="0"/>
  </r>
  <r>
    <x v="31"/>
    <s v="Nyoni"/>
    <s v="n7@gmail.com"/>
    <m/>
    <m/>
    <s v="EX00177682"/>
    <n v="3000"/>
    <s v="ZWL"/>
    <d v="2021-08-24T00:00:00"/>
    <m/>
    <s v="Other significant expenses"/>
    <m/>
    <x v="1"/>
    <x v="32"/>
    <n v="-3000"/>
    <x v="2"/>
    <x v="0"/>
  </r>
  <r>
    <x v="31"/>
    <s v="Nyoni"/>
    <s v="n7@gmail.com"/>
    <m/>
    <m/>
    <s v="EX00177678"/>
    <n v="3000"/>
    <s v="ZWL"/>
    <d v="2021-08-27T00:00:00"/>
    <m/>
    <s v="Transportation (including fuel)"/>
    <m/>
    <x v="1"/>
    <x v="32"/>
    <n v="-3000"/>
    <x v="2"/>
    <x v="0"/>
  </r>
  <r>
    <x v="31"/>
    <s v="Nyoni"/>
    <s v="n7@gmail.com"/>
    <m/>
    <m/>
    <s v="EX00177677"/>
    <n v="1000"/>
    <s v="ZWL"/>
    <d v="2021-08-30T00:00:00"/>
    <m/>
    <s v="Toiletries"/>
    <m/>
    <x v="1"/>
    <x v="33"/>
    <n v="-1000"/>
    <x v="2"/>
    <x v="0"/>
  </r>
  <r>
    <x v="31"/>
    <s v="Nyoni"/>
    <s v="n7@gmail.com"/>
    <m/>
    <m/>
    <s v="EX00177674"/>
    <n v="2000"/>
    <s v="ZWL"/>
    <d v="2021-08-30T00:00:00"/>
    <m/>
    <s v="Special Rite (Transport)"/>
    <m/>
    <x v="1"/>
    <x v="33"/>
    <n v="-2000"/>
    <x v="2"/>
    <x v="0"/>
  </r>
  <r>
    <x v="31"/>
    <s v="Nyoni"/>
    <s v="n7@gmail.com"/>
    <m/>
    <m/>
    <s v="EX00177675"/>
    <n v="10000"/>
    <s v="ZWL"/>
    <d v="2021-08-31T00:00:00"/>
    <m/>
    <s v="Special Rite (Other)"/>
    <m/>
    <x v="1"/>
    <x v="33"/>
    <n v="-10000"/>
    <x v="2"/>
    <x v="0"/>
  </r>
  <r>
    <x v="31"/>
    <s v="Nyoni"/>
    <s v="n7@gmail.com"/>
    <m/>
    <m/>
    <s v="EX00177679"/>
    <n v="3000"/>
    <s v="ZWL"/>
    <d v="2021-08-31T00:00:00"/>
    <m/>
    <s v="House/rent"/>
    <m/>
    <x v="1"/>
    <x v="33"/>
    <n v="-3000"/>
    <x v="2"/>
    <x v="0"/>
  </r>
  <r>
    <x v="31"/>
    <s v="Nyoni"/>
    <s v="n7@gmail.com"/>
    <m/>
    <m/>
    <s v="EX00177676"/>
    <n v="4000"/>
    <s v="ZWL"/>
    <d v="2021-08-31T00:00:00"/>
    <m/>
    <s v="Food at home"/>
    <m/>
    <x v="1"/>
    <x v="33"/>
    <n v="-4000"/>
    <x v="2"/>
    <x v="0"/>
  </r>
  <r>
    <x v="31"/>
    <s v="Nyoni"/>
    <s v="n7@gmail.com"/>
    <m/>
    <m/>
    <s v="EX00177680"/>
    <n v="2000"/>
    <s v="ZWL"/>
    <d v="2021-08-31T00:00:00"/>
    <m/>
    <s v="Electricity charges"/>
    <m/>
    <x v="1"/>
    <x v="33"/>
    <n v="-2000"/>
    <x v="2"/>
    <x v="0"/>
  </r>
  <r>
    <x v="31"/>
    <s v="Nyoni"/>
    <s v="n7@gmail.com"/>
    <m/>
    <m/>
    <s v="EX00197217"/>
    <n v="3000"/>
    <s v="ZWL"/>
    <d v="2021-09-09T00:00:00"/>
    <m/>
    <s v="Special Rite (Raw Materials)"/>
    <m/>
    <x v="1"/>
    <x v="34"/>
    <n v="-3000"/>
    <x v="2"/>
    <x v="0"/>
  </r>
  <r>
    <x v="31"/>
    <s v="Nyoni"/>
    <s v="n7@gmail.com"/>
    <m/>
    <m/>
    <s v="EX00197223"/>
    <n v="4000"/>
    <s v="ZWL"/>
    <d v="2021-09-12T00:00:00"/>
    <m/>
    <s v="Clothing and shoes"/>
    <m/>
    <x v="1"/>
    <x v="34"/>
    <n v="-4000"/>
    <x v="2"/>
    <x v="0"/>
  </r>
  <r>
    <x v="31"/>
    <s v="Nyoni"/>
    <s v="n7@gmail.com"/>
    <m/>
    <m/>
    <s v="EX00197222"/>
    <n v="1500"/>
    <s v="ZWL"/>
    <d v="2021-09-15T00:00:00"/>
    <m/>
    <s v="Toiletries"/>
    <m/>
    <x v="1"/>
    <x v="35"/>
    <n v="-1500"/>
    <x v="2"/>
    <x v="0"/>
  </r>
  <r>
    <x v="31"/>
    <s v="Nyoni"/>
    <s v="n7@gmail.com"/>
    <m/>
    <m/>
    <s v="EX00197218"/>
    <n v="6000"/>
    <s v="ZWL"/>
    <d v="2021-09-20T00:00:00"/>
    <m/>
    <s v="Special Rite (Raw Materials)"/>
    <m/>
    <x v="1"/>
    <x v="36"/>
    <n v="-6000"/>
    <x v="2"/>
    <x v="0"/>
  </r>
  <r>
    <x v="31"/>
    <s v="Nyoni"/>
    <s v="n7@gmail.com"/>
    <m/>
    <m/>
    <s v="EX00197226"/>
    <n v="4000"/>
    <s v="ZWL"/>
    <d v="2021-09-22T00:00:00"/>
    <m/>
    <s v="Water charges"/>
    <m/>
    <x v="1"/>
    <x v="36"/>
    <n v="-4000"/>
    <x v="2"/>
    <x v="0"/>
  </r>
  <r>
    <x v="31"/>
    <s v="Nyoni"/>
    <s v="n7@gmail.com"/>
    <m/>
    <m/>
    <s v="EX00197220"/>
    <n v="7000"/>
    <s v="ZWL"/>
    <d v="2021-09-23T00:00:00"/>
    <m/>
    <s v="Food at home"/>
    <m/>
    <x v="1"/>
    <x v="36"/>
    <n v="-7000"/>
    <x v="2"/>
    <x v="0"/>
  </r>
  <r>
    <x v="31"/>
    <s v="Nyoni"/>
    <s v="n7@gmail.com"/>
    <m/>
    <m/>
    <s v="EX00197216"/>
    <n v="4000"/>
    <s v="ZWL"/>
    <d v="2021-09-24T00:00:00"/>
    <m/>
    <s v="Special Rite (Transport)"/>
    <m/>
    <x v="1"/>
    <x v="36"/>
    <n v="-4000"/>
    <x v="2"/>
    <x v="0"/>
  </r>
  <r>
    <x v="31"/>
    <s v="Nyoni"/>
    <s v="n7@gmail.com"/>
    <m/>
    <m/>
    <s v="EX00197221"/>
    <n v="2000"/>
    <s v="ZWL"/>
    <d v="2021-09-28T00:00:00"/>
    <m/>
    <s v="Food outside (Snacks including soft drinks)"/>
    <m/>
    <x v="1"/>
    <x v="37"/>
    <n v="-2000"/>
    <x v="2"/>
    <x v="0"/>
  </r>
  <r>
    <x v="31"/>
    <s v="Nyoni"/>
    <s v="n7@gmail.com"/>
    <m/>
    <m/>
    <s v="EX00197228"/>
    <n v="2000"/>
    <s v="ZWL"/>
    <d v="2021-09-29T00:00:00"/>
    <m/>
    <s v="Health Expenses"/>
    <m/>
    <x v="1"/>
    <x v="37"/>
    <n v="-2000"/>
    <x v="2"/>
    <x v="0"/>
  </r>
  <r>
    <x v="31"/>
    <s v="Nyoni"/>
    <s v="n7@gmail.com"/>
    <m/>
    <m/>
    <s v="EX00197224"/>
    <n v="3000"/>
    <s v="ZWL"/>
    <d v="2021-09-30T00:00:00"/>
    <m/>
    <s v="Transportation (including fuel)"/>
    <m/>
    <x v="1"/>
    <x v="37"/>
    <n v="-3000"/>
    <x v="2"/>
    <x v="0"/>
  </r>
  <r>
    <x v="31"/>
    <s v="Nyoni"/>
    <s v="n7@gmail.com"/>
    <m/>
    <m/>
    <s v="EX00197215"/>
    <n v="5000"/>
    <s v="ZWL"/>
    <d v="2021-09-30T00:00:00"/>
    <m/>
    <s v="Special Rite (Salary)"/>
    <m/>
    <x v="1"/>
    <x v="37"/>
    <n v="-5000"/>
    <x v="2"/>
    <x v="0"/>
  </r>
  <r>
    <x v="31"/>
    <s v="Nyoni"/>
    <s v="n7@gmail.com"/>
    <m/>
    <m/>
    <s v="EX00197219"/>
    <n v="3600"/>
    <s v="ZWL"/>
    <d v="2021-09-30T00:00:00"/>
    <m/>
    <s v="Special Rite (Raw Materials)"/>
    <m/>
    <x v="1"/>
    <x v="37"/>
    <n v="-3600"/>
    <x v="2"/>
    <x v="0"/>
  </r>
  <r>
    <x v="31"/>
    <s v="Nyoni"/>
    <s v="n7@gmail.com"/>
    <m/>
    <m/>
    <s v="EX00197225"/>
    <n v="4500"/>
    <s v="ZWL"/>
    <d v="2021-09-30T00:00:00"/>
    <m/>
    <s v="House/rent"/>
    <m/>
    <x v="1"/>
    <x v="37"/>
    <n v="-4500"/>
    <x v="2"/>
    <x v="0"/>
  </r>
  <r>
    <x v="31"/>
    <s v="Nyoni"/>
    <s v="n7@gmail.com"/>
    <m/>
    <m/>
    <s v="EX00197227"/>
    <n v="2000"/>
    <s v="ZWL"/>
    <d v="2021-09-30T00:00:00"/>
    <m/>
    <s v="Electricity charges"/>
    <m/>
    <x v="1"/>
    <x v="37"/>
    <n v="-2000"/>
    <x v="2"/>
    <x v="0"/>
  </r>
  <r>
    <x v="31"/>
    <s v="Nyoni"/>
    <s v="n7@gmail.com"/>
    <m/>
    <m/>
    <s v="EX00212299"/>
    <n v="15000"/>
    <s v="ZWL"/>
    <d v="2021-10-08T00:00:00"/>
    <m/>
    <s v="Clothing and shoes"/>
    <m/>
    <x v="1"/>
    <x v="38"/>
    <n v="-15000"/>
    <x v="2"/>
    <x v="0"/>
  </r>
  <r>
    <x v="31"/>
    <s v="Nyoni"/>
    <s v="n7@gmail.com"/>
    <m/>
    <m/>
    <s v="EX00212292"/>
    <n v="8000"/>
    <s v="ZWL"/>
    <d v="2021-10-14T00:00:00"/>
    <m/>
    <s v="Special Rite (Raw Materials)"/>
    <m/>
    <x v="1"/>
    <x v="39"/>
    <n v="-8000"/>
    <x v="2"/>
    <x v="0"/>
  </r>
  <r>
    <x v="31"/>
    <s v="Nyoni"/>
    <s v="n7@gmail.com"/>
    <m/>
    <m/>
    <s v="EX00212294"/>
    <n v="5000"/>
    <s v="ZWL"/>
    <d v="2021-10-15T00:00:00"/>
    <m/>
    <s v="Food at home"/>
    <m/>
    <x v="1"/>
    <x v="39"/>
    <n v="-5000"/>
    <x v="2"/>
    <x v="0"/>
  </r>
  <r>
    <x v="31"/>
    <s v="Nyoni"/>
    <s v="n7@gmail.com"/>
    <m/>
    <m/>
    <s v="EX00212293"/>
    <n v="5000"/>
    <s v="ZWL"/>
    <d v="2021-10-18T00:00:00"/>
    <m/>
    <s v="Special Rite (Transport)"/>
    <m/>
    <x v="1"/>
    <x v="40"/>
    <n v="-5000"/>
    <x v="2"/>
    <x v="0"/>
  </r>
  <r>
    <x v="31"/>
    <s v="Nyoni"/>
    <s v="n7@gmail.com"/>
    <m/>
    <m/>
    <s v="EX00212304"/>
    <n v="10000"/>
    <s v="ZWL"/>
    <d v="2021-10-18T00:00:00"/>
    <m/>
    <s v="Financial Support"/>
    <m/>
    <x v="1"/>
    <x v="40"/>
    <n v="-10000"/>
    <x v="2"/>
    <x v="0"/>
  </r>
  <r>
    <x v="31"/>
    <s v="Nyoni"/>
    <s v="n7@gmail.com"/>
    <m/>
    <m/>
    <s v="EX00212296"/>
    <n v="2000"/>
    <s v="ZWL"/>
    <d v="2021-10-18T00:00:00"/>
    <m/>
    <s v="Mobile phone, street phone"/>
    <m/>
    <x v="1"/>
    <x v="40"/>
    <n v="-2000"/>
    <x v="2"/>
    <x v="0"/>
  </r>
  <r>
    <x v="31"/>
    <s v="Nyoni"/>
    <s v="n7@gmail.com"/>
    <m/>
    <m/>
    <s v="EX00212303"/>
    <n v="9500"/>
    <s v="ZWL"/>
    <d v="2021-10-20T00:00:00"/>
    <m/>
    <s v="Health Expenses"/>
    <m/>
    <x v="1"/>
    <x v="40"/>
    <n v="-9500"/>
    <x v="2"/>
    <x v="0"/>
  </r>
  <r>
    <x v="31"/>
    <s v="Nyoni"/>
    <s v="n7@gmail.com"/>
    <m/>
    <m/>
    <s v="EX00212295"/>
    <n v="1000"/>
    <s v="ZWL"/>
    <d v="2021-10-21T00:00:00"/>
    <m/>
    <s v="Toiletries"/>
    <m/>
    <x v="1"/>
    <x v="40"/>
    <n v="-1000"/>
    <x v="2"/>
    <x v="0"/>
  </r>
  <r>
    <x v="31"/>
    <s v="Nyoni"/>
    <s v="n7@gmail.com"/>
    <m/>
    <m/>
    <s v="EX00212301"/>
    <n v="3000"/>
    <s v="ZWL"/>
    <d v="2021-10-29T00:00:00"/>
    <m/>
    <s v="Water charges"/>
    <m/>
    <x v="1"/>
    <x v="41"/>
    <n v="-3000"/>
    <x v="2"/>
    <x v="0"/>
  </r>
  <r>
    <x v="31"/>
    <s v="Nyoni"/>
    <s v="n7@gmail.com"/>
    <m/>
    <m/>
    <s v="EX00212300"/>
    <n v="5000"/>
    <s v="ZWL"/>
    <d v="2021-10-31T00:00:00"/>
    <m/>
    <s v="House/rent"/>
    <m/>
    <x v="1"/>
    <x v="41"/>
    <n v="-5000"/>
    <x v="2"/>
    <x v="0"/>
  </r>
  <r>
    <x v="31"/>
    <s v="Nyoni"/>
    <s v="n7@gmail.com"/>
    <m/>
    <m/>
    <s v="EX00212297"/>
    <n v="20000"/>
    <s v="ZWL"/>
    <d v="2021-10-31T00:00:00"/>
    <m/>
    <s v="Special Rite (Salary)"/>
    <m/>
    <x v="1"/>
    <x v="41"/>
    <n v="-20000"/>
    <x v="2"/>
    <x v="0"/>
  </r>
  <r>
    <x v="31"/>
    <s v="Nyoni"/>
    <s v="n7@gmail.com"/>
    <m/>
    <m/>
    <s v="EX00212298"/>
    <n v="4000"/>
    <s v="ZWL"/>
    <d v="2021-10-31T00:00:00"/>
    <m/>
    <s v="Food at home"/>
    <m/>
    <x v="1"/>
    <x v="41"/>
    <n v="-4000"/>
    <x v="2"/>
    <x v="0"/>
  </r>
  <r>
    <x v="31"/>
    <s v="Nyoni"/>
    <s v="n7@gmail.com"/>
    <m/>
    <m/>
    <s v="EX00212302"/>
    <n v="2000"/>
    <s v="ZWL"/>
    <d v="2021-10-31T00:00:00"/>
    <m/>
    <s v="Electricity charges"/>
    <m/>
    <x v="1"/>
    <x v="41"/>
    <n v="-2000"/>
    <x v="2"/>
    <x v="0"/>
  </r>
  <r>
    <x v="31"/>
    <s v="Nyoni"/>
    <s v="n7@gmail.com"/>
    <m/>
    <m/>
    <s v="EX00223045"/>
    <n v="4000"/>
    <s v="ZWL"/>
    <d v="2021-11-08T00:00:00"/>
    <m/>
    <s v="Water charges"/>
    <m/>
    <x v="1"/>
    <x v="43"/>
    <n v="-4000"/>
    <x v="2"/>
    <x v="0"/>
  </r>
  <r>
    <x v="31"/>
    <s v="Nyoni"/>
    <s v="n7@gmail.com"/>
    <m/>
    <m/>
    <s v="EX00223038"/>
    <n v="10000"/>
    <s v="ZWL"/>
    <d v="2021-11-12T00:00:00"/>
    <m/>
    <s v="Food at home"/>
    <m/>
    <x v="1"/>
    <x v="43"/>
    <n v="-10000"/>
    <x v="2"/>
    <x v="0"/>
  </r>
  <r>
    <x v="31"/>
    <s v="Nyoni"/>
    <s v="n7@gmail.com"/>
    <m/>
    <m/>
    <s v="EX00223047"/>
    <n v="8000"/>
    <s v="ZWL"/>
    <d v="2021-11-18T00:00:00"/>
    <m/>
    <s v="Other significant expenses"/>
    <m/>
    <x v="1"/>
    <x v="44"/>
    <n v="-8000"/>
    <x v="2"/>
    <x v="0"/>
  </r>
  <r>
    <x v="31"/>
    <s v="Nyoni"/>
    <s v="n7@gmail.com"/>
    <m/>
    <m/>
    <s v="EX00223036"/>
    <n v="15000"/>
    <s v="ZWL"/>
    <d v="2021-11-19T00:00:00"/>
    <m/>
    <s v="Special Rite (Raw Materials)"/>
    <m/>
    <x v="1"/>
    <x v="44"/>
    <n v="-15000"/>
    <x v="2"/>
    <x v="0"/>
  </r>
  <r>
    <x v="31"/>
    <s v="Nyoni"/>
    <s v="n7@gmail.com"/>
    <m/>
    <m/>
    <s v="EX00223035"/>
    <n v="4000"/>
    <s v="ZWL"/>
    <d v="2021-11-19T00:00:00"/>
    <m/>
    <s v="Special Rite (Transport)"/>
    <m/>
    <x v="1"/>
    <x v="44"/>
    <n v="-4000"/>
    <x v="2"/>
    <x v="0"/>
  </r>
  <r>
    <x v="31"/>
    <s v="Nyoni"/>
    <s v="n7@gmail.com"/>
    <m/>
    <m/>
    <s v="EX00223042"/>
    <n v="15000"/>
    <s v="ZWL"/>
    <d v="2021-11-21T00:00:00"/>
    <m/>
    <s v="Clothing and shoes"/>
    <m/>
    <x v="1"/>
    <x v="44"/>
    <n v="-15000"/>
    <x v="2"/>
    <x v="0"/>
  </r>
  <r>
    <x v="31"/>
    <s v="Nyoni"/>
    <s v="n7@gmail.com"/>
    <m/>
    <m/>
    <s v="EX00223040"/>
    <n v="3000"/>
    <s v="ZWL"/>
    <d v="2021-11-22T00:00:00"/>
    <m/>
    <s v="Toiletries"/>
    <m/>
    <x v="1"/>
    <x v="45"/>
    <n v="-3000"/>
    <x v="2"/>
    <x v="0"/>
  </r>
  <r>
    <x v="31"/>
    <s v="Nyoni"/>
    <s v="n7@gmail.com"/>
    <m/>
    <m/>
    <s v="EX00223048"/>
    <n v="13000"/>
    <s v="ZWL"/>
    <d v="2021-11-24T00:00:00"/>
    <m/>
    <s v="Financial Support"/>
    <m/>
    <x v="1"/>
    <x v="45"/>
    <n v="-13000"/>
    <x v="2"/>
    <x v="0"/>
  </r>
  <r>
    <x v="31"/>
    <s v="Nyoni"/>
    <s v="n7@gmail.com"/>
    <m/>
    <m/>
    <s v="EX00223043"/>
    <n v="10000"/>
    <s v="ZWL"/>
    <d v="2021-11-25T00:00:00"/>
    <m/>
    <s v="Transportation (including fuel)"/>
    <m/>
    <x v="1"/>
    <x v="45"/>
    <n v="-10000"/>
    <x v="2"/>
    <x v="0"/>
  </r>
  <r>
    <x v="31"/>
    <s v="Nyoni"/>
    <s v="n7@gmail.com"/>
    <m/>
    <m/>
    <s v="EX00223039"/>
    <n v="8000"/>
    <s v="ZWL"/>
    <d v="2021-11-26T00:00:00"/>
    <m/>
    <s v="Food at home"/>
    <m/>
    <x v="1"/>
    <x v="45"/>
    <n v="-8000"/>
    <x v="2"/>
    <x v="0"/>
  </r>
  <r>
    <x v="31"/>
    <s v="Nyoni"/>
    <s v="n7@gmail.com"/>
    <m/>
    <m/>
    <s v="EX00223041"/>
    <n v="5000"/>
    <s v="ZWL"/>
    <d v="2021-11-26T00:00:00"/>
    <m/>
    <s v="Food outside (Snacks including soft drinks)"/>
    <m/>
    <x v="1"/>
    <x v="45"/>
    <n v="-5000"/>
    <x v="2"/>
    <x v="0"/>
  </r>
  <r>
    <x v="31"/>
    <s v="Nyoni"/>
    <s v="n7@gmail.com"/>
    <m/>
    <m/>
    <s v="EX00223046"/>
    <n v="2000"/>
    <s v="ZWL"/>
    <d v="2021-11-28T00:00:00"/>
    <m/>
    <s v="Electricity charges"/>
    <m/>
    <x v="1"/>
    <x v="45"/>
    <n v="-2000"/>
    <x v="2"/>
    <x v="0"/>
  </r>
  <r>
    <x v="31"/>
    <s v="Nyoni"/>
    <s v="n7@gmail.com"/>
    <m/>
    <m/>
    <s v="EX00223044"/>
    <n v="6000"/>
    <s v="ZWL"/>
    <d v="2021-11-28T00:00:00"/>
    <m/>
    <s v="House/rent"/>
    <m/>
    <x v="1"/>
    <x v="45"/>
    <n v="-6000"/>
    <x v="2"/>
    <x v="0"/>
  </r>
  <r>
    <x v="31"/>
    <s v="Nyoni"/>
    <s v="n7@gmail.com"/>
    <m/>
    <m/>
    <s v="EX00223037"/>
    <n v="6000"/>
    <s v="ZWL"/>
    <d v="2021-11-28T00:00:00"/>
    <m/>
    <s v="Special Rite (Other)"/>
    <m/>
    <x v="1"/>
    <x v="45"/>
    <n v="-6000"/>
    <x v="2"/>
    <x v="0"/>
  </r>
  <r>
    <x v="31"/>
    <s v="Nyoni"/>
    <s v="n7@gmail.com"/>
    <m/>
    <m/>
    <s v="EX00225502"/>
    <n v="35000"/>
    <s v="ZWL"/>
    <d v="2021-12-03T00:00:00"/>
    <m/>
    <s v="Special Rite (Raw Materials)"/>
    <m/>
    <x v="1"/>
    <x v="46"/>
    <n v="-35000"/>
    <x v="2"/>
    <x v="0"/>
  </r>
  <r>
    <x v="31"/>
    <s v="Nyoni"/>
    <s v="n7@gmail.com"/>
    <m/>
    <m/>
    <s v="EX00225503"/>
    <n v="3500"/>
    <s v="ZWL"/>
    <d v="2021-12-03T00:00:00"/>
    <m/>
    <s v="Special Rite (Transport)"/>
    <m/>
    <x v="1"/>
    <x v="46"/>
    <n v="-3500"/>
    <x v="2"/>
    <x v="0"/>
  </r>
  <r>
    <x v="31"/>
    <s v="Nyoni"/>
    <s v="n7@gmail.com"/>
    <m/>
    <m/>
    <s v="EX00225504"/>
    <n v="5000"/>
    <s v="ZWL"/>
    <d v="2021-12-03T00:00:00"/>
    <m/>
    <s v="Transportation (including fuel)"/>
    <m/>
    <x v="1"/>
    <x v="46"/>
    <n v="-5000"/>
    <x v="2"/>
    <x v="0"/>
  </r>
  <r>
    <x v="31"/>
    <s v="Nyoni"/>
    <s v="n7@gmail.com"/>
    <m/>
    <m/>
    <s v="EX00225505"/>
    <n v="4000"/>
    <s v="ZWL"/>
    <d v="2021-12-03T00:00:00"/>
    <m/>
    <s v="Other significant expenses"/>
    <m/>
    <x v="1"/>
    <x v="46"/>
    <n v="-4000"/>
    <x v="2"/>
    <x v="0"/>
  </r>
  <r>
    <x v="31"/>
    <s v="Nyoni"/>
    <s v="n7@gmail.com"/>
    <m/>
    <m/>
    <s v="EX00251065"/>
    <n v="2000"/>
    <s v="ZWL"/>
    <d v="2021-12-09T00:00:00"/>
    <m/>
    <s v="Toiletries"/>
    <m/>
    <x v="1"/>
    <x v="47"/>
    <n v="-2000"/>
    <x v="2"/>
    <x v="0"/>
  </r>
  <r>
    <x v="31"/>
    <s v="Nyoni"/>
    <s v="n7@gmail.com"/>
    <m/>
    <m/>
    <s v="EX00251066"/>
    <n v="1800"/>
    <s v="ZWL"/>
    <d v="2021-12-09T00:00:00"/>
    <m/>
    <s v="Food outside (Snacks including soft drinks)"/>
    <m/>
    <x v="1"/>
    <x v="47"/>
    <n v="-1800"/>
    <x v="2"/>
    <x v="0"/>
  </r>
  <r>
    <x v="31"/>
    <s v="Nyoni"/>
    <s v="n7@gmail.com"/>
    <m/>
    <m/>
    <s v="EX00251063"/>
    <n v="3000"/>
    <s v="ZWL"/>
    <d v="2021-12-15T00:00:00"/>
    <m/>
    <s v="Special Rite (Other)"/>
    <m/>
    <x v="1"/>
    <x v="48"/>
    <n v="-3000"/>
    <x v="2"/>
    <x v="0"/>
  </r>
  <r>
    <x v="31"/>
    <s v="Nyoni"/>
    <s v="n7@gmail.com"/>
    <m/>
    <m/>
    <s v="EX00251064"/>
    <n v="16500"/>
    <s v="ZWL"/>
    <d v="2021-12-18T00:00:00"/>
    <m/>
    <s v="Food at home"/>
    <m/>
    <x v="1"/>
    <x v="48"/>
    <n v="-16500"/>
    <x v="2"/>
    <x v="0"/>
  </r>
  <r>
    <x v="31"/>
    <s v="Nyoni"/>
    <s v="n7@gmail.com"/>
    <m/>
    <m/>
    <s v="EX00251067"/>
    <n v="14000"/>
    <s v="ZWL"/>
    <d v="2021-12-19T00:00:00"/>
    <m/>
    <s v="Clothing and shoes"/>
    <m/>
    <x v="1"/>
    <x v="48"/>
    <n v="-14000"/>
    <x v="2"/>
    <x v="0"/>
  </r>
  <r>
    <x v="31"/>
    <s v="Nyoni"/>
    <s v="n7@gmail.com"/>
    <m/>
    <m/>
    <s v="EX00251061"/>
    <n v="20000"/>
    <s v="ZWL"/>
    <d v="2021-12-20T00:00:00"/>
    <m/>
    <s v="Special Rite (Raw Materials)"/>
    <m/>
    <x v="1"/>
    <x v="49"/>
    <n v="-20000"/>
    <x v="2"/>
    <x v="0"/>
  </r>
  <r>
    <x v="31"/>
    <s v="Nyoni"/>
    <s v="n7@gmail.com"/>
    <m/>
    <m/>
    <s v="EX00251062"/>
    <n v="5000"/>
    <s v="ZWL"/>
    <d v="2021-12-20T00:00:00"/>
    <m/>
    <s v="Special Rite (Transport)"/>
    <m/>
    <x v="1"/>
    <x v="49"/>
    <n v="-5000"/>
    <x v="2"/>
    <x v="0"/>
  </r>
  <r>
    <x v="31"/>
    <s v="Nyoni"/>
    <s v="n7@gmail.com"/>
    <m/>
    <m/>
    <s v="EX00251075"/>
    <n v="9500"/>
    <s v="ZWL"/>
    <d v="2021-12-22T00:00:00"/>
    <m/>
    <s v="Financial Support"/>
    <m/>
    <x v="1"/>
    <x v="49"/>
    <n v="-9500"/>
    <x v="2"/>
    <x v="0"/>
  </r>
  <r>
    <x v="31"/>
    <s v="Nyoni"/>
    <s v="n7@gmail.com"/>
    <m/>
    <m/>
    <s v="EX00251060"/>
    <n v="15000"/>
    <s v="ZWL"/>
    <d v="2021-12-24T00:00:00"/>
    <m/>
    <s v="Special Rite (Salary)"/>
    <m/>
    <x v="1"/>
    <x v="49"/>
    <n v="-15000"/>
    <x v="2"/>
    <x v="0"/>
  </r>
  <r>
    <x v="31"/>
    <s v="Nyoni"/>
    <s v="n7@gmail.com"/>
    <m/>
    <m/>
    <s v="EX00251076"/>
    <n v="4000"/>
    <s v="ZWL"/>
    <d v="2021-12-27T00:00:00"/>
    <m/>
    <s v="Water charges"/>
    <m/>
    <x v="1"/>
    <x v="50"/>
    <n v="-4000"/>
    <x v="2"/>
    <x v="0"/>
  </r>
  <r>
    <x v="31"/>
    <s v="Nyoni"/>
    <s v="n7@gmail.com"/>
    <m/>
    <m/>
    <s v="EX00251070"/>
    <n v="1500"/>
    <s v="ZWL"/>
    <d v="2021-12-28T00:00:00"/>
    <m/>
    <s v="Water charges"/>
    <m/>
    <x v="1"/>
    <x v="50"/>
    <n v="-1500"/>
    <x v="2"/>
    <x v="0"/>
  </r>
  <r>
    <x v="31"/>
    <s v="Nyoni"/>
    <s v="n7@gmail.com"/>
    <m/>
    <m/>
    <s v="EX00251068"/>
    <n v="5000"/>
    <s v="ZWL"/>
    <d v="2021-12-30T00:00:00"/>
    <m/>
    <s v="Transportation (including fuel)"/>
    <m/>
    <x v="1"/>
    <x v="50"/>
    <n v="-5000"/>
    <x v="2"/>
    <x v="0"/>
  </r>
  <r>
    <x v="31"/>
    <s v="Nyoni"/>
    <s v="n7@gmail.com"/>
    <m/>
    <m/>
    <s v="EX00251069"/>
    <n v="4500"/>
    <s v="ZWL"/>
    <d v="2021-12-31T00:00:00"/>
    <m/>
    <s v="Mobile phone, street phone"/>
    <m/>
    <x v="1"/>
    <x v="50"/>
    <n v="-4500"/>
    <x v="2"/>
    <x v="0"/>
  </r>
  <r>
    <x v="31"/>
    <s v="Nyoni"/>
    <s v="n7@gmail.com"/>
    <m/>
    <m/>
    <s v="EX00251071"/>
    <n v="1000"/>
    <s v="ZWL"/>
    <d v="2022-01-01T00:00:00"/>
    <m/>
    <s v="Electricity charges"/>
    <m/>
    <x v="1"/>
    <x v="50"/>
    <n v="-1000"/>
    <x v="2"/>
    <x v="1"/>
  </r>
  <r>
    <x v="31"/>
    <s v="Nyoni"/>
    <s v="n7@gmail.com"/>
    <m/>
    <m/>
    <s v="EX00251074"/>
    <n v="3000"/>
    <s v="ZWL"/>
    <d v="2022-01-03T00:00:00"/>
    <m/>
    <s v="Religious expenses"/>
    <m/>
    <x v="1"/>
    <x v="51"/>
    <n v="-3000"/>
    <x v="2"/>
    <x v="1"/>
  </r>
  <r>
    <x v="31"/>
    <s v="Nyoni"/>
    <s v="n7@gmail.com"/>
    <m/>
    <m/>
    <s v="EX00251072"/>
    <n v="5000"/>
    <s v="ZWL"/>
    <d v="2022-01-11T00:00:00"/>
    <m/>
    <s v="Mobile phone battery recharging"/>
    <m/>
    <x v="1"/>
    <x v="0"/>
    <n v="-5000"/>
    <x v="2"/>
    <x v="1"/>
  </r>
  <r>
    <x v="31"/>
    <s v="Nyoni"/>
    <s v="n7@gmail.com"/>
    <m/>
    <m/>
    <s v="EX00251073"/>
    <n v="10000"/>
    <s v="ZWL"/>
    <d v="2022-01-16T00:00:00"/>
    <m/>
    <s v="Other significant expenses"/>
    <m/>
    <x v="1"/>
    <x v="0"/>
    <n v="-10000"/>
    <x v="2"/>
    <x v="1"/>
  </r>
  <r>
    <x v="31"/>
    <s v="Nyoni"/>
    <s v="n7@gmail.com"/>
    <m/>
    <m/>
    <s v="EX00327702"/>
    <n v="4000"/>
    <s v="ZWL"/>
    <d v="2022-01-28T00:00:00"/>
    <m/>
    <s v="Special Rite (Transport)"/>
    <m/>
    <x v="1"/>
    <x v="2"/>
    <n v="-4000"/>
    <x v="2"/>
    <x v="1"/>
  </r>
  <r>
    <x v="31"/>
    <s v="Nyoni"/>
    <s v="n7@gmail.com"/>
    <m/>
    <m/>
    <s v="EX00327703"/>
    <n v="15000"/>
    <s v="ZWL"/>
    <d v="2022-01-28T00:00:00"/>
    <m/>
    <s v="Special Rite (Raw Materials)"/>
    <m/>
    <x v="1"/>
    <x v="2"/>
    <n v="-15000"/>
    <x v="2"/>
    <x v="1"/>
  </r>
  <r>
    <x v="31"/>
    <s v="Nyoni"/>
    <s v="n7@gmail.com"/>
    <m/>
    <m/>
    <s v="EX00327704"/>
    <n v="10000"/>
    <s v="ZWL"/>
    <d v="2022-01-28T00:00:00"/>
    <m/>
    <s v="Special Rite (Other)"/>
    <m/>
    <x v="1"/>
    <x v="2"/>
    <n v="-10000"/>
    <x v="2"/>
    <x v="1"/>
  </r>
  <r>
    <x v="31"/>
    <s v="Nyoni"/>
    <s v="n7@gmail.com"/>
    <m/>
    <m/>
    <s v="EX00327706"/>
    <n v="1000"/>
    <s v="ZWL"/>
    <d v="2022-01-30T00:00:00"/>
    <m/>
    <s v="Toiletries"/>
    <m/>
    <x v="1"/>
    <x v="2"/>
    <n v="-1000"/>
    <x v="2"/>
    <x v="1"/>
  </r>
  <r>
    <x v="31"/>
    <s v="Nyoni"/>
    <s v="n7@gmail.com"/>
    <m/>
    <m/>
    <s v="EX00327712"/>
    <n v="1800"/>
    <s v="ZWL"/>
    <d v="2022-02-01T00:00:00"/>
    <m/>
    <s v="Electricity charges"/>
    <m/>
    <x v="1"/>
    <x v="3"/>
    <n v="-1800"/>
    <x v="2"/>
    <x v="1"/>
  </r>
  <r>
    <x v="31"/>
    <s v="Nyoni"/>
    <s v="n7@gmail.com"/>
    <m/>
    <m/>
    <s v="EX00327710"/>
    <n v="12000"/>
    <s v="ZWL"/>
    <d v="2022-02-01T00:00:00"/>
    <m/>
    <s v="House/rent"/>
    <m/>
    <x v="1"/>
    <x v="3"/>
    <n v="-12000"/>
    <x v="2"/>
    <x v="1"/>
  </r>
  <r>
    <x v="31"/>
    <s v="Nyoni"/>
    <s v="n7@gmail.com"/>
    <m/>
    <m/>
    <s v="EX00327714"/>
    <n v="3000"/>
    <s v="ZWL"/>
    <d v="2022-02-10T00:00:00"/>
    <m/>
    <s v="Other significant expenses"/>
    <m/>
    <x v="1"/>
    <x v="4"/>
    <n v="-3000"/>
    <x v="2"/>
    <x v="1"/>
  </r>
  <r>
    <x v="31"/>
    <s v="Nyoni"/>
    <s v="n7@gmail.com"/>
    <m/>
    <m/>
    <s v="EX00327716"/>
    <n v="8500"/>
    <s v="ZWL"/>
    <d v="2022-02-14T00:00:00"/>
    <m/>
    <s v="Health Expenses"/>
    <m/>
    <x v="1"/>
    <x v="5"/>
    <n v="-8500"/>
    <x v="2"/>
    <x v="1"/>
  </r>
  <r>
    <x v="31"/>
    <s v="Nyoni"/>
    <s v="n7@gmail.com"/>
    <m/>
    <m/>
    <s v="EX00327708"/>
    <n v="2000"/>
    <s v="ZWL"/>
    <d v="2022-02-15T00:00:00"/>
    <m/>
    <s v="Food outside (Snacks including soft drinks)"/>
    <m/>
    <x v="1"/>
    <x v="5"/>
    <n v="-2000"/>
    <x v="2"/>
    <x v="1"/>
  </r>
  <r>
    <x v="31"/>
    <s v="Nyoni"/>
    <s v="n7@gmail.com"/>
    <m/>
    <m/>
    <s v="EX00327705"/>
    <n v="10000"/>
    <s v="ZWL"/>
    <d v="2022-02-18T00:00:00"/>
    <m/>
    <s v="Food at home"/>
    <m/>
    <x v="1"/>
    <x v="5"/>
    <n v="-10000"/>
    <x v="2"/>
    <x v="1"/>
  </r>
  <r>
    <x v="31"/>
    <s v="Nyoni"/>
    <s v="n7@gmail.com"/>
    <m/>
    <m/>
    <s v="EX00327711"/>
    <n v="5000"/>
    <s v="ZWL"/>
    <d v="2022-02-18T00:00:00"/>
    <m/>
    <s v="Water charges"/>
    <m/>
    <x v="1"/>
    <x v="5"/>
    <n v="-5000"/>
    <x v="2"/>
    <x v="1"/>
  </r>
  <r>
    <x v="31"/>
    <s v="Nyoni"/>
    <s v="n7@gmail.com"/>
    <m/>
    <m/>
    <s v="EX00327713"/>
    <n v="6000"/>
    <s v="ZWL"/>
    <d v="2022-02-20T00:00:00"/>
    <m/>
    <s v="Mobile phone battery recharging"/>
    <m/>
    <x v="1"/>
    <x v="5"/>
    <n v="-6000"/>
    <x v="2"/>
    <x v="1"/>
  </r>
  <r>
    <x v="31"/>
    <s v="Nyoni"/>
    <s v="n7@gmail.com"/>
    <m/>
    <m/>
    <s v="EX00327709"/>
    <n v="8000"/>
    <s v="ZWL"/>
    <d v="2022-02-24T00:00:00"/>
    <m/>
    <s v="Transportation (including fuel)"/>
    <m/>
    <x v="1"/>
    <x v="6"/>
    <n v="-8000"/>
    <x v="2"/>
    <x v="1"/>
  </r>
  <r>
    <x v="31"/>
    <s v="Nyoni"/>
    <s v="n7@gmail.com"/>
    <m/>
    <m/>
    <s v="EX00327715"/>
    <n v="10000"/>
    <s v="ZWL"/>
    <d v="2022-02-26T00:00:00"/>
    <m/>
    <s v="Financial Support"/>
    <m/>
    <x v="1"/>
    <x v="6"/>
    <n v="-10000"/>
    <x v="2"/>
    <x v="1"/>
  </r>
  <r>
    <x v="31"/>
    <s v="Nyoni"/>
    <s v="n7@gmail.com"/>
    <m/>
    <m/>
    <s v="EX00327707"/>
    <n v="1000"/>
    <s v="ZWL"/>
    <d v="2022-02-26T00:00:00"/>
    <m/>
    <s v="Toiletries"/>
    <m/>
    <x v="1"/>
    <x v="6"/>
    <n v="-1000"/>
    <x v="2"/>
    <x v="1"/>
  </r>
  <r>
    <x v="31"/>
    <s v="Nyoni"/>
    <s v="n7@gmail.com"/>
    <m/>
    <m/>
    <s v="EX00358488"/>
    <n v="1000"/>
    <s v="ZWL"/>
    <d v="2022-03-18T00:00:00"/>
    <m/>
    <s v="Food outside (Snacks including soft drinks)"/>
    <m/>
    <x v="1"/>
    <x v="9"/>
    <n v="-1000"/>
    <x v="2"/>
    <x v="1"/>
  </r>
  <r>
    <x v="31"/>
    <s v="Nyoni"/>
    <s v="n7@gmail.com"/>
    <m/>
    <m/>
    <s v="EX00358489"/>
    <n v="5000"/>
    <s v="ZWL"/>
    <d v="2022-03-25T00:00:00"/>
    <m/>
    <s v="Transportation (including fuel)"/>
    <m/>
    <x v="1"/>
    <x v="10"/>
    <n v="-5000"/>
    <x v="2"/>
    <x v="1"/>
  </r>
  <r>
    <x v="31"/>
    <s v="Nyoni"/>
    <s v="n7@gmail.com"/>
    <m/>
    <m/>
    <s v="EX00358487"/>
    <n v="2000"/>
    <s v="ZWL"/>
    <d v="2022-03-27T00:00:00"/>
    <m/>
    <s v="Toiletries"/>
    <m/>
    <x v="1"/>
    <x v="10"/>
    <n v="-2000"/>
    <x v="2"/>
    <x v="1"/>
  </r>
  <r>
    <x v="31"/>
    <s v="Nyoni"/>
    <s v="n7@gmail.com"/>
    <m/>
    <m/>
    <s v="EX00358486"/>
    <n v="15000"/>
    <s v="ZWL"/>
    <d v="2022-03-27T00:00:00"/>
    <m/>
    <s v="Food at home"/>
    <m/>
    <x v="1"/>
    <x v="10"/>
    <n v="-15000"/>
    <x v="2"/>
    <x v="1"/>
  </r>
  <r>
    <x v="31"/>
    <s v="Nyoni"/>
    <s v="n7@gmail.com"/>
    <m/>
    <m/>
    <s v="EX00358495"/>
    <n v="8000"/>
    <s v="ZWL"/>
    <d v="2022-03-29T00:00:00"/>
    <m/>
    <s v="Financial Support"/>
    <m/>
    <x v="1"/>
    <x v="11"/>
    <n v="-8000"/>
    <x v="2"/>
    <x v="1"/>
  </r>
  <r>
    <x v="31"/>
    <s v="Nyoni"/>
    <s v="n7@gmail.com"/>
    <m/>
    <m/>
    <s v="EX00358485"/>
    <n v="15000"/>
    <s v="ZWL"/>
    <d v="2022-03-30T00:00:00"/>
    <m/>
    <s v="Special Rite (Other)"/>
    <m/>
    <x v="1"/>
    <x v="11"/>
    <n v="-15000"/>
    <x v="2"/>
    <x v="1"/>
  </r>
  <r>
    <x v="31"/>
    <s v="Nyoni"/>
    <s v="n7@gmail.com"/>
    <m/>
    <m/>
    <s v="EX00358484"/>
    <n v="25000"/>
    <s v="ZWL"/>
    <d v="2022-03-31T00:00:00"/>
    <m/>
    <s v="Special Rite (Raw Materials)"/>
    <m/>
    <x v="1"/>
    <x v="11"/>
    <n v="-25000"/>
    <x v="2"/>
    <x v="1"/>
  </r>
  <r>
    <x v="31"/>
    <s v="Nyoni"/>
    <s v="n7@gmail.com"/>
    <m/>
    <m/>
    <s v="EX00358483"/>
    <n v="10000"/>
    <s v="ZWL"/>
    <d v="2022-03-31T00:00:00"/>
    <m/>
    <s v="Special Rite (Transport)"/>
    <m/>
    <x v="1"/>
    <x v="11"/>
    <n v="-10000"/>
    <x v="2"/>
    <x v="1"/>
  </r>
  <r>
    <x v="31"/>
    <s v="Nyoni"/>
    <s v="n7@gmail.com"/>
    <m/>
    <m/>
    <s v="EX00358491"/>
    <n v="5500"/>
    <s v="ZWL"/>
    <d v="2022-04-01T00:00:00"/>
    <m/>
    <s v="Water charges"/>
    <m/>
    <x v="1"/>
    <x v="11"/>
    <n v="-5500"/>
    <x v="2"/>
    <x v="1"/>
  </r>
  <r>
    <x v="31"/>
    <s v="Nyoni"/>
    <s v="n7@gmail.com"/>
    <m/>
    <m/>
    <s v="EX00358490"/>
    <n v="5000"/>
    <s v="ZWL"/>
    <d v="2022-04-01T00:00:00"/>
    <m/>
    <s v="House/rent"/>
    <m/>
    <x v="1"/>
    <x v="11"/>
    <n v="-5000"/>
    <x v="2"/>
    <x v="1"/>
  </r>
  <r>
    <x v="31"/>
    <s v="Nyoni"/>
    <s v="n7@gmail.com"/>
    <m/>
    <m/>
    <s v="EX00358492"/>
    <n v="2000"/>
    <s v="ZWL"/>
    <d v="2022-04-03T00:00:00"/>
    <m/>
    <s v="Electricity charges"/>
    <m/>
    <x v="1"/>
    <x v="11"/>
    <n v="-2000"/>
    <x v="2"/>
    <x v="1"/>
  </r>
  <r>
    <x v="31"/>
    <s v="Nyoni"/>
    <s v="n7@gmail.com"/>
    <m/>
    <m/>
    <s v="EX00358493"/>
    <n v="1500"/>
    <s v="ZWL"/>
    <d v="2022-04-03T00:00:00"/>
    <m/>
    <s v="Other significant expenses"/>
    <m/>
    <x v="1"/>
    <x v="11"/>
    <n v="-1500"/>
    <x v="2"/>
    <x v="1"/>
  </r>
  <r>
    <x v="31"/>
    <s v="Nyoni"/>
    <s v="n7@gmail.com"/>
    <m/>
    <m/>
    <s v="EX00358494"/>
    <n v="6500"/>
    <s v="ZWL"/>
    <d v="2022-04-07T00:00:00"/>
    <m/>
    <s v="Health Expenses"/>
    <m/>
    <x v="1"/>
    <x v="12"/>
    <n v="-6500"/>
    <x v="2"/>
    <x v="1"/>
  </r>
  <r>
    <x v="31"/>
    <s v="Nyoni"/>
    <s v="n7@gmail.com"/>
    <m/>
    <m/>
    <s v="EX00368575"/>
    <n v="8000"/>
    <s v="ZWL"/>
    <d v="2022-04-11T00:00:00"/>
    <m/>
    <s v="Food at home"/>
    <m/>
    <x v="1"/>
    <x v="13"/>
    <n v="-8000"/>
    <x v="2"/>
    <x v="1"/>
  </r>
  <r>
    <x v="31"/>
    <s v="Nyoni"/>
    <s v="n7@gmail.com"/>
    <m/>
    <m/>
    <s v="EX00368581"/>
    <n v="2000"/>
    <s v="ZWL"/>
    <d v="2022-04-15T00:00:00"/>
    <m/>
    <s v="Expenses on cooking fuel"/>
    <m/>
    <x v="1"/>
    <x v="13"/>
    <n v="-2000"/>
    <x v="2"/>
    <x v="1"/>
  </r>
  <r>
    <x v="31"/>
    <s v="Nyoni"/>
    <s v="n7@gmail.com"/>
    <m/>
    <m/>
    <s v="EX00368579"/>
    <n v="8000"/>
    <s v="ZWL"/>
    <d v="2022-04-17T00:00:00"/>
    <m/>
    <s v="Mobile phone, street phone"/>
    <m/>
    <x v="1"/>
    <x v="13"/>
    <n v="-8000"/>
    <x v="2"/>
    <x v="1"/>
  </r>
  <r>
    <x v="31"/>
    <s v="Nyoni"/>
    <s v="n7@gmail.com"/>
    <m/>
    <m/>
    <s v="EX00368571"/>
    <n v="10000"/>
    <s v="ZWL"/>
    <d v="2022-04-17T00:00:00"/>
    <m/>
    <s v="Special Rite (Other)"/>
    <m/>
    <x v="1"/>
    <x v="13"/>
    <n v="-10000"/>
    <x v="2"/>
    <x v="1"/>
  </r>
  <r>
    <x v="31"/>
    <s v="Nyoni"/>
    <s v="n7@gmail.com"/>
    <m/>
    <m/>
    <s v="EX00368582"/>
    <n v="5000"/>
    <s v="ZWL"/>
    <d v="2022-04-23T00:00:00"/>
    <m/>
    <s v="Religious expenses"/>
    <m/>
    <x v="1"/>
    <x v="14"/>
    <n v="-5000"/>
    <x v="2"/>
    <x v="1"/>
  </r>
  <r>
    <x v="31"/>
    <s v="Nyoni"/>
    <s v="n7@gmail.com"/>
    <m/>
    <m/>
    <s v="EX00368578"/>
    <n v="12000"/>
    <s v="ZWL"/>
    <d v="2022-04-23T00:00:00"/>
    <m/>
    <s v="Transportation (including fuel)"/>
    <m/>
    <x v="1"/>
    <x v="14"/>
    <n v="-12000"/>
    <x v="2"/>
    <x v="1"/>
  </r>
  <r>
    <x v="31"/>
    <s v="Nyoni"/>
    <s v="n7@gmail.com"/>
    <m/>
    <m/>
    <s v="EX00368577"/>
    <n v="25000"/>
    <s v="ZWL"/>
    <d v="2022-04-24T00:00:00"/>
    <m/>
    <s v="Clothing and shoes"/>
    <m/>
    <x v="1"/>
    <x v="14"/>
    <n v="-25000"/>
    <x v="2"/>
    <x v="1"/>
  </r>
  <r>
    <x v="31"/>
    <s v="Nyoni"/>
    <s v="n7@gmail.com"/>
    <m/>
    <m/>
    <s v="EX00368580"/>
    <n v="8500"/>
    <s v="ZWL"/>
    <d v="2022-04-25T00:00:00"/>
    <m/>
    <s v="Water charges"/>
    <m/>
    <x v="1"/>
    <x v="15"/>
    <n v="-8500"/>
    <x v="2"/>
    <x v="1"/>
  </r>
  <r>
    <x v="31"/>
    <s v="Nyoni"/>
    <s v="n7@gmail.com"/>
    <m/>
    <m/>
    <s v="EX00368583"/>
    <n v="25000"/>
    <s v="ZWL"/>
    <d v="2022-04-25T00:00:00"/>
    <m/>
    <s v="Financial Support"/>
    <m/>
    <x v="1"/>
    <x v="15"/>
    <n v="-25000"/>
    <x v="2"/>
    <x v="1"/>
  </r>
  <r>
    <x v="31"/>
    <s v="Nyoni"/>
    <s v="n7@gmail.com"/>
    <m/>
    <m/>
    <s v="EX00368576"/>
    <n v="15000"/>
    <s v="ZWL"/>
    <d v="2022-04-27T00:00:00"/>
    <m/>
    <s v="Food outside (Snacks including soft drinks)"/>
    <m/>
    <x v="1"/>
    <x v="15"/>
    <n v="-15000"/>
    <x v="2"/>
    <x v="1"/>
  </r>
  <r>
    <x v="31"/>
    <s v="Nyoni"/>
    <s v="n7@gmail.com"/>
    <m/>
    <m/>
    <s v="EX00396892"/>
    <n v="2000"/>
    <s v="ZWL"/>
    <d v="2022-05-01T00:00:00"/>
    <m/>
    <s v="Electricity charges"/>
    <m/>
    <x v="1"/>
    <x v="15"/>
    <n v="-2000"/>
    <x v="2"/>
    <x v="1"/>
  </r>
  <r>
    <x v="31"/>
    <s v="Nyoni"/>
    <s v="n7@gmail.com"/>
    <m/>
    <m/>
    <s v="EX00396895"/>
    <n v="10000"/>
    <s v="ZWL"/>
    <d v="2022-05-02T00:00:00"/>
    <m/>
    <s v="House/rent"/>
    <m/>
    <x v="1"/>
    <x v="16"/>
    <n v="-10000"/>
    <x v="2"/>
    <x v="1"/>
  </r>
  <r>
    <x v="31"/>
    <s v="Nyoni"/>
    <s v="n7@gmail.com"/>
    <m/>
    <m/>
    <s v="EX00396889"/>
    <n v="2000"/>
    <s v="ZWL"/>
    <d v="2022-05-12T00:00:00"/>
    <m/>
    <s v="Toiletries"/>
    <m/>
    <x v="1"/>
    <x v="17"/>
    <n v="-2000"/>
    <x v="2"/>
    <x v="1"/>
  </r>
  <r>
    <x v="31"/>
    <s v="Nyoni"/>
    <s v="n7@gmail.com"/>
    <m/>
    <m/>
    <s v="EX00396898"/>
    <n v="2500"/>
    <s v="ZWL"/>
    <d v="2022-05-13T00:00:00"/>
    <m/>
    <s v="Mobile phone, street phone"/>
    <m/>
    <x v="1"/>
    <x v="17"/>
    <n v="-2500"/>
    <x v="2"/>
    <x v="1"/>
  </r>
  <r>
    <x v="31"/>
    <s v="Nyoni"/>
    <s v="n7@gmail.com"/>
    <m/>
    <m/>
    <s v="EX00396891"/>
    <n v="4000"/>
    <s v="ZWL"/>
    <d v="2022-05-14T00:00:00"/>
    <m/>
    <s v="Food outside (Snacks including soft drinks)"/>
    <m/>
    <x v="1"/>
    <x v="17"/>
    <n v="-4000"/>
    <x v="2"/>
    <x v="1"/>
  </r>
  <r>
    <x v="31"/>
    <s v="Nyoni"/>
    <s v="n7@gmail.com"/>
    <m/>
    <m/>
    <s v="EX00396888"/>
    <n v="8000"/>
    <s v="ZWL"/>
    <d v="2022-05-19T00:00:00"/>
    <m/>
    <s v="Food at home"/>
    <m/>
    <x v="1"/>
    <x v="18"/>
    <n v="-8000"/>
    <x v="2"/>
    <x v="1"/>
  </r>
  <r>
    <x v="31"/>
    <s v="Nyoni"/>
    <s v="n7@gmail.com"/>
    <m/>
    <m/>
    <s v="EX00396894"/>
    <n v="4000"/>
    <s v="ZWL"/>
    <d v="2022-05-23T00:00:00"/>
    <m/>
    <s v="Transportation (including fuel)"/>
    <m/>
    <x v="1"/>
    <x v="19"/>
    <n v="-4000"/>
    <x v="2"/>
    <x v="1"/>
  </r>
  <r>
    <x v="31"/>
    <s v="Nyoni"/>
    <s v="n7@gmail.com"/>
    <m/>
    <m/>
    <s v="EX00396886"/>
    <n v="40000"/>
    <s v="ZWL"/>
    <d v="2022-05-28T00:00:00"/>
    <m/>
    <s v="Special Rite (Raw Materials)"/>
    <m/>
    <x v="1"/>
    <x v="19"/>
    <n v="-40000"/>
    <x v="2"/>
    <x v="1"/>
  </r>
  <r>
    <x v="31"/>
    <s v="Nyoni"/>
    <s v="n7@gmail.com"/>
    <m/>
    <m/>
    <s v="EX00396887"/>
    <n v="5000"/>
    <s v="ZWL"/>
    <d v="2022-05-28T00:00:00"/>
    <m/>
    <s v="Special Rite (Transport)"/>
    <m/>
    <x v="1"/>
    <x v="19"/>
    <n v="-5000"/>
    <x v="2"/>
    <x v="1"/>
  </r>
  <r>
    <x v="31"/>
    <s v="Nyoni"/>
    <s v="n7@gmail.com"/>
    <m/>
    <m/>
    <s v="EX00396899"/>
    <n v="5000"/>
    <s v="ZWL"/>
    <d v="2022-05-30T00:00:00"/>
    <m/>
    <s v="Financial Support"/>
    <m/>
    <x v="1"/>
    <x v="20"/>
    <n v="-5000"/>
    <x v="2"/>
    <x v="1"/>
  </r>
  <r>
    <x v="31"/>
    <s v="Nyoni"/>
    <s v="n7@gmail.com"/>
    <m/>
    <m/>
    <s v="EX00396893"/>
    <n v="1500"/>
    <s v="ZWL"/>
    <d v="2022-06-01T00:00:00"/>
    <m/>
    <s v="Electricity charges"/>
    <m/>
    <x v="1"/>
    <x v="20"/>
    <n v="-1500"/>
    <x v="2"/>
    <x v="1"/>
  </r>
  <r>
    <x v="31"/>
    <s v="Nyoni"/>
    <s v="n7@gmail.com"/>
    <m/>
    <m/>
    <s v="EX00396896"/>
    <n v="10000"/>
    <s v="ZWL"/>
    <d v="2022-06-02T00:00:00"/>
    <m/>
    <s v="House/rent"/>
    <m/>
    <x v="1"/>
    <x v="20"/>
    <n v="-10000"/>
    <x v="2"/>
    <x v="1"/>
  </r>
  <r>
    <x v="31"/>
    <s v="Nyoni"/>
    <s v="n7@gmail.com"/>
    <m/>
    <m/>
    <s v="EX00396897"/>
    <n v="3000"/>
    <s v="ZWL"/>
    <d v="2022-06-04T00:00:00"/>
    <s v="Standard Chartered Bank"/>
    <s v="Mobile phone, street phone"/>
    <m/>
    <x v="1"/>
    <x v="20"/>
    <n v="-3000"/>
    <x v="2"/>
    <x v="1"/>
  </r>
  <r>
    <x v="32"/>
    <s v="Bhebhe"/>
    <s v="m4@xmail.com"/>
    <m/>
    <m/>
    <s v="EX00038666"/>
    <n v="3000"/>
    <s v="ZWL"/>
    <d v="2020-04-30T00:00:00"/>
    <m/>
    <s v="MB Butchery (Salary)"/>
    <m/>
    <x v="1"/>
    <x v="16"/>
    <n v="-3000"/>
    <x v="2"/>
    <x v="3"/>
  </r>
  <r>
    <x v="32"/>
    <s v="Bhebhe"/>
    <s v="m4@xmail.com"/>
    <m/>
    <m/>
    <s v="EX00038665"/>
    <n v="3000"/>
    <s v="ZWL"/>
    <d v="2020-04-30T00:00:00"/>
    <m/>
    <s v="MB Butchery (Salary)"/>
    <m/>
    <x v="1"/>
    <x v="16"/>
    <n v="-3000"/>
    <x v="2"/>
    <x v="3"/>
  </r>
  <r>
    <x v="32"/>
    <s v="Bhebhe"/>
    <s v="m4@xmail.com"/>
    <m/>
    <m/>
    <s v="EX00083872"/>
    <n v="500"/>
    <s v="ZWL"/>
    <d v="2020-05-01T00:00:00"/>
    <m/>
    <s v="Toiletries"/>
    <m/>
    <x v="1"/>
    <x v="16"/>
    <n v="-500"/>
    <x v="2"/>
    <x v="3"/>
  </r>
  <r>
    <x v="32"/>
    <s v="Bhebhe"/>
    <s v="m4@xmail.com"/>
    <m/>
    <m/>
    <s v="EX00038669"/>
    <n v="2000"/>
    <s v="ZWL"/>
    <d v="2020-05-01T00:00:00"/>
    <m/>
    <s v="MB Butchery (Other)"/>
    <m/>
    <x v="1"/>
    <x v="16"/>
    <n v="-2000"/>
    <x v="2"/>
    <x v="3"/>
  </r>
  <r>
    <x v="32"/>
    <s v="Bhebhe"/>
    <s v="m4@xmail.com"/>
    <m/>
    <m/>
    <s v="EX00038670"/>
    <n v="300"/>
    <s v="ZWL"/>
    <d v="2020-05-01T00:00:00"/>
    <m/>
    <s v="MB Butchery (Raw Materials)"/>
    <m/>
    <x v="1"/>
    <x v="16"/>
    <n v="-300"/>
    <x v="2"/>
    <x v="3"/>
  </r>
  <r>
    <x v="32"/>
    <s v="Bhebhe"/>
    <s v="m4@xmail.com"/>
    <m/>
    <m/>
    <s v="EX00038671"/>
    <n v="153"/>
    <s v="ZWL"/>
    <d v="2020-05-01T00:00:00"/>
    <m/>
    <s v="MB Butchery (Other)"/>
    <m/>
    <x v="1"/>
    <x v="16"/>
    <n v="-153"/>
    <x v="2"/>
    <x v="3"/>
  </r>
  <r>
    <x v="32"/>
    <s v="Bhebhe"/>
    <s v="m4@xmail.com"/>
    <m/>
    <m/>
    <s v="EX00038667"/>
    <n v="2000"/>
    <s v="ZWL"/>
    <d v="2020-05-01T00:00:00"/>
    <m/>
    <s v="MB Butchery (Transport)"/>
    <m/>
    <x v="1"/>
    <x v="16"/>
    <n v="-2000"/>
    <x v="2"/>
    <x v="3"/>
  </r>
  <r>
    <x v="32"/>
    <s v="Bhebhe"/>
    <s v="m4@xmail.com"/>
    <m/>
    <m/>
    <s v="EX00038668"/>
    <n v="1000"/>
    <s v="ZWL"/>
    <d v="2020-05-01T00:00:00"/>
    <m/>
    <s v="MB Butchery (Wages)"/>
    <m/>
    <x v="1"/>
    <x v="16"/>
    <n v="-1000"/>
    <x v="2"/>
    <x v="3"/>
  </r>
  <r>
    <x v="32"/>
    <s v="Bhebhe"/>
    <s v="m4@xmail.com"/>
    <m/>
    <m/>
    <s v="EX00083878"/>
    <n v="500"/>
    <s v="ZWL"/>
    <d v="2020-05-08T00:00:00"/>
    <m/>
    <s v="Mobile phone, street phone"/>
    <m/>
    <x v="1"/>
    <x v="17"/>
    <n v="-500"/>
    <x v="2"/>
    <x v="3"/>
  </r>
  <r>
    <x v="32"/>
    <s v="Bhebhe"/>
    <s v="m4@xmail.com"/>
    <m/>
    <m/>
    <s v="EX00083890"/>
    <n v="800"/>
    <s v="ZWL"/>
    <d v="2020-05-08T00:00:00"/>
    <m/>
    <s v="House/rent"/>
    <m/>
    <x v="1"/>
    <x v="17"/>
    <n v="-800"/>
    <x v="2"/>
    <x v="3"/>
  </r>
  <r>
    <x v="32"/>
    <s v="Bhebhe"/>
    <s v="m4@xmail.com"/>
    <m/>
    <m/>
    <s v="EX00083863"/>
    <n v="500"/>
    <s v="ZWL"/>
    <d v="2020-05-08T00:00:00"/>
    <m/>
    <s v="Electricity charges"/>
    <m/>
    <x v="1"/>
    <x v="17"/>
    <n v="-500"/>
    <x v="2"/>
    <x v="3"/>
  </r>
  <r>
    <x v="32"/>
    <s v="Bhebhe"/>
    <s v="m4@xmail.com"/>
    <m/>
    <m/>
    <s v="EX00041008"/>
    <n v="800"/>
    <s v="ZWL"/>
    <d v="2020-05-11T00:00:00"/>
    <m/>
    <s v="MB Butchery (Transport)"/>
    <m/>
    <x v="1"/>
    <x v="18"/>
    <n v="-800"/>
    <x v="2"/>
    <x v="3"/>
  </r>
  <r>
    <x v="32"/>
    <s v="Bhebhe"/>
    <s v="m4@xmail.com"/>
    <m/>
    <m/>
    <s v="EX00041009"/>
    <n v="500"/>
    <s v="ZWL"/>
    <d v="2020-05-15T00:00:00"/>
    <m/>
    <s v="MB Butchery (Other)"/>
    <m/>
    <x v="1"/>
    <x v="18"/>
    <n v="-500"/>
    <x v="2"/>
    <x v="3"/>
  </r>
  <r>
    <x v="32"/>
    <s v="Bhebhe"/>
    <s v="m4@xmail.com"/>
    <m/>
    <m/>
    <s v="EX00042428"/>
    <n v="500"/>
    <s v="ZWL"/>
    <d v="2020-05-19T00:00:00"/>
    <m/>
    <s v="MB Butchery (Transport)"/>
    <m/>
    <x v="1"/>
    <x v="19"/>
    <n v="-500"/>
    <x v="2"/>
    <x v="3"/>
  </r>
  <r>
    <x v="32"/>
    <s v="Bhebhe"/>
    <s v="m4@xmail.com"/>
    <m/>
    <m/>
    <s v="EX00042430"/>
    <n v="500"/>
    <s v="ZWL"/>
    <d v="2020-05-21T00:00:00"/>
    <m/>
    <s v="MB Butchery (Other)"/>
    <m/>
    <x v="1"/>
    <x v="19"/>
    <n v="-500"/>
    <x v="2"/>
    <x v="3"/>
  </r>
  <r>
    <x v="32"/>
    <s v="Bhebhe"/>
    <s v="m4@xmail.com"/>
    <m/>
    <m/>
    <s v="EX00042429"/>
    <n v="1500"/>
    <s v="ZWL"/>
    <d v="2020-05-22T00:00:00"/>
    <m/>
    <s v="MB Butchery (Salary)"/>
    <m/>
    <x v="1"/>
    <x v="19"/>
    <n v="-1500"/>
    <x v="2"/>
    <x v="3"/>
  </r>
  <r>
    <x v="32"/>
    <s v="Bhebhe"/>
    <s v="m4@xmail.com"/>
    <m/>
    <m/>
    <s v="EX00043551"/>
    <n v="500"/>
    <s v="ZWL"/>
    <d v="2020-05-25T00:00:00"/>
    <m/>
    <s v="MB Butchery (Transport)"/>
    <m/>
    <x v="1"/>
    <x v="20"/>
    <n v="-500"/>
    <x v="2"/>
    <x v="3"/>
  </r>
  <r>
    <x v="32"/>
    <s v="Bhebhe"/>
    <s v="m4@xmail.com"/>
    <m/>
    <m/>
    <s v="EX00043553"/>
    <n v="200"/>
    <s v="ZWL"/>
    <d v="2020-05-29T00:00:00"/>
    <m/>
    <s v="Water charges"/>
    <m/>
    <x v="1"/>
    <x v="20"/>
    <n v="-200"/>
    <x v="2"/>
    <x v="3"/>
  </r>
  <r>
    <x v="32"/>
    <s v="Bhebhe"/>
    <s v="m4@xmail.com"/>
    <m/>
    <m/>
    <s v="EX00043552"/>
    <n v="1000"/>
    <s v="ZWL"/>
    <d v="2020-05-29T00:00:00"/>
    <m/>
    <s v="Food at home"/>
    <m/>
    <x v="1"/>
    <x v="20"/>
    <n v="-1000"/>
    <x v="2"/>
    <x v="3"/>
  </r>
  <r>
    <x v="32"/>
    <s v="Bhebhe"/>
    <s v="m4@xmail.com"/>
    <m/>
    <m/>
    <s v="EX00043554"/>
    <n v="800"/>
    <s v="ZWL"/>
    <d v="2020-05-29T00:00:00"/>
    <m/>
    <s v="MB Butchery (Salary)"/>
    <m/>
    <x v="1"/>
    <x v="20"/>
    <n v="-800"/>
    <x v="2"/>
    <x v="3"/>
  </r>
  <r>
    <x v="32"/>
    <s v="Bhebhe"/>
    <s v="m4@xmail.com"/>
    <m/>
    <m/>
    <s v="EX00045779"/>
    <n v="200"/>
    <s v="ZWL"/>
    <d v="2020-06-02T00:00:00"/>
    <m/>
    <s v="Food outside (Snacks including soft drinks)"/>
    <m/>
    <x v="1"/>
    <x v="21"/>
    <n v="-200"/>
    <x v="2"/>
    <x v="3"/>
  </r>
  <r>
    <x v="32"/>
    <s v="Bhebhe"/>
    <s v="m4@xmail.com"/>
    <m/>
    <m/>
    <s v="EX00083886"/>
    <n v="20000"/>
    <s v="ZWL"/>
    <d v="2020-06-03T00:00:00"/>
    <m/>
    <s v="MB Butchery (Raw Materials)"/>
    <m/>
    <x v="1"/>
    <x v="21"/>
    <n v="-20000"/>
    <x v="2"/>
    <x v="3"/>
  </r>
  <r>
    <x v="32"/>
    <s v="Bhebhe"/>
    <s v="m4@xmail.com"/>
    <m/>
    <m/>
    <s v="EX00083897"/>
    <n v="1500"/>
    <s v="ZWL"/>
    <d v="2020-06-04T00:00:00"/>
    <m/>
    <s v="Transportation (including fuel)"/>
    <m/>
    <x v="1"/>
    <x v="21"/>
    <n v="-1500"/>
    <x v="2"/>
    <x v="3"/>
  </r>
  <r>
    <x v="32"/>
    <s v="Bhebhe"/>
    <s v="m4@xmail.com"/>
    <m/>
    <m/>
    <s v="EX00045778"/>
    <n v="1500"/>
    <s v="ZWL"/>
    <d v="2020-06-04T00:00:00"/>
    <m/>
    <s v="MB Butchery (Other)"/>
    <m/>
    <x v="1"/>
    <x v="21"/>
    <n v="-1500"/>
    <x v="2"/>
    <x v="3"/>
  </r>
  <r>
    <x v="32"/>
    <s v="Bhebhe"/>
    <s v="m4@xmail.com"/>
    <m/>
    <m/>
    <s v="EX00083891"/>
    <n v="1000"/>
    <s v="ZWL"/>
    <d v="2020-06-05T00:00:00"/>
    <m/>
    <s v="House/rent"/>
    <m/>
    <x v="1"/>
    <x v="21"/>
    <n v="-1000"/>
    <x v="2"/>
    <x v="3"/>
  </r>
  <r>
    <x v="32"/>
    <s v="Bhebhe"/>
    <s v="m4@xmail.com"/>
    <m/>
    <m/>
    <s v="EX00083864"/>
    <n v="600"/>
    <s v="ZWL"/>
    <d v="2020-06-05T00:00:00"/>
    <m/>
    <s v="Electricity charges"/>
    <m/>
    <x v="1"/>
    <x v="21"/>
    <n v="-600"/>
    <x v="2"/>
    <x v="3"/>
  </r>
  <r>
    <x v="32"/>
    <s v="Bhebhe"/>
    <s v="m4@xmail.com"/>
    <m/>
    <m/>
    <s v="EX00083879"/>
    <n v="800"/>
    <s v="ZWL"/>
    <d v="2020-06-05T00:00:00"/>
    <m/>
    <s v="Mobile phone, street phone"/>
    <m/>
    <x v="1"/>
    <x v="21"/>
    <n v="-800"/>
    <x v="2"/>
    <x v="3"/>
  </r>
  <r>
    <x v="32"/>
    <s v="Bhebhe"/>
    <s v="m4@xmail.com"/>
    <m/>
    <m/>
    <s v="EX00083873"/>
    <n v="600"/>
    <s v="ZWL"/>
    <d v="2020-06-05T00:00:00"/>
    <m/>
    <s v="Toiletries"/>
    <m/>
    <x v="1"/>
    <x v="21"/>
    <n v="-600"/>
    <x v="2"/>
    <x v="3"/>
  </r>
  <r>
    <x v="32"/>
    <s v="Bhebhe"/>
    <s v="m4@xmail.com"/>
    <m/>
    <m/>
    <s v="EX00083868"/>
    <n v="300"/>
    <s v="ZWL"/>
    <d v="2020-06-05T00:00:00"/>
    <m/>
    <s v="Water charges"/>
    <m/>
    <x v="1"/>
    <x v="21"/>
    <n v="-300"/>
    <x v="2"/>
    <x v="3"/>
  </r>
  <r>
    <x v="32"/>
    <s v="Bhebhe"/>
    <s v="m4@xmail.com"/>
    <m/>
    <m/>
    <s v="EX00045780"/>
    <n v="100"/>
    <s v="ZWL"/>
    <d v="2020-06-05T00:00:00"/>
    <m/>
    <s v="Food outside (Snacks including soft drinks)"/>
    <m/>
    <x v="1"/>
    <x v="21"/>
    <n v="-100"/>
    <x v="2"/>
    <x v="3"/>
  </r>
  <r>
    <x v="32"/>
    <s v="Bhebhe"/>
    <s v="m4@xmail.com"/>
    <m/>
    <m/>
    <s v="EX00046704"/>
    <n v="500"/>
    <s v="ZWL"/>
    <d v="2020-06-10T00:00:00"/>
    <m/>
    <s v="Food at home"/>
    <m/>
    <x v="1"/>
    <x v="22"/>
    <n v="-500"/>
    <x v="2"/>
    <x v="3"/>
  </r>
  <r>
    <x v="32"/>
    <s v="Bhebhe"/>
    <s v="m4@xmail.com"/>
    <m/>
    <m/>
    <s v="EX00046705"/>
    <n v="400"/>
    <s v="ZWL"/>
    <d v="2020-06-12T00:00:00"/>
    <m/>
    <s v="Financial Support"/>
    <m/>
    <x v="1"/>
    <x v="22"/>
    <n v="-400"/>
    <x v="2"/>
    <x v="3"/>
  </r>
  <r>
    <x v="32"/>
    <s v="Bhebhe"/>
    <s v="m4@xmail.com"/>
    <m/>
    <m/>
    <s v="EX00047867"/>
    <n v="350"/>
    <s v="ZWL"/>
    <d v="2020-06-18T00:00:00"/>
    <m/>
    <s v="MB Butchery (Other)"/>
    <m/>
    <x v="1"/>
    <x v="23"/>
    <n v="-350"/>
    <x v="2"/>
    <x v="3"/>
  </r>
  <r>
    <x v="32"/>
    <s v="Bhebhe"/>
    <s v="m4@xmail.com"/>
    <m/>
    <m/>
    <s v="EX00047866"/>
    <n v="300"/>
    <s v="ZWL"/>
    <d v="2020-06-19T00:00:00"/>
    <m/>
    <s v="Food at home"/>
    <m/>
    <x v="1"/>
    <x v="23"/>
    <n v="-300"/>
    <x v="2"/>
    <x v="3"/>
  </r>
  <r>
    <x v="32"/>
    <s v="Bhebhe"/>
    <s v="m4@xmail.com"/>
    <m/>
    <m/>
    <s v="EX00048291"/>
    <n v="500"/>
    <s v="ZWL"/>
    <d v="2020-06-26T00:00:00"/>
    <m/>
    <s v="Food at home"/>
    <m/>
    <x v="1"/>
    <x v="24"/>
    <n v="-500"/>
    <x v="2"/>
    <x v="3"/>
  </r>
  <r>
    <x v="32"/>
    <s v="Bhebhe"/>
    <s v="m4@xmail.com"/>
    <m/>
    <m/>
    <s v="EX00048290"/>
    <n v="1500"/>
    <s v="ZWL"/>
    <d v="2020-06-26T00:00:00"/>
    <m/>
    <s v="MB Butchery (Salary)"/>
    <m/>
    <x v="1"/>
    <x v="24"/>
    <n v="-1500"/>
    <x v="2"/>
    <x v="3"/>
  </r>
  <r>
    <x v="32"/>
    <s v="Bhebhe"/>
    <s v="m4@xmail.com"/>
    <m/>
    <m/>
    <s v="EX00049897"/>
    <n v="1000"/>
    <s v="ZWL"/>
    <d v="2020-07-01T00:00:00"/>
    <m/>
    <s v="MB Butchery (Wages)"/>
    <m/>
    <x v="1"/>
    <x v="25"/>
    <n v="-1000"/>
    <x v="2"/>
    <x v="3"/>
  </r>
  <r>
    <x v="32"/>
    <s v="Bhebhe"/>
    <s v="m4@xmail.com"/>
    <m/>
    <m/>
    <s v="EX00049899"/>
    <n v="1000"/>
    <s v="ZWL"/>
    <d v="2020-07-01T00:00:00"/>
    <m/>
    <s v="Food at home"/>
    <m/>
    <x v="1"/>
    <x v="25"/>
    <n v="-1000"/>
    <x v="2"/>
    <x v="3"/>
  </r>
  <r>
    <x v="32"/>
    <s v="Bhebhe"/>
    <s v="m4@xmail.com"/>
    <m/>
    <m/>
    <s v="EX00083869"/>
    <n v="600"/>
    <s v="ZWL"/>
    <d v="2020-07-03T00:00:00"/>
    <m/>
    <s v="Water charges"/>
    <m/>
    <x v="1"/>
    <x v="25"/>
    <n v="-600"/>
    <x v="2"/>
    <x v="3"/>
  </r>
  <r>
    <x v="32"/>
    <s v="Bhebhe"/>
    <s v="m4@xmail.com"/>
    <m/>
    <m/>
    <s v="EX00049898"/>
    <n v="800"/>
    <s v="ZWL"/>
    <d v="2020-07-03T00:00:00"/>
    <m/>
    <s v="MB Butchery (Transport)"/>
    <m/>
    <x v="1"/>
    <x v="25"/>
    <n v="-800"/>
    <x v="2"/>
    <x v="3"/>
  </r>
  <r>
    <x v="32"/>
    <s v="Bhebhe"/>
    <s v="m4@xmail.com"/>
    <m/>
    <m/>
    <s v="EX00050458"/>
    <n v="1000"/>
    <s v="ZWL"/>
    <d v="2020-07-06T00:00:00"/>
    <m/>
    <s v="MB Butchery (Transport)"/>
    <m/>
    <x v="1"/>
    <x v="26"/>
    <n v="-1000"/>
    <x v="2"/>
    <x v="3"/>
  </r>
  <r>
    <x v="32"/>
    <s v="Bhebhe"/>
    <s v="m4@xmail.com"/>
    <m/>
    <m/>
    <s v="EX00050460"/>
    <n v="500"/>
    <s v="ZWL"/>
    <d v="2020-07-10T00:00:00"/>
    <m/>
    <s v="Electricity charges"/>
    <m/>
    <x v="1"/>
    <x v="26"/>
    <n v="-500"/>
    <x v="2"/>
    <x v="3"/>
  </r>
  <r>
    <x v="32"/>
    <s v="Bhebhe"/>
    <s v="m4@xmail.com"/>
    <m/>
    <m/>
    <s v="EX00083880"/>
    <n v="800"/>
    <s v="ZWL"/>
    <d v="2020-07-10T00:00:00"/>
    <m/>
    <s v="Mobile phone, street phone"/>
    <m/>
    <x v="1"/>
    <x v="26"/>
    <n v="-800"/>
    <x v="2"/>
    <x v="3"/>
  </r>
  <r>
    <x v="32"/>
    <s v="Bhebhe"/>
    <s v="m4@xmail.com"/>
    <m/>
    <m/>
    <s v="EX00050459"/>
    <n v="500"/>
    <s v="ZWL"/>
    <d v="2020-07-10T00:00:00"/>
    <m/>
    <s v="Toiletries"/>
    <m/>
    <x v="1"/>
    <x v="26"/>
    <n v="-500"/>
    <x v="2"/>
    <x v="3"/>
  </r>
  <r>
    <x v="32"/>
    <s v="Bhebhe"/>
    <s v="m4@xmail.com"/>
    <m/>
    <m/>
    <s v="EX00051652"/>
    <n v="1000"/>
    <s v="ZWL"/>
    <d v="2020-07-13T00:00:00"/>
    <m/>
    <s v="MB Butchery (Transport)"/>
    <m/>
    <x v="1"/>
    <x v="27"/>
    <n v="-1000"/>
    <x v="2"/>
    <x v="3"/>
  </r>
  <r>
    <x v="32"/>
    <s v="Bhebhe"/>
    <s v="m4@xmail.com"/>
    <m/>
    <m/>
    <s v="EX00051653"/>
    <n v="1500"/>
    <s v="ZWL"/>
    <d v="2020-07-16T00:00:00"/>
    <m/>
    <s v="Food at home"/>
    <m/>
    <x v="1"/>
    <x v="27"/>
    <n v="-1500"/>
    <x v="2"/>
    <x v="3"/>
  </r>
  <r>
    <x v="32"/>
    <s v="Bhebhe"/>
    <s v="m4@xmail.com"/>
    <m/>
    <m/>
    <s v="EX00051654"/>
    <n v="800"/>
    <s v="ZWL"/>
    <d v="2020-07-17T00:00:00"/>
    <m/>
    <s v="House/rent"/>
    <m/>
    <x v="1"/>
    <x v="27"/>
    <n v="-800"/>
    <x v="2"/>
    <x v="3"/>
  </r>
  <r>
    <x v="32"/>
    <s v="Bhebhe"/>
    <s v="m4@xmail.com"/>
    <m/>
    <m/>
    <s v="EX00083898"/>
    <n v="3000"/>
    <s v="ZWL"/>
    <d v="2020-07-17T00:00:00"/>
    <m/>
    <s v="Transportation (including fuel)"/>
    <m/>
    <x v="1"/>
    <x v="27"/>
    <n v="-3000"/>
    <x v="2"/>
    <x v="3"/>
  </r>
  <r>
    <x v="32"/>
    <s v="Bhebhe"/>
    <s v="m4@xmail.com"/>
    <m/>
    <m/>
    <s v="EX00051655"/>
    <n v="200"/>
    <s v="ZWL"/>
    <d v="2020-07-18T00:00:00"/>
    <m/>
    <s v="Electricity charges"/>
    <m/>
    <x v="1"/>
    <x v="27"/>
    <n v="-200"/>
    <x v="2"/>
    <x v="3"/>
  </r>
  <r>
    <x v="32"/>
    <s v="Bhebhe"/>
    <s v="m4@xmail.com"/>
    <m/>
    <m/>
    <s v="EX00052798"/>
    <n v="1500"/>
    <s v="ZWL"/>
    <d v="2020-07-20T00:00:00"/>
    <m/>
    <s v="MB Butchery (Wages)"/>
    <m/>
    <x v="1"/>
    <x v="28"/>
    <n v="-1500"/>
    <x v="2"/>
    <x v="3"/>
  </r>
  <r>
    <x v="32"/>
    <s v="Bhebhe"/>
    <s v="m4@xmail.com"/>
    <m/>
    <m/>
    <s v="EX00052799"/>
    <n v="1000"/>
    <s v="ZWL"/>
    <d v="2020-07-21T00:00:00"/>
    <m/>
    <s v="MB Butchery (Transport)"/>
    <m/>
    <x v="1"/>
    <x v="28"/>
    <n v="-1000"/>
    <x v="2"/>
    <x v="3"/>
  </r>
  <r>
    <x v="32"/>
    <s v="Bhebhe"/>
    <s v="m4@xmail.com"/>
    <m/>
    <m/>
    <s v="EX00052801"/>
    <n v="800"/>
    <s v="ZWL"/>
    <d v="2020-07-24T00:00:00"/>
    <m/>
    <s v="Food outside (Snacks including soft drinks)"/>
    <m/>
    <x v="1"/>
    <x v="28"/>
    <n v="-800"/>
    <x v="2"/>
    <x v="3"/>
  </r>
  <r>
    <x v="32"/>
    <s v="Bhebhe"/>
    <s v="m4@xmail.com"/>
    <m/>
    <m/>
    <s v="EX00052800"/>
    <n v="3000"/>
    <s v="ZWL"/>
    <d v="2020-07-24T00:00:00"/>
    <m/>
    <s v="Food at home"/>
    <m/>
    <x v="1"/>
    <x v="28"/>
    <n v="-3000"/>
    <x v="2"/>
    <x v="3"/>
  </r>
  <r>
    <x v="32"/>
    <s v="Bhebhe"/>
    <s v="m4@xmail.com"/>
    <m/>
    <m/>
    <s v="EX00054689"/>
    <n v="2000"/>
    <s v="ZWL"/>
    <d v="2020-07-27T00:00:00"/>
    <m/>
    <s v="Food at home"/>
    <m/>
    <x v="1"/>
    <x v="29"/>
    <n v="-2000"/>
    <x v="2"/>
    <x v="3"/>
  </r>
  <r>
    <x v="32"/>
    <s v="Bhebhe"/>
    <s v="m4@xmail.com"/>
    <m/>
    <m/>
    <s v="EX00054690"/>
    <n v="4000"/>
    <s v="ZWL"/>
    <d v="2020-07-31T00:00:00"/>
    <m/>
    <s v="MB Butchery (Other)"/>
    <m/>
    <x v="1"/>
    <x v="29"/>
    <n v="-4000"/>
    <x v="2"/>
    <x v="3"/>
  </r>
  <r>
    <x v="32"/>
    <s v="Bhebhe"/>
    <s v="m4@xmail.com"/>
    <m/>
    <m/>
    <s v="EX00054691"/>
    <n v="500"/>
    <s v="ZWL"/>
    <d v="2020-08-01T00:00:00"/>
    <m/>
    <s v="Water charges"/>
    <m/>
    <x v="1"/>
    <x v="29"/>
    <n v="-500"/>
    <x v="2"/>
    <x v="3"/>
  </r>
  <r>
    <x v="32"/>
    <s v="Bhebhe"/>
    <s v="m4@xmail.com"/>
    <m/>
    <m/>
    <s v="EX00083874"/>
    <n v="680"/>
    <s v="ZWL"/>
    <d v="2020-08-01T00:00:00"/>
    <m/>
    <s v="Toiletries"/>
    <m/>
    <x v="1"/>
    <x v="29"/>
    <n v="-680"/>
    <x v="2"/>
    <x v="3"/>
  </r>
  <r>
    <x v="32"/>
    <s v="Bhebhe"/>
    <s v="m4@xmail.com"/>
    <m/>
    <m/>
    <s v="EX00083881"/>
    <n v="900"/>
    <s v="ZWL"/>
    <d v="2020-08-03T00:00:00"/>
    <m/>
    <s v="Mobile phone, street phone"/>
    <m/>
    <x v="1"/>
    <x v="30"/>
    <n v="-900"/>
    <x v="2"/>
    <x v="3"/>
  </r>
  <r>
    <x v="32"/>
    <s v="Bhebhe"/>
    <s v="m4@xmail.com"/>
    <m/>
    <m/>
    <s v="EX00083887"/>
    <n v="25000"/>
    <s v="ZWL"/>
    <d v="2020-08-03T00:00:00"/>
    <m/>
    <s v="MB Butchery (Raw Materials)"/>
    <m/>
    <x v="1"/>
    <x v="30"/>
    <n v="-25000"/>
    <x v="2"/>
    <x v="3"/>
  </r>
  <r>
    <x v="32"/>
    <s v="Bhebhe"/>
    <s v="m4@xmail.com"/>
    <m/>
    <m/>
    <s v="EX00083892"/>
    <n v="1500"/>
    <s v="ZWL"/>
    <d v="2020-08-07T00:00:00"/>
    <m/>
    <s v="House/rent"/>
    <m/>
    <x v="1"/>
    <x v="30"/>
    <n v="-1500"/>
    <x v="2"/>
    <x v="3"/>
  </r>
  <r>
    <x v="32"/>
    <s v="Bhebhe"/>
    <s v="m4@xmail.com"/>
    <m/>
    <m/>
    <s v="EX00055710"/>
    <n v="2000"/>
    <s v="ZWL"/>
    <d v="2020-08-07T00:00:00"/>
    <m/>
    <s v="MB Butchery (Transport)"/>
    <m/>
    <x v="1"/>
    <x v="30"/>
    <n v="-2000"/>
    <x v="2"/>
    <x v="3"/>
  </r>
  <r>
    <x v="32"/>
    <s v="Bhebhe"/>
    <s v="m4@xmail.com"/>
    <m/>
    <m/>
    <s v="EX00055711"/>
    <n v="2000"/>
    <s v="ZWL"/>
    <d v="2020-08-08T00:00:00"/>
    <m/>
    <s v="Food at home"/>
    <m/>
    <x v="1"/>
    <x v="30"/>
    <n v="-2000"/>
    <x v="2"/>
    <x v="3"/>
  </r>
  <r>
    <x v="32"/>
    <s v="Bhebhe"/>
    <s v="m4@xmail.com"/>
    <m/>
    <m/>
    <s v="EX00056699"/>
    <n v="2000"/>
    <s v="ZWL"/>
    <d v="2020-08-10T00:00:00"/>
    <m/>
    <s v="MB Butchery (Transport)"/>
    <m/>
    <x v="1"/>
    <x v="31"/>
    <n v="-2000"/>
    <x v="2"/>
    <x v="3"/>
  </r>
  <r>
    <x v="32"/>
    <s v="Bhebhe"/>
    <s v="m4@xmail.com"/>
    <m/>
    <m/>
    <s v="EX00056701"/>
    <n v="200"/>
    <s v="ZWL"/>
    <d v="2020-08-13T00:00:00"/>
    <m/>
    <s v="Electricity charges"/>
    <m/>
    <x v="1"/>
    <x v="31"/>
    <n v="-200"/>
    <x v="2"/>
    <x v="3"/>
  </r>
  <r>
    <x v="32"/>
    <s v="Bhebhe"/>
    <s v="m4@xmail.com"/>
    <m/>
    <m/>
    <s v="EX00056700"/>
    <n v="2000"/>
    <s v="ZWL"/>
    <d v="2020-08-14T00:00:00"/>
    <m/>
    <s v="Food at home"/>
    <m/>
    <x v="1"/>
    <x v="31"/>
    <n v="-2000"/>
    <x v="2"/>
    <x v="3"/>
  </r>
  <r>
    <x v="32"/>
    <s v="Bhebhe"/>
    <s v="m4@xmail.com"/>
    <m/>
    <m/>
    <s v="EX00056702"/>
    <n v="1500"/>
    <s v="ZWL"/>
    <d v="2020-08-15T00:00:00"/>
    <m/>
    <s v="Transportation (including fuel)"/>
    <m/>
    <x v="1"/>
    <x v="31"/>
    <n v="-1500"/>
    <x v="2"/>
    <x v="3"/>
  </r>
  <r>
    <x v="32"/>
    <s v="Bhebhe"/>
    <s v="m4@xmail.com"/>
    <m/>
    <m/>
    <s v="EX00057490"/>
    <n v="3000"/>
    <s v="ZWL"/>
    <d v="2020-08-19T00:00:00"/>
    <m/>
    <s v="Food at home"/>
    <m/>
    <x v="1"/>
    <x v="32"/>
    <n v="-3000"/>
    <x v="2"/>
    <x v="3"/>
  </r>
  <r>
    <x v="32"/>
    <s v="Bhebhe"/>
    <s v="m4@xmail.com"/>
    <m/>
    <m/>
    <s v="EX00057489"/>
    <n v="5000"/>
    <s v="ZWL"/>
    <d v="2020-08-21T00:00:00"/>
    <m/>
    <s v="MB Butchery (Wages)"/>
    <m/>
    <x v="1"/>
    <x v="32"/>
    <n v="-5000"/>
    <x v="2"/>
    <x v="3"/>
  </r>
  <r>
    <x v="32"/>
    <s v="Bhebhe"/>
    <s v="m4@xmail.com"/>
    <m/>
    <m/>
    <s v="EX00058563"/>
    <n v="6000"/>
    <s v="ZWL"/>
    <d v="2020-08-28T00:00:00"/>
    <m/>
    <s v="MB Butchery (Salary)"/>
    <m/>
    <x v="1"/>
    <x v="33"/>
    <n v="-6000"/>
    <x v="2"/>
    <x v="3"/>
  </r>
  <r>
    <x v="32"/>
    <s v="Bhebhe"/>
    <s v="m4@xmail.com"/>
    <m/>
    <m/>
    <s v="EX00058564"/>
    <n v="3000"/>
    <s v="ZWL"/>
    <d v="2020-08-30T00:00:00"/>
    <m/>
    <s v="Food at home"/>
    <m/>
    <x v="1"/>
    <x v="33"/>
    <n v="-3000"/>
    <x v="2"/>
    <x v="3"/>
  </r>
  <r>
    <x v="32"/>
    <s v="Bhebhe"/>
    <s v="m4@xmail.com"/>
    <m/>
    <m/>
    <s v="EX00059938"/>
    <n v="5000"/>
    <s v="ZWL"/>
    <d v="2020-09-01T00:00:00"/>
    <m/>
    <s v="Food at home"/>
    <m/>
    <x v="1"/>
    <x v="34"/>
    <n v="-5000"/>
    <x v="2"/>
    <x v="3"/>
  </r>
  <r>
    <x v="32"/>
    <s v="Bhebhe"/>
    <s v="m4@xmail.com"/>
    <m/>
    <m/>
    <s v="EX00059939"/>
    <n v="1000"/>
    <s v="ZWL"/>
    <d v="2020-09-02T00:00:00"/>
    <m/>
    <s v="Mobile phone, street phone"/>
    <m/>
    <x v="1"/>
    <x v="34"/>
    <n v="-1000"/>
    <x v="2"/>
    <x v="3"/>
  </r>
  <r>
    <x v="32"/>
    <s v="Bhebhe"/>
    <s v="m4@xmail.com"/>
    <m/>
    <m/>
    <s v="EX00059937"/>
    <n v="14500"/>
    <s v="ZWL"/>
    <d v="2020-09-04T00:00:00"/>
    <m/>
    <s v="MB Butchery (Raw Materials)"/>
    <m/>
    <x v="1"/>
    <x v="34"/>
    <n v="-14500"/>
    <x v="2"/>
    <x v="3"/>
  </r>
  <r>
    <x v="32"/>
    <s v="Bhebhe"/>
    <s v="m4@xmail.com"/>
    <m/>
    <m/>
    <s v="EX00059940"/>
    <n v="3600"/>
    <s v="ZWL"/>
    <d v="2020-09-04T00:00:00"/>
    <m/>
    <s v="Financial Support"/>
    <m/>
    <x v="1"/>
    <x v="34"/>
    <n v="-3600"/>
    <x v="2"/>
    <x v="3"/>
  </r>
  <r>
    <x v="32"/>
    <s v="Bhebhe"/>
    <s v="m4@xmail.com"/>
    <m/>
    <m/>
    <s v="EX00083875"/>
    <n v="800"/>
    <s v="ZWL"/>
    <d v="2020-09-04T00:00:00"/>
    <m/>
    <s v="Toiletries"/>
    <m/>
    <x v="1"/>
    <x v="34"/>
    <n v="-800"/>
    <x v="2"/>
    <x v="3"/>
  </r>
  <r>
    <x v="32"/>
    <s v="Bhebhe"/>
    <s v="m4@xmail.com"/>
    <m/>
    <m/>
    <s v="EX00083893"/>
    <n v="2000"/>
    <s v="ZWL"/>
    <d v="2020-09-04T00:00:00"/>
    <m/>
    <s v="House/rent"/>
    <m/>
    <x v="1"/>
    <x v="34"/>
    <n v="-2000"/>
    <x v="2"/>
    <x v="3"/>
  </r>
  <r>
    <x v="32"/>
    <s v="Bhebhe"/>
    <s v="m4@xmail.com"/>
    <m/>
    <m/>
    <s v="EX00083865"/>
    <n v="800"/>
    <s v="ZWL"/>
    <d v="2020-09-04T00:00:00"/>
    <m/>
    <s v="Electricity charges"/>
    <m/>
    <x v="1"/>
    <x v="34"/>
    <n v="-800"/>
    <x v="2"/>
    <x v="3"/>
  </r>
  <r>
    <x v="32"/>
    <s v="Bhebhe"/>
    <s v="m4@xmail.com"/>
    <m/>
    <m/>
    <s v="EX00083870"/>
    <n v="900"/>
    <s v="ZWL"/>
    <d v="2020-09-04T00:00:00"/>
    <m/>
    <s v="Water charges"/>
    <m/>
    <x v="1"/>
    <x v="34"/>
    <n v="-900"/>
    <x v="2"/>
    <x v="3"/>
  </r>
  <r>
    <x v="32"/>
    <s v="Bhebhe"/>
    <s v="m4@xmail.com"/>
    <m/>
    <m/>
    <s v="EX00083899"/>
    <n v="4000"/>
    <s v="ZWL"/>
    <d v="2020-09-10T00:00:00"/>
    <m/>
    <s v="Transportation (including fuel)"/>
    <m/>
    <x v="1"/>
    <x v="35"/>
    <n v="-4000"/>
    <x v="2"/>
    <x v="3"/>
  </r>
  <r>
    <x v="32"/>
    <s v="Bhebhe"/>
    <s v="m4@xmail.com"/>
    <m/>
    <m/>
    <s v="EX00060707"/>
    <n v="800"/>
    <s v="ZWL"/>
    <d v="2020-09-10T00:00:00"/>
    <m/>
    <s v="Food outside (Snacks including soft drinks)"/>
    <m/>
    <x v="1"/>
    <x v="35"/>
    <n v="-800"/>
    <x v="2"/>
    <x v="3"/>
  </r>
  <r>
    <x v="32"/>
    <s v="Bhebhe"/>
    <s v="m4@xmail.com"/>
    <m/>
    <m/>
    <s v="EX00060706"/>
    <n v="5000"/>
    <s v="ZWL"/>
    <d v="2020-09-11T00:00:00"/>
    <m/>
    <s v="Food at home"/>
    <m/>
    <x v="1"/>
    <x v="35"/>
    <n v="-5000"/>
    <x v="2"/>
    <x v="3"/>
  </r>
  <r>
    <x v="32"/>
    <s v="Bhebhe"/>
    <s v="m4@xmail.com"/>
    <m/>
    <m/>
    <s v="EX00061691"/>
    <n v="4000"/>
    <s v="ZWL"/>
    <d v="2020-09-14T00:00:00"/>
    <m/>
    <s v="MB Butchery (Assets (eg. Buying car,bike,bicycle,house,land,Jewellery,machines…))"/>
    <m/>
    <x v="1"/>
    <x v="36"/>
    <n v="-4000"/>
    <x v="2"/>
    <x v="3"/>
  </r>
  <r>
    <x v="32"/>
    <s v="Bhebhe"/>
    <s v="m4@xmail.com"/>
    <m/>
    <m/>
    <s v="EX00061692"/>
    <n v="10200"/>
    <s v="ZWL"/>
    <d v="2020-09-17T00:00:00"/>
    <m/>
    <s v="MB Butchery (Wages)"/>
    <m/>
    <x v="1"/>
    <x v="36"/>
    <n v="-10200"/>
    <x v="2"/>
    <x v="3"/>
  </r>
  <r>
    <x v="32"/>
    <s v="Bhebhe"/>
    <s v="m4@xmail.com"/>
    <m/>
    <m/>
    <s v="EX00061693"/>
    <n v="5000"/>
    <s v="ZWL"/>
    <d v="2020-09-18T00:00:00"/>
    <m/>
    <s v="MB Butchery (Wages)"/>
    <m/>
    <x v="1"/>
    <x v="36"/>
    <n v="-5000"/>
    <x v="2"/>
    <x v="3"/>
  </r>
  <r>
    <x v="32"/>
    <s v="Bhebhe"/>
    <s v="m4@xmail.com"/>
    <m/>
    <m/>
    <s v="EX00061694"/>
    <n v="1500"/>
    <s v="ZWL"/>
    <d v="2020-09-20T00:00:00"/>
    <m/>
    <s v="Food at home"/>
    <m/>
    <x v="1"/>
    <x v="36"/>
    <n v="-1500"/>
    <x v="2"/>
    <x v="3"/>
  </r>
  <r>
    <x v="32"/>
    <s v="Bhebhe"/>
    <s v="m4@xmail.com"/>
    <m/>
    <m/>
    <s v="EX00063308"/>
    <n v="18539"/>
    <s v="ZWL"/>
    <d v="2020-09-27T00:00:00"/>
    <m/>
    <s v="MB Butchery (Raw Materials)"/>
    <m/>
    <x v="1"/>
    <x v="37"/>
    <n v="-18539"/>
    <x v="2"/>
    <x v="3"/>
  </r>
  <r>
    <x v="32"/>
    <s v="Bhebhe"/>
    <s v="m4@xmail.com"/>
    <m/>
    <m/>
    <s v="EX00064045"/>
    <n v="4000"/>
    <s v="ZWL"/>
    <d v="2020-10-01T00:00:00"/>
    <m/>
    <s v="MB Butchery (Transport)"/>
    <m/>
    <x v="1"/>
    <x v="38"/>
    <n v="-4000"/>
    <x v="2"/>
    <x v="3"/>
  </r>
  <r>
    <x v="32"/>
    <s v="Bhebhe"/>
    <s v="m4@xmail.com"/>
    <m/>
    <m/>
    <s v="EX00064047"/>
    <n v="500"/>
    <s v="ZWL"/>
    <d v="2020-10-02T00:00:00"/>
    <m/>
    <s v="Electricity charges"/>
    <m/>
    <x v="1"/>
    <x v="38"/>
    <n v="-500"/>
    <x v="2"/>
    <x v="3"/>
  </r>
  <r>
    <x v="32"/>
    <s v="Bhebhe"/>
    <s v="m4@xmail.com"/>
    <m/>
    <m/>
    <s v="EX00064048"/>
    <n v="400"/>
    <s v="ZWL"/>
    <d v="2020-10-02T00:00:00"/>
    <m/>
    <s v="Water charges"/>
    <m/>
    <x v="1"/>
    <x v="38"/>
    <n v="-400"/>
    <x v="2"/>
    <x v="3"/>
  </r>
  <r>
    <x v="32"/>
    <s v="Bhebhe"/>
    <s v="m4@xmail.com"/>
    <m/>
    <m/>
    <s v="EX00083882"/>
    <n v="1300"/>
    <s v="ZWL"/>
    <d v="2020-10-02T00:00:00"/>
    <m/>
    <s v="Mobile phone, street phone"/>
    <m/>
    <x v="1"/>
    <x v="38"/>
    <n v="-1300"/>
    <x v="2"/>
    <x v="3"/>
  </r>
  <r>
    <x v="32"/>
    <s v="Bhebhe"/>
    <s v="m4@xmail.com"/>
    <m/>
    <m/>
    <s v="EX00083884"/>
    <n v="5000"/>
    <s v="ZWL"/>
    <d v="2020-10-02T00:00:00"/>
    <m/>
    <s v="MB Butchery (Salary)"/>
    <m/>
    <x v="1"/>
    <x v="38"/>
    <n v="-5000"/>
    <x v="2"/>
    <x v="3"/>
  </r>
  <r>
    <x v="32"/>
    <s v="Bhebhe"/>
    <s v="m4@xmail.com"/>
    <m/>
    <m/>
    <s v="EX00083900"/>
    <n v="5000"/>
    <s v="ZWL"/>
    <d v="2020-10-02T00:00:00"/>
    <m/>
    <s v="Transportation (including fuel)"/>
    <m/>
    <x v="1"/>
    <x v="38"/>
    <n v="-5000"/>
    <x v="2"/>
    <x v="3"/>
  </r>
  <r>
    <x v="32"/>
    <s v="Bhebhe"/>
    <s v="m4@xmail.com"/>
    <m/>
    <m/>
    <s v="EX00083888"/>
    <n v="25000"/>
    <s v="ZWL"/>
    <d v="2020-10-02T00:00:00"/>
    <m/>
    <s v="MB Butchery (Raw Materials)"/>
    <m/>
    <x v="1"/>
    <x v="38"/>
    <n v="-25000"/>
    <x v="2"/>
    <x v="3"/>
  </r>
  <r>
    <x v="32"/>
    <s v="Bhebhe"/>
    <s v="m4@xmail.com"/>
    <m/>
    <m/>
    <s v="EX00083894"/>
    <n v="3500"/>
    <s v="ZWL"/>
    <d v="2020-10-02T00:00:00"/>
    <m/>
    <s v="House/rent"/>
    <m/>
    <x v="1"/>
    <x v="38"/>
    <n v="-3500"/>
    <x v="2"/>
    <x v="3"/>
  </r>
  <r>
    <x v="32"/>
    <s v="Bhebhe"/>
    <s v="m4@xmail.com"/>
    <m/>
    <m/>
    <s v="EX00064046"/>
    <n v="2500"/>
    <s v="ZWL"/>
    <d v="2020-10-04T00:00:00"/>
    <m/>
    <s v="Food at home"/>
    <m/>
    <x v="1"/>
    <x v="38"/>
    <n v="-2500"/>
    <x v="2"/>
    <x v="3"/>
  </r>
  <r>
    <x v="32"/>
    <s v="Bhebhe"/>
    <s v="m4@xmail.com"/>
    <m/>
    <m/>
    <s v="EX00064907"/>
    <n v="2500"/>
    <s v="ZWL"/>
    <d v="2020-10-05T00:00:00"/>
    <m/>
    <s v="MB Butchery (Transport)"/>
    <m/>
    <x v="1"/>
    <x v="39"/>
    <n v="-2500"/>
    <x v="2"/>
    <x v="3"/>
  </r>
  <r>
    <x v="32"/>
    <s v="Bhebhe"/>
    <s v="m4@xmail.com"/>
    <m/>
    <m/>
    <s v="EX00064908"/>
    <n v="1500"/>
    <s v="ZWL"/>
    <d v="2020-10-09T00:00:00"/>
    <m/>
    <s v="MB Butchery (Other)"/>
    <m/>
    <x v="1"/>
    <x v="39"/>
    <n v="-1500"/>
    <x v="2"/>
    <x v="3"/>
  </r>
  <r>
    <x v="32"/>
    <s v="Bhebhe"/>
    <s v="m4@xmail.com"/>
    <m/>
    <m/>
    <s v="EX00066930"/>
    <n v="500"/>
    <s v="ZWL"/>
    <d v="2020-10-12T00:00:00"/>
    <m/>
    <s v="Toiletries"/>
    <m/>
    <x v="1"/>
    <x v="40"/>
    <n v="-500"/>
    <x v="2"/>
    <x v="3"/>
  </r>
  <r>
    <x v="32"/>
    <s v="Bhebhe"/>
    <s v="m4@xmail.com"/>
    <m/>
    <m/>
    <s v="EX00066931"/>
    <n v="1500"/>
    <s v="ZWL"/>
    <d v="2020-10-16T00:00:00"/>
    <m/>
    <s v="Food at home"/>
    <m/>
    <x v="1"/>
    <x v="40"/>
    <n v="-1500"/>
    <x v="2"/>
    <x v="3"/>
  </r>
  <r>
    <x v="32"/>
    <s v="Bhebhe"/>
    <s v="m4@xmail.com"/>
    <m/>
    <m/>
    <s v="EX00066933"/>
    <n v="3560"/>
    <s v="ZWL"/>
    <d v="2020-10-16T00:00:00"/>
    <m/>
    <s v="MB Butchery (Transport)"/>
    <m/>
    <x v="1"/>
    <x v="40"/>
    <n v="-3560"/>
    <x v="2"/>
    <x v="3"/>
  </r>
  <r>
    <x v="32"/>
    <s v="Bhebhe"/>
    <s v="m4@xmail.com"/>
    <m/>
    <m/>
    <s v="EX00066935"/>
    <n v="1200"/>
    <s v="ZWL"/>
    <d v="2020-10-19T00:00:00"/>
    <m/>
    <s v="MB Butchery (Wages)"/>
    <m/>
    <x v="1"/>
    <x v="41"/>
    <n v="-1200"/>
    <x v="2"/>
    <x v="3"/>
  </r>
  <r>
    <x v="32"/>
    <s v="Bhebhe"/>
    <s v="m4@xmail.com"/>
    <m/>
    <m/>
    <s v="EX00066934"/>
    <n v="4000"/>
    <s v="ZWL"/>
    <d v="2020-10-23T00:00:00"/>
    <m/>
    <s v="MB Butchery (Transport)"/>
    <m/>
    <x v="1"/>
    <x v="41"/>
    <n v="-4000"/>
    <x v="2"/>
    <x v="3"/>
  </r>
  <r>
    <x v="32"/>
    <s v="Bhebhe"/>
    <s v="m4@xmail.com"/>
    <m/>
    <m/>
    <s v="EX00066932"/>
    <n v="4500"/>
    <s v="ZWL"/>
    <d v="2020-10-23T00:00:00"/>
    <m/>
    <s v="Food at home"/>
    <m/>
    <x v="1"/>
    <x v="41"/>
    <n v="-4500"/>
    <x v="2"/>
    <x v="3"/>
  </r>
  <r>
    <x v="32"/>
    <s v="Bhebhe"/>
    <s v="m4@xmail.com"/>
    <m/>
    <m/>
    <s v="EX00067727"/>
    <n v="3500"/>
    <s v="ZWL"/>
    <d v="2020-10-30T00:00:00"/>
    <m/>
    <s v="MB Butchery (Transport)"/>
    <m/>
    <x v="1"/>
    <x v="42"/>
    <n v="-3500"/>
    <x v="2"/>
    <x v="3"/>
  </r>
  <r>
    <x v="32"/>
    <s v="Bhebhe"/>
    <s v="m4@xmail.com"/>
    <m/>
    <m/>
    <s v="EX00067728"/>
    <n v="3800"/>
    <s v="ZWL"/>
    <d v="2020-11-01T00:00:00"/>
    <m/>
    <s v="MB Butchery (Raw Materials)"/>
    <m/>
    <x v="1"/>
    <x v="42"/>
    <n v="-3800"/>
    <x v="2"/>
    <x v="3"/>
  </r>
  <r>
    <x v="32"/>
    <s v="Bhebhe"/>
    <s v="m4@xmail.com"/>
    <m/>
    <m/>
    <s v="EX00067729"/>
    <n v="1500"/>
    <s v="ZWL"/>
    <d v="2020-11-01T00:00:00"/>
    <m/>
    <s v="Food at home"/>
    <m/>
    <x v="1"/>
    <x v="42"/>
    <n v="-1500"/>
    <x v="2"/>
    <x v="3"/>
  </r>
  <r>
    <x v="32"/>
    <s v="Bhebhe"/>
    <s v="m4@xmail.com"/>
    <m/>
    <m/>
    <s v="EX00069261"/>
    <n v="5000"/>
    <s v="ZWL"/>
    <d v="2020-11-02T00:00:00"/>
    <m/>
    <s v="MB Butchery (Transport)"/>
    <m/>
    <x v="1"/>
    <x v="43"/>
    <n v="-5000"/>
    <x v="2"/>
    <x v="3"/>
  </r>
  <r>
    <x v="32"/>
    <s v="Bhebhe"/>
    <s v="m4@xmail.com"/>
    <m/>
    <m/>
    <s v="EX00069262"/>
    <n v="1200"/>
    <s v="ZWL"/>
    <d v="2020-11-02T00:00:00"/>
    <m/>
    <s v="Food at home"/>
    <m/>
    <x v="1"/>
    <x v="43"/>
    <n v="-1200"/>
    <x v="2"/>
    <x v="3"/>
  </r>
  <r>
    <x v="32"/>
    <s v="Bhebhe"/>
    <s v="m4@xmail.com"/>
    <m/>
    <m/>
    <s v="EX00083895"/>
    <n v="3500"/>
    <s v="ZWL"/>
    <d v="2020-11-02T00:00:00"/>
    <m/>
    <s v="House/rent"/>
    <m/>
    <x v="1"/>
    <x v="43"/>
    <n v="-3500"/>
    <x v="2"/>
    <x v="3"/>
  </r>
  <r>
    <x v="32"/>
    <s v="Bhebhe"/>
    <s v="m4@xmail.com"/>
    <m/>
    <m/>
    <s v="EX00083876"/>
    <n v="750"/>
    <s v="ZWL"/>
    <d v="2020-11-06T00:00:00"/>
    <m/>
    <s v="Toiletries"/>
    <m/>
    <x v="1"/>
    <x v="43"/>
    <n v="-750"/>
    <x v="2"/>
    <x v="3"/>
  </r>
  <r>
    <x v="32"/>
    <s v="Bhebhe"/>
    <s v="m4@xmail.com"/>
    <m/>
    <m/>
    <s v="EX00069263"/>
    <n v="500"/>
    <s v="ZWL"/>
    <d v="2020-11-06T00:00:00"/>
    <m/>
    <s v="Water charges"/>
    <m/>
    <x v="1"/>
    <x v="43"/>
    <n v="-500"/>
    <x v="2"/>
    <x v="3"/>
  </r>
  <r>
    <x v="32"/>
    <s v="Bhebhe"/>
    <s v="m4@xmail.com"/>
    <m/>
    <m/>
    <s v="EX00069264"/>
    <n v="2000"/>
    <s v="ZWL"/>
    <d v="2020-11-07T00:00:00"/>
    <m/>
    <s v="Mobile phone, street phone"/>
    <m/>
    <x v="1"/>
    <x v="43"/>
    <n v="-2000"/>
    <x v="2"/>
    <x v="3"/>
  </r>
  <r>
    <x v="32"/>
    <s v="Bhebhe"/>
    <s v="m4@xmail.com"/>
    <m/>
    <m/>
    <s v="EX00070311"/>
    <n v="3200"/>
    <s v="ZWL"/>
    <d v="2020-11-13T00:00:00"/>
    <m/>
    <s v="MB Butchery (Salary)"/>
    <m/>
    <x v="1"/>
    <x v="44"/>
    <n v="-3200"/>
    <x v="2"/>
    <x v="3"/>
  </r>
  <r>
    <x v="32"/>
    <s v="Bhebhe"/>
    <s v="m4@xmail.com"/>
    <m/>
    <m/>
    <s v="EX00070313"/>
    <n v="2000"/>
    <s v="ZWL"/>
    <d v="2020-11-15T00:00:00"/>
    <m/>
    <s v="Food at home"/>
    <m/>
    <x v="1"/>
    <x v="44"/>
    <n v="-2000"/>
    <x v="2"/>
    <x v="3"/>
  </r>
  <r>
    <x v="32"/>
    <s v="Bhebhe"/>
    <s v="m4@xmail.com"/>
    <m/>
    <m/>
    <s v="EX00070312"/>
    <n v="1500"/>
    <s v="ZWL"/>
    <d v="2020-11-16T00:00:00"/>
    <m/>
    <s v="MB Butchery (Transport)"/>
    <m/>
    <x v="1"/>
    <x v="45"/>
    <n v="-1500"/>
    <x v="2"/>
    <x v="3"/>
  </r>
  <r>
    <x v="32"/>
    <s v="Bhebhe"/>
    <s v="m4@xmail.com"/>
    <m/>
    <m/>
    <s v="EX00070314"/>
    <n v="3000"/>
    <s v="ZWL"/>
    <d v="2020-11-16T00:00:00"/>
    <m/>
    <s v="Transportation (including fuel)"/>
    <m/>
    <x v="1"/>
    <x v="45"/>
    <n v="-3000"/>
    <x v="2"/>
    <x v="3"/>
  </r>
  <r>
    <x v="32"/>
    <s v="Bhebhe"/>
    <s v="m4@xmail.com"/>
    <m/>
    <m/>
    <s v="EX00070315"/>
    <n v="500"/>
    <s v="ZWL"/>
    <d v="2020-11-16T00:00:00"/>
    <m/>
    <s v="Electricity charges"/>
    <m/>
    <x v="1"/>
    <x v="45"/>
    <n v="-500"/>
    <x v="2"/>
    <x v="3"/>
  </r>
  <r>
    <x v="32"/>
    <s v="Bhebhe"/>
    <s v="m4@xmail.com"/>
    <m/>
    <m/>
    <s v="EX00072158"/>
    <n v="2000"/>
    <s v="ZWL"/>
    <d v="2020-11-19T00:00:00"/>
    <m/>
    <s v="Mobile phone, street phone"/>
    <m/>
    <x v="1"/>
    <x v="45"/>
    <n v="-2000"/>
    <x v="2"/>
    <x v="3"/>
  </r>
  <r>
    <x v="32"/>
    <s v="Bhebhe"/>
    <s v="m4@xmail.com"/>
    <m/>
    <m/>
    <s v="EX00072156"/>
    <n v="4500"/>
    <s v="ZWL"/>
    <d v="2020-11-20T00:00:00"/>
    <m/>
    <s v="MB Butchery (Transport)"/>
    <m/>
    <x v="1"/>
    <x v="45"/>
    <n v="-4500"/>
    <x v="2"/>
    <x v="3"/>
  </r>
  <r>
    <x v="32"/>
    <s v="Bhebhe"/>
    <s v="m4@xmail.com"/>
    <m/>
    <m/>
    <s v="EX00072157"/>
    <n v="3500"/>
    <s v="ZWL"/>
    <d v="2020-11-22T00:00:00"/>
    <m/>
    <s v="Food at home"/>
    <m/>
    <x v="1"/>
    <x v="45"/>
    <n v="-3500"/>
    <x v="2"/>
    <x v="3"/>
  </r>
  <r>
    <x v="32"/>
    <s v="Bhebhe"/>
    <s v="m4@xmail.com"/>
    <m/>
    <m/>
    <s v="EX00073098"/>
    <n v="8500"/>
    <s v="ZWL"/>
    <d v="2020-11-27T00:00:00"/>
    <m/>
    <s v="Clothing and shoes"/>
    <m/>
    <x v="1"/>
    <x v="46"/>
    <n v="-8500"/>
    <x v="2"/>
    <x v="3"/>
  </r>
  <r>
    <x v="32"/>
    <s v="Bhebhe"/>
    <s v="m4@xmail.com"/>
    <m/>
    <m/>
    <s v="EX00073097"/>
    <n v="3000"/>
    <s v="ZWL"/>
    <d v="2020-11-30T00:00:00"/>
    <m/>
    <s v="MB Butchery (Transport)"/>
    <m/>
    <x v="1"/>
    <x v="47"/>
    <n v="-3000"/>
    <x v="2"/>
    <x v="3"/>
  </r>
  <r>
    <x v="32"/>
    <s v="Bhebhe"/>
    <s v="m4@xmail.com"/>
    <m/>
    <m/>
    <s v="EX00083889"/>
    <n v="35000"/>
    <s v="ZWL"/>
    <d v="2020-12-01T00:00:00"/>
    <m/>
    <s v="MB Butchery (Raw Materials)"/>
    <m/>
    <x v="1"/>
    <x v="47"/>
    <n v="-35000"/>
    <x v="2"/>
    <x v="3"/>
  </r>
  <r>
    <x v="32"/>
    <s v="Bhebhe"/>
    <s v="m4@xmail.com"/>
    <m/>
    <m/>
    <s v="EX00083866"/>
    <n v="1000"/>
    <s v="ZWL"/>
    <d v="2020-12-04T00:00:00"/>
    <m/>
    <s v="Electricity charges"/>
    <m/>
    <x v="1"/>
    <x v="47"/>
    <n v="-1000"/>
    <x v="2"/>
    <x v="3"/>
  </r>
  <r>
    <x v="32"/>
    <s v="Bhebhe"/>
    <s v="m4@xmail.com"/>
    <m/>
    <m/>
    <s v="EX00074712"/>
    <n v="4500"/>
    <s v="ZWL"/>
    <d v="2020-12-04T00:00:00"/>
    <m/>
    <s v="MB Butchery (Transport)"/>
    <m/>
    <x v="1"/>
    <x v="47"/>
    <n v="-4500"/>
    <x v="2"/>
    <x v="3"/>
  </r>
  <r>
    <x v="32"/>
    <s v="Bhebhe"/>
    <s v="m4@xmail.com"/>
    <m/>
    <m/>
    <s v="EX00083896"/>
    <n v="3500"/>
    <s v="ZWL"/>
    <d v="2020-12-04T00:00:00"/>
    <m/>
    <s v="House/rent"/>
    <m/>
    <x v="1"/>
    <x v="47"/>
    <n v="-3500"/>
    <x v="2"/>
    <x v="3"/>
  </r>
  <r>
    <x v="32"/>
    <s v="Bhebhe"/>
    <s v="m4@xmail.com"/>
    <m/>
    <m/>
    <s v="EX00074714"/>
    <n v="3400"/>
    <s v="ZWL"/>
    <d v="2020-12-04T00:00:00"/>
    <m/>
    <s v="Food at home"/>
    <m/>
    <x v="1"/>
    <x v="47"/>
    <n v="-3400"/>
    <x v="2"/>
    <x v="3"/>
  </r>
  <r>
    <x v="32"/>
    <s v="Bhebhe"/>
    <s v="m4@xmail.com"/>
    <m/>
    <m/>
    <s v="EX00083871"/>
    <n v="1000"/>
    <s v="ZWL"/>
    <d v="2020-12-05T00:00:00"/>
    <m/>
    <s v="Water charges"/>
    <m/>
    <x v="1"/>
    <x v="47"/>
    <n v="-1000"/>
    <x v="2"/>
    <x v="3"/>
  </r>
  <r>
    <x v="32"/>
    <s v="Bhebhe"/>
    <s v="m4@xmail.com"/>
    <m/>
    <m/>
    <s v="EX00074715"/>
    <n v="1540"/>
    <s v="ZWL"/>
    <d v="2020-12-06T00:00:00"/>
    <m/>
    <s v="Mobile phone, street phone"/>
    <m/>
    <x v="1"/>
    <x v="47"/>
    <n v="-1540"/>
    <x v="2"/>
    <x v="3"/>
  </r>
  <r>
    <x v="32"/>
    <s v="Bhebhe"/>
    <s v="m4@xmail.com"/>
    <m/>
    <m/>
    <s v="EX00074713"/>
    <n v="3500"/>
    <s v="ZWL"/>
    <d v="2020-12-07T00:00:00"/>
    <m/>
    <s v="MB Butchery (Salary)"/>
    <m/>
    <x v="1"/>
    <x v="48"/>
    <n v="-3500"/>
    <x v="2"/>
    <x v="3"/>
  </r>
  <r>
    <x v="32"/>
    <s v="Bhebhe"/>
    <s v="m4@xmail.com"/>
    <m/>
    <m/>
    <s v="EX00076744"/>
    <n v="5500"/>
    <s v="ZWL"/>
    <d v="2020-12-11T00:00:00"/>
    <m/>
    <s v="Food at home"/>
    <m/>
    <x v="1"/>
    <x v="48"/>
    <n v="-5500"/>
    <x v="2"/>
    <x v="3"/>
  </r>
  <r>
    <x v="32"/>
    <s v="Bhebhe"/>
    <s v="m4@xmail.com"/>
    <m/>
    <m/>
    <s v="EX00076745"/>
    <n v="800"/>
    <s v="ZWL"/>
    <d v="2020-12-13T00:00:00"/>
    <m/>
    <s v="Toiletries"/>
    <m/>
    <x v="1"/>
    <x v="48"/>
    <n v="-800"/>
    <x v="2"/>
    <x v="3"/>
  </r>
  <r>
    <x v="32"/>
    <s v="Bhebhe"/>
    <s v="m4@xmail.com"/>
    <m/>
    <m/>
    <s v="EX00077955"/>
    <n v="10000"/>
    <s v="ZWL"/>
    <d v="2020-12-16T00:00:00"/>
    <m/>
    <s v="Food at home"/>
    <m/>
    <x v="1"/>
    <x v="49"/>
    <n v="-10000"/>
    <x v="2"/>
    <x v="3"/>
  </r>
  <r>
    <x v="32"/>
    <s v="Bhebhe"/>
    <s v="m4@xmail.com"/>
    <m/>
    <m/>
    <s v="EX00077953"/>
    <n v="1500"/>
    <s v="ZWL"/>
    <d v="2020-12-18T00:00:00"/>
    <m/>
    <s v="Food outside (Snacks including soft drinks)"/>
    <m/>
    <x v="1"/>
    <x v="49"/>
    <n v="-1500"/>
    <x v="2"/>
    <x v="3"/>
  </r>
  <r>
    <x v="32"/>
    <s v="Bhebhe"/>
    <s v="m4@xmail.com"/>
    <m/>
    <m/>
    <s v="EX00077954"/>
    <n v="8500"/>
    <s v="ZWL"/>
    <d v="2020-12-19T00:00:00"/>
    <m/>
    <s v="Clothing and shoes"/>
    <m/>
    <x v="1"/>
    <x v="49"/>
    <n v="-8500"/>
    <x v="2"/>
    <x v="3"/>
  </r>
  <r>
    <x v="32"/>
    <s v="Bhebhe"/>
    <s v="m4@xmail.com"/>
    <m/>
    <m/>
    <s v="EX00077952"/>
    <n v="5000"/>
    <s v="ZWL"/>
    <d v="2020-12-21T00:00:00"/>
    <m/>
    <s v="MB Butchery (Transport)"/>
    <m/>
    <x v="1"/>
    <x v="50"/>
    <n v="-5000"/>
    <x v="2"/>
    <x v="3"/>
  </r>
  <r>
    <x v="32"/>
    <s v="Bhebhe"/>
    <s v="m4@xmail.com"/>
    <m/>
    <m/>
    <s v="EX00083901"/>
    <n v="6500"/>
    <s v="ZWL"/>
    <d v="2020-12-24T00:00:00"/>
    <m/>
    <s v="Transportation (including fuel)"/>
    <m/>
    <x v="1"/>
    <x v="50"/>
    <n v="-6500"/>
    <x v="2"/>
    <x v="3"/>
  </r>
  <r>
    <x v="32"/>
    <s v="Bhebhe"/>
    <s v="m4@xmail.com"/>
    <m/>
    <m/>
    <s v="EX00079410"/>
    <n v="5000"/>
    <s v="ZWL"/>
    <d v="2020-12-25T00:00:00"/>
    <m/>
    <s v="Food at home"/>
    <m/>
    <x v="1"/>
    <x v="50"/>
    <n v="-5000"/>
    <x v="2"/>
    <x v="3"/>
  </r>
  <r>
    <x v="32"/>
    <s v="Bhebhe"/>
    <s v="m4@xmail.com"/>
    <m/>
    <m/>
    <s v="EX00080435"/>
    <n v="9500"/>
    <s v="ZWL"/>
    <d v="2021-01-01T00:00:00"/>
    <m/>
    <s v="Food at home"/>
    <m/>
    <x v="1"/>
    <x v="52"/>
    <n v="-9500"/>
    <x v="2"/>
    <x v="0"/>
  </r>
  <r>
    <x v="32"/>
    <s v="Bhebhe"/>
    <s v="m4@xmail.com"/>
    <m/>
    <m/>
    <s v="EX00080436"/>
    <n v="2500"/>
    <s v="ZWL"/>
    <d v="2021-01-02T00:00:00"/>
    <m/>
    <s v="House/rent"/>
    <m/>
    <x v="1"/>
    <x v="52"/>
    <n v="-2500"/>
    <x v="2"/>
    <x v="0"/>
  </r>
  <r>
    <x v="32"/>
    <s v="Bhebhe"/>
    <s v="m4@xmail.com"/>
    <m/>
    <m/>
    <s v="EX00080437"/>
    <n v="6500"/>
    <s v="ZWL"/>
    <d v="2021-01-03T00:00:00"/>
    <m/>
    <s v="Financial Support"/>
    <m/>
    <x v="1"/>
    <x v="52"/>
    <n v="-6500"/>
    <x v="2"/>
    <x v="0"/>
  </r>
  <r>
    <x v="32"/>
    <s v="Bhebhe"/>
    <s v="m4@xmail.com"/>
    <m/>
    <m/>
    <s v="EX00083877"/>
    <n v="800"/>
    <s v="ZWL"/>
    <d v="2021-01-04T00:00:00"/>
    <m/>
    <s v="Toiletries"/>
    <m/>
    <x v="1"/>
    <x v="51"/>
    <n v="-800"/>
    <x v="2"/>
    <x v="0"/>
  </r>
  <r>
    <x v="32"/>
    <s v="Bhebhe"/>
    <s v="m4@xmail.com"/>
    <m/>
    <m/>
    <s v="EX00083883"/>
    <n v="2000"/>
    <s v="ZWL"/>
    <d v="2021-01-04T00:00:00"/>
    <m/>
    <s v="Mobile phone, street phone"/>
    <m/>
    <x v="1"/>
    <x v="51"/>
    <n v="-2000"/>
    <x v="2"/>
    <x v="0"/>
  </r>
  <r>
    <x v="32"/>
    <s v="Bhebhe"/>
    <s v="m4@xmail.com"/>
    <m/>
    <m/>
    <s v="EX00082539"/>
    <n v="8500"/>
    <s v="ZWL"/>
    <d v="2021-01-05T00:00:00"/>
    <m/>
    <s v="MB Butchery (Wages)"/>
    <m/>
    <x v="1"/>
    <x v="51"/>
    <n v="-8500"/>
    <x v="2"/>
    <x v="0"/>
  </r>
  <r>
    <x v="32"/>
    <s v="Bhebhe"/>
    <s v="m4@xmail.com"/>
    <m/>
    <m/>
    <s v="EX00083902"/>
    <n v="2000"/>
    <s v="ZWL"/>
    <d v="2021-01-07T00:00:00"/>
    <m/>
    <s v="Transportation (including fuel)"/>
    <m/>
    <x v="1"/>
    <x v="51"/>
    <n v="-2000"/>
    <x v="2"/>
    <x v="0"/>
  </r>
  <r>
    <x v="32"/>
    <s v="Bhebhe"/>
    <s v="m4@xmail.com"/>
    <m/>
    <m/>
    <s v="EX00082540"/>
    <n v="7400"/>
    <s v="ZWL"/>
    <d v="2021-01-08T00:00:00"/>
    <m/>
    <s v="MB Butchery (Salary)"/>
    <m/>
    <x v="1"/>
    <x v="51"/>
    <n v="-7400"/>
    <x v="2"/>
    <x v="0"/>
  </r>
  <r>
    <x v="32"/>
    <s v="Bhebhe"/>
    <s v="m4@xmail.com"/>
    <m/>
    <m/>
    <s v="EX00083867"/>
    <n v="1200"/>
    <s v="ZWL"/>
    <d v="2021-01-08T00:00:00"/>
    <m/>
    <s v="Electricity charges"/>
    <m/>
    <x v="1"/>
    <x v="51"/>
    <n v="-1200"/>
    <x v="2"/>
    <x v="0"/>
  </r>
  <r>
    <x v="32"/>
    <s v="Bhebhe"/>
    <s v="m4@xmail.com"/>
    <m/>
    <m/>
    <s v="EX00082541"/>
    <n v="9500"/>
    <s v="ZWL"/>
    <d v="2021-01-11T00:00:00"/>
    <m/>
    <s v="MB Butchery (Raw Materials)"/>
    <m/>
    <x v="1"/>
    <x v="0"/>
    <n v="-9500"/>
    <x v="2"/>
    <x v="0"/>
  </r>
  <r>
    <x v="32"/>
    <s v="Bhebhe"/>
    <s v="m4@xmail.com"/>
    <m/>
    <m/>
    <s v="EX00082542"/>
    <n v="10000"/>
    <s v="ZWL"/>
    <d v="2021-01-13T00:00:00"/>
    <m/>
    <s v="Food at home"/>
    <m/>
    <x v="1"/>
    <x v="0"/>
    <n v="-10000"/>
    <x v="2"/>
    <x v="0"/>
  </r>
  <r>
    <x v="32"/>
    <s v="Bhebhe"/>
    <s v="m4@xmail.com"/>
    <m/>
    <m/>
    <s v="EX00082543"/>
    <n v="1500"/>
    <s v="ZWL"/>
    <d v="2021-01-15T00:00:00"/>
    <m/>
    <s v="Water charges"/>
    <m/>
    <x v="1"/>
    <x v="0"/>
    <n v="-1500"/>
    <x v="2"/>
    <x v="0"/>
  </r>
  <r>
    <x v="32"/>
    <s v="Bhebhe"/>
    <s v="m4@xmail.com"/>
    <m/>
    <m/>
    <s v="EX00083885"/>
    <n v="5000"/>
    <s v="ZWL"/>
    <d v="2021-01-22T00:00:00"/>
    <m/>
    <s v="MB Butchery (Transport)"/>
    <m/>
    <x v="1"/>
    <x v="1"/>
    <n v="-5000"/>
    <x v="2"/>
    <x v="0"/>
  </r>
  <r>
    <x v="32"/>
    <s v="Bhebhe"/>
    <s v="m4@xmail.com"/>
    <m/>
    <m/>
    <s v="EX00085928"/>
    <n v="1500"/>
    <s v="ZWL"/>
    <d v="2021-01-28T00:00:00"/>
    <m/>
    <s v="Mobile phone, street phone"/>
    <m/>
    <x v="1"/>
    <x v="2"/>
    <n v="-1500"/>
    <x v="2"/>
    <x v="0"/>
  </r>
  <r>
    <x v="32"/>
    <s v="Bhebhe"/>
    <s v="m4@xmail.com"/>
    <m/>
    <m/>
    <s v="EX00085925"/>
    <n v="2000"/>
    <s v="ZWL"/>
    <d v="2021-01-29T00:00:00"/>
    <m/>
    <s v="MB Butchery (Transport)"/>
    <m/>
    <x v="1"/>
    <x v="2"/>
    <n v="-2000"/>
    <x v="2"/>
    <x v="0"/>
  </r>
  <r>
    <x v="32"/>
    <s v="Bhebhe"/>
    <s v="m4@xmail.com"/>
    <m/>
    <m/>
    <s v="EX00085927"/>
    <n v="2300"/>
    <s v="ZWL"/>
    <d v="2021-01-29T00:00:00"/>
    <m/>
    <s v="Food at home"/>
    <m/>
    <x v="1"/>
    <x v="2"/>
    <n v="-2300"/>
    <x v="2"/>
    <x v="0"/>
  </r>
  <r>
    <x v="32"/>
    <s v="Bhebhe"/>
    <s v="m4@xmail.com"/>
    <m/>
    <m/>
    <s v="EX00085926"/>
    <n v="2500"/>
    <s v="ZWL"/>
    <d v="2021-01-31T00:00:00"/>
    <m/>
    <s v="MB Butchery (Other)"/>
    <m/>
    <x v="1"/>
    <x v="2"/>
    <n v="-2500"/>
    <x v="2"/>
    <x v="0"/>
  </r>
  <r>
    <x v="32"/>
    <s v="Bhebhe"/>
    <s v="m4@xmail.com"/>
    <m/>
    <m/>
    <s v="EX00090900"/>
    <n v="1500"/>
    <s v="ZWL"/>
    <d v="2021-02-05T00:00:00"/>
    <m/>
    <s v="MB Butchery (Transport)"/>
    <m/>
    <x v="1"/>
    <x v="3"/>
    <n v="-1500"/>
    <x v="2"/>
    <x v="0"/>
  </r>
  <r>
    <x v="32"/>
    <s v="Bhebhe"/>
    <s v="m4@xmail.com"/>
    <m/>
    <m/>
    <s v="EX00090903"/>
    <n v="2500"/>
    <s v="ZWL"/>
    <d v="2021-02-11T00:00:00"/>
    <m/>
    <s v="Food at home"/>
    <m/>
    <x v="1"/>
    <x v="4"/>
    <n v="-2500"/>
    <x v="2"/>
    <x v="0"/>
  </r>
  <r>
    <x v="32"/>
    <s v="Bhebhe"/>
    <s v="m4@xmail.com"/>
    <m/>
    <m/>
    <s v="EX00090901"/>
    <n v="2500"/>
    <s v="ZWL"/>
    <d v="2021-02-12T00:00:00"/>
    <m/>
    <s v="MB Butchery (Transport)"/>
    <m/>
    <x v="1"/>
    <x v="4"/>
    <n v="-2500"/>
    <x v="2"/>
    <x v="0"/>
  </r>
  <r>
    <x v="32"/>
    <s v="Bhebhe"/>
    <s v="m4@xmail.com"/>
    <m/>
    <m/>
    <s v="EX00090905"/>
    <n v="3500"/>
    <s v="ZWL"/>
    <d v="2021-02-12T00:00:00"/>
    <m/>
    <s v="House/rent"/>
    <m/>
    <x v="1"/>
    <x v="4"/>
    <n v="-3500"/>
    <x v="2"/>
    <x v="0"/>
  </r>
  <r>
    <x v="32"/>
    <s v="Bhebhe"/>
    <s v="m4@xmail.com"/>
    <m/>
    <m/>
    <s v="EX00090906"/>
    <n v="4200"/>
    <s v="ZWL"/>
    <d v="2021-02-18T00:00:00"/>
    <m/>
    <s v="Financial Support"/>
    <m/>
    <x v="1"/>
    <x v="5"/>
    <n v="-4200"/>
    <x v="2"/>
    <x v="0"/>
  </r>
  <r>
    <x v="32"/>
    <s v="Bhebhe"/>
    <s v="m4@xmail.com"/>
    <m/>
    <m/>
    <s v="EX00090904"/>
    <n v="2000"/>
    <s v="ZWL"/>
    <d v="2021-02-19T00:00:00"/>
    <m/>
    <s v="Mobile phone, street phone"/>
    <m/>
    <x v="1"/>
    <x v="5"/>
    <n v="-2000"/>
    <x v="2"/>
    <x v="0"/>
  </r>
  <r>
    <x v="32"/>
    <s v="Bhebhe"/>
    <s v="m4@xmail.com"/>
    <m/>
    <m/>
    <s v="EX00090902"/>
    <n v="1500"/>
    <s v="ZWL"/>
    <d v="2021-02-19T00:00:00"/>
    <m/>
    <s v="MB Butchery (Transport)"/>
    <m/>
    <x v="1"/>
    <x v="5"/>
    <n v="-1500"/>
    <x v="2"/>
    <x v="0"/>
  </r>
  <r>
    <x v="32"/>
    <s v="Bhebhe"/>
    <s v="m4@xmail.com"/>
    <m/>
    <m/>
    <s v="EX00094800"/>
    <n v="5000"/>
    <s v="ZWL"/>
    <d v="2021-02-22T00:00:00"/>
    <m/>
    <s v="MB Butchery (Transport)"/>
    <m/>
    <x v="1"/>
    <x v="6"/>
    <n v="-5000"/>
    <x v="2"/>
    <x v="0"/>
  </r>
  <r>
    <x v="32"/>
    <s v="Bhebhe"/>
    <s v="m4@xmail.com"/>
    <m/>
    <m/>
    <s v="EX00094802"/>
    <n v="2300"/>
    <s v="ZWL"/>
    <d v="2021-02-25T00:00:00"/>
    <m/>
    <s v="MB Butchery (Other)"/>
    <m/>
    <x v="1"/>
    <x v="6"/>
    <n v="-2300"/>
    <x v="2"/>
    <x v="0"/>
  </r>
  <r>
    <x v="32"/>
    <s v="Bhebhe"/>
    <s v="m4@xmail.com"/>
    <m/>
    <m/>
    <s v="EX00094803"/>
    <n v="4500"/>
    <s v="ZWL"/>
    <d v="2021-02-25T00:00:00"/>
    <m/>
    <s v="Food at home"/>
    <m/>
    <x v="1"/>
    <x v="6"/>
    <n v="-4500"/>
    <x v="2"/>
    <x v="0"/>
  </r>
  <r>
    <x v="32"/>
    <s v="Bhebhe"/>
    <s v="m4@xmail.com"/>
    <m/>
    <m/>
    <s v="EX00094806"/>
    <n v="1500"/>
    <s v="ZWL"/>
    <d v="2021-02-26T00:00:00"/>
    <m/>
    <s v="Electricity charges"/>
    <m/>
    <x v="1"/>
    <x v="6"/>
    <n v="-1500"/>
    <x v="2"/>
    <x v="0"/>
  </r>
  <r>
    <x v="32"/>
    <s v="Bhebhe"/>
    <s v="m4@xmail.com"/>
    <m/>
    <m/>
    <s v="EX00094801"/>
    <n v="4500"/>
    <s v="ZWL"/>
    <d v="2021-02-26T00:00:00"/>
    <m/>
    <s v="MB Butchery (Wages)"/>
    <m/>
    <x v="1"/>
    <x v="6"/>
    <n v="-4500"/>
    <x v="2"/>
    <x v="0"/>
  </r>
  <r>
    <x v="32"/>
    <s v="Bhebhe"/>
    <s v="m4@xmail.com"/>
    <m/>
    <m/>
    <s v="EX00094804"/>
    <n v="2500"/>
    <s v="ZWL"/>
    <d v="2021-02-26T00:00:00"/>
    <m/>
    <s v="Toiletries"/>
    <m/>
    <x v="1"/>
    <x v="6"/>
    <n v="-2500"/>
    <x v="2"/>
    <x v="0"/>
  </r>
  <r>
    <x v="32"/>
    <s v="Bhebhe"/>
    <s v="m4@xmail.com"/>
    <m/>
    <m/>
    <s v="EX00094807"/>
    <n v="6500"/>
    <s v="ZWL"/>
    <d v="2021-02-26T00:00:00"/>
    <m/>
    <s v="Financial Support"/>
    <m/>
    <x v="1"/>
    <x v="6"/>
    <n v="-6500"/>
    <x v="2"/>
    <x v="0"/>
  </r>
  <r>
    <x v="32"/>
    <s v="Bhebhe"/>
    <s v="m4@xmail.com"/>
    <m/>
    <m/>
    <s v="EX00094805"/>
    <n v="6500"/>
    <s v="ZWL"/>
    <d v="2021-02-27T00:00:00"/>
    <m/>
    <s v="School expenses"/>
    <m/>
    <x v="1"/>
    <x v="6"/>
    <n v="-6500"/>
    <x v="2"/>
    <x v="0"/>
  </r>
  <r>
    <x v="32"/>
    <s v="Bhebhe"/>
    <s v="m4@xmail.com"/>
    <m/>
    <m/>
    <s v="EX00100807"/>
    <n v="1000"/>
    <s v="ZWL"/>
    <d v="2021-03-01T00:00:00"/>
    <m/>
    <s v="Electricity charges"/>
    <m/>
    <x v="1"/>
    <x v="7"/>
    <n v="-1000"/>
    <x v="2"/>
    <x v="0"/>
  </r>
  <r>
    <x v="32"/>
    <s v="Bhebhe"/>
    <s v="m4@xmail.com"/>
    <m/>
    <m/>
    <s v="EX00100815"/>
    <n v="5000"/>
    <s v="ZWL"/>
    <d v="2021-03-04T00:00:00"/>
    <m/>
    <s v="MB Butchery (Wages)"/>
    <m/>
    <x v="1"/>
    <x v="7"/>
    <n v="-5000"/>
    <x v="2"/>
    <x v="0"/>
  </r>
  <r>
    <x v="32"/>
    <s v="Bhebhe"/>
    <s v="m4@xmail.com"/>
    <m/>
    <m/>
    <s v="EX00100813"/>
    <n v="4000"/>
    <s v="ZWL"/>
    <d v="2021-03-05T00:00:00"/>
    <m/>
    <s v="MB Butchery (Transport)"/>
    <m/>
    <x v="1"/>
    <x v="7"/>
    <n v="-4000"/>
    <x v="2"/>
    <x v="0"/>
  </r>
  <r>
    <x v="32"/>
    <s v="Bhebhe"/>
    <s v="m4@xmail.com"/>
    <m/>
    <m/>
    <s v="EX00100802"/>
    <n v="5600"/>
    <s v="ZWL"/>
    <d v="2021-03-05T00:00:00"/>
    <m/>
    <s v="Food at home"/>
    <m/>
    <x v="1"/>
    <x v="7"/>
    <n v="-5600"/>
    <x v="2"/>
    <x v="0"/>
  </r>
  <r>
    <x v="32"/>
    <s v="Bhebhe"/>
    <s v="m4@xmail.com"/>
    <m/>
    <m/>
    <s v="EX00100810"/>
    <n v="10000"/>
    <s v="ZWL"/>
    <d v="2021-03-10T00:00:00"/>
    <m/>
    <s v="Transportation (including fuel)"/>
    <m/>
    <x v="1"/>
    <x v="8"/>
    <n v="-10000"/>
    <x v="2"/>
    <x v="0"/>
  </r>
  <r>
    <x v="32"/>
    <s v="Bhebhe"/>
    <s v="m4@xmail.com"/>
    <m/>
    <m/>
    <s v="EX00100811"/>
    <n v="12000"/>
    <s v="ZWL"/>
    <d v="2021-03-12T00:00:00"/>
    <m/>
    <s v="School expenses"/>
    <m/>
    <x v="1"/>
    <x v="8"/>
    <n v="-12000"/>
    <x v="2"/>
    <x v="0"/>
  </r>
  <r>
    <x v="32"/>
    <s v="Bhebhe"/>
    <s v="m4@xmail.com"/>
    <m/>
    <m/>
    <s v="EX00100805"/>
    <n v="2000"/>
    <s v="ZWL"/>
    <d v="2021-03-12T00:00:00"/>
    <m/>
    <s v="Mobile phone, street phone"/>
    <m/>
    <x v="1"/>
    <x v="8"/>
    <n v="-2000"/>
    <x v="2"/>
    <x v="0"/>
  </r>
  <r>
    <x v="32"/>
    <s v="Bhebhe"/>
    <s v="m4@xmail.com"/>
    <m/>
    <m/>
    <s v="EX00100814"/>
    <n v="1500"/>
    <s v="ZWL"/>
    <d v="2021-03-12T00:00:00"/>
    <m/>
    <s v="MB Butchery (Transport)"/>
    <m/>
    <x v="1"/>
    <x v="8"/>
    <n v="-1500"/>
    <x v="2"/>
    <x v="0"/>
  </r>
  <r>
    <x v="32"/>
    <s v="Bhebhe"/>
    <s v="m4@xmail.com"/>
    <m/>
    <m/>
    <s v="EX00100808"/>
    <n v="1000"/>
    <s v="ZWL"/>
    <d v="2021-03-15T00:00:00"/>
    <m/>
    <s v="Water charges"/>
    <m/>
    <x v="1"/>
    <x v="9"/>
    <n v="-1000"/>
    <x v="2"/>
    <x v="0"/>
  </r>
  <r>
    <x v="32"/>
    <s v="Bhebhe"/>
    <s v="m4@xmail.com"/>
    <m/>
    <m/>
    <s v="EX00100803"/>
    <n v="1000"/>
    <s v="ZWL"/>
    <d v="2021-03-15T00:00:00"/>
    <m/>
    <s v="Toiletries"/>
    <m/>
    <x v="1"/>
    <x v="9"/>
    <n v="-1000"/>
    <x v="2"/>
    <x v="0"/>
  </r>
  <r>
    <x v="32"/>
    <s v="Bhebhe"/>
    <s v="m4@xmail.com"/>
    <m/>
    <m/>
    <s v="EX00100806"/>
    <n v="1500"/>
    <s v="ZWL"/>
    <d v="2021-03-18T00:00:00"/>
    <m/>
    <s v="Mobile phone, street phone"/>
    <m/>
    <x v="1"/>
    <x v="9"/>
    <n v="-1500"/>
    <x v="2"/>
    <x v="0"/>
  </r>
  <r>
    <x v="32"/>
    <s v="Bhebhe"/>
    <s v="m4@xmail.com"/>
    <m/>
    <m/>
    <s v="EX00100812"/>
    <n v="20000"/>
    <s v="ZWL"/>
    <d v="2021-03-18T00:00:00"/>
    <m/>
    <s v="School fees"/>
    <m/>
    <x v="1"/>
    <x v="9"/>
    <n v="-20000"/>
    <x v="2"/>
    <x v="0"/>
  </r>
  <r>
    <x v="32"/>
    <s v="Bhebhe"/>
    <s v="m4@xmail.com"/>
    <m/>
    <m/>
    <s v="EX00100816"/>
    <n v="6800"/>
    <s v="ZWL"/>
    <d v="2021-03-18T00:00:00"/>
    <m/>
    <s v="MB Butchery (Other)"/>
    <m/>
    <x v="1"/>
    <x v="9"/>
    <n v="-6800"/>
    <x v="2"/>
    <x v="0"/>
  </r>
  <r>
    <x v="32"/>
    <s v="Bhebhe"/>
    <s v="m4@xmail.com"/>
    <m/>
    <m/>
    <s v="EX00100804"/>
    <n v="2000"/>
    <s v="ZWL"/>
    <d v="2021-03-19T00:00:00"/>
    <m/>
    <s v="Food outside (Snacks including soft drinks)"/>
    <m/>
    <x v="1"/>
    <x v="9"/>
    <n v="-2000"/>
    <x v="2"/>
    <x v="0"/>
  </r>
  <r>
    <x v="32"/>
    <s v="Bhebhe"/>
    <s v="m4@xmail.com"/>
    <m/>
    <m/>
    <s v="EX00100809"/>
    <n v="5000"/>
    <s v="ZWL"/>
    <d v="2021-03-19T00:00:00"/>
    <m/>
    <s v="Financial Support"/>
    <m/>
    <x v="1"/>
    <x v="9"/>
    <n v="-5000"/>
    <x v="2"/>
    <x v="0"/>
  </r>
  <r>
    <x v="32"/>
    <s v="Bhebhe"/>
    <s v="m4@xmail.com"/>
    <m/>
    <m/>
    <s v="EX00107087"/>
    <n v="2000"/>
    <s v="ZWL"/>
    <d v="2021-03-19T00:00:00"/>
    <m/>
    <s v="Food at home"/>
    <m/>
    <x v="1"/>
    <x v="9"/>
    <n v="-2000"/>
    <x v="2"/>
    <x v="0"/>
  </r>
  <r>
    <x v="32"/>
    <s v="Bhebhe"/>
    <s v="m4@xmail.com"/>
    <m/>
    <m/>
    <s v="EX00107084"/>
    <n v="3000"/>
    <s v="ZWL"/>
    <d v="2021-03-21T00:00:00"/>
    <m/>
    <s v="MB Butchery (Transport)"/>
    <m/>
    <x v="1"/>
    <x v="9"/>
    <n v="-3000"/>
    <x v="2"/>
    <x v="0"/>
  </r>
  <r>
    <x v="32"/>
    <s v="Bhebhe"/>
    <s v="m4@xmail.com"/>
    <m/>
    <m/>
    <s v="EX00107092"/>
    <n v="3500"/>
    <s v="ZWL"/>
    <d v="2021-03-22T00:00:00"/>
    <m/>
    <s v="Financial Support"/>
    <m/>
    <x v="1"/>
    <x v="10"/>
    <n v="-3500"/>
    <x v="2"/>
    <x v="0"/>
  </r>
  <r>
    <x v="32"/>
    <s v="Bhebhe"/>
    <s v="m4@xmail.com"/>
    <m/>
    <m/>
    <s v="EX00107091"/>
    <n v="3000"/>
    <s v="ZWL"/>
    <d v="2021-03-25T00:00:00"/>
    <m/>
    <s v="Mobile phone battery recharging"/>
    <m/>
    <x v="1"/>
    <x v="10"/>
    <n v="-3000"/>
    <x v="2"/>
    <x v="0"/>
  </r>
  <r>
    <x v="32"/>
    <s v="Bhebhe"/>
    <s v="m4@xmail.com"/>
    <m/>
    <m/>
    <s v="EX00107090"/>
    <n v="1000"/>
    <s v="ZWL"/>
    <d v="2021-04-01T00:00:00"/>
    <m/>
    <s v="Water charges"/>
    <m/>
    <x v="1"/>
    <x v="11"/>
    <n v="-1000"/>
    <x v="2"/>
    <x v="0"/>
  </r>
  <r>
    <x v="32"/>
    <s v="Bhebhe"/>
    <s v="m4@xmail.com"/>
    <m/>
    <m/>
    <s v="EX00107085"/>
    <n v="2500"/>
    <s v="ZWL"/>
    <d v="2021-04-02T00:00:00"/>
    <m/>
    <s v="MB Butchery (Transport)"/>
    <m/>
    <x v="1"/>
    <x v="11"/>
    <n v="-2500"/>
    <x v="2"/>
    <x v="0"/>
  </r>
  <r>
    <x v="32"/>
    <s v="Bhebhe"/>
    <s v="m4@xmail.com"/>
    <m/>
    <m/>
    <s v="EX00107088"/>
    <n v="3000"/>
    <s v="ZWL"/>
    <d v="2021-04-02T00:00:00"/>
    <m/>
    <s v="Food at home"/>
    <m/>
    <x v="1"/>
    <x v="11"/>
    <n v="-3000"/>
    <x v="2"/>
    <x v="0"/>
  </r>
  <r>
    <x v="32"/>
    <s v="Bhebhe"/>
    <s v="m4@xmail.com"/>
    <m/>
    <m/>
    <s v="EX00107089"/>
    <n v="5000"/>
    <s v="ZWL"/>
    <d v="2021-04-09T00:00:00"/>
    <m/>
    <s v="Transportation (including fuel)"/>
    <m/>
    <x v="1"/>
    <x v="12"/>
    <n v="-5000"/>
    <x v="2"/>
    <x v="0"/>
  </r>
  <r>
    <x v="32"/>
    <s v="Bhebhe"/>
    <s v="m4@xmail.com"/>
    <m/>
    <m/>
    <s v="EX00107086"/>
    <n v="4000"/>
    <s v="ZWL"/>
    <d v="2021-04-09T00:00:00"/>
    <m/>
    <s v="MB Butchery (Wages)"/>
    <m/>
    <x v="1"/>
    <x v="12"/>
    <n v="-4000"/>
    <x v="2"/>
    <x v="0"/>
  </r>
  <r>
    <x v="32"/>
    <s v="Bhebhe"/>
    <s v="m4@xmail.com"/>
    <m/>
    <m/>
    <s v="EX00117279"/>
    <n v="3000"/>
    <s v="ZWL"/>
    <d v="2021-04-16T00:00:00"/>
    <m/>
    <s v="MB Butchery (Transport)"/>
    <m/>
    <x v="1"/>
    <x v="13"/>
    <n v="-3000"/>
    <x v="2"/>
    <x v="0"/>
  </r>
  <r>
    <x v="32"/>
    <s v="Bhebhe"/>
    <s v="m4@xmail.com"/>
    <m/>
    <m/>
    <s v="EX00117285"/>
    <n v="2000"/>
    <s v="ZWL"/>
    <d v="2021-04-20T00:00:00"/>
    <m/>
    <s v="Mobile phone battery recharging"/>
    <m/>
    <x v="1"/>
    <x v="14"/>
    <n v="-2000"/>
    <x v="2"/>
    <x v="0"/>
  </r>
  <r>
    <x v="32"/>
    <s v="Bhebhe"/>
    <s v="m4@xmail.com"/>
    <m/>
    <m/>
    <s v="EX00117280"/>
    <n v="2500"/>
    <s v="ZWL"/>
    <d v="2021-04-23T00:00:00"/>
    <m/>
    <s v="MB Butchery (Transport)"/>
    <m/>
    <x v="1"/>
    <x v="14"/>
    <n v="-2500"/>
    <x v="2"/>
    <x v="0"/>
  </r>
  <r>
    <x v="32"/>
    <s v="Bhebhe"/>
    <s v="m4@xmail.com"/>
    <m/>
    <m/>
    <s v="EX00117284"/>
    <n v="6000"/>
    <s v="ZWL"/>
    <d v="2021-04-23T00:00:00"/>
    <m/>
    <s v="Transportation (including fuel)"/>
    <m/>
    <x v="1"/>
    <x v="14"/>
    <n v="-6000"/>
    <x v="2"/>
    <x v="0"/>
  </r>
  <r>
    <x v="32"/>
    <s v="Bhebhe"/>
    <s v="m4@xmail.com"/>
    <m/>
    <m/>
    <s v="EX00117289"/>
    <n v="3500"/>
    <s v="ZWL"/>
    <d v="2021-04-29T00:00:00"/>
    <m/>
    <s v="Financial Support"/>
    <m/>
    <x v="1"/>
    <x v="15"/>
    <n v="-3500"/>
    <x v="2"/>
    <x v="0"/>
  </r>
  <r>
    <x v="32"/>
    <s v="Bhebhe"/>
    <s v="m4@xmail.com"/>
    <m/>
    <m/>
    <s v="EX00117282"/>
    <n v="3000"/>
    <s v="ZWL"/>
    <d v="2021-04-30T00:00:00"/>
    <m/>
    <s v="MB Butchery (Other)"/>
    <m/>
    <x v="1"/>
    <x v="15"/>
    <n v="-3000"/>
    <x v="2"/>
    <x v="0"/>
  </r>
  <r>
    <x v="32"/>
    <s v="Bhebhe"/>
    <s v="m4@xmail.com"/>
    <m/>
    <m/>
    <s v="EX00117281"/>
    <n v="10000"/>
    <s v="ZWL"/>
    <d v="2021-04-30T00:00:00"/>
    <m/>
    <s v="MB Butchery (Salary)"/>
    <m/>
    <x v="1"/>
    <x v="15"/>
    <n v="-10000"/>
    <x v="2"/>
    <x v="0"/>
  </r>
  <r>
    <x v="32"/>
    <s v="Bhebhe"/>
    <s v="m4@xmail.com"/>
    <m/>
    <m/>
    <s v="EX00117283"/>
    <n v="5000"/>
    <s v="ZWL"/>
    <d v="2021-04-30T00:00:00"/>
    <m/>
    <s v="Food at home"/>
    <m/>
    <x v="1"/>
    <x v="15"/>
    <n v="-5000"/>
    <x v="2"/>
    <x v="0"/>
  </r>
  <r>
    <x v="32"/>
    <s v="Bhebhe"/>
    <s v="m4@xmail.com"/>
    <m/>
    <m/>
    <s v="EX00117286"/>
    <n v="1800"/>
    <s v="ZWL"/>
    <d v="2021-04-30T00:00:00"/>
    <m/>
    <s v="Electricity charges"/>
    <m/>
    <x v="1"/>
    <x v="15"/>
    <n v="-1800"/>
    <x v="2"/>
    <x v="0"/>
  </r>
  <r>
    <x v="32"/>
    <s v="Bhebhe"/>
    <s v="m4@xmail.com"/>
    <m/>
    <m/>
    <s v="EX00117287"/>
    <n v="1000"/>
    <s v="ZWL"/>
    <d v="2021-04-30T00:00:00"/>
    <m/>
    <s v="Water charges"/>
    <m/>
    <x v="1"/>
    <x v="15"/>
    <n v="-1000"/>
    <x v="2"/>
    <x v="0"/>
  </r>
  <r>
    <x v="32"/>
    <s v="Bhebhe"/>
    <s v="m4@xmail.com"/>
    <m/>
    <m/>
    <s v="EX00117288"/>
    <n v="4000"/>
    <s v="ZWL"/>
    <d v="2021-04-30T00:00:00"/>
    <m/>
    <s v="House/rent"/>
    <m/>
    <x v="1"/>
    <x v="15"/>
    <n v="-4000"/>
    <x v="2"/>
    <x v="0"/>
  </r>
  <r>
    <x v="32"/>
    <s v="Bhebhe"/>
    <s v="m4@xmail.com"/>
    <m/>
    <m/>
    <s v="EX00123268"/>
    <n v="2500"/>
    <s v="ZWL"/>
    <d v="2021-05-01T00:00:00"/>
    <m/>
    <s v="Mobile phone battery recharging"/>
    <m/>
    <x v="1"/>
    <x v="15"/>
    <n v="-2500"/>
    <x v="2"/>
    <x v="0"/>
  </r>
  <r>
    <x v="32"/>
    <s v="Bhebhe"/>
    <s v="m4@xmail.com"/>
    <m/>
    <m/>
    <s v="EX00123263"/>
    <n v="5000"/>
    <s v="ZWL"/>
    <d v="2021-05-03T00:00:00"/>
    <m/>
    <s v="MB Butchery (Transport)"/>
    <m/>
    <x v="1"/>
    <x v="16"/>
    <n v="-5000"/>
    <x v="2"/>
    <x v="0"/>
  </r>
  <r>
    <x v="32"/>
    <s v="Bhebhe"/>
    <s v="m4@xmail.com"/>
    <m/>
    <m/>
    <s v="EX00123264"/>
    <n v="10000"/>
    <s v="ZWL"/>
    <d v="2021-05-03T00:00:00"/>
    <m/>
    <s v="MB Butchery (Wages)"/>
    <m/>
    <x v="1"/>
    <x v="16"/>
    <n v="-10000"/>
    <x v="2"/>
    <x v="0"/>
  </r>
  <r>
    <x v="32"/>
    <s v="Bhebhe"/>
    <s v="m4@xmail.com"/>
    <m/>
    <m/>
    <s v="EX00123265"/>
    <n v="6000"/>
    <s v="ZWL"/>
    <d v="2021-05-04T00:00:00"/>
    <m/>
    <s v="Transportation (including fuel)"/>
    <m/>
    <x v="1"/>
    <x v="16"/>
    <n v="-6000"/>
    <x v="2"/>
    <x v="0"/>
  </r>
  <r>
    <x v="32"/>
    <s v="Bhebhe"/>
    <s v="m4@xmail.com"/>
    <m/>
    <m/>
    <s v="EX00123266"/>
    <n v="1000"/>
    <s v="ZWL"/>
    <d v="2021-05-07T00:00:00"/>
    <m/>
    <s v="Water charges"/>
    <m/>
    <x v="1"/>
    <x v="16"/>
    <n v="-1000"/>
    <x v="2"/>
    <x v="0"/>
  </r>
  <r>
    <x v="32"/>
    <s v="Bhebhe"/>
    <s v="m4@xmail.com"/>
    <m/>
    <m/>
    <s v="EX00123267"/>
    <n v="1500"/>
    <s v="ZWL"/>
    <d v="2021-05-13T00:00:00"/>
    <m/>
    <s v="Electricity charges"/>
    <m/>
    <x v="1"/>
    <x v="17"/>
    <n v="-1500"/>
    <x v="2"/>
    <x v="0"/>
  </r>
  <r>
    <x v="32"/>
    <s v="Bhebhe"/>
    <s v="m4@xmail.com"/>
    <m/>
    <m/>
    <s v="EX00130184"/>
    <n v="1200"/>
    <s v="ZWL"/>
    <d v="2021-05-21T00:00:00"/>
    <m/>
    <s v="Mobile phone, street phone"/>
    <m/>
    <x v="1"/>
    <x v="18"/>
    <n v="-1200"/>
    <x v="2"/>
    <x v="0"/>
  </r>
  <r>
    <x v="32"/>
    <s v="Bhebhe"/>
    <s v="m4@xmail.com"/>
    <m/>
    <m/>
    <s v="EX00130182"/>
    <n v="3000"/>
    <s v="ZWL"/>
    <d v="2021-05-28T00:00:00"/>
    <m/>
    <s v="MB Butchery (Transport)"/>
    <m/>
    <x v="1"/>
    <x v="19"/>
    <n v="-3000"/>
    <x v="2"/>
    <x v="0"/>
  </r>
  <r>
    <x v="32"/>
    <s v="Bhebhe"/>
    <s v="m4@xmail.com"/>
    <m/>
    <m/>
    <s v="EX00130185"/>
    <n v="800"/>
    <s v="ZWL"/>
    <d v="2021-05-28T00:00:00"/>
    <m/>
    <s v="Mobile phone, street phone"/>
    <m/>
    <x v="1"/>
    <x v="19"/>
    <n v="-800"/>
    <x v="2"/>
    <x v="0"/>
  </r>
  <r>
    <x v="32"/>
    <s v="Bhebhe"/>
    <s v="m4@xmail.com"/>
    <m/>
    <m/>
    <s v="EX00130187"/>
    <n v="4000"/>
    <s v="ZWL"/>
    <d v="2021-05-30T00:00:00"/>
    <m/>
    <s v="House/rent"/>
    <m/>
    <x v="1"/>
    <x v="19"/>
    <n v="-4000"/>
    <x v="2"/>
    <x v="0"/>
  </r>
  <r>
    <x v="32"/>
    <s v="Bhebhe"/>
    <s v="m4@xmail.com"/>
    <m/>
    <m/>
    <s v="EX00130186"/>
    <n v="6000"/>
    <s v="ZWL"/>
    <d v="2021-05-31T00:00:00"/>
    <m/>
    <s v="Food at home"/>
    <m/>
    <x v="1"/>
    <x v="20"/>
    <n v="-6000"/>
    <x v="2"/>
    <x v="0"/>
  </r>
  <r>
    <x v="32"/>
    <s v="Bhebhe"/>
    <s v="m4@xmail.com"/>
    <m/>
    <m/>
    <s v="EX00130188"/>
    <n v="1500"/>
    <s v="ZWL"/>
    <d v="2021-05-31T00:00:00"/>
    <m/>
    <s v="Electricity charges"/>
    <m/>
    <x v="1"/>
    <x v="20"/>
    <n v="-1500"/>
    <x v="2"/>
    <x v="0"/>
  </r>
  <r>
    <x v="32"/>
    <s v="Bhebhe"/>
    <s v="m4@xmail.com"/>
    <m/>
    <m/>
    <s v="EX00130183"/>
    <n v="10000"/>
    <s v="ZWL"/>
    <d v="2021-05-31T00:00:00"/>
    <m/>
    <s v="MB Butchery (Salary)"/>
    <m/>
    <x v="1"/>
    <x v="20"/>
    <n v="-10000"/>
    <x v="2"/>
    <x v="0"/>
  </r>
  <r>
    <x v="32"/>
    <s v="Bhebhe"/>
    <s v="m4@xmail.com"/>
    <m/>
    <m/>
    <s v="EX00132632"/>
    <n v="8000"/>
    <s v="ZWL"/>
    <d v="2021-06-01T00:00:00"/>
    <m/>
    <s v="MB Butchery (Transport)"/>
    <m/>
    <x v="1"/>
    <x v="20"/>
    <n v="-8000"/>
    <x v="2"/>
    <x v="0"/>
  </r>
  <r>
    <x v="32"/>
    <s v="Bhebhe"/>
    <s v="m4@xmail.com"/>
    <m/>
    <m/>
    <s v="EX00132633"/>
    <n v="2000"/>
    <s v="ZWL"/>
    <d v="2021-06-02T00:00:00"/>
    <m/>
    <s v="Food at home"/>
    <m/>
    <x v="1"/>
    <x v="20"/>
    <n v="-2000"/>
    <x v="2"/>
    <x v="0"/>
  </r>
  <r>
    <x v="32"/>
    <s v="Bhebhe"/>
    <s v="m4@xmail.com"/>
    <m/>
    <m/>
    <s v="EX00132634"/>
    <n v="12000"/>
    <s v="ZWL"/>
    <d v="2021-06-04T00:00:00"/>
    <m/>
    <s v="Transportation (including fuel)"/>
    <m/>
    <x v="1"/>
    <x v="20"/>
    <n v="-12000"/>
    <x v="2"/>
    <x v="0"/>
  </r>
  <r>
    <x v="32"/>
    <s v="Bhebhe"/>
    <s v="m4@xmail.com"/>
    <m/>
    <m/>
    <s v="EX00132635"/>
    <n v="9000"/>
    <s v="ZWL"/>
    <d v="2021-06-11T00:00:00"/>
    <m/>
    <s v="Financial Support"/>
    <m/>
    <x v="1"/>
    <x v="21"/>
    <n v="-9000"/>
    <x v="2"/>
    <x v="0"/>
  </r>
  <r>
    <x v="32"/>
    <s v="Bhebhe"/>
    <s v="m4@xmail.com"/>
    <m/>
    <m/>
    <s v="EX00135190"/>
    <n v="1500"/>
    <s v="ZWL"/>
    <d v="2021-06-14T00:00:00"/>
    <m/>
    <s v="Mobile phone, street phone"/>
    <m/>
    <x v="1"/>
    <x v="22"/>
    <n v="-1500"/>
    <x v="2"/>
    <x v="0"/>
  </r>
  <r>
    <x v="32"/>
    <s v="Bhebhe"/>
    <s v="m4@xmail.com"/>
    <m/>
    <m/>
    <s v="EX00135189"/>
    <n v="5000"/>
    <s v="ZWL"/>
    <d v="2021-06-18T00:00:00"/>
    <m/>
    <s v="MB Butchery (Transport)"/>
    <m/>
    <x v="1"/>
    <x v="22"/>
    <n v="-5000"/>
    <x v="2"/>
    <x v="0"/>
  </r>
  <r>
    <x v="32"/>
    <s v="Bhebhe"/>
    <s v="m4@xmail.com"/>
    <m/>
    <m/>
    <s v="EX00135191"/>
    <n v="1500"/>
    <s v="ZWL"/>
    <d v="2021-06-20T00:00:00"/>
    <m/>
    <s v="Electricity charges"/>
    <m/>
    <x v="1"/>
    <x v="22"/>
    <n v="-1500"/>
    <x v="2"/>
    <x v="0"/>
  </r>
  <r>
    <x v="32"/>
    <s v="Bhebhe"/>
    <s v="m4@xmail.com"/>
    <m/>
    <m/>
    <s v="EX00141727"/>
    <n v="5000"/>
    <s v="ZWL"/>
    <d v="2021-06-30T00:00:00"/>
    <m/>
    <s v="MB Butchery (Transport)"/>
    <m/>
    <x v="1"/>
    <x v="24"/>
    <n v="-5000"/>
    <x v="2"/>
    <x v="0"/>
  </r>
  <r>
    <x v="32"/>
    <s v="Bhebhe"/>
    <s v="m4@xmail.com"/>
    <m/>
    <m/>
    <s v="EX00141728"/>
    <n v="3000"/>
    <s v="ZWL"/>
    <d v="2021-07-01T00:00:00"/>
    <m/>
    <s v="Food at home"/>
    <m/>
    <x v="1"/>
    <x v="24"/>
    <n v="-3000"/>
    <x v="2"/>
    <x v="0"/>
  </r>
  <r>
    <x v="32"/>
    <s v="Bhebhe"/>
    <s v="m4@xmail.com"/>
    <m/>
    <m/>
    <s v="EX00141731"/>
    <n v="2000"/>
    <s v="ZWL"/>
    <d v="2021-07-01T00:00:00"/>
    <m/>
    <s v="Electricity charges"/>
    <m/>
    <x v="1"/>
    <x v="24"/>
    <n v="-2000"/>
    <x v="2"/>
    <x v="0"/>
  </r>
  <r>
    <x v="32"/>
    <s v="Bhebhe"/>
    <s v="m4@xmail.com"/>
    <m/>
    <m/>
    <s v="EX00141732"/>
    <n v="3000"/>
    <s v="ZWL"/>
    <d v="2021-07-01T00:00:00"/>
    <m/>
    <s v="Water charges"/>
    <m/>
    <x v="1"/>
    <x v="24"/>
    <n v="-3000"/>
    <x v="2"/>
    <x v="0"/>
  </r>
  <r>
    <x v="32"/>
    <s v="Bhebhe"/>
    <s v="m4@xmail.com"/>
    <m/>
    <m/>
    <s v="EX00141729"/>
    <n v="6000"/>
    <s v="ZWL"/>
    <d v="2021-07-02T00:00:00"/>
    <m/>
    <s v="Transportation (including fuel)"/>
    <m/>
    <x v="1"/>
    <x v="24"/>
    <n v="-6000"/>
    <x v="2"/>
    <x v="0"/>
  </r>
  <r>
    <x v="32"/>
    <s v="Bhebhe"/>
    <s v="m4@xmail.com"/>
    <m/>
    <m/>
    <s v="EX00141730"/>
    <n v="2500"/>
    <s v="ZWL"/>
    <d v="2021-07-02T00:00:00"/>
    <m/>
    <s v="Mobile phone battery recharging"/>
    <m/>
    <x v="1"/>
    <x v="24"/>
    <n v="-2500"/>
    <x v="2"/>
    <x v="0"/>
  </r>
  <r>
    <x v="32"/>
    <s v="Bhebhe"/>
    <s v="m4@xmail.com"/>
    <m/>
    <m/>
    <s v="EX00141733"/>
    <n v="1500"/>
    <s v="ZWL"/>
    <d v="2021-07-03T00:00:00"/>
    <m/>
    <s v="Mobile phone, street phone"/>
    <m/>
    <x v="1"/>
    <x v="24"/>
    <n v="-1500"/>
    <x v="2"/>
    <x v="0"/>
  </r>
  <r>
    <x v="32"/>
    <s v="Bhebhe"/>
    <s v="m4@xmail.com"/>
    <m/>
    <m/>
    <s v="EX00153567"/>
    <n v="4000"/>
    <s v="ZWL"/>
    <d v="2021-07-08T00:00:00"/>
    <m/>
    <s v="Food at home"/>
    <m/>
    <x v="1"/>
    <x v="25"/>
    <n v="-4000"/>
    <x v="2"/>
    <x v="0"/>
  </r>
  <r>
    <x v="32"/>
    <s v="Bhebhe"/>
    <s v="m4@xmail.com"/>
    <m/>
    <m/>
    <s v="EX00153568"/>
    <n v="3000"/>
    <s v="ZWL"/>
    <d v="2021-07-09T00:00:00"/>
    <m/>
    <s v="Toiletries"/>
    <m/>
    <x v="1"/>
    <x v="25"/>
    <n v="-3000"/>
    <x v="2"/>
    <x v="0"/>
  </r>
  <r>
    <x v="32"/>
    <s v="Bhebhe"/>
    <s v="m4@xmail.com"/>
    <m/>
    <m/>
    <s v="EX00153569"/>
    <n v="4000"/>
    <s v="ZWL"/>
    <d v="2021-07-12T00:00:00"/>
    <m/>
    <s v="Food outside (Snacks including soft drinks)"/>
    <m/>
    <x v="1"/>
    <x v="26"/>
    <n v="-4000"/>
    <x v="2"/>
    <x v="0"/>
  </r>
  <r>
    <x v="32"/>
    <s v="Bhebhe"/>
    <s v="m4@xmail.com"/>
    <m/>
    <m/>
    <s v="EX00153565"/>
    <n v="5000"/>
    <s v="ZWL"/>
    <d v="2021-07-12T00:00:00"/>
    <m/>
    <s v="MB Butchery (Transport)"/>
    <m/>
    <x v="1"/>
    <x v="26"/>
    <n v="-5000"/>
    <x v="2"/>
    <x v="0"/>
  </r>
  <r>
    <x v="32"/>
    <s v="Bhebhe"/>
    <s v="m4@xmail.com"/>
    <m/>
    <m/>
    <s v="EX00153564"/>
    <n v="15000"/>
    <s v="ZWL"/>
    <d v="2021-07-16T00:00:00"/>
    <m/>
    <s v="MB Butchery (Raw Materials)"/>
    <m/>
    <x v="1"/>
    <x v="26"/>
    <n v="-15000"/>
    <x v="2"/>
    <x v="0"/>
  </r>
  <r>
    <x v="32"/>
    <s v="Bhebhe"/>
    <s v="m4@xmail.com"/>
    <m/>
    <m/>
    <s v="EX00153570"/>
    <n v="4500"/>
    <s v="ZWL"/>
    <d v="2021-07-19T00:00:00"/>
    <m/>
    <s v="Mobile phone, street phone"/>
    <m/>
    <x v="1"/>
    <x v="27"/>
    <n v="-4500"/>
    <x v="2"/>
    <x v="0"/>
  </r>
  <r>
    <x v="32"/>
    <s v="Bhebhe"/>
    <s v="m4@xmail.com"/>
    <m/>
    <m/>
    <s v="EX00153571"/>
    <n v="30000"/>
    <s v="ZWL"/>
    <d v="2021-07-20T00:00:00"/>
    <m/>
    <s v="Health Expenses"/>
    <m/>
    <x v="1"/>
    <x v="27"/>
    <n v="-30000"/>
    <x v="2"/>
    <x v="0"/>
  </r>
  <r>
    <x v="32"/>
    <s v="Bhebhe"/>
    <s v="m4@xmail.com"/>
    <m/>
    <m/>
    <s v="EX00153566"/>
    <n v="20000"/>
    <s v="ZWL"/>
    <d v="2021-07-23T00:00:00"/>
    <m/>
    <s v="MB Butchery (Salary)"/>
    <m/>
    <x v="1"/>
    <x v="27"/>
    <n v="-20000"/>
    <x v="2"/>
    <x v="0"/>
  </r>
  <r>
    <x v="32"/>
    <s v="Bhebhe"/>
    <s v="m4@xmail.com"/>
    <m/>
    <m/>
    <s v="EX00153573"/>
    <n v="7000"/>
    <s v="ZWL"/>
    <d v="2021-07-24T00:00:00"/>
    <m/>
    <s v="Clothing and shoes"/>
    <m/>
    <x v="1"/>
    <x v="27"/>
    <n v="-7000"/>
    <x v="2"/>
    <x v="0"/>
  </r>
  <r>
    <x v="32"/>
    <s v="Bhebhe"/>
    <s v="m4@xmail.com"/>
    <m/>
    <m/>
    <s v="EX00153572"/>
    <n v="6000"/>
    <s v="ZWL"/>
    <d v="2021-07-25T00:00:00"/>
    <m/>
    <s v="Transportation (including fuel)"/>
    <m/>
    <x v="1"/>
    <x v="27"/>
    <n v="-6000"/>
    <x v="2"/>
    <x v="0"/>
  </r>
  <r>
    <x v="32"/>
    <s v="Bhebhe"/>
    <s v="m4@xmail.com"/>
    <m/>
    <m/>
    <s v="EX00162280"/>
    <n v="3000"/>
    <s v="ZWL"/>
    <d v="2021-08-01T00:00:00"/>
    <m/>
    <s v="Water charges"/>
    <m/>
    <x v="1"/>
    <x v="28"/>
    <n v="-3000"/>
    <x v="2"/>
    <x v="0"/>
  </r>
  <r>
    <x v="32"/>
    <s v="Bhebhe"/>
    <s v="m4@xmail.com"/>
    <m/>
    <m/>
    <s v="EX00162281"/>
    <n v="3500"/>
    <s v="ZWL"/>
    <d v="2021-08-01T00:00:00"/>
    <m/>
    <s v="Electricity charges"/>
    <m/>
    <x v="1"/>
    <x v="28"/>
    <n v="-3500"/>
    <x v="2"/>
    <x v="0"/>
  </r>
  <r>
    <x v="32"/>
    <s v="Bhebhe"/>
    <s v="m4@xmail.com"/>
    <m/>
    <m/>
    <s v="EX00162283"/>
    <n v="900"/>
    <s v="ZWL"/>
    <d v="2021-08-02T00:00:00"/>
    <m/>
    <s v="Toiletries"/>
    <m/>
    <x v="1"/>
    <x v="29"/>
    <n v="-900"/>
    <x v="2"/>
    <x v="0"/>
  </r>
  <r>
    <x v="32"/>
    <s v="Bhebhe"/>
    <s v="m4@xmail.com"/>
    <m/>
    <m/>
    <s v="EX00162282"/>
    <n v="8000"/>
    <s v="ZWL"/>
    <d v="2021-08-06T00:00:00"/>
    <m/>
    <s v="Financial Support"/>
    <m/>
    <x v="1"/>
    <x v="29"/>
    <n v="-8000"/>
    <x v="2"/>
    <x v="0"/>
  </r>
  <r>
    <x v="32"/>
    <s v="Bhebhe"/>
    <s v="m4@xmail.com"/>
    <m/>
    <m/>
    <s v="EX00162277"/>
    <n v="30000"/>
    <s v="ZWL"/>
    <d v="2021-08-06T00:00:00"/>
    <m/>
    <s v="MB Butchery (Raw Materials)"/>
    <m/>
    <x v="1"/>
    <x v="29"/>
    <n v="-30000"/>
    <x v="2"/>
    <x v="0"/>
  </r>
  <r>
    <x v="32"/>
    <s v="Bhebhe"/>
    <s v="m4@xmail.com"/>
    <m/>
    <m/>
    <s v="EX00162278"/>
    <n v="5000"/>
    <s v="ZWL"/>
    <d v="2021-08-06T00:00:00"/>
    <m/>
    <s v="MB Butchery (Transport)"/>
    <m/>
    <x v="1"/>
    <x v="29"/>
    <n v="-5000"/>
    <x v="2"/>
    <x v="0"/>
  </r>
  <r>
    <x v="32"/>
    <s v="Bhebhe"/>
    <s v="m4@xmail.com"/>
    <m/>
    <m/>
    <s v="EX00162279"/>
    <n v="3000"/>
    <s v="ZWL"/>
    <d v="2021-08-08T00:00:00"/>
    <m/>
    <s v="Food at home"/>
    <m/>
    <x v="1"/>
    <x v="29"/>
    <n v="-3000"/>
    <x v="2"/>
    <x v="0"/>
  </r>
  <r>
    <x v="32"/>
    <s v="Bhebhe"/>
    <s v="m4@xmail.com"/>
    <m/>
    <m/>
    <s v="EX00171379"/>
    <n v="2000"/>
    <s v="ZWL"/>
    <d v="2021-08-15T00:00:00"/>
    <m/>
    <s v="Expenses on light ( not electricity e.g kerosene, candles, torch batteries)"/>
    <m/>
    <x v="1"/>
    <x v="30"/>
    <n v="-2000"/>
    <x v="2"/>
    <x v="0"/>
  </r>
  <r>
    <x v="32"/>
    <s v="Bhebhe"/>
    <s v="m4@xmail.com"/>
    <m/>
    <m/>
    <s v="EX00171373"/>
    <n v="4000"/>
    <s v="ZWL"/>
    <d v="2021-08-16T00:00:00"/>
    <m/>
    <s v="Food at home"/>
    <m/>
    <x v="1"/>
    <x v="31"/>
    <n v="-4000"/>
    <x v="2"/>
    <x v="0"/>
  </r>
  <r>
    <x v="32"/>
    <s v="Bhebhe"/>
    <s v="m4@xmail.com"/>
    <m/>
    <m/>
    <s v="EX00171376"/>
    <n v="3000"/>
    <s v="ZWL"/>
    <d v="2021-08-17T00:00:00"/>
    <m/>
    <s v="Expenses on cooking fuel"/>
    <m/>
    <x v="1"/>
    <x v="31"/>
    <n v="-3000"/>
    <x v="2"/>
    <x v="0"/>
  </r>
  <r>
    <x v="32"/>
    <s v="Bhebhe"/>
    <s v="m4@xmail.com"/>
    <m/>
    <m/>
    <s v="EX00171377"/>
    <n v="8000"/>
    <s v="ZWL"/>
    <d v="2021-08-19T00:00:00"/>
    <m/>
    <s v="Health Expenses"/>
    <m/>
    <x v="1"/>
    <x v="31"/>
    <n v="-8000"/>
    <x v="2"/>
    <x v="0"/>
  </r>
  <r>
    <x v="32"/>
    <s v="Bhebhe"/>
    <s v="m4@xmail.com"/>
    <m/>
    <m/>
    <s v="EX00171375"/>
    <n v="6000"/>
    <s v="ZWL"/>
    <d v="2021-08-20T00:00:00"/>
    <m/>
    <s v="Transportation (including fuel)"/>
    <m/>
    <x v="1"/>
    <x v="31"/>
    <n v="-6000"/>
    <x v="2"/>
    <x v="0"/>
  </r>
  <r>
    <x v="32"/>
    <s v="Bhebhe"/>
    <s v="m4@xmail.com"/>
    <m/>
    <m/>
    <s v="EX00171371"/>
    <n v="4000"/>
    <s v="ZWL"/>
    <d v="2021-08-20T00:00:00"/>
    <m/>
    <s v="MB Butchery (Transport)"/>
    <m/>
    <x v="1"/>
    <x v="31"/>
    <n v="-4000"/>
    <x v="2"/>
    <x v="0"/>
  </r>
  <r>
    <x v="32"/>
    <s v="Bhebhe"/>
    <s v="m4@xmail.com"/>
    <m/>
    <m/>
    <s v="EX00171372"/>
    <n v="5000"/>
    <s v="ZWL"/>
    <d v="2021-08-20T00:00:00"/>
    <m/>
    <s v="MB Butchery (Other)"/>
    <m/>
    <x v="1"/>
    <x v="31"/>
    <n v="-5000"/>
    <x v="2"/>
    <x v="0"/>
  </r>
  <r>
    <x v="32"/>
    <s v="Bhebhe"/>
    <s v="m4@xmail.com"/>
    <m/>
    <m/>
    <s v="EX00171374"/>
    <n v="3000"/>
    <s v="ZWL"/>
    <d v="2021-08-22T00:00:00"/>
    <m/>
    <s v="Food outside (Snacks including soft drinks)"/>
    <m/>
    <x v="1"/>
    <x v="31"/>
    <n v="-3000"/>
    <x v="2"/>
    <x v="0"/>
  </r>
  <r>
    <x v="32"/>
    <s v="Bhebhe"/>
    <s v="m4@xmail.com"/>
    <m/>
    <m/>
    <s v="EX00171378"/>
    <n v="10000"/>
    <s v="ZWL"/>
    <d v="2021-08-22T00:00:00"/>
    <m/>
    <s v="Financial Support"/>
    <m/>
    <x v="1"/>
    <x v="31"/>
    <n v="-10000"/>
    <x v="2"/>
    <x v="0"/>
  </r>
  <r>
    <x v="32"/>
    <s v="Bhebhe"/>
    <s v="m4@xmail.com"/>
    <m/>
    <m/>
    <s v="EX00177887"/>
    <n v="5000"/>
    <s v="ZWL"/>
    <d v="2021-08-26T00:00:00"/>
    <m/>
    <s v="Financial Support"/>
    <m/>
    <x v="1"/>
    <x v="32"/>
    <n v="-5000"/>
    <x v="2"/>
    <x v="0"/>
  </r>
  <r>
    <x v="32"/>
    <s v="Bhebhe"/>
    <s v="m4@xmail.com"/>
    <m/>
    <m/>
    <s v="EX00177883"/>
    <n v="5000"/>
    <s v="ZWL"/>
    <d v="2021-08-27T00:00:00"/>
    <m/>
    <s v="School expenses"/>
    <m/>
    <x v="1"/>
    <x v="32"/>
    <n v="-5000"/>
    <x v="2"/>
    <x v="0"/>
  </r>
  <r>
    <x v="32"/>
    <s v="Bhebhe"/>
    <s v="m4@xmail.com"/>
    <m/>
    <m/>
    <s v="EX00177884"/>
    <n v="2000"/>
    <s v="ZWL"/>
    <d v="2021-08-27T00:00:00"/>
    <m/>
    <s v="Water charges"/>
    <m/>
    <x v="1"/>
    <x v="32"/>
    <n v="-2000"/>
    <x v="2"/>
    <x v="0"/>
  </r>
  <r>
    <x v="32"/>
    <s v="Bhebhe"/>
    <s v="m4@xmail.com"/>
    <m/>
    <m/>
    <s v="EX00177888"/>
    <n v="3500"/>
    <s v="ZWL"/>
    <d v="2021-08-28T00:00:00"/>
    <m/>
    <s v="Other significant expenses"/>
    <m/>
    <x v="1"/>
    <x v="32"/>
    <n v="-3500"/>
    <x v="2"/>
    <x v="0"/>
  </r>
  <r>
    <x v="32"/>
    <s v="Bhebhe"/>
    <s v="m4@xmail.com"/>
    <m/>
    <m/>
    <s v="EX00177879"/>
    <n v="5000"/>
    <s v="ZWL"/>
    <d v="2021-08-30T00:00:00"/>
    <m/>
    <s v="MB Butchery (Transport)"/>
    <m/>
    <x v="1"/>
    <x v="33"/>
    <n v="-5000"/>
    <x v="2"/>
    <x v="0"/>
  </r>
  <r>
    <x v="32"/>
    <s v="Bhebhe"/>
    <s v="m4@xmail.com"/>
    <m/>
    <m/>
    <s v="EX00177885"/>
    <n v="4500"/>
    <s v="ZWL"/>
    <d v="2021-08-31T00:00:00"/>
    <m/>
    <s v="House/rent"/>
    <m/>
    <x v="1"/>
    <x v="33"/>
    <n v="-4500"/>
    <x v="2"/>
    <x v="0"/>
  </r>
  <r>
    <x v="32"/>
    <s v="Bhebhe"/>
    <s v="m4@xmail.com"/>
    <m/>
    <m/>
    <s v="EX00177886"/>
    <n v="3500"/>
    <s v="ZWL"/>
    <d v="2021-08-31T00:00:00"/>
    <m/>
    <s v="Mobile phone battery recharging"/>
    <m/>
    <x v="1"/>
    <x v="33"/>
    <n v="-3500"/>
    <x v="2"/>
    <x v="0"/>
  </r>
  <r>
    <x v="32"/>
    <s v="Bhebhe"/>
    <s v="m4@xmail.com"/>
    <m/>
    <m/>
    <s v="EX00177882"/>
    <n v="6000"/>
    <s v="ZWL"/>
    <d v="2021-08-31T00:00:00"/>
    <m/>
    <s v="School fees"/>
    <m/>
    <x v="1"/>
    <x v="33"/>
    <n v="-6000"/>
    <x v="2"/>
    <x v="0"/>
  </r>
  <r>
    <x v="32"/>
    <s v="Bhebhe"/>
    <s v="m4@xmail.com"/>
    <m/>
    <m/>
    <s v="EX00177880"/>
    <n v="10000"/>
    <s v="ZWL"/>
    <d v="2021-08-31T00:00:00"/>
    <m/>
    <s v="MB Butchery (Salary)"/>
    <m/>
    <x v="1"/>
    <x v="33"/>
    <n v="-10000"/>
    <x v="2"/>
    <x v="0"/>
  </r>
  <r>
    <x v="32"/>
    <s v="Bhebhe"/>
    <s v="m4@xmail.com"/>
    <m/>
    <m/>
    <s v="EX00192851"/>
    <n v="4500"/>
    <s v="ZWL"/>
    <d v="2021-09-10T00:00:00"/>
    <m/>
    <s v="MB Butchery (Transport)"/>
    <m/>
    <x v="1"/>
    <x v="34"/>
    <n v="-4500"/>
    <x v="2"/>
    <x v="0"/>
  </r>
  <r>
    <x v="32"/>
    <s v="Bhebhe"/>
    <s v="m4@xmail.com"/>
    <m/>
    <m/>
    <s v="EX00192857"/>
    <n v="1500"/>
    <s v="ZWL"/>
    <d v="2021-09-14T00:00:00"/>
    <m/>
    <s v="Toiletries"/>
    <m/>
    <x v="1"/>
    <x v="35"/>
    <n v="-1500"/>
    <x v="2"/>
    <x v="0"/>
  </r>
  <r>
    <x v="32"/>
    <s v="Bhebhe"/>
    <s v="m4@xmail.com"/>
    <m/>
    <m/>
    <s v="EX00192861"/>
    <n v="3000"/>
    <s v="ZWL"/>
    <d v="2021-09-15T00:00:00"/>
    <m/>
    <s v="Mobile phone battery recharging"/>
    <m/>
    <x v="1"/>
    <x v="35"/>
    <n v="-3000"/>
    <x v="2"/>
    <x v="0"/>
  </r>
  <r>
    <x v="32"/>
    <s v="Bhebhe"/>
    <s v="m4@xmail.com"/>
    <m/>
    <m/>
    <s v="EX00192855"/>
    <n v="5000"/>
    <s v="ZWL"/>
    <d v="2021-09-16T00:00:00"/>
    <m/>
    <s v="Food at home"/>
    <m/>
    <x v="1"/>
    <x v="35"/>
    <n v="-5000"/>
    <x v="2"/>
    <x v="0"/>
  </r>
  <r>
    <x v="32"/>
    <s v="Bhebhe"/>
    <s v="m4@xmail.com"/>
    <m/>
    <m/>
    <s v="EX00192858"/>
    <n v="15000"/>
    <s v="ZWL"/>
    <d v="2021-09-17T00:00:00"/>
    <m/>
    <s v="School expenses"/>
    <m/>
    <x v="1"/>
    <x v="35"/>
    <n v="-15000"/>
    <x v="2"/>
    <x v="0"/>
  </r>
  <r>
    <x v="32"/>
    <s v="Bhebhe"/>
    <s v="m4@xmail.com"/>
    <m/>
    <m/>
    <s v="EX00192863"/>
    <n v="2500"/>
    <s v="ZWL"/>
    <d v="2021-09-20T00:00:00"/>
    <m/>
    <s v="Financial Support"/>
    <m/>
    <x v="1"/>
    <x v="36"/>
    <n v="-2500"/>
    <x v="2"/>
    <x v="0"/>
  </r>
  <r>
    <x v="32"/>
    <s v="Bhebhe"/>
    <s v="m4@xmail.com"/>
    <m/>
    <m/>
    <s v="EX00192859"/>
    <n v="6000"/>
    <s v="ZWL"/>
    <d v="2021-09-20T00:00:00"/>
    <m/>
    <s v="House/rent"/>
    <m/>
    <x v="1"/>
    <x v="36"/>
    <n v="-6000"/>
    <x v="2"/>
    <x v="0"/>
  </r>
  <r>
    <x v="32"/>
    <s v="Bhebhe"/>
    <s v="m4@xmail.com"/>
    <m/>
    <m/>
    <s v="EX00192862"/>
    <n v="3600"/>
    <s v="ZWL"/>
    <d v="2021-09-22T00:00:00"/>
    <m/>
    <s v="Other significant expenses"/>
    <m/>
    <x v="1"/>
    <x v="36"/>
    <n v="-3600"/>
    <x v="2"/>
    <x v="0"/>
  </r>
  <r>
    <x v="32"/>
    <s v="Bhebhe"/>
    <s v="m4@xmail.com"/>
    <m/>
    <m/>
    <s v="EX00192856"/>
    <n v="4000"/>
    <s v="ZWL"/>
    <d v="2021-09-23T00:00:00"/>
    <m/>
    <s v="Food at home"/>
    <m/>
    <x v="1"/>
    <x v="36"/>
    <n v="-4000"/>
    <x v="2"/>
    <x v="0"/>
  </r>
  <r>
    <x v="32"/>
    <s v="Bhebhe"/>
    <s v="m4@xmail.com"/>
    <m/>
    <m/>
    <s v="EX00192853"/>
    <n v="15000"/>
    <s v="ZWL"/>
    <d v="2021-09-24T00:00:00"/>
    <m/>
    <s v="MB Butchery (Salary)"/>
    <m/>
    <x v="1"/>
    <x v="36"/>
    <n v="-15000"/>
    <x v="2"/>
    <x v="0"/>
  </r>
  <r>
    <x v="32"/>
    <s v="Bhebhe"/>
    <s v="m4@xmail.com"/>
    <m/>
    <m/>
    <s v="EX00192860"/>
    <n v="1500"/>
    <s v="ZWL"/>
    <d v="2021-09-24T00:00:00"/>
    <m/>
    <s v="Electricity charges"/>
    <m/>
    <x v="1"/>
    <x v="36"/>
    <n v="-1500"/>
    <x v="2"/>
    <x v="0"/>
  </r>
  <r>
    <x v="32"/>
    <s v="Bhebhe"/>
    <s v="m4@xmail.com"/>
    <m/>
    <m/>
    <s v="EX00192854"/>
    <n v="30000"/>
    <s v="ZWL"/>
    <d v="2021-09-24T00:00:00"/>
    <m/>
    <s v="MB Butchery (Raw Materials)"/>
    <m/>
    <x v="1"/>
    <x v="36"/>
    <n v="-30000"/>
    <x v="2"/>
    <x v="0"/>
  </r>
  <r>
    <x v="32"/>
    <s v="Bhebhe"/>
    <s v="m4@xmail.com"/>
    <m/>
    <m/>
    <s v="EX00192852"/>
    <n v="4500"/>
    <s v="ZWL"/>
    <d v="2021-09-24T00:00:00"/>
    <m/>
    <s v="MB Butchery (Transport)"/>
    <m/>
    <x v="1"/>
    <x v="36"/>
    <n v="-4500"/>
    <x v="2"/>
    <x v="0"/>
  </r>
  <r>
    <x v="32"/>
    <s v="Bhebhe"/>
    <s v="m4@xmail.com"/>
    <m/>
    <m/>
    <s v="EX00197292"/>
    <n v="6000"/>
    <s v="ZWL"/>
    <d v="2021-09-28T00:00:00"/>
    <m/>
    <s v="School expenses"/>
    <m/>
    <x v="1"/>
    <x v="37"/>
    <n v="-6000"/>
    <x v="2"/>
    <x v="0"/>
  </r>
  <r>
    <x v="32"/>
    <s v="Bhebhe"/>
    <s v="m4@xmail.com"/>
    <m/>
    <m/>
    <s v="EX00197293"/>
    <n v="7000"/>
    <s v="ZWL"/>
    <d v="2021-09-29T00:00:00"/>
    <m/>
    <s v="House/rent"/>
    <m/>
    <x v="1"/>
    <x v="37"/>
    <n v="-7000"/>
    <x v="2"/>
    <x v="0"/>
  </r>
  <r>
    <x v="32"/>
    <s v="Bhebhe"/>
    <s v="m4@xmail.com"/>
    <m/>
    <m/>
    <s v="EX00197290"/>
    <n v="5000"/>
    <s v="ZWL"/>
    <d v="2021-09-30T00:00:00"/>
    <m/>
    <s v="Food at home"/>
    <m/>
    <x v="1"/>
    <x v="37"/>
    <n v="-5000"/>
    <x v="2"/>
    <x v="0"/>
  </r>
  <r>
    <x v="32"/>
    <s v="Bhebhe"/>
    <s v="m4@xmail.com"/>
    <m/>
    <m/>
    <s v="EX00197291"/>
    <n v="1500"/>
    <s v="ZWL"/>
    <d v="2021-09-30T00:00:00"/>
    <m/>
    <s v="Toiletries"/>
    <m/>
    <x v="1"/>
    <x v="37"/>
    <n v="-1500"/>
    <x v="2"/>
    <x v="0"/>
  </r>
  <r>
    <x v="32"/>
    <s v="Bhebhe"/>
    <s v="m4@xmail.com"/>
    <m/>
    <m/>
    <s v="EX00197288"/>
    <n v="25000"/>
    <s v="ZWL"/>
    <d v="2021-10-01T00:00:00"/>
    <m/>
    <s v="MB Butchery (Salary)"/>
    <m/>
    <x v="1"/>
    <x v="37"/>
    <n v="-25000"/>
    <x v="2"/>
    <x v="0"/>
  </r>
  <r>
    <x v="32"/>
    <s v="Bhebhe"/>
    <s v="m4@xmail.com"/>
    <m/>
    <m/>
    <s v="EX00197289"/>
    <n v="6000"/>
    <s v="ZWL"/>
    <d v="2021-10-01T00:00:00"/>
    <m/>
    <s v="MB Butchery (Transport)"/>
    <m/>
    <x v="1"/>
    <x v="37"/>
    <n v="-6000"/>
    <x v="2"/>
    <x v="0"/>
  </r>
  <r>
    <x v="32"/>
    <s v="Bhebhe"/>
    <s v="m4@xmail.com"/>
    <m/>
    <m/>
    <s v="EX00197295"/>
    <n v="1800"/>
    <s v="ZWL"/>
    <d v="2021-10-01T00:00:00"/>
    <m/>
    <s v="Electricity charges"/>
    <m/>
    <x v="1"/>
    <x v="37"/>
    <n v="-1800"/>
    <x v="2"/>
    <x v="0"/>
  </r>
  <r>
    <x v="32"/>
    <s v="Bhebhe"/>
    <s v="m4@xmail.com"/>
    <m/>
    <m/>
    <s v="EX00197294"/>
    <n v="4000"/>
    <s v="ZWL"/>
    <d v="2021-10-02T00:00:00"/>
    <m/>
    <s v="Water charges"/>
    <m/>
    <x v="1"/>
    <x v="37"/>
    <n v="-4000"/>
    <x v="2"/>
    <x v="0"/>
  </r>
  <r>
    <x v="32"/>
    <s v="Bhebhe"/>
    <s v="m4@xmail.com"/>
    <m/>
    <m/>
    <s v="EX00208970"/>
    <n v="4000"/>
    <s v="ZWL"/>
    <d v="2021-10-12T00:00:00"/>
    <m/>
    <s v="Food at home"/>
    <m/>
    <x v="1"/>
    <x v="39"/>
    <n v="-4000"/>
    <x v="2"/>
    <x v="0"/>
  </r>
  <r>
    <x v="32"/>
    <s v="Bhebhe"/>
    <s v="m4@xmail.com"/>
    <m/>
    <m/>
    <s v="EX00208968"/>
    <n v="35000"/>
    <s v="ZWL"/>
    <d v="2021-10-18T00:00:00"/>
    <m/>
    <s v="MB Butchery (Raw Materials)"/>
    <m/>
    <x v="1"/>
    <x v="40"/>
    <n v="-35000"/>
    <x v="2"/>
    <x v="0"/>
  </r>
  <r>
    <x v="32"/>
    <s v="Bhebhe"/>
    <s v="m4@xmail.com"/>
    <m/>
    <m/>
    <s v="EX00208969"/>
    <n v="5000"/>
    <s v="ZWL"/>
    <d v="2021-10-18T00:00:00"/>
    <m/>
    <s v="MB Butchery (Transport)"/>
    <m/>
    <x v="1"/>
    <x v="40"/>
    <n v="-5000"/>
    <x v="2"/>
    <x v="0"/>
  </r>
  <r>
    <x v="32"/>
    <s v="Bhebhe"/>
    <s v="m4@xmail.com"/>
    <m/>
    <m/>
    <s v="EX00208973"/>
    <n v="3000"/>
    <s v="ZWL"/>
    <d v="2021-10-19T00:00:00"/>
    <m/>
    <s v="Mobile phone, street phone"/>
    <m/>
    <x v="1"/>
    <x v="40"/>
    <n v="-3000"/>
    <x v="2"/>
    <x v="0"/>
  </r>
  <r>
    <x v="32"/>
    <s v="Bhebhe"/>
    <s v="m4@xmail.com"/>
    <m/>
    <m/>
    <s v="EX00208971"/>
    <n v="2000"/>
    <s v="ZWL"/>
    <d v="2021-10-22T00:00:00"/>
    <m/>
    <s v="Food outside (Snacks including soft drinks)"/>
    <m/>
    <x v="1"/>
    <x v="40"/>
    <n v="-2000"/>
    <x v="2"/>
    <x v="0"/>
  </r>
  <r>
    <x v="32"/>
    <s v="Bhebhe"/>
    <s v="m4@xmail.com"/>
    <m/>
    <m/>
    <s v="EX00208972"/>
    <n v="9500"/>
    <s v="ZWL"/>
    <d v="2021-10-24T00:00:00"/>
    <m/>
    <s v="School expenses"/>
    <m/>
    <x v="1"/>
    <x v="40"/>
    <n v="-9500"/>
    <x v="2"/>
    <x v="0"/>
  </r>
  <r>
    <x v="32"/>
    <s v="Bhebhe"/>
    <s v="m4@xmail.com"/>
    <m/>
    <m/>
    <s v="EX00212290"/>
    <n v="15000"/>
    <s v="ZWL"/>
    <d v="2021-10-29T00:00:00"/>
    <m/>
    <s v="Health Expenses"/>
    <m/>
    <x v="1"/>
    <x v="41"/>
    <n v="-15000"/>
    <x v="2"/>
    <x v="0"/>
  </r>
  <r>
    <x v="32"/>
    <s v="Bhebhe"/>
    <s v="m4@xmail.com"/>
    <m/>
    <m/>
    <s v="EX00212286"/>
    <n v="8000"/>
    <s v="ZWL"/>
    <d v="2021-10-29T00:00:00"/>
    <m/>
    <s v="Food at home"/>
    <m/>
    <x v="1"/>
    <x v="41"/>
    <n v="-8000"/>
    <x v="2"/>
    <x v="0"/>
  </r>
  <r>
    <x v="32"/>
    <s v="Bhebhe"/>
    <s v="m4@xmail.com"/>
    <m/>
    <m/>
    <s v="EX00212288"/>
    <n v="5000"/>
    <s v="ZWL"/>
    <d v="2021-10-30T00:00:00"/>
    <m/>
    <s v="Transportation (including fuel)"/>
    <m/>
    <x v="1"/>
    <x v="41"/>
    <n v="-5000"/>
    <x v="2"/>
    <x v="0"/>
  </r>
  <r>
    <x v="32"/>
    <s v="Bhebhe"/>
    <s v="m4@xmail.com"/>
    <m/>
    <m/>
    <s v="EX00212284"/>
    <n v="6000"/>
    <s v="ZWL"/>
    <d v="2021-10-31T00:00:00"/>
    <m/>
    <s v="MB Butchery (Transport)"/>
    <m/>
    <x v="1"/>
    <x v="41"/>
    <n v="-6000"/>
    <x v="2"/>
    <x v="0"/>
  </r>
  <r>
    <x v="32"/>
    <s v="Bhebhe"/>
    <s v="m4@xmail.com"/>
    <m/>
    <m/>
    <s v="EX00212285"/>
    <n v="20000"/>
    <s v="ZWL"/>
    <d v="2021-10-31T00:00:00"/>
    <m/>
    <s v="MB Butchery (Salary)"/>
    <m/>
    <x v="1"/>
    <x v="41"/>
    <n v="-20000"/>
    <x v="2"/>
    <x v="0"/>
  </r>
  <r>
    <x v="32"/>
    <s v="Bhebhe"/>
    <s v="m4@xmail.com"/>
    <m/>
    <m/>
    <s v="EX00212287"/>
    <n v="2000"/>
    <s v="ZWL"/>
    <d v="2021-10-31T00:00:00"/>
    <m/>
    <s v="Toiletries"/>
    <m/>
    <x v="1"/>
    <x v="41"/>
    <n v="-2000"/>
    <x v="2"/>
    <x v="0"/>
  </r>
  <r>
    <x v="32"/>
    <s v="Bhebhe"/>
    <s v="m4@xmail.com"/>
    <m/>
    <m/>
    <s v="EX00212289"/>
    <n v="10000"/>
    <s v="ZWL"/>
    <d v="2021-10-31T00:00:00"/>
    <m/>
    <s v="House/rent"/>
    <m/>
    <x v="1"/>
    <x v="41"/>
    <n v="-10000"/>
    <x v="2"/>
    <x v="0"/>
  </r>
  <r>
    <x v="32"/>
    <s v="Bhebhe"/>
    <s v="m4@xmail.com"/>
    <m/>
    <m/>
    <s v="EX00212291"/>
    <n v="3000"/>
    <s v="ZWL"/>
    <d v="2021-10-31T00:00:00"/>
    <m/>
    <s v="Water charges"/>
    <m/>
    <x v="1"/>
    <x v="41"/>
    <n v="-3000"/>
    <x v="2"/>
    <x v="0"/>
  </r>
  <r>
    <x v="32"/>
    <s v="Bhebhe"/>
    <s v="m4@xmail.com"/>
    <m/>
    <m/>
    <s v="EX00223085"/>
    <n v="10000"/>
    <s v="ZWL"/>
    <d v="2021-11-08T00:00:00"/>
    <m/>
    <s v="School expenses"/>
    <m/>
    <x v="1"/>
    <x v="43"/>
    <n v="-10000"/>
    <x v="2"/>
    <x v="0"/>
  </r>
  <r>
    <x v="32"/>
    <s v="Bhebhe"/>
    <s v="m4@xmail.com"/>
    <m/>
    <m/>
    <s v="EX00223082"/>
    <n v="8000"/>
    <s v="ZWL"/>
    <d v="2021-11-12T00:00:00"/>
    <m/>
    <s v="Food at home"/>
    <m/>
    <x v="1"/>
    <x v="43"/>
    <n v="-8000"/>
    <x v="2"/>
    <x v="0"/>
  </r>
  <r>
    <x v="32"/>
    <s v="Bhebhe"/>
    <s v="m4@xmail.com"/>
    <m/>
    <m/>
    <s v="EX00223086"/>
    <n v="15000"/>
    <s v="ZWL"/>
    <d v="2021-11-14T00:00:00"/>
    <m/>
    <s v="Transportation (including fuel)"/>
    <m/>
    <x v="1"/>
    <x v="43"/>
    <n v="-15000"/>
    <x v="2"/>
    <x v="0"/>
  </r>
  <r>
    <x v="32"/>
    <s v="Bhebhe"/>
    <s v="m4@xmail.com"/>
    <m/>
    <m/>
    <s v="EX00223084"/>
    <n v="3000"/>
    <s v="ZWL"/>
    <d v="2021-11-15T00:00:00"/>
    <m/>
    <s v="Toiletries"/>
    <m/>
    <x v="1"/>
    <x v="44"/>
    <n v="-3000"/>
    <x v="2"/>
    <x v="0"/>
  </r>
  <r>
    <x v="32"/>
    <s v="Bhebhe"/>
    <s v="m4@xmail.com"/>
    <m/>
    <m/>
    <s v="EX00223091"/>
    <n v="5000"/>
    <s v="ZWL"/>
    <d v="2021-11-18T00:00:00"/>
    <m/>
    <s v="Other significant expenses"/>
    <m/>
    <x v="1"/>
    <x v="44"/>
    <n v="-5000"/>
    <x v="2"/>
    <x v="0"/>
  </r>
  <r>
    <x v="32"/>
    <s v="Bhebhe"/>
    <s v="m4@xmail.com"/>
    <m/>
    <m/>
    <s v="EX00223087"/>
    <n v="8000"/>
    <s v="ZWL"/>
    <d v="2021-11-19T00:00:00"/>
    <m/>
    <s v="House/rent"/>
    <m/>
    <x v="1"/>
    <x v="44"/>
    <n v="-8000"/>
    <x v="2"/>
    <x v="0"/>
  </r>
  <r>
    <x v="32"/>
    <s v="Bhebhe"/>
    <s v="m4@xmail.com"/>
    <m/>
    <m/>
    <s v="EX00223092"/>
    <n v="5000"/>
    <s v="ZWL"/>
    <d v="2021-11-22T00:00:00"/>
    <m/>
    <s v="Financial Support"/>
    <m/>
    <x v="1"/>
    <x v="45"/>
    <n v="-5000"/>
    <x v="2"/>
    <x v="0"/>
  </r>
  <r>
    <x v="32"/>
    <s v="Bhebhe"/>
    <s v="m4@xmail.com"/>
    <m/>
    <m/>
    <s v="EX00223080"/>
    <n v="10000"/>
    <s v="ZWL"/>
    <d v="2021-11-22T00:00:00"/>
    <m/>
    <s v="MB Butchery (Transport)"/>
    <m/>
    <x v="1"/>
    <x v="45"/>
    <n v="-10000"/>
    <x v="2"/>
    <x v="0"/>
  </r>
  <r>
    <x v="32"/>
    <s v="Bhebhe"/>
    <s v="m4@xmail.com"/>
    <m/>
    <m/>
    <s v="EX00223081"/>
    <n v="40000"/>
    <s v="ZWL"/>
    <d v="2021-11-22T00:00:00"/>
    <m/>
    <s v="MB Butchery (Raw Materials)"/>
    <m/>
    <x v="1"/>
    <x v="45"/>
    <n v="-40000"/>
    <x v="2"/>
    <x v="0"/>
  </r>
  <r>
    <x v="32"/>
    <s v="Bhebhe"/>
    <s v="m4@xmail.com"/>
    <m/>
    <m/>
    <s v="EX00223088"/>
    <n v="5000"/>
    <s v="ZWL"/>
    <d v="2021-11-22T00:00:00"/>
    <m/>
    <s v="Water charges"/>
    <m/>
    <x v="1"/>
    <x v="45"/>
    <n v="-5000"/>
    <x v="2"/>
    <x v="0"/>
  </r>
  <r>
    <x v="32"/>
    <s v="Bhebhe"/>
    <s v="m4@xmail.com"/>
    <m/>
    <m/>
    <s v="EX00223089"/>
    <n v="2000"/>
    <s v="ZWL"/>
    <d v="2021-11-25T00:00:00"/>
    <m/>
    <s v="Electricity charges"/>
    <m/>
    <x v="1"/>
    <x v="45"/>
    <n v="-2000"/>
    <x v="2"/>
    <x v="0"/>
  </r>
  <r>
    <x v="32"/>
    <s v="Bhebhe"/>
    <s v="m4@xmail.com"/>
    <m/>
    <m/>
    <s v="EX00223090"/>
    <n v="3000"/>
    <s v="ZWL"/>
    <d v="2021-11-26T00:00:00"/>
    <m/>
    <s v="Mobile phone battery recharging"/>
    <m/>
    <x v="1"/>
    <x v="45"/>
    <n v="-3000"/>
    <x v="2"/>
    <x v="0"/>
  </r>
  <r>
    <x v="32"/>
    <s v="Bhebhe"/>
    <s v="m4@xmail.com"/>
    <m/>
    <m/>
    <s v="EX00223083"/>
    <n v="10000"/>
    <s v="ZWL"/>
    <d v="2021-11-26T00:00:00"/>
    <m/>
    <s v="Food at home"/>
    <m/>
    <x v="1"/>
    <x v="45"/>
    <n v="-10000"/>
    <x v="2"/>
    <x v="0"/>
  </r>
  <r>
    <x v="32"/>
    <s v="Bhebhe"/>
    <s v="m4@xmail.com"/>
    <m/>
    <m/>
    <s v="EX00223079"/>
    <n v="20000"/>
    <s v="ZWL"/>
    <d v="2021-11-27T00:00:00"/>
    <m/>
    <s v="MB Butchery (Salary)"/>
    <m/>
    <x v="1"/>
    <x v="45"/>
    <n v="-20000"/>
    <x v="2"/>
    <x v="0"/>
  </r>
  <r>
    <x v="32"/>
    <s v="Bhebhe"/>
    <s v="m4@xmail.com"/>
    <m/>
    <m/>
    <s v="EX00225480"/>
    <n v="5000"/>
    <s v="ZWL"/>
    <d v="2021-12-01T00:00:00"/>
    <m/>
    <s v="MB Butchery (Transport)"/>
    <m/>
    <x v="1"/>
    <x v="46"/>
    <n v="-5000"/>
    <x v="2"/>
    <x v="0"/>
  </r>
  <r>
    <x v="32"/>
    <s v="Bhebhe"/>
    <s v="m4@xmail.com"/>
    <m/>
    <m/>
    <s v="EX00225479"/>
    <n v="30000"/>
    <s v="ZWL"/>
    <d v="2021-12-01T00:00:00"/>
    <m/>
    <s v="MB Butchery (Raw Materials)"/>
    <m/>
    <x v="1"/>
    <x v="46"/>
    <n v="-30000"/>
    <x v="2"/>
    <x v="0"/>
  </r>
  <r>
    <x v="32"/>
    <s v="Bhebhe"/>
    <s v="m4@xmail.com"/>
    <m/>
    <m/>
    <s v="EX00225481"/>
    <n v="800"/>
    <s v="ZWL"/>
    <d v="2021-12-04T00:00:00"/>
    <m/>
    <s v="Food outside (Snacks including soft drinks)"/>
    <m/>
    <x v="1"/>
    <x v="46"/>
    <n v="-800"/>
    <x v="2"/>
    <x v="0"/>
  </r>
  <r>
    <x v="32"/>
    <s v="Bhebhe"/>
    <s v="m4@xmail.com"/>
    <m/>
    <m/>
    <s v="EX00251099"/>
    <n v="2000"/>
    <s v="ZWL"/>
    <d v="2021-12-10T00:00:00"/>
    <m/>
    <s v="Toiletries"/>
    <m/>
    <x v="1"/>
    <x v="47"/>
    <n v="-2000"/>
    <x v="2"/>
    <x v="0"/>
  </r>
  <r>
    <x v="32"/>
    <s v="Bhebhe"/>
    <s v="m4@xmail.com"/>
    <m/>
    <m/>
    <s v="EX00251097"/>
    <n v="12000"/>
    <s v="ZWL"/>
    <d v="2021-12-13T00:00:00"/>
    <m/>
    <s v="Food at home"/>
    <m/>
    <x v="1"/>
    <x v="48"/>
    <n v="-12000"/>
    <x v="2"/>
    <x v="0"/>
  </r>
  <r>
    <x v="32"/>
    <s v="Bhebhe"/>
    <s v="m4@xmail.com"/>
    <m/>
    <m/>
    <s v="EX00251094"/>
    <n v="5000"/>
    <s v="ZWL"/>
    <d v="2021-12-17T00:00:00"/>
    <m/>
    <s v="MB Butchery (Transport)"/>
    <m/>
    <x v="1"/>
    <x v="48"/>
    <n v="-5000"/>
    <x v="2"/>
    <x v="0"/>
  </r>
  <r>
    <x v="32"/>
    <s v="Bhebhe"/>
    <s v="m4@xmail.com"/>
    <m/>
    <m/>
    <s v="EX00251101"/>
    <n v="13000"/>
    <s v="ZWL"/>
    <d v="2021-12-17T00:00:00"/>
    <m/>
    <s v="Clothing and shoes"/>
    <m/>
    <x v="1"/>
    <x v="48"/>
    <n v="-13000"/>
    <x v="2"/>
    <x v="0"/>
  </r>
  <r>
    <x v="32"/>
    <s v="Bhebhe"/>
    <s v="m4@xmail.com"/>
    <m/>
    <m/>
    <s v="EX00251093"/>
    <n v="10000"/>
    <s v="ZWL"/>
    <d v="2021-12-17T00:00:00"/>
    <m/>
    <s v="MB Butchery (Raw Materials)"/>
    <m/>
    <x v="1"/>
    <x v="48"/>
    <n v="-10000"/>
    <x v="2"/>
    <x v="0"/>
  </r>
  <r>
    <x v="32"/>
    <s v="Bhebhe"/>
    <s v="m4@xmail.com"/>
    <m/>
    <m/>
    <s v="EX00251109"/>
    <n v="2000"/>
    <s v="ZWL"/>
    <d v="2021-12-19T00:00:00"/>
    <m/>
    <s v="Other significant expenses"/>
    <m/>
    <x v="1"/>
    <x v="48"/>
    <n v="-2000"/>
    <x v="2"/>
    <x v="0"/>
  </r>
  <r>
    <x v="32"/>
    <s v="Bhebhe"/>
    <s v="m4@xmail.com"/>
    <m/>
    <m/>
    <s v="EX00251100"/>
    <n v="3000"/>
    <s v="ZWL"/>
    <d v="2021-12-20T00:00:00"/>
    <m/>
    <s v="Food outside (Snacks including soft drinks)"/>
    <m/>
    <x v="1"/>
    <x v="49"/>
    <n v="-3000"/>
    <x v="2"/>
    <x v="0"/>
  </r>
  <r>
    <x v="32"/>
    <s v="Bhebhe"/>
    <s v="m4@xmail.com"/>
    <m/>
    <m/>
    <s v="EX00251098"/>
    <n v="10000"/>
    <s v="ZWL"/>
    <d v="2021-12-23T00:00:00"/>
    <m/>
    <s v="Food at home"/>
    <m/>
    <x v="1"/>
    <x v="49"/>
    <n v="-10000"/>
    <x v="2"/>
    <x v="0"/>
  </r>
  <r>
    <x v="32"/>
    <s v="Bhebhe"/>
    <s v="m4@xmail.com"/>
    <m/>
    <m/>
    <s v="EX00251102"/>
    <n v="10000"/>
    <s v="ZWL"/>
    <d v="2021-12-27T00:00:00"/>
    <m/>
    <s v="Transportation (including fuel)"/>
    <m/>
    <x v="1"/>
    <x v="50"/>
    <n v="-10000"/>
    <x v="2"/>
    <x v="0"/>
  </r>
  <r>
    <x v="32"/>
    <s v="Bhebhe"/>
    <s v="m4@xmail.com"/>
    <m/>
    <m/>
    <s v="EX00251092"/>
    <n v="40000"/>
    <s v="ZWL"/>
    <d v="2021-12-30T00:00:00"/>
    <m/>
    <s v="MB Butchery (Raw Materials)"/>
    <m/>
    <x v="1"/>
    <x v="50"/>
    <n v="-40000"/>
    <x v="2"/>
    <x v="0"/>
  </r>
  <r>
    <x v="32"/>
    <s v="Bhebhe"/>
    <s v="m4@xmail.com"/>
    <m/>
    <m/>
    <s v="EX00251095"/>
    <n v="6000"/>
    <s v="ZWL"/>
    <d v="2021-12-30T00:00:00"/>
    <m/>
    <s v="MB Butchery (Transport)"/>
    <m/>
    <x v="1"/>
    <x v="50"/>
    <n v="-6000"/>
    <x v="2"/>
    <x v="0"/>
  </r>
  <r>
    <x v="32"/>
    <s v="Bhebhe"/>
    <s v="m4@xmail.com"/>
    <m/>
    <m/>
    <s v="EX00251096"/>
    <n v="15000"/>
    <s v="ZWL"/>
    <d v="2021-12-30T00:00:00"/>
    <m/>
    <s v="MB Butchery (Salary)"/>
    <m/>
    <x v="1"/>
    <x v="50"/>
    <n v="-15000"/>
    <x v="2"/>
    <x v="0"/>
  </r>
  <r>
    <x v="32"/>
    <s v="Bhebhe"/>
    <s v="m4@xmail.com"/>
    <m/>
    <m/>
    <s v="EX00251103"/>
    <n v="13000"/>
    <s v="ZWL"/>
    <d v="2021-12-31T00:00:00"/>
    <m/>
    <s v="House/rent"/>
    <m/>
    <x v="1"/>
    <x v="50"/>
    <n v="-13000"/>
    <x v="2"/>
    <x v="0"/>
  </r>
  <r>
    <x v="32"/>
    <s v="Bhebhe"/>
    <s v="m4@xmail.com"/>
    <m/>
    <m/>
    <s v="EX00251105"/>
    <n v="1500"/>
    <s v="ZWL"/>
    <d v="2022-01-01T00:00:00"/>
    <m/>
    <s v="Electricity charges"/>
    <m/>
    <x v="1"/>
    <x v="50"/>
    <n v="-1500"/>
    <x v="2"/>
    <x v="1"/>
  </r>
  <r>
    <x v="32"/>
    <s v="Bhebhe"/>
    <s v="m4@xmail.com"/>
    <m/>
    <m/>
    <s v="EX00251106"/>
    <n v="4500"/>
    <s v="ZWL"/>
    <d v="2022-01-05T00:00:00"/>
    <m/>
    <s v="Mobile phone battery recharging"/>
    <m/>
    <x v="1"/>
    <x v="51"/>
    <n v="-4500"/>
    <x v="2"/>
    <x v="1"/>
  </r>
  <r>
    <x v="32"/>
    <s v="Bhebhe"/>
    <s v="m4@xmail.com"/>
    <m/>
    <m/>
    <s v="EX00251104"/>
    <n v="2500"/>
    <s v="ZWL"/>
    <d v="2022-01-05T00:00:00"/>
    <m/>
    <s v="Water charges"/>
    <m/>
    <x v="1"/>
    <x v="51"/>
    <n v="-2500"/>
    <x v="2"/>
    <x v="1"/>
  </r>
  <r>
    <x v="32"/>
    <s v="Bhebhe"/>
    <s v="m4@xmail.com"/>
    <m/>
    <m/>
    <s v="EX00251107"/>
    <n v="3800"/>
    <s v="ZWL"/>
    <d v="2022-01-09T00:00:00"/>
    <m/>
    <s v="Other significant expenses"/>
    <m/>
    <x v="1"/>
    <x v="51"/>
    <n v="-3800"/>
    <x v="2"/>
    <x v="1"/>
  </r>
  <r>
    <x v="32"/>
    <s v="Bhebhe"/>
    <s v="m4@xmail.com"/>
    <m/>
    <m/>
    <s v="EX00251108"/>
    <n v="11200"/>
    <s v="ZWL"/>
    <d v="2022-01-14T00:00:00"/>
    <m/>
    <s v="Financial Support"/>
    <m/>
    <x v="1"/>
    <x v="0"/>
    <n v="-11200"/>
    <x v="2"/>
    <x v="1"/>
  </r>
  <r>
    <x v="32"/>
    <s v="Bhebhe"/>
    <s v="m4@xmail.com"/>
    <m/>
    <m/>
    <s v="EX00328458"/>
    <n v="5000"/>
    <s v="ZWL"/>
    <d v="2022-01-28T00:00:00"/>
    <m/>
    <s v="Food outside (Snacks including soft drinks)"/>
    <m/>
    <x v="1"/>
    <x v="2"/>
    <n v="-5000"/>
    <x v="2"/>
    <x v="1"/>
  </r>
  <r>
    <x v="32"/>
    <s v="Bhebhe"/>
    <s v="m4@xmail.com"/>
    <m/>
    <m/>
    <s v="EX00328457"/>
    <n v="3000"/>
    <s v="ZWL"/>
    <d v="2022-01-31T00:00:00"/>
    <m/>
    <s v="Toiletries"/>
    <m/>
    <x v="1"/>
    <x v="3"/>
    <n v="-3000"/>
    <x v="2"/>
    <x v="1"/>
  </r>
  <r>
    <x v="32"/>
    <s v="Bhebhe"/>
    <s v="m4@xmail.com"/>
    <m/>
    <m/>
    <s v="EX00328454"/>
    <n v="70000"/>
    <s v="ZWL"/>
    <d v="2022-02-01T00:00:00"/>
    <m/>
    <s v="MB Butchery (Raw Materials)"/>
    <m/>
    <x v="1"/>
    <x v="3"/>
    <n v="-70000"/>
    <x v="2"/>
    <x v="1"/>
  </r>
  <r>
    <x v="32"/>
    <s v="Bhebhe"/>
    <s v="m4@xmail.com"/>
    <m/>
    <m/>
    <s v="EX00328455"/>
    <n v="30000"/>
    <s v="ZWL"/>
    <d v="2022-02-01T00:00:00"/>
    <m/>
    <s v="MB Butchery (Salary)"/>
    <m/>
    <x v="1"/>
    <x v="3"/>
    <n v="-30000"/>
    <x v="2"/>
    <x v="1"/>
  </r>
  <r>
    <x v="32"/>
    <s v="Bhebhe"/>
    <s v="m4@xmail.com"/>
    <m/>
    <m/>
    <s v="EX00328463"/>
    <n v="2500"/>
    <s v="ZWL"/>
    <d v="2022-02-01T00:00:00"/>
    <m/>
    <s v="Electricity charges"/>
    <m/>
    <x v="1"/>
    <x v="3"/>
    <n v="-2500"/>
    <x v="2"/>
    <x v="1"/>
  </r>
  <r>
    <x v="32"/>
    <s v="Bhebhe"/>
    <s v="m4@xmail.com"/>
    <m/>
    <m/>
    <s v="EX00328453"/>
    <n v="5000"/>
    <s v="ZWL"/>
    <d v="2022-02-04T00:00:00"/>
    <m/>
    <s v="MB Butchery (Transport)"/>
    <m/>
    <x v="1"/>
    <x v="3"/>
    <n v="-5000"/>
    <x v="2"/>
    <x v="1"/>
  </r>
  <r>
    <x v="32"/>
    <s v="Bhebhe"/>
    <s v="m4@xmail.com"/>
    <m/>
    <m/>
    <s v="EX00328465"/>
    <n v="1500"/>
    <s v="ZWL"/>
    <d v="2022-02-08T00:00:00"/>
    <m/>
    <s v="Religious expenses"/>
    <m/>
    <x v="1"/>
    <x v="4"/>
    <n v="-1500"/>
    <x v="2"/>
    <x v="1"/>
  </r>
  <r>
    <x v="32"/>
    <s v="Bhebhe"/>
    <s v="m4@xmail.com"/>
    <m/>
    <m/>
    <s v="EX00328462"/>
    <n v="2500"/>
    <s v="ZWL"/>
    <d v="2022-02-09T00:00:00"/>
    <m/>
    <s v="Water charges"/>
    <m/>
    <x v="1"/>
    <x v="4"/>
    <n v="-2500"/>
    <x v="2"/>
    <x v="1"/>
  </r>
  <r>
    <x v="32"/>
    <s v="Bhebhe"/>
    <s v="m4@xmail.com"/>
    <m/>
    <m/>
    <s v="EX00328466"/>
    <n v="11000"/>
    <s v="ZWL"/>
    <d v="2022-02-11T00:00:00"/>
    <m/>
    <s v="Financial Support"/>
    <m/>
    <x v="1"/>
    <x v="4"/>
    <n v="-11000"/>
    <x v="2"/>
    <x v="1"/>
  </r>
  <r>
    <x v="32"/>
    <s v="Bhebhe"/>
    <s v="m4@xmail.com"/>
    <m/>
    <m/>
    <s v="EX00328459"/>
    <n v="16500"/>
    <s v="ZWL"/>
    <d v="2022-02-18T00:00:00"/>
    <m/>
    <s v="School expenses"/>
    <m/>
    <x v="1"/>
    <x v="5"/>
    <n v="-16500"/>
    <x v="2"/>
    <x v="1"/>
  </r>
  <r>
    <x v="32"/>
    <s v="Bhebhe"/>
    <s v="m4@xmail.com"/>
    <m/>
    <m/>
    <s v="EX00328456"/>
    <n v="15000"/>
    <s v="ZWL"/>
    <d v="2022-02-18T00:00:00"/>
    <m/>
    <s v="Food at home"/>
    <m/>
    <x v="1"/>
    <x v="5"/>
    <n v="-15000"/>
    <x v="2"/>
    <x v="1"/>
  </r>
  <r>
    <x v="32"/>
    <s v="Bhebhe"/>
    <s v="m4@xmail.com"/>
    <m/>
    <m/>
    <s v="EX00328464"/>
    <n v="8000"/>
    <s v="ZWL"/>
    <d v="2022-02-20T00:00:00"/>
    <m/>
    <s v="Other significant expenses"/>
    <m/>
    <x v="1"/>
    <x v="5"/>
    <n v="-8000"/>
    <x v="2"/>
    <x v="1"/>
  </r>
  <r>
    <x v="32"/>
    <s v="Bhebhe"/>
    <s v="m4@xmail.com"/>
    <m/>
    <m/>
    <s v="EX00328461"/>
    <n v="12500"/>
    <s v="ZWL"/>
    <d v="2022-02-25T00:00:00"/>
    <m/>
    <s v="House/rent"/>
    <m/>
    <x v="1"/>
    <x v="6"/>
    <n v="-12500"/>
    <x v="2"/>
    <x v="1"/>
  </r>
  <r>
    <x v="32"/>
    <s v="Bhebhe"/>
    <s v="m4@xmail.com"/>
    <m/>
    <m/>
    <s v="EX00328460"/>
    <n v="10000"/>
    <s v="ZWL"/>
    <d v="2022-02-25T00:00:00"/>
    <m/>
    <s v="Transportation (including fuel)"/>
    <m/>
    <x v="1"/>
    <x v="6"/>
    <n v="-10000"/>
    <x v="2"/>
    <x v="1"/>
  </r>
  <r>
    <x v="32"/>
    <s v="Bhebhe"/>
    <s v="m4@xmail.com"/>
    <m/>
    <m/>
    <s v="EX00358642"/>
    <n v="5000"/>
    <s v="ZWL"/>
    <d v="2022-03-14T00:00:00"/>
    <m/>
    <s v="Food outside (Snacks including soft drinks)"/>
    <m/>
    <x v="1"/>
    <x v="9"/>
    <n v="-5000"/>
    <x v="2"/>
    <x v="1"/>
  </r>
  <r>
    <x v="32"/>
    <s v="Bhebhe"/>
    <s v="m4@xmail.com"/>
    <m/>
    <m/>
    <s v="EX00358643"/>
    <n v="10000"/>
    <s v="ZWL"/>
    <d v="2022-03-25T00:00:00"/>
    <m/>
    <s v="School expenses"/>
    <m/>
    <x v="1"/>
    <x v="10"/>
    <n v="-10000"/>
    <x v="2"/>
    <x v="1"/>
  </r>
  <r>
    <x v="32"/>
    <s v="Bhebhe"/>
    <s v="m4@xmail.com"/>
    <m/>
    <m/>
    <s v="EX00358647"/>
    <n v="6000"/>
    <s v="ZWL"/>
    <d v="2022-03-28T00:00:00"/>
    <m/>
    <s v="Water charges"/>
    <m/>
    <x v="1"/>
    <x v="11"/>
    <n v="-6000"/>
    <x v="2"/>
    <x v="1"/>
  </r>
  <r>
    <x v="32"/>
    <s v="Bhebhe"/>
    <s v="m4@xmail.com"/>
    <m/>
    <m/>
    <s v="EX00358641"/>
    <n v="3000"/>
    <s v="ZWL"/>
    <d v="2022-03-29T00:00:00"/>
    <m/>
    <s v="Toiletries"/>
    <m/>
    <x v="1"/>
    <x v="11"/>
    <n v="-3000"/>
    <x v="2"/>
    <x v="1"/>
  </r>
  <r>
    <x v="32"/>
    <s v="Bhebhe"/>
    <s v="m4@xmail.com"/>
    <m/>
    <m/>
    <s v="EX00358640"/>
    <n v="20000"/>
    <s v="ZWL"/>
    <d v="2022-03-29T00:00:00"/>
    <m/>
    <s v="Food at home"/>
    <m/>
    <x v="1"/>
    <x v="11"/>
    <n v="-20000"/>
    <x v="2"/>
    <x v="1"/>
  </r>
  <r>
    <x v="32"/>
    <s v="Bhebhe"/>
    <s v="m4@xmail.com"/>
    <m/>
    <m/>
    <s v="EX00358645"/>
    <n v="6000"/>
    <s v="ZWL"/>
    <d v="2022-03-29T00:00:00"/>
    <m/>
    <s v="Mobile phone, street phone"/>
    <m/>
    <x v="1"/>
    <x v="11"/>
    <n v="-6000"/>
    <x v="2"/>
    <x v="1"/>
  </r>
  <r>
    <x v="32"/>
    <s v="Bhebhe"/>
    <s v="m4@xmail.com"/>
    <m/>
    <m/>
    <s v="EX00358646"/>
    <n v="15000"/>
    <s v="ZWL"/>
    <d v="2022-03-30T00:00:00"/>
    <m/>
    <s v="House/rent"/>
    <m/>
    <x v="1"/>
    <x v="11"/>
    <n v="-15000"/>
    <x v="2"/>
    <x v="1"/>
  </r>
  <r>
    <x v="32"/>
    <s v="Bhebhe"/>
    <s v="m4@xmail.com"/>
    <m/>
    <m/>
    <s v="EX00358653"/>
    <n v="25000"/>
    <s v="ZWL"/>
    <d v="2022-03-31T00:00:00"/>
    <m/>
    <s v="Financial Support"/>
    <m/>
    <x v="1"/>
    <x v="11"/>
    <n v="-25000"/>
    <x v="2"/>
    <x v="1"/>
  </r>
  <r>
    <x v="32"/>
    <s v="Bhebhe"/>
    <s v="m4@xmail.com"/>
    <m/>
    <m/>
    <s v="EX00358644"/>
    <n v="20000"/>
    <s v="ZWL"/>
    <d v="2022-03-31T00:00:00"/>
    <m/>
    <s v="Transportation (including fuel)"/>
    <m/>
    <x v="1"/>
    <x v="11"/>
    <n v="-20000"/>
    <x v="2"/>
    <x v="1"/>
  </r>
  <r>
    <x v="32"/>
    <s v="Bhebhe"/>
    <s v="m4@xmail.com"/>
    <m/>
    <m/>
    <s v="EX00358638"/>
    <n v="200000"/>
    <s v="ZWL"/>
    <d v="2022-04-01T00:00:00"/>
    <m/>
    <s v="MB Butchery (Raw Materials)"/>
    <m/>
    <x v="1"/>
    <x v="11"/>
    <n v="-200000"/>
    <x v="2"/>
    <x v="1"/>
  </r>
  <r>
    <x v="32"/>
    <s v="Bhebhe"/>
    <s v="m4@xmail.com"/>
    <m/>
    <m/>
    <s v="EX00358636"/>
    <n v="30000"/>
    <s v="ZWL"/>
    <d v="2022-04-01T00:00:00"/>
    <m/>
    <s v="MB Butchery (Salary)"/>
    <m/>
    <x v="1"/>
    <x v="11"/>
    <n v="-30000"/>
    <x v="2"/>
    <x v="1"/>
  </r>
  <r>
    <x v="32"/>
    <s v="Bhebhe"/>
    <s v="m4@xmail.com"/>
    <m/>
    <m/>
    <s v="EX00358637"/>
    <n v="10000"/>
    <s v="ZWL"/>
    <d v="2022-04-01T00:00:00"/>
    <m/>
    <s v="MB Butchery (Transport)"/>
    <m/>
    <x v="1"/>
    <x v="11"/>
    <n v="-10000"/>
    <x v="2"/>
    <x v="1"/>
  </r>
  <r>
    <x v="32"/>
    <s v="Bhebhe"/>
    <s v="m4@xmail.com"/>
    <m/>
    <m/>
    <s v="EX00358648"/>
    <n v="3500"/>
    <s v="ZWL"/>
    <d v="2022-04-01T00:00:00"/>
    <m/>
    <s v="Electricity charges"/>
    <m/>
    <x v="1"/>
    <x v="11"/>
    <n v="-3500"/>
    <x v="2"/>
    <x v="1"/>
  </r>
  <r>
    <x v="32"/>
    <s v="Bhebhe"/>
    <s v="m4@xmail.com"/>
    <m/>
    <m/>
    <s v="EX00358652"/>
    <n v="18000"/>
    <s v="ZWL"/>
    <d v="2022-04-03T00:00:00"/>
    <m/>
    <s v="Health Expenses"/>
    <m/>
    <x v="1"/>
    <x v="11"/>
    <n v="-18000"/>
    <x v="2"/>
    <x v="1"/>
  </r>
  <r>
    <x v="32"/>
    <s v="Bhebhe"/>
    <s v="m4@xmail.com"/>
    <m/>
    <m/>
    <s v="EX00358650"/>
    <n v="16000"/>
    <s v="ZWL"/>
    <d v="2022-04-04T00:00:00"/>
    <m/>
    <s v="Other significant expenses"/>
    <m/>
    <x v="1"/>
    <x v="12"/>
    <n v="-16000"/>
    <x v="2"/>
    <x v="1"/>
  </r>
  <r>
    <x v="32"/>
    <s v="Bhebhe"/>
    <s v="m4@xmail.com"/>
    <m/>
    <m/>
    <s v="EX00358649"/>
    <n v="8000"/>
    <s v="ZWL"/>
    <d v="2022-04-04T00:00:00"/>
    <m/>
    <s v="Mobile phone battery recharging"/>
    <m/>
    <x v="1"/>
    <x v="12"/>
    <n v="-8000"/>
    <x v="2"/>
    <x v="1"/>
  </r>
  <r>
    <x v="32"/>
    <s v="Bhebhe"/>
    <s v="m4@xmail.com"/>
    <m/>
    <m/>
    <s v="EX00358651"/>
    <n v="8000"/>
    <s v="ZWL"/>
    <d v="2022-04-07T00:00:00"/>
    <m/>
    <s v="Religious expenses"/>
    <m/>
    <x v="1"/>
    <x v="12"/>
    <n v="-8000"/>
    <x v="2"/>
    <x v="1"/>
  </r>
  <r>
    <x v="32"/>
    <s v="Bhebhe"/>
    <s v="m4@xmail.com"/>
    <m/>
    <m/>
    <s v="EX00368494"/>
    <n v="5000"/>
    <s v="ZWL"/>
    <d v="2022-04-18T00:00:00"/>
    <m/>
    <s v="Mobile phone battery recharging"/>
    <m/>
    <x v="1"/>
    <x v="14"/>
    <n v="-5000"/>
    <x v="2"/>
    <x v="1"/>
  </r>
  <r>
    <x v="32"/>
    <s v="Bhebhe"/>
    <s v="m4@xmail.com"/>
    <m/>
    <m/>
    <s v="EX00368493"/>
    <n v="15000"/>
    <s v="ZWL"/>
    <d v="2022-04-22T00:00:00"/>
    <m/>
    <s v="Transportation (including fuel)"/>
    <m/>
    <x v="1"/>
    <x v="14"/>
    <n v="-15000"/>
    <x v="2"/>
    <x v="1"/>
  </r>
  <r>
    <x v="32"/>
    <s v="Bhebhe"/>
    <s v="m4@xmail.com"/>
    <m/>
    <m/>
    <s v="EX00368495"/>
    <n v="10000"/>
    <s v="ZWL"/>
    <d v="2022-04-24T00:00:00"/>
    <m/>
    <s v="Religious expenses"/>
    <m/>
    <x v="1"/>
    <x v="14"/>
    <n v="-10000"/>
    <x v="2"/>
    <x v="1"/>
  </r>
  <r>
    <x v="32"/>
    <s v="Bhebhe"/>
    <s v="m4@xmail.com"/>
    <m/>
    <m/>
    <s v="EX00368492"/>
    <n v="8000"/>
    <s v="ZWL"/>
    <d v="2022-04-26T00:00:00"/>
    <m/>
    <s v="MB Butchery (Transport)"/>
    <m/>
    <x v="1"/>
    <x v="15"/>
    <n v="-8000"/>
    <x v="2"/>
    <x v="1"/>
  </r>
  <r>
    <x v="32"/>
    <s v="Bhebhe"/>
    <s v="m4@xmail.com"/>
    <m/>
    <m/>
    <s v="EX00368491"/>
    <n v="100000"/>
    <s v="ZWL"/>
    <d v="2022-04-26T00:00:00"/>
    <m/>
    <s v="MB Butchery (Raw Materials)"/>
    <m/>
    <x v="1"/>
    <x v="15"/>
    <n v="-100000"/>
    <x v="2"/>
    <x v="1"/>
  </r>
  <r>
    <x v="32"/>
    <s v="Bhebhe"/>
    <s v="m4@xmail.com"/>
    <m/>
    <m/>
    <s v="EX00396925"/>
    <n v="2000"/>
    <s v="ZWL"/>
    <d v="2022-05-01T00:00:00"/>
    <m/>
    <s v="Electricity charges"/>
    <m/>
    <x v="1"/>
    <x v="15"/>
    <n v="-2000"/>
    <x v="2"/>
    <x v="1"/>
  </r>
  <r>
    <x v="32"/>
    <s v="Bhebhe"/>
    <s v="m4@xmail.com"/>
    <m/>
    <m/>
    <s v="EX00396931"/>
    <n v="10000"/>
    <s v="ZWL"/>
    <d v="2022-05-02T00:00:00"/>
    <m/>
    <s v="House/rent"/>
    <m/>
    <x v="1"/>
    <x v="16"/>
    <n v="-10000"/>
    <x v="2"/>
    <x v="1"/>
  </r>
  <r>
    <x v="32"/>
    <s v="Bhebhe"/>
    <s v="m4@xmail.com"/>
    <m/>
    <m/>
    <s v="EX00396927"/>
    <n v="5000"/>
    <s v="ZWL"/>
    <d v="2022-05-12T00:00:00"/>
    <m/>
    <s v="School expenses"/>
    <m/>
    <x v="1"/>
    <x v="17"/>
    <n v="-5000"/>
    <x v="2"/>
    <x v="1"/>
  </r>
  <r>
    <x v="32"/>
    <s v="Bhebhe"/>
    <s v="m4@xmail.com"/>
    <m/>
    <m/>
    <s v="EX00396922"/>
    <n v="10000"/>
    <s v="ZWL"/>
    <d v="2022-05-14T00:00:00"/>
    <m/>
    <s v="Food at home"/>
    <m/>
    <x v="1"/>
    <x v="17"/>
    <n v="-10000"/>
    <x v="2"/>
    <x v="1"/>
  </r>
  <r>
    <x v="32"/>
    <s v="Bhebhe"/>
    <s v="m4@xmail.com"/>
    <m/>
    <m/>
    <s v="EX00396924"/>
    <n v="8000"/>
    <s v="ZWL"/>
    <d v="2022-05-21T00:00:00"/>
    <m/>
    <s v="Food outside (Snacks including soft drinks)"/>
    <m/>
    <x v="1"/>
    <x v="18"/>
    <n v="-8000"/>
    <x v="2"/>
    <x v="1"/>
  </r>
  <r>
    <x v="32"/>
    <s v="Bhebhe"/>
    <s v="m4@xmail.com"/>
    <m/>
    <m/>
    <s v="EX00396929"/>
    <n v="5000"/>
    <s v="ZWL"/>
    <d v="2022-05-23T00:00:00"/>
    <m/>
    <s v="Water charges"/>
    <m/>
    <x v="1"/>
    <x v="19"/>
    <n v="-5000"/>
    <x v="2"/>
    <x v="1"/>
  </r>
  <r>
    <x v="32"/>
    <s v="Bhebhe"/>
    <s v="m4@xmail.com"/>
    <m/>
    <m/>
    <s v="EX00396932"/>
    <n v="8000"/>
    <s v="ZWL"/>
    <d v="2022-05-24T00:00:00"/>
    <m/>
    <s v="Mobile phone battery recharging"/>
    <m/>
    <x v="1"/>
    <x v="19"/>
    <n v="-8000"/>
    <x v="2"/>
    <x v="1"/>
  </r>
  <r>
    <x v="32"/>
    <s v="Bhebhe"/>
    <s v="m4@xmail.com"/>
    <m/>
    <m/>
    <s v="EX00396923"/>
    <n v="5000"/>
    <s v="ZWL"/>
    <d v="2022-05-25T00:00:00"/>
    <m/>
    <s v="Toiletries"/>
    <m/>
    <x v="1"/>
    <x v="19"/>
    <n v="-5000"/>
    <x v="2"/>
    <x v="1"/>
  </r>
  <r>
    <x v="32"/>
    <s v="Bhebhe"/>
    <s v="m4@xmail.com"/>
    <m/>
    <m/>
    <s v="EX00396933"/>
    <n v="25000"/>
    <s v="ZWL"/>
    <d v="2022-05-29T00:00:00"/>
    <m/>
    <s v="Transportation (including fuel)"/>
    <m/>
    <x v="1"/>
    <x v="19"/>
    <n v="-25000"/>
    <x v="2"/>
    <x v="1"/>
  </r>
  <r>
    <x v="32"/>
    <s v="Bhebhe"/>
    <s v="m4@xmail.com"/>
    <m/>
    <m/>
    <s v="EX00396921"/>
    <n v="35000"/>
    <s v="ZWL"/>
    <d v="2022-05-30T00:00:00"/>
    <m/>
    <s v="MB Butchery (Salary)"/>
    <m/>
    <x v="1"/>
    <x v="20"/>
    <n v="-35000"/>
    <x v="2"/>
    <x v="1"/>
  </r>
  <r>
    <x v="32"/>
    <s v="Bhebhe"/>
    <s v="m4@xmail.com"/>
    <m/>
    <m/>
    <s v="EX00396920"/>
    <n v="15000"/>
    <s v="ZWL"/>
    <d v="2022-05-31T00:00:00"/>
    <m/>
    <s v="MB Butchery (Transport)"/>
    <m/>
    <x v="1"/>
    <x v="20"/>
    <n v="-15000"/>
    <x v="2"/>
    <x v="1"/>
  </r>
  <r>
    <x v="32"/>
    <s v="Bhebhe"/>
    <s v="m4@xmail.com"/>
    <m/>
    <m/>
    <s v="EX00396918"/>
    <n v="200000"/>
    <s v="ZWL"/>
    <d v="2022-05-31T00:00:00"/>
    <m/>
    <s v="MB Butchery (Raw Materials)"/>
    <m/>
    <x v="1"/>
    <x v="20"/>
    <n v="-200000"/>
    <x v="2"/>
    <x v="1"/>
  </r>
  <r>
    <x v="32"/>
    <s v="Bhebhe"/>
    <s v="m4@xmail.com"/>
    <m/>
    <m/>
    <s v="EX00396926"/>
    <n v="2000"/>
    <s v="ZWL"/>
    <d v="2022-06-01T00:00:00"/>
    <m/>
    <s v="Electricity charges"/>
    <m/>
    <x v="1"/>
    <x v="20"/>
    <n v="-2000"/>
    <x v="2"/>
    <x v="1"/>
  </r>
  <r>
    <x v="32"/>
    <s v="Bhebhe"/>
    <s v="m4@xmail.com"/>
    <m/>
    <m/>
    <s v="EX00396935"/>
    <n v="16000"/>
    <s v="ZWL"/>
    <d v="2022-06-02T00:00:00"/>
    <m/>
    <s v="Financial Support"/>
    <m/>
    <x v="1"/>
    <x v="20"/>
    <n v="-16000"/>
    <x v="2"/>
    <x v="1"/>
  </r>
  <r>
    <x v="32"/>
    <s v="Bhebhe"/>
    <s v="m4@xmail.com"/>
    <m/>
    <m/>
    <s v="EX00396930"/>
    <n v="10000"/>
    <s v="ZWL"/>
    <d v="2022-06-02T00:00:00"/>
    <m/>
    <s v="House/rent"/>
    <m/>
    <x v="1"/>
    <x v="20"/>
    <n v="-10000"/>
    <x v="2"/>
    <x v="1"/>
  </r>
  <r>
    <x v="32"/>
    <s v="Bhebhe"/>
    <s v="m4@xmail.com"/>
    <m/>
    <m/>
    <s v="EX00396934"/>
    <n v="30000"/>
    <s v="ZWL"/>
    <d v="2022-06-05T00:00:00"/>
    <m/>
    <s v="Transportation (including fuel)"/>
    <m/>
    <x v="1"/>
    <x v="20"/>
    <n v="-30000"/>
    <x v="2"/>
    <x v="1"/>
  </r>
  <r>
    <x v="32"/>
    <s v="Bhebhe"/>
    <s v="m4@xmail.com"/>
    <m/>
    <m/>
    <s v="EX00396928"/>
    <n v="18000"/>
    <s v="ZWL"/>
    <d v="2022-06-09T00:00:00"/>
    <m/>
    <s v="Health Expenses"/>
    <m/>
    <x v="1"/>
    <x v="21"/>
    <n v="-18000"/>
    <x v="2"/>
    <x v="1"/>
  </r>
  <r>
    <x v="33"/>
    <s v="Runesu"/>
    <s v="ru@xmail.com"/>
    <m/>
    <m/>
    <s v="EX00039094"/>
    <n v="3000"/>
    <s v="ZWL"/>
    <d v="2020-04-25T00:00:00"/>
    <m/>
    <s v="Try one Supermarket (Other)"/>
    <m/>
    <x v="1"/>
    <x v="15"/>
    <n v="-3000"/>
    <x v="2"/>
    <x v="3"/>
  </r>
  <r>
    <x v="33"/>
    <s v="Runesu"/>
    <s v="ru@xmail.com"/>
    <m/>
    <m/>
    <s v="EX00039090"/>
    <n v="1000"/>
    <s v="ZWL"/>
    <d v="2020-04-30T00:00:00"/>
    <m/>
    <s v="Try one Supermarket (Salary)"/>
    <m/>
    <x v="1"/>
    <x v="16"/>
    <n v="-1000"/>
    <x v="2"/>
    <x v="3"/>
  </r>
  <r>
    <x v="33"/>
    <s v="Runesu"/>
    <s v="ru@xmail.com"/>
    <m/>
    <m/>
    <s v="EX00039092"/>
    <n v="1500"/>
    <s v="ZWL"/>
    <d v="2020-05-01T00:00:00"/>
    <m/>
    <s v="Try one Supermarket (Wages)"/>
    <m/>
    <x v="1"/>
    <x v="16"/>
    <n v="-1500"/>
    <x v="2"/>
    <x v="3"/>
  </r>
  <r>
    <x v="33"/>
    <s v="Runesu"/>
    <s v="ru@xmail.com"/>
    <m/>
    <m/>
    <s v="EX00039091"/>
    <n v="2000"/>
    <s v="ZWL"/>
    <d v="2020-05-01T00:00:00"/>
    <m/>
    <s v="Try one Supermarket (Transport)"/>
    <m/>
    <x v="1"/>
    <x v="16"/>
    <n v="-2000"/>
    <x v="2"/>
    <x v="3"/>
  </r>
  <r>
    <x v="33"/>
    <s v="Runesu"/>
    <s v="ru@xmail.com"/>
    <m/>
    <m/>
    <s v="EX00039093"/>
    <n v="1000"/>
    <s v="ZWL"/>
    <d v="2020-05-03T00:00:00"/>
    <m/>
    <s v="Try one Supermarket (Raw Materials)"/>
    <m/>
    <x v="1"/>
    <x v="16"/>
    <n v="-1000"/>
    <x v="2"/>
    <x v="3"/>
  </r>
  <r>
    <x v="33"/>
    <s v="Runesu"/>
    <s v="ru@xmail.com"/>
    <m/>
    <m/>
    <s v="EX00083812"/>
    <n v="200"/>
    <s v="ZWL"/>
    <d v="2020-05-08T00:00:00"/>
    <m/>
    <s v="Toiletries"/>
    <m/>
    <x v="1"/>
    <x v="17"/>
    <n v="-200"/>
    <x v="2"/>
    <x v="3"/>
  </r>
  <r>
    <x v="33"/>
    <s v="Runesu"/>
    <s v="ru@xmail.com"/>
    <m/>
    <m/>
    <s v="EX00041119"/>
    <n v="600"/>
    <s v="ZWL"/>
    <d v="2020-05-15T00:00:00"/>
    <m/>
    <s v="Try one Supermarket (Transport)"/>
    <m/>
    <x v="1"/>
    <x v="18"/>
    <n v="-600"/>
    <x v="2"/>
    <x v="3"/>
  </r>
  <r>
    <x v="33"/>
    <s v="Runesu"/>
    <s v="ru@xmail.com"/>
    <m/>
    <m/>
    <s v="EX00083804"/>
    <n v="500"/>
    <s v="ZWL"/>
    <d v="2020-05-15T00:00:00"/>
    <m/>
    <s v="Mobile phone battery recharging"/>
    <m/>
    <x v="1"/>
    <x v="18"/>
    <n v="-500"/>
    <x v="2"/>
    <x v="3"/>
  </r>
  <r>
    <x v="33"/>
    <s v="Runesu"/>
    <s v="ru@xmail.com"/>
    <m/>
    <m/>
    <s v="EX00041120"/>
    <n v="700"/>
    <s v="ZWL"/>
    <d v="2020-05-16T00:00:00"/>
    <m/>
    <s v="Try one Supermarket (Raw Materials)"/>
    <m/>
    <x v="1"/>
    <x v="18"/>
    <n v="-700"/>
    <x v="2"/>
    <x v="3"/>
  </r>
  <r>
    <x v="33"/>
    <s v="Runesu"/>
    <s v="ru@xmail.com"/>
    <m/>
    <m/>
    <s v="EX00042479"/>
    <n v="800"/>
    <s v="ZWL"/>
    <d v="2020-05-19T00:00:00"/>
    <m/>
    <s v="Try one Supermarket (Transport)"/>
    <m/>
    <x v="1"/>
    <x v="19"/>
    <n v="-800"/>
    <x v="2"/>
    <x v="3"/>
  </r>
  <r>
    <x v="33"/>
    <s v="Runesu"/>
    <s v="ru@xmail.com"/>
    <m/>
    <m/>
    <s v="EX00044273"/>
    <n v="400"/>
    <s v="ZWL"/>
    <d v="2020-05-25T00:00:00"/>
    <m/>
    <s v="Try one Supermarket (Transport)"/>
    <m/>
    <x v="1"/>
    <x v="20"/>
    <n v="-400"/>
    <x v="2"/>
    <x v="3"/>
  </r>
  <r>
    <x v="33"/>
    <s v="Runesu"/>
    <s v="ru@xmail.com"/>
    <m/>
    <m/>
    <s v="EX00044277"/>
    <n v="200"/>
    <s v="ZWL"/>
    <d v="2020-05-29T00:00:00"/>
    <m/>
    <s v="Electricity charges"/>
    <m/>
    <x v="1"/>
    <x v="20"/>
    <n v="-200"/>
    <x v="2"/>
    <x v="3"/>
  </r>
  <r>
    <x v="33"/>
    <s v="Runesu"/>
    <s v="ru@xmail.com"/>
    <m/>
    <m/>
    <s v="EX00044275"/>
    <n v="500"/>
    <s v="ZWL"/>
    <d v="2020-05-29T00:00:00"/>
    <m/>
    <s v="House/rent"/>
    <m/>
    <x v="1"/>
    <x v="20"/>
    <n v="-500"/>
    <x v="2"/>
    <x v="3"/>
  </r>
  <r>
    <x v="33"/>
    <s v="Runesu"/>
    <s v="ru@xmail.com"/>
    <m/>
    <m/>
    <s v="EX00044274"/>
    <n v="1000"/>
    <s v="ZWL"/>
    <d v="2020-05-29T00:00:00"/>
    <m/>
    <s v="Food at home"/>
    <m/>
    <x v="1"/>
    <x v="20"/>
    <n v="-1000"/>
    <x v="2"/>
    <x v="3"/>
  </r>
  <r>
    <x v="33"/>
    <s v="Runesu"/>
    <s v="ru@xmail.com"/>
    <m/>
    <m/>
    <s v="EX00044276"/>
    <n v="200"/>
    <s v="ZWL"/>
    <d v="2020-05-30T00:00:00"/>
    <m/>
    <s v="Water charges"/>
    <m/>
    <x v="1"/>
    <x v="20"/>
    <n v="-200"/>
    <x v="2"/>
    <x v="3"/>
  </r>
  <r>
    <x v="33"/>
    <s v="Runesu"/>
    <s v="ru@xmail.com"/>
    <m/>
    <m/>
    <s v="EX00045795"/>
    <n v="1000"/>
    <s v="ZWL"/>
    <d v="2020-06-01T00:00:00"/>
    <m/>
    <s v="Clothing and shoes"/>
    <m/>
    <x v="1"/>
    <x v="21"/>
    <n v="-1000"/>
    <x v="2"/>
    <x v="3"/>
  </r>
  <r>
    <x v="33"/>
    <s v="Runesu"/>
    <s v="ru@xmail.com"/>
    <m/>
    <m/>
    <s v="EX00083817"/>
    <n v="1000"/>
    <s v="ZWL"/>
    <d v="2020-06-02T00:00:00"/>
    <m/>
    <s v="Try one Supermarket (Raw Materials)"/>
    <m/>
    <x v="1"/>
    <x v="21"/>
    <n v="-1000"/>
    <x v="2"/>
    <x v="3"/>
  </r>
  <r>
    <x v="33"/>
    <s v="Runesu"/>
    <s v="ru@xmail.com"/>
    <m/>
    <m/>
    <s v="EX00045796"/>
    <n v="600"/>
    <s v="ZWL"/>
    <d v="2020-06-02T00:00:00"/>
    <m/>
    <s v="Health Expenses"/>
    <m/>
    <x v="1"/>
    <x v="21"/>
    <n v="-600"/>
    <x v="2"/>
    <x v="3"/>
  </r>
  <r>
    <x v="33"/>
    <s v="Runesu"/>
    <s v="ru@xmail.com"/>
    <m/>
    <m/>
    <s v="EX00045797"/>
    <n v="150"/>
    <s v="ZWL"/>
    <d v="2020-06-03T00:00:00"/>
    <m/>
    <s v="Food at home"/>
    <m/>
    <x v="1"/>
    <x v="21"/>
    <n v="-150"/>
    <x v="2"/>
    <x v="3"/>
  </r>
  <r>
    <x v="33"/>
    <s v="Runesu"/>
    <s v="ru@xmail.com"/>
    <m/>
    <m/>
    <s v="EX00083820"/>
    <n v="6000"/>
    <s v="ZWL"/>
    <d v="2020-06-03T00:00:00"/>
    <m/>
    <s v="Try one Supermarket (Salary)"/>
    <m/>
    <x v="1"/>
    <x v="21"/>
    <n v="-6000"/>
    <x v="2"/>
    <x v="3"/>
  </r>
  <r>
    <x v="33"/>
    <s v="Runesu"/>
    <s v="ru@xmail.com"/>
    <m/>
    <m/>
    <s v="EX00083796"/>
    <n v="500"/>
    <s v="ZWL"/>
    <d v="2020-06-04T00:00:00"/>
    <m/>
    <s v="Electricity charges"/>
    <m/>
    <x v="1"/>
    <x v="21"/>
    <n v="-500"/>
    <x v="2"/>
    <x v="3"/>
  </r>
  <r>
    <x v="33"/>
    <s v="Runesu"/>
    <s v="ru@xmail.com"/>
    <m/>
    <m/>
    <s v="EX00045794"/>
    <n v="200"/>
    <s v="ZWL"/>
    <d v="2020-06-05T00:00:00"/>
    <m/>
    <s v="Try one Supermarket (Transport)"/>
    <m/>
    <x v="1"/>
    <x v="21"/>
    <n v="-200"/>
    <x v="2"/>
    <x v="3"/>
  </r>
  <r>
    <x v="33"/>
    <s v="Runesu"/>
    <s v="ru@xmail.com"/>
    <m/>
    <m/>
    <s v="EX00083799"/>
    <n v="800"/>
    <s v="ZWL"/>
    <d v="2020-06-05T00:00:00"/>
    <m/>
    <s v="House/rent"/>
    <m/>
    <x v="1"/>
    <x v="21"/>
    <n v="-800"/>
    <x v="2"/>
    <x v="3"/>
  </r>
  <r>
    <x v="33"/>
    <s v="Runesu"/>
    <s v="ru@xmail.com"/>
    <m/>
    <m/>
    <s v="EX00083805"/>
    <n v="450"/>
    <s v="ZWL"/>
    <d v="2020-06-05T00:00:00"/>
    <m/>
    <s v="Mobile phone battery recharging"/>
    <m/>
    <x v="1"/>
    <x v="21"/>
    <n v="-450"/>
    <x v="2"/>
    <x v="3"/>
  </r>
  <r>
    <x v="33"/>
    <s v="Runesu"/>
    <s v="ru@xmail.com"/>
    <m/>
    <m/>
    <s v="EX00045798"/>
    <n v="460"/>
    <s v="ZWL"/>
    <d v="2020-06-05T00:00:00"/>
    <m/>
    <s v="Food outside (Snacks including soft drinks)"/>
    <m/>
    <x v="1"/>
    <x v="21"/>
    <n v="-460"/>
    <x v="2"/>
    <x v="3"/>
  </r>
  <r>
    <x v="33"/>
    <s v="Runesu"/>
    <s v="ru@xmail.com"/>
    <m/>
    <m/>
    <s v="EX00046719"/>
    <n v="300"/>
    <s v="ZWL"/>
    <d v="2020-06-08T00:00:00"/>
    <m/>
    <s v="Food at home"/>
    <m/>
    <x v="1"/>
    <x v="22"/>
    <n v="-300"/>
    <x v="2"/>
    <x v="3"/>
  </r>
  <r>
    <x v="33"/>
    <s v="Runesu"/>
    <s v="ru@xmail.com"/>
    <m/>
    <m/>
    <s v="EX00046717"/>
    <n v="500"/>
    <s v="ZWL"/>
    <d v="2020-06-10T00:00:00"/>
    <m/>
    <s v="Try one Supermarket (Transport)"/>
    <m/>
    <x v="1"/>
    <x v="22"/>
    <n v="-500"/>
    <x v="2"/>
    <x v="3"/>
  </r>
  <r>
    <x v="33"/>
    <s v="Runesu"/>
    <s v="ru@xmail.com"/>
    <m/>
    <m/>
    <s v="EX00046720"/>
    <n v="600"/>
    <s v="ZWL"/>
    <d v="2020-06-10T00:00:00"/>
    <m/>
    <s v="Health Expenses"/>
    <m/>
    <x v="1"/>
    <x v="22"/>
    <n v="-600"/>
    <x v="2"/>
    <x v="3"/>
  </r>
  <r>
    <x v="33"/>
    <s v="Runesu"/>
    <s v="ru@xmail.com"/>
    <m/>
    <m/>
    <s v="EX00046718"/>
    <n v="700"/>
    <s v="ZWL"/>
    <d v="2020-06-12T00:00:00"/>
    <m/>
    <s v="Try one Supermarket (Other)"/>
    <m/>
    <x v="1"/>
    <x v="22"/>
    <n v="-700"/>
    <x v="2"/>
    <x v="3"/>
  </r>
  <r>
    <x v="33"/>
    <s v="Runesu"/>
    <s v="ru@xmail.com"/>
    <m/>
    <m/>
    <s v="EX00047878"/>
    <n v="250"/>
    <s v="ZWL"/>
    <d v="2020-06-15T00:00:00"/>
    <m/>
    <s v="Food at home"/>
    <m/>
    <x v="1"/>
    <x v="23"/>
    <n v="-250"/>
    <x v="2"/>
    <x v="3"/>
  </r>
  <r>
    <x v="33"/>
    <s v="Runesu"/>
    <s v="ru@xmail.com"/>
    <m/>
    <m/>
    <s v="EX00083813"/>
    <n v="600"/>
    <s v="ZWL"/>
    <d v="2020-06-18T00:00:00"/>
    <m/>
    <s v="Toiletries"/>
    <m/>
    <x v="1"/>
    <x v="23"/>
    <n v="-600"/>
    <x v="2"/>
    <x v="3"/>
  </r>
  <r>
    <x v="33"/>
    <s v="Runesu"/>
    <s v="ru@xmail.com"/>
    <m/>
    <m/>
    <s v="EX00047879"/>
    <n v="200"/>
    <s v="ZWL"/>
    <d v="2020-06-19T00:00:00"/>
    <m/>
    <s v="Water charges"/>
    <m/>
    <x v="1"/>
    <x v="23"/>
    <n v="-200"/>
    <x v="2"/>
    <x v="3"/>
  </r>
  <r>
    <x v="33"/>
    <s v="Runesu"/>
    <s v="ru@xmail.com"/>
    <m/>
    <m/>
    <s v="EX00047880"/>
    <n v="500"/>
    <s v="ZWL"/>
    <d v="2020-06-19T00:00:00"/>
    <m/>
    <s v="Try one Supermarket (Transport)"/>
    <m/>
    <x v="1"/>
    <x v="23"/>
    <n v="-500"/>
    <x v="2"/>
    <x v="3"/>
  </r>
  <r>
    <x v="33"/>
    <s v="Runesu"/>
    <s v="ru@xmail.com"/>
    <m/>
    <m/>
    <s v="EX00048279"/>
    <n v="600"/>
    <s v="ZWL"/>
    <d v="2020-06-22T00:00:00"/>
    <m/>
    <s v="Try one Supermarket (Transport)"/>
    <m/>
    <x v="1"/>
    <x v="24"/>
    <n v="-600"/>
    <x v="2"/>
    <x v="3"/>
  </r>
  <r>
    <x v="33"/>
    <s v="Runesu"/>
    <s v="ru@xmail.com"/>
    <m/>
    <m/>
    <s v="EX00048288"/>
    <n v="700"/>
    <s v="ZWL"/>
    <d v="2020-06-25T00:00:00"/>
    <m/>
    <s v="Food at home"/>
    <m/>
    <x v="1"/>
    <x v="24"/>
    <n v="-700"/>
    <x v="2"/>
    <x v="3"/>
  </r>
  <r>
    <x v="33"/>
    <s v="Runesu"/>
    <s v="ru@xmail.com"/>
    <m/>
    <m/>
    <s v="EX00048280"/>
    <n v="900"/>
    <s v="ZWL"/>
    <d v="2020-06-26T00:00:00"/>
    <m/>
    <s v="Financial Support"/>
    <m/>
    <x v="1"/>
    <x v="24"/>
    <n v="-900"/>
    <x v="2"/>
    <x v="3"/>
  </r>
  <r>
    <x v="33"/>
    <s v="Runesu"/>
    <s v="ru@xmail.com"/>
    <m/>
    <m/>
    <s v="EX00049913"/>
    <n v="1000"/>
    <s v="ZWL"/>
    <d v="2020-07-01T00:00:00"/>
    <m/>
    <s v="House/rent"/>
    <m/>
    <x v="1"/>
    <x v="25"/>
    <n v="-1000"/>
    <x v="2"/>
    <x v="3"/>
  </r>
  <r>
    <x v="33"/>
    <s v="Runesu"/>
    <s v="ru@xmail.com"/>
    <m/>
    <m/>
    <s v="EX00049912"/>
    <n v="2000"/>
    <s v="ZWL"/>
    <d v="2020-07-01T00:00:00"/>
    <m/>
    <s v="Food at home"/>
    <m/>
    <x v="1"/>
    <x v="25"/>
    <n v="-2000"/>
    <x v="2"/>
    <x v="3"/>
  </r>
  <r>
    <x v="33"/>
    <s v="Runesu"/>
    <s v="ru@xmail.com"/>
    <m/>
    <m/>
    <s v="EX00083830"/>
    <n v="500"/>
    <s v="ZWL"/>
    <d v="2020-07-02T00:00:00"/>
    <m/>
    <s v="Water charges"/>
    <m/>
    <x v="1"/>
    <x v="25"/>
    <n v="-500"/>
    <x v="2"/>
    <x v="3"/>
  </r>
  <r>
    <x v="33"/>
    <s v="Runesu"/>
    <s v="ru@xmail.com"/>
    <m/>
    <m/>
    <s v="EX00083821"/>
    <n v="8000"/>
    <s v="ZWL"/>
    <d v="2020-07-03T00:00:00"/>
    <m/>
    <s v="Try one Supermarket (Salary)"/>
    <m/>
    <x v="1"/>
    <x v="25"/>
    <n v="-8000"/>
    <x v="2"/>
    <x v="3"/>
  </r>
  <r>
    <x v="33"/>
    <s v="Runesu"/>
    <s v="ru@xmail.com"/>
    <m/>
    <m/>
    <s v="EX00049914"/>
    <n v="700"/>
    <s v="ZWL"/>
    <d v="2020-07-03T00:00:00"/>
    <m/>
    <s v="Try one Supermarket (Transport)"/>
    <m/>
    <x v="1"/>
    <x v="25"/>
    <n v="-700"/>
    <x v="2"/>
    <x v="3"/>
  </r>
  <r>
    <x v="33"/>
    <s v="Runesu"/>
    <s v="ru@xmail.com"/>
    <m/>
    <m/>
    <s v="EX00050462"/>
    <n v="500"/>
    <s v="ZWL"/>
    <d v="2020-07-06T00:00:00"/>
    <m/>
    <s v="Try one Supermarket (Transport)"/>
    <m/>
    <x v="1"/>
    <x v="26"/>
    <n v="-500"/>
    <x v="2"/>
    <x v="3"/>
  </r>
  <r>
    <x v="33"/>
    <s v="Runesu"/>
    <s v="ru@xmail.com"/>
    <m/>
    <m/>
    <s v="EX00050464"/>
    <n v="300"/>
    <s v="ZWL"/>
    <d v="2020-07-10T00:00:00"/>
    <m/>
    <s v="Electricity charges"/>
    <m/>
    <x v="1"/>
    <x v="26"/>
    <n v="-300"/>
    <x v="2"/>
    <x v="3"/>
  </r>
  <r>
    <x v="33"/>
    <s v="Runesu"/>
    <s v="ru@xmail.com"/>
    <m/>
    <m/>
    <s v="EX00083806"/>
    <n v="700"/>
    <s v="ZWL"/>
    <d v="2020-07-10T00:00:00"/>
    <m/>
    <s v="Mobile phone battery recharging"/>
    <m/>
    <x v="1"/>
    <x v="26"/>
    <n v="-700"/>
    <x v="2"/>
    <x v="3"/>
  </r>
  <r>
    <x v="33"/>
    <s v="Runesu"/>
    <s v="ru@xmail.com"/>
    <m/>
    <m/>
    <s v="EX00050463"/>
    <n v="250"/>
    <s v="ZWL"/>
    <d v="2020-07-11T00:00:00"/>
    <m/>
    <s v="Food at home"/>
    <m/>
    <x v="1"/>
    <x v="26"/>
    <n v="-250"/>
    <x v="2"/>
    <x v="3"/>
  </r>
  <r>
    <x v="33"/>
    <s v="Runesu"/>
    <s v="ru@xmail.com"/>
    <m/>
    <m/>
    <s v="EX00051943"/>
    <n v="800"/>
    <s v="ZWL"/>
    <d v="2020-07-13T00:00:00"/>
    <m/>
    <s v="Try one Supermarket (Transport)"/>
    <m/>
    <x v="1"/>
    <x v="27"/>
    <n v="-800"/>
    <x v="2"/>
    <x v="3"/>
  </r>
  <r>
    <x v="33"/>
    <s v="Runesu"/>
    <s v="ru@xmail.com"/>
    <m/>
    <m/>
    <s v="EX00051944"/>
    <n v="1000"/>
    <s v="ZWL"/>
    <d v="2020-07-17T00:00:00"/>
    <m/>
    <s v="Try one Supermarket (Other)"/>
    <m/>
    <x v="1"/>
    <x v="27"/>
    <n v="-1000"/>
    <x v="2"/>
    <x v="3"/>
  </r>
  <r>
    <x v="33"/>
    <s v="Runesu"/>
    <s v="ru@xmail.com"/>
    <m/>
    <m/>
    <s v="EX00052802"/>
    <n v="500"/>
    <s v="ZWL"/>
    <d v="2020-07-19T00:00:00"/>
    <m/>
    <s v="Toiletries"/>
    <m/>
    <x v="1"/>
    <x v="27"/>
    <n v="-500"/>
    <x v="2"/>
    <x v="3"/>
  </r>
  <r>
    <x v="33"/>
    <s v="Runesu"/>
    <s v="ru@xmail.com"/>
    <m/>
    <m/>
    <s v="EX00052805"/>
    <n v="1500"/>
    <s v="ZWL"/>
    <d v="2020-07-24T00:00:00"/>
    <m/>
    <s v="Try one Supermarket (Raw Materials)"/>
    <m/>
    <x v="1"/>
    <x v="28"/>
    <n v="-1500"/>
    <x v="2"/>
    <x v="3"/>
  </r>
  <r>
    <x v="33"/>
    <s v="Runesu"/>
    <s v="ru@xmail.com"/>
    <m/>
    <m/>
    <s v="EX00052804"/>
    <n v="1000"/>
    <s v="ZWL"/>
    <d v="2020-07-24T00:00:00"/>
    <m/>
    <s v="Try one Supermarket (Transport)"/>
    <m/>
    <x v="1"/>
    <x v="28"/>
    <n v="-1000"/>
    <x v="2"/>
    <x v="3"/>
  </r>
  <r>
    <x v="33"/>
    <s v="Runesu"/>
    <s v="ru@xmail.com"/>
    <m/>
    <m/>
    <s v="EX00052803"/>
    <n v="3000"/>
    <s v="ZWL"/>
    <d v="2020-07-24T00:00:00"/>
    <m/>
    <s v="Food at home"/>
    <m/>
    <x v="1"/>
    <x v="28"/>
    <n v="-3000"/>
    <x v="2"/>
    <x v="3"/>
  </r>
  <r>
    <x v="33"/>
    <s v="Runesu"/>
    <s v="ru@xmail.com"/>
    <m/>
    <m/>
    <s v="EX00054695"/>
    <n v="2000"/>
    <s v="ZWL"/>
    <d v="2020-07-30T00:00:00"/>
    <m/>
    <s v="Clothing and shoes"/>
    <m/>
    <x v="1"/>
    <x v="29"/>
    <n v="-2000"/>
    <x v="2"/>
    <x v="3"/>
  </r>
  <r>
    <x v="33"/>
    <s v="Runesu"/>
    <s v="ru@xmail.com"/>
    <m/>
    <m/>
    <s v="EX00054693"/>
    <n v="1000"/>
    <s v="ZWL"/>
    <d v="2020-07-31T00:00:00"/>
    <m/>
    <s v="Try one Supermarket (Other)"/>
    <m/>
    <x v="1"/>
    <x v="29"/>
    <n v="-1000"/>
    <x v="2"/>
    <x v="3"/>
  </r>
  <r>
    <x v="33"/>
    <s v="Runesu"/>
    <s v="ru@xmail.com"/>
    <m/>
    <m/>
    <s v="EX00054694"/>
    <n v="1500"/>
    <s v="ZWL"/>
    <d v="2020-07-31T00:00:00"/>
    <m/>
    <s v="Food at home"/>
    <m/>
    <x v="1"/>
    <x v="29"/>
    <n v="-1500"/>
    <x v="2"/>
    <x v="3"/>
  </r>
  <r>
    <x v="33"/>
    <s v="Runesu"/>
    <s v="ru@xmail.com"/>
    <m/>
    <m/>
    <s v="EX00054692"/>
    <n v="800"/>
    <s v="ZWL"/>
    <d v="2020-08-01T00:00:00"/>
    <m/>
    <s v="Try one Supermarket (Transport)"/>
    <m/>
    <x v="1"/>
    <x v="29"/>
    <n v="-800"/>
    <x v="2"/>
    <x v="3"/>
  </r>
  <r>
    <x v="33"/>
    <s v="Runesu"/>
    <s v="ru@xmail.com"/>
    <m/>
    <m/>
    <s v="EX00055708"/>
    <n v="1500"/>
    <s v="ZWL"/>
    <d v="2020-08-03T00:00:00"/>
    <m/>
    <s v="Try one Supermarket (Transport)"/>
    <m/>
    <x v="1"/>
    <x v="30"/>
    <n v="-1500"/>
    <x v="2"/>
    <x v="3"/>
  </r>
  <r>
    <x v="33"/>
    <s v="Runesu"/>
    <s v="ru@xmail.com"/>
    <m/>
    <m/>
    <s v="EX00083831"/>
    <n v="400"/>
    <s v="ZWL"/>
    <d v="2020-08-06T00:00:00"/>
    <m/>
    <s v="Water charges"/>
    <m/>
    <x v="1"/>
    <x v="30"/>
    <n v="-400"/>
    <x v="2"/>
    <x v="3"/>
  </r>
  <r>
    <x v="33"/>
    <s v="Runesu"/>
    <s v="ru@xmail.com"/>
    <m/>
    <m/>
    <s v="EX00083818"/>
    <n v="2500"/>
    <s v="ZWL"/>
    <d v="2020-08-07T00:00:00"/>
    <m/>
    <s v="Try one Supermarket (Raw Materials)"/>
    <m/>
    <x v="1"/>
    <x v="30"/>
    <n v="-2500"/>
    <x v="2"/>
    <x v="3"/>
  </r>
  <r>
    <x v="33"/>
    <s v="Runesu"/>
    <s v="ru@xmail.com"/>
    <m/>
    <m/>
    <s v="EX00083822"/>
    <n v="14000"/>
    <s v="ZWL"/>
    <d v="2020-08-07T00:00:00"/>
    <m/>
    <s v="Try one Supermarket (Salary)"/>
    <m/>
    <x v="1"/>
    <x v="30"/>
    <n v="-14000"/>
    <x v="2"/>
    <x v="3"/>
  </r>
  <r>
    <x v="33"/>
    <s v="Runesu"/>
    <s v="ru@xmail.com"/>
    <m/>
    <m/>
    <s v="EX00055709"/>
    <n v="1200"/>
    <s v="ZWL"/>
    <d v="2020-08-07T00:00:00"/>
    <m/>
    <s v="Food at home"/>
    <m/>
    <x v="1"/>
    <x v="30"/>
    <n v="-1200"/>
    <x v="2"/>
    <x v="3"/>
  </r>
  <r>
    <x v="33"/>
    <s v="Runesu"/>
    <s v="ru@xmail.com"/>
    <m/>
    <m/>
    <s v="EX00083800"/>
    <n v="1000"/>
    <s v="ZWL"/>
    <d v="2020-08-07T00:00:00"/>
    <m/>
    <s v="House/rent"/>
    <m/>
    <x v="1"/>
    <x v="30"/>
    <n v="-1000"/>
    <x v="2"/>
    <x v="3"/>
  </r>
  <r>
    <x v="33"/>
    <s v="Runesu"/>
    <s v="ru@xmail.com"/>
    <m/>
    <m/>
    <s v="EX00056705"/>
    <n v="600"/>
    <s v="ZWL"/>
    <d v="2020-08-10T00:00:00"/>
    <m/>
    <s v="Toiletries"/>
    <m/>
    <x v="1"/>
    <x v="31"/>
    <n v="-600"/>
    <x v="2"/>
    <x v="3"/>
  </r>
  <r>
    <x v="33"/>
    <s v="Runesu"/>
    <s v="ru@xmail.com"/>
    <m/>
    <m/>
    <s v="EX00056706"/>
    <n v="1500"/>
    <s v="ZWL"/>
    <d v="2020-08-14T00:00:00"/>
    <m/>
    <s v="Mobile phone, street phone"/>
    <m/>
    <x v="1"/>
    <x v="31"/>
    <n v="-1500"/>
    <x v="2"/>
    <x v="3"/>
  </r>
  <r>
    <x v="33"/>
    <s v="Runesu"/>
    <s v="ru@xmail.com"/>
    <m/>
    <m/>
    <s v="EX00056707"/>
    <n v="2000"/>
    <s v="ZWL"/>
    <d v="2020-08-15T00:00:00"/>
    <m/>
    <s v="Try one Supermarket (Other)"/>
    <m/>
    <x v="1"/>
    <x v="31"/>
    <n v="-2000"/>
    <x v="2"/>
    <x v="3"/>
  </r>
  <r>
    <x v="33"/>
    <s v="Runesu"/>
    <s v="ru@xmail.com"/>
    <m/>
    <m/>
    <s v="EX00057491"/>
    <n v="2500"/>
    <s v="ZWL"/>
    <d v="2020-08-17T00:00:00"/>
    <m/>
    <s v="Try one Supermarket (Transport)"/>
    <m/>
    <x v="1"/>
    <x v="32"/>
    <n v="-2500"/>
    <x v="2"/>
    <x v="3"/>
  </r>
  <r>
    <x v="33"/>
    <s v="Runesu"/>
    <s v="ru@xmail.com"/>
    <m/>
    <m/>
    <s v="EX00057492"/>
    <n v="1500"/>
    <s v="ZWL"/>
    <d v="2020-08-18T00:00:00"/>
    <m/>
    <s v="Food at home"/>
    <m/>
    <x v="1"/>
    <x v="32"/>
    <n v="-1500"/>
    <x v="2"/>
    <x v="3"/>
  </r>
  <r>
    <x v="33"/>
    <s v="Runesu"/>
    <s v="ru@xmail.com"/>
    <m/>
    <m/>
    <s v="EX00057493"/>
    <n v="150"/>
    <s v="ZWL"/>
    <d v="2020-08-21T00:00:00"/>
    <m/>
    <s v="Electricity charges"/>
    <m/>
    <x v="1"/>
    <x v="32"/>
    <n v="-150"/>
    <x v="2"/>
    <x v="3"/>
  </r>
  <r>
    <x v="33"/>
    <s v="Runesu"/>
    <s v="ru@xmail.com"/>
    <m/>
    <m/>
    <s v="EX00058608"/>
    <n v="600"/>
    <s v="ZWL"/>
    <d v="2020-08-24T00:00:00"/>
    <m/>
    <s v="Toiletries"/>
    <m/>
    <x v="1"/>
    <x v="33"/>
    <n v="-600"/>
    <x v="2"/>
    <x v="3"/>
  </r>
  <r>
    <x v="33"/>
    <s v="Runesu"/>
    <s v="ru@xmail.com"/>
    <m/>
    <m/>
    <s v="EX00058609"/>
    <n v="1500"/>
    <s v="ZWL"/>
    <d v="2020-08-28T00:00:00"/>
    <m/>
    <s v="Food at home"/>
    <m/>
    <x v="1"/>
    <x v="33"/>
    <n v="-1500"/>
    <x v="2"/>
    <x v="3"/>
  </r>
  <r>
    <x v="33"/>
    <s v="Runesu"/>
    <s v="ru@xmail.com"/>
    <m/>
    <m/>
    <s v="EX00059932"/>
    <n v="3000"/>
    <s v="ZWL"/>
    <d v="2020-09-01T00:00:00"/>
    <m/>
    <s v="Try one Supermarket (Wages)"/>
    <m/>
    <x v="1"/>
    <x v="34"/>
    <n v="-3000"/>
    <x v="2"/>
    <x v="3"/>
  </r>
  <r>
    <x v="33"/>
    <s v="Runesu"/>
    <s v="ru@xmail.com"/>
    <m/>
    <m/>
    <s v="EX00059936"/>
    <n v="5000"/>
    <s v="ZWL"/>
    <d v="2020-09-01T00:00:00"/>
    <m/>
    <s v="Tryone Bakery (Other)"/>
    <m/>
    <x v="1"/>
    <x v="34"/>
    <n v="-5000"/>
    <x v="2"/>
    <x v="3"/>
  </r>
  <r>
    <x v="33"/>
    <s v="Runesu"/>
    <s v="ru@xmail.com"/>
    <m/>
    <m/>
    <s v="EX00059935"/>
    <n v="50000"/>
    <s v="ZWL"/>
    <d v="2020-09-01T00:00:00"/>
    <m/>
    <s v="Tryone Bakery (Raw Materials)"/>
    <m/>
    <x v="1"/>
    <x v="34"/>
    <n v="-50000"/>
    <x v="2"/>
    <x v="3"/>
  </r>
  <r>
    <x v="33"/>
    <s v="Runesu"/>
    <s v="ru@xmail.com"/>
    <m/>
    <m/>
    <s v="EX00059933"/>
    <n v="1300"/>
    <s v="ZWL"/>
    <d v="2020-09-01T00:00:00"/>
    <m/>
    <s v="Tryone Bakery (Transport)"/>
    <m/>
    <x v="1"/>
    <x v="34"/>
    <n v="-1300"/>
    <x v="2"/>
    <x v="3"/>
  </r>
  <r>
    <x v="33"/>
    <s v="Runesu"/>
    <s v="ru@xmail.com"/>
    <m/>
    <m/>
    <s v="EX00083797"/>
    <n v="800"/>
    <s v="ZWL"/>
    <d v="2020-09-04T00:00:00"/>
    <m/>
    <s v="Electricity charges"/>
    <m/>
    <x v="1"/>
    <x v="34"/>
    <n v="-800"/>
    <x v="2"/>
    <x v="3"/>
  </r>
  <r>
    <x v="33"/>
    <s v="Runesu"/>
    <s v="ru@xmail.com"/>
    <m/>
    <m/>
    <s v="EX00059934"/>
    <n v="800"/>
    <s v="ZWL"/>
    <d v="2020-09-04T00:00:00"/>
    <m/>
    <s v="Tryone Bakery (Other)"/>
    <m/>
    <x v="1"/>
    <x v="34"/>
    <n v="-800"/>
    <x v="2"/>
    <x v="3"/>
  </r>
  <r>
    <x v="33"/>
    <s v="Runesu"/>
    <s v="ru@xmail.com"/>
    <m/>
    <m/>
    <s v="EX00083801"/>
    <n v="1500"/>
    <s v="ZWL"/>
    <d v="2020-09-04T00:00:00"/>
    <m/>
    <s v="House/rent"/>
    <m/>
    <x v="1"/>
    <x v="34"/>
    <n v="-1500"/>
    <x v="2"/>
    <x v="3"/>
  </r>
  <r>
    <x v="33"/>
    <s v="Runesu"/>
    <s v="ru@xmail.com"/>
    <m/>
    <m/>
    <s v="EX00059930"/>
    <n v="1300"/>
    <s v="ZWL"/>
    <d v="2020-09-04T00:00:00"/>
    <m/>
    <s v="Try one Supermarket (Transport)"/>
    <m/>
    <x v="1"/>
    <x v="34"/>
    <n v="-1300"/>
    <x v="2"/>
    <x v="3"/>
  </r>
  <r>
    <x v="33"/>
    <s v="Runesu"/>
    <s v="ru@xmail.com"/>
    <m/>
    <m/>
    <s v="EX00083814"/>
    <n v="900"/>
    <s v="ZWL"/>
    <d v="2020-09-04T00:00:00"/>
    <m/>
    <s v="Toiletries"/>
    <m/>
    <x v="1"/>
    <x v="34"/>
    <n v="-900"/>
    <x v="2"/>
    <x v="3"/>
  </r>
  <r>
    <x v="33"/>
    <s v="Runesu"/>
    <s v="ru@xmail.com"/>
    <m/>
    <m/>
    <s v="EX00083832"/>
    <n v="700"/>
    <s v="ZWL"/>
    <d v="2020-09-04T00:00:00"/>
    <m/>
    <s v="Water charges"/>
    <m/>
    <x v="1"/>
    <x v="34"/>
    <n v="-700"/>
    <x v="2"/>
    <x v="3"/>
  </r>
  <r>
    <x v="33"/>
    <s v="Runesu"/>
    <s v="ru@xmail.com"/>
    <m/>
    <m/>
    <s v="EX00059931"/>
    <n v="1600"/>
    <s v="ZWL"/>
    <d v="2020-09-05T00:00:00"/>
    <m/>
    <s v="Try one Supermarket (Other)"/>
    <m/>
    <x v="1"/>
    <x v="34"/>
    <n v="-1600"/>
    <x v="2"/>
    <x v="3"/>
  </r>
  <r>
    <x v="33"/>
    <s v="Runesu"/>
    <s v="ru@xmail.com"/>
    <m/>
    <m/>
    <s v="EX00060709"/>
    <n v="2000"/>
    <s v="ZWL"/>
    <d v="2020-09-07T00:00:00"/>
    <m/>
    <s v="Transportation (including fuel)"/>
    <m/>
    <x v="1"/>
    <x v="35"/>
    <n v="-2000"/>
    <x v="2"/>
    <x v="3"/>
  </r>
  <r>
    <x v="33"/>
    <s v="Runesu"/>
    <s v="ru@xmail.com"/>
    <m/>
    <m/>
    <s v="EX00060710"/>
    <n v="10000"/>
    <s v="ZWL"/>
    <d v="2020-09-11T00:00:00"/>
    <m/>
    <s v="Health Expenses"/>
    <m/>
    <x v="1"/>
    <x v="35"/>
    <n v="-10000"/>
    <x v="2"/>
    <x v="3"/>
  </r>
  <r>
    <x v="33"/>
    <s v="Runesu"/>
    <s v="ru@xmail.com"/>
    <m/>
    <m/>
    <s v="EX00083807"/>
    <n v="1000"/>
    <s v="ZWL"/>
    <d v="2020-09-12T00:00:00"/>
    <m/>
    <s v="Mobile phone battery recharging"/>
    <m/>
    <x v="1"/>
    <x v="35"/>
    <n v="-1000"/>
    <x v="2"/>
    <x v="3"/>
  </r>
  <r>
    <x v="33"/>
    <s v="Runesu"/>
    <s v="ru@xmail.com"/>
    <m/>
    <m/>
    <s v="EX00061688"/>
    <n v="40000"/>
    <s v="ZWL"/>
    <d v="2020-09-14T00:00:00"/>
    <m/>
    <s v="Try one Supermarket (Raw Materials)"/>
    <m/>
    <x v="1"/>
    <x v="36"/>
    <n v="-40000"/>
    <x v="2"/>
    <x v="3"/>
  </r>
  <r>
    <x v="33"/>
    <s v="Runesu"/>
    <s v="ru@xmail.com"/>
    <m/>
    <m/>
    <s v="EX00061690"/>
    <n v="500"/>
    <s v="ZWL"/>
    <d v="2020-09-18T00:00:00"/>
    <m/>
    <s v="Other significant expenses"/>
    <m/>
    <x v="1"/>
    <x v="36"/>
    <n v="-500"/>
    <x v="2"/>
    <x v="3"/>
  </r>
  <r>
    <x v="33"/>
    <s v="Runesu"/>
    <s v="ru@xmail.com"/>
    <m/>
    <m/>
    <s v="EX00061689"/>
    <n v="340"/>
    <s v="ZWL"/>
    <d v="2020-09-19T00:00:00"/>
    <m/>
    <s v="Food outside (Snacks including soft drinks)"/>
    <m/>
    <x v="1"/>
    <x v="36"/>
    <n v="-340"/>
    <x v="2"/>
    <x v="3"/>
  </r>
  <r>
    <x v="33"/>
    <s v="Runesu"/>
    <s v="ru@xmail.com"/>
    <m/>
    <m/>
    <s v="EX00063341"/>
    <n v="1000"/>
    <s v="ZWL"/>
    <d v="2020-09-25T00:00:00"/>
    <m/>
    <s v="Transportation (including fuel)"/>
    <m/>
    <x v="1"/>
    <x v="37"/>
    <n v="-1000"/>
    <x v="2"/>
    <x v="3"/>
  </r>
  <r>
    <x v="33"/>
    <s v="Runesu"/>
    <s v="ru@xmail.com"/>
    <m/>
    <m/>
    <s v="EX00063342"/>
    <n v="6500"/>
    <s v="ZWL"/>
    <d v="2020-09-26T00:00:00"/>
    <m/>
    <s v="Tryone Bakery (Raw Materials)"/>
    <m/>
    <x v="1"/>
    <x v="37"/>
    <n v="-6500"/>
    <x v="2"/>
    <x v="3"/>
  </r>
  <r>
    <x v="33"/>
    <s v="Runesu"/>
    <s v="ru@xmail.com"/>
    <m/>
    <m/>
    <s v="EX00063340"/>
    <n v="5000"/>
    <s v="ZWL"/>
    <d v="2020-09-27T00:00:00"/>
    <m/>
    <s v="Food at home"/>
    <m/>
    <x v="1"/>
    <x v="37"/>
    <n v="-5000"/>
    <x v="2"/>
    <x v="3"/>
  </r>
  <r>
    <x v="33"/>
    <s v="Runesu"/>
    <s v="ru@xmail.com"/>
    <m/>
    <m/>
    <s v="EX00064049"/>
    <n v="3208"/>
    <s v="ZWL"/>
    <d v="2020-10-01T00:00:00"/>
    <m/>
    <s v="Try one Supermarket (Transport)"/>
    <m/>
    <x v="1"/>
    <x v="38"/>
    <n v="-3208"/>
    <x v="2"/>
    <x v="3"/>
  </r>
  <r>
    <x v="33"/>
    <s v="Runesu"/>
    <s v="ru@xmail.com"/>
    <m/>
    <m/>
    <s v="EX00064050"/>
    <n v="2300"/>
    <s v="ZWL"/>
    <d v="2020-10-02T00:00:00"/>
    <m/>
    <s v="Food at home"/>
    <m/>
    <x v="1"/>
    <x v="38"/>
    <n v="-2300"/>
    <x v="2"/>
    <x v="3"/>
  </r>
  <r>
    <x v="33"/>
    <s v="Runesu"/>
    <s v="ru@xmail.com"/>
    <m/>
    <m/>
    <s v="EX00064051"/>
    <n v="600"/>
    <s v="ZWL"/>
    <d v="2020-10-02T00:00:00"/>
    <m/>
    <s v="Water charges"/>
    <m/>
    <x v="1"/>
    <x v="38"/>
    <n v="-600"/>
    <x v="2"/>
    <x v="3"/>
  </r>
  <r>
    <x v="33"/>
    <s v="Runesu"/>
    <s v="ru@xmail.com"/>
    <m/>
    <m/>
    <s v="EX00064052"/>
    <n v="4500"/>
    <s v="ZWL"/>
    <d v="2020-10-03T00:00:00"/>
    <m/>
    <s v="Health Expenses"/>
    <m/>
    <x v="1"/>
    <x v="38"/>
    <n v="-4500"/>
    <x v="2"/>
    <x v="3"/>
  </r>
  <r>
    <x v="33"/>
    <s v="Runesu"/>
    <s v="ru@xmail.com"/>
    <m/>
    <m/>
    <s v="EX00064625"/>
    <n v="1500"/>
    <s v="ZWL"/>
    <d v="2020-10-05T00:00:00"/>
    <m/>
    <s v="Financial Support"/>
    <m/>
    <x v="1"/>
    <x v="39"/>
    <n v="-1500"/>
    <x v="2"/>
    <x v="3"/>
  </r>
  <r>
    <x v="33"/>
    <s v="Runesu"/>
    <s v="ru@xmail.com"/>
    <m/>
    <m/>
    <s v="EX00064626"/>
    <n v="3500"/>
    <s v="ZWL"/>
    <d v="2020-10-08T00:00:00"/>
    <m/>
    <s v="Try one Supermarket (Raw Materials)"/>
    <m/>
    <x v="1"/>
    <x v="39"/>
    <n v="-3500"/>
    <x v="2"/>
    <x v="3"/>
  </r>
  <r>
    <x v="33"/>
    <s v="Runesu"/>
    <s v="ru@xmail.com"/>
    <m/>
    <m/>
    <s v="EX00083826"/>
    <n v="5000"/>
    <s v="ZWL"/>
    <d v="2020-10-08T00:00:00"/>
    <m/>
    <s v="Tryone Bakery (Raw Materials)"/>
    <m/>
    <x v="1"/>
    <x v="39"/>
    <n v="-5000"/>
    <x v="2"/>
    <x v="3"/>
  </r>
  <r>
    <x v="33"/>
    <s v="Runesu"/>
    <s v="ru@xmail.com"/>
    <m/>
    <m/>
    <s v="EX00083815"/>
    <n v="1500"/>
    <s v="ZWL"/>
    <d v="2020-10-09T00:00:00"/>
    <m/>
    <s v="Toiletries"/>
    <m/>
    <x v="1"/>
    <x v="39"/>
    <n v="-1500"/>
    <x v="2"/>
    <x v="3"/>
  </r>
  <r>
    <x v="33"/>
    <s v="Runesu"/>
    <s v="ru@xmail.com"/>
    <m/>
    <m/>
    <s v="EX00064623"/>
    <n v="3500"/>
    <s v="ZWL"/>
    <d v="2020-10-09T00:00:00"/>
    <m/>
    <s v="Try one Supermarket (Transport)"/>
    <m/>
    <x v="1"/>
    <x v="39"/>
    <n v="-3500"/>
    <x v="2"/>
    <x v="3"/>
  </r>
  <r>
    <x v="33"/>
    <s v="Runesu"/>
    <s v="ru@xmail.com"/>
    <m/>
    <m/>
    <s v="EX00064624"/>
    <n v="3900"/>
    <s v="ZWL"/>
    <d v="2020-10-11T00:00:00"/>
    <m/>
    <s v="Food at home"/>
    <m/>
    <x v="1"/>
    <x v="39"/>
    <n v="-3900"/>
    <x v="2"/>
    <x v="3"/>
  </r>
  <r>
    <x v="33"/>
    <s v="Runesu"/>
    <s v="ru@xmail.com"/>
    <m/>
    <m/>
    <s v="EX00066936"/>
    <n v="3500"/>
    <s v="ZWL"/>
    <d v="2020-10-12T00:00:00"/>
    <m/>
    <s v="Try one Supermarket (Transport)"/>
    <m/>
    <x v="1"/>
    <x v="40"/>
    <n v="-3500"/>
    <x v="2"/>
    <x v="3"/>
  </r>
  <r>
    <x v="33"/>
    <s v="Runesu"/>
    <s v="ru@xmail.com"/>
    <m/>
    <m/>
    <s v="EX00066939"/>
    <n v="2500"/>
    <s v="ZWL"/>
    <d v="2020-10-12T00:00:00"/>
    <m/>
    <s v="Food at home"/>
    <m/>
    <x v="1"/>
    <x v="40"/>
    <n v="-2500"/>
    <x v="2"/>
    <x v="3"/>
  </r>
  <r>
    <x v="33"/>
    <s v="Runesu"/>
    <s v="ru@xmail.com"/>
    <m/>
    <m/>
    <s v="EX00083808"/>
    <n v="750"/>
    <s v="ZWL"/>
    <d v="2020-10-16T00:00:00"/>
    <m/>
    <s v="Mobile phone battery recharging"/>
    <m/>
    <x v="1"/>
    <x v="40"/>
    <n v="-750"/>
    <x v="2"/>
    <x v="3"/>
  </r>
  <r>
    <x v="33"/>
    <s v="Runesu"/>
    <s v="ru@xmail.com"/>
    <m/>
    <m/>
    <s v="EX00066937"/>
    <n v="4500"/>
    <s v="ZWL"/>
    <d v="2020-10-19T00:00:00"/>
    <m/>
    <s v="Try one Supermarket (Transport)"/>
    <m/>
    <x v="1"/>
    <x v="41"/>
    <n v="-4500"/>
    <x v="2"/>
    <x v="3"/>
  </r>
  <r>
    <x v="33"/>
    <s v="Runesu"/>
    <s v="ru@xmail.com"/>
    <m/>
    <m/>
    <s v="EX00066942"/>
    <n v="900"/>
    <s v="ZWL"/>
    <d v="2020-10-23T00:00:00"/>
    <m/>
    <s v="Electricity charges"/>
    <m/>
    <x v="1"/>
    <x v="41"/>
    <n v="-900"/>
    <x v="2"/>
    <x v="3"/>
  </r>
  <r>
    <x v="33"/>
    <s v="Runesu"/>
    <s v="ru@xmail.com"/>
    <m/>
    <m/>
    <s v="EX00066940"/>
    <n v="3600"/>
    <s v="ZWL"/>
    <d v="2020-10-23T00:00:00"/>
    <m/>
    <s v="Food at home"/>
    <m/>
    <x v="1"/>
    <x v="41"/>
    <n v="-3600"/>
    <x v="2"/>
    <x v="3"/>
  </r>
  <r>
    <x v="33"/>
    <s v="Runesu"/>
    <s v="ru@xmail.com"/>
    <m/>
    <m/>
    <s v="EX00066938"/>
    <n v="3400"/>
    <s v="ZWL"/>
    <d v="2020-10-23T00:00:00"/>
    <m/>
    <s v="Try one Supermarket (Transport)"/>
    <m/>
    <x v="1"/>
    <x v="41"/>
    <n v="-3400"/>
    <x v="2"/>
    <x v="3"/>
  </r>
  <r>
    <x v="33"/>
    <s v="Runesu"/>
    <s v="ru@xmail.com"/>
    <m/>
    <m/>
    <s v="EX00066943"/>
    <n v="1500"/>
    <s v="ZWL"/>
    <d v="2020-10-24T00:00:00"/>
    <m/>
    <s v="House/rent"/>
    <m/>
    <x v="1"/>
    <x v="41"/>
    <n v="-1500"/>
    <x v="2"/>
    <x v="3"/>
  </r>
  <r>
    <x v="33"/>
    <s v="Runesu"/>
    <s v="ru@xmail.com"/>
    <m/>
    <m/>
    <s v="EX00066941"/>
    <n v="5800"/>
    <s v="ZWL"/>
    <d v="2020-10-25T00:00:00"/>
    <m/>
    <s v="Health Expenses"/>
    <m/>
    <x v="1"/>
    <x v="41"/>
    <n v="-5800"/>
    <x v="2"/>
    <x v="3"/>
  </r>
  <r>
    <x v="33"/>
    <s v="Runesu"/>
    <s v="ru@xmail.com"/>
    <m/>
    <m/>
    <s v="EX00067721"/>
    <n v="5000"/>
    <s v="ZWL"/>
    <d v="2020-10-31T00:00:00"/>
    <m/>
    <s v="Try one Supermarket (Salary)"/>
    <m/>
    <x v="1"/>
    <x v="42"/>
    <n v="-5000"/>
    <x v="2"/>
    <x v="3"/>
  </r>
  <r>
    <x v="33"/>
    <s v="Runesu"/>
    <s v="ru@xmail.com"/>
    <m/>
    <m/>
    <s v="EX00067723"/>
    <n v="3330"/>
    <s v="ZWL"/>
    <d v="2020-11-01T00:00:00"/>
    <m/>
    <s v="Food at home"/>
    <m/>
    <x v="1"/>
    <x v="42"/>
    <n v="-3330"/>
    <x v="2"/>
    <x v="3"/>
  </r>
  <r>
    <x v="33"/>
    <s v="Runesu"/>
    <s v="ru@xmail.com"/>
    <m/>
    <m/>
    <s v="EX00067720"/>
    <n v="2300"/>
    <s v="ZWL"/>
    <d v="2020-11-01T00:00:00"/>
    <m/>
    <s v="Try one Supermarket (Transport)"/>
    <m/>
    <x v="1"/>
    <x v="42"/>
    <n v="-2300"/>
    <x v="2"/>
    <x v="3"/>
  </r>
  <r>
    <x v="33"/>
    <s v="Runesu"/>
    <s v="ru@xmail.com"/>
    <m/>
    <m/>
    <s v="EX00067722"/>
    <n v="9200"/>
    <s v="ZWL"/>
    <d v="2020-11-01T00:00:00"/>
    <m/>
    <s v="Toiletries"/>
    <m/>
    <x v="1"/>
    <x v="42"/>
    <n v="-9200"/>
    <x v="2"/>
    <x v="3"/>
  </r>
  <r>
    <x v="33"/>
    <s v="Runesu"/>
    <s v="ru@xmail.com"/>
    <m/>
    <m/>
    <s v="EX00069301"/>
    <n v="2000"/>
    <s v="ZWL"/>
    <d v="2020-11-02T00:00:00"/>
    <m/>
    <s v="Try one Supermarket (Transport)"/>
    <m/>
    <x v="1"/>
    <x v="43"/>
    <n v="-2000"/>
    <x v="2"/>
    <x v="3"/>
  </r>
  <r>
    <x v="33"/>
    <s v="Runesu"/>
    <s v="ru@xmail.com"/>
    <m/>
    <m/>
    <s v="EX00069303"/>
    <n v="1000"/>
    <s v="ZWL"/>
    <d v="2020-11-03T00:00:00"/>
    <m/>
    <s v="Food at home"/>
    <m/>
    <x v="1"/>
    <x v="43"/>
    <n v="-1000"/>
    <x v="2"/>
    <x v="3"/>
  </r>
  <r>
    <x v="33"/>
    <s v="Runesu"/>
    <s v="ru@xmail.com"/>
    <m/>
    <m/>
    <s v="EX00083827"/>
    <n v="4500"/>
    <s v="ZWL"/>
    <d v="2020-11-05T00:00:00"/>
    <m/>
    <s v="Tryone Bakery (Raw Materials)"/>
    <m/>
    <x v="1"/>
    <x v="43"/>
    <n v="-4500"/>
    <x v="2"/>
    <x v="3"/>
  </r>
  <r>
    <x v="33"/>
    <s v="Runesu"/>
    <s v="ru@xmail.com"/>
    <m/>
    <m/>
    <s v="EX00083823"/>
    <n v="13000"/>
    <s v="ZWL"/>
    <d v="2020-11-05T00:00:00"/>
    <m/>
    <s v="Try one Supermarket (Salary)"/>
    <m/>
    <x v="1"/>
    <x v="43"/>
    <n v="-13000"/>
    <x v="2"/>
    <x v="3"/>
  </r>
  <r>
    <x v="33"/>
    <s v="Runesu"/>
    <s v="ru@xmail.com"/>
    <m/>
    <m/>
    <s v="EX00069305"/>
    <n v="3000"/>
    <s v="ZWL"/>
    <d v="2020-11-06T00:00:00"/>
    <m/>
    <s v="Health Expenses"/>
    <m/>
    <x v="1"/>
    <x v="43"/>
    <n v="-3000"/>
    <x v="2"/>
    <x v="3"/>
  </r>
  <r>
    <x v="33"/>
    <s v="Runesu"/>
    <s v="ru@xmail.com"/>
    <m/>
    <m/>
    <s v="EX00083798"/>
    <n v="850"/>
    <s v="ZWL"/>
    <d v="2020-11-06T00:00:00"/>
    <m/>
    <s v="Electricity charges"/>
    <m/>
    <x v="1"/>
    <x v="43"/>
    <n v="-850"/>
    <x v="2"/>
    <x v="3"/>
  </r>
  <r>
    <x v="33"/>
    <s v="Runesu"/>
    <s v="ru@xmail.com"/>
    <m/>
    <m/>
    <s v="EX00069304"/>
    <n v="1500"/>
    <s v="ZWL"/>
    <d v="2020-11-06T00:00:00"/>
    <m/>
    <s v="House/rent"/>
    <m/>
    <x v="1"/>
    <x v="43"/>
    <n v="-1500"/>
    <x v="2"/>
    <x v="3"/>
  </r>
  <r>
    <x v="33"/>
    <s v="Runesu"/>
    <s v="ru@xmail.com"/>
    <m/>
    <m/>
    <s v="EX00069302"/>
    <n v="800"/>
    <s v="ZWL"/>
    <d v="2020-11-06T00:00:00"/>
    <m/>
    <s v="Try one Supermarket (Other)"/>
    <m/>
    <x v="1"/>
    <x v="43"/>
    <n v="-800"/>
    <x v="2"/>
    <x v="3"/>
  </r>
  <r>
    <x v="33"/>
    <s v="Runesu"/>
    <s v="ru@xmail.com"/>
    <m/>
    <m/>
    <s v="EX00070263"/>
    <n v="2170"/>
    <s v="ZWL"/>
    <d v="2020-11-13T00:00:00"/>
    <m/>
    <s v="Food at home"/>
    <m/>
    <x v="1"/>
    <x v="44"/>
    <n v="-2170"/>
    <x v="2"/>
    <x v="3"/>
  </r>
  <r>
    <x v="33"/>
    <s v="Runesu"/>
    <s v="ru@xmail.com"/>
    <m/>
    <m/>
    <s v="EX00070265"/>
    <n v="1500"/>
    <s v="ZWL"/>
    <d v="2020-11-13T00:00:00"/>
    <m/>
    <s v="Try one Supermarket (Transport)"/>
    <m/>
    <x v="1"/>
    <x v="44"/>
    <n v="-1500"/>
    <x v="2"/>
    <x v="3"/>
  </r>
  <r>
    <x v="33"/>
    <s v="Runesu"/>
    <s v="ru@xmail.com"/>
    <m/>
    <m/>
    <s v="EX00070264"/>
    <n v="5000"/>
    <s v="ZWL"/>
    <d v="2020-11-16T00:00:00"/>
    <m/>
    <s v="Try one Supermarket (Raw Materials)"/>
    <m/>
    <x v="1"/>
    <x v="45"/>
    <n v="-5000"/>
    <x v="2"/>
    <x v="3"/>
  </r>
  <r>
    <x v="33"/>
    <s v="Runesu"/>
    <s v="ru@xmail.com"/>
    <m/>
    <m/>
    <s v="EX00072170"/>
    <n v="500"/>
    <s v="ZWL"/>
    <d v="2020-11-17T00:00:00"/>
    <m/>
    <s v="Financial Support"/>
    <m/>
    <x v="1"/>
    <x v="45"/>
    <n v="-500"/>
    <x v="2"/>
    <x v="3"/>
  </r>
  <r>
    <x v="33"/>
    <s v="Runesu"/>
    <s v="ru@xmail.com"/>
    <m/>
    <m/>
    <s v="EX00072169"/>
    <n v="580"/>
    <s v="ZWL"/>
    <d v="2020-11-19T00:00:00"/>
    <m/>
    <s v="Water charges"/>
    <m/>
    <x v="1"/>
    <x v="45"/>
    <n v="-580"/>
    <x v="2"/>
    <x v="3"/>
  </r>
  <r>
    <x v="33"/>
    <s v="Runesu"/>
    <s v="ru@xmail.com"/>
    <m/>
    <m/>
    <s v="EX00072168"/>
    <n v="3500"/>
    <s v="ZWL"/>
    <d v="2020-11-20T00:00:00"/>
    <m/>
    <s v="School expenses"/>
    <m/>
    <x v="1"/>
    <x v="45"/>
    <n v="-3500"/>
    <x v="2"/>
    <x v="3"/>
  </r>
  <r>
    <x v="33"/>
    <s v="Runesu"/>
    <s v="ru@xmail.com"/>
    <m/>
    <m/>
    <s v="EX00083809"/>
    <n v="1500"/>
    <s v="ZWL"/>
    <d v="2020-11-20T00:00:00"/>
    <m/>
    <s v="Mobile phone battery recharging"/>
    <m/>
    <x v="1"/>
    <x v="45"/>
    <n v="-1500"/>
    <x v="2"/>
    <x v="3"/>
  </r>
  <r>
    <x v="33"/>
    <s v="Runesu"/>
    <s v="ru@xmail.com"/>
    <m/>
    <m/>
    <s v="EX00072167"/>
    <n v="2000"/>
    <s v="ZWL"/>
    <d v="2020-11-20T00:00:00"/>
    <m/>
    <s v="Try one Supermarket (Transport)"/>
    <m/>
    <x v="1"/>
    <x v="45"/>
    <n v="-2000"/>
    <x v="2"/>
    <x v="3"/>
  </r>
  <r>
    <x v="33"/>
    <s v="Runesu"/>
    <s v="ru@xmail.com"/>
    <m/>
    <m/>
    <s v="EX00073062"/>
    <n v="500"/>
    <s v="ZWL"/>
    <d v="2020-11-23T00:00:00"/>
    <m/>
    <s v="Transportation (including fuel)"/>
    <m/>
    <x v="1"/>
    <x v="46"/>
    <n v="-500"/>
    <x v="2"/>
    <x v="3"/>
  </r>
  <r>
    <x v="33"/>
    <s v="Runesu"/>
    <s v="ru@xmail.com"/>
    <m/>
    <m/>
    <s v="EX00073061"/>
    <n v="3500"/>
    <s v="ZWL"/>
    <d v="2020-11-27T00:00:00"/>
    <m/>
    <s v="Food at home"/>
    <m/>
    <x v="1"/>
    <x v="46"/>
    <n v="-3500"/>
    <x v="2"/>
    <x v="3"/>
  </r>
  <r>
    <x v="33"/>
    <s v="Runesu"/>
    <s v="ru@xmail.com"/>
    <m/>
    <m/>
    <s v="EX00073059"/>
    <n v="800"/>
    <s v="ZWL"/>
    <d v="2020-11-29T00:00:00"/>
    <m/>
    <s v="Try one Supermarket (Transport)"/>
    <m/>
    <x v="1"/>
    <x v="46"/>
    <n v="-800"/>
    <x v="2"/>
    <x v="3"/>
  </r>
  <r>
    <x v="33"/>
    <s v="Runesu"/>
    <s v="ru@xmail.com"/>
    <m/>
    <m/>
    <s v="EX00073060"/>
    <n v="500"/>
    <s v="ZWL"/>
    <d v="2020-11-30T00:00:00"/>
    <m/>
    <s v="Try one Supermarket (Other)"/>
    <m/>
    <x v="1"/>
    <x v="47"/>
    <n v="-500"/>
    <x v="2"/>
    <x v="3"/>
  </r>
  <r>
    <x v="33"/>
    <s v="Runesu"/>
    <s v="ru@xmail.com"/>
    <m/>
    <m/>
    <s v="EX00074711"/>
    <n v="2600"/>
    <s v="ZWL"/>
    <d v="2020-12-01T00:00:00"/>
    <m/>
    <s v="Food at home"/>
    <m/>
    <x v="1"/>
    <x v="47"/>
    <n v="-2600"/>
    <x v="2"/>
    <x v="3"/>
  </r>
  <r>
    <x v="33"/>
    <s v="Runesu"/>
    <s v="ru@xmail.com"/>
    <m/>
    <m/>
    <s v="EX00083828"/>
    <n v="6000"/>
    <s v="ZWL"/>
    <d v="2020-12-04T00:00:00"/>
    <m/>
    <s v="Tryone Bakery (Raw Materials)"/>
    <m/>
    <x v="1"/>
    <x v="47"/>
    <n v="-6000"/>
    <x v="2"/>
    <x v="3"/>
  </r>
  <r>
    <x v="33"/>
    <s v="Runesu"/>
    <s v="ru@xmail.com"/>
    <m/>
    <m/>
    <s v="EX00074709"/>
    <n v="3400"/>
    <s v="ZWL"/>
    <d v="2020-12-04T00:00:00"/>
    <m/>
    <s v="Try one Supermarket (Transport)"/>
    <m/>
    <x v="1"/>
    <x v="47"/>
    <n v="-3400"/>
    <x v="2"/>
    <x v="3"/>
  </r>
  <r>
    <x v="33"/>
    <s v="Runesu"/>
    <s v="ru@xmail.com"/>
    <m/>
    <m/>
    <s v="EX00083819"/>
    <n v="10000"/>
    <s v="ZWL"/>
    <d v="2020-12-04T00:00:00"/>
    <m/>
    <s v="Try one Supermarket (Raw Materials)"/>
    <m/>
    <x v="1"/>
    <x v="47"/>
    <n v="-10000"/>
    <x v="2"/>
    <x v="3"/>
  </r>
  <r>
    <x v="33"/>
    <s v="Runesu"/>
    <s v="ru@xmail.com"/>
    <m/>
    <m/>
    <s v="EX00083802"/>
    <n v="3000"/>
    <s v="ZWL"/>
    <d v="2020-12-04T00:00:00"/>
    <m/>
    <s v="House/rent"/>
    <m/>
    <x v="1"/>
    <x v="47"/>
    <n v="-3000"/>
    <x v="2"/>
    <x v="3"/>
  </r>
  <r>
    <x v="33"/>
    <s v="Runesu"/>
    <s v="ru@xmail.com"/>
    <m/>
    <m/>
    <s v="EX00083810"/>
    <n v="2000"/>
    <s v="ZWL"/>
    <d v="2020-12-04T00:00:00"/>
    <m/>
    <s v="Mobile phone battery recharging"/>
    <m/>
    <x v="1"/>
    <x v="47"/>
    <n v="-2000"/>
    <x v="2"/>
    <x v="3"/>
  </r>
  <r>
    <x v="33"/>
    <s v="Runesu"/>
    <s v="ru@xmail.com"/>
    <m/>
    <m/>
    <s v="EX00083824"/>
    <n v="14000"/>
    <s v="ZWL"/>
    <d v="2020-12-07T00:00:00"/>
    <m/>
    <s v="Try one Supermarket (Salary)"/>
    <m/>
    <x v="1"/>
    <x v="48"/>
    <n v="-14000"/>
    <x v="2"/>
    <x v="3"/>
  </r>
  <r>
    <x v="33"/>
    <s v="Runesu"/>
    <s v="ru@xmail.com"/>
    <m/>
    <m/>
    <s v="EX00074710"/>
    <n v="1500"/>
    <s v="ZWL"/>
    <d v="2020-12-07T00:00:00"/>
    <m/>
    <s v="Try one Supermarket (Wages)"/>
    <m/>
    <x v="1"/>
    <x v="48"/>
    <n v="-1500"/>
    <x v="2"/>
    <x v="3"/>
  </r>
  <r>
    <x v="33"/>
    <s v="Runesu"/>
    <s v="ru@xmail.com"/>
    <m/>
    <m/>
    <s v="EX00076743"/>
    <n v="8600"/>
    <s v="ZWL"/>
    <d v="2020-12-11T00:00:00"/>
    <m/>
    <s v="Food at home"/>
    <m/>
    <x v="1"/>
    <x v="48"/>
    <n v="-8600"/>
    <x v="2"/>
    <x v="3"/>
  </r>
  <r>
    <x v="33"/>
    <s v="Runesu"/>
    <s v="ru@xmail.com"/>
    <m/>
    <m/>
    <s v="EX00077956"/>
    <n v="9500"/>
    <s v="ZWL"/>
    <d v="2020-12-20T00:00:00"/>
    <m/>
    <s v="Food at home"/>
    <m/>
    <x v="1"/>
    <x v="49"/>
    <n v="-9500"/>
    <x v="2"/>
    <x v="3"/>
  </r>
  <r>
    <x v="33"/>
    <s v="Runesu"/>
    <s v="ru@xmail.com"/>
    <m/>
    <m/>
    <s v="EX00077957"/>
    <n v="500"/>
    <s v="ZWL"/>
    <d v="2020-12-21T00:00:00"/>
    <m/>
    <s v="Toiletries"/>
    <m/>
    <x v="1"/>
    <x v="50"/>
    <n v="-500"/>
    <x v="2"/>
    <x v="3"/>
  </r>
  <r>
    <x v="33"/>
    <s v="Runesu"/>
    <s v="ru@xmail.com"/>
    <m/>
    <m/>
    <s v="EX00083811"/>
    <n v="3500"/>
    <s v="ZWL"/>
    <d v="2020-12-25T00:00:00"/>
    <m/>
    <s v="Mobile phone battery recharging"/>
    <m/>
    <x v="1"/>
    <x v="50"/>
    <n v="-3500"/>
    <x v="2"/>
    <x v="3"/>
  </r>
  <r>
    <x v="33"/>
    <s v="Runesu"/>
    <s v="ru@xmail.com"/>
    <m/>
    <m/>
    <s v="EX00079411"/>
    <n v="2000"/>
    <s v="ZWL"/>
    <d v="2020-12-25T00:00:00"/>
    <m/>
    <s v="Electricity charges"/>
    <m/>
    <x v="1"/>
    <x v="50"/>
    <n v="-2000"/>
    <x v="2"/>
    <x v="3"/>
  </r>
  <r>
    <x v="33"/>
    <s v="Runesu"/>
    <s v="ru@xmail.com"/>
    <m/>
    <m/>
    <s v="EX00080443"/>
    <n v="1000"/>
    <s v="ZWL"/>
    <d v="2020-12-30T00:00:00"/>
    <m/>
    <s v="Water charges"/>
    <m/>
    <x v="1"/>
    <x v="52"/>
    <n v="-1000"/>
    <x v="2"/>
    <x v="3"/>
  </r>
  <r>
    <x v="33"/>
    <s v="Runesu"/>
    <s v="ru@xmail.com"/>
    <m/>
    <m/>
    <s v="EX00080444"/>
    <n v="8500"/>
    <s v="ZWL"/>
    <d v="2020-12-31T00:00:00"/>
    <m/>
    <s v="Financial Support"/>
    <m/>
    <x v="1"/>
    <x v="52"/>
    <n v="-8500"/>
    <x v="2"/>
    <x v="3"/>
  </r>
  <r>
    <x v="33"/>
    <s v="Runesu"/>
    <s v="ru@xmail.com"/>
    <m/>
    <m/>
    <s v="EX00080438"/>
    <n v="5000"/>
    <s v="ZWL"/>
    <d v="2020-12-31T00:00:00"/>
    <m/>
    <s v="Try one Supermarket (Transport)"/>
    <m/>
    <x v="1"/>
    <x v="52"/>
    <n v="-5000"/>
    <x v="2"/>
    <x v="3"/>
  </r>
  <r>
    <x v="33"/>
    <s v="Runesu"/>
    <s v="ru@xmail.com"/>
    <m/>
    <m/>
    <s v="EX00080442"/>
    <n v="9500"/>
    <s v="ZWL"/>
    <d v="2021-01-01T00:00:00"/>
    <m/>
    <s v="Food at home"/>
    <m/>
    <x v="1"/>
    <x v="52"/>
    <n v="-9500"/>
    <x v="2"/>
    <x v="0"/>
  </r>
  <r>
    <x v="33"/>
    <s v="Runesu"/>
    <s v="ru@xmail.com"/>
    <m/>
    <m/>
    <s v="EX00080439"/>
    <n v="15000"/>
    <s v="ZWL"/>
    <d v="2021-01-01T00:00:00"/>
    <m/>
    <s v="Try one Supermarket (Raw Materials)"/>
    <m/>
    <x v="1"/>
    <x v="52"/>
    <n v="-15000"/>
    <x v="2"/>
    <x v="0"/>
  </r>
  <r>
    <x v="33"/>
    <s v="Runesu"/>
    <s v="ru@xmail.com"/>
    <m/>
    <m/>
    <s v="EX00080440"/>
    <n v="4500"/>
    <s v="ZWL"/>
    <d v="2021-01-03T00:00:00"/>
    <m/>
    <s v="Try one Supermarket (Other)"/>
    <m/>
    <x v="1"/>
    <x v="52"/>
    <n v="-4500"/>
    <x v="2"/>
    <x v="0"/>
  </r>
  <r>
    <x v="33"/>
    <s v="Runesu"/>
    <s v="ru@xmail.com"/>
    <m/>
    <m/>
    <s v="EX00083829"/>
    <n v="2500"/>
    <s v="ZWL"/>
    <d v="2021-01-04T00:00:00"/>
    <m/>
    <s v="Tryone Bakery (Raw Materials)"/>
    <m/>
    <x v="1"/>
    <x v="51"/>
    <n v="-2500"/>
    <x v="2"/>
    <x v="0"/>
  </r>
  <r>
    <x v="33"/>
    <s v="Runesu"/>
    <s v="ru@xmail.com"/>
    <m/>
    <m/>
    <s v="EX00080441"/>
    <n v="3000"/>
    <s v="ZWL"/>
    <d v="2021-01-04T00:00:00"/>
    <m/>
    <s v="Toiletries"/>
    <m/>
    <x v="1"/>
    <x v="51"/>
    <n v="-3000"/>
    <x v="2"/>
    <x v="0"/>
  </r>
  <r>
    <x v="33"/>
    <s v="Runesu"/>
    <s v="ru@xmail.com"/>
    <m/>
    <m/>
    <s v="EX00083825"/>
    <n v="15000"/>
    <s v="ZWL"/>
    <d v="2021-01-04T00:00:00"/>
    <m/>
    <s v="Try one Supermarket (Salary)"/>
    <m/>
    <x v="1"/>
    <x v="51"/>
    <n v="-15000"/>
    <x v="2"/>
    <x v="0"/>
  </r>
  <r>
    <x v="33"/>
    <s v="Runesu"/>
    <s v="ru@xmail.com"/>
    <m/>
    <m/>
    <s v="EX00083803"/>
    <n v="2500"/>
    <s v="ZWL"/>
    <d v="2021-01-05T00:00:00"/>
    <m/>
    <s v="House/rent"/>
    <m/>
    <x v="1"/>
    <x v="51"/>
    <n v="-2500"/>
    <x v="2"/>
    <x v="0"/>
  </r>
  <r>
    <x v="33"/>
    <s v="Runesu"/>
    <s v="ru@xmail.com"/>
    <m/>
    <m/>
    <s v="EX00082557"/>
    <n v="1200"/>
    <s v="ZWL"/>
    <d v="2021-01-05T00:00:00"/>
    <m/>
    <s v="Electricity charges"/>
    <m/>
    <x v="1"/>
    <x v="51"/>
    <n v="-1200"/>
    <x v="2"/>
    <x v="0"/>
  </r>
  <r>
    <x v="33"/>
    <s v="Runesu"/>
    <s v="ru@xmail.com"/>
    <m/>
    <m/>
    <s v="EX00082556"/>
    <n v="3000"/>
    <s v="ZWL"/>
    <d v="2021-01-06T00:00:00"/>
    <m/>
    <s v="Mobile phone, street phone"/>
    <m/>
    <x v="1"/>
    <x v="51"/>
    <n v="-3000"/>
    <x v="2"/>
    <x v="0"/>
  </r>
  <r>
    <x v="33"/>
    <s v="Runesu"/>
    <s v="ru@xmail.com"/>
    <m/>
    <m/>
    <s v="EX00082553"/>
    <n v="5000"/>
    <s v="ZWL"/>
    <d v="2021-01-08T00:00:00"/>
    <m/>
    <s v="Try one Supermarket (Transport)"/>
    <m/>
    <x v="1"/>
    <x v="51"/>
    <n v="-5000"/>
    <x v="2"/>
    <x v="0"/>
  </r>
  <r>
    <x v="33"/>
    <s v="Runesu"/>
    <s v="ru@xmail.com"/>
    <m/>
    <m/>
    <s v="EX00083833"/>
    <n v="1000"/>
    <s v="ZWL"/>
    <d v="2021-01-08T00:00:00"/>
    <m/>
    <s v="Water charges"/>
    <m/>
    <x v="1"/>
    <x v="51"/>
    <n v="-1000"/>
    <x v="2"/>
    <x v="0"/>
  </r>
  <r>
    <x v="33"/>
    <s v="Runesu"/>
    <s v="ru@xmail.com"/>
    <m/>
    <m/>
    <s v="EX00082554"/>
    <n v="15000"/>
    <s v="ZWL"/>
    <d v="2021-01-11T00:00:00"/>
    <m/>
    <s v="Try one Supermarket (Raw Materials)"/>
    <m/>
    <x v="1"/>
    <x v="0"/>
    <n v="-15000"/>
    <x v="2"/>
    <x v="0"/>
  </r>
  <r>
    <x v="33"/>
    <s v="Runesu"/>
    <s v="ru@xmail.com"/>
    <m/>
    <m/>
    <s v="EX00082555"/>
    <n v="10150"/>
    <s v="ZWL"/>
    <d v="2021-01-15T00:00:00"/>
    <m/>
    <s v="Food at home"/>
    <m/>
    <x v="1"/>
    <x v="0"/>
    <n v="-10150"/>
    <x v="2"/>
    <x v="0"/>
  </r>
  <r>
    <x v="33"/>
    <s v="Runesu"/>
    <s v="ru@xmail.com"/>
    <m/>
    <m/>
    <s v="EX00083816"/>
    <n v="700"/>
    <s v="ZWL"/>
    <d v="2021-01-23T00:00:00"/>
    <m/>
    <s v="Mobile phone battery recharging"/>
    <m/>
    <x v="1"/>
    <x v="1"/>
    <n v="-700"/>
    <x v="2"/>
    <x v="0"/>
  </r>
  <r>
    <x v="33"/>
    <s v="Runesu"/>
    <s v="ru@xmail.com"/>
    <m/>
    <m/>
    <s v="EX00085896"/>
    <n v="500"/>
    <s v="ZWL"/>
    <d v="2021-01-27T00:00:00"/>
    <m/>
    <s v="Mobile phone, street phone"/>
    <m/>
    <x v="1"/>
    <x v="2"/>
    <n v="-500"/>
    <x v="2"/>
    <x v="0"/>
  </r>
  <r>
    <x v="33"/>
    <s v="Runesu"/>
    <s v="ru@xmail.com"/>
    <m/>
    <m/>
    <s v="EX00085897"/>
    <n v="1500"/>
    <s v="ZWL"/>
    <d v="2021-01-29T00:00:00"/>
    <m/>
    <s v="Try one Supermarket (Transport)"/>
    <m/>
    <x v="1"/>
    <x v="2"/>
    <n v="-1500"/>
    <x v="2"/>
    <x v="0"/>
  </r>
  <r>
    <x v="33"/>
    <s v="Runesu"/>
    <s v="ru@xmail.com"/>
    <m/>
    <m/>
    <s v="EX00085895"/>
    <n v="1300"/>
    <s v="ZWL"/>
    <d v="2021-01-29T00:00:00"/>
    <m/>
    <s v="Food outside (Snacks including soft drinks)"/>
    <m/>
    <x v="1"/>
    <x v="2"/>
    <n v="-1300"/>
    <x v="2"/>
    <x v="0"/>
  </r>
  <r>
    <x v="33"/>
    <s v="Runesu"/>
    <s v="ru@xmail.com"/>
    <m/>
    <m/>
    <s v="EX00085898"/>
    <n v="2000"/>
    <s v="ZWL"/>
    <d v="2021-01-30T00:00:00"/>
    <m/>
    <s v="Try one Supermarket (Other)"/>
    <m/>
    <x v="1"/>
    <x v="2"/>
    <n v="-2000"/>
    <x v="2"/>
    <x v="0"/>
  </r>
  <r>
    <x v="33"/>
    <s v="Runesu"/>
    <s v="ru@xmail.com"/>
    <m/>
    <m/>
    <s v="EX00094817"/>
    <n v="2500"/>
    <s v="ZWL"/>
    <d v="2021-02-23T00:00:00"/>
    <m/>
    <s v="Mobile phone, street phone"/>
    <m/>
    <x v="1"/>
    <x v="6"/>
    <n v="-2500"/>
    <x v="2"/>
    <x v="0"/>
  </r>
  <r>
    <x v="33"/>
    <s v="Runesu"/>
    <s v="ru@xmail.com"/>
    <m/>
    <m/>
    <s v="EX00094815"/>
    <n v="3500"/>
    <s v="ZWL"/>
    <d v="2021-02-25T00:00:00"/>
    <m/>
    <s v="Try one Supermarket (Transport)"/>
    <m/>
    <x v="1"/>
    <x v="6"/>
    <n v="-3500"/>
    <x v="2"/>
    <x v="0"/>
  </r>
  <r>
    <x v="33"/>
    <s v="Runesu"/>
    <s v="ru@xmail.com"/>
    <m/>
    <m/>
    <s v="EX00094818"/>
    <n v="3000"/>
    <s v="ZWL"/>
    <d v="2021-02-26T00:00:00"/>
    <m/>
    <s v="Health Expenses"/>
    <m/>
    <x v="1"/>
    <x v="6"/>
    <n v="-3000"/>
    <x v="2"/>
    <x v="0"/>
  </r>
  <r>
    <x v="33"/>
    <s v="Runesu"/>
    <s v="ru@xmail.com"/>
    <m/>
    <m/>
    <s v="EX00094814"/>
    <n v="5000"/>
    <s v="ZWL"/>
    <d v="2021-02-26T00:00:00"/>
    <m/>
    <s v="Try one Supermarket (Wages)"/>
    <m/>
    <x v="1"/>
    <x v="6"/>
    <n v="-5000"/>
    <x v="2"/>
    <x v="0"/>
  </r>
  <r>
    <x v="33"/>
    <s v="Runesu"/>
    <s v="ru@xmail.com"/>
    <m/>
    <m/>
    <s v="EX00094816"/>
    <n v="3400"/>
    <s v="ZWL"/>
    <d v="2021-02-27T00:00:00"/>
    <m/>
    <s v="Food at home"/>
    <m/>
    <x v="1"/>
    <x v="6"/>
    <n v="-3400"/>
    <x v="2"/>
    <x v="0"/>
  </r>
  <r>
    <x v="33"/>
    <s v="Runesu"/>
    <s v="ru@xmail.com"/>
    <m/>
    <m/>
    <s v="EX00094819"/>
    <n v="4000"/>
    <s v="ZWL"/>
    <d v="2021-02-28T00:00:00"/>
    <m/>
    <s v="Health Expenses"/>
    <m/>
    <x v="1"/>
    <x v="6"/>
    <n v="-4000"/>
    <x v="2"/>
    <x v="0"/>
  </r>
  <r>
    <x v="33"/>
    <s v="Runesu"/>
    <s v="ru@xmail.com"/>
    <m/>
    <m/>
    <s v="EX00096378"/>
    <n v="5000"/>
    <s v="ZWL"/>
    <d v="2021-03-01T00:00:00"/>
    <m/>
    <s v="Try one Supermarket (Transport)"/>
    <m/>
    <x v="1"/>
    <x v="7"/>
    <n v="-5000"/>
    <x v="2"/>
    <x v="0"/>
  </r>
  <r>
    <x v="33"/>
    <s v="Runesu"/>
    <s v="ru@xmail.com"/>
    <m/>
    <m/>
    <s v="EX00101137"/>
    <n v="20000"/>
    <s v="ZWL"/>
    <d v="2021-03-01T00:00:00"/>
    <m/>
    <s v="Tryone Bakery (Salary)"/>
    <m/>
    <x v="1"/>
    <x v="7"/>
    <n v="-20000"/>
    <x v="2"/>
    <x v="0"/>
  </r>
  <r>
    <x v="33"/>
    <s v="Runesu"/>
    <s v="ru@xmail.com"/>
    <m/>
    <m/>
    <s v="EX00101136"/>
    <n v="10000"/>
    <s v="ZWL"/>
    <d v="2021-03-05T00:00:00"/>
    <m/>
    <s v="Tryone Bakery (Raw Materials)"/>
    <m/>
    <x v="1"/>
    <x v="7"/>
    <n v="-10000"/>
    <x v="2"/>
    <x v="0"/>
  </r>
  <r>
    <x v="33"/>
    <s v="Runesu"/>
    <s v="ru@xmail.com"/>
    <m/>
    <m/>
    <s v="EX00096379"/>
    <n v="1000"/>
    <s v="ZWL"/>
    <d v="2021-03-05T00:00:00"/>
    <m/>
    <s v="Mobile phone, street phone"/>
    <m/>
    <x v="1"/>
    <x v="7"/>
    <n v="-1000"/>
    <x v="2"/>
    <x v="0"/>
  </r>
  <r>
    <x v="33"/>
    <s v="Runesu"/>
    <s v="ru@xmail.com"/>
    <m/>
    <m/>
    <s v="EX00096380"/>
    <n v="10000"/>
    <s v="ZWL"/>
    <d v="2021-03-05T00:00:00"/>
    <m/>
    <s v="School fees"/>
    <m/>
    <x v="1"/>
    <x v="7"/>
    <n v="-10000"/>
    <x v="2"/>
    <x v="0"/>
  </r>
  <r>
    <x v="33"/>
    <s v="Runesu"/>
    <s v="ru@xmail.com"/>
    <m/>
    <m/>
    <s v="EX00100819"/>
    <n v="5000"/>
    <s v="ZWL"/>
    <d v="2021-03-11T00:00:00"/>
    <m/>
    <s v="Food at home"/>
    <m/>
    <x v="1"/>
    <x v="8"/>
    <n v="-5000"/>
    <x v="2"/>
    <x v="0"/>
  </r>
  <r>
    <x v="33"/>
    <s v="Runesu"/>
    <s v="ru@xmail.com"/>
    <m/>
    <m/>
    <s v="EX00100817"/>
    <n v="3500"/>
    <s v="ZWL"/>
    <d v="2021-03-12T00:00:00"/>
    <m/>
    <s v="Try one Supermarket (Transport)"/>
    <m/>
    <x v="1"/>
    <x v="8"/>
    <n v="-3500"/>
    <x v="2"/>
    <x v="0"/>
  </r>
  <r>
    <x v="33"/>
    <s v="Runesu"/>
    <s v="ru@xmail.com"/>
    <m/>
    <m/>
    <s v="EX00100818"/>
    <n v="8500"/>
    <s v="ZWL"/>
    <d v="2021-03-15T00:00:00"/>
    <m/>
    <s v="Try one Supermarket (Raw Materials)"/>
    <m/>
    <x v="1"/>
    <x v="9"/>
    <n v="-8500"/>
    <x v="2"/>
    <x v="0"/>
  </r>
  <r>
    <x v="33"/>
    <s v="Runesu"/>
    <s v="ru@xmail.com"/>
    <m/>
    <m/>
    <s v="EX00100820"/>
    <n v="2600"/>
    <s v="ZWL"/>
    <d v="2021-03-18T00:00:00"/>
    <m/>
    <s v="Mobile phone, street phone"/>
    <m/>
    <x v="1"/>
    <x v="9"/>
    <n v="-2600"/>
    <x v="2"/>
    <x v="0"/>
  </r>
  <r>
    <x v="33"/>
    <s v="Runesu"/>
    <s v="ru@xmail.com"/>
    <m/>
    <m/>
    <s v="EX00100821"/>
    <n v="3000"/>
    <s v="ZWL"/>
    <d v="2021-03-19T00:00:00"/>
    <m/>
    <s v="House/rent"/>
    <m/>
    <x v="1"/>
    <x v="9"/>
    <n v="-3000"/>
    <x v="2"/>
    <x v="0"/>
  </r>
  <r>
    <x v="33"/>
    <s v="Runesu"/>
    <s v="ru@xmail.com"/>
    <m/>
    <m/>
    <s v="EX00100822"/>
    <n v="7400"/>
    <s v="ZWL"/>
    <d v="2021-03-21T00:00:00"/>
    <m/>
    <s v="Health Expenses"/>
    <m/>
    <x v="1"/>
    <x v="9"/>
    <n v="-7400"/>
    <x v="2"/>
    <x v="0"/>
  </r>
  <r>
    <x v="33"/>
    <s v="Runesu"/>
    <s v="ru@xmail.com"/>
    <m/>
    <m/>
    <s v="EX00102593"/>
    <n v="800"/>
    <s v="ZWL"/>
    <d v="2021-03-22T00:00:00"/>
    <m/>
    <s v="Food outside (Snacks including soft drinks)"/>
    <m/>
    <x v="1"/>
    <x v="10"/>
    <n v="-800"/>
    <x v="2"/>
    <x v="0"/>
  </r>
  <r>
    <x v="33"/>
    <s v="Runesu"/>
    <s v="ru@xmail.com"/>
    <m/>
    <m/>
    <s v="EX00102594"/>
    <n v="1500"/>
    <s v="ZWL"/>
    <d v="2021-03-25T00:00:00"/>
    <m/>
    <s v="Mobile phone, street phone"/>
    <m/>
    <x v="1"/>
    <x v="10"/>
    <n v="-1500"/>
    <x v="2"/>
    <x v="0"/>
  </r>
  <r>
    <x v="33"/>
    <s v="Runesu"/>
    <s v="ru@xmail.com"/>
    <m/>
    <m/>
    <s v="EX00102591"/>
    <n v="15000"/>
    <s v="ZWL"/>
    <d v="2021-03-26T00:00:00"/>
    <m/>
    <s v="Try one Supermarket (Salary)"/>
    <m/>
    <x v="1"/>
    <x v="10"/>
    <n v="-15000"/>
    <x v="2"/>
    <x v="0"/>
  </r>
  <r>
    <x v="33"/>
    <s v="Runesu"/>
    <s v="ru@xmail.com"/>
    <m/>
    <m/>
    <s v="EX00102592"/>
    <n v="2000"/>
    <s v="ZWL"/>
    <d v="2021-03-26T00:00:00"/>
    <m/>
    <s v="Try one Supermarket (Raw Materials)"/>
    <m/>
    <x v="1"/>
    <x v="10"/>
    <n v="-2000"/>
    <x v="2"/>
    <x v="0"/>
  </r>
  <r>
    <x v="33"/>
    <s v="Runesu"/>
    <s v="ru@xmail.com"/>
    <m/>
    <m/>
    <s v="EX00107144"/>
    <n v="2500"/>
    <s v="ZWL"/>
    <d v="2021-03-31T00:00:00"/>
    <m/>
    <s v="Try one Supermarket (Transport)"/>
    <m/>
    <x v="1"/>
    <x v="11"/>
    <n v="-2500"/>
    <x v="2"/>
    <x v="0"/>
  </r>
  <r>
    <x v="33"/>
    <s v="Runesu"/>
    <s v="ru@xmail.com"/>
    <m/>
    <m/>
    <s v="EX00107150"/>
    <n v="1250"/>
    <s v="ZWL"/>
    <d v="2021-03-31T00:00:00"/>
    <m/>
    <s v="School fees"/>
    <m/>
    <x v="1"/>
    <x v="11"/>
    <n v="-1250"/>
    <x v="2"/>
    <x v="0"/>
  </r>
  <r>
    <x v="33"/>
    <s v="Runesu"/>
    <s v="ru@xmail.com"/>
    <m/>
    <m/>
    <s v="EX00107147"/>
    <n v="3500"/>
    <s v="ZWL"/>
    <d v="2021-04-01T00:00:00"/>
    <m/>
    <s v="Food at home"/>
    <m/>
    <x v="1"/>
    <x v="11"/>
    <n v="-3500"/>
    <x v="2"/>
    <x v="0"/>
  </r>
  <r>
    <x v="33"/>
    <s v="Runesu"/>
    <s v="ru@xmail.com"/>
    <m/>
    <m/>
    <s v="EX00107146"/>
    <n v="6000"/>
    <s v="ZWL"/>
    <d v="2021-04-01T00:00:00"/>
    <m/>
    <s v="Try one Supermarket (Salary)"/>
    <m/>
    <x v="1"/>
    <x v="11"/>
    <n v="-6000"/>
    <x v="2"/>
    <x v="0"/>
  </r>
  <r>
    <x v="33"/>
    <s v="Runesu"/>
    <s v="ru@xmail.com"/>
    <m/>
    <m/>
    <s v="EX00107149"/>
    <n v="1540"/>
    <s v="ZWL"/>
    <d v="2021-04-08T00:00:00"/>
    <m/>
    <s v="Mobile phone battery recharging"/>
    <m/>
    <x v="1"/>
    <x v="12"/>
    <n v="-1540"/>
    <x v="2"/>
    <x v="0"/>
  </r>
  <r>
    <x v="33"/>
    <s v="Runesu"/>
    <s v="ru@xmail.com"/>
    <m/>
    <m/>
    <s v="EX00107148"/>
    <n v="4500"/>
    <s v="ZWL"/>
    <d v="2021-04-09T00:00:00"/>
    <m/>
    <s v="Transportation (including fuel)"/>
    <m/>
    <x v="1"/>
    <x v="12"/>
    <n v="-4500"/>
    <x v="2"/>
    <x v="0"/>
  </r>
  <r>
    <x v="33"/>
    <s v="Runesu"/>
    <s v="ru@xmail.com"/>
    <m/>
    <m/>
    <s v="EX00107145"/>
    <n v="2856"/>
    <s v="ZWL"/>
    <d v="2021-04-09T00:00:00"/>
    <m/>
    <s v="Try one Supermarket (Transport)"/>
    <m/>
    <x v="1"/>
    <x v="12"/>
    <n v="-2856"/>
    <x v="2"/>
    <x v="0"/>
  </r>
  <r>
    <x v="33"/>
    <s v="Runesu"/>
    <s v="ru@xmail.com"/>
    <m/>
    <m/>
    <s v="EX00117297"/>
    <n v="3500"/>
    <s v="ZWL"/>
    <d v="2021-04-13T00:00:00"/>
    <m/>
    <s v="Health Expenses"/>
    <m/>
    <x v="1"/>
    <x v="13"/>
    <n v="-3500"/>
    <x v="2"/>
    <x v="0"/>
  </r>
  <r>
    <x v="33"/>
    <s v="Runesu"/>
    <s v="ru@xmail.com"/>
    <m/>
    <m/>
    <s v="EX00117291"/>
    <n v="2000"/>
    <s v="ZWL"/>
    <d v="2021-04-17T00:00:00"/>
    <m/>
    <s v="Try one Supermarket (Transport)"/>
    <m/>
    <x v="1"/>
    <x v="13"/>
    <n v="-2000"/>
    <x v="2"/>
    <x v="0"/>
  </r>
  <r>
    <x v="33"/>
    <s v="Runesu"/>
    <s v="ru@xmail.com"/>
    <m/>
    <m/>
    <s v="EX00117293"/>
    <n v="8000"/>
    <s v="ZWL"/>
    <d v="2021-04-23T00:00:00"/>
    <m/>
    <s v="Try one Supermarket (Raw Materials)"/>
    <m/>
    <x v="1"/>
    <x v="14"/>
    <n v="-8000"/>
    <x v="2"/>
    <x v="0"/>
  </r>
  <r>
    <x v="33"/>
    <s v="Runesu"/>
    <s v="ru@xmail.com"/>
    <m/>
    <m/>
    <s v="EX00117292"/>
    <n v="1800"/>
    <s v="ZWL"/>
    <d v="2021-04-24T00:00:00"/>
    <m/>
    <s v="Try one Supermarket (Transport)"/>
    <m/>
    <x v="1"/>
    <x v="14"/>
    <n v="-1800"/>
    <x v="2"/>
    <x v="0"/>
  </r>
  <r>
    <x v="33"/>
    <s v="Runesu"/>
    <s v="ru@xmail.com"/>
    <m/>
    <m/>
    <s v="EX00117300"/>
    <n v="4000"/>
    <s v="ZWL"/>
    <d v="2021-04-29T00:00:00"/>
    <m/>
    <s v="Financial Support"/>
    <m/>
    <x v="1"/>
    <x v="15"/>
    <n v="-4000"/>
    <x v="2"/>
    <x v="0"/>
  </r>
  <r>
    <x v="33"/>
    <s v="Runesu"/>
    <s v="ru@xmail.com"/>
    <m/>
    <m/>
    <s v="EX00117296"/>
    <n v="2000"/>
    <s v="ZWL"/>
    <d v="2021-04-29T00:00:00"/>
    <m/>
    <s v="Mobile phone battery recharging"/>
    <m/>
    <x v="1"/>
    <x v="15"/>
    <n v="-2000"/>
    <x v="2"/>
    <x v="0"/>
  </r>
  <r>
    <x v="33"/>
    <s v="Runesu"/>
    <s v="ru@xmail.com"/>
    <m/>
    <m/>
    <s v="EX00117295"/>
    <n v="5000"/>
    <s v="ZWL"/>
    <d v="2021-04-30T00:00:00"/>
    <m/>
    <s v="Food at home"/>
    <m/>
    <x v="1"/>
    <x v="15"/>
    <n v="-5000"/>
    <x v="2"/>
    <x v="0"/>
  </r>
  <r>
    <x v="33"/>
    <s v="Runesu"/>
    <s v="ru@xmail.com"/>
    <m/>
    <m/>
    <s v="EX00117290"/>
    <n v="3000"/>
    <s v="ZWL"/>
    <d v="2021-04-30T00:00:00"/>
    <m/>
    <s v="Transportation (including fuel)"/>
    <m/>
    <x v="1"/>
    <x v="15"/>
    <n v="-3000"/>
    <x v="2"/>
    <x v="0"/>
  </r>
  <r>
    <x v="33"/>
    <s v="Runesu"/>
    <s v="ru@xmail.com"/>
    <m/>
    <m/>
    <s v="EX00117298"/>
    <n v="1000"/>
    <s v="ZWL"/>
    <d v="2021-04-30T00:00:00"/>
    <m/>
    <s v="Electricity charges"/>
    <m/>
    <x v="1"/>
    <x v="15"/>
    <n v="-1000"/>
    <x v="2"/>
    <x v="0"/>
  </r>
  <r>
    <x v="33"/>
    <s v="Runesu"/>
    <s v="ru@xmail.com"/>
    <m/>
    <m/>
    <s v="EX00117299"/>
    <n v="2300"/>
    <s v="ZWL"/>
    <d v="2021-04-30T00:00:00"/>
    <m/>
    <s v="Water charges"/>
    <m/>
    <x v="1"/>
    <x v="15"/>
    <n v="-2300"/>
    <x v="2"/>
    <x v="0"/>
  </r>
  <r>
    <x v="33"/>
    <s v="Runesu"/>
    <s v="ru@xmail.com"/>
    <m/>
    <m/>
    <s v="EX00117294"/>
    <n v="15000"/>
    <s v="ZWL"/>
    <d v="2021-04-30T00:00:00"/>
    <m/>
    <s v="Try one Supermarket (Salary)"/>
    <m/>
    <x v="1"/>
    <x v="15"/>
    <n v="-15000"/>
    <x v="2"/>
    <x v="0"/>
  </r>
  <r>
    <x v="33"/>
    <s v="Runesu"/>
    <s v="ru@xmail.com"/>
    <m/>
    <m/>
    <s v="EX00123269"/>
    <n v="1800"/>
    <s v="ZWL"/>
    <d v="2021-05-03T00:00:00"/>
    <m/>
    <s v="Try one Supermarket (Transport)"/>
    <m/>
    <x v="1"/>
    <x v="16"/>
    <n v="-1800"/>
    <x v="2"/>
    <x v="0"/>
  </r>
  <r>
    <x v="33"/>
    <s v="Runesu"/>
    <s v="ru@xmail.com"/>
    <m/>
    <m/>
    <s v="EX00123270"/>
    <n v="4000"/>
    <s v="ZWL"/>
    <d v="2021-05-04T00:00:00"/>
    <m/>
    <s v="Food at home"/>
    <m/>
    <x v="1"/>
    <x v="16"/>
    <n v="-4000"/>
    <x v="2"/>
    <x v="0"/>
  </r>
  <r>
    <x v="33"/>
    <s v="Runesu"/>
    <s v="ru@xmail.com"/>
    <m/>
    <m/>
    <s v="EX00123271"/>
    <n v="500"/>
    <s v="ZWL"/>
    <d v="2021-05-04T00:00:00"/>
    <m/>
    <s v="Toiletries"/>
    <m/>
    <x v="1"/>
    <x v="16"/>
    <n v="-500"/>
    <x v="2"/>
    <x v="0"/>
  </r>
  <r>
    <x v="33"/>
    <s v="Runesu"/>
    <s v="ru@xmail.com"/>
    <m/>
    <m/>
    <s v="EX00123272"/>
    <n v="1200"/>
    <s v="ZWL"/>
    <d v="2021-05-07T00:00:00"/>
    <m/>
    <s v="Mobile phone, street phone"/>
    <m/>
    <x v="1"/>
    <x v="16"/>
    <n v="-1200"/>
    <x v="2"/>
    <x v="0"/>
  </r>
  <r>
    <x v="33"/>
    <s v="Runesu"/>
    <s v="ru@xmail.com"/>
    <m/>
    <m/>
    <s v="EX00123273"/>
    <n v="6000"/>
    <s v="ZWL"/>
    <d v="2021-05-07T00:00:00"/>
    <m/>
    <s v="School expenses"/>
    <m/>
    <x v="1"/>
    <x v="16"/>
    <n v="-6000"/>
    <x v="2"/>
    <x v="0"/>
  </r>
  <r>
    <x v="33"/>
    <s v="Runesu"/>
    <s v="ru@xmail.com"/>
    <m/>
    <m/>
    <s v="EX00123274"/>
    <n v="3000"/>
    <s v="ZWL"/>
    <d v="2021-05-11T00:00:00"/>
    <m/>
    <s v="House/rent"/>
    <m/>
    <x v="1"/>
    <x v="17"/>
    <n v="-3000"/>
    <x v="2"/>
    <x v="0"/>
  </r>
  <r>
    <x v="33"/>
    <s v="Runesu"/>
    <s v="ru@xmail.com"/>
    <m/>
    <m/>
    <s v="EX00123275"/>
    <n v="2000"/>
    <s v="ZWL"/>
    <d v="2021-05-12T00:00:00"/>
    <m/>
    <s v="Electricity charges"/>
    <m/>
    <x v="1"/>
    <x v="17"/>
    <n v="-2000"/>
    <x v="2"/>
    <x v="0"/>
  </r>
  <r>
    <x v="33"/>
    <s v="Runesu"/>
    <s v="ru@xmail.com"/>
    <m/>
    <m/>
    <s v="EX00123276"/>
    <n v="1300"/>
    <s v="ZWL"/>
    <d v="2021-05-12T00:00:00"/>
    <m/>
    <s v="Water charges"/>
    <m/>
    <x v="1"/>
    <x v="17"/>
    <n v="-1300"/>
    <x v="2"/>
    <x v="0"/>
  </r>
  <r>
    <x v="33"/>
    <s v="Runesu"/>
    <s v="ru@xmail.com"/>
    <m/>
    <m/>
    <s v="EX00130126"/>
    <n v="2000"/>
    <s v="ZWL"/>
    <d v="2021-05-22T00:00:00"/>
    <m/>
    <s v="Try one Supermarket (Transport)"/>
    <m/>
    <x v="1"/>
    <x v="18"/>
    <n v="-2000"/>
    <x v="2"/>
    <x v="0"/>
  </r>
  <r>
    <x v="33"/>
    <s v="Runesu"/>
    <s v="ru@xmail.com"/>
    <m/>
    <m/>
    <s v="EX00130132"/>
    <n v="5000"/>
    <s v="ZWL"/>
    <d v="2021-05-25T00:00:00"/>
    <m/>
    <s v="Food at home"/>
    <m/>
    <x v="1"/>
    <x v="19"/>
    <n v="-5000"/>
    <x v="2"/>
    <x v="0"/>
  </r>
  <r>
    <x v="33"/>
    <s v="Runesu"/>
    <s v="ru@xmail.com"/>
    <m/>
    <m/>
    <s v="EX00130129"/>
    <n v="800"/>
    <s v="ZWL"/>
    <d v="2021-05-28T00:00:00"/>
    <m/>
    <s v="Try one Supermarket (Other)"/>
    <m/>
    <x v="1"/>
    <x v="19"/>
    <n v="-800"/>
    <x v="2"/>
    <x v="0"/>
  </r>
  <r>
    <x v="33"/>
    <s v="Runesu"/>
    <s v="ru@xmail.com"/>
    <m/>
    <m/>
    <s v="EX00130133"/>
    <n v="3000"/>
    <s v="ZWL"/>
    <d v="2021-05-30T00:00:00"/>
    <m/>
    <s v="House/rent"/>
    <m/>
    <x v="1"/>
    <x v="19"/>
    <n v="-3000"/>
    <x v="2"/>
    <x v="0"/>
  </r>
  <r>
    <x v="33"/>
    <s v="Runesu"/>
    <s v="ru@xmail.com"/>
    <m/>
    <m/>
    <s v="EX00130128"/>
    <n v="20000"/>
    <s v="ZWL"/>
    <d v="2021-05-31T00:00:00"/>
    <m/>
    <s v="Try one Supermarket (Salary)"/>
    <m/>
    <x v="1"/>
    <x v="20"/>
    <n v="-20000"/>
    <x v="2"/>
    <x v="0"/>
  </r>
  <r>
    <x v="33"/>
    <s v="Runesu"/>
    <s v="ru@xmail.com"/>
    <m/>
    <m/>
    <s v="EX00130127"/>
    <n v="1500"/>
    <s v="ZWL"/>
    <d v="2021-05-31T00:00:00"/>
    <m/>
    <s v="Try one Supermarket (Transport)"/>
    <m/>
    <x v="1"/>
    <x v="20"/>
    <n v="-1500"/>
    <x v="2"/>
    <x v="0"/>
  </r>
  <r>
    <x v="33"/>
    <s v="Runesu"/>
    <s v="ru@xmail.com"/>
    <m/>
    <m/>
    <s v="EX00130130"/>
    <n v="800"/>
    <s v="ZWL"/>
    <d v="2021-05-31T00:00:00"/>
    <m/>
    <s v="Mobile phone, street phone"/>
    <m/>
    <x v="1"/>
    <x v="20"/>
    <n v="-800"/>
    <x v="2"/>
    <x v="0"/>
  </r>
  <r>
    <x v="33"/>
    <s v="Runesu"/>
    <s v="ru@xmail.com"/>
    <m/>
    <m/>
    <s v="EX00130131"/>
    <n v="1000"/>
    <s v="ZWL"/>
    <d v="2021-05-31T00:00:00"/>
    <m/>
    <s v="Water charges"/>
    <m/>
    <x v="1"/>
    <x v="20"/>
    <n v="-1000"/>
    <x v="2"/>
    <x v="0"/>
  </r>
  <r>
    <x v="33"/>
    <s v="Runesu"/>
    <s v="ru@xmail.com"/>
    <m/>
    <m/>
    <s v="EX00132637"/>
    <n v="5000"/>
    <s v="ZWL"/>
    <d v="2021-06-08T00:00:00"/>
    <m/>
    <s v="Try one Supermarket (Transport)"/>
    <m/>
    <x v="1"/>
    <x v="21"/>
    <n v="-5000"/>
    <x v="2"/>
    <x v="0"/>
  </r>
  <r>
    <x v="33"/>
    <s v="Runesu"/>
    <s v="ru@xmail.com"/>
    <m/>
    <m/>
    <s v="EX00132640"/>
    <n v="2000"/>
    <s v="ZWL"/>
    <d v="2021-06-10T00:00:00"/>
    <m/>
    <s v="Water charges"/>
    <m/>
    <x v="1"/>
    <x v="21"/>
    <n v="-2000"/>
    <x v="2"/>
    <x v="0"/>
  </r>
  <r>
    <x v="33"/>
    <s v="Runesu"/>
    <s v="ru@xmail.com"/>
    <m/>
    <m/>
    <s v="EX00132639"/>
    <n v="1500"/>
    <s v="ZWL"/>
    <d v="2021-06-10T00:00:00"/>
    <m/>
    <s v="Mobile phone, street phone"/>
    <m/>
    <x v="1"/>
    <x v="21"/>
    <n v="-1500"/>
    <x v="2"/>
    <x v="0"/>
  </r>
  <r>
    <x v="33"/>
    <s v="Runesu"/>
    <s v="ru@xmail.com"/>
    <m/>
    <m/>
    <s v="EX00132636"/>
    <n v="8000"/>
    <s v="ZWL"/>
    <d v="2021-06-11T00:00:00"/>
    <m/>
    <s v="Try one Supermarket (Raw Materials)"/>
    <m/>
    <x v="1"/>
    <x v="21"/>
    <n v="-8000"/>
    <x v="2"/>
    <x v="0"/>
  </r>
  <r>
    <x v="33"/>
    <s v="Runesu"/>
    <s v="ru@xmail.com"/>
    <m/>
    <m/>
    <s v="EX00132638"/>
    <n v="6000"/>
    <s v="ZWL"/>
    <d v="2021-06-11T00:00:00"/>
    <m/>
    <s v="Food at home"/>
    <m/>
    <x v="1"/>
    <x v="21"/>
    <n v="-6000"/>
    <x v="2"/>
    <x v="0"/>
  </r>
  <r>
    <x v="33"/>
    <s v="Runesu"/>
    <s v="ru@xmail.com"/>
    <m/>
    <m/>
    <s v="EX00135188"/>
    <n v="8000"/>
    <s v="ZWL"/>
    <d v="2021-06-17T00:00:00"/>
    <m/>
    <s v="Financial Support"/>
    <m/>
    <x v="1"/>
    <x v="22"/>
    <n v="-8000"/>
    <x v="2"/>
    <x v="0"/>
  </r>
  <r>
    <x v="33"/>
    <s v="Runesu"/>
    <s v="ru@xmail.com"/>
    <m/>
    <m/>
    <s v="EX00135187"/>
    <n v="1500"/>
    <s v="ZWL"/>
    <d v="2021-06-18T00:00:00"/>
    <m/>
    <s v="Mobile phone, street phone"/>
    <m/>
    <x v="1"/>
    <x v="22"/>
    <n v="-1500"/>
    <x v="2"/>
    <x v="0"/>
  </r>
  <r>
    <x v="33"/>
    <s v="Runesu"/>
    <s v="ru@xmail.com"/>
    <m/>
    <m/>
    <s v="EX00135186"/>
    <n v="2600"/>
    <s v="ZWL"/>
    <d v="2021-06-20T00:00:00"/>
    <m/>
    <s v="Food at home"/>
    <m/>
    <x v="1"/>
    <x v="22"/>
    <n v="-2600"/>
    <x v="2"/>
    <x v="0"/>
  </r>
  <r>
    <x v="33"/>
    <s v="Runesu"/>
    <s v="ru@xmail.com"/>
    <m/>
    <m/>
    <s v="EX00138594"/>
    <n v="1500"/>
    <s v="ZWL"/>
    <d v="2021-06-24T00:00:00"/>
    <m/>
    <s v="Transportation (including fuel)"/>
    <m/>
    <x v="1"/>
    <x v="23"/>
    <n v="-1500"/>
    <x v="2"/>
    <x v="0"/>
  </r>
  <r>
    <x v="33"/>
    <s v="Runesu"/>
    <s v="ru@xmail.com"/>
    <m/>
    <m/>
    <s v="EX00138593"/>
    <n v="900"/>
    <s v="ZWL"/>
    <d v="2021-06-25T00:00:00"/>
    <m/>
    <s v="Food at home"/>
    <m/>
    <x v="1"/>
    <x v="23"/>
    <n v="-900"/>
    <x v="2"/>
    <x v="0"/>
  </r>
  <r>
    <x v="33"/>
    <s v="Runesu"/>
    <s v="ru@xmail.com"/>
    <m/>
    <m/>
    <s v="EX00138595"/>
    <n v="2000"/>
    <s v="ZWL"/>
    <d v="2021-06-27T00:00:00"/>
    <m/>
    <s v="House/rent"/>
    <m/>
    <x v="1"/>
    <x v="23"/>
    <n v="-2000"/>
    <x v="2"/>
    <x v="0"/>
  </r>
  <r>
    <x v="33"/>
    <s v="Runesu"/>
    <s v="ru@xmail.com"/>
    <m/>
    <m/>
    <s v="EX00153620"/>
    <n v="5000"/>
    <s v="ZWL"/>
    <d v="2021-07-03T00:00:00"/>
    <m/>
    <s v="Food at home"/>
    <m/>
    <x v="1"/>
    <x v="24"/>
    <n v="-5000"/>
    <x v="2"/>
    <x v="0"/>
  </r>
  <r>
    <x v="33"/>
    <s v="Runesu"/>
    <s v="ru@xmail.com"/>
    <m/>
    <m/>
    <s v="EX00153622"/>
    <n v="3000"/>
    <s v="ZWL"/>
    <d v="2021-07-10T00:00:00"/>
    <m/>
    <s v="Toiletries"/>
    <m/>
    <x v="1"/>
    <x v="25"/>
    <n v="-3000"/>
    <x v="2"/>
    <x v="0"/>
  </r>
  <r>
    <x v="33"/>
    <s v="Runesu"/>
    <s v="ru@xmail.com"/>
    <m/>
    <m/>
    <s v="EX00153623"/>
    <n v="10000"/>
    <s v="ZWL"/>
    <d v="2021-07-11T00:00:00"/>
    <m/>
    <s v="Transportation (including fuel)"/>
    <m/>
    <x v="1"/>
    <x v="25"/>
    <n v="-10000"/>
    <x v="2"/>
    <x v="0"/>
  </r>
  <r>
    <x v="33"/>
    <s v="Runesu"/>
    <s v="ru@xmail.com"/>
    <m/>
    <m/>
    <s v="EX00153621"/>
    <n v="5000"/>
    <s v="ZWL"/>
    <d v="2021-07-12T00:00:00"/>
    <m/>
    <s v="Food at home"/>
    <m/>
    <x v="1"/>
    <x v="26"/>
    <n v="-5000"/>
    <x v="2"/>
    <x v="0"/>
  </r>
  <r>
    <x v="33"/>
    <s v="Runesu"/>
    <s v="ru@xmail.com"/>
    <m/>
    <m/>
    <s v="EX00153624"/>
    <n v="2000"/>
    <s v="ZWL"/>
    <d v="2021-07-13T00:00:00"/>
    <m/>
    <s v="Electricity charges"/>
    <m/>
    <x v="1"/>
    <x v="26"/>
    <n v="-2000"/>
    <x v="2"/>
    <x v="0"/>
  </r>
  <r>
    <x v="33"/>
    <s v="Runesu"/>
    <s v="ru@xmail.com"/>
    <m/>
    <m/>
    <s v="EX00153619"/>
    <n v="5000"/>
    <s v="ZWL"/>
    <d v="2021-07-15T00:00:00"/>
    <m/>
    <s v="Try one Supermarket (Transport)"/>
    <m/>
    <x v="1"/>
    <x v="26"/>
    <n v="-5000"/>
    <x v="2"/>
    <x v="0"/>
  </r>
  <r>
    <x v="33"/>
    <s v="Runesu"/>
    <s v="ru@xmail.com"/>
    <m/>
    <m/>
    <s v="EX00153618"/>
    <n v="15000"/>
    <s v="ZWL"/>
    <d v="2021-07-15T00:00:00"/>
    <m/>
    <s v="Try one Supermarket (Raw Materials)"/>
    <m/>
    <x v="1"/>
    <x v="26"/>
    <n v="-15000"/>
    <x v="2"/>
    <x v="0"/>
  </r>
  <r>
    <x v="33"/>
    <s v="Runesu"/>
    <s v="ru@xmail.com"/>
    <m/>
    <m/>
    <s v="EX00153626"/>
    <n v="20000"/>
    <s v="ZWL"/>
    <d v="2021-07-22T00:00:00"/>
    <m/>
    <s v="Health Expenses"/>
    <m/>
    <x v="1"/>
    <x v="27"/>
    <n v="-20000"/>
    <x v="2"/>
    <x v="0"/>
  </r>
  <r>
    <x v="33"/>
    <s v="Runesu"/>
    <s v="ru@xmail.com"/>
    <m/>
    <m/>
    <s v="EX00153627"/>
    <n v="3000"/>
    <s v="ZWL"/>
    <d v="2021-07-23T00:00:00"/>
    <m/>
    <s v="Financial Support"/>
    <m/>
    <x v="1"/>
    <x v="27"/>
    <n v="-3000"/>
    <x v="2"/>
    <x v="0"/>
  </r>
  <r>
    <x v="33"/>
    <s v="Runesu"/>
    <s v="ru@xmail.com"/>
    <m/>
    <m/>
    <s v="EX00153617"/>
    <n v="30000"/>
    <s v="ZWL"/>
    <d v="2021-07-23T00:00:00"/>
    <m/>
    <s v="Try one Supermarket (Salary)"/>
    <m/>
    <x v="1"/>
    <x v="27"/>
    <n v="-30000"/>
    <x v="2"/>
    <x v="0"/>
  </r>
  <r>
    <x v="33"/>
    <s v="Runesu"/>
    <s v="ru@xmail.com"/>
    <m/>
    <m/>
    <s v="EX00153625"/>
    <n v="4000"/>
    <s v="ZWL"/>
    <d v="2021-07-23T00:00:00"/>
    <m/>
    <s v="Mobile phone battery recharging"/>
    <m/>
    <x v="1"/>
    <x v="27"/>
    <n v="-4000"/>
    <x v="2"/>
    <x v="0"/>
  </r>
  <r>
    <x v="33"/>
    <s v="Runesu"/>
    <s v="ru@xmail.com"/>
    <m/>
    <m/>
    <s v="EX00162268"/>
    <n v="4000"/>
    <s v="ZWL"/>
    <d v="2021-07-31T00:00:00"/>
    <m/>
    <s v="Try one Supermarket (Transport)"/>
    <m/>
    <x v="1"/>
    <x v="28"/>
    <n v="-4000"/>
    <x v="2"/>
    <x v="0"/>
  </r>
  <r>
    <x v="33"/>
    <s v="Runesu"/>
    <s v="ru@xmail.com"/>
    <m/>
    <m/>
    <s v="EX00162274"/>
    <n v="3000"/>
    <s v="ZWL"/>
    <d v="2021-08-01T00:00:00"/>
    <m/>
    <s v="Electricity charges"/>
    <m/>
    <x v="1"/>
    <x v="28"/>
    <n v="-3000"/>
    <x v="2"/>
    <x v="0"/>
  </r>
  <r>
    <x v="33"/>
    <s v="Runesu"/>
    <s v="ru@xmail.com"/>
    <m/>
    <m/>
    <s v="EX00162269"/>
    <n v="3500"/>
    <s v="ZWL"/>
    <d v="2021-08-05T00:00:00"/>
    <m/>
    <s v="Try one Supermarket (Other)"/>
    <m/>
    <x v="1"/>
    <x v="29"/>
    <n v="-3500"/>
    <x v="2"/>
    <x v="0"/>
  </r>
  <r>
    <x v="33"/>
    <s v="Runesu"/>
    <s v="ru@xmail.com"/>
    <m/>
    <m/>
    <s v="EX00162275"/>
    <n v="4000"/>
    <s v="ZWL"/>
    <d v="2021-08-05T00:00:00"/>
    <m/>
    <s v="Financial Support"/>
    <m/>
    <x v="1"/>
    <x v="29"/>
    <n v="-4000"/>
    <x v="2"/>
    <x v="0"/>
  </r>
  <r>
    <x v="33"/>
    <s v="Runesu"/>
    <s v="ru@xmail.com"/>
    <m/>
    <m/>
    <s v="EX00162271"/>
    <n v="1000"/>
    <s v="ZWL"/>
    <d v="2021-08-06T00:00:00"/>
    <m/>
    <s v="Toiletries"/>
    <m/>
    <x v="1"/>
    <x v="29"/>
    <n v="-1000"/>
    <x v="2"/>
    <x v="0"/>
  </r>
  <r>
    <x v="33"/>
    <s v="Runesu"/>
    <s v="ru@xmail.com"/>
    <m/>
    <m/>
    <s v="EX00162273"/>
    <n v="3000"/>
    <s v="ZWL"/>
    <d v="2021-08-07T00:00:00"/>
    <m/>
    <s v="Water charges"/>
    <m/>
    <x v="1"/>
    <x v="29"/>
    <n v="-3000"/>
    <x v="2"/>
    <x v="0"/>
  </r>
  <r>
    <x v="33"/>
    <s v="Runesu"/>
    <s v="ru@xmail.com"/>
    <m/>
    <m/>
    <s v="EX00162272"/>
    <n v="6000"/>
    <s v="ZWL"/>
    <d v="2021-08-08T00:00:00"/>
    <m/>
    <s v="Transportation (including fuel)"/>
    <m/>
    <x v="1"/>
    <x v="29"/>
    <n v="-6000"/>
    <x v="2"/>
    <x v="0"/>
  </r>
  <r>
    <x v="33"/>
    <s v="Runesu"/>
    <s v="ru@xmail.com"/>
    <m/>
    <m/>
    <s v="EX00162270"/>
    <n v="5000"/>
    <s v="ZWL"/>
    <d v="2021-08-08T00:00:00"/>
    <m/>
    <s v="Food at home"/>
    <m/>
    <x v="1"/>
    <x v="29"/>
    <n v="-5000"/>
    <x v="2"/>
    <x v="0"/>
  </r>
  <r>
    <x v="33"/>
    <s v="Runesu"/>
    <s v="ru@xmail.com"/>
    <m/>
    <m/>
    <s v="EX00171389"/>
    <n v="6000"/>
    <s v="ZWL"/>
    <d v="2021-08-13T00:00:00"/>
    <m/>
    <s v="Financial Support"/>
    <m/>
    <x v="1"/>
    <x v="30"/>
    <n v="-6000"/>
    <x v="2"/>
    <x v="0"/>
  </r>
  <r>
    <x v="33"/>
    <s v="Runesu"/>
    <s v="ru@xmail.com"/>
    <m/>
    <m/>
    <s v="EX00171388"/>
    <n v="3500"/>
    <s v="ZWL"/>
    <d v="2021-08-16T00:00:00"/>
    <m/>
    <s v="Other significant expenses"/>
    <m/>
    <x v="1"/>
    <x v="31"/>
    <n v="-3500"/>
    <x v="2"/>
    <x v="0"/>
  </r>
  <r>
    <x v="33"/>
    <s v="Runesu"/>
    <s v="ru@xmail.com"/>
    <m/>
    <m/>
    <s v="EX00171383"/>
    <n v="5000"/>
    <s v="ZWL"/>
    <d v="2021-08-20T00:00:00"/>
    <m/>
    <s v="Try one Supermarket (Other)"/>
    <m/>
    <x v="1"/>
    <x v="31"/>
    <n v="-5000"/>
    <x v="2"/>
    <x v="0"/>
  </r>
  <r>
    <x v="33"/>
    <s v="Runesu"/>
    <s v="ru@xmail.com"/>
    <m/>
    <m/>
    <s v="EX00171386"/>
    <n v="6000"/>
    <s v="ZWL"/>
    <d v="2021-08-20T00:00:00"/>
    <m/>
    <s v="Transportation (including fuel)"/>
    <m/>
    <x v="1"/>
    <x v="31"/>
    <n v="-6000"/>
    <x v="2"/>
    <x v="0"/>
  </r>
  <r>
    <x v="33"/>
    <s v="Runesu"/>
    <s v="ru@xmail.com"/>
    <m/>
    <m/>
    <s v="EX00171382"/>
    <n v="3000"/>
    <s v="ZWL"/>
    <d v="2021-08-20T00:00:00"/>
    <m/>
    <s v="Try one Supermarket (Transport)"/>
    <m/>
    <x v="1"/>
    <x v="31"/>
    <n v="-3000"/>
    <x v="2"/>
    <x v="0"/>
  </r>
  <r>
    <x v="33"/>
    <s v="Runesu"/>
    <s v="ru@xmail.com"/>
    <m/>
    <m/>
    <s v="EX00171385"/>
    <n v="1000"/>
    <s v="ZWL"/>
    <d v="2021-08-21T00:00:00"/>
    <m/>
    <s v="Toiletries"/>
    <m/>
    <x v="1"/>
    <x v="31"/>
    <n v="-1000"/>
    <x v="2"/>
    <x v="0"/>
  </r>
  <r>
    <x v="33"/>
    <s v="Runesu"/>
    <s v="ru@xmail.com"/>
    <m/>
    <m/>
    <s v="EX00171384"/>
    <n v="6000"/>
    <s v="ZWL"/>
    <d v="2021-08-22T00:00:00"/>
    <m/>
    <s v="Food at home"/>
    <m/>
    <x v="1"/>
    <x v="31"/>
    <n v="-6000"/>
    <x v="2"/>
    <x v="0"/>
  </r>
  <r>
    <x v="33"/>
    <s v="Runesu"/>
    <s v="ru@xmail.com"/>
    <m/>
    <m/>
    <s v="EX00171387"/>
    <n v="2000"/>
    <s v="ZWL"/>
    <d v="2021-08-22T00:00:00"/>
    <m/>
    <s v="Electricity charges"/>
    <m/>
    <x v="1"/>
    <x v="31"/>
    <n v="-2000"/>
    <x v="2"/>
    <x v="0"/>
  </r>
  <r>
    <x v="33"/>
    <s v="Runesu"/>
    <s v="ru@xmail.com"/>
    <m/>
    <m/>
    <s v="EX00177839"/>
    <n v="8000"/>
    <s v="ZWL"/>
    <d v="2021-08-27T00:00:00"/>
    <m/>
    <s v="School expenses"/>
    <m/>
    <x v="1"/>
    <x v="32"/>
    <n v="-8000"/>
    <x v="2"/>
    <x v="0"/>
  </r>
  <r>
    <x v="33"/>
    <s v="Runesu"/>
    <s v="ru@xmail.com"/>
    <m/>
    <m/>
    <s v="EX00177838"/>
    <n v="15000"/>
    <s v="ZWL"/>
    <d v="2021-08-27T00:00:00"/>
    <m/>
    <s v="School fees"/>
    <m/>
    <x v="1"/>
    <x v="32"/>
    <n v="-15000"/>
    <x v="2"/>
    <x v="0"/>
  </r>
  <r>
    <x v="33"/>
    <s v="Runesu"/>
    <s v="ru@xmail.com"/>
    <m/>
    <m/>
    <s v="EX00177835"/>
    <n v="30000"/>
    <s v="ZWL"/>
    <d v="2021-08-30T00:00:00"/>
    <m/>
    <s v="Try one Supermarket (Raw Materials)"/>
    <m/>
    <x v="1"/>
    <x v="33"/>
    <n v="-30000"/>
    <x v="2"/>
    <x v="0"/>
  </r>
  <r>
    <x v="33"/>
    <s v="Runesu"/>
    <s v="ru@xmail.com"/>
    <m/>
    <m/>
    <s v="EX00177836"/>
    <n v="4000"/>
    <s v="ZWL"/>
    <d v="2021-08-30T00:00:00"/>
    <m/>
    <s v="Try one Supermarket (Transport)"/>
    <m/>
    <x v="1"/>
    <x v="33"/>
    <n v="-4000"/>
    <x v="2"/>
    <x v="0"/>
  </r>
  <r>
    <x v="33"/>
    <s v="Runesu"/>
    <s v="ru@xmail.com"/>
    <m/>
    <m/>
    <s v="EX00177881"/>
    <n v="30000"/>
    <s v="ZWL"/>
    <d v="2021-08-30T00:00:00"/>
    <m/>
    <s v="Try one Supermarket (Salary)"/>
    <m/>
    <x v="1"/>
    <x v="33"/>
    <n v="-30000"/>
    <x v="2"/>
    <x v="0"/>
  </r>
  <r>
    <x v="33"/>
    <s v="Runesu"/>
    <s v="ru@xmail.com"/>
    <m/>
    <m/>
    <s v="EX00177837"/>
    <n v="3000"/>
    <s v="ZWL"/>
    <d v="2021-08-31T00:00:00"/>
    <m/>
    <s v="Mobile phone battery recharging"/>
    <m/>
    <x v="1"/>
    <x v="33"/>
    <n v="-3000"/>
    <x v="2"/>
    <x v="0"/>
  </r>
  <r>
    <x v="33"/>
    <s v="Runesu"/>
    <s v="ru@xmail.com"/>
    <m/>
    <m/>
    <s v="EX00192870"/>
    <n v="5000"/>
    <s v="ZWL"/>
    <d v="2021-09-09T00:00:00"/>
    <m/>
    <s v="Food at home"/>
    <m/>
    <x v="1"/>
    <x v="34"/>
    <n v="-5000"/>
    <x v="2"/>
    <x v="0"/>
  </r>
  <r>
    <x v="33"/>
    <s v="Runesu"/>
    <s v="ru@xmail.com"/>
    <m/>
    <m/>
    <s v="EX00192866"/>
    <n v="2500"/>
    <s v="ZWL"/>
    <d v="2021-09-10T00:00:00"/>
    <m/>
    <s v="Try one Supermarket (Transport)"/>
    <m/>
    <x v="1"/>
    <x v="34"/>
    <n v="-2500"/>
    <x v="2"/>
    <x v="0"/>
  </r>
  <r>
    <x v="33"/>
    <s v="Runesu"/>
    <s v="ru@xmail.com"/>
    <m/>
    <m/>
    <s v="EX00192865"/>
    <n v="6500"/>
    <s v="ZWL"/>
    <d v="2021-09-10T00:00:00"/>
    <m/>
    <s v="Try one Supermarket (Raw Materials)"/>
    <m/>
    <x v="1"/>
    <x v="34"/>
    <n v="-6500"/>
    <x v="2"/>
    <x v="0"/>
  </r>
  <r>
    <x v="33"/>
    <s v="Runesu"/>
    <s v="ru@xmail.com"/>
    <m/>
    <m/>
    <s v="EX00192876"/>
    <n v="3500"/>
    <s v="ZWL"/>
    <d v="2021-09-14T00:00:00"/>
    <m/>
    <s v="Mobile phone battery recharging"/>
    <m/>
    <x v="1"/>
    <x v="35"/>
    <n v="-3500"/>
    <x v="2"/>
    <x v="0"/>
  </r>
  <r>
    <x v="33"/>
    <s v="Runesu"/>
    <s v="ru@xmail.com"/>
    <m/>
    <m/>
    <s v="EX00192872"/>
    <n v="6000"/>
    <s v="ZWL"/>
    <d v="2021-09-17T00:00:00"/>
    <m/>
    <s v="School expenses"/>
    <m/>
    <x v="1"/>
    <x v="35"/>
    <n v="-6000"/>
    <x v="2"/>
    <x v="0"/>
  </r>
  <r>
    <x v="33"/>
    <s v="Runesu"/>
    <s v="ru@xmail.com"/>
    <m/>
    <m/>
    <s v="EX00192871"/>
    <n v="5300"/>
    <s v="ZWL"/>
    <d v="2021-09-20T00:00:00"/>
    <m/>
    <s v="Food at home"/>
    <m/>
    <x v="1"/>
    <x v="36"/>
    <n v="-5300"/>
    <x v="2"/>
    <x v="0"/>
  </r>
  <r>
    <x v="33"/>
    <s v="Runesu"/>
    <s v="ru@xmail.com"/>
    <m/>
    <m/>
    <s v="EX00192868"/>
    <n v="5000"/>
    <s v="ZWL"/>
    <d v="2021-09-20T00:00:00"/>
    <m/>
    <s v="Try one Supermarket (Other)"/>
    <m/>
    <x v="1"/>
    <x v="36"/>
    <n v="-5000"/>
    <x v="2"/>
    <x v="0"/>
  </r>
  <r>
    <x v="33"/>
    <s v="Runesu"/>
    <s v="ru@xmail.com"/>
    <m/>
    <m/>
    <s v="EX00192878"/>
    <n v="4500"/>
    <s v="ZWL"/>
    <d v="2021-09-20T00:00:00"/>
    <m/>
    <s v="Other significant expenses"/>
    <m/>
    <x v="1"/>
    <x v="36"/>
    <n v="-4500"/>
    <x v="2"/>
    <x v="0"/>
  </r>
  <r>
    <x v="33"/>
    <s v="Runesu"/>
    <s v="ru@xmail.com"/>
    <m/>
    <m/>
    <s v="EX00192877"/>
    <n v="6000"/>
    <s v="ZWL"/>
    <d v="2021-09-23T00:00:00"/>
    <m/>
    <s v="Financial Support"/>
    <m/>
    <x v="1"/>
    <x v="36"/>
    <n v="-6000"/>
    <x v="2"/>
    <x v="0"/>
  </r>
  <r>
    <x v="33"/>
    <s v="Runesu"/>
    <s v="ru@xmail.com"/>
    <m/>
    <m/>
    <s v="EX00192875"/>
    <n v="5000"/>
    <s v="ZWL"/>
    <d v="2021-09-23T00:00:00"/>
    <m/>
    <s v="Water charges"/>
    <m/>
    <x v="1"/>
    <x v="36"/>
    <n v="-5000"/>
    <x v="2"/>
    <x v="0"/>
  </r>
  <r>
    <x v="33"/>
    <s v="Runesu"/>
    <s v="ru@xmail.com"/>
    <m/>
    <m/>
    <s v="EX00192873"/>
    <n v="3850"/>
    <s v="ZWL"/>
    <d v="2021-09-24T00:00:00"/>
    <m/>
    <s v="School expenses"/>
    <m/>
    <x v="1"/>
    <x v="36"/>
    <n v="-3850"/>
    <x v="2"/>
    <x v="0"/>
  </r>
  <r>
    <x v="33"/>
    <s v="Runesu"/>
    <s v="ru@xmail.com"/>
    <m/>
    <m/>
    <s v="EX00192869"/>
    <n v="16000"/>
    <s v="ZWL"/>
    <d v="2021-09-24T00:00:00"/>
    <m/>
    <s v="Try one Supermarket (Salary)"/>
    <m/>
    <x v="1"/>
    <x v="36"/>
    <n v="-16000"/>
    <x v="2"/>
    <x v="0"/>
  </r>
  <r>
    <x v="33"/>
    <s v="Runesu"/>
    <s v="ru@xmail.com"/>
    <m/>
    <m/>
    <s v="EX00192867"/>
    <n v="16000"/>
    <s v="ZWL"/>
    <d v="2021-09-24T00:00:00"/>
    <m/>
    <s v="Try one Supermarket (Wages)"/>
    <m/>
    <x v="1"/>
    <x v="36"/>
    <n v="-16000"/>
    <x v="2"/>
    <x v="0"/>
  </r>
  <r>
    <x v="33"/>
    <s v="Runesu"/>
    <s v="ru@xmail.com"/>
    <m/>
    <m/>
    <s v="EX00192874"/>
    <n v="10000"/>
    <s v="ZWL"/>
    <d v="2021-09-25T00:00:00"/>
    <m/>
    <s v="Transportation (including fuel)"/>
    <m/>
    <x v="1"/>
    <x v="36"/>
    <n v="-10000"/>
    <x v="2"/>
    <x v="0"/>
  </r>
  <r>
    <x v="33"/>
    <s v="Runesu"/>
    <s v="ru@xmail.com"/>
    <m/>
    <m/>
    <s v="EX00197282"/>
    <n v="1000"/>
    <s v="ZWL"/>
    <d v="2021-09-27T00:00:00"/>
    <m/>
    <s v="Toiletries"/>
    <m/>
    <x v="1"/>
    <x v="37"/>
    <n v="-1000"/>
    <x v="2"/>
    <x v="0"/>
  </r>
  <r>
    <x v="33"/>
    <s v="Runesu"/>
    <s v="ru@xmail.com"/>
    <m/>
    <m/>
    <s v="EX00197287"/>
    <n v="7000"/>
    <s v="ZWL"/>
    <d v="2021-09-29T00:00:00"/>
    <m/>
    <s v="Financial Support"/>
    <m/>
    <x v="1"/>
    <x v="37"/>
    <n v="-7000"/>
    <x v="2"/>
    <x v="0"/>
  </r>
  <r>
    <x v="33"/>
    <s v="Runesu"/>
    <s v="ru@xmail.com"/>
    <m/>
    <m/>
    <s v="EX00197280"/>
    <n v="5000"/>
    <s v="ZWL"/>
    <d v="2021-09-30T00:00:00"/>
    <m/>
    <s v="Try one Supermarket (Transport)"/>
    <m/>
    <x v="1"/>
    <x v="37"/>
    <n v="-5000"/>
    <x v="2"/>
    <x v="0"/>
  </r>
  <r>
    <x v="33"/>
    <s v="Runesu"/>
    <s v="ru@xmail.com"/>
    <m/>
    <m/>
    <s v="EX00197281"/>
    <n v="6000"/>
    <s v="ZWL"/>
    <d v="2021-09-30T00:00:00"/>
    <m/>
    <s v="Food at home"/>
    <m/>
    <x v="1"/>
    <x v="37"/>
    <n v="-6000"/>
    <x v="2"/>
    <x v="0"/>
  </r>
  <r>
    <x v="33"/>
    <s v="Runesu"/>
    <s v="ru@xmail.com"/>
    <m/>
    <m/>
    <s v="EX00197279"/>
    <n v="10000"/>
    <s v="ZWL"/>
    <d v="2021-09-30T00:00:00"/>
    <m/>
    <s v="Try one Supermarket (Raw Materials)"/>
    <m/>
    <x v="1"/>
    <x v="37"/>
    <n v="-10000"/>
    <x v="2"/>
    <x v="0"/>
  </r>
  <r>
    <x v="33"/>
    <s v="Runesu"/>
    <s v="ru@xmail.com"/>
    <m/>
    <m/>
    <s v="EX00197283"/>
    <n v="2000"/>
    <s v="ZWL"/>
    <d v="2021-10-01T00:00:00"/>
    <m/>
    <s v="Food outside (Snacks including soft drinks)"/>
    <m/>
    <x v="1"/>
    <x v="37"/>
    <n v="-2000"/>
    <x v="2"/>
    <x v="0"/>
  </r>
  <r>
    <x v="33"/>
    <s v="Runesu"/>
    <s v="ru@xmail.com"/>
    <m/>
    <m/>
    <s v="EX00197284"/>
    <n v="5000"/>
    <s v="ZWL"/>
    <d v="2021-10-01T00:00:00"/>
    <m/>
    <s v="House/rent"/>
    <m/>
    <x v="1"/>
    <x v="37"/>
    <n v="-5000"/>
    <x v="2"/>
    <x v="0"/>
  </r>
  <r>
    <x v="33"/>
    <s v="Runesu"/>
    <s v="ru@xmail.com"/>
    <m/>
    <m/>
    <s v="EX00197285"/>
    <n v="1600"/>
    <s v="ZWL"/>
    <d v="2021-10-01T00:00:00"/>
    <m/>
    <s v="Water charges"/>
    <m/>
    <x v="1"/>
    <x v="37"/>
    <n v="-1600"/>
    <x v="2"/>
    <x v="0"/>
  </r>
  <r>
    <x v="33"/>
    <s v="Runesu"/>
    <s v="ru@xmail.com"/>
    <m/>
    <m/>
    <s v="EX00197278"/>
    <n v="20000"/>
    <s v="ZWL"/>
    <d v="2021-10-01T00:00:00"/>
    <m/>
    <s v="Try one Supermarket (Salary)"/>
    <m/>
    <x v="1"/>
    <x v="37"/>
    <n v="-20000"/>
    <x v="2"/>
    <x v="0"/>
  </r>
  <r>
    <x v="33"/>
    <s v="Runesu"/>
    <s v="ru@xmail.com"/>
    <m/>
    <m/>
    <s v="EX00197286"/>
    <n v="2000"/>
    <s v="ZWL"/>
    <d v="2021-10-02T00:00:00"/>
    <m/>
    <s v="Electricity charges"/>
    <m/>
    <x v="1"/>
    <x v="37"/>
    <n v="-2000"/>
    <x v="2"/>
    <x v="0"/>
  </r>
  <r>
    <x v="33"/>
    <s v="Runesu"/>
    <s v="ru@xmail.com"/>
    <m/>
    <m/>
    <s v="EX00209006"/>
    <n v="10000"/>
    <s v="ZWL"/>
    <d v="2021-10-17T00:00:00"/>
    <m/>
    <s v="School expenses"/>
    <m/>
    <x v="1"/>
    <x v="39"/>
    <n v="-10000"/>
    <x v="2"/>
    <x v="0"/>
  </r>
  <r>
    <x v="33"/>
    <s v="Runesu"/>
    <s v="ru@xmail.com"/>
    <m/>
    <m/>
    <s v="EX00209003"/>
    <n v="2000"/>
    <s v="ZWL"/>
    <d v="2021-10-18T00:00:00"/>
    <m/>
    <s v="Try one Supermarket (Other)"/>
    <m/>
    <x v="1"/>
    <x v="40"/>
    <n v="-2000"/>
    <x v="2"/>
    <x v="0"/>
  </r>
  <r>
    <x v="33"/>
    <s v="Runesu"/>
    <s v="ru@xmail.com"/>
    <m/>
    <m/>
    <s v="EX00209007"/>
    <n v="9800"/>
    <s v="ZWL"/>
    <d v="2021-10-20T00:00:00"/>
    <m/>
    <s v="Financial Support"/>
    <m/>
    <x v="1"/>
    <x v="40"/>
    <n v="-9800"/>
    <x v="2"/>
    <x v="0"/>
  </r>
  <r>
    <x v="33"/>
    <s v="Runesu"/>
    <s v="ru@xmail.com"/>
    <m/>
    <m/>
    <s v="EX00209005"/>
    <n v="900"/>
    <s v="ZWL"/>
    <d v="2021-10-20T00:00:00"/>
    <m/>
    <s v="Toiletries"/>
    <m/>
    <x v="1"/>
    <x v="40"/>
    <n v="-900"/>
    <x v="2"/>
    <x v="0"/>
  </r>
  <r>
    <x v="33"/>
    <s v="Runesu"/>
    <s v="ru@xmail.com"/>
    <m/>
    <m/>
    <s v="EX00209008"/>
    <n v="6000"/>
    <s v="ZWL"/>
    <d v="2021-10-21T00:00:00"/>
    <m/>
    <s v="Other significant expenses"/>
    <m/>
    <x v="1"/>
    <x v="40"/>
    <n v="-6000"/>
    <x v="2"/>
    <x v="0"/>
  </r>
  <r>
    <x v="33"/>
    <s v="Runesu"/>
    <s v="ru@xmail.com"/>
    <m/>
    <m/>
    <s v="EX00209004"/>
    <n v="6000"/>
    <s v="ZWL"/>
    <d v="2021-10-22T00:00:00"/>
    <m/>
    <s v="Food at home"/>
    <m/>
    <x v="1"/>
    <x v="40"/>
    <n v="-6000"/>
    <x v="2"/>
    <x v="0"/>
  </r>
  <r>
    <x v="33"/>
    <s v="Runesu"/>
    <s v="ru@xmail.com"/>
    <m/>
    <m/>
    <s v="EX00209002"/>
    <n v="4000"/>
    <s v="ZWL"/>
    <d v="2021-10-24T00:00:00"/>
    <m/>
    <s v="Try one Supermarket (Transport)"/>
    <m/>
    <x v="1"/>
    <x v="40"/>
    <n v="-4000"/>
    <x v="2"/>
    <x v="0"/>
  </r>
  <r>
    <x v="33"/>
    <s v="Runesu"/>
    <s v="ru@xmail.com"/>
    <m/>
    <m/>
    <s v="EX00209001"/>
    <n v="30000"/>
    <s v="ZWL"/>
    <d v="2021-10-24T00:00:00"/>
    <m/>
    <s v="Try one Supermarket (Raw Materials)"/>
    <m/>
    <x v="1"/>
    <x v="40"/>
    <n v="-30000"/>
    <x v="2"/>
    <x v="0"/>
  </r>
  <r>
    <x v="33"/>
    <s v="Runesu"/>
    <s v="ru@xmail.com"/>
    <m/>
    <m/>
    <s v="EX00212317"/>
    <n v="2000"/>
    <s v="ZWL"/>
    <d v="2021-10-28T00:00:00"/>
    <m/>
    <s v="Financial Support"/>
    <m/>
    <x v="1"/>
    <x v="41"/>
    <n v="-2000"/>
    <x v="2"/>
    <x v="0"/>
  </r>
  <r>
    <x v="33"/>
    <s v="Runesu"/>
    <s v="ru@xmail.com"/>
    <m/>
    <m/>
    <s v="EX00212313"/>
    <n v="8000"/>
    <s v="ZWL"/>
    <d v="2021-10-29T00:00:00"/>
    <m/>
    <s v="Transportation (including fuel)"/>
    <m/>
    <x v="1"/>
    <x v="41"/>
    <n v="-8000"/>
    <x v="2"/>
    <x v="0"/>
  </r>
  <r>
    <x v="33"/>
    <s v="Runesu"/>
    <s v="ru@xmail.com"/>
    <m/>
    <m/>
    <s v="EX00212315"/>
    <n v="3000"/>
    <s v="ZWL"/>
    <d v="2021-10-29T00:00:00"/>
    <m/>
    <s v="Water charges"/>
    <m/>
    <x v="1"/>
    <x v="41"/>
    <n v="-3000"/>
    <x v="2"/>
    <x v="0"/>
  </r>
  <r>
    <x v="33"/>
    <s v="Runesu"/>
    <s v="ru@xmail.com"/>
    <m/>
    <m/>
    <s v="EX00212311"/>
    <n v="5000"/>
    <s v="ZWL"/>
    <d v="2021-10-29T00:00:00"/>
    <m/>
    <s v="Food at home"/>
    <m/>
    <x v="1"/>
    <x v="41"/>
    <n v="-5000"/>
    <x v="2"/>
    <x v="0"/>
  </r>
  <r>
    <x v="33"/>
    <s v="Runesu"/>
    <s v="ru@xmail.com"/>
    <m/>
    <m/>
    <s v="EX00212310"/>
    <n v="3000"/>
    <s v="ZWL"/>
    <d v="2021-10-30T00:00:00"/>
    <m/>
    <s v="Try one Supermarket (Transport)"/>
    <m/>
    <x v="1"/>
    <x v="41"/>
    <n v="-3000"/>
    <x v="2"/>
    <x v="0"/>
  </r>
  <r>
    <x v="33"/>
    <s v="Runesu"/>
    <s v="ru@xmail.com"/>
    <m/>
    <m/>
    <s v="EX00212316"/>
    <n v="3000"/>
    <s v="ZWL"/>
    <d v="2021-10-31T00:00:00"/>
    <m/>
    <s v="Mobile phone battery recharging"/>
    <m/>
    <x v="1"/>
    <x v="41"/>
    <n v="-3000"/>
    <x v="2"/>
    <x v="0"/>
  </r>
  <r>
    <x v="33"/>
    <s v="Runesu"/>
    <s v="ru@xmail.com"/>
    <m/>
    <m/>
    <s v="EX00212312"/>
    <n v="9500"/>
    <s v="ZWL"/>
    <d v="2021-10-31T00:00:00"/>
    <m/>
    <s v="School expenses"/>
    <m/>
    <x v="1"/>
    <x v="41"/>
    <n v="-9500"/>
    <x v="2"/>
    <x v="0"/>
  </r>
  <r>
    <x v="33"/>
    <s v="Runesu"/>
    <s v="ru@xmail.com"/>
    <m/>
    <m/>
    <s v="EX00212314"/>
    <n v="6000"/>
    <s v="ZWL"/>
    <d v="2021-10-31T00:00:00"/>
    <m/>
    <s v="House/rent"/>
    <m/>
    <x v="1"/>
    <x v="41"/>
    <n v="-6000"/>
    <x v="2"/>
    <x v="0"/>
  </r>
  <r>
    <x v="33"/>
    <s v="Runesu"/>
    <s v="ru@xmail.com"/>
    <m/>
    <m/>
    <s v="EX00212308"/>
    <n v="10000"/>
    <s v="ZWL"/>
    <d v="2021-10-31T00:00:00"/>
    <m/>
    <s v="Try one Supermarket (Raw Materials)"/>
    <m/>
    <x v="1"/>
    <x v="41"/>
    <n v="-10000"/>
    <x v="2"/>
    <x v="0"/>
  </r>
  <r>
    <x v="33"/>
    <s v="Runesu"/>
    <s v="ru@xmail.com"/>
    <m/>
    <m/>
    <s v="EX00212309"/>
    <n v="50000"/>
    <s v="ZWL"/>
    <d v="2021-10-31T00:00:00"/>
    <m/>
    <s v="Try one Supermarket (Salary)"/>
    <m/>
    <x v="1"/>
    <x v="41"/>
    <n v="-50000"/>
    <x v="2"/>
    <x v="0"/>
  </r>
  <r>
    <x v="33"/>
    <s v="Runesu"/>
    <s v="ru@xmail.com"/>
    <m/>
    <m/>
    <s v="EX00223022"/>
    <n v="3000"/>
    <s v="ZWL"/>
    <d v="2021-11-05T00:00:00"/>
    <m/>
    <s v="Mobile phone battery recharging"/>
    <m/>
    <x v="1"/>
    <x v="42"/>
    <n v="-3000"/>
    <x v="2"/>
    <x v="0"/>
  </r>
  <r>
    <x v="33"/>
    <s v="Runesu"/>
    <s v="ru@xmail.com"/>
    <m/>
    <m/>
    <s v="EX00223020"/>
    <n v="5000"/>
    <s v="ZWL"/>
    <d v="2021-11-08T00:00:00"/>
    <m/>
    <s v="Water charges"/>
    <m/>
    <x v="1"/>
    <x v="43"/>
    <n v="-5000"/>
    <x v="2"/>
    <x v="0"/>
  </r>
  <r>
    <x v="33"/>
    <s v="Runesu"/>
    <s v="ru@xmail.com"/>
    <m/>
    <m/>
    <s v="EX00223015"/>
    <n v="5000"/>
    <s v="ZWL"/>
    <d v="2021-11-11T00:00:00"/>
    <m/>
    <s v="Toiletries"/>
    <m/>
    <x v="1"/>
    <x v="43"/>
    <n v="-5000"/>
    <x v="2"/>
    <x v="0"/>
  </r>
  <r>
    <x v="33"/>
    <s v="Runesu"/>
    <s v="ru@xmail.com"/>
    <m/>
    <m/>
    <s v="EX00223013"/>
    <n v="10000"/>
    <s v="ZWL"/>
    <d v="2021-11-12T00:00:00"/>
    <m/>
    <s v="Food at home"/>
    <m/>
    <x v="1"/>
    <x v="43"/>
    <n v="-10000"/>
    <x v="2"/>
    <x v="0"/>
  </r>
  <r>
    <x v="33"/>
    <s v="Runesu"/>
    <s v="ru@xmail.com"/>
    <m/>
    <m/>
    <s v="EX00223016"/>
    <n v="2000"/>
    <s v="ZWL"/>
    <d v="2021-11-15T00:00:00"/>
    <m/>
    <s v="Food outside (Snacks including soft drinks)"/>
    <m/>
    <x v="1"/>
    <x v="44"/>
    <n v="-2000"/>
    <x v="2"/>
    <x v="0"/>
  </r>
  <r>
    <x v="33"/>
    <s v="Runesu"/>
    <s v="ru@xmail.com"/>
    <m/>
    <m/>
    <s v="EX00223017"/>
    <n v="9000"/>
    <s v="ZWL"/>
    <d v="2021-11-15T00:00:00"/>
    <m/>
    <s v="School expenses"/>
    <m/>
    <x v="1"/>
    <x v="44"/>
    <n v="-9000"/>
    <x v="2"/>
    <x v="0"/>
  </r>
  <r>
    <x v="33"/>
    <s v="Runesu"/>
    <s v="ru@xmail.com"/>
    <m/>
    <m/>
    <s v="EX00223023"/>
    <n v="10000"/>
    <s v="ZWL"/>
    <d v="2021-11-19T00:00:00"/>
    <m/>
    <s v="Health Expenses"/>
    <m/>
    <x v="1"/>
    <x v="44"/>
    <n v="-10000"/>
    <x v="2"/>
    <x v="0"/>
  </r>
  <r>
    <x v="33"/>
    <s v="Runesu"/>
    <s v="ru@xmail.com"/>
    <m/>
    <m/>
    <s v="EX00223024"/>
    <n v="4000"/>
    <s v="ZWL"/>
    <d v="2021-11-22T00:00:00"/>
    <m/>
    <s v="Financial Support"/>
    <m/>
    <x v="1"/>
    <x v="45"/>
    <n v="-4000"/>
    <x v="2"/>
    <x v="0"/>
  </r>
  <r>
    <x v="33"/>
    <s v="Runesu"/>
    <s v="ru@xmail.com"/>
    <m/>
    <m/>
    <s v="EX00223012"/>
    <n v="3000"/>
    <s v="ZWL"/>
    <d v="2021-11-26T00:00:00"/>
    <m/>
    <s v="Try one Supermarket (Other)"/>
    <m/>
    <x v="1"/>
    <x v="45"/>
    <n v="-3000"/>
    <x v="2"/>
    <x v="0"/>
  </r>
  <r>
    <x v="33"/>
    <s v="Runesu"/>
    <s v="ru@xmail.com"/>
    <m/>
    <m/>
    <s v="EX00223011"/>
    <n v="15000"/>
    <s v="ZWL"/>
    <d v="2021-11-26T00:00:00"/>
    <m/>
    <s v="Try one Supermarket (Raw Materials)"/>
    <m/>
    <x v="1"/>
    <x v="45"/>
    <n v="-15000"/>
    <x v="2"/>
    <x v="0"/>
  </r>
  <r>
    <x v="33"/>
    <s v="Runesu"/>
    <s v="ru@xmail.com"/>
    <m/>
    <m/>
    <s v="EX00223014"/>
    <n v="9000"/>
    <s v="ZWL"/>
    <d v="2021-11-26T00:00:00"/>
    <m/>
    <s v="Food at home"/>
    <m/>
    <x v="1"/>
    <x v="45"/>
    <n v="-9000"/>
    <x v="2"/>
    <x v="0"/>
  </r>
  <r>
    <x v="33"/>
    <s v="Runesu"/>
    <s v="ru@xmail.com"/>
    <m/>
    <m/>
    <s v="EX00223010"/>
    <n v="5000"/>
    <s v="ZWL"/>
    <d v="2021-11-28T00:00:00"/>
    <m/>
    <s v="Try one Supermarket (Transport)"/>
    <m/>
    <x v="1"/>
    <x v="45"/>
    <n v="-5000"/>
    <x v="2"/>
    <x v="0"/>
  </r>
  <r>
    <x v="33"/>
    <s v="Runesu"/>
    <s v="ru@xmail.com"/>
    <m/>
    <m/>
    <s v="EX00223009"/>
    <n v="30000"/>
    <s v="ZWL"/>
    <d v="2021-11-28T00:00:00"/>
    <m/>
    <s v="Try one Supermarket (Salary)"/>
    <m/>
    <x v="1"/>
    <x v="45"/>
    <n v="-30000"/>
    <x v="2"/>
    <x v="0"/>
  </r>
  <r>
    <x v="33"/>
    <s v="Runesu"/>
    <s v="ru@xmail.com"/>
    <m/>
    <m/>
    <s v="EX00223018"/>
    <n v="12000"/>
    <s v="ZWL"/>
    <d v="2021-11-28T00:00:00"/>
    <m/>
    <s v="Transportation (including fuel)"/>
    <m/>
    <x v="1"/>
    <x v="45"/>
    <n v="-12000"/>
    <x v="2"/>
    <x v="0"/>
  </r>
  <r>
    <x v="33"/>
    <s v="Runesu"/>
    <s v="ru@xmail.com"/>
    <m/>
    <m/>
    <s v="EX00223019"/>
    <n v="10000"/>
    <s v="ZWL"/>
    <d v="2021-11-28T00:00:00"/>
    <m/>
    <s v="House/rent"/>
    <m/>
    <x v="1"/>
    <x v="45"/>
    <n v="-10000"/>
    <x v="2"/>
    <x v="0"/>
  </r>
  <r>
    <x v="33"/>
    <s v="Runesu"/>
    <s v="ru@xmail.com"/>
    <m/>
    <m/>
    <s v="EX00223021"/>
    <n v="1500"/>
    <s v="ZWL"/>
    <d v="2021-11-28T00:00:00"/>
    <m/>
    <s v="Electricity charges"/>
    <m/>
    <x v="1"/>
    <x v="45"/>
    <n v="-1500"/>
    <x v="2"/>
    <x v="0"/>
  </r>
  <r>
    <x v="33"/>
    <s v="Runesu"/>
    <s v="ru@xmail.com"/>
    <m/>
    <m/>
    <s v="EX00225496"/>
    <n v="1500"/>
    <s v="ZWL"/>
    <d v="2021-12-01T00:00:00"/>
    <m/>
    <s v="Mobile phone, street phone"/>
    <m/>
    <x v="1"/>
    <x v="46"/>
    <n v="-1500"/>
    <x v="2"/>
    <x v="0"/>
  </r>
  <r>
    <x v="33"/>
    <s v="Runesu"/>
    <s v="ru@xmail.com"/>
    <m/>
    <m/>
    <s v="EX00225497"/>
    <n v="8000"/>
    <s v="ZWL"/>
    <d v="2021-12-01T00:00:00"/>
    <m/>
    <s v="Financial Support"/>
    <m/>
    <x v="1"/>
    <x v="46"/>
    <n v="-8000"/>
    <x v="2"/>
    <x v="0"/>
  </r>
  <r>
    <x v="33"/>
    <s v="Runesu"/>
    <s v="ru@xmail.com"/>
    <m/>
    <m/>
    <s v="EX00225494"/>
    <n v="30000"/>
    <s v="ZWL"/>
    <d v="2021-12-03T00:00:00"/>
    <m/>
    <s v="Try one Supermarket (Raw Materials)"/>
    <m/>
    <x v="1"/>
    <x v="46"/>
    <n v="-30000"/>
    <x v="2"/>
    <x v="0"/>
  </r>
  <r>
    <x v="33"/>
    <s v="Runesu"/>
    <s v="ru@xmail.com"/>
    <m/>
    <m/>
    <s v="EX00225495"/>
    <n v="500"/>
    <s v="ZWL"/>
    <d v="2021-12-03T00:00:00"/>
    <m/>
    <s v="Toiletries"/>
    <m/>
    <x v="1"/>
    <x v="46"/>
    <n v="-500"/>
    <x v="2"/>
    <x v="0"/>
  </r>
  <r>
    <x v="33"/>
    <s v="Runesu"/>
    <s v="ru@xmail.com"/>
    <m/>
    <m/>
    <s v="EX00250995"/>
    <n v="3000"/>
    <s v="ZWL"/>
    <d v="2021-12-05T00:00:00"/>
    <m/>
    <s v="Mobile phone, street phone"/>
    <m/>
    <x v="1"/>
    <x v="46"/>
    <n v="-3000"/>
    <x v="2"/>
    <x v="0"/>
  </r>
  <r>
    <x v="33"/>
    <s v="Runesu"/>
    <s v="ru@xmail.com"/>
    <m/>
    <m/>
    <s v="EX00250992"/>
    <n v="1000"/>
    <s v="ZWL"/>
    <d v="2021-12-09T00:00:00"/>
    <m/>
    <s v="Food outside (Snacks including soft drinks)"/>
    <m/>
    <x v="1"/>
    <x v="47"/>
    <n v="-1000"/>
    <x v="2"/>
    <x v="0"/>
  </r>
  <r>
    <x v="33"/>
    <s v="Runesu"/>
    <s v="ru@xmail.com"/>
    <m/>
    <m/>
    <s v="EX00250993"/>
    <n v="10000"/>
    <s v="ZWL"/>
    <d v="2021-12-13T00:00:00"/>
    <m/>
    <s v="Clothing and shoes"/>
    <m/>
    <x v="1"/>
    <x v="48"/>
    <n v="-10000"/>
    <x v="2"/>
    <x v="0"/>
  </r>
  <r>
    <x v="33"/>
    <s v="Runesu"/>
    <s v="ru@xmail.com"/>
    <m/>
    <m/>
    <s v="EX00250986"/>
    <n v="16000"/>
    <s v="ZWL"/>
    <d v="2021-12-20T00:00:00"/>
    <m/>
    <s v="Try one Supermarket (Raw Materials)"/>
    <m/>
    <x v="1"/>
    <x v="49"/>
    <n v="-16000"/>
    <x v="2"/>
    <x v="0"/>
  </r>
  <r>
    <x v="33"/>
    <s v="Runesu"/>
    <s v="ru@xmail.com"/>
    <m/>
    <m/>
    <s v="EX00250990"/>
    <n v="15000"/>
    <s v="ZWL"/>
    <d v="2021-12-23T00:00:00"/>
    <m/>
    <s v="Food at home"/>
    <m/>
    <x v="1"/>
    <x v="49"/>
    <n v="-15000"/>
    <x v="2"/>
    <x v="0"/>
  </r>
  <r>
    <x v="33"/>
    <s v="Runesu"/>
    <s v="ru@xmail.com"/>
    <m/>
    <m/>
    <s v="EX00250991"/>
    <n v="2000"/>
    <s v="ZWL"/>
    <d v="2021-12-23T00:00:00"/>
    <m/>
    <s v="Toiletries"/>
    <m/>
    <x v="1"/>
    <x v="49"/>
    <n v="-2000"/>
    <x v="2"/>
    <x v="0"/>
  </r>
  <r>
    <x v="33"/>
    <s v="Runesu"/>
    <s v="ru@xmail.com"/>
    <m/>
    <m/>
    <s v="EX00251043"/>
    <n v="10000"/>
    <s v="ZWL"/>
    <d v="2021-12-23T00:00:00"/>
    <m/>
    <s v="Financial Support"/>
    <m/>
    <x v="1"/>
    <x v="49"/>
    <n v="-10000"/>
    <x v="2"/>
    <x v="0"/>
  </r>
  <r>
    <x v="33"/>
    <s v="Runesu"/>
    <s v="ru@xmail.com"/>
    <m/>
    <m/>
    <s v="EX00250987"/>
    <n v="25000"/>
    <s v="ZWL"/>
    <d v="2021-12-24T00:00:00"/>
    <m/>
    <s v="Try one Supermarket (Salary)"/>
    <m/>
    <x v="1"/>
    <x v="49"/>
    <n v="-25000"/>
    <x v="2"/>
    <x v="0"/>
  </r>
  <r>
    <x v="33"/>
    <s v="Runesu"/>
    <s v="ru@xmail.com"/>
    <m/>
    <m/>
    <s v="EX00250988"/>
    <n v="10000"/>
    <s v="ZWL"/>
    <d v="2021-12-24T00:00:00"/>
    <m/>
    <s v="Try one Supermarket (Transport)"/>
    <m/>
    <x v="1"/>
    <x v="49"/>
    <n v="-10000"/>
    <x v="2"/>
    <x v="0"/>
  </r>
  <r>
    <x v="33"/>
    <s v="Runesu"/>
    <s v="ru@xmail.com"/>
    <m/>
    <m/>
    <s v="EX00251040"/>
    <n v="2500"/>
    <s v="ZWL"/>
    <d v="2021-12-27T00:00:00"/>
    <m/>
    <s v="Water charges"/>
    <m/>
    <x v="1"/>
    <x v="50"/>
    <n v="-2500"/>
    <x v="2"/>
    <x v="0"/>
  </r>
  <r>
    <x v="33"/>
    <s v="Runesu"/>
    <s v="ru@xmail.com"/>
    <m/>
    <m/>
    <s v="EX00250994"/>
    <n v="15000"/>
    <s v="ZWL"/>
    <d v="2021-12-30T00:00:00"/>
    <m/>
    <s v="Transportation (including fuel)"/>
    <m/>
    <x v="1"/>
    <x v="50"/>
    <n v="-15000"/>
    <x v="2"/>
    <x v="0"/>
  </r>
  <r>
    <x v="33"/>
    <s v="Runesu"/>
    <s v="ru@xmail.com"/>
    <m/>
    <m/>
    <s v="EX00250996"/>
    <n v="8000"/>
    <s v="ZWL"/>
    <d v="2021-12-31T00:00:00"/>
    <m/>
    <s v="House/rent"/>
    <m/>
    <x v="1"/>
    <x v="50"/>
    <n v="-8000"/>
    <x v="2"/>
    <x v="0"/>
  </r>
  <r>
    <x v="33"/>
    <s v="Runesu"/>
    <s v="ru@xmail.com"/>
    <m/>
    <m/>
    <s v="EX00250997"/>
    <n v="1000"/>
    <s v="ZWL"/>
    <d v="2022-01-01T00:00:00"/>
    <m/>
    <s v="Electricity charges"/>
    <m/>
    <x v="1"/>
    <x v="50"/>
    <n v="-1000"/>
    <x v="2"/>
    <x v="1"/>
  </r>
  <r>
    <x v="33"/>
    <s v="Runesu"/>
    <s v="ru@xmail.com"/>
    <m/>
    <m/>
    <s v="EX00250989"/>
    <n v="5000"/>
    <s v="ZWL"/>
    <d v="2022-01-07T00:00:00"/>
    <m/>
    <s v="Try one Supermarket (Other)"/>
    <m/>
    <x v="1"/>
    <x v="51"/>
    <n v="-5000"/>
    <x v="2"/>
    <x v="1"/>
  </r>
  <r>
    <x v="33"/>
    <s v="Runesu"/>
    <s v="ru@xmail.com"/>
    <m/>
    <m/>
    <s v="EX00250998"/>
    <n v="8000"/>
    <s v="ZWL"/>
    <d v="2022-01-10T00:00:00"/>
    <m/>
    <s v="Health Expenses"/>
    <m/>
    <x v="1"/>
    <x v="0"/>
    <n v="-8000"/>
    <x v="2"/>
    <x v="1"/>
  </r>
  <r>
    <x v="33"/>
    <s v="Runesu"/>
    <s v="ru@xmail.com"/>
    <m/>
    <m/>
    <s v="EX00251046"/>
    <n v="2000"/>
    <s v="ZWL"/>
    <d v="2022-01-11T00:00:00"/>
    <m/>
    <s v="Food at home"/>
    <m/>
    <x v="1"/>
    <x v="0"/>
    <n v="-2000"/>
    <x v="2"/>
    <x v="1"/>
  </r>
  <r>
    <x v="33"/>
    <s v="Runesu"/>
    <s v="ru@xmail.com"/>
    <m/>
    <m/>
    <s v="EX00328422"/>
    <n v="2000"/>
    <s v="ZWL"/>
    <d v="2022-02-01T00:00:00"/>
    <m/>
    <s v="Electricity charges"/>
    <m/>
    <x v="1"/>
    <x v="3"/>
    <n v="-2000"/>
    <x v="2"/>
    <x v="1"/>
  </r>
  <r>
    <x v="33"/>
    <s v="Runesu"/>
    <s v="ru@xmail.com"/>
    <m/>
    <m/>
    <s v="EX00328420"/>
    <n v="15000"/>
    <s v="ZWL"/>
    <d v="2022-02-02T00:00:00"/>
    <m/>
    <s v="House/rent"/>
    <m/>
    <x v="1"/>
    <x v="3"/>
    <n v="-15000"/>
    <x v="2"/>
    <x v="1"/>
  </r>
  <r>
    <x v="33"/>
    <s v="Runesu"/>
    <s v="ru@xmail.com"/>
    <m/>
    <m/>
    <s v="EX00328418"/>
    <n v="12000"/>
    <s v="ZWL"/>
    <d v="2022-02-04T00:00:00"/>
    <m/>
    <s v="School expenses"/>
    <m/>
    <x v="1"/>
    <x v="3"/>
    <n v="-12000"/>
    <x v="2"/>
    <x v="1"/>
  </r>
  <r>
    <x v="33"/>
    <s v="Runesu"/>
    <s v="ru@xmail.com"/>
    <m/>
    <m/>
    <s v="EX00328417"/>
    <n v="20000"/>
    <s v="ZWL"/>
    <d v="2022-02-04T00:00:00"/>
    <m/>
    <s v="School fees"/>
    <m/>
    <x v="1"/>
    <x v="3"/>
    <n v="-20000"/>
    <x v="2"/>
    <x v="1"/>
  </r>
  <r>
    <x v="33"/>
    <s v="Runesu"/>
    <s v="ru@xmail.com"/>
    <m/>
    <m/>
    <s v="EX00328415"/>
    <n v="2000"/>
    <s v="ZWL"/>
    <d v="2022-02-04T00:00:00"/>
    <m/>
    <s v="Toiletries"/>
    <m/>
    <x v="1"/>
    <x v="3"/>
    <n v="-2000"/>
    <x v="2"/>
    <x v="1"/>
  </r>
  <r>
    <x v="33"/>
    <s v="Runesu"/>
    <s v="ru@xmail.com"/>
    <m/>
    <m/>
    <s v="EX00328414"/>
    <n v="10000"/>
    <s v="ZWL"/>
    <d v="2022-02-04T00:00:00"/>
    <m/>
    <s v="Food at home"/>
    <m/>
    <x v="1"/>
    <x v="3"/>
    <n v="-10000"/>
    <x v="2"/>
    <x v="1"/>
  </r>
  <r>
    <x v="33"/>
    <s v="Runesu"/>
    <s v="ru@xmail.com"/>
    <m/>
    <m/>
    <s v="EX00328419"/>
    <n v="6000"/>
    <s v="ZWL"/>
    <d v="2022-02-14T00:00:00"/>
    <m/>
    <s v="Transportation (including fuel)"/>
    <m/>
    <x v="1"/>
    <x v="5"/>
    <n v="-6000"/>
    <x v="2"/>
    <x v="1"/>
  </r>
  <r>
    <x v="33"/>
    <s v="Runesu"/>
    <s v="ru@xmail.com"/>
    <m/>
    <m/>
    <s v="EX00328423"/>
    <n v="1000"/>
    <s v="ZWL"/>
    <d v="2022-02-15T00:00:00"/>
    <m/>
    <s v="Other significant expenses"/>
    <m/>
    <x v="1"/>
    <x v="5"/>
    <n v="-1000"/>
    <x v="2"/>
    <x v="1"/>
  </r>
  <r>
    <x v="33"/>
    <s v="Runesu"/>
    <s v="ru@xmail.com"/>
    <m/>
    <m/>
    <s v="EX00328416"/>
    <n v="1200"/>
    <s v="ZWL"/>
    <d v="2022-02-16T00:00:00"/>
    <m/>
    <s v="Food outside (Snacks including soft drinks)"/>
    <m/>
    <x v="1"/>
    <x v="5"/>
    <n v="-1200"/>
    <x v="2"/>
    <x v="1"/>
  </r>
  <r>
    <x v="33"/>
    <s v="Runesu"/>
    <s v="ru@xmail.com"/>
    <m/>
    <m/>
    <s v="EX00328421"/>
    <n v="2000"/>
    <s v="ZWL"/>
    <d v="2022-02-17T00:00:00"/>
    <m/>
    <s v="Water charges"/>
    <m/>
    <x v="1"/>
    <x v="5"/>
    <n v="-2000"/>
    <x v="2"/>
    <x v="1"/>
  </r>
  <r>
    <x v="33"/>
    <s v="Runesu"/>
    <s v="ru@xmail.com"/>
    <m/>
    <m/>
    <s v="EX00328424"/>
    <n v="8000"/>
    <s v="ZWL"/>
    <d v="2022-02-24T00:00:00"/>
    <m/>
    <s v="Financial Support"/>
    <m/>
    <x v="1"/>
    <x v="6"/>
    <n v="-8000"/>
    <x v="2"/>
    <x v="1"/>
  </r>
  <r>
    <x v="33"/>
    <s v="Runesu"/>
    <s v="ru@xmail.com"/>
    <m/>
    <m/>
    <s v="EX00328411"/>
    <n v="40000"/>
    <s v="ZWL"/>
    <d v="2022-02-25T00:00:00"/>
    <m/>
    <s v="Try one Supermarket (Salary)"/>
    <m/>
    <x v="1"/>
    <x v="6"/>
    <n v="-40000"/>
    <x v="2"/>
    <x v="1"/>
  </r>
  <r>
    <x v="33"/>
    <s v="Runesu"/>
    <s v="ru@xmail.com"/>
    <m/>
    <m/>
    <s v="EX00328413"/>
    <n v="15000"/>
    <s v="ZWL"/>
    <d v="2022-02-25T00:00:00"/>
    <m/>
    <s v="Try one Supermarket (Raw Materials)"/>
    <m/>
    <x v="1"/>
    <x v="6"/>
    <n v="-15000"/>
    <x v="2"/>
    <x v="1"/>
  </r>
  <r>
    <x v="33"/>
    <s v="Runesu"/>
    <s v="ru@xmail.com"/>
    <m/>
    <m/>
    <s v="EX00328412"/>
    <n v="5000"/>
    <s v="ZWL"/>
    <d v="2022-02-25T00:00:00"/>
    <m/>
    <s v="Try one Supermarket (Transport)"/>
    <m/>
    <x v="1"/>
    <x v="6"/>
    <n v="-5000"/>
    <x v="2"/>
    <x v="1"/>
  </r>
  <r>
    <x v="33"/>
    <s v="Runesu"/>
    <s v="ru@xmail.com"/>
    <m/>
    <m/>
    <s v="EX00358633"/>
    <n v="19000"/>
    <s v="ZWL"/>
    <d v="2022-03-14T00:00:00"/>
    <m/>
    <s v="Health Expenses"/>
    <m/>
    <x v="1"/>
    <x v="9"/>
    <n v="-19000"/>
    <x v="2"/>
    <x v="1"/>
  </r>
  <r>
    <x v="33"/>
    <s v="Runesu"/>
    <s v="ru@xmail.com"/>
    <m/>
    <m/>
    <s v="EX00358629"/>
    <n v="6500"/>
    <s v="ZWL"/>
    <d v="2022-03-22T00:00:00"/>
    <m/>
    <s v="Water charges"/>
    <m/>
    <x v="1"/>
    <x v="10"/>
    <n v="-6500"/>
    <x v="2"/>
    <x v="1"/>
  </r>
  <r>
    <x v="33"/>
    <s v="Runesu"/>
    <s v="ru@xmail.com"/>
    <m/>
    <m/>
    <s v="EX00358627"/>
    <n v="15000"/>
    <s v="ZWL"/>
    <d v="2022-03-25T00:00:00"/>
    <m/>
    <s v="Transportation (including fuel)"/>
    <m/>
    <x v="1"/>
    <x v="10"/>
    <n v="-15000"/>
    <x v="2"/>
    <x v="1"/>
  </r>
  <r>
    <x v="33"/>
    <s v="Runesu"/>
    <s v="ru@xmail.com"/>
    <m/>
    <m/>
    <s v="EX00358626"/>
    <n v="25000"/>
    <s v="ZWL"/>
    <d v="2022-03-27T00:00:00"/>
    <m/>
    <s v="Clothing and shoes"/>
    <m/>
    <x v="1"/>
    <x v="10"/>
    <n v="-25000"/>
    <x v="2"/>
    <x v="1"/>
  </r>
  <r>
    <x v="33"/>
    <s v="Runesu"/>
    <s v="ru@xmail.com"/>
    <m/>
    <m/>
    <s v="EX00358625"/>
    <n v="8000"/>
    <s v="ZWL"/>
    <d v="2022-03-28T00:00:00"/>
    <m/>
    <s v="Food outside (Snacks including soft drinks)"/>
    <m/>
    <x v="1"/>
    <x v="11"/>
    <n v="-8000"/>
    <x v="2"/>
    <x v="1"/>
  </r>
  <r>
    <x v="33"/>
    <s v="Runesu"/>
    <s v="ru@xmail.com"/>
    <m/>
    <m/>
    <s v="EX00358632"/>
    <n v="8000"/>
    <s v="ZWL"/>
    <d v="2022-03-30T00:00:00"/>
    <m/>
    <s v="Other significant expenses"/>
    <m/>
    <x v="1"/>
    <x v="11"/>
    <n v="-8000"/>
    <x v="2"/>
    <x v="1"/>
  </r>
  <r>
    <x v="33"/>
    <s v="Runesu"/>
    <s v="ru@xmail.com"/>
    <m/>
    <m/>
    <s v="EX00358620"/>
    <n v="80000"/>
    <s v="ZWL"/>
    <d v="2022-03-31T00:00:00"/>
    <m/>
    <s v="Try one Supermarket (Salary)"/>
    <m/>
    <x v="1"/>
    <x v="11"/>
    <n v="-80000"/>
    <x v="2"/>
    <x v="1"/>
  </r>
  <r>
    <x v="33"/>
    <s v="Runesu"/>
    <s v="ru@xmail.com"/>
    <m/>
    <m/>
    <s v="EX00358634"/>
    <n v="14500"/>
    <s v="ZWL"/>
    <d v="2022-03-31T00:00:00"/>
    <m/>
    <s v="Financial Support"/>
    <m/>
    <x v="1"/>
    <x v="11"/>
    <n v="-14500"/>
    <x v="2"/>
    <x v="1"/>
  </r>
  <r>
    <x v="33"/>
    <s v="Runesu"/>
    <s v="ru@xmail.com"/>
    <m/>
    <m/>
    <s v="EX00358621"/>
    <n v="5000"/>
    <s v="ZWL"/>
    <d v="2022-03-31T00:00:00"/>
    <m/>
    <s v="Try one Supermarket (Transport)"/>
    <m/>
    <x v="1"/>
    <x v="11"/>
    <n v="-5000"/>
    <x v="2"/>
    <x v="1"/>
  </r>
  <r>
    <x v="33"/>
    <s v="Runesu"/>
    <s v="ru@xmail.com"/>
    <m/>
    <m/>
    <s v="EX00358622"/>
    <n v="50000"/>
    <s v="ZWL"/>
    <d v="2022-03-31T00:00:00"/>
    <m/>
    <s v="Try one Supermarket (Raw Materials)"/>
    <m/>
    <x v="1"/>
    <x v="11"/>
    <n v="-50000"/>
    <x v="2"/>
    <x v="1"/>
  </r>
  <r>
    <x v="33"/>
    <s v="Runesu"/>
    <s v="ru@xmail.com"/>
    <m/>
    <m/>
    <s v="EX00358628"/>
    <n v="10000"/>
    <s v="ZWL"/>
    <d v="2022-03-31T00:00:00"/>
    <m/>
    <s v="House/rent"/>
    <m/>
    <x v="1"/>
    <x v="11"/>
    <n v="-10000"/>
    <x v="2"/>
    <x v="1"/>
  </r>
  <r>
    <x v="33"/>
    <s v="Runesu"/>
    <s v="ru@xmail.com"/>
    <m/>
    <m/>
    <s v="EX00358624"/>
    <n v="1800"/>
    <s v="ZWL"/>
    <d v="2022-04-01T00:00:00"/>
    <m/>
    <s v="Toiletries"/>
    <m/>
    <x v="1"/>
    <x v="11"/>
    <n v="-1800"/>
    <x v="2"/>
    <x v="1"/>
  </r>
  <r>
    <x v="33"/>
    <s v="Runesu"/>
    <s v="ru@xmail.com"/>
    <m/>
    <m/>
    <s v="EX00358623"/>
    <n v="20000"/>
    <s v="ZWL"/>
    <d v="2022-04-01T00:00:00"/>
    <m/>
    <s v="Food at home"/>
    <m/>
    <x v="1"/>
    <x v="11"/>
    <n v="-20000"/>
    <x v="2"/>
    <x v="1"/>
  </r>
  <r>
    <x v="33"/>
    <s v="Runesu"/>
    <s v="ru@xmail.com"/>
    <m/>
    <m/>
    <s v="EX00358630"/>
    <n v="2800"/>
    <s v="ZWL"/>
    <d v="2022-04-01T00:00:00"/>
    <m/>
    <s v="Electricity charges"/>
    <m/>
    <x v="1"/>
    <x v="11"/>
    <n v="-2800"/>
    <x v="2"/>
    <x v="1"/>
  </r>
  <r>
    <x v="33"/>
    <s v="Runesu"/>
    <s v="ru@xmail.com"/>
    <m/>
    <m/>
    <s v="EX00358631"/>
    <n v="10000"/>
    <s v="ZWL"/>
    <d v="2022-04-01T00:00:00"/>
    <m/>
    <s v="Mobile phone battery recharging"/>
    <m/>
    <x v="1"/>
    <x v="11"/>
    <n v="-10000"/>
    <x v="2"/>
    <x v="1"/>
  </r>
  <r>
    <x v="33"/>
    <s v="Runesu"/>
    <s v="ru@xmail.com"/>
    <m/>
    <m/>
    <s v="EX00368514"/>
    <n v="18000"/>
    <s v="ZWL"/>
    <d v="2022-04-18T00:00:00"/>
    <m/>
    <s v="Other significant expenses"/>
    <m/>
    <x v="1"/>
    <x v="14"/>
    <n v="-18000"/>
    <x v="2"/>
    <x v="1"/>
  </r>
  <r>
    <x v="33"/>
    <s v="Runesu"/>
    <s v="ru@xmail.com"/>
    <m/>
    <m/>
    <s v="EX00368513"/>
    <n v="10000"/>
    <s v="ZWL"/>
    <d v="2022-04-18T00:00:00"/>
    <m/>
    <s v="Mobile phone, street phone"/>
    <m/>
    <x v="1"/>
    <x v="14"/>
    <n v="-10000"/>
    <x v="2"/>
    <x v="1"/>
  </r>
  <r>
    <x v="33"/>
    <s v="Runesu"/>
    <s v="ru@xmail.com"/>
    <m/>
    <m/>
    <s v="EX00368512"/>
    <n v="30000"/>
    <s v="ZWL"/>
    <d v="2022-04-20T00:00:00"/>
    <m/>
    <s v="Transportation (including fuel)"/>
    <m/>
    <x v="1"/>
    <x v="14"/>
    <n v="-30000"/>
    <x v="2"/>
    <x v="1"/>
  </r>
  <r>
    <x v="33"/>
    <s v="Runesu"/>
    <s v="ru@xmail.com"/>
    <m/>
    <m/>
    <s v="EX00368511"/>
    <n v="2000"/>
    <s v="ZWL"/>
    <d v="2022-04-22T00:00:00"/>
    <m/>
    <s v="Food outside (Snacks including soft drinks)"/>
    <m/>
    <x v="1"/>
    <x v="14"/>
    <n v="-2000"/>
    <x v="2"/>
    <x v="1"/>
  </r>
  <r>
    <x v="33"/>
    <s v="Runesu"/>
    <s v="ru@xmail.com"/>
    <m/>
    <m/>
    <s v="EX00368508"/>
    <n v="50000"/>
    <s v="ZWL"/>
    <d v="2022-04-23T00:00:00"/>
    <m/>
    <s v="Try one Supermarket (Raw Materials)"/>
    <m/>
    <x v="1"/>
    <x v="14"/>
    <n v="-50000"/>
    <x v="2"/>
    <x v="1"/>
  </r>
  <r>
    <x v="33"/>
    <s v="Runesu"/>
    <s v="ru@xmail.com"/>
    <m/>
    <m/>
    <s v="EX00368509"/>
    <n v="5000"/>
    <s v="ZWL"/>
    <d v="2022-04-23T00:00:00"/>
    <m/>
    <s v="Try one Supermarket (Transport)"/>
    <m/>
    <x v="1"/>
    <x v="14"/>
    <n v="-5000"/>
    <x v="2"/>
    <x v="1"/>
  </r>
  <r>
    <x v="33"/>
    <s v="Runesu"/>
    <s v="ru@xmail.com"/>
    <m/>
    <m/>
    <s v="EX00368510"/>
    <n v="25000"/>
    <s v="ZWL"/>
    <d v="2022-04-24T00:00:00"/>
    <m/>
    <s v="Food at home"/>
    <m/>
    <x v="1"/>
    <x v="14"/>
    <n v="-25000"/>
    <x v="2"/>
    <x v="1"/>
  </r>
  <r>
    <x v="33"/>
    <s v="Runesu"/>
    <s v="ru@xmail.com"/>
    <m/>
    <m/>
    <s v="EX00397002"/>
    <n v="2000"/>
    <s v="ZWL"/>
    <d v="2022-05-01T00:00:00"/>
    <m/>
    <s v="Electricity charges"/>
    <m/>
    <x v="1"/>
    <x v="15"/>
    <n v="-2000"/>
    <x v="2"/>
    <x v="1"/>
  </r>
  <r>
    <x v="33"/>
    <s v="Runesu"/>
    <s v="ru@xmail.com"/>
    <m/>
    <m/>
    <s v="EX00397010"/>
    <n v="10000"/>
    <s v="ZWL"/>
    <d v="2022-05-02T00:00:00"/>
    <m/>
    <s v="House/rent"/>
    <m/>
    <x v="1"/>
    <x v="16"/>
    <n v="-10000"/>
    <x v="2"/>
    <x v="1"/>
  </r>
  <r>
    <x v="33"/>
    <s v="Runesu"/>
    <s v="ru@xmail.com"/>
    <m/>
    <m/>
    <s v="EX00397000"/>
    <n v="2000"/>
    <s v="ZWL"/>
    <d v="2022-05-17T00:00:00"/>
    <m/>
    <s v="Toiletries"/>
    <m/>
    <x v="1"/>
    <x v="18"/>
    <n v="-2000"/>
    <x v="2"/>
    <x v="1"/>
  </r>
  <r>
    <x v="33"/>
    <s v="Runesu"/>
    <s v="ru@xmail.com"/>
    <m/>
    <m/>
    <s v="EX00397006"/>
    <n v="2000"/>
    <s v="ZWL"/>
    <d v="2022-05-23T00:00:00"/>
    <m/>
    <s v="Mobile phone, street phone"/>
    <m/>
    <x v="1"/>
    <x v="19"/>
    <n v="-2000"/>
    <x v="2"/>
    <x v="1"/>
  </r>
  <r>
    <x v="33"/>
    <s v="Runesu"/>
    <s v="ru@xmail.com"/>
    <m/>
    <m/>
    <s v="EX00396996"/>
    <n v="50000"/>
    <s v="ZWL"/>
    <d v="2022-05-28T00:00:00"/>
    <m/>
    <s v="Try one Supermarket (Raw Materials)"/>
    <m/>
    <x v="1"/>
    <x v="19"/>
    <n v="-50000"/>
    <x v="2"/>
    <x v="1"/>
  </r>
  <r>
    <x v="33"/>
    <s v="Runesu"/>
    <s v="ru@xmail.com"/>
    <m/>
    <m/>
    <s v="EX00396997"/>
    <n v="10000"/>
    <s v="ZWL"/>
    <d v="2022-05-28T00:00:00"/>
    <m/>
    <s v="Try one Supermarket (Transport)"/>
    <m/>
    <x v="1"/>
    <x v="19"/>
    <n v="-10000"/>
    <x v="2"/>
    <x v="1"/>
  </r>
  <r>
    <x v="33"/>
    <s v="Runesu"/>
    <s v="ru@xmail.com"/>
    <m/>
    <m/>
    <s v="EX00397001"/>
    <n v="3000"/>
    <s v="ZWL"/>
    <d v="2022-05-30T00:00:00"/>
    <m/>
    <s v="Food outside (Snacks including soft drinks)"/>
    <m/>
    <x v="1"/>
    <x v="20"/>
    <n v="-3000"/>
    <x v="2"/>
    <x v="1"/>
  </r>
  <r>
    <x v="33"/>
    <s v="Runesu"/>
    <s v="ru@xmail.com"/>
    <m/>
    <m/>
    <s v="EX00396998"/>
    <n v="100000"/>
    <s v="ZWL"/>
    <d v="2022-05-31T00:00:00"/>
    <m/>
    <s v="Try one Supermarket (Salary)"/>
    <m/>
    <x v="1"/>
    <x v="20"/>
    <n v="-100000"/>
    <x v="2"/>
    <x v="1"/>
  </r>
  <r>
    <x v="33"/>
    <s v="Runesu"/>
    <s v="ru@xmail.com"/>
    <m/>
    <m/>
    <s v="EX00397005"/>
    <n v="10000"/>
    <s v="ZWL"/>
    <d v="2022-05-31T00:00:00"/>
    <m/>
    <s v="Transportation (including fuel)"/>
    <m/>
    <x v="1"/>
    <x v="20"/>
    <n v="-10000"/>
    <x v="2"/>
    <x v="1"/>
  </r>
  <r>
    <x v="33"/>
    <s v="Runesu"/>
    <s v="ru@xmail.com"/>
    <m/>
    <m/>
    <s v="EX00396999"/>
    <n v="10000"/>
    <s v="ZWL"/>
    <d v="2022-06-01T00:00:00"/>
    <m/>
    <s v="Food at home"/>
    <m/>
    <x v="1"/>
    <x v="20"/>
    <n v="-10000"/>
    <x v="2"/>
    <x v="1"/>
  </r>
  <r>
    <x v="33"/>
    <s v="Runesu"/>
    <s v="ru@xmail.com"/>
    <m/>
    <m/>
    <s v="EX00397003"/>
    <n v="2000"/>
    <s v="ZWL"/>
    <d v="2022-06-01T00:00:00"/>
    <m/>
    <s v="Electricity charges"/>
    <m/>
    <x v="1"/>
    <x v="20"/>
    <n v="-2000"/>
    <x v="2"/>
    <x v="1"/>
  </r>
  <r>
    <x v="33"/>
    <s v="Runesu"/>
    <s v="ru@xmail.com"/>
    <m/>
    <m/>
    <s v="EX00397009"/>
    <n v="10000"/>
    <s v="ZWL"/>
    <d v="2022-06-02T00:00:00"/>
    <m/>
    <s v="House/rent"/>
    <m/>
    <x v="1"/>
    <x v="20"/>
    <n v="-10000"/>
    <x v="2"/>
    <x v="1"/>
  </r>
  <r>
    <x v="33"/>
    <s v="Runesu"/>
    <s v="ru@xmail.com"/>
    <m/>
    <m/>
    <s v="EX00397008"/>
    <n v="11000"/>
    <s v="ZWL"/>
    <d v="2022-06-03T00:00:00"/>
    <m/>
    <s v="Financial Support"/>
    <m/>
    <x v="1"/>
    <x v="20"/>
    <n v="-11000"/>
    <x v="2"/>
    <x v="1"/>
  </r>
  <r>
    <x v="33"/>
    <s v="Runesu"/>
    <s v="ru@xmail.com"/>
    <m/>
    <m/>
    <s v="EX00397007"/>
    <n v="4000"/>
    <s v="ZWL"/>
    <d v="2022-06-10T00:00:00"/>
    <m/>
    <s v="Expenses on cooking fuel"/>
    <m/>
    <x v="1"/>
    <x v="21"/>
    <n v="-4000"/>
    <x v="2"/>
    <x v="1"/>
  </r>
  <r>
    <x v="33"/>
    <s v="Runesu"/>
    <s v="ru@xmail.com"/>
    <m/>
    <m/>
    <s v="EX00397004"/>
    <n v="5000"/>
    <s v="ZWL"/>
    <d v="2022-06-10T00:00:00"/>
    <m/>
    <s v="Water charges"/>
    <m/>
    <x v="1"/>
    <x v="21"/>
    <n v="-5000"/>
    <x v="2"/>
    <x v="1"/>
  </r>
  <r>
    <x v="33"/>
    <s v="Runesu"/>
    <s v="ru@xmail.com"/>
    <m/>
    <m/>
    <s v="EX00409109"/>
    <n v="80000"/>
    <s v="ZWL"/>
    <d v="2022-06-30T00:00:00"/>
    <m/>
    <s v="Try one Supermarket (Salary)"/>
    <m/>
    <x v="1"/>
    <x v="24"/>
    <n v="-80000"/>
    <x v="2"/>
    <x v="1"/>
  </r>
  <r>
    <x v="34"/>
    <s v="Ndlovu"/>
    <m/>
    <m/>
    <m/>
    <s v="EX00083618"/>
    <n v="750"/>
    <s v="ZWL"/>
    <d v="2020-05-04T00:00:00"/>
    <m/>
    <s v="Electricity charges"/>
    <m/>
    <x v="1"/>
    <x v="17"/>
    <n v="-750"/>
    <x v="2"/>
    <x v="3"/>
  </r>
  <r>
    <x v="34"/>
    <s v="Ndlovu"/>
    <m/>
    <m/>
    <m/>
    <s v="EX00039530"/>
    <n v="163"/>
    <s v="ZWL"/>
    <d v="2020-05-11T00:00:00"/>
    <m/>
    <s v="Gmsupermarket (Other)"/>
    <m/>
    <x v="1"/>
    <x v="18"/>
    <n v="-163"/>
    <x v="2"/>
    <x v="3"/>
  </r>
  <r>
    <x v="34"/>
    <s v="Ndlovu"/>
    <m/>
    <m/>
    <m/>
    <s v="EX00083629"/>
    <n v="100"/>
    <s v="ZWL"/>
    <d v="2020-05-12T00:00:00"/>
    <m/>
    <s v="Gmsupermarket (Transport)"/>
    <m/>
    <x v="1"/>
    <x v="18"/>
    <n v="-100"/>
    <x v="2"/>
    <x v="3"/>
  </r>
  <r>
    <x v="34"/>
    <s v="Ndlovu"/>
    <m/>
    <m/>
    <m/>
    <s v="EX00039531"/>
    <n v="1863"/>
    <s v="ZWL"/>
    <d v="2020-05-12T00:00:00"/>
    <m/>
    <s v="Gmsupermarket (Raw Materials)"/>
    <m/>
    <x v="1"/>
    <x v="18"/>
    <n v="-1863"/>
    <x v="2"/>
    <x v="3"/>
  </r>
  <r>
    <x v="34"/>
    <s v="Ndlovu"/>
    <m/>
    <m/>
    <m/>
    <s v="EX00083620"/>
    <n v="680"/>
    <s v="ZWL"/>
    <d v="2020-05-12T00:00:00"/>
    <m/>
    <s v="Toiletries"/>
    <m/>
    <x v="1"/>
    <x v="18"/>
    <n v="-680"/>
    <x v="2"/>
    <x v="3"/>
  </r>
  <r>
    <x v="34"/>
    <s v="Ndlovu"/>
    <m/>
    <m/>
    <m/>
    <s v="EX00083619"/>
    <n v="800"/>
    <s v="ZWL"/>
    <d v="2020-05-14T00:00:00"/>
    <m/>
    <s v="Water charges"/>
    <m/>
    <x v="1"/>
    <x v="18"/>
    <n v="-800"/>
    <x v="2"/>
    <x v="3"/>
  </r>
  <r>
    <x v="34"/>
    <s v="Ndlovu"/>
    <m/>
    <m/>
    <m/>
    <s v="EX00083630"/>
    <n v="100"/>
    <s v="ZWL"/>
    <d v="2020-05-18T00:00:00"/>
    <m/>
    <s v="Gmsupermarket (Transport)"/>
    <m/>
    <x v="1"/>
    <x v="19"/>
    <n v="-100"/>
    <x v="2"/>
    <x v="3"/>
  </r>
  <r>
    <x v="34"/>
    <s v="Ndlovu"/>
    <m/>
    <m/>
    <m/>
    <s v="EX00041496"/>
    <n v="280"/>
    <s v="ZWL"/>
    <d v="2020-05-18T00:00:00"/>
    <m/>
    <s v="Gmsupermarket (Raw Materials)"/>
    <m/>
    <x v="1"/>
    <x v="19"/>
    <n v="-280"/>
    <x v="2"/>
    <x v="3"/>
  </r>
  <r>
    <x v="34"/>
    <s v="Ndlovu"/>
    <m/>
    <m/>
    <m/>
    <s v="EX00044613"/>
    <n v="700"/>
    <s v="ZWL"/>
    <d v="2020-05-20T00:00:00"/>
    <m/>
    <s v="Food at home"/>
    <m/>
    <x v="1"/>
    <x v="19"/>
    <n v="-700"/>
    <x v="2"/>
    <x v="3"/>
  </r>
  <r>
    <x v="34"/>
    <s v="Ndlovu"/>
    <m/>
    <m/>
    <m/>
    <s v="EX00042961"/>
    <n v="163"/>
    <s v="ZWL"/>
    <d v="2020-05-22T00:00:00"/>
    <m/>
    <s v="Gmsupermarket (Other)"/>
    <m/>
    <x v="1"/>
    <x v="19"/>
    <n v="-163"/>
    <x v="2"/>
    <x v="3"/>
  </r>
  <r>
    <x v="34"/>
    <s v="Ndlovu"/>
    <m/>
    <m/>
    <m/>
    <s v="EX00083631"/>
    <n v="150"/>
    <s v="ZWL"/>
    <d v="2020-05-23T00:00:00"/>
    <m/>
    <s v="Gmsupermarket (Transport)"/>
    <m/>
    <x v="1"/>
    <x v="19"/>
    <n v="-150"/>
    <x v="2"/>
    <x v="3"/>
  </r>
  <r>
    <x v="34"/>
    <s v="Ndlovu"/>
    <m/>
    <m/>
    <m/>
    <s v="EX00044612"/>
    <n v="2000"/>
    <s v="ZWL"/>
    <d v="2020-05-23T00:00:00"/>
    <m/>
    <s v="Gmsupermarket (Raw Materials)"/>
    <m/>
    <x v="1"/>
    <x v="19"/>
    <n v="-2000"/>
    <x v="2"/>
    <x v="3"/>
  </r>
  <r>
    <x v="34"/>
    <s v="Ndlovu"/>
    <m/>
    <m/>
    <m/>
    <s v="EX00042962"/>
    <n v="600"/>
    <s v="ZWL"/>
    <d v="2020-05-23T00:00:00"/>
    <m/>
    <s v="Gmsupermarket (Raw Materials)"/>
    <m/>
    <x v="1"/>
    <x v="19"/>
    <n v="-600"/>
    <x v="2"/>
    <x v="3"/>
  </r>
  <r>
    <x v="34"/>
    <s v="Ndlovu"/>
    <m/>
    <m/>
    <m/>
    <s v="EX00083632"/>
    <n v="120"/>
    <s v="ZWL"/>
    <d v="2020-05-23T00:00:00"/>
    <m/>
    <s v="Gmsupermarket (Transport)"/>
    <m/>
    <x v="1"/>
    <x v="19"/>
    <n v="-120"/>
    <x v="2"/>
    <x v="3"/>
  </r>
  <r>
    <x v="34"/>
    <s v="Ndlovu"/>
    <m/>
    <m/>
    <m/>
    <s v="EX00044611"/>
    <n v="163"/>
    <s v="ZWL"/>
    <d v="2020-05-29T00:00:00"/>
    <m/>
    <s v="Gmsupermarket (Other)"/>
    <m/>
    <x v="1"/>
    <x v="20"/>
    <n v="-163"/>
    <x v="2"/>
    <x v="3"/>
  </r>
  <r>
    <x v="34"/>
    <s v="Ndlovu"/>
    <m/>
    <m/>
    <m/>
    <s v="EX00046895"/>
    <n v="489"/>
    <s v="ZWL"/>
    <d v="2020-06-08T00:00:00"/>
    <m/>
    <s v="Gmsupermarket (Other)"/>
    <m/>
    <x v="1"/>
    <x v="22"/>
    <n v="-489"/>
    <x v="2"/>
    <x v="3"/>
  </r>
  <r>
    <x v="34"/>
    <s v="Ndlovu"/>
    <m/>
    <m/>
    <m/>
    <s v="EX00046893"/>
    <n v="1087"/>
    <s v="ZWL"/>
    <d v="2020-06-09T00:00:00"/>
    <m/>
    <s v="Gmsupermarket (Raw Materials)"/>
    <m/>
    <x v="1"/>
    <x v="22"/>
    <n v="-1087"/>
    <x v="2"/>
    <x v="3"/>
  </r>
  <r>
    <x v="34"/>
    <s v="Ndlovu"/>
    <m/>
    <m/>
    <m/>
    <s v="EX00046896"/>
    <n v="800"/>
    <s v="ZWL"/>
    <d v="2020-06-10T00:00:00"/>
    <m/>
    <s v="Other significant expenses"/>
    <m/>
    <x v="1"/>
    <x v="22"/>
    <n v="-800"/>
    <x v="2"/>
    <x v="3"/>
  </r>
  <r>
    <x v="34"/>
    <s v="Ndlovu"/>
    <m/>
    <m/>
    <m/>
    <s v="EX00046897"/>
    <n v="750"/>
    <s v="ZWL"/>
    <d v="2020-06-12T00:00:00"/>
    <m/>
    <s v="Food at home"/>
    <m/>
    <x v="1"/>
    <x v="22"/>
    <n v="-750"/>
    <x v="2"/>
    <x v="3"/>
  </r>
  <r>
    <x v="34"/>
    <s v="Ndlovu"/>
    <m/>
    <m/>
    <m/>
    <s v="EX00046892"/>
    <n v="677"/>
    <s v="ZWL"/>
    <d v="2020-06-14T00:00:00"/>
    <m/>
    <s v="Gmsupermarket (Raw Materials)"/>
    <m/>
    <x v="1"/>
    <x v="22"/>
    <n v="-677"/>
    <x v="2"/>
    <x v="3"/>
  </r>
  <r>
    <x v="34"/>
    <s v="Ndlovu"/>
    <m/>
    <m/>
    <m/>
    <s v="EX00083637"/>
    <n v="100"/>
    <s v="ZWL"/>
    <d v="2020-06-14T00:00:00"/>
    <m/>
    <s v="Gmsupermarket (Transport)"/>
    <m/>
    <x v="1"/>
    <x v="22"/>
    <n v="-100"/>
    <x v="2"/>
    <x v="3"/>
  </r>
  <r>
    <x v="34"/>
    <s v="Ndlovu"/>
    <m/>
    <m/>
    <m/>
    <s v="EX00046894"/>
    <n v="1080"/>
    <s v="ZWL"/>
    <d v="2020-06-14T00:00:00"/>
    <m/>
    <s v="Gmsupermarket (Raw Materials)"/>
    <m/>
    <x v="1"/>
    <x v="22"/>
    <n v="-1080"/>
    <x v="2"/>
    <x v="3"/>
  </r>
  <r>
    <x v="34"/>
    <s v="Ndlovu"/>
    <m/>
    <m/>
    <m/>
    <s v="EX00083638"/>
    <n v="170"/>
    <s v="ZWL"/>
    <d v="2020-06-20T00:00:00"/>
    <m/>
    <s v="Gmsupermarket (Transport)"/>
    <m/>
    <x v="1"/>
    <x v="23"/>
    <n v="-170"/>
    <x v="2"/>
    <x v="3"/>
  </r>
  <r>
    <x v="34"/>
    <s v="Ndlovu"/>
    <m/>
    <m/>
    <m/>
    <s v="EX00048484"/>
    <n v="3400"/>
    <s v="ZWL"/>
    <d v="2020-06-20T00:00:00"/>
    <m/>
    <s v="Gmsupermarket (Raw Materials)"/>
    <m/>
    <x v="1"/>
    <x v="23"/>
    <n v="-3400"/>
    <x v="2"/>
    <x v="3"/>
  </r>
  <r>
    <x v="34"/>
    <s v="Ndlovu"/>
    <m/>
    <m/>
    <m/>
    <s v="EX00083621"/>
    <n v="500"/>
    <s v="ZWL"/>
    <d v="2020-06-25T00:00:00"/>
    <m/>
    <s v="Toiletries"/>
    <m/>
    <x v="1"/>
    <x v="24"/>
    <n v="-500"/>
    <x v="2"/>
    <x v="3"/>
  </r>
  <r>
    <x v="34"/>
    <s v="Ndlovu"/>
    <m/>
    <m/>
    <m/>
    <s v="EX00049857"/>
    <n v="1600"/>
    <s v="ZWL"/>
    <d v="2020-06-27T00:00:00"/>
    <m/>
    <s v="Food at home"/>
    <m/>
    <x v="1"/>
    <x v="24"/>
    <n v="-1600"/>
    <x v="2"/>
    <x v="3"/>
  </r>
  <r>
    <x v="34"/>
    <s v="Ndlovu"/>
    <m/>
    <m/>
    <m/>
    <s v="EX00049856"/>
    <n v="2000"/>
    <s v="ZWL"/>
    <d v="2020-06-27T00:00:00"/>
    <m/>
    <s v="Gmsupermarket (Raw Materials)"/>
    <m/>
    <x v="1"/>
    <x v="24"/>
    <n v="-2000"/>
    <x v="2"/>
    <x v="3"/>
  </r>
  <r>
    <x v="34"/>
    <s v="Ndlovu"/>
    <m/>
    <m/>
    <m/>
    <s v="EX00083639"/>
    <n v="130"/>
    <s v="ZWL"/>
    <d v="2020-06-27T00:00:00"/>
    <m/>
    <s v="Gmsupermarket (Transport)"/>
    <m/>
    <x v="1"/>
    <x v="24"/>
    <n v="-130"/>
    <x v="2"/>
    <x v="3"/>
  </r>
  <r>
    <x v="34"/>
    <s v="Ndlovu"/>
    <m/>
    <m/>
    <m/>
    <s v="EX00083640"/>
    <n v="210"/>
    <s v="ZWL"/>
    <d v="2020-06-29T00:00:00"/>
    <m/>
    <s v="Gmsupermarket (Transport)"/>
    <m/>
    <x v="1"/>
    <x v="25"/>
    <n v="-210"/>
    <x v="2"/>
    <x v="3"/>
  </r>
  <r>
    <x v="34"/>
    <s v="Ndlovu"/>
    <m/>
    <m/>
    <m/>
    <s v="EX00049855"/>
    <n v="1900"/>
    <s v="ZWL"/>
    <d v="2020-06-29T00:00:00"/>
    <m/>
    <s v="Gmsupermarket (Raw Materials)"/>
    <m/>
    <x v="1"/>
    <x v="25"/>
    <n v="-1900"/>
    <x v="2"/>
    <x v="3"/>
  </r>
  <r>
    <x v="34"/>
    <s v="Ndlovu"/>
    <m/>
    <m/>
    <m/>
    <s v="EX00049854"/>
    <n v="2600"/>
    <s v="ZWL"/>
    <d v="2020-06-30T00:00:00"/>
    <m/>
    <s v="Gmsupermarket (Raw Materials)"/>
    <m/>
    <x v="1"/>
    <x v="25"/>
    <n v="-2600"/>
    <x v="2"/>
    <x v="3"/>
  </r>
  <r>
    <x v="34"/>
    <s v="Ndlovu"/>
    <m/>
    <m/>
    <m/>
    <s v="EX00051426"/>
    <n v="300"/>
    <s v="ZWL"/>
    <d v="2020-07-15T00:00:00"/>
    <m/>
    <s v="Toiletries"/>
    <m/>
    <x v="1"/>
    <x v="27"/>
    <n v="-300"/>
    <x v="2"/>
    <x v="3"/>
  </r>
  <r>
    <x v="34"/>
    <s v="Ndlovu"/>
    <m/>
    <m/>
    <m/>
    <s v="EX00051425"/>
    <n v="3000"/>
    <s v="ZWL"/>
    <d v="2020-07-16T00:00:00"/>
    <m/>
    <s v="Gmsupermarket (Raw Materials)"/>
    <m/>
    <x v="1"/>
    <x v="27"/>
    <n v="-3000"/>
    <x v="2"/>
    <x v="3"/>
  </r>
  <r>
    <x v="34"/>
    <s v="Ndlovu"/>
    <m/>
    <m/>
    <m/>
    <s v="EX00085675"/>
    <n v="130"/>
    <s v="ZWL"/>
    <d v="2020-07-16T00:00:00"/>
    <m/>
    <s v="Gmsupermarket (Transport)"/>
    <m/>
    <x v="1"/>
    <x v="27"/>
    <n v="-130"/>
    <x v="2"/>
    <x v="3"/>
  </r>
  <r>
    <x v="34"/>
    <s v="Ndlovu"/>
    <m/>
    <m/>
    <m/>
    <s v="EX00083622"/>
    <n v="450"/>
    <s v="ZWL"/>
    <d v="2020-07-21T00:00:00"/>
    <m/>
    <s v="Toiletries"/>
    <m/>
    <x v="1"/>
    <x v="28"/>
    <n v="-450"/>
    <x v="2"/>
    <x v="3"/>
  </r>
  <r>
    <x v="34"/>
    <s v="Ndlovu"/>
    <m/>
    <m/>
    <m/>
    <s v="EX00052585"/>
    <n v="120"/>
    <s v="ZWL"/>
    <d v="2020-07-22T00:00:00"/>
    <m/>
    <s v="Gmsupermarket (Transport)"/>
    <m/>
    <x v="1"/>
    <x v="28"/>
    <n v="-120"/>
    <x v="2"/>
    <x v="3"/>
  </r>
  <r>
    <x v="34"/>
    <s v="Ndlovu"/>
    <m/>
    <m/>
    <m/>
    <s v="EX00052584"/>
    <n v="1200"/>
    <s v="ZWL"/>
    <d v="2020-07-22T00:00:00"/>
    <m/>
    <s v="Gmsupermarket (Raw Materials)"/>
    <m/>
    <x v="1"/>
    <x v="28"/>
    <n v="-1200"/>
    <x v="2"/>
    <x v="3"/>
  </r>
  <r>
    <x v="34"/>
    <s v="Ndlovu"/>
    <m/>
    <m/>
    <m/>
    <s v="EX00085676"/>
    <n v="114"/>
    <s v="ZWL"/>
    <d v="2020-07-22T00:00:00"/>
    <m/>
    <s v="Gmsupermarket (Transport)"/>
    <m/>
    <x v="1"/>
    <x v="28"/>
    <n v="-114"/>
    <x v="2"/>
    <x v="3"/>
  </r>
  <r>
    <x v="34"/>
    <s v="Ndlovu"/>
    <m/>
    <m/>
    <m/>
    <s v="EX00052586"/>
    <n v="450"/>
    <s v="ZWL"/>
    <d v="2020-07-24T00:00:00"/>
    <m/>
    <s v="Food at home"/>
    <m/>
    <x v="1"/>
    <x v="28"/>
    <n v="-450"/>
    <x v="2"/>
    <x v="3"/>
  </r>
  <r>
    <x v="34"/>
    <s v="Ndlovu"/>
    <m/>
    <m/>
    <m/>
    <s v="EX00053848"/>
    <n v="600"/>
    <s v="ZWL"/>
    <d v="2020-07-29T00:00:00"/>
    <m/>
    <s v="Gmsupermarket (Raw Materials)"/>
    <m/>
    <x v="1"/>
    <x v="29"/>
    <n v="-600"/>
    <x v="2"/>
    <x v="3"/>
  </r>
  <r>
    <x v="34"/>
    <s v="Ndlovu"/>
    <m/>
    <m/>
    <m/>
    <s v="EX00085677"/>
    <n v="100"/>
    <s v="ZWL"/>
    <d v="2020-07-29T00:00:00"/>
    <m/>
    <s v="Gmsupermarket (Transport)"/>
    <m/>
    <x v="1"/>
    <x v="29"/>
    <n v="-100"/>
    <x v="2"/>
    <x v="3"/>
  </r>
  <r>
    <x v="34"/>
    <s v="Ndlovu"/>
    <m/>
    <m/>
    <m/>
    <s v="EX00053849"/>
    <n v="420"/>
    <s v="ZWL"/>
    <d v="2020-07-31T00:00:00"/>
    <m/>
    <s v="Gmsupermarket (Raw Materials)"/>
    <m/>
    <x v="1"/>
    <x v="29"/>
    <n v="-420"/>
    <x v="2"/>
    <x v="3"/>
  </r>
  <r>
    <x v="34"/>
    <s v="Ndlovu"/>
    <m/>
    <m/>
    <m/>
    <s v="EX00085678"/>
    <n v="70"/>
    <s v="ZWL"/>
    <d v="2020-07-31T00:00:00"/>
    <m/>
    <s v="Gmsupermarket (Transport)"/>
    <m/>
    <x v="1"/>
    <x v="29"/>
    <n v="-70"/>
    <x v="2"/>
    <x v="3"/>
  </r>
  <r>
    <x v="34"/>
    <s v="Ndlovu"/>
    <m/>
    <m/>
    <m/>
    <s v="EX00083633"/>
    <n v="200"/>
    <s v="ZWL"/>
    <d v="2020-08-03T00:00:00"/>
    <m/>
    <s v="Gmsupermarket (Transport)"/>
    <m/>
    <x v="1"/>
    <x v="30"/>
    <n v="-200"/>
    <x v="2"/>
    <x v="3"/>
  </r>
  <r>
    <x v="34"/>
    <s v="Ndlovu"/>
    <m/>
    <m/>
    <m/>
    <s v="EX00055409"/>
    <n v="2500"/>
    <s v="ZWL"/>
    <d v="2020-08-08T00:00:00"/>
    <m/>
    <s v="Gmsupermarket (Raw Materials)"/>
    <m/>
    <x v="1"/>
    <x v="30"/>
    <n v="-2500"/>
    <x v="2"/>
    <x v="3"/>
  </r>
  <r>
    <x v="34"/>
    <s v="Ndlovu"/>
    <m/>
    <m/>
    <m/>
    <s v="EX00083634"/>
    <n v="120"/>
    <s v="ZWL"/>
    <d v="2020-08-13T00:00:00"/>
    <m/>
    <s v="Gmsupermarket (Transport)"/>
    <m/>
    <x v="1"/>
    <x v="31"/>
    <n v="-120"/>
    <x v="2"/>
    <x v="3"/>
  </r>
  <r>
    <x v="34"/>
    <s v="Ndlovu"/>
    <m/>
    <m/>
    <m/>
    <s v="EX00056384"/>
    <n v="700"/>
    <s v="ZWL"/>
    <d v="2020-08-13T00:00:00"/>
    <m/>
    <s v="Gmsupermarket (Raw Materials)"/>
    <m/>
    <x v="1"/>
    <x v="31"/>
    <n v="-700"/>
    <x v="2"/>
    <x v="3"/>
  </r>
  <r>
    <x v="34"/>
    <s v="Ndlovu"/>
    <m/>
    <m/>
    <m/>
    <s v="EX00083626"/>
    <n v="4600"/>
    <s v="ZWL"/>
    <d v="2020-08-13T00:00:00"/>
    <m/>
    <s v="Food at home"/>
    <m/>
    <x v="1"/>
    <x v="31"/>
    <n v="-4600"/>
    <x v="2"/>
    <x v="3"/>
  </r>
  <r>
    <x v="34"/>
    <s v="Ndlovu"/>
    <m/>
    <m/>
    <m/>
    <s v="EX00056385"/>
    <n v="75"/>
    <s v="ZWL"/>
    <d v="2020-08-14T00:00:00"/>
    <m/>
    <s v="Food outside (Snacks including soft drinks)"/>
    <m/>
    <x v="1"/>
    <x v="31"/>
    <n v="-75"/>
    <x v="2"/>
    <x v="3"/>
  </r>
  <r>
    <x v="34"/>
    <s v="Ndlovu"/>
    <m/>
    <m/>
    <m/>
    <s v="EX00057273"/>
    <n v="0.17"/>
    <s v="ZWL"/>
    <d v="2020-08-23T00:00:00"/>
    <m/>
    <s v="Gmsupermarket (Raw Materials)"/>
    <m/>
    <x v="1"/>
    <x v="32"/>
    <n v="-0.17"/>
    <x v="2"/>
    <x v="3"/>
  </r>
  <r>
    <x v="34"/>
    <s v="Ndlovu"/>
    <m/>
    <m/>
    <m/>
    <s v="EX00083635"/>
    <n v="150"/>
    <s v="ZWL"/>
    <d v="2020-08-23T00:00:00"/>
    <m/>
    <s v="Gmsupermarket (Transport)"/>
    <m/>
    <x v="1"/>
    <x v="32"/>
    <n v="-150"/>
    <x v="2"/>
    <x v="3"/>
  </r>
  <r>
    <x v="34"/>
    <s v="Ndlovu"/>
    <m/>
    <m/>
    <m/>
    <s v="EX00083636"/>
    <n v="125"/>
    <s v="ZWL"/>
    <d v="2020-08-24T00:00:00"/>
    <m/>
    <s v="Gmsupermarket (Transport)"/>
    <m/>
    <x v="1"/>
    <x v="33"/>
    <n v="-125"/>
    <x v="2"/>
    <x v="3"/>
  </r>
  <r>
    <x v="34"/>
    <s v="Ndlovu"/>
    <m/>
    <m/>
    <m/>
    <s v="EX00057274"/>
    <n v="1400"/>
    <s v="ZWL"/>
    <d v="2020-08-24T00:00:00"/>
    <m/>
    <s v="Gmsupermarket (Raw Materials)"/>
    <m/>
    <x v="1"/>
    <x v="33"/>
    <n v="-1400"/>
    <x v="2"/>
    <x v="3"/>
  </r>
  <r>
    <x v="34"/>
    <s v="Ndlovu"/>
    <m/>
    <m/>
    <m/>
    <s v="EX00059790"/>
    <n v="950"/>
    <s v="ZWL"/>
    <d v="2020-09-04T00:00:00"/>
    <m/>
    <s v="Food at home"/>
    <m/>
    <x v="1"/>
    <x v="34"/>
    <n v="-950"/>
    <x v="2"/>
    <x v="3"/>
  </r>
  <r>
    <x v="34"/>
    <s v="Ndlovu"/>
    <m/>
    <m/>
    <m/>
    <s v="EX00059789"/>
    <n v="260"/>
    <s v="ZWL"/>
    <d v="2020-09-04T00:00:00"/>
    <m/>
    <s v="Gmsupermarket (Other)"/>
    <m/>
    <x v="1"/>
    <x v="34"/>
    <n v="-260"/>
    <x v="2"/>
    <x v="3"/>
  </r>
  <r>
    <x v="34"/>
    <s v="Ndlovu"/>
    <m/>
    <m/>
    <m/>
    <s v="EX00059791"/>
    <n v="3720"/>
    <s v="ZWL"/>
    <d v="2020-09-05T00:00:00"/>
    <m/>
    <s v="Gmsupermarket (Raw Materials)"/>
    <m/>
    <x v="1"/>
    <x v="34"/>
    <n v="-3720"/>
    <x v="2"/>
    <x v="3"/>
  </r>
  <r>
    <x v="34"/>
    <s v="Ndlovu"/>
    <m/>
    <m/>
    <m/>
    <s v="EX00059792"/>
    <n v="450"/>
    <s v="ZWL"/>
    <d v="2020-09-08T00:00:00"/>
    <m/>
    <s v="Gmsupermarket (Raw Materials)"/>
    <m/>
    <x v="1"/>
    <x v="35"/>
    <n v="-450"/>
    <x v="2"/>
    <x v="3"/>
  </r>
  <r>
    <x v="34"/>
    <s v="Ndlovu"/>
    <m/>
    <m/>
    <m/>
    <s v="EX00059793"/>
    <n v="650"/>
    <s v="ZWL"/>
    <d v="2020-09-08T00:00:00"/>
    <m/>
    <s v="House/rent"/>
    <m/>
    <x v="1"/>
    <x v="35"/>
    <n v="-650"/>
    <x v="2"/>
    <x v="3"/>
  </r>
  <r>
    <x v="34"/>
    <s v="Ndlovu"/>
    <m/>
    <m/>
    <m/>
    <s v="EX00060406"/>
    <n v="1311.87"/>
    <s v="ZWL"/>
    <d v="2020-09-14T00:00:00"/>
    <m/>
    <s v="Gmsupermarket (Raw Materials)"/>
    <m/>
    <x v="1"/>
    <x v="36"/>
    <n v="-1311.87"/>
    <x v="2"/>
    <x v="3"/>
  </r>
  <r>
    <x v="34"/>
    <s v="Ndlovu"/>
    <m/>
    <m/>
    <m/>
    <s v="EX00061322"/>
    <n v="1311.97"/>
    <s v="ZWL"/>
    <d v="2020-09-14T00:00:00"/>
    <m/>
    <s v="Gmsupermarket (Raw Materials)"/>
    <m/>
    <x v="1"/>
    <x v="36"/>
    <n v="-1311.97"/>
    <x v="2"/>
    <x v="3"/>
  </r>
  <r>
    <x v="34"/>
    <s v="Ndlovu"/>
    <m/>
    <m/>
    <m/>
    <s v="EX00061323"/>
    <n v="973.5"/>
    <s v="ZWL"/>
    <d v="2020-09-15T00:00:00"/>
    <m/>
    <s v="Gmsupermarket (Raw Materials)"/>
    <m/>
    <x v="1"/>
    <x v="36"/>
    <n v="-973.5"/>
    <x v="2"/>
    <x v="3"/>
  </r>
  <r>
    <x v="34"/>
    <s v="Ndlovu"/>
    <m/>
    <m/>
    <m/>
    <s v="EX00060407"/>
    <n v="973.5"/>
    <s v="ZWL"/>
    <d v="2020-09-15T00:00:00"/>
    <m/>
    <s v="Food at home"/>
    <m/>
    <x v="1"/>
    <x v="36"/>
    <n v="-973.5"/>
    <x v="2"/>
    <x v="3"/>
  </r>
  <r>
    <x v="34"/>
    <s v="Ndlovu"/>
    <m/>
    <m/>
    <m/>
    <s v="EX00083623"/>
    <n v="250"/>
    <s v="ZWL"/>
    <d v="2020-09-17T00:00:00"/>
    <m/>
    <s v="Toiletries"/>
    <m/>
    <x v="1"/>
    <x v="36"/>
    <n v="-250"/>
    <x v="2"/>
    <x v="3"/>
  </r>
  <r>
    <x v="34"/>
    <s v="Ndlovu"/>
    <m/>
    <m/>
    <m/>
    <s v="EX00061324"/>
    <n v="680"/>
    <s v="ZWL"/>
    <d v="2020-09-17T00:00:00"/>
    <m/>
    <s v="Gmsupermarket (Raw Materials)"/>
    <m/>
    <x v="1"/>
    <x v="36"/>
    <n v="-680"/>
    <x v="2"/>
    <x v="3"/>
  </r>
  <r>
    <x v="34"/>
    <s v="Ndlovu"/>
    <m/>
    <m/>
    <m/>
    <s v="EX00061354"/>
    <n v="40"/>
    <s v="ZWL"/>
    <d v="2020-09-17T00:00:00"/>
    <m/>
    <s v="Food at home"/>
    <m/>
    <x v="1"/>
    <x v="36"/>
    <n v="-40"/>
    <x v="2"/>
    <x v="3"/>
  </r>
  <r>
    <x v="34"/>
    <s v="Ndlovu"/>
    <m/>
    <m/>
    <m/>
    <s v="EX00061357"/>
    <n v="123"/>
    <s v="ZWL"/>
    <d v="2020-09-18T00:00:00"/>
    <m/>
    <s v="Gmsupermarket (Other)"/>
    <m/>
    <x v="1"/>
    <x v="36"/>
    <n v="-123"/>
    <x v="2"/>
    <x v="3"/>
  </r>
  <r>
    <x v="34"/>
    <s v="Ndlovu"/>
    <m/>
    <m/>
    <m/>
    <s v="EX00061325"/>
    <n v="550"/>
    <s v="ZWL"/>
    <d v="2020-09-18T00:00:00"/>
    <m/>
    <s v="Gmsupermarket (Raw Materials)"/>
    <m/>
    <x v="1"/>
    <x v="36"/>
    <n v="-550"/>
    <x v="2"/>
    <x v="3"/>
  </r>
  <r>
    <x v="34"/>
    <s v="Ndlovu"/>
    <m/>
    <m/>
    <m/>
    <s v="EX00061355"/>
    <n v="560"/>
    <s v="ZWL"/>
    <d v="2020-09-19T00:00:00"/>
    <m/>
    <s v="Gmsupermarket (Transport)"/>
    <m/>
    <x v="1"/>
    <x v="36"/>
    <n v="-560"/>
    <x v="2"/>
    <x v="3"/>
  </r>
  <r>
    <x v="34"/>
    <s v="Ndlovu"/>
    <m/>
    <m/>
    <m/>
    <s v="EX00061356"/>
    <n v="1000"/>
    <s v="ZWL"/>
    <d v="2020-09-21T00:00:00"/>
    <m/>
    <s v="Gmsupermarket (Other)"/>
    <m/>
    <x v="1"/>
    <x v="37"/>
    <n v="-1000"/>
    <x v="2"/>
    <x v="3"/>
  </r>
  <r>
    <x v="34"/>
    <s v="Ndlovu"/>
    <m/>
    <m/>
    <m/>
    <s v="EX00061326"/>
    <n v="472.86"/>
    <s v="ZWL"/>
    <d v="2020-09-22T00:00:00"/>
    <m/>
    <s v="Gmsupermarket (Raw Materials)"/>
    <m/>
    <x v="1"/>
    <x v="37"/>
    <n v="-472.86"/>
    <x v="2"/>
    <x v="3"/>
  </r>
  <r>
    <x v="34"/>
    <s v="Ndlovu"/>
    <m/>
    <m/>
    <m/>
    <s v="EX00062523"/>
    <n v="1108"/>
    <s v="ZWL"/>
    <d v="2020-09-24T00:00:00"/>
    <m/>
    <s v="Other significant expenses"/>
    <m/>
    <x v="1"/>
    <x v="37"/>
    <n v="-1108"/>
    <x v="2"/>
    <x v="3"/>
  </r>
  <r>
    <x v="34"/>
    <s v="Ndlovu"/>
    <m/>
    <m/>
    <m/>
    <s v="EX00062524"/>
    <n v="4227.5"/>
    <s v="ZWL"/>
    <d v="2020-09-24T00:00:00"/>
    <m/>
    <s v="Gmsupermarket (Raw Materials)"/>
    <m/>
    <x v="1"/>
    <x v="37"/>
    <n v="-4227.5"/>
    <x v="2"/>
    <x v="3"/>
  </r>
  <r>
    <x v="34"/>
    <s v="Ndlovu"/>
    <m/>
    <m/>
    <m/>
    <s v="EX00062525"/>
    <n v="3016"/>
    <s v="ZWL"/>
    <d v="2020-09-28T00:00:00"/>
    <m/>
    <s v="Gmsupermarket (Raw Materials)"/>
    <m/>
    <x v="1"/>
    <x v="38"/>
    <n v="-3016"/>
    <x v="2"/>
    <x v="3"/>
  </r>
  <r>
    <x v="34"/>
    <s v="Ndlovu"/>
    <m/>
    <m/>
    <m/>
    <s v="EX00063322"/>
    <n v="4500"/>
    <s v="ZWL"/>
    <d v="2020-10-02T00:00:00"/>
    <m/>
    <s v="Food at home"/>
    <m/>
    <x v="1"/>
    <x v="38"/>
    <n v="-4500"/>
    <x v="2"/>
    <x v="3"/>
  </r>
  <r>
    <x v="34"/>
    <s v="Ndlovu"/>
    <m/>
    <m/>
    <m/>
    <s v="EX00063320"/>
    <n v="750"/>
    <s v="ZWL"/>
    <d v="2020-10-02T00:00:00"/>
    <m/>
    <s v="Gmsupermarket (Other)"/>
    <m/>
    <x v="1"/>
    <x v="38"/>
    <n v="-750"/>
    <x v="2"/>
    <x v="3"/>
  </r>
  <r>
    <x v="34"/>
    <s v="Ndlovu"/>
    <m/>
    <m/>
    <m/>
    <s v="EX00063318"/>
    <n v="430"/>
    <s v="ZWL"/>
    <d v="2020-10-03T00:00:00"/>
    <m/>
    <s v="Gmsupermarket (Transport)"/>
    <m/>
    <x v="1"/>
    <x v="38"/>
    <n v="-430"/>
    <x v="2"/>
    <x v="3"/>
  </r>
  <r>
    <x v="34"/>
    <s v="Ndlovu"/>
    <m/>
    <m/>
    <m/>
    <s v="EX00063319"/>
    <n v="5040"/>
    <s v="ZWL"/>
    <d v="2020-10-04T00:00:00"/>
    <m/>
    <s v="Gmsupermarket (Raw Materials)"/>
    <m/>
    <x v="1"/>
    <x v="38"/>
    <n v="-5040"/>
    <x v="2"/>
    <x v="3"/>
  </r>
  <r>
    <x v="34"/>
    <s v="Ndlovu"/>
    <m/>
    <m/>
    <m/>
    <s v="EX00063321"/>
    <n v="1280"/>
    <s v="ZWL"/>
    <d v="2020-10-05T00:00:00"/>
    <m/>
    <s v="Gmsupermarket (Raw Materials)"/>
    <m/>
    <x v="1"/>
    <x v="39"/>
    <n v="-1280"/>
    <x v="2"/>
    <x v="3"/>
  </r>
  <r>
    <x v="34"/>
    <s v="Ndlovu"/>
    <m/>
    <m/>
    <m/>
    <s v="EX00064296"/>
    <n v="3513"/>
    <s v="ZWL"/>
    <d v="2020-10-10T00:00:00"/>
    <m/>
    <s v="Gmsupermarket (Raw Materials)"/>
    <m/>
    <x v="1"/>
    <x v="39"/>
    <n v="-3513"/>
    <x v="2"/>
    <x v="3"/>
  </r>
  <r>
    <x v="34"/>
    <s v="Ndlovu"/>
    <m/>
    <m/>
    <m/>
    <s v="EX00064297"/>
    <n v="3100"/>
    <s v="ZWL"/>
    <d v="2020-10-10T00:00:00"/>
    <m/>
    <s v="Food outside (Snacks including soft drinks)"/>
    <m/>
    <x v="1"/>
    <x v="39"/>
    <n v="-3100"/>
    <x v="2"/>
    <x v="3"/>
  </r>
  <r>
    <x v="34"/>
    <s v="Ndlovu"/>
    <m/>
    <m/>
    <m/>
    <s v="EX00065381"/>
    <n v="200"/>
    <s v="ZWL"/>
    <d v="2020-10-16T00:00:00"/>
    <m/>
    <s v="Gmsupermarket (Transport)"/>
    <m/>
    <x v="1"/>
    <x v="40"/>
    <n v="-200"/>
    <x v="2"/>
    <x v="3"/>
  </r>
  <r>
    <x v="34"/>
    <s v="Ndlovu"/>
    <m/>
    <m/>
    <m/>
    <s v="EX00065382"/>
    <n v="3000"/>
    <s v="ZWL"/>
    <d v="2020-10-19T00:00:00"/>
    <m/>
    <s v="Gmsupermarket (Raw Materials)"/>
    <m/>
    <x v="1"/>
    <x v="41"/>
    <n v="-3000"/>
    <x v="2"/>
    <x v="3"/>
  </r>
  <r>
    <x v="34"/>
    <s v="Ndlovu"/>
    <m/>
    <m/>
    <m/>
    <s v="EX00083624"/>
    <n v="750"/>
    <s v="ZWL"/>
    <d v="2020-10-21T00:00:00"/>
    <m/>
    <s v="Toiletries"/>
    <m/>
    <x v="1"/>
    <x v="41"/>
    <n v="-750"/>
    <x v="2"/>
    <x v="3"/>
  </r>
  <r>
    <x v="34"/>
    <s v="Ndlovu"/>
    <m/>
    <m/>
    <m/>
    <s v="EX00066361"/>
    <n v="750"/>
    <s v="ZWL"/>
    <d v="2020-10-24T00:00:00"/>
    <m/>
    <s v="Gmsupermarket (Other)"/>
    <m/>
    <x v="1"/>
    <x v="41"/>
    <n v="-750"/>
    <x v="2"/>
    <x v="3"/>
  </r>
  <r>
    <x v="34"/>
    <s v="Ndlovu"/>
    <m/>
    <m/>
    <m/>
    <s v="EX00066362"/>
    <n v="308"/>
    <s v="ZWL"/>
    <d v="2020-10-25T00:00:00"/>
    <m/>
    <s v="Other significant expenses"/>
    <m/>
    <x v="1"/>
    <x v="41"/>
    <n v="-308"/>
    <x v="2"/>
    <x v="3"/>
  </r>
  <r>
    <x v="34"/>
    <s v="Ndlovu"/>
    <m/>
    <m/>
    <m/>
    <s v="EX00066363"/>
    <n v="500"/>
    <s v="ZWL"/>
    <d v="2020-10-27T00:00:00"/>
    <m/>
    <s v="Food at home"/>
    <m/>
    <x v="1"/>
    <x v="42"/>
    <n v="-500"/>
    <x v="2"/>
    <x v="3"/>
  </r>
  <r>
    <x v="34"/>
    <s v="Ndlovu"/>
    <m/>
    <m/>
    <m/>
    <s v="EX00067252"/>
    <n v="1785"/>
    <s v="ZWL"/>
    <d v="2020-10-29T00:00:00"/>
    <m/>
    <s v="Gmsupermarket (Raw Materials)"/>
    <m/>
    <x v="1"/>
    <x v="42"/>
    <n v="-1785"/>
    <x v="2"/>
    <x v="3"/>
  </r>
  <r>
    <x v="34"/>
    <s v="Ndlovu"/>
    <m/>
    <m/>
    <m/>
    <s v="EX00067253"/>
    <n v="1275"/>
    <s v="ZWL"/>
    <d v="2020-10-30T00:00:00"/>
    <m/>
    <s v="Gmsupermarket (Raw Materials)"/>
    <m/>
    <x v="1"/>
    <x v="42"/>
    <n v="-1275"/>
    <x v="2"/>
    <x v="3"/>
  </r>
  <r>
    <x v="34"/>
    <s v="Ndlovu"/>
    <m/>
    <m/>
    <m/>
    <s v="EX00067259"/>
    <n v="3500"/>
    <s v="ZWL"/>
    <d v="2020-10-30T00:00:00"/>
    <m/>
    <s v="Food at home"/>
    <m/>
    <x v="1"/>
    <x v="42"/>
    <n v="-3500"/>
    <x v="2"/>
    <x v="3"/>
  </r>
  <r>
    <x v="34"/>
    <s v="Ndlovu"/>
    <m/>
    <m/>
    <m/>
    <s v="EX00067254"/>
    <n v="595"/>
    <s v="ZWL"/>
    <d v="2020-10-31T00:00:00"/>
    <m/>
    <s v="Gmsupermarket (Raw Materials)"/>
    <m/>
    <x v="1"/>
    <x v="42"/>
    <n v="-595"/>
    <x v="2"/>
    <x v="3"/>
  </r>
  <r>
    <x v="34"/>
    <s v="Ndlovu"/>
    <m/>
    <m/>
    <m/>
    <s v="EX00067255"/>
    <n v="467.5"/>
    <s v="ZWL"/>
    <d v="2020-11-01T00:00:00"/>
    <m/>
    <s v="Gmsupermarket (Raw Materials)"/>
    <m/>
    <x v="1"/>
    <x v="42"/>
    <n v="-467.5"/>
    <x v="2"/>
    <x v="3"/>
  </r>
  <r>
    <x v="34"/>
    <s v="Ndlovu"/>
    <m/>
    <m/>
    <m/>
    <s v="EX00067256"/>
    <n v="552.5"/>
    <s v="ZWL"/>
    <d v="2020-11-02T00:00:00"/>
    <m/>
    <s v="Gmsupermarket (Raw Materials)"/>
    <m/>
    <x v="1"/>
    <x v="43"/>
    <n v="-552.5"/>
    <x v="2"/>
    <x v="3"/>
  </r>
  <r>
    <x v="34"/>
    <s v="Ndlovu"/>
    <m/>
    <m/>
    <m/>
    <s v="EX00067258"/>
    <n v="750"/>
    <s v="ZWL"/>
    <d v="2020-11-02T00:00:00"/>
    <m/>
    <s v="Gmsupermarket (Other)"/>
    <m/>
    <x v="1"/>
    <x v="43"/>
    <n v="-750"/>
    <x v="2"/>
    <x v="3"/>
  </r>
  <r>
    <x v="34"/>
    <s v="Ndlovu"/>
    <m/>
    <m/>
    <m/>
    <s v="EX00067260"/>
    <n v="1450"/>
    <s v="ZWL"/>
    <d v="2020-11-02T00:00:00"/>
    <m/>
    <s v="School fees"/>
    <m/>
    <x v="1"/>
    <x v="43"/>
    <n v="-1450"/>
    <x v="2"/>
    <x v="3"/>
  </r>
  <r>
    <x v="34"/>
    <s v="Ndlovu"/>
    <m/>
    <m/>
    <m/>
    <s v="EX00067257"/>
    <n v="1190"/>
    <s v="ZWL"/>
    <d v="2020-11-03T00:00:00"/>
    <m/>
    <s v="Gmsupermarket (Raw Materials)"/>
    <m/>
    <x v="1"/>
    <x v="43"/>
    <n v="-1190"/>
    <x v="2"/>
    <x v="3"/>
  </r>
  <r>
    <x v="34"/>
    <s v="Ndlovu"/>
    <m/>
    <m/>
    <m/>
    <s v="EX00068744"/>
    <n v="5000"/>
    <s v="ZWL"/>
    <d v="2020-11-05T00:00:00"/>
    <m/>
    <s v="Food at home"/>
    <m/>
    <x v="1"/>
    <x v="43"/>
    <n v="-5000"/>
    <x v="2"/>
    <x v="3"/>
  </r>
  <r>
    <x v="34"/>
    <s v="Ndlovu"/>
    <m/>
    <m/>
    <m/>
    <s v="EX00068742"/>
    <n v="1200"/>
    <s v="ZWL"/>
    <d v="2020-11-09T00:00:00"/>
    <m/>
    <s v="Gmsupermarket (Raw Materials)"/>
    <m/>
    <x v="1"/>
    <x v="44"/>
    <n v="-1200"/>
    <x v="2"/>
    <x v="3"/>
  </r>
  <r>
    <x v="34"/>
    <s v="Ndlovu"/>
    <m/>
    <m/>
    <m/>
    <s v="EX00068745"/>
    <n v="450"/>
    <s v="ZWL"/>
    <d v="2020-11-09T00:00:00"/>
    <m/>
    <s v="Transportation (including fuel)"/>
    <m/>
    <x v="1"/>
    <x v="44"/>
    <n v="-450"/>
    <x v="2"/>
    <x v="3"/>
  </r>
  <r>
    <x v="34"/>
    <s v="Ndlovu"/>
    <m/>
    <m/>
    <m/>
    <s v="EX00068743"/>
    <n v="3400"/>
    <s v="ZWL"/>
    <d v="2020-11-12T00:00:00"/>
    <m/>
    <s v="Gmsupermarket (Raw Materials)"/>
    <m/>
    <x v="1"/>
    <x v="44"/>
    <n v="-3400"/>
    <x v="2"/>
    <x v="3"/>
  </r>
  <r>
    <x v="34"/>
    <s v="Ndlovu"/>
    <m/>
    <m/>
    <m/>
    <s v="EX00070050"/>
    <n v="3500"/>
    <s v="ZWL"/>
    <d v="2020-11-16T00:00:00"/>
    <m/>
    <s v="Gmsupermarket (Raw Materials)"/>
    <m/>
    <x v="1"/>
    <x v="45"/>
    <n v="-3500"/>
    <x v="2"/>
    <x v="3"/>
  </r>
  <r>
    <x v="34"/>
    <s v="Ndlovu"/>
    <m/>
    <m/>
    <m/>
    <s v="EX00070051"/>
    <n v="300"/>
    <s v="ZWL"/>
    <d v="2020-11-16T00:00:00"/>
    <m/>
    <s v="Gmsupermarket (Transport)"/>
    <m/>
    <x v="1"/>
    <x v="45"/>
    <n v="-300"/>
    <x v="2"/>
    <x v="3"/>
  </r>
  <r>
    <x v="34"/>
    <s v="Ndlovu"/>
    <m/>
    <m/>
    <m/>
    <s v="EX00071061"/>
    <n v="4500"/>
    <s v="ZWL"/>
    <d v="2020-11-23T00:00:00"/>
    <m/>
    <s v="Gmsupermarket (Raw Materials)"/>
    <m/>
    <x v="1"/>
    <x v="46"/>
    <n v="-4500"/>
    <x v="2"/>
    <x v="3"/>
  </r>
  <r>
    <x v="34"/>
    <s v="Ndlovu"/>
    <m/>
    <m/>
    <m/>
    <s v="EX00071062"/>
    <n v="2100"/>
    <s v="ZWL"/>
    <d v="2020-11-23T00:00:00"/>
    <m/>
    <s v="Food at home"/>
    <m/>
    <x v="1"/>
    <x v="46"/>
    <n v="-2100"/>
    <x v="2"/>
    <x v="3"/>
  </r>
  <r>
    <x v="34"/>
    <s v="Ndlovu"/>
    <m/>
    <m/>
    <m/>
    <s v="EX00071064"/>
    <n v="250"/>
    <s v="ZWL"/>
    <d v="2020-11-23T00:00:00"/>
    <m/>
    <s v="Gmsupermarket (Transport)"/>
    <m/>
    <x v="1"/>
    <x v="46"/>
    <n v="-250"/>
    <x v="2"/>
    <x v="3"/>
  </r>
  <r>
    <x v="34"/>
    <s v="Ndlovu"/>
    <m/>
    <m/>
    <m/>
    <s v="EX00071063"/>
    <n v="2300"/>
    <s v="ZWL"/>
    <d v="2020-11-25T00:00:00"/>
    <m/>
    <s v="Gmsupermarket (Raw Materials)"/>
    <m/>
    <x v="1"/>
    <x v="46"/>
    <n v="-2300"/>
    <x v="2"/>
    <x v="3"/>
  </r>
  <r>
    <x v="34"/>
    <s v="Ndlovu"/>
    <m/>
    <m/>
    <m/>
    <s v="EX00074197"/>
    <n v="2500"/>
    <s v="ZWL"/>
    <d v="2020-11-28T00:00:00"/>
    <m/>
    <s v="Gmsupermarket (Raw Materials)"/>
    <m/>
    <x v="1"/>
    <x v="46"/>
    <n v="-2500"/>
    <x v="2"/>
    <x v="3"/>
  </r>
  <r>
    <x v="34"/>
    <s v="Ndlovu"/>
    <m/>
    <m/>
    <m/>
    <s v="EX00077177"/>
    <n v="2500"/>
    <s v="ZWL"/>
    <d v="2020-11-28T00:00:00"/>
    <m/>
    <s v="Gmsupermarket (Raw Materials)"/>
    <m/>
    <x v="1"/>
    <x v="46"/>
    <n v="-2500"/>
    <x v="2"/>
    <x v="3"/>
  </r>
  <r>
    <x v="34"/>
    <s v="Ndlovu"/>
    <m/>
    <m/>
    <m/>
    <s v="EX00077176"/>
    <n v="7800"/>
    <s v="ZWL"/>
    <d v="2020-12-01T00:00:00"/>
    <m/>
    <s v="Gmsupermarket (Raw Materials)"/>
    <m/>
    <x v="1"/>
    <x v="47"/>
    <n v="-7800"/>
    <x v="2"/>
    <x v="3"/>
  </r>
  <r>
    <x v="34"/>
    <s v="Ndlovu"/>
    <m/>
    <m/>
    <m/>
    <s v="EX00074196"/>
    <n v="7800"/>
    <s v="ZWL"/>
    <d v="2020-12-01T00:00:00"/>
    <m/>
    <s v="Gmsupermarket (Raw Materials)"/>
    <m/>
    <x v="1"/>
    <x v="47"/>
    <n v="-7800"/>
    <x v="2"/>
    <x v="3"/>
  </r>
  <r>
    <x v="34"/>
    <s v="Ndlovu"/>
    <m/>
    <m/>
    <m/>
    <s v="EX00075689"/>
    <n v="7600"/>
    <s v="ZWL"/>
    <d v="2020-12-08T00:00:00"/>
    <m/>
    <s v="Gmsupermarket (Raw Materials)"/>
    <m/>
    <x v="1"/>
    <x v="48"/>
    <n v="-7600"/>
    <x v="2"/>
    <x v="3"/>
  </r>
  <r>
    <x v="34"/>
    <s v="Ndlovu"/>
    <m/>
    <m/>
    <m/>
    <s v="EX00075690"/>
    <n v="260"/>
    <s v="ZWL"/>
    <d v="2020-12-08T00:00:00"/>
    <m/>
    <s v="Gmsupermarket (Transport)"/>
    <m/>
    <x v="1"/>
    <x v="48"/>
    <n v="-260"/>
    <x v="2"/>
    <x v="3"/>
  </r>
  <r>
    <x v="34"/>
    <s v="Ndlovu"/>
    <m/>
    <m/>
    <m/>
    <s v="EX00075691"/>
    <n v="6160"/>
    <s v="ZWL"/>
    <d v="2020-12-14T00:00:00"/>
    <m/>
    <s v="Gmsupermarket (Raw Materials)"/>
    <m/>
    <x v="1"/>
    <x v="49"/>
    <n v="-6160"/>
    <x v="2"/>
    <x v="3"/>
  </r>
  <r>
    <x v="34"/>
    <s v="Ndlovu"/>
    <m/>
    <m/>
    <m/>
    <s v="EX00075692"/>
    <n v="100"/>
    <s v="ZWL"/>
    <d v="2020-12-14T00:00:00"/>
    <m/>
    <s v="Gmsupermarket (Transport)"/>
    <m/>
    <x v="1"/>
    <x v="49"/>
    <n v="-100"/>
    <x v="2"/>
    <x v="3"/>
  </r>
  <r>
    <x v="34"/>
    <s v="Ndlovu"/>
    <m/>
    <m/>
    <m/>
    <s v="EX00083628"/>
    <n v="4300"/>
    <s v="ZWL"/>
    <d v="2020-12-18T00:00:00"/>
    <m/>
    <s v="Food at home"/>
    <m/>
    <x v="1"/>
    <x v="49"/>
    <n v="-4300"/>
    <x v="2"/>
    <x v="3"/>
  </r>
  <r>
    <x v="34"/>
    <s v="Ndlovu"/>
    <m/>
    <m/>
    <m/>
    <s v="EX00077178"/>
    <n v="4500"/>
    <s v="ZWL"/>
    <d v="2020-12-21T00:00:00"/>
    <m/>
    <s v="Gmsupermarket (Raw Materials)"/>
    <m/>
    <x v="1"/>
    <x v="50"/>
    <n v="-4500"/>
    <x v="2"/>
    <x v="3"/>
  </r>
  <r>
    <x v="34"/>
    <s v="Ndlovu"/>
    <m/>
    <m/>
    <m/>
    <s v="EX00077179"/>
    <n v="300"/>
    <s v="ZWL"/>
    <d v="2020-12-21T00:00:00"/>
    <m/>
    <s v="Gmsupermarket (Transport)"/>
    <m/>
    <x v="1"/>
    <x v="50"/>
    <n v="-300"/>
    <x v="2"/>
    <x v="3"/>
  </r>
  <r>
    <x v="34"/>
    <s v="Ndlovu"/>
    <m/>
    <m/>
    <m/>
    <s v="EX00078713"/>
    <n v="7100"/>
    <s v="ZWL"/>
    <d v="2021-01-02T00:00:00"/>
    <m/>
    <s v="Gmsupermarket (Raw Materials)"/>
    <m/>
    <x v="1"/>
    <x v="52"/>
    <n v="-7100"/>
    <x v="2"/>
    <x v="0"/>
  </r>
  <r>
    <x v="34"/>
    <s v="Ndlovu"/>
    <m/>
    <m/>
    <m/>
    <s v="EX00083625"/>
    <n v="250"/>
    <s v="ZWL"/>
    <d v="2021-01-05T00:00:00"/>
    <m/>
    <s v="Toiletries"/>
    <m/>
    <x v="1"/>
    <x v="51"/>
    <n v="-250"/>
    <x v="2"/>
    <x v="0"/>
  </r>
  <r>
    <x v="34"/>
    <s v="Ndlovu"/>
    <m/>
    <m/>
    <m/>
    <s v="EX00080190"/>
    <n v="6449"/>
    <s v="ZWL"/>
    <d v="2021-01-05T00:00:00"/>
    <m/>
    <s v="Gmsupermarket (Raw Materials)"/>
    <m/>
    <x v="1"/>
    <x v="51"/>
    <n v="-6449"/>
    <x v="2"/>
    <x v="0"/>
  </r>
  <r>
    <x v="34"/>
    <s v="Ndlovu"/>
    <m/>
    <m/>
    <m/>
    <s v="EX00080191"/>
    <n v="250"/>
    <s v="ZWL"/>
    <d v="2021-01-05T00:00:00"/>
    <m/>
    <s v="Gmsupermarket (Transport)"/>
    <m/>
    <x v="1"/>
    <x v="51"/>
    <n v="-250"/>
    <x v="2"/>
    <x v="0"/>
  </r>
  <r>
    <x v="34"/>
    <s v="Ndlovu"/>
    <m/>
    <m/>
    <m/>
    <s v="EX00083627"/>
    <n v="3200"/>
    <s v="ZWL"/>
    <d v="2021-01-07T00:00:00"/>
    <m/>
    <s v="Food at home"/>
    <m/>
    <x v="1"/>
    <x v="51"/>
    <n v="-3200"/>
    <x v="2"/>
    <x v="0"/>
  </r>
  <r>
    <x v="34"/>
    <s v="Ndlovu"/>
    <m/>
    <m/>
    <m/>
    <s v="EX00081807"/>
    <n v="6900"/>
    <s v="ZWL"/>
    <d v="2021-01-11T00:00:00"/>
    <m/>
    <s v="Food at home"/>
    <m/>
    <x v="1"/>
    <x v="0"/>
    <n v="-6900"/>
    <x v="2"/>
    <x v="0"/>
  </r>
  <r>
    <x v="34"/>
    <s v="Ndlovu"/>
    <m/>
    <m/>
    <m/>
    <s v="EX00081806"/>
    <n v="300"/>
    <s v="ZWL"/>
    <d v="2021-01-13T00:00:00"/>
    <m/>
    <s v="Gmsupermarket (Transport)"/>
    <m/>
    <x v="1"/>
    <x v="0"/>
    <n v="-300"/>
    <x v="2"/>
    <x v="0"/>
  </r>
  <r>
    <x v="34"/>
    <s v="Ndlovu"/>
    <m/>
    <m/>
    <m/>
    <s v="EX00081805"/>
    <n v="7698"/>
    <s v="ZWL"/>
    <d v="2021-01-13T00:00:00"/>
    <m/>
    <s v="Gmsupermarket (Raw Materials)"/>
    <m/>
    <x v="1"/>
    <x v="0"/>
    <n v="-7698"/>
    <x v="2"/>
    <x v="0"/>
  </r>
  <r>
    <x v="34"/>
    <s v="Ndlovu"/>
    <m/>
    <m/>
    <m/>
    <s v="EX00083583"/>
    <n v="350"/>
    <s v="USD"/>
    <d v="2021-01-18T00:00:00"/>
    <m/>
    <s v="Transportation (including fuel)"/>
    <m/>
    <x v="1"/>
    <x v="1"/>
    <n v="-350"/>
    <x v="2"/>
    <x v="0"/>
  </r>
  <r>
    <x v="34"/>
    <s v="Ndlovu"/>
    <m/>
    <m/>
    <m/>
    <s v="EX00083582"/>
    <n v="450"/>
    <s v="USD"/>
    <d v="2021-01-20T00:00:00"/>
    <m/>
    <s v="Gmsupermarket (Transport)"/>
    <m/>
    <x v="1"/>
    <x v="1"/>
    <n v="-450"/>
    <x v="2"/>
    <x v="0"/>
  </r>
  <r>
    <x v="34"/>
    <s v="Ndlovu"/>
    <m/>
    <m/>
    <m/>
    <s v="EX00083581"/>
    <n v="12000"/>
    <s v="USD"/>
    <d v="2021-01-20T00:00:00"/>
    <m/>
    <s v="Gmsupermarket (Raw Materials)"/>
    <m/>
    <x v="1"/>
    <x v="1"/>
    <n v="-12000"/>
    <x v="2"/>
    <x v="0"/>
  </r>
  <r>
    <x v="34"/>
    <s v="Ndlovu"/>
    <m/>
    <m/>
    <m/>
    <s v="EX00083584"/>
    <n v="500"/>
    <s v="USD"/>
    <d v="2021-01-21T00:00:00"/>
    <m/>
    <s v="Mobile phone, street phone"/>
    <m/>
    <x v="1"/>
    <x v="1"/>
    <n v="-500"/>
    <x v="2"/>
    <x v="0"/>
  </r>
  <r>
    <x v="34"/>
    <s v="Ndlovu"/>
    <m/>
    <m/>
    <m/>
    <s v="EX00085682"/>
    <n v="150"/>
    <s v="ZWL"/>
    <d v="2021-01-26T00:00:00"/>
    <m/>
    <s v="Gmsupermarket (Transport)"/>
    <m/>
    <x v="1"/>
    <x v="2"/>
    <n v="-150"/>
    <x v="2"/>
    <x v="0"/>
  </r>
  <r>
    <x v="34"/>
    <s v="Ndlovu"/>
    <m/>
    <m/>
    <m/>
    <s v="EX00085679"/>
    <n v="5000"/>
    <s v="ZWL"/>
    <d v="2021-01-26T00:00:00"/>
    <m/>
    <s v="Gmsupermarket (Raw Materials)"/>
    <m/>
    <x v="1"/>
    <x v="2"/>
    <n v="-5000"/>
    <x v="2"/>
    <x v="0"/>
  </r>
  <r>
    <x v="34"/>
    <s v="Ndlovu"/>
    <m/>
    <m/>
    <m/>
    <s v="EX00085683"/>
    <n v="130"/>
    <s v="ZWL"/>
    <d v="2021-01-28T00:00:00"/>
    <m/>
    <s v="Gmsupermarket (Transport)"/>
    <m/>
    <x v="1"/>
    <x v="2"/>
    <n v="-130"/>
    <x v="2"/>
    <x v="0"/>
  </r>
  <r>
    <x v="34"/>
    <s v="Ndlovu"/>
    <m/>
    <m/>
    <m/>
    <s v="EX00085680"/>
    <n v="1600"/>
    <s v="ZWL"/>
    <d v="2021-01-28T00:00:00"/>
    <m/>
    <s v="Gmsupermarket (Raw Materials)"/>
    <m/>
    <x v="1"/>
    <x v="2"/>
    <n v="-1600"/>
    <x v="2"/>
    <x v="0"/>
  </r>
  <r>
    <x v="34"/>
    <s v="Ndlovu"/>
    <m/>
    <m/>
    <m/>
    <s v="EX00085681"/>
    <n v="3400"/>
    <s v="ZWL"/>
    <d v="2021-01-29T00:00:00"/>
    <m/>
    <s v="Gmsupermarket (Raw Materials)"/>
    <m/>
    <x v="1"/>
    <x v="2"/>
    <n v="-3400"/>
    <x v="2"/>
    <x v="0"/>
  </r>
  <r>
    <x v="34"/>
    <s v="Ndlovu"/>
    <m/>
    <m/>
    <m/>
    <s v="EX00085684"/>
    <n v="50"/>
    <s v="ZWL"/>
    <d v="2021-01-30T00:00:00"/>
    <m/>
    <s v="Gmsupermarket (Transport)"/>
    <m/>
    <x v="1"/>
    <x v="2"/>
    <n v="-50"/>
    <x v="2"/>
    <x v="0"/>
  </r>
  <r>
    <x v="34"/>
    <s v="Ndlovu"/>
    <m/>
    <m/>
    <m/>
    <s v="EX00087327"/>
    <n v="1880"/>
    <s v="ZWL"/>
    <d v="2021-02-01T00:00:00"/>
    <m/>
    <s v="Gmsupermarket (Raw Materials)"/>
    <m/>
    <x v="1"/>
    <x v="3"/>
    <n v="-1880"/>
    <x v="2"/>
    <x v="0"/>
  </r>
  <r>
    <x v="34"/>
    <s v="Ndlovu"/>
    <m/>
    <m/>
    <m/>
    <s v="EX00087328"/>
    <n v="120"/>
    <s v="ZWL"/>
    <d v="2021-02-01T00:00:00"/>
    <m/>
    <s v="Gmsupermarket (Transport)"/>
    <m/>
    <x v="1"/>
    <x v="3"/>
    <n v="-120"/>
    <x v="2"/>
    <x v="0"/>
  </r>
  <r>
    <x v="34"/>
    <s v="Ndlovu"/>
    <m/>
    <m/>
    <m/>
    <s v="EX00087329"/>
    <n v="3500"/>
    <s v="ZWL"/>
    <d v="2021-02-02T00:00:00"/>
    <m/>
    <s v="Gmsupermarket (Raw Materials)"/>
    <m/>
    <x v="1"/>
    <x v="3"/>
    <n v="-3500"/>
    <x v="2"/>
    <x v="0"/>
  </r>
  <r>
    <x v="34"/>
    <s v="Ndlovu"/>
    <m/>
    <m/>
    <m/>
    <s v="EX00087330"/>
    <n v="400"/>
    <s v="ZWL"/>
    <d v="2021-02-03T00:00:00"/>
    <m/>
    <s v="Gmsupermarket (Raw Materials)"/>
    <m/>
    <x v="1"/>
    <x v="3"/>
    <n v="-400"/>
    <x v="2"/>
    <x v="0"/>
  </r>
  <r>
    <x v="34"/>
    <s v="Ndlovu"/>
    <m/>
    <m/>
    <m/>
    <s v="EX00087331"/>
    <n v="650"/>
    <s v="ZWL"/>
    <d v="2021-02-04T00:00:00"/>
    <m/>
    <s v="Gmsupermarket (Raw Materials)"/>
    <m/>
    <x v="1"/>
    <x v="3"/>
    <n v="-650"/>
    <x v="2"/>
    <x v="0"/>
  </r>
  <r>
    <x v="34"/>
    <s v="Ndlovu"/>
    <m/>
    <m/>
    <m/>
    <s v="EX00087333"/>
    <n v="240"/>
    <s v="ZWL"/>
    <d v="2021-02-06T00:00:00"/>
    <m/>
    <s v="Gmsupermarket (Transport)"/>
    <m/>
    <x v="1"/>
    <x v="3"/>
    <n v="-240"/>
    <x v="2"/>
    <x v="0"/>
  </r>
  <r>
    <x v="34"/>
    <s v="Ndlovu"/>
    <m/>
    <m/>
    <m/>
    <s v="EX00087332"/>
    <n v="2100"/>
    <s v="ZWL"/>
    <d v="2021-02-06T00:00:00"/>
    <m/>
    <s v="Gmsupermarket (Raw Materials)"/>
    <m/>
    <x v="1"/>
    <x v="3"/>
    <n v="-2100"/>
    <x v="2"/>
    <x v="0"/>
  </r>
  <r>
    <x v="34"/>
    <s v="Ndlovu"/>
    <m/>
    <m/>
    <m/>
    <s v="EX00089161"/>
    <n v="100"/>
    <s v="ZWL"/>
    <d v="2021-02-11T00:00:00"/>
    <m/>
    <s v="Gmsupermarket (Transport)"/>
    <m/>
    <x v="1"/>
    <x v="4"/>
    <n v="-100"/>
    <x v="2"/>
    <x v="0"/>
  </r>
  <r>
    <x v="34"/>
    <s v="Ndlovu"/>
    <m/>
    <m/>
    <m/>
    <s v="EX00089160"/>
    <n v="11385"/>
    <s v="ZWL"/>
    <d v="2021-02-11T00:00:00"/>
    <m/>
    <s v="Gmsupermarket (Raw Materials)"/>
    <m/>
    <x v="1"/>
    <x v="4"/>
    <n v="-11385"/>
    <x v="2"/>
    <x v="0"/>
  </r>
  <r>
    <x v="34"/>
    <s v="Ndlovu"/>
    <m/>
    <m/>
    <m/>
    <s v="EX00089162"/>
    <n v="100"/>
    <s v="ZWL"/>
    <d v="2021-02-11T00:00:00"/>
    <m/>
    <s v="Gmsupermarket (Transport)"/>
    <m/>
    <x v="1"/>
    <x v="4"/>
    <n v="-100"/>
    <x v="2"/>
    <x v="0"/>
  </r>
  <r>
    <x v="34"/>
    <s v="Ndlovu"/>
    <m/>
    <m/>
    <m/>
    <s v="EX00091810"/>
    <n v="150"/>
    <s v="ZWL"/>
    <d v="2021-02-14T00:00:00"/>
    <m/>
    <s v="Gmsupermarket (Transport)"/>
    <m/>
    <x v="1"/>
    <x v="4"/>
    <n v="-150"/>
    <x v="2"/>
    <x v="0"/>
  </r>
  <r>
    <x v="34"/>
    <s v="Ndlovu"/>
    <m/>
    <m/>
    <m/>
    <s v="EX00091808"/>
    <n v="3500"/>
    <s v="ZWL"/>
    <d v="2021-02-14T00:00:00"/>
    <m/>
    <s v="Food at home"/>
    <m/>
    <x v="1"/>
    <x v="4"/>
    <n v="-3500"/>
    <x v="2"/>
    <x v="0"/>
  </r>
  <r>
    <x v="34"/>
    <s v="Ndlovu"/>
    <m/>
    <m/>
    <m/>
    <s v="EX00091802"/>
    <n v="11200"/>
    <s v="ZWL"/>
    <d v="2021-02-15T00:00:00"/>
    <m/>
    <s v="Gmsupermarket (Raw Materials)"/>
    <m/>
    <x v="1"/>
    <x v="5"/>
    <n v="-11200"/>
    <x v="2"/>
    <x v="0"/>
  </r>
  <r>
    <x v="34"/>
    <s v="Ndlovu"/>
    <m/>
    <m/>
    <m/>
    <s v="EX00091803"/>
    <n v="3100"/>
    <s v="ZWL"/>
    <d v="2021-02-16T00:00:00"/>
    <m/>
    <s v="Gmsupermarket (Raw Materials)"/>
    <m/>
    <x v="1"/>
    <x v="5"/>
    <n v="-3100"/>
    <x v="2"/>
    <x v="0"/>
  </r>
  <r>
    <x v="34"/>
    <s v="Ndlovu"/>
    <m/>
    <m/>
    <m/>
    <s v="EX00091804"/>
    <n v="7800"/>
    <s v="ZWL"/>
    <d v="2021-02-17T00:00:00"/>
    <m/>
    <s v="Gmsupermarket (Raw Materials)"/>
    <m/>
    <x v="1"/>
    <x v="5"/>
    <n v="-7800"/>
    <x v="2"/>
    <x v="0"/>
  </r>
  <r>
    <x v="34"/>
    <s v="Ndlovu"/>
    <m/>
    <m/>
    <m/>
    <s v="EX00091811"/>
    <n v="200"/>
    <s v="ZWL"/>
    <d v="2021-02-17T00:00:00"/>
    <m/>
    <s v="Gmsupermarket (Transport)"/>
    <m/>
    <x v="1"/>
    <x v="5"/>
    <n v="-200"/>
    <x v="2"/>
    <x v="0"/>
  </r>
  <r>
    <x v="34"/>
    <s v="Ndlovu"/>
    <m/>
    <m/>
    <m/>
    <s v="EX00091809"/>
    <n v="750"/>
    <s v="ZWL"/>
    <d v="2021-02-18T00:00:00"/>
    <m/>
    <s v="Clothing and shoes"/>
    <m/>
    <x v="1"/>
    <x v="5"/>
    <n v="-750"/>
    <x v="2"/>
    <x v="0"/>
  </r>
  <r>
    <x v="34"/>
    <s v="Ndlovu"/>
    <m/>
    <m/>
    <m/>
    <s v="EX00091812"/>
    <n v="200"/>
    <s v="ZWL"/>
    <d v="2021-02-20T00:00:00"/>
    <m/>
    <s v="Gmsupermarket (Transport)"/>
    <m/>
    <x v="1"/>
    <x v="5"/>
    <n v="-200"/>
    <x v="2"/>
    <x v="0"/>
  </r>
  <r>
    <x v="34"/>
    <s v="Ndlovu"/>
    <m/>
    <m/>
    <m/>
    <s v="EX00091805"/>
    <n v="1200"/>
    <s v="ZWL"/>
    <d v="2021-02-20T00:00:00"/>
    <m/>
    <s v="Gmsupermarket (Raw Materials)"/>
    <m/>
    <x v="1"/>
    <x v="5"/>
    <n v="-1200"/>
    <x v="2"/>
    <x v="0"/>
  </r>
  <r>
    <x v="34"/>
    <s v="Ndlovu"/>
    <m/>
    <m/>
    <m/>
    <s v="EX00091813"/>
    <n v="150"/>
    <s v="ZWL"/>
    <d v="2021-02-21T00:00:00"/>
    <m/>
    <s v="Gmsupermarket (Transport)"/>
    <m/>
    <x v="1"/>
    <x v="5"/>
    <n v="-150"/>
    <x v="2"/>
    <x v="0"/>
  </r>
  <r>
    <x v="34"/>
    <s v="Ndlovu"/>
    <m/>
    <m/>
    <m/>
    <s v="EX00091806"/>
    <n v="1200"/>
    <s v="ZWL"/>
    <d v="2021-02-21T00:00:00"/>
    <m/>
    <s v="Gmsupermarket (Raw Materials)"/>
    <m/>
    <x v="1"/>
    <x v="5"/>
    <n v="-1200"/>
    <x v="2"/>
    <x v="0"/>
  </r>
  <r>
    <x v="34"/>
    <s v="Ndlovu"/>
    <m/>
    <m/>
    <m/>
    <s v="EX00094558"/>
    <n v="8000"/>
    <s v="ZWL"/>
    <d v="2021-02-25T00:00:00"/>
    <m/>
    <s v="Gmsupermarket (Raw Materials)"/>
    <m/>
    <x v="1"/>
    <x v="6"/>
    <n v="-8000"/>
    <x v="2"/>
    <x v="0"/>
  </r>
  <r>
    <x v="34"/>
    <s v="Ndlovu"/>
    <m/>
    <m/>
    <m/>
    <s v="EX00094559"/>
    <n v="1800"/>
    <s v="ZWL"/>
    <d v="2021-02-25T00:00:00"/>
    <m/>
    <s v="Gmsupermarket (Transport)"/>
    <m/>
    <x v="1"/>
    <x v="6"/>
    <n v="-1800"/>
    <x v="2"/>
    <x v="0"/>
  </r>
  <r>
    <x v="34"/>
    <s v="Ndlovu"/>
    <m/>
    <m/>
    <m/>
    <s v="EX00094560"/>
    <n v="8900"/>
    <s v="ZWL"/>
    <d v="2021-03-01T00:00:00"/>
    <m/>
    <s v="Food at home"/>
    <m/>
    <x v="1"/>
    <x v="7"/>
    <n v="-8900"/>
    <x v="2"/>
    <x v="0"/>
  </r>
  <r>
    <x v="34"/>
    <s v="Ndlovu"/>
    <m/>
    <m/>
    <m/>
    <s v="EX00096440"/>
    <n v="13800"/>
    <s v="ZWL"/>
    <d v="2021-03-03T00:00:00"/>
    <m/>
    <s v="Gmsupermarket (Raw Materials)"/>
    <m/>
    <x v="1"/>
    <x v="7"/>
    <n v="-13800"/>
    <x v="2"/>
    <x v="0"/>
  </r>
  <r>
    <x v="34"/>
    <s v="Ndlovu"/>
    <m/>
    <m/>
    <m/>
    <s v="EX00096441"/>
    <n v="300"/>
    <s v="ZWL"/>
    <d v="2021-03-03T00:00:00"/>
    <m/>
    <s v="Gmsupermarket (Transport)"/>
    <m/>
    <x v="1"/>
    <x v="7"/>
    <n v="-300"/>
    <x v="2"/>
    <x v="0"/>
  </r>
  <r>
    <x v="34"/>
    <s v="Ndlovu"/>
    <m/>
    <m/>
    <m/>
    <s v="EX00096442"/>
    <n v="8200"/>
    <s v="ZWL"/>
    <d v="2021-03-06T00:00:00"/>
    <m/>
    <s v="Food at home"/>
    <m/>
    <x v="1"/>
    <x v="7"/>
    <n v="-8200"/>
    <x v="2"/>
    <x v="0"/>
  </r>
  <r>
    <x v="34"/>
    <s v="Ndlovu"/>
    <m/>
    <m/>
    <m/>
    <s v="EX00099137"/>
    <n v="8000"/>
    <s v="ZWL"/>
    <d v="2021-03-10T00:00:00"/>
    <m/>
    <s v="Gmsupermarket (Raw Materials)"/>
    <m/>
    <x v="1"/>
    <x v="8"/>
    <n v="-8000"/>
    <x v="2"/>
    <x v="0"/>
  </r>
  <r>
    <x v="34"/>
    <s v="Ndlovu"/>
    <m/>
    <m/>
    <m/>
    <s v="EX00099136"/>
    <n v="200"/>
    <s v="ZWL"/>
    <d v="2021-03-10T00:00:00"/>
    <m/>
    <s v="Gmsupermarket (Transport)"/>
    <m/>
    <x v="1"/>
    <x v="8"/>
    <n v="-200"/>
    <x v="2"/>
    <x v="0"/>
  </r>
  <r>
    <x v="34"/>
    <s v="Ndlovu"/>
    <m/>
    <m/>
    <m/>
    <s v="EX00104340"/>
    <n v="200"/>
    <s v="ZWL"/>
    <d v="2021-03-19T00:00:00"/>
    <m/>
    <s v="Gmsupermarket (Transport)"/>
    <m/>
    <x v="1"/>
    <x v="9"/>
    <n v="-200"/>
    <x v="2"/>
    <x v="0"/>
  </r>
  <r>
    <x v="34"/>
    <s v="Ndlovu"/>
    <m/>
    <m/>
    <m/>
    <s v="EX00104341"/>
    <n v="4500"/>
    <s v="ZWL"/>
    <d v="2021-03-19T00:00:00"/>
    <m/>
    <s v="Gmsupermarket (Raw Materials)"/>
    <m/>
    <x v="1"/>
    <x v="9"/>
    <n v="-4500"/>
    <x v="2"/>
    <x v="0"/>
  </r>
  <r>
    <x v="34"/>
    <s v="Ndlovu"/>
    <m/>
    <m/>
    <m/>
    <s v="EX00104342"/>
    <n v="7900"/>
    <s v="ZWL"/>
    <d v="2021-03-24T00:00:00"/>
    <m/>
    <s v="Gmsupermarket (Raw Materials)"/>
    <m/>
    <x v="1"/>
    <x v="10"/>
    <n v="-7900"/>
    <x v="2"/>
    <x v="0"/>
  </r>
  <r>
    <x v="34"/>
    <s v="Ndlovu"/>
    <m/>
    <m/>
    <m/>
    <s v="EX00104343"/>
    <n v="150"/>
    <s v="ZWL"/>
    <d v="2021-03-24T00:00:00"/>
    <m/>
    <s v="Gmsupermarket (Transport)"/>
    <m/>
    <x v="1"/>
    <x v="10"/>
    <n v="-150"/>
    <x v="2"/>
    <x v="0"/>
  </r>
  <r>
    <x v="34"/>
    <s v="Ndlovu"/>
    <m/>
    <m/>
    <m/>
    <s v="EX00104345"/>
    <n v="250"/>
    <s v="ZWL"/>
    <d v="2021-03-28T00:00:00"/>
    <m/>
    <s v="Gmsupermarket (Raw Materials)"/>
    <m/>
    <x v="1"/>
    <x v="10"/>
    <n v="-250"/>
    <x v="2"/>
    <x v="0"/>
  </r>
  <r>
    <x v="34"/>
    <s v="Ndlovu"/>
    <m/>
    <m/>
    <m/>
    <s v="EX00104344"/>
    <n v="6900"/>
    <s v="ZWL"/>
    <d v="2021-03-28T00:00:00"/>
    <m/>
    <s v="Gmsupermarket (Raw Materials)"/>
    <m/>
    <x v="1"/>
    <x v="10"/>
    <n v="-6900"/>
    <x v="2"/>
    <x v="0"/>
  </r>
  <r>
    <x v="34"/>
    <s v="Ndlovu"/>
    <m/>
    <m/>
    <m/>
    <s v="EX00106202"/>
    <n v="7000"/>
    <s v="ZWL"/>
    <d v="2021-04-01T00:00:00"/>
    <m/>
    <s v="Gmsupermarket (Raw Materials)"/>
    <m/>
    <x v="1"/>
    <x v="11"/>
    <n v="-7000"/>
    <x v="2"/>
    <x v="0"/>
  </r>
  <r>
    <x v="34"/>
    <s v="Ndlovu"/>
    <m/>
    <m/>
    <m/>
    <s v="EX00106204"/>
    <n v="210"/>
    <s v="ZWL"/>
    <d v="2021-04-01T00:00:00"/>
    <m/>
    <s v="Gmsupermarket (Transport)"/>
    <m/>
    <x v="1"/>
    <x v="11"/>
    <n v="-210"/>
    <x v="2"/>
    <x v="0"/>
  </r>
  <r>
    <x v="34"/>
    <s v="Ndlovu"/>
    <m/>
    <m/>
    <m/>
    <s v="EX00106203"/>
    <n v="3800"/>
    <s v="ZWL"/>
    <d v="2021-04-05T00:00:00"/>
    <m/>
    <s v="Gmsupermarket (Raw Materials)"/>
    <m/>
    <x v="1"/>
    <x v="12"/>
    <n v="-3800"/>
    <x v="2"/>
    <x v="0"/>
  </r>
  <r>
    <x v="34"/>
    <s v="Ndlovu"/>
    <m/>
    <m/>
    <m/>
    <s v="EX00106205"/>
    <n v="300"/>
    <s v="ZWL"/>
    <d v="2021-04-05T00:00:00"/>
    <m/>
    <s v="Gmsupermarket (Transport)"/>
    <m/>
    <x v="1"/>
    <x v="12"/>
    <n v="-300"/>
    <x v="2"/>
    <x v="0"/>
  </r>
  <r>
    <x v="34"/>
    <s v="Ndlovu"/>
    <m/>
    <m/>
    <m/>
    <s v="EX00111300"/>
    <n v="12200"/>
    <s v="ZWL"/>
    <d v="2021-04-18T00:00:00"/>
    <m/>
    <s v="Gmsupermarket (Raw Materials)"/>
    <m/>
    <x v="1"/>
    <x v="13"/>
    <n v="-12200"/>
    <x v="2"/>
    <x v="0"/>
  </r>
  <r>
    <x v="34"/>
    <s v="Ndlovu"/>
    <m/>
    <m/>
    <m/>
    <s v="EX00111301"/>
    <n v="12200"/>
    <s v="ZWL"/>
    <d v="2021-04-18T00:00:00"/>
    <m/>
    <s v="Gmsupermarket (Raw Materials)"/>
    <m/>
    <x v="1"/>
    <x v="13"/>
    <n v="-12200"/>
    <x v="2"/>
    <x v="0"/>
  </r>
  <r>
    <x v="34"/>
    <s v="Ndlovu"/>
    <m/>
    <m/>
    <m/>
    <s v="EX00111305"/>
    <n v="300"/>
    <s v="ZWL"/>
    <d v="2021-04-18T00:00:00"/>
    <m/>
    <s v="Gmsupermarket (Transport)"/>
    <m/>
    <x v="1"/>
    <x v="13"/>
    <n v="-300"/>
    <x v="2"/>
    <x v="0"/>
  </r>
  <r>
    <x v="34"/>
    <s v="Ndlovu"/>
    <m/>
    <m/>
    <m/>
    <s v="EX00111302"/>
    <n v="7800"/>
    <s v="ZWL"/>
    <d v="2021-04-20T00:00:00"/>
    <m/>
    <s v="Gmsupermarket (Raw Materials)"/>
    <m/>
    <x v="1"/>
    <x v="14"/>
    <n v="-7800"/>
    <x v="2"/>
    <x v="0"/>
  </r>
  <r>
    <x v="34"/>
    <s v="Ndlovu"/>
    <m/>
    <m/>
    <m/>
    <s v="EX00111304"/>
    <n v="8000"/>
    <s v="ZWL"/>
    <d v="2021-04-21T00:00:00"/>
    <m/>
    <s v="Food at home"/>
    <m/>
    <x v="1"/>
    <x v="14"/>
    <n v="-8000"/>
    <x v="2"/>
    <x v="0"/>
  </r>
  <r>
    <x v="34"/>
    <s v="Ndlovu"/>
    <m/>
    <m/>
    <m/>
    <s v="EX00111306"/>
    <n v="250"/>
    <s v="ZWL"/>
    <d v="2021-04-21T00:00:00"/>
    <m/>
    <s v="Gmsupermarket (Transport)"/>
    <m/>
    <x v="1"/>
    <x v="14"/>
    <n v="-250"/>
    <x v="2"/>
    <x v="0"/>
  </r>
  <r>
    <x v="34"/>
    <s v="Ndlovu"/>
    <m/>
    <m/>
    <m/>
    <s v="EX00111307"/>
    <n v="120"/>
    <s v="ZWL"/>
    <d v="2021-04-24T00:00:00"/>
    <m/>
    <s v="Gmsupermarket (Transport)"/>
    <m/>
    <x v="1"/>
    <x v="14"/>
    <n v="-120"/>
    <x v="2"/>
    <x v="0"/>
  </r>
  <r>
    <x v="34"/>
    <s v="Ndlovu"/>
    <m/>
    <m/>
    <m/>
    <s v="EX00111303"/>
    <n v="8900"/>
    <s v="ZWL"/>
    <d v="2021-04-24T00:00:00"/>
    <m/>
    <s v="Gmsupermarket (Raw Materials)"/>
    <m/>
    <x v="1"/>
    <x v="14"/>
    <n v="-8900"/>
    <x v="2"/>
    <x v="0"/>
  </r>
  <r>
    <x v="34"/>
    <s v="Ndlovu"/>
    <m/>
    <m/>
    <m/>
    <s v="EX00117597"/>
    <n v="12000"/>
    <s v="ZWL"/>
    <d v="2021-04-28T00:00:00"/>
    <m/>
    <s v="Gmsupermarket (Raw Materials)"/>
    <m/>
    <x v="1"/>
    <x v="15"/>
    <n v="-12000"/>
    <x v="2"/>
    <x v="0"/>
  </r>
  <r>
    <x v="34"/>
    <s v="Ndlovu"/>
    <m/>
    <m/>
    <m/>
    <s v="EX00117599"/>
    <n v="7000"/>
    <s v="ZWL"/>
    <d v="2021-04-30T00:00:00"/>
    <m/>
    <s v="Food at home"/>
    <m/>
    <x v="1"/>
    <x v="15"/>
    <n v="-7000"/>
    <x v="2"/>
    <x v="0"/>
  </r>
  <r>
    <x v="34"/>
    <s v="Ndlovu"/>
    <m/>
    <m/>
    <m/>
    <s v="EX00117598"/>
    <n v="2000"/>
    <s v="ZWL"/>
    <d v="2021-05-01T00:00:00"/>
    <m/>
    <s v="Gmsupermarket (Raw Materials)"/>
    <m/>
    <x v="1"/>
    <x v="15"/>
    <n v="-2000"/>
    <x v="2"/>
    <x v="0"/>
  </r>
  <r>
    <x v="34"/>
    <s v="Ndlovu"/>
    <m/>
    <m/>
    <m/>
    <s v="EX00129081"/>
    <n v="13000"/>
    <s v="ZWL"/>
    <d v="2021-05-27T00:00:00"/>
    <m/>
    <s v="Gmsupermarket (Raw Materials)"/>
    <m/>
    <x v="1"/>
    <x v="19"/>
    <n v="-13000"/>
    <x v="2"/>
    <x v="0"/>
  </r>
  <r>
    <x v="34"/>
    <s v="Ndlovu"/>
    <m/>
    <m/>
    <m/>
    <s v="EX00129082"/>
    <n v="600"/>
    <s v="ZWL"/>
    <d v="2021-05-27T00:00:00"/>
    <m/>
    <s v="Gmsupermarket (Transport)"/>
    <m/>
    <x v="1"/>
    <x v="19"/>
    <n v="-600"/>
    <x v="2"/>
    <x v="0"/>
  </r>
  <r>
    <x v="34"/>
    <s v="Ndlovu"/>
    <m/>
    <m/>
    <m/>
    <s v="EX00129083"/>
    <n v="300"/>
    <s v="ZWL"/>
    <d v="2021-05-29T00:00:00"/>
    <m/>
    <s v="Food outside (Snacks including soft drinks)"/>
    <m/>
    <x v="1"/>
    <x v="19"/>
    <n v="-300"/>
    <x v="2"/>
    <x v="0"/>
  </r>
  <r>
    <x v="34"/>
    <s v="Ndlovu"/>
    <m/>
    <m/>
    <m/>
    <s v="EX00129084"/>
    <n v="5000"/>
    <s v="ZWL"/>
    <d v="2021-05-29T00:00:00"/>
    <m/>
    <s v="Food at home"/>
    <m/>
    <x v="1"/>
    <x v="19"/>
    <n v="-5000"/>
    <x v="2"/>
    <x v="0"/>
  </r>
  <r>
    <x v="34"/>
    <s v="Ndlovu"/>
    <m/>
    <m/>
    <m/>
    <s v="EX00139800"/>
    <n v="6000"/>
    <s v="ZWL"/>
    <d v="2021-06-21T00:00:00"/>
    <m/>
    <s v="Gmsupermarket (Raw Materials)"/>
    <m/>
    <x v="1"/>
    <x v="23"/>
    <n v="-6000"/>
    <x v="2"/>
    <x v="0"/>
  </r>
  <r>
    <x v="34"/>
    <s v="Ndlovu"/>
    <m/>
    <m/>
    <m/>
    <s v="EX00139802"/>
    <n v="120"/>
    <s v="ZWL"/>
    <d v="2021-06-21T00:00:00"/>
    <m/>
    <s v="Gmsupermarket (Transport)"/>
    <m/>
    <x v="1"/>
    <x v="23"/>
    <n v="-120"/>
    <x v="2"/>
    <x v="0"/>
  </r>
  <r>
    <x v="34"/>
    <s v="Ndlovu"/>
    <m/>
    <m/>
    <m/>
    <s v="EX00139807"/>
    <n v="500"/>
    <s v="ZWL"/>
    <d v="2021-06-23T00:00:00"/>
    <m/>
    <s v="Toiletries"/>
    <m/>
    <x v="1"/>
    <x v="23"/>
    <n v="-500"/>
    <x v="2"/>
    <x v="0"/>
  </r>
  <r>
    <x v="34"/>
    <s v="Ndlovu"/>
    <m/>
    <m/>
    <m/>
    <s v="EX00139805"/>
    <n v="4500"/>
    <s v="ZWL"/>
    <d v="2021-06-23T00:00:00"/>
    <m/>
    <s v="Food at home"/>
    <m/>
    <x v="1"/>
    <x v="23"/>
    <n v="-4500"/>
    <x v="2"/>
    <x v="0"/>
  </r>
  <r>
    <x v="34"/>
    <s v="Ndlovu"/>
    <m/>
    <m/>
    <m/>
    <s v="EX00139806"/>
    <n v="5400"/>
    <s v="ZWL"/>
    <d v="2021-06-25T00:00:00"/>
    <m/>
    <s v="Gmsupermarket (Raw Materials)"/>
    <m/>
    <x v="1"/>
    <x v="23"/>
    <n v="-5400"/>
    <x v="2"/>
    <x v="0"/>
  </r>
  <r>
    <x v="34"/>
    <s v="Ndlovu"/>
    <m/>
    <m/>
    <m/>
    <s v="EX00139803"/>
    <n v="200"/>
    <s v="ZWL"/>
    <d v="2021-06-25T00:00:00"/>
    <m/>
    <s v="Gmsupermarket (Transport)"/>
    <m/>
    <x v="1"/>
    <x v="23"/>
    <n v="-200"/>
    <x v="2"/>
    <x v="0"/>
  </r>
  <r>
    <x v="34"/>
    <s v="Ndlovu"/>
    <m/>
    <m/>
    <m/>
    <s v="EX00139809"/>
    <n v="4000"/>
    <s v="ZWL"/>
    <d v="2021-06-28T00:00:00"/>
    <m/>
    <s v="Gmsupermarket (Other)"/>
    <m/>
    <x v="1"/>
    <x v="24"/>
    <n v="-4000"/>
    <x v="2"/>
    <x v="0"/>
  </r>
  <r>
    <x v="34"/>
    <s v="Ndlovu"/>
    <m/>
    <m/>
    <m/>
    <s v="EX00139801"/>
    <n v="120"/>
    <s v="ZWL"/>
    <d v="2021-06-29T00:00:00"/>
    <m/>
    <s v="Gmsupermarket (Raw Materials)"/>
    <m/>
    <x v="1"/>
    <x v="24"/>
    <n v="-120"/>
    <x v="2"/>
    <x v="0"/>
  </r>
  <r>
    <x v="34"/>
    <s v="Ndlovu"/>
    <m/>
    <m/>
    <m/>
    <s v="EX00139804"/>
    <n v="200"/>
    <s v="ZWL"/>
    <d v="2021-06-29T00:00:00"/>
    <m/>
    <s v="Gmsupermarket (Transport)"/>
    <m/>
    <x v="1"/>
    <x v="24"/>
    <n v="-200"/>
    <x v="2"/>
    <x v="0"/>
  </r>
  <r>
    <x v="34"/>
    <s v="Ndlovu"/>
    <m/>
    <m/>
    <m/>
    <s v="EX00139808"/>
    <n v="1500"/>
    <s v="ZWL"/>
    <d v="2021-06-30T00:00:00"/>
    <m/>
    <s v="School expenses"/>
    <m/>
    <x v="1"/>
    <x v="24"/>
    <n v="-1500"/>
    <x v="2"/>
    <x v="0"/>
  </r>
  <r>
    <x v="34"/>
    <s v="Ndlovu"/>
    <m/>
    <m/>
    <m/>
    <s v="EX00143455"/>
    <n v="4000"/>
    <s v="ZWL"/>
    <d v="2021-07-01T00:00:00"/>
    <m/>
    <s v="Food at home"/>
    <m/>
    <x v="1"/>
    <x v="24"/>
    <n v="-4000"/>
    <x v="2"/>
    <x v="0"/>
  </r>
  <r>
    <x v="34"/>
    <s v="Ndlovu"/>
    <m/>
    <m/>
    <m/>
    <s v="EX00143456"/>
    <n v="4000"/>
    <s v="ZWL"/>
    <d v="2021-07-02T00:00:00"/>
    <m/>
    <s v="School expenses"/>
    <m/>
    <x v="1"/>
    <x v="24"/>
    <n v="-4000"/>
    <x v="2"/>
    <x v="0"/>
  </r>
  <r>
    <x v="34"/>
    <s v="Ndlovu"/>
    <m/>
    <m/>
    <m/>
    <s v="EX00143454"/>
    <n v="320"/>
    <s v="ZWL"/>
    <d v="2021-07-05T00:00:00"/>
    <m/>
    <s v="Gmsupermarket (Transport)"/>
    <m/>
    <x v="1"/>
    <x v="25"/>
    <n v="-320"/>
    <x v="2"/>
    <x v="0"/>
  </r>
  <r>
    <x v="34"/>
    <s v="Ndlovu"/>
    <m/>
    <m/>
    <m/>
    <s v="EX00143453"/>
    <n v="14500"/>
    <s v="ZWL"/>
    <d v="2021-07-05T00:00:00"/>
    <m/>
    <s v="Gmsupermarket (Raw Materials)"/>
    <m/>
    <x v="1"/>
    <x v="25"/>
    <n v="-14500"/>
    <x v="2"/>
    <x v="0"/>
  </r>
  <r>
    <x v="34"/>
    <s v="Ndlovu"/>
    <m/>
    <m/>
    <m/>
    <s v="EX00148262"/>
    <n v="12200"/>
    <s v="ZWL"/>
    <d v="2021-07-12T00:00:00"/>
    <m/>
    <s v="Gmsupermarket (Raw Materials)"/>
    <m/>
    <x v="1"/>
    <x v="26"/>
    <n v="-12200"/>
    <x v="2"/>
    <x v="0"/>
  </r>
  <r>
    <x v="34"/>
    <s v="Ndlovu"/>
    <m/>
    <m/>
    <m/>
    <s v="EX00148263"/>
    <n v="1700"/>
    <s v="ZWL"/>
    <d v="2021-07-12T00:00:00"/>
    <m/>
    <s v="Food at home"/>
    <m/>
    <x v="1"/>
    <x v="26"/>
    <n v="-1700"/>
    <x v="2"/>
    <x v="0"/>
  </r>
  <r>
    <x v="34"/>
    <s v="Ndlovu"/>
    <m/>
    <m/>
    <m/>
    <s v="EX00153265"/>
    <n v="22000"/>
    <s v="ZWL"/>
    <d v="2021-07-16T00:00:00"/>
    <m/>
    <s v="Gmsupermarket (Raw Materials)"/>
    <m/>
    <x v="1"/>
    <x v="26"/>
    <n v="-22000"/>
    <x v="2"/>
    <x v="0"/>
  </r>
  <r>
    <x v="34"/>
    <s v="Ndlovu"/>
    <m/>
    <m/>
    <m/>
    <s v="EX00153266"/>
    <n v="200"/>
    <s v="ZWL"/>
    <d v="2021-07-16T00:00:00"/>
    <m/>
    <s v="Gmsupermarket (Transport)"/>
    <m/>
    <x v="1"/>
    <x v="26"/>
    <n v="-200"/>
    <x v="2"/>
    <x v="0"/>
  </r>
  <r>
    <x v="34"/>
    <s v="Ndlovu"/>
    <m/>
    <m/>
    <m/>
    <s v="EX00167096"/>
    <n v="2000"/>
    <s v="ZWL"/>
    <d v="2021-07-26T00:00:00"/>
    <m/>
    <s v="Food at home"/>
    <m/>
    <x v="1"/>
    <x v="28"/>
    <n v="-2000"/>
    <x v="2"/>
    <x v="0"/>
  </r>
  <r>
    <x v="34"/>
    <s v="Ndlovu"/>
    <m/>
    <m/>
    <m/>
    <s v="EX00167093"/>
    <n v="20000"/>
    <s v="ZWL"/>
    <d v="2021-07-28T00:00:00"/>
    <m/>
    <s v="Gmsupermarket (Raw Materials)"/>
    <m/>
    <x v="1"/>
    <x v="28"/>
    <n v="-20000"/>
    <x v="2"/>
    <x v="0"/>
  </r>
  <r>
    <x v="34"/>
    <s v="Ndlovu"/>
    <m/>
    <m/>
    <m/>
    <s v="EX00167094"/>
    <n v="200"/>
    <s v="ZWL"/>
    <d v="2021-07-28T00:00:00"/>
    <m/>
    <s v="Gmsupermarket (Transport)"/>
    <m/>
    <x v="1"/>
    <x v="28"/>
    <n v="-200"/>
    <x v="2"/>
    <x v="0"/>
  </r>
  <r>
    <x v="34"/>
    <s v="Ndlovu"/>
    <m/>
    <m/>
    <m/>
    <s v="EX00167097"/>
    <n v="500"/>
    <s v="ZWL"/>
    <d v="2021-07-31T00:00:00"/>
    <m/>
    <s v="Toiletries"/>
    <m/>
    <x v="1"/>
    <x v="28"/>
    <n v="-500"/>
    <x v="2"/>
    <x v="0"/>
  </r>
  <r>
    <x v="34"/>
    <s v="Ndlovu"/>
    <m/>
    <m/>
    <m/>
    <s v="EX00167095"/>
    <n v="7000"/>
    <s v="ZWL"/>
    <d v="2021-08-03T00:00:00"/>
    <m/>
    <s v="Gmsupermarket (Raw Materials)"/>
    <m/>
    <x v="1"/>
    <x v="29"/>
    <n v="-7000"/>
    <x v="2"/>
    <x v="0"/>
  </r>
  <r>
    <x v="34"/>
    <s v="Ndlovu"/>
    <m/>
    <m/>
    <m/>
    <s v="EX00167100"/>
    <n v="3000"/>
    <s v="ZWL"/>
    <d v="2021-08-10T00:00:00"/>
    <m/>
    <s v="Toiletries"/>
    <m/>
    <x v="1"/>
    <x v="30"/>
    <n v="-3000"/>
    <x v="2"/>
    <x v="0"/>
  </r>
  <r>
    <x v="34"/>
    <s v="Ndlovu"/>
    <m/>
    <m/>
    <m/>
    <s v="EX00167102"/>
    <n v="200"/>
    <s v="ZWL"/>
    <d v="2021-08-10T00:00:00"/>
    <m/>
    <s v="Food outside (Snacks including soft drinks)"/>
    <m/>
    <x v="1"/>
    <x v="30"/>
    <n v="-200"/>
    <x v="2"/>
    <x v="0"/>
  </r>
  <r>
    <x v="34"/>
    <s v="Ndlovu"/>
    <m/>
    <m/>
    <m/>
    <s v="EX00167099"/>
    <n v="250"/>
    <s v="ZWL"/>
    <d v="2021-08-10T00:00:00"/>
    <m/>
    <s v="Gmsupermarket (Transport)"/>
    <m/>
    <x v="1"/>
    <x v="30"/>
    <n v="-250"/>
    <x v="2"/>
    <x v="0"/>
  </r>
  <r>
    <x v="34"/>
    <s v="Ndlovu"/>
    <m/>
    <m/>
    <m/>
    <s v="EX00167098"/>
    <n v="19500"/>
    <s v="ZWL"/>
    <d v="2021-08-10T00:00:00"/>
    <m/>
    <s v="Gmsupermarket (Raw Materials)"/>
    <m/>
    <x v="1"/>
    <x v="30"/>
    <n v="-19500"/>
    <x v="2"/>
    <x v="0"/>
  </r>
  <r>
    <x v="34"/>
    <s v="Ndlovu"/>
    <m/>
    <m/>
    <m/>
    <s v="EX00167101"/>
    <n v="1000"/>
    <s v="ZWL"/>
    <d v="2021-08-10T00:00:00"/>
    <m/>
    <s v="Expenses on cooking fuel"/>
    <m/>
    <x v="1"/>
    <x v="30"/>
    <n v="-1000"/>
    <x v="2"/>
    <x v="0"/>
  </r>
  <r>
    <x v="34"/>
    <s v="Ndlovu"/>
    <m/>
    <m/>
    <m/>
    <s v="EX00173154"/>
    <n v="500"/>
    <s v="ZWL"/>
    <d v="2021-08-16T00:00:00"/>
    <m/>
    <s v="Mobile phone, street phone"/>
    <m/>
    <x v="1"/>
    <x v="31"/>
    <n v="-500"/>
    <x v="2"/>
    <x v="0"/>
  </r>
  <r>
    <x v="34"/>
    <s v="Ndlovu"/>
    <m/>
    <m/>
    <m/>
    <s v="EX00182198"/>
    <n v="1500"/>
    <s v="ZWL"/>
    <d v="2021-08-18T00:00:00"/>
    <m/>
    <s v="Food at home"/>
    <m/>
    <x v="1"/>
    <x v="31"/>
    <n v="-1500"/>
    <x v="2"/>
    <x v="0"/>
  </r>
  <r>
    <x v="34"/>
    <s v="Ndlovu"/>
    <m/>
    <m/>
    <m/>
    <s v="EX00173153"/>
    <n v="200"/>
    <s v="ZWL"/>
    <d v="2021-08-20T00:00:00"/>
    <m/>
    <s v="Gmsupermarket (Transport)"/>
    <m/>
    <x v="1"/>
    <x v="31"/>
    <n v="-200"/>
    <x v="2"/>
    <x v="0"/>
  </r>
  <r>
    <x v="34"/>
    <s v="Ndlovu"/>
    <m/>
    <m/>
    <m/>
    <s v="EX00182177"/>
    <n v="150"/>
    <s v="ZWL"/>
    <d v="2021-08-20T00:00:00"/>
    <m/>
    <s v="Food outside (Snacks including soft drinks)"/>
    <m/>
    <x v="1"/>
    <x v="31"/>
    <n v="-150"/>
    <x v="2"/>
    <x v="0"/>
  </r>
  <r>
    <x v="34"/>
    <s v="Ndlovu"/>
    <m/>
    <m/>
    <m/>
    <s v="EX00173152"/>
    <n v="8000"/>
    <s v="ZWL"/>
    <d v="2021-08-20T00:00:00"/>
    <m/>
    <s v="Gmsupermarket (Raw Materials)"/>
    <m/>
    <x v="1"/>
    <x v="31"/>
    <n v="-8000"/>
    <x v="2"/>
    <x v="0"/>
  </r>
  <r>
    <x v="34"/>
    <s v="Ndlovu"/>
    <m/>
    <m/>
    <m/>
    <s v="EX00182178"/>
    <n v="300"/>
    <s v="ZWL"/>
    <d v="2021-08-23T00:00:00"/>
    <m/>
    <s v="Expenses on cooking fuel"/>
    <m/>
    <x v="1"/>
    <x v="32"/>
    <n v="-300"/>
    <x v="2"/>
    <x v="0"/>
  </r>
  <r>
    <x v="34"/>
    <s v="Ndlovu"/>
    <m/>
    <m/>
    <m/>
    <s v="EX00182199"/>
    <n v="12500"/>
    <s v="ZWL"/>
    <d v="2021-08-30T00:00:00"/>
    <m/>
    <s v="Gmsupermarket (Raw Materials)"/>
    <m/>
    <x v="1"/>
    <x v="33"/>
    <n v="-12500"/>
    <x v="2"/>
    <x v="0"/>
  </r>
  <r>
    <x v="34"/>
    <s v="Ndlovu"/>
    <m/>
    <m/>
    <m/>
    <s v="EX00182204"/>
    <n v="6800"/>
    <s v="ZWL"/>
    <d v="2021-09-06T00:00:00"/>
    <m/>
    <s v="Gmsupermarket (Raw Materials)"/>
    <m/>
    <x v="1"/>
    <x v="34"/>
    <n v="-6800"/>
    <x v="2"/>
    <x v="0"/>
  </r>
  <r>
    <x v="34"/>
    <s v="Ndlovu"/>
    <m/>
    <m/>
    <m/>
    <s v="EX00199258"/>
    <n v="8800"/>
    <s v="ZWL"/>
    <d v="2021-09-16T00:00:00"/>
    <m/>
    <s v="Gmsupermarket (Raw Materials)"/>
    <m/>
    <x v="1"/>
    <x v="35"/>
    <n v="-8800"/>
    <x v="2"/>
    <x v="0"/>
  </r>
  <r>
    <x v="34"/>
    <s v="Ndlovu"/>
    <m/>
    <m/>
    <m/>
    <s v="EX00199261"/>
    <n v="200"/>
    <s v="ZWL"/>
    <d v="2021-09-16T00:00:00"/>
    <m/>
    <s v="Gmsupermarket (Transport)"/>
    <m/>
    <x v="1"/>
    <x v="35"/>
    <n v="-200"/>
    <x v="2"/>
    <x v="0"/>
  </r>
  <r>
    <x v="34"/>
    <s v="Ndlovu"/>
    <m/>
    <m/>
    <m/>
    <s v="EX00199264"/>
    <n v="8000"/>
    <s v="ZWL"/>
    <d v="2021-09-21T00:00:00"/>
    <m/>
    <s v="Expenses on cooking fuel"/>
    <m/>
    <x v="1"/>
    <x v="36"/>
    <n v="-8000"/>
    <x v="2"/>
    <x v="0"/>
  </r>
  <r>
    <x v="34"/>
    <s v="Ndlovu"/>
    <m/>
    <m/>
    <m/>
    <s v="EX00199259"/>
    <n v="6000"/>
    <s v="ZWL"/>
    <d v="2021-09-28T00:00:00"/>
    <m/>
    <s v="Gmsupermarket (Raw Materials)"/>
    <m/>
    <x v="1"/>
    <x v="37"/>
    <n v="-6000"/>
    <x v="2"/>
    <x v="0"/>
  </r>
  <r>
    <x v="34"/>
    <s v="Ndlovu"/>
    <m/>
    <m/>
    <m/>
    <s v="EX00199262"/>
    <n v="150"/>
    <s v="ZWL"/>
    <d v="2021-09-28T00:00:00"/>
    <m/>
    <s v="Gmsupermarket (Transport)"/>
    <m/>
    <x v="1"/>
    <x v="37"/>
    <n v="-150"/>
    <x v="2"/>
    <x v="0"/>
  </r>
  <r>
    <x v="34"/>
    <s v="Ndlovu"/>
    <m/>
    <m/>
    <m/>
    <s v="EX00199265"/>
    <n v="10000"/>
    <s v="ZWL"/>
    <d v="2021-09-29T00:00:00"/>
    <m/>
    <s v="Food at home"/>
    <m/>
    <x v="1"/>
    <x v="37"/>
    <n v="-10000"/>
    <x v="2"/>
    <x v="0"/>
  </r>
  <r>
    <x v="34"/>
    <s v="Ndlovu"/>
    <m/>
    <m/>
    <m/>
    <s v="EX00199260"/>
    <n v="5500"/>
    <s v="ZWL"/>
    <d v="2021-10-07T00:00:00"/>
    <m/>
    <s v="Gmsupermarket (Raw Materials)"/>
    <m/>
    <x v="1"/>
    <x v="38"/>
    <n v="-5500"/>
    <x v="2"/>
    <x v="0"/>
  </r>
  <r>
    <x v="34"/>
    <s v="Ndlovu"/>
    <m/>
    <m/>
    <m/>
    <s v="EX00199263"/>
    <n v="200"/>
    <s v="ZWL"/>
    <d v="2021-10-07T00:00:00"/>
    <m/>
    <s v="Gmsupermarket (Transport)"/>
    <m/>
    <x v="1"/>
    <x v="38"/>
    <n v="-200"/>
    <x v="2"/>
    <x v="0"/>
  </r>
  <r>
    <x v="34"/>
    <s v="Ndlovu"/>
    <m/>
    <m/>
    <m/>
    <s v="EX00396614"/>
    <n v="12000"/>
    <s v="ZWL"/>
    <d v="2021-11-17T00:00:00"/>
    <m/>
    <s v="Gmsupermarket (Raw Materials)"/>
    <m/>
    <x v="1"/>
    <x v="44"/>
    <n v="-12000"/>
    <x v="2"/>
    <x v="0"/>
  </r>
  <r>
    <x v="34"/>
    <s v="Ndlovu"/>
    <m/>
    <m/>
    <m/>
    <s v="EX00396615"/>
    <n v="14000"/>
    <s v="ZWL"/>
    <d v="2021-12-03T00:00:00"/>
    <m/>
    <s v="Gmsupermarket (Raw Materials)"/>
    <m/>
    <x v="1"/>
    <x v="46"/>
    <n v="-14000"/>
    <x v="2"/>
    <x v="0"/>
  </r>
  <r>
    <x v="34"/>
    <s v="Ndlovu"/>
    <m/>
    <m/>
    <m/>
    <s v="EX00396616"/>
    <n v="10000"/>
    <s v="ZWL"/>
    <d v="2021-12-23T00:00:00"/>
    <m/>
    <s v="Gmsupermarket (Raw Materials)"/>
    <m/>
    <x v="1"/>
    <x v="49"/>
    <n v="-10000"/>
    <x v="2"/>
    <x v="0"/>
  </r>
  <r>
    <x v="34"/>
    <s v="Ndlovu"/>
    <m/>
    <m/>
    <m/>
    <s v="EX00396617"/>
    <n v="16000"/>
    <s v="ZWL"/>
    <d v="2021-12-31T00:00:00"/>
    <m/>
    <s v="Gmsupermarket (Raw Materials)"/>
    <m/>
    <x v="1"/>
    <x v="50"/>
    <n v="-16000"/>
    <x v="2"/>
    <x v="0"/>
  </r>
  <r>
    <x v="34"/>
    <s v="Ndlovu"/>
    <m/>
    <m/>
    <m/>
    <s v="EX00396618"/>
    <n v="8000"/>
    <s v="ZWL"/>
    <d v="2022-01-07T00:00:00"/>
    <m/>
    <s v="Gmsupermarket (Raw Materials)"/>
    <m/>
    <x v="1"/>
    <x v="51"/>
    <n v="-8000"/>
    <x v="2"/>
    <x v="1"/>
  </r>
  <r>
    <x v="34"/>
    <s v="Ndlovu"/>
    <m/>
    <m/>
    <m/>
    <s v="EX00396619"/>
    <n v="8100"/>
    <s v="ZWL"/>
    <d v="2022-01-14T00:00:00"/>
    <m/>
    <s v="Gmsupermarket (Raw Materials)"/>
    <m/>
    <x v="1"/>
    <x v="0"/>
    <n v="-8100"/>
    <x v="2"/>
    <x v="1"/>
  </r>
  <r>
    <x v="34"/>
    <s v="Ndlovu"/>
    <m/>
    <m/>
    <m/>
    <s v="EX00396620"/>
    <n v="14000"/>
    <s v="ZWL"/>
    <d v="2022-01-28T00:00:00"/>
    <m/>
    <s v="Gmsupermarket (Raw Materials)"/>
    <m/>
    <x v="1"/>
    <x v="2"/>
    <n v="-14000"/>
    <x v="2"/>
    <x v="1"/>
  </r>
  <r>
    <x v="34"/>
    <s v="Ndlovu"/>
    <m/>
    <m/>
    <m/>
    <s v="EX00396621"/>
    <n v="7100"/>
    <s v="ZWL"/>
    <d v="2022-02-08T00:00:00"/>
    <m/>
    <s v="Gmsupermarket (Raw Materials)"/>
    <m/>
    <x v="1"/>
    <x v="4"/>
    <n v="-7100"/>
    <x v="2"/>
    <x v="1"/>
  </r>
  <r>
    <x v="34"/>
    <s v="Ndlovu"/>
    <m/>
    <m/>
    <m/>
    <s v="EX00396622"/>
    <n v="10200"/>
    <s v="ZWL"/>
    <d v="2022-02-23T00:00:00"/>
    <m/>
    <s v="Gmsupermarket (Raw Materials)"/>
    <m/>
    <x v="1"/>
    <x v="6"/>
    <n v="-10200"/>
    <x v="2"/>
    <x v="1"/>
  </r>
  <r>
    <x v="34"/>
    <s v="Ndlovu"/>
    <m/>
    <m/>
    <m/>
    <s v="EX00396623"/>
    <n v="12000"/>
    <s v="ZWL"/>
    <d v="2022-02-24T00:00:00"/>
    <m/>
    <s v="Gmsupermarket (Raw Materials)"/>
    <m/>
    <x v="1"/>
    <x v="6"/>
    <n v="-12000"/>
    <x v="2"/>
    <x v="1"/>
  </r>
  <r>
    <x v="34"/>
    <s v="Ndlovu"/>
    <m/>
    <m/>
    <m/>
    <s v="EX00396624"/>
    <n v="10000"/>
    <s v="ZWL"/>
    <d v="2022-03-08T00:00:00"/>
    <m/>
    <s v="Gmsupermarket (Raw Materials)"/>
    <m/>
    <x v="1"/>
    <x v="8"/>
    <n v="-10000"/>
    <x v="2"/>
    <x v="1"/>
  </r>
  <r>
    <x v="34"/>
    <s v="Ndlovu"/>
    <m/>
    <m/>
    <m/>
    <s v="EX00396625"/>
    <n v="14000"/>
    <s v="ZWL"/>
    <d v="2022-03-23T00:00:00"/>
    <m/>
    <s v="Gmsupermarket (Raw Materials)"/>
    <m/>
    <x v="1"/>
    <x v="10"/>
    <n v="-14000"/>
    <x v="2"/>
    <x v="1"/>
  </r>
  <r>
    <x v="34"/>
    <s v="Ndlovu"/>
    <m/>
    <m/>
    <m/>
    <s v="EX00396626"/>
    <n v="2200"/>
    <s v="ZWL"/>
    <d v="2022-03-31T00:00:00"/>
    <m/>
    <s v="Gmsupermarket (Raw Materials)"/>
    <m/>
    <x v="1"/>
    <x v="11"/>
    <n v="-2200"/>
    <x v="2"/>
    <x v="1"/>
  </r>
  <r>
    <x v="34"/>
    <s v="Ndlovu"/>
    <m/>
    <m/>
    <m/>
    <s v="EX00396627"/>
    <n v="7100"/>
    <s v="ZWL"/>
    <d v="2022-04-13T00:00:00"/>
    <m/>
    <s v="Gmsupermarket (Raw Materials)"/>
    <m/>
    <x v="1"/>
    <x v="13"/>
    <n v="-7100"/>
    <x v="2"/>
    <x v="1"/>
  </r>
  <r>
    <x v="34"/>
    <s v="Ndlovu"/>
    <m/>
    <m/>
    <m/>
    <s v="EX00396628"/>
    <n v="12000"/>
    <s v="ZWL"/>
    <d v="2022-04-21T00:00:00"/>
    <m/>
    <s v="Gmsupermarket (Raw Materials)"/>
    <m/>
    <x v="1"/>
    <x v="14"/>
    <n v="-12000"/>
    <x v="2"/>
    <x v="1"/>
  </r>
  <r>
    <x v="34"/>
    <s v="Ndlovu"/>
    <m/>
    <m/>
    <m/>
    <s v="EX00396629"/>
    <n v="8000"/>
    <s v="ZWL"/>
    <d v="2022-04-29T00:00:00"/>
    <m/>
    <s v="Gmsupermarket (Raw Materials)"/>
    <m/>
    <x v="1"/>
    <x v="15"/>
    <n v="-8000"/>
    <x v="2"/>
    <x v="1"/>
  </r>
  <r>
    <x v="34"/>
    <s v="Ndlovu"/>
    <m/>
    <m/>
    <m/>
    <s v="EX00396630"/>
    <n v="12500"/>
    <s v="ZWL"/>
    <d v="2022-05-10T00:00:00"/>
    <m/>
    <s v="Gmsupermarket (Raw Materials)"/>
    <m/>
    <x v="1"/>
    <x v="17"/>
    <n v="-12500"/>
    <x v="2"/>
    <x v="1"/>
  </r>
  <r>
    <x v="34"/>
    <s v="Ndlovu"/>
    <m/>
    <m/>
    <m/>
    <s v="EX00396631"/>
    <n v="7000"/>
    <s v="ZWL"/>
    <d v="2022-05-17T00:00:00"/>
    <m/>
    <s v="Gmsupermarket (Raw Materials)"/>
    <m/>
    <x v="1"/>
    <x v="18"/>
    <n v="-7000"/>
    <x v="2"/>
    <x v="1"/>
  </r>
  <r>
    <x v="34"/>
    <s v="Ndlovu"/>
    <m/>
    <m/>
    <m/>
    <s v="EX00396632"/>
    <n v="8000"/>
    <s v="ZWL"/>
    <d v="2022-05-24T00:00:00"/>
    <m/>
    <s v="Gmsupermarket (Raw Materials)"/>
    <m/>
    <x v="1"/>
    <x v="19"/>
    <n v="-8000"/>
    <x v="2"/>
    <x v="1"/>
  </r>
  <r>
    <x v="35"/>
    <s v="Linda"/>
    <m/>
    <m/>
    <m/>
    <s v="EX00039055"/>
    <n v="1800"/>
    <s v="ZWL"/>
    <d v="2020-01-02T00:00:00"/>
    <m/>
    <s v="Mood for food (Other)"/>
    <m/>
    <x v="1"/>
    <x v="51"/>
    <n v="-1800"/>
    <x v="2"/>
    <x v="3"/>
  </r>
  <r>
    <x v="35"/>
    <s v="Linda"/>
    <m/>
    <m/>
    <m/>
    <s v="EX00083442"/>
    <n v="800"/>
    <s v="ZWL"/>
    <d v="2020-04-15T00:00:00"/>
    <m/>
    <s v="Mobile phone, street phone"/>
    <m/>
    <x v="1"/>
    <x v="14"/>
    <n v="-800"/>
    <x v="2"/>
    <x v="3"/>
  </r>
  <r>
    <x v="35"/>
    <s v="Linda"/>
    <m/>
    <m/>
    <m/>
    <s v="EX00039053"/>
    <n v="600"/>
    <s v="ZWL"/>
    <d v="2020-05-01T00:00:00"/>
    <m/>
    <s v="Mood for food (Assets (eg. Buying car,bike,bicycle,house,land,Jewellery,machines…))"/>
    <m/>
    <x v="1"/>
    <x v="16"/>
    <n v="-600"/>
    <x v="2"/>
    <x v="3"/>
  </r>
  <r>
    <x v="35"/>
    <s v="Linda"/>
    <m/>
    <m/>
    <m/>
    <s v="EX00039054"/>
    <n v="2025"/>
    <s v="ZWL"/>
    <d v="2020-05-01T00:00:00"/>
    <m/>
    <s v="Mood for food (Wages)"/>
    <m/>
    <x v="1"/>
    <x v="16"/>
    <n v="-2025"/>
    <x v="2"/>
    <x v="3"/>
  </r>
  <r>
    <x v="35"/>
    <s v="Linda"/>
    <m/>
    <m/>
    <m/>
    <s v="EX00039052"/>
    <n v="1800"/>
    <s v="ZWL"/>
    <d v="2020-05-01T00:00:00"/>
    <m/>
    <s v="Mood for food (Salary)"/>
    <m/>
    <x v="1"/>
    <x v="16"/>
    <n v="-1800"/>
    <x v="2"/>
    <x v="3"/>
  </r>
  <r>
    <x v="35"/>
    <s v="Linda"/>
    <m/>
    <m/>
    <m/>
    <s v="EX00083956"/>
    <n v="600"/>
    <s v="ZWL"/>
    <d v="2020-05-02T00:00:00"/>
    <m/>
    <s v="Toiletries"/>
    <m/>
    <x v="1"/>
    <x v="16"/>
    <n v="-600"/>
    <x v="2"/>
    <x v="3"/>
  </r>
  <r>
    <x v="35"/>
    <s v="Linda"/>
    <m/>
    <m/>
    <m/>
    <s v="EX00083942"/>
    <n v="500"/>
    <s v="ZWL"/>
    <d v="2020-05-04T00:00:00"/>
    <m/>
    <s v="Mobile phone, street phone"/>
    <m/>
    <x v="1"/>
    <x v="17"/>
    <n v="-500"/>
    <x v="2"/>
    <x v="3"/>
  </r>
  <r>
    <x v="35"/>
    <s v="Linda"/>
    <m/>
    <m/>
    <m/>
    <s v="EX00083915"/>
    <n v="500"/>
    <s v="ZWL"/>
    <d v="2020-05-08T00:00:00"/>
    <m/>
    <s v="Electricity charges"/>
    <m/>
    <x v="1"/>
    <x v="17"/>
    <n v="-500"/>
    <x v="2"/>
    <x v="3"/>
  </r>
  <r>
    <x v="35"/>
    <s v="Linda"/>
    <m/>
    <m/>
    <m/>
    <s v="EX00083934"/>
    <n v="900"/>
    <s v="ZWL"/>
    <d v="2020-05-08T00:00:00"/>
    <m/>
    <s v="House/rent"/>
    <m/>
    <x v="1"/>
    <x v="17"/>
    <n v="-900"/>
    <x v="2"/>
    <x v="3"/>
  </r>
  <r>
    <x v="35"/>
    <s v="Linda"/>
    <m/>
    <m/>
    <m/>
    <s v="EX00041117"/>
    <n v="500"/>
    <s v="ZWL"/>
    <d v="2020-05-11T00:00:00"/>
    <m/>
    <s v="Mood for food (Raw Materials)"/>
    <m/>
    <x v="1"/>
    <x v="18"/>
    <n v="-500"/>
    <x v="2"/>
    <x v="3"/>
  </r>
  <r>
    <x v="35"/>
    <s v="Linda"/>
    <m/>
    <m/>
    <m/>
    <s v="EX00041118"/>
    <n v="600"/>
    <s v="ZWL"/>
    <d v="2020-05-12T00:00:00"/>
    <m/>
    <s v="Mood for food (Other)"/>
    <m/>
    <x v="1"/>
    <x v="18"/>
    <n v="-600"/>
    <x v="2"/>
    <x v="3"/>
  </r>
  <r>
    <x v="35"/>
    <s v="Linda"/>
    <m/>
    <m/>
    <m/>
    <s v="EX00042491"/>
    <n v="2000"/>
    <s v="ZWL"/>
    <d v="2020-05-20T00:00:00"/>
    <m/>
    <s v="Mood for food (Raw Materials)"/>
    <m/>
    <x v="1"/>
    <x v="19"/>
    <n v="-2000"/>
    <x v="2"/>
    <x v="3"/>
  </r>
  <r>
    <x v="35"/>
    <s v="Linda"/>
    <m/>
    <m/>
    <m/>
    <s v="EX00042493"/>
    <n v="600"/>
    <s v="ZWL"/>
    <d v="2020-05-21T00:00:00"/>
    <m/>
    <s v="Mood for food (Other)"/>
    <m/>
    <x v="1"/>
    <x v="19"/>
    <n v="-600"/>
    <x v="2"/>
    <x v="3"/>
  </r>
  <r>
    <x v="35"/>
    <s v="Linda"/>
    <m/>
    <m/>
    <m/>
    <s v="EX00042492"/>
    <n v="500"/>
    <s v="ZWL"/>
    <d v="2020-05-22T00:00:00"/>
    <m/>
    <s v="Mood for food (Transport)"/>
    <m/>
    <x v="1"/>
    <x v="19"/>
    <n v="-500"/>
    <x v="2"/>
    <x v="3"/>
  </r>
  <r>
    <x v="35"/>
    <s v="Linda"/>
    <m/>
    <m/>
    <m/>
    <s v="EX00044449"/>
    <n v="500"/>
    <s v="ZWL"/>
    <d v="2020-05-26T00:00:00"/>
    <m/>
    <s v="Mood for food (Raw Materials)"/>
    <m/>
    <x v="1"/>
    <x v="20"/>
    <n v="-500"/>
    <x v="2"/>
    <x v="3"/>
  </r>
  <r>
    <x v="35"/>
    <s v="Linda"/>
    <m/>
    <m/>
    <m/>
    <s v="EX00044450"/>
    <n v="1000"/>
    <s v="ZWL"/>
    <d v="2020-05-27T00:00:00"/>
    <m/>
    <s v="Food at home"/>
    <m/>
    <x v="1"/>
    <x v="20"/>
    <n v="-1000"/>
    <x v="2"/>
    <x v="3"/>
  </r>
  <r>
    <x v="35"/>
    <s v="Linda"/>
    <m/>
    <m/>
    <m/>
    <s v="EX00044451"/>
    <n v="508"/>
    <s v="ZWL"/>
    <d v="2020-05-28T00:00:00"/>
    <m/>
    <s v="Water charges"/>
    <m/>
    <x v="1"/>
    <x v="20"/>
    <n v="-508"/>
    <x v="2"/>
    <x v="3"/>
  </r>
  <r>
    <x v="35"/>
    <s v="Linda"/>
    <m/>
    <m/>
    <m/>
    <s v="EX00083443"/>
    <n v="850"/>
    <s v="ZWL"/>
    <d v="2020-05-29T00:00:00"/>
    <m/>
    <s v="Mobile phone, street phone"/>
    <m/>
    <x v="1"/>
    <x v="20"/>
    <n v="-850"/>
    <x v="2"/>
    <x v="3"/>
  </r>
  <r>
    <x v="35"/>
    <s v="Linda"/>
    <m/>
    <m/>
    <m/>
    <s v="EX00044452"/>
    <n v="1000"/>
    <s v="ZWL"/>
    <d v="2020-05-30T00:00:00"/>
    <m/>
    <s v="Other significant expenses"/>
    <m/>
    <x v="1"/>
    <x v="20"/>
    <n v="-1000"/>
    <x v="2"/>
    <x v="3"/>
  </r>
  <r>
    <x v="35"/>
    <s v="Linda"/>
    <m/>
    <m/>
    <m/>
    <s v="EX00083444"/>
    <n v="500"/>
    <s v="ZWL"/>
    <d v="2020-06-01T00:00:00"/>
    <m/>
    <s v="Mobile phone, street phone"/>
    <m/>
    <x v="1"/>
    <x v="21"/>
    <n v="-500"/>
    <x v="2"/>
    <x v="3"/>
  </r>
  <r>
    <x v="35"/>
    <s v="Linda"/>
    <m/>
    <m/>
    <m/>
    <s v="EX00083943"/>
    <n v="600"/>
    <s v="ZWL"/>
    <d v="2020-06-04T00:00:00"/>
    <m/>
    <s v="Mobile phone, street phone"/>
    <m/>
    <x v="1"/>
    <x v="21"/>
    <n v="-600"/>
    <x v="2"/>
    <x v="3"/>
  </r>
  <r>
    <x v="35"/>
    <s v="Linda"/>
    <m/>
    <m/>
    <m/>
    <s v="EX00083935"/>
    <n v="900"/>
    <s v="ZWL"/>
    <d v="2020-06-04T00:00:00"/>
    <m/>
    <s v="House/rent"/>
    <m/>
    <x v="1"/>
    <x v="21"/>
    <n v="-900"/>
    <x v="2"/>
    <x v="3"/>
  </r>
  <r>
    <x v="35"/>
    <s v="Linda"/>
    <m/>
    <m/>
    <m/>
    <s v="EX00045757"/>
    <n v="300"/>
    <s v="ZWL"/>
    <d v="2020-06-04T00:00:00"/>
    <m/>
    <s v="Mood for food (Transport)"/>
    <m/>
    <x v="1"/>
    <x v="21"/>
    <n v="-300"/>
    <x v="2"/>
    <x v="3"/>
  </r>
  <r>
    <x v="35"/>
    <s v="Linda"/>
    <m/>
    <m/>
    <m/>
    <s v="EX00045758"/>
    <n v="1000"/>
    <s v="ZWL"/>
    <d v="2020-06-04T00:00:00"/>
    <m/>
    <s v="Food at home"/>
    <m/>
    <x v="1"/>
    <x v="21"/>
    <n v="-1000"/>
    <x v="2"/>
    <x v="3"/>
  </r>
  <r>
    <x v="35"/>
    <s v="Linda"/>
    <m/>
    <m/>
    <m/>
    <s v="EX00045759"/>
    <n v="200"/>
    <s v="ZWL"/>
    <d v="2020-06-05T00:00:00"/>
    <m/>
    <s v="Electricity charges"/>
    <m/>
    <x v="1"/>
    <x v="21"/>
    <n v="-200"/>
    <x v="2"/>
    <x v="3"/>
  </r>
  <r>
    <x v="35"/>
    <s v="Linda"/>
    <m/>
    <m/>
    <m/>
    <s v="EX00083957"/>
    <n v="700"/>
    <s v="ZWL"/>
    <d v="2020-06-05T00:00:00"/>
    <m/>
    <s v="Toiletries"/>
    <m/>
    <x v="1"/>
    <x v="21"/>
    <n v="-700"/>
    <x v="2"/>
    <x v="3"/>
  </r>
  <r>
    <x v="35"/>
    <s v="Linda"/>
    <m/>
    <m/>
    <m/>
    <s v="EX00083950"/>
    <n v="2000"/>
    <s v="ZWL"/>
    <d v="2020-06-05T00:00:00"/>
    <m/>
    <s v="Mood for food (Salary)"/>
    <m/>
    <x v="1"/>
    <x v="21"/>
    <n v="-2000"/>
    <x v="2"/>
    <x v="3"/>
  </r>
  <r>
    <x v="35"/>
    <s v="Linda"/>
    <m/>
    <m/>
    <m/>
    <s v="EX00046583"/>
    <n v="1000"/>
    <s v="ZWL"/>
    <d v="2020-06-08T00:00:00"/>
    <m/>
    <s v="Mood for food (Raw Materials)"/>
    <m/>
    <x v="1"/>
    <x v="22"/>
    <n v="-1000"/>
    <x v="2"/>
    <x v="3"/>
  </r>
  <r>
    <x v="35"/>
    <s v="Linda"/>
    <m/>
    <m/>
    <m/>
    <s v="EX00046584"/>
    <n v="500"/>
    <s v="ZWL"/>
    <d v="2020-06-12T00:00:00"/>
    <m/>
    <s v="Clothing and shoes"/>
    <m/>
    <x v="1"/>
    <x v="22"/>
    <n v="-500"/>
    <x v="2"/>
    <x v="3"/>
  </r>
  <r>
    <x v="35"/>
    <s v="Linda"/>
    <m/>
    <m/>
    <m/>
    <s v="EX00048275"/>
    <n v="1000"/>
    <s v="ZWL"/>
    <d v="2020-06-18T00:00:00"/>
    <m/>
    <s v="Mood for food (Raw Materials)"/>
    <m/>
    <x v="1"/>
    <x v="23"/>
    <n v="-1000"/>
    <x v="2"/>
    <x v="3"/>
  </r>
  <r>
    <x v="35"/>
    <s v="Linda"/>
    <m/>
    <m/>
    <m/>
    <s v="EX00048276"/>
    <n v="400"/>
    <s v="ZWL"/>
    <d v="2020-06-19T00:00:00"/>
    <m/>
    <s v="Food at home"/>
    <m/>
    <x v="1"/>
    <x v="23"/>
    <n v="-400"/>
    <x v="2"/>
    <x v="3"/>
  </r>
  <r>
    <x v="35"/>
    <s v="Linda"/>
    <m/>
    <m/>
    <m/>
    <s v="EX00048296"/>
    <n v="1000"/>
    <s v="ZWL"/>
    <d v="2020-06-22T00:00:00"/>
    <m/>
    <s v="Mood for food (Raw Materials)"/>
    <m/>
    <x v="1"/>
    <x v="24"/>
    <n v="-1000"/>
    <x v="2"/>
    <x v="3"/>
  </r>
  <r>
    <x v="35"/>
    <s v="Linda"/>
    <m/>
    <m/>
    <m/>
    <s v="EX00048297"/>
    <n v="300"/>
    <s v="ZWL"/>
    <d v="2020-06-24T00:00:00"/>
    <m/>
    <s v="Food at home"/>
    <m/>
    <x v="1"/>
    <x v="24"/>
    <n v="-300"/>
    <x v="2"/>
    <x v="3"/>
  </r>
  <r>
    <x v="35"/>
    <s v="Linda"/>
    <m/>
    <m/>
    <m/>
    <s v="EX00048298"/>
    <n v="500"/>
    <s v="ZWL"/>
    <d v="2020-06-26T00:00:00"/>
    <m/>
    <s v="Transportation (including fuel)"/>
    <m/>
    <x v="1"/>
    <x v="24"/>
    <n v="-500"/>
    <x v="2"/>
    <x v="3"/>
  </r>
  <r>
    <x v="35"/>
    <s v="Linda"/>
    <m/>
    <m/>
    <m/>
    <s v="EX00083450"/>
    <n v="1500"/>
    <s v="ZWL"/>
    <d v="2020-06-30T00:00:00"/>
    <m/>
    <s v="Mood for food (Wages)"/>
    <m/>
    <x v="1"/>
    <x v="25"/>
    <n v="-1500"/>
    <x v="2"/>
    <x v="3"/>
  </r>
  <r>
    <x v="35"/>
    <s v="Linda"/>
    <m/>
    <m/>
    <m/>
    <s v="EX00083453"/>
    <n v="700"/>
    <s v="ZWL"/>
    <d v="2020-06-30T00:00:00"/>
    <m/>
    <s v="Water charges"/>
    <m/>
    <x v="1"/>
    <x v="25"/>
    <n v="-700"/>
    <x v="2"/>
    <x v="3"/>
  </r>
  <r>
    <x v="35"/>
    <s v="Linda"/>
    <m/>
    <m/>
    <m/>
    <s v="EX00049928"/>
    <n v="1000"/>
    <s v="ZWL"/>
    <d v="2020-07-01T00:00:00"/>
    <m/>
    <s v="Mood for food (Wages)"/>
    <m/>
    <x v="1"/>
    <x v="25"/>
    <n v="-1000"/>
    <x v="2"/>
    <x v="3"/>
  </r>
  <r>
    <x v="35"/>
    <s v="Linda"/>
    <m/>
    <m/>
    <m/>
    <s v="EX00083454"/>
    <n v="800"/>
    <s v="ZWL"/>
    <d v="2020-07-01T00:00:00"/>
    <m/>
    <s v="Water charges"/>
    <m/>
    <x v="1"/>
    <x v="25"/>
    <n v="-800"/>
    <x v="2"/>
    <x v="3"/>
  </r>
  <r>
    <x v="35"/>
    <s v="Linda"/>
    <m/>
    <m/>
    <m/>
    <s v="EX00049930"/>
    <n v="800"/>
    <s v="ZWL"/>
    <d v="2020-07-01T00:00:00"/>
    <m/>
    <s v="Mood for food (Transport)"/>
    <m/>
    <x v="1"/>
    <x v="25"/>
    <n v="-800"/>
    <x v="2"/>
    <x v="3"/>
  </r>
  <r>
    <x v="35"/>
    <s v="Linda"/>
    <m/>
    <m/>
    <m/>
    <s v="EX00049929"/>
    <n v="900"/>
    <s v="ZWL"/>
    <d v="2020-07-03T00:00:00"/>
    <m/>
    <s v="Food at home"/>
    <m/>
    <x v="1"/>
    <x v="25"/>
    <n v="-900"/>
    <x v="2"/>
    <x v="3"/>
  </r>
  <r>
    <x v="35"/>
    <s v="Linda"/>
    <m/>
    <m/>
    <m/>
    <s v="EX00083936"/>
    <n v="900"/>
    <s v="ZWL"/>
    <d v="2020-07-03T00:00:00"/>
    <m/>
    <s v="House/rent"/>
    <m/>
    <x v="1"/>
    <x v="25"/>
    <n v="-900"/>
    <x v="2"/>
    <x v="3"/>
  </r>
  <r>
    <x v="35"/>
    <s v="Linda"/>
    <m/>
    <m/>
    <m/>
    <s v="EX00083944"/>
    <n v="800"/>
    <s v="ZWL"/>
    <d v="2020-07-03T00:00:00"/>
    <m/>
    <s v="Mobile phone, street phone"/>
    <m/>
    <x v="1"/>
    <x v="25"/>
    <n v="-800"/>
    <x v="2"/>
    <x v="3"/>
  </r>
  <r>
    <x v="35"/>
    <s v="Linda"/>
    <m/>
    <m/>
    <m/>
    <s v="EX00083958"/>
    <n v="800"/>
    <s v="ZWL"/>
    <d v="2020-07-03T00:00:00"/>
    <m/>
    <s v="Toiletries"/>
    <m/>
    <x v="1"/>
    <x v="25"/>
    <n v="-800"/>
    <x v="2"/>
    <x v="3"/>
  </r>
  <r>
    <x v="35"/>
    <s v="Linda"/>
    <m/>
    <m/>
    <m/>
    <s v="EX00050469"/>
    <n v="3000"/>
    <s v="ZWL"/>
    <d v="2020-07-06T00:00:00"/>
    <m/>
    <s v="Mood for food (Raw Materials)"/>
    <m/>
    <x v="1"/>
    <x v="26"/>
    <n v="-3000"/>
    <x v="2"/>
    <x v="3"/>
  </r>
  <r>
    <x v="35"/>
    <s v="Linda"/>
    <m/>
    <m/>
    <m/>
    <s v="EX00050472"/>
    <n v="300"/>
    <s v="ZWL"/>
    <d v="2020-07-09T00:00:00"/>
    <m/>
    <s v="Mood for food (Other)"/>
    <m/>
    <x v="1"/>
    <x v="26"/>
    <n v="-300"/>
    <x v="2"/>
    <x v="3"/>
  </r>
  <r>
    <x v="35"/>
    <s v="Linda"/>
    <m/>
    <m/>
    <m/>
    <s v="EX00050471"/>
    <n v="300"/>
    <s v="ZWL"/>
    <d v="2020-07-10T00:00:00"/>
    <m/>
    <s v="Electricity charges"/>
    <m/>
    <x v="1"/>
    <x v="26"/>
    <n v="-300"/>
    <x v="2"/>
    <x v="3"/>
  </r>
  <r>
    <x v="35"/>
    <s v="Linda"/>
    <m/>
    <m/>
    <m/>
    <s v="EX00050470"/>
    <n v="1000"/>
    <s v="ZWL"/>
    <d v="2020-07-10T00:00:00"/>
    <m/>
    <s v="Food at home"/>
    <m/>
    <x v="1"/>
    <x v="26"/>
    <n v="-1000"/>
    <x v="2"/>
    <x v="3"/>
  </r>
  <r>
    <x v="35"/>
    <s v="Linda"/>
    <m/>
    <m/>
    <m/>
    <s v="EX00083962"/>
    <n v="600"/>
    <s v="ZWL"/>
    <d v="2020-07-10T00:00:00"/>
    <m/>
    <s v="Water charges"/>
    <m/>
    <x v="1"/>
    <x v="26"/>
    <n v="-600"/>
    <x v="2"/>
    <x v="3"/>
  </r>
  <r>
    <x v="35"/>
    <s v="Linda"/>
    <m/>
    <m/>
    <m/>
    <s v="EX00051968"/>
    <n v="1500"/>
    <s v="ZWL"/>
    <d v="2020-07-13T00:00:00"/>
    <m/>
    <s v="Mood for food (Salary)"/>
    <m/>
    <x v="1"/>
    <x v="27"/>
    <n v="-1500"/>
    <x v="2"/>
    <x v="3"/>
  </r>
  <r>
    <x v="35"/>
    <s v="Linda"/>
    <m/>
    <m/>
    <m/>
    <s v="EX00051969"/>
    <n v="1500"/>
    <s v="ZWL"/>
    <d v="2020-07-13T00:00:00"/>
    <m/>
    <s v="Food at home"/>
    <m/>
    <x v="1"/>
    <x v="27"/>
    <n v="-1500"/>
    <x v="2"/>
    <x v="3"/>
  </r>
  <r>
    <x v="35"/>
    <s v="Linda"/>
    <m/>
    <m/>
    <m/>
    <s v="EX00083445"/>
    <n v="680"/>
    <s v="ZWL"/>
    <d v="2020-07-15T00:00:00"/>
    <m/>
    <s v="Mobile phone, street phone"/>
    <m/>
    <x v="1"/>
    <x v="27"/>
    <n v="-680"/>
    <x v="2"/>
    <x v="3"/>
  </r>
  <r>
    <x v="35"/>
    <s v="Linda"/>
    <m/>
    <m/>
    <m/>
    <s v="EX00052792"/>
    <n v="1000"/>
    <s v="ZWL"/>
    <d v="2020-07-20T00:00:00"/>
    <m/>
    <s v="Mood for food (Transport)"/>
    <m/>
    <x v="1"/>
    <x v="28"/>
    <n v="-1000"/>
    <x v="2"/>
    <x v="3"/>
  </r>
  <r>
    <x v="35"/>
    <s v="Linda"/>
    <m/>
    <m/>
    <m/>
    <s v="EX00052794"/>
    <n v="2000"/>
    <s v="ZWL"/>
    <d v="2020-07-23T00:00:00"/>
    <m/>
    <s v="Transportation (including fuel)"/>
    <m/>
    <x v="1"/>
    <x v="28"/>
    <n v="-2000"/>
    <x v="2"/>
    <x v="3"/>
  </r>
  <r>
    <x v="35"/>
    <s v="Linda"/>
    <m/>
    <m/>
    <m/>
    <s v="EX00052793"/>
    <n v="1500"/>
    <s v="ZWL"/>
    <d v="2020-07-24T00:00:00"/>
    <m/>
    <s v="Food at home"/>
    <m/>
    <x v="1"/>
    <x v="28"/>
    <n v="-1500"/>
    <x v="2"/>
    <x v="3"/>
  </r>
  <r>
    <x v="35"/>
    <s v="Linda"/>
    <m/>
    <m/>
    <m/>
    <s v="EX00054643"/>
    <n v="1500"/>
    <s v="ZWL"/>
    <d v="2020-07-31T00:00:00"/>
    <m/>
    <s v="Food at home"/>
    <m/>
    <x v="1"/>
    <x v="29"/>
    <n v="-1500"/>
    <x v="2"/>
    <x v="3"/>
  </r>
  <r>
    <x v="35"/>
    <s v="Linda"/>
    <m/>
    <m/>
    <m/>
    <s v="EX00054642"/>
    <n v="3000"/>
    <s v="ZWL"/>
    <d v="2020-08-01T00:00:00"/>
    <m/>
    <s v="Mood for food (Salary)"/>
    <m/>
    <x v="1"/>
    <x v="29"/>
    <n v="-3000"/>
    <x v="2"/>
    <x v="3"/>
  </r>
  <r>
    <x v="35"/>
    <s v="Linda"/>
    <m/>
    <m/>
    <m/>
    <s v="EX00056083"/>
    <n v="1000"/>
    <s v="ZWL"/>
    <d v="2020-08-03T00:00:00"/>
    <m/>
    <s v="Food at home"/>
    <m/>
    <x v="1"/>
    <x v="30"/>
    <n v="-1000"/>
    <x v="2"/>
    <x v="3"/>
  </r>
  <r>
    <x v="35"/>
    <s v="Linda"/>
    <m/>
    <m/>
    <m/>
    <s v="EX00083959"/>
    <n v="900"/>
    <s v="ZWL"/>
    <d v="2020-08-03T00:00:00"/>
    <m/>
    <s v="Toiletries"/>
    <m/>
    <x v="1"/>
    <x v="30"/>
    <n v="-900"/>
    <x v="2"/>
    <x v="3"/>
  </r>
  <r>
    <x v="35"/>
    <s v="Linda"/>
    <m/>
    <m/>
    <m/>
    <s v="EX00083945"/>
    <n v="900"/>
    <s v="ZWL"/>
    <d v="2020-08-03T00:00:00"/>
    <m/>
    <s v="Mobile phone, street phone"/>
    <m/>
    <x v="1"/>
    <x v="30"/>
    <n v="-900"/>
    <x v="2"/>
    <x v="3"/>
  </r>
  <r>
    <x v="35"/>
    <s v="Linda"/>
    <m/>
    <m/>
    <m/>
    <s v="EX00056085"/>
    <n v="1500"/>
    <s v="ZWL"/>
    <d v="2020-08-05T00:00:00"/>
    <m/>
    <s v="Mood for food (Other)"/>
    <m/>
    <x v="1"/>
    <x v="30"/>
    <n v="-1500"/>
    <x v="2"/>
    <x v="3"/>
  </r>
  <r>
    <x v="35"/>
    <s v="Linda"/>
    <m/>
    <m/>
    <m/>
    <s v="EX00056084"/>
    <n v="200"/>
    <s v="ZWL"/>
    <d v="2020-08-07T00:00:00"/>
    <m/>
    <s v="Food outside (Snacks including soft drinks)"/>
    <m/>
    <x v="1"/>
    <x v="30"/>
    <n v="-200"/>
    <x v="2"/>
    <x v="3"/>
  </r>
  <r>
    <x v="35"/>
    <s v="Linda"/>
    <m/>
    <m/>
    <m/>
    <s v="EX00083916"/>
    <n v="800"/>
    <s v="ZWL"/>
    <d v="2020-08-07T00:00:00"/>
    <m/>
    <s v="Electricity charges"/>
    <m/>
    <x v="1"/>
    <x v="30"/>
    <n v="-800"/>
    <x v="2"/>
    <x v="3"/>
  </r>
  <r>
    <x v="35"/>
    <s v="Linda"/>
    <m/>
    <m/>
    <m/>
    <s v="EX00083963"/>
    <n v="700"/>
    <s v="ZWL"/>
    <d v="2020-08-07T00:00:00"/>
    <m/>
    <s v="Water charges"/>
    <m/>
    <x v="1"/>
    <x v="30"/>
    <n v="-700"/>
    <x v="2"/>
    <x v="3"/>
  </r>
  <r>
    <x v="35"/>
    <s v="Linda"/>
    <m/>
    <m/>
    <m/>
    <s v="EX00083937"/>
    <n v="900"/>
    <s v="ZWL"/>
    <d v="2020-08-07T00:00:00"/>
    <m/>
    <s v="House/rent"/>
    <m/>
    <x v="1"/>
    <x v="30"/>
    <n v="-900"/>
    <x v="2"/>
    <x v="3"/>
  </r>
  <r>
    <x v="35"/>
    <s v="Linda"/>
    <m/>
    <m/>
    <m/>
    <s v="EX00056694"/>
    <n v="5000"/>
    <s v="ZWL"/>
    <d v="2020-08-10T00:00:00"/>
    <m/>
    <s v="Mood for food (Raw Materials)"/>
    <m/>
    <x v="1"/>
    <x v="31"/>
    <n v="-5000"/>
    <x v="2"/>
    <x v="3"/>
  </r>
  <r>
    <x v="35"/>
    <s v="Linda"/>
    <m/>
    <m/>
    <m/>
    <s v="EX00083455"/>
    <n v="450"/>
    <s v="ZWL"/>
    <d v="2020-08-12T00:00:00"/>
    <m/>
    <s v="Water charges"/>
    <m/>
    <x v="1"/>
    <x v="31"/>
    <n v="-450"/>
    <x v="2"/>
    <x v="3"/>
  </r>
  <r>
    <x v="35"/>
    <s v="Linda"/>
    <m/>
    <m/>
    <m/>
    <s v="EX00056696"/>
    <n v="1000"/>
    <s v="ZWL"/>
    <d v="2020-08-14T00:00:00"/>
    <m/>
    <s v="Other significant expenses"/>
    <m/>
    <x v="1"/>
    <x v="31"/>
    <n v="-1000"/>
    <x v="2"/>
    <x v="3"/>
  </r>
  <r>
    <x v="35"/>
    <s v="Linda"/>
    <m/>
    <m/>
    <m/>
    <s v="EX00056695"/>
    <n v="900"/>
    <s v="ZWL"/>
    <d v="2020-08-14T00:00:00"/>
    <m/>
    <s v="Mood for food (Transport)"/>
    <m/>
    <x v="1"/>
    <x v="31"/>
    <n v="-900"/>
    <x v="2"/>
    <x v="3"/>
  </r>
  <r>
    <x v="35"/>
    <s v="Linda"/>
    <m/>
    <m/>
    <m/>
    <s v="EX00083446"/>
    <n v="450"/>
    <s v="ZWL"/>
    <d v="2020-08-19T00:00:00"/>
    <m/>
    <s v="Mobile phone, street phone"/>
    <m/>
    <x v="1"/>
    <x v="32"/>
    <n v="-450"/>
    <x v="2"/>
    <x v="3"/>
  </r>
  <r>
    <x v="35"/>
    <s v="Linda"/>
    <m/>
    <m/>
    <m/>
    <s v="EX00057410"/>
    <n v="600"/>
    <s v="ZWL"/>
    <d v="2020-08-19T00:00:00"/>
    <m/>
    <s v="Food at home"/>
    <m/>
    <x v="1"/>
    <x v="32"/>
    <n v="-600"/>
    <x v="2"/>
    <x v="3"/>
  </r>
  <r>
    <x v="35"/>
    <s v="Linda"/>
    <m/>
    <m/>
    <m/>
    <s v="EX00057411"/>
    <n v="1200"/>
    <s v="ZWL"/>
    <d v="2020-08-21T00:00:00"/>
    <m/>
    <s v="Mood for food (Transport)"/>
    <m/>
    <x v="1"/>
    <x v="32"/>
    <n v="-1200"/>
    <x v="2"/>
    <x v="3"/>
  </r>
  <r>
    <x v="35"/>
    <s v="Linda"/>
    <m/>
    <m/>
    <m/>
    <s v="EX00058482"/>
    <n v="6500"/>
    <s v="ZWL"/>
    <d v="2020-08-29T00:00:00"/>
    <m/>
    <s v="Mood for food (Salary)"/>
    <m/>
    <x v="1"/>
    <x v="33"/>
    <n v="-6500"/>
    <x v="2"/>
    <x v="3"/>
  </r>
  <r>
    <x v="35"/>
    <s v="Linda"/>
    <m/>
    <m/>
    <m/>
    <s v="EX00059680"/>
    <n v="2369"/>
    <s v="ZWL"/>
    <d v="2020-09-01T00:00:00"/>
    <m/>
    <s v="Food at home"/>
    <m/>
    <x v="1"/>
    <x v="34"/>
    <n v="-2369"/>
    <x v="2"/>
    <x v="3"/>
  </r>
  <r>
    <x v="35"/>
    <s v="Linda"/>
    <m/>
    <m/>
    <m/>
    <s v="EX00059681"/>
    <n v="1000"/>
    <s v="ZWL"/>
    <d v="2020-09-04T00:00:00"/>
    <m/>
    <s v="Toiletries"/>
    <m/>
    <x v="1"/>
    <x v="34"/>
    <n v="-1000"/>
    <x v="2"/>
    <x v="3"/>
  </r>
  <r>
    <x v="35"/>
    <s v="Linda"/>
    <m/>
    <m/>
    <m/>
    <s v="EX00083964"/>
    <n v="800"/>
    <s v="ZWL"/>
    <d v="2020-09-04T00:00:00"/>
    <m/>
    <s v="Water charges"/>
    <m/>
    <x v="1"/>
    <x v="34"/>
    <n v="-800"/>
    <x v="2"/>
    <x v="3"/>
  </r>
  <r>
    <x v="35"/>
    <s v="Linda"/>
    <m/>
    <m/>
    <m/>
    <s v="EX00083917"/>
    <n v="1000"/>
    <s v="ZWL"/>
    <d v="2020-09-04T00:00:00"/>
    <m/>
    <s v="Electricity charges"/>
    <m/>
    <x v="1"/>
    <x v="34"/>
    <n v="-1000"/>
    <x v="2"/>
    <x v="3"/>
  </r>
  <r>
    <x v="35"/>
    <s v="Linda"/>
    <m/>
    <m/>
    <m/>
    <s v="EX00083938"/>
    <n v="1500"/>
    <s v="ZWL"/>
    <d v="2020-09-04T00:00:00"/>
    <m/>
    <s v="House/rent"/>
    <m/>
    <x v="1"/>
    <x v="34"/>
    <n v="-1500"/>
    <x v="2"/>
    <x v="3"/>
  </r>
  <r>
    <x v="35"/>
    <s v="Linda"/>
    <m/>
    <m/>
    <m/>
    <s v="EX00083946"/>
    <n v="900"/>
    <s v="ZWL"/>
    <d v="2020-09-04T00:00:00"/>
    <m/>
    <s v="Mobile phone, street phone"/>
    <m/>
    <x v="1"/>
    <x v="34"/>
    <n v="-900"/>
    <x v="2"/>
    <x v="3"/>
  </r>
  <r>
    <x v="35"/>
    <s v="Linda"/>
    <m/>
    <m/>
    <m/>
    <s v="EX00083951"/>
    <n v="3000"/>
    <s v="ZWL"/>
    <d v="2020-09-04T00:00:00"/>
    <m/>
    <s v="Mood for food (Salary)"/>
    <m/>
    <x v="1"/>
    <x v="34"/>
    <n v="-3000"/>
    <x v="2"/>
    <x v="3"/>
  </r>
  <r>
    <x v="35"/>
    <s v="Linda"/>
    <m/>
    <m/>
    <m/>
    <s v="EX00083952"/>
    <n v="2500"/>
    <s v="ZWL"/>
    <d v="2020-09-04T00:00:00"/>
    <m/>
    <s v="Mood for food (Wages)"/>
    <m/>
    <x v="1"/>
    <x v="34"/>
    <n v="-2500"/>
    <x v="2"/>
    <x v="3"/>
  </r>
  <r>
    <x v="35"/>
    <s v="Linda"/>
    <m/>
    <m/>
    <m/>
    <s v="EX00083459"/>
    <n v="600"/>
    <s v="ZWL"/>
    <d v="2020-09-09T00:00:00"/>
    <m/>
    <s v="Water charges"/>
    <m/>
    <x v="1"/>
    <x v="35"/>
    <n v="-600"/>
    <x v="2"/>
    <x v="3"/>
  </r>
  <r>
    <x v="35"/>
    <s v="Linda"/>
    <m/>
    <m/>
    <m/>
    <s v="EX00060619"/>
    <n v="3000"/>
    <s v="ZWL"/>
    <d v="2020-09-11T00:00:00"/>
    <m/>
    <s v="Food at home"/>
    <m/>
    <x v="1"/>
    <x v="35"/>
    <n v="-3000"/>
    <x v="2"/>
    <x v="3"/>
  </r>
  <r>
    <x v="35"/>
    <s v="Linda"/>
    <m/>
    <m/>
    <m/>
    <s v="EX00060621"/>
    <n v="1500"/>
    <s v="ZWL"/>
    <d v="2020-09-11T00:00:00"/>
    <m/>
    <s v="Mood for food (Transport)"/>
    <m/>
    <x v="1"/>
    <x v="35"/>
    <n v="-1500"/>
    <x v="2"/>
    <x v="3"/>
  </r>
  <r>
    <x v="35"/>
    <s v="Linda"/>
    <m/>
    <m/>
    <m/>
    <s v="EX00060620"/>
    <n v="500"/>
    <s v="ZWL"/>
    <d v="2020-09-13T00:00:00"/>
    <m/>
    <s v="Toiletries"/>
    <m/>
    <x v="1"/>
    <x v="35"/>
    <n v="-500"/>
    <x v="2"/>
    <x v="3"/>
  </r>
  <r>
    <x v="35"/>
    <s v="Linda"/>
    <m/>
    <m/>
    <m/>
    <s v="EX00061686"/>
    <n v="5000"/>
    <s v="ZWL"/>
    <d v="2020-09-14T00:00:00"/>
    <m/>
    <s v="Mood for food (Transport)"/>
    <m/>
    <x v="1"/>
    <x v="36"/>
    <n v="-5000"/>
    <x v="2"/>
    <x v="3"/>
  </r>
  <r>
    <x v="35"/>
    <s v="Linda"/>
    <m/>
    <m/>
    <m/>
    <s v="EX00063254"/>
    <n v="5000"/>
    <s v="ZWL"/>
    <d v="2020-09-14T00:00:00"/>
    <m/>
    <s v="Mood for food (Transport)"/>
    <m/>
    <x v="1"/>
    <x v="36"/>
    <n v="-5000"/>
    <x v="2"/>
    <x v="3"/>
  </r>
  <r>
    <x v="35"/>
    <s v="Linda"/>
    <m/>
    <m/>
    <m/>
    <s v="EX00063255"/>
    <n v="3000"/>
    <s v="ZWL"/>
    <d v="2020-09-18T00:00:00"/>
    <m/>
    <s v="Food at home"/>
    <m/>
    <x v="1"/>
    <x v="36"/>
    <n v="-3000"/>
    <x v="2"/>
    <x v="3"/>
  </r>
  <r>
    <x v="35"/>
    <s v="Linda"/>
    <m/>
    <m/>
    <m/>
    <s v="EX00061687"/>
    <n v="3000"/>
    <s v="ZWL"/>
    <d v="2020-09-18T00:00:00"/>
    <m/>
    <s v="Food at home"/>
    <m/>
    <x v="1"/>
    <x v="36"/>
    <n v="-3000"/>
    <x v="2"/>
    <x v="3"/>
  </r>
  <r>
    <x v="35"/>
    <s v="Linda"/>
    <m/>
    <m/>
    <m/>
    <s v="EX00063358"/>
    <n v="9802"/>
    <s v="ZWL"/>
    <d v="2020-09-25T00:00:00"/>
    <m/>
    <s v="Mood for food (Raw Materials)"/>
    <m/>
    <x v="1"/>
    <x v="37"/>
    <n v="-9802"/>
    <x v="2"/>
    <x v="3"/>
  </r>
  <r>
    <x v="35"/>
    <s v="Linda"/>
    <m/>
    <m/>
    <m/>
    <s v="EX00083451"/>
    <n v="2500"/>
    <s v="ZWL"/>
    <d v="2020-09-30T00:00:00"/>
    <m/>
    <s v="Mood for food (Wages)"/>
    <m/>
    <x v="1"/>
    <x v="38"/>
    <n v="-2500"/>
    <x v="2"/>
    <x v="3"/>
  </r>
  <r>
    <x v="35"/>
    <s v="Linda"/>
    <m/>
    <m/>
    <m/>
    <s v="EX00083447"/>
    <n v="1000"/>
    <s v="ZWL"/>
    <d v="2020-09-30T00:00:00"/>
    <m/>
    <s v="Mobile phone, street phone"/>
    <m/>
    <x v="1"/>
    <x v="38"/>
    <n v="-1000"/>
    <x v="2"/>
    <x v="3"/>
  </r>
  <r>
    <x v="35"/>
    <s v="Linda"/>
    <m/>
    <m/>
    <m/>
    <s v="EX00064035"/>
    <n v="2500"/>
    <s v="ZWL"/>
    <d v="2020-10-01T00:00:00"/>
    <m/>
    <s v="Food at home"/>
    <m/>
    <x v="1"/>
    <x v="38"/>
    <n v="-2500"/>
    <x v="2"/>
    <x v="3"/>
  </r>
  <r>
    <x v="35"/>
    <s v="Linda"/>
    <m/>
    <m/>
    <m/>
    <s v="EX00064036"/>
    <n v="6000"/>
    <s v="ZWL"/>
    <d v="2020-10-02T00:00:00"/>
    <m/>
    <s v="Mood for food (Raw Materials)"/>
    <m/>
    <x v="1"/>
    <x v="38"/>
    <n v="-6000"/>
    <x v="2"/>
    <x v="3"/>
  </r>
  <r>
    <x v="35"/>
    <s v="Linda"/>
    <m/>
    <m/>
    <m/>
    <s v="EX00083939"/>
    <n v="1500"/>
    <s v="ZWL"/>
    <d v="2020-10-02T00:00:00"/>
    <m/>
    <s v="House/rent"/>
    <m/>
    <x v="1"/>
    <x v="38"/>
    <n v="-1500"/>
    <x v="2"/>
    <x v="3"/>
  </r>
  <r>
    <x v="35"/>
    <s v="Linda"/>
    <m/>
    <m/>
    <m/>
    <s v="EX00064909"/>
    <n v="800"/>
    <s v="ZWL"/>
    <d v="2020-10-05T00:00:00"/>
    <m/>
    <s v="Food outside (Snacks including soft drinks)"/>
    <m/>
    <x v="1"/>
    <x v="39"/>
    <n v="-800"/>
    <x v="2"/>
    <x v="3"/>
  </r>
  <r>
    <x v="35"/>
    <s v="Linda"/>
    <m/>
    <m/>
    <m/>
    <s v="EX00064911"/>
    <n v="8000"/>
    <s v="ZWL"/>
    <d v="2020-10-09T00:00:00"/>
    <m/>
    <s v="Mood for food (Raw Materials)"/>
    <m/>
    <x v="1"/>
    <x v="39"/>
    <n v="-8000"/>
    <x v="2"/>
    <x v="3"/>
  </r>
  <r>
    <x v="35"/>
    <s v="Linda"/>
    <m/>
    <m/>
    <m/>
    <s v="EX00064910"/>
    <n v="780"/>
    <s v="ZWL"/>
    <d v="2020-10-09T00:00:00"/>
    <m/>
    <s v="Toiletries"/>
    <m/>
    <x v="1"/>
    <x v="39"/>
    <n v="-780"/>
    <x v="2"/>
    <x v="3"/>
  </r>
  <r>
    <x v="35"/>
    <s v="Linda"/>
    <m/>
    <m/>
    <m/>
    <s v="EX00083947"/>
    <n v="1300"/>
    <s v="ZWL"/>
    <d v="2020-10-09T00:00:00"/>
    <m/>
    <s v="Mobile phone, street phone"/>
    <m/>
    <x v="1"/>
    <x v="39"/>
    <n v="-1300"/>
    <x v="2"/>
    <x v="3"/>
  </r>
  <r>
    <x v="35"/>
    <s v="Linda"/>
    <m/>
    <m/>
    <m/>
    <s v="EX00064912"/>
    <n v="1500"/>
    <s v="ZWL"/>
    <d v="2020-10-09T00:00:00"/>
    <m/>
    <s v="Mood for food (Transport)"/>
    <m/>
    <x v="1"/>
    <x v="39"/>
    <n v="-1500"/>
    <x v="2"/>
    <x v="3"/>
  </r>
  <r>
    <x v="35"/>
    <s v="Linda"/>
    <m/>
    <m/>
    <m/>
    <s v="EX00066945"/>
    <n v="3500"/>
    <s v="ZWL"/>
    <d v="2020-10-12T00:00:00"/>
    <m/>
    <s v="Mood for food (Transport)"/>
    <m/>
    <x v="1"/>
    <x v="40"/>
    <n v="-3500"/>
    <x v="2"/>
    <x v="3"/>
  </r>
  <r>
    <x v="35"/>
    <s v="Linda"/>
    <m/>
    <m/>
    <m/>
    <s v="EX00066948"/>
    <n v="3800"/>
    <s v="ZWL"/>
    <d v="2020-10-16T00:00:00"/>
    <m/>
    <s v="Food at home"/>
    <m/>
    <x v="1"/>
    <x v="40"/>
    <n v="-3800"/>
    <x v="2"/>
    <x v="3"/>
  </r>
  <r>
    <x v="35"/>
    <s v="Linda"/>
    <m/>
    <m/>
    <m/>
    <s v="EX00066947"/>
    <n v="805"/>
    <s v="ZWL"/>
    <d v="2020-10-19T00:00:00"/>
    <m/>
    <s v="Toiletries"/>
    <m/>
    <x v="1"/>
    <x v="41"/>
    <n v="-805"/>
    <x v="2"/>
    <x v="3"/>
  </r>
  <r>
    <x v="35"/>
    <s v="Linda"/>
    <m/>
    <m/>
    <m/>
    <s v="EX00066946"/>
    <n v="2600"/>
    <s v="ZWL"/>
    <d v="2020-10-19T00:00:00"/>
    <m/>
    <s v="Mood for food (Transport)"/>
    <m/>
    <x v="1"/>
    <x v="41"/>
    <n v="-2600"/>
    <x v="2"/>
    <x v="3"/>
  </r>
  <r>
    <x v="35"/>
    <s v="Linda"/>
    <m/>
    <m/>
    <m/>
    <s v="EX00066951"/>
    <n v="950"/>
    <s v="ZWL"/>
    <d v="2020-10-22T00:00:00"/>
    <m/>
    <s v="Electricity charges"/>
    <m/>
    <x v="1"/>
    <x v="41"/>
    <n v="-950"/>
    <x v="2"/>
    <x v="3"/>
  </r>
  <r>
    <x v="35"/>
    <s v="Linda"/>
    <m/>
    <m/>
    <m/>
    <s v="EX00066949"/>
    <n v="2300"/>
    <s v="ZWL"/>
    <d v="2020-10-23T00:00:00"/>
    <m/>
    <s v="Food at home"/>
    <m/>
    <x v="1"/>
    <x v="41"/>
    <n v="-2300"/>
    <x v="2"/>
    <x v="3"/>
  </r>
  <r>
    <x v="35"/>
    <s v="Linda"/>
    <m/>
    <m/>
    <m/>
    <s v="EX00066944"/>
    <n v="9000"/>
    <s v="ZWL"/>
    <d v="2020-10-23T00:00:00"/>
    <m/>
    <s v="Mood for food (Salary)"/>
    <m/>
    <x v="1"/>
    <x v="41"/>
    <n v="-9000"/>
    <x v="2"/>
    <x v="3"/>
  </r>
  <r>
    <x v="35"/>
    <s v="Linda"/>
    <m/>
    <m/>
    <m/>
    <s v="EX00066950"/>
    <n v="500"/>
    <s v="ZWL"/>
    <d v="2020-10-23T00:00:00"/>
    <m/>
    <s v="Water charges"/>
    <m/>
    <x v="1"/>
    <x v="41"/>
    <n v="-500"/>
    <x v="2"/>
    <x v="3"/>
  </r>
  <r>
    <x v="35"/>
    <s v="Linda"/>
    <m/>
    <m/>
    <m/>
    <s v="EX00066952"/>
    <n v="500"/>
    <s v="ZWL"/>
    <d v="2020-10-25T00:00:00"/>
    <m/>
    <s v="Other significant expenses"/>
    <m/>
    <x v="1"/>
    <x v="41"/>
    <n v="-500"/>
    <x v="2"/>
    <x v="3"/>
  </r>
  <r>
    <x v="35"/>
    <s v="Linda"/>
    <m/>
    <m/>
    <m/>
    <s v="EX00083460"/>
    <n v="780"/>
    <s v="ZWL"/>
    <d v="2020-10-28T00:00:00"/>
    <m/>
    <s v="Water charges"/>
    <m/>
    <x v="1"/>
    <x v="42"/>
    <n v="-780"/>
    <x v="2"/>
    <x v="3"/>
  </r>
  <r>
    <x v="35"/>
    <s v="Linda"/>
    <m/>
    <m/>
    <m/>
    <s v="EX00067716"/>
    <n v="1500"/>
    <s v="ZWL"/>
    <d v="2020-10-30T00:00:00"/>
    <m/>
    <s v="Mood for food (Transport)"/>
    <m/>
    <x v="1"/>
    <x v="42"/>
    <n v="-1500"/>
    <x v="2"/>
    <x v="3"/>
  </r>
  <r>
    <x v="35"/>
    <s v="Linda"/>
    <m/>
    <m/>
    <m/>
    <s v="EX00067718"/>
    <n v="800"/>
    <s v="ZWL"/>
    <d v="2020-11-01T00:00:00"/>
    <m/>
    <s v="Toiletries"/>
    <m/>
    <x v="1"/>
    <x v="42"/>
    <n v="-800"/>
    <x v="2"/>
    <x v="3"/>
  </r>
  <r>
    <x v="35"/>
    <s v="Linda"/>
    <m/>
    <m/>
    <m/>
    <s v="EX00067719"/>
    <n v="700"/>
    <s v="ZWL"/>
    <d v="2020-11-01T00:00:00"/>
    <m/>
    <s v="Food outside (Snacks including soft drinks)"/>
    <m/>
    <x v="1"/>
    <x v="42"/>
    <n v="-700"/>
    <x v="2"/>
    <x v="3"/>
  </r>
  <r>
    <x v="35"/>
    <s v="Linda"/>
    <m/>
    <m/>
    <m/>
    <s v="EX00067717"/>
    <n v="5000"/>
    <s v="ZWL"/>
    <d v="2020-11-01T00:00:00"/>
    <m/>
    <s v="Mood for food (Raw Materials)"/>
    <m/>
    <x v="1"/>
    <x v="42"/>
    <n v="-5000"/>
    <x v="2"/>
    <x v="3"/>
  </r>
  <r>
    <x v="35"/>
    <s v="Linda"/>
    <m/>
    <m/>
    <m/>
    <s v="EX00069402"/>
    <n v="700"/>
    <s v="ETB"/>
    <d v="2020-11-02T00:00:00"/>
    <m/>
    <s v="Food at home"/>
    <m/>
    <x v="1"/>
    <x v="43"/>
    <n v="-700"/>
    <x v="2"/>
    <x v="3"/>
  </r>
  <r>
    <x v="35"/>
    <s v="Linda"/>
    <m/>
    <m/>
    <m/>
    <s v="EX00083954"/>
    <n v="4500"/>
    <s v="ZWL"/>
    <d v="2020-11-05T00:00:00"/>
    <m/>
    <s v="Mood for food (Salary)"/>
    <m/>
    <x v="1"/>
    <x v="43"/>
    <n v="-4500"/>
    <x v="2"/>
    <x v="3"/>
  </r>
  <r>
    <x v="35"/>
    <s v="Linda"/>
    <m/>
    <m/>
    <m/>
    <s v="EX00083940"/>
    <n v="1500"/>
    <s v="ZWL"/>
    <d v="2020-11-06T00:00:00"/>
    <m/>
    <s v="House/rent"/>
    <m/>
    <x v="1"/>
    <x v="43"/>
    <n v="-1500"/>
    <x v="2"/>
    <x v="3"/>
  </r>
  <r>
    <x v="35"/>
    <s v="Linda"/>
    <m/>
    <m/>
    <m/>
    <s v="EX00083953"/>
    <n v="2500"/>
    <s v="ZWL"/>
    <d v="2020-11-06T00:00:00"/>
    <m/>
    <s v="Mood for food (Wages)"/>
    <m/>
    <x v="1"/>
    <x v="43"/>
    <n v="-2500"/>
    <x v="2"/>
    <x v="3"/>
  </r>
  <r>
    <x v="35"/>
    <s v="Linda"/>
    <m/>
    <m/>
    <m/>
    <s v="EX00069400"/>
    <n v="2500"/>
    <s v="ETB"/>
    <d v="2020-11-06T00:00:00"/>
    <m/>
    <s v="Mood for food (Transport)"/>
    <m/>
    <x v="1"/>
    <x v="43"/>
    <n v="-2500"/>
    <x v="2"/>
    <x v="3"/>
  </r>
  <r>
    <x v="35"/>
    <s v="Linda"/>
    <m/>
    <m/>
    <m/>
    <s v="EX00069401"/>
    <n v="4000"/>
    <s v="ETB"/>
    <d v="2020-11-08T00:00:00"/>
    <m/>
    <s v="Financial Support"/>
    <m/>
    <x v="1"/>
    <x v="43"/>
    <n v="-4000"/>
    <x v="2"/>
    <x v="3"/>
  </r>
  <r>
    <x v="35"/>
    <s v="Linda"/>
    <m/>
    <m/>
    <m/>
    <s v="EX00070255"/>
    <n v="1500"/>
    <s v="ETB"/>
    <d v="2020-11-13T00:00:00"/>
    <m/>
    <s v="Food at home"/>
    <m/>
    <x v="1"/>
    <x v="44"/>
    <n v="-1500"/>
    <x v="2"/>
    <x v="3"/>
  </r>
  <r>
    <x v="35"/>
    <s v="Linda"/>
    <m/>
    <m/>
    <m/>
    <s v="EX00083948"/>
    <n v="1300"/>
    <s v="ZWL"/>
    <d v="2020-11-13T00:00:00"/>
    <m/>
    <s v="Mobile phone, street phone"/>
    <m/>
    <x v="1"/>
    <x v="44"/>
    <n v="-1300"/>
    <x v="2"/>
    <x v="3"/>
  </r>
  <r>
    <x v="35"/>
    <s v="Linda"/>
    <m/>
    <m/>
    <m/>
    <s v="EX00070257"/>
    <n v="1500"/>
    <s v="ETB"/>
    <d v="2020-11-15T00:00:00"/>
    <m/>
    <s v="Mobile phone battery recharging"/>
    <m/>
    <x v="1"/>
    <x v="44"/>
    <n v="-1500"/>
    <x v="2"/>
    <x v="3"/>
  </r>
  <r>
    <x v="35"/>
    <s v="Linda"/>
    <m/>
    <m/>
    <m/>
    <s v="EX00070256"/>
    <n v="800"/>
    <s v="ETB"/>
    <d v="2020-11-16T00:00:00"/>
    <m/>
    <s v="Toiletries"/>
    <m/>
    <x v="1"/>
    <x v="45"/>
    <n v="-800"/>
    <x v="2"/>
    <x v="3"/>
  </r>
  <r>
    <x v="35"/>
    <s v="Linda"/>
    <m/>
    <m/>
    <m/>
    <s v="EX00070254"/>
    <n v="2500"/>
    <s v="ETB"/>
    <d v="2020-11-16T00:00:00"/>
    <m/>
    <s v="Mood for food (Transport)"/>
    <m/>
    <x v="1"/>
    <x v="45"/>
    <n v="-2500"/>
    <x v="2"/>
    <x v="3"/>
  </r>
  <r>
    <x v="35"/>
    <s v="Linda"/>
    <m/>
    <m/>
    <m/>
    <s v="EX00072199"/>
    <n v="1560"/>
    <s v="ZWL"/>
    <d v="2020-11-17T00:00:00"/>
    <m/>
    <s v="Mobile phone battery recharging"/>
    <m/>
    <x v="1"/>
    <x v="45"/>
    <n v="-1560"/>
    <x v="2"/>
    <x v="3"/>
  </r>
  <r>
    <x v="35"/>
    <s v="Linda"/>
    <m/>
    <m/>
    <m/>
    <s v="EX00072198"/>
    <n v="500"/>
    <s v="ZWL"/>
    <d v="2020-11-19T00:00:00"/>
    <m/>
    <s v="Electricity charges"/>
    <m/>
    <x v="1"/>
    <x v="45"/>
    <n v="-500"/>
    <x v="2"/>
    <x v="3"/>
  </r>
  <r>
    <x v="35"/>
    <s v="Linda"/>
    <m/>
    <m/>
    <m/>
    <s v="EX00072195"/>
    <n v="2000"/>
    <s v="ZWL"/>
    <d v="2020-11-20T00:00:00"/>
    <m/>
    <s v="Mood for food (Other)"/>
    <m/>
    <x v="1"/>
    <x v="45"/>
    <n v="-2000"/>
    <x v="2"/>
    <x v="3"/>
  </r>
  <r>
    <x v="35"/>
    <s v="Linda"/>
    <m/>
    <m/>
    <m/>
    <s v="EX00072197"/>
    <n v="1500"/>
    <s v="ZWL"/>
    <d v="2020-11-21T00:00:00"/>
    <m/>
    <s v="Health Expenses"/>
    <m/>
    <x v="1"/>
    <x v="45"/>
    <n v="-1500"/>
    <x v="2"/>
    <x v="3"/>
  </r>
  <r>
    <x v="35"/>
    <s v="Linda"/>
    <m/>
    <m/>
    <m/>
    <s v="EX00072196"/>
    <n v="2000"/>
    <s v="ZWL"/>
    <d v="2020-11-22T00:00:00"/>
    <m/>
    <s v="Food at home"/>
    <m/>
    <x v="1"/>
    <x v="45"/>
    <n v="-2000"/>
    <x v="2"/>
    <x v="3"/>
  </r>
  <r>
    <x v="35"/>
    <s v="Linda"/>
    <m/>
    <m/>
    <m/>
    <s v="EX00074799"/>
    <n v="2000"/>
    <s v="USD"/>
    <d v="2020-11-27T00:00:00"/>
    <m/>
    <s v="Mood for food (Other)"/>
    <m/>
    <x v="1"/>
    <x v="46"/>
    <n v="-2000"/>
    <x v="2"/>
    <x v="3"/>
  </r>
  <r>
    <x v="35"/>
    <s v="Linda"/>
    <m/>
    <m/>
    <m/>
    <s v="EX00083461"/>
    <n v="950"/>
    <s v="ZWL"/>
    <d v="2020-11-27T00:00:00"/>
    <m/>
    <s v="Water charges"/>
    <m/>
    <x v="1"/>
    <x v="46"/>
    <n v="-950"/>
    <x v="2"/>
    <x v="3"/>
  </r>
  <r>
    <x v="35"/>
    <s v="Linda"/>
    <m/>
    <m/>
    <m/>
    <s v="EX00083452"/>
    <n v="3500"/>
    <s v="ZWL"/>
    <d v="2020-11-30T00:00:00"/>
    <m/>
    <s v="Mood for food (Wages)"/>
    <m/>
    <x v="1"/>
    <x v="47"/>
    <n v="-3500"/>
    <x v="2"/>
    <x v="3"/>
  </r>
  <r>
    <x v="35"/>
    <s v="Linda"/>
    <m/>
    <m/>
    <m/>
    <s v="EX00083449"/>
    <n v="2000"/>
    <s v="ZWL"/>
    <d v="2020-12-01T00:00:00"/>
    <m/>
    <s v="Mobile phone, street phone"/>
    <m/>
    <x v="1"/>
    <x v="47"/>
    <n v="-2000"/>
    <x v="2"/>
    <x v="3"/>
  </r>
  <r>
    <x v="35"/>
    <s v="Linda"/>
    <m/>
    <m/>
    <m/>
    <s v="EX00083949"/>
    <n v="2000"/>
    <s v="ZWL"/>
    <d v="2020-12-01T00:00:00"/>
    <m/>
    <s v="Mobile phone, street phone"/>
    <m/>
    <x v="1"/>
    <x v="47"/>
    <n v="-2000"/>
    <x v="2"/>
    <x v="3"/>
  </r>
  <r>
    <x v="35"/>
    <s v="Linda"/>
    <m/>
    <m/>
    <m/>
    <s v="EX00074800"/>
    <n v="3500"/>
    <s v="USD"/>
    <d v="2020-12-01T00:00:00"/>
    <m/>
    <s v="House/rent"/>
    <m/>
    <x v="1"/>
    <x v="47"/>
    <n v="-3500"/>
    <x v="2"/>
    <x v="3"/>
  </r>
  <r>
    <x v="35"/>
    <s v="Linda"/>
    <m/>
    <m/>
    <m/>
    <s v="EX00074801"/>
    <n v="1500"/>
    <s v="USD"/>
    <d v="2020-12-04T00:00:00"/>
    <m/>
    <s v="Electricity charges"/>
    <m/>
    <x v="1"/>
    <x v="47"/>
    <n v="-1500"/>
    <x v="2"/>
    <x v="3"/>
  </r>
  <r>
    <x v="35"/>
    <s v="Linda"/>
    <m/>
    <m/>
    <m/>
    <s v="EX00083960"/>
    <n v="1500"/>
    <s v="ZWL"/>
    <d v="2020-12-04T00:00:00"/>
    <m/>
    <s v="Toiletries"/>
    <m/>
    <x v="1"/>
    <x v="47"/>
    <n v="-1500"/>
    <x v="2"/>
    <x v="3"/>
  </r>
  <r>
    <x v="35"/>
    <s v="Linda"/>
    <m/>
    <m/>
    <m/>
    <s v="EX00074802"/>
    <n v="500"/>
    <s v="USD"/>
    <d v="2020-12-06T00:00:00"/>
    <m/>
    <s v="Religious expenses"/>
    <m/>
    <x v="1"/>
    <x v="47"/>
    <n v="-500"/>
    <x v="2"/>
    <x v="3"/>
  </r>
  <r>
    <x v="35"/>
    <s v="Linda"/>
    <m/>
    <m/>
    <m/>
    <s v="EX00074803"/>
    <n v="1200"/>
    <s v="USD"/>
    <d v="2020-12-07T00:00:00"/>
    <m/>
    <s v="Health Expenses"/>
    <m/>
    <x v="1"/>
    <x v="48"/>
    <n v="-1200"/>
    <x v="2"/>
    <x v="3"/>
  </r>
  <r>
    <x v="35"/>
    <s v="Linda"/>
    <m/>
    <m/>
    <m/>
    <s v="EX00076740"/>
    <n v="3000"/>
    <s v="ZWL"/>
    <d v="2020-12-09T00:00:00"/>
    <m/>
    <s v="Mood for food (Transport)"/>
    <m/>
    <x v="1"/>
    <x v="48"/>
    <n v="-3000"/>
    <x v="2"/>
    <x v="3"/>
  </r>
  <r>
    <x v="35"/>
    <s v="Linda"/>
    <m/>
    <m/>
    <m/>
    <s v="EX00076741"/>
    <n v="1500"/>
    <s v="ZWL"/>
    <d v="2020-12-11T00:00:00"/>
    <m/>
    <s v="Mood for food (Wages)"/>
    <m/>
    <x v="1"/>
    <x v="48"/>
    <n v="-1500"/>
    <x v="2"/>
    <x v="3"/>
  </r>
  <r>
    <x v="35"/>
    <s v="Linda"/>
    <m/>
    <m/>
    <m/>
    <s v="EX00076742"/>
    <n v="7500"/>
    <s v="ZWL"/>
    <d v="2020-12-13T00:00:00"/>
    <m/>
    <s v="Food at home"/>
    <m/>
    <x v="1"/>
    <x v="48"/>
    <n v="-7500"/>
    <x v="2"/>
    <x v="3"/>
  </r>
  <r>
    <x v="35"/>
    <s v="Linda"/>
    <m/>
    <m/>
    <m/>
    <s v="EX00077963"/>
    <n v="3800"/>
    <s v="ZWL"/>
    <d v="2020-12-16T00:00:00"/>
    <m/>
    <s v="Mood for food (Raw Materials)"/>
    <m/>
    <x v="1"/>
    <x v="49"/>
    <n v="-3800"/>
    <x v="2"/>
    <x v="3"/>
  </r>
  <r>
    <x v="35"/>
    <s v="Linda"/>
    <m/>
    <m/>
    <m/>
    <s v="EX00077962"/>
    <n v="5000"/>
    <s v="ZWL"/>
    <d v="2020-12-18T00:00:00"/>
    <m/>
    <s v="Transportation (including fuel)"/>
    <m/>
    <x v="1"/>
    <x v="49"/>
    <n v="-5000"/>
    <x v="2"/>
    <x v="3"/>
  </r>
  <r>
    <x v="35"/>
    <s v="Linda"/>
    <m/>
    <m/>
    <m/>
    <s v="EX00077961"/>
    <n v="8500"/>
    <s v="ZWL"/>
    <d v="2020-12-21T00:00:00"/>
    <m/>
    <s v="Food at home"/>
    <m/>
    <x v="1"/>
    <x v="50"/>
    <n v="-8500"/>
    <x v="2"/>
    <x v="3"/>
  </r>
  <r>
    <x v="35"/>
    <s v="Linda"/>
    <m/>
    <m/>
    <m/>
    <s v="EX00079421"/>
    <n v="2500"/>
    <s v="ZWL"/>
    <d v="2020-12-23T00:00:00"/>
    <m/>
    <s v="Transportation (including fuel)"/>
    <m/>
    <x v="1"/>
    <x v="50"/>
    <n v="-2500"/>
    <x v="2"/>
    <x v="3"/>
  </r>
  <r>
    <x v="35"/>
    <s v="Linda"/>
    <m/>
    <m/>
    <m/>
    <s v="EX00079422"/>
    <n v="800"/>
    <s v="ZWL"/>
    <d v="2020-12-24T00:00:00"/>
    <m/>
    <s v="Water charges"/>
    <m/>
    <x v="1"/>
    <x v="50"/>
    <n v="-800"/>
    <x v="2"/>
    <x v="3"/>
  </r>
  <r>
    <x v="35"/>
    <s v="Linda"/>
    <m/>
    <m/>
    <m/>
    <s v="EX00079423"/>
    <n v="9508"/>
    <s v="ZWL"/>
    <d v="2020-12-28T00:00:00"/>
    <m/>
    <s v="Financial Support"/>
    <m/>
    <x v="1"/>
    <x v="52"/>
    <n v="-9508"/>
    <x v="2"/>
    <x v="3"/>
  </r>
  <r>
    <x v="35"/>
    <s v="Linda"/>
    <m/>
    <m/>
    <m/>
    <s v="EX00080448"/>
    <n v="10500"/>
    <s v="ZWL"/>
    <d v="2021-01-01T00:00:00"/>
    <m/>
    <s v="Food at home"/>
    <m/>
    <x v="1"/>
    <x v="52"/>
    <n v="-10500"/>
    <x v="2"/>
    <x v="0"/>
  </r>
  <r>
    <x v="35"/>
    <s v="Linda"/>
    <m/>
    <m/>
    <m/>
    <s v="EX00080450"/>
    <n v="2000"/>
    <s v="ZWL"/>
    <d v="2021-01-03T00:00:00"/>
    <m/>
    <s v="Mobile phone, street phone"/>
    <m/>
    <x v="1"/>
    <x v="52"/>
    <n v="-2000"/>
    <x v="2"/>
    <x v="0"/>
  </r>
  <r>
    <x v="35"/>
    <s v="Linda"/>
    <m/>
    <m/>
    <m/>
    <s v="EX00080451"/>
    <n v="3500"/>
    <s v="ZWL"/>
    <d v="2021-01-04T00:00:00"/>
    <m/>
    <s v="Electricity charges"/>
    <m/>
    <x v="1"/>
    <x v="51"/>
    <n v="-3500"/>
    <x v="2"/>
    <x v="0"/>
  </r>
  <r>
    <x v="35"/>
    <s v="Linda"/>
    <m/>
    <m/>
    <m/>
    <s v="EX00080449"/>
    <n v="8500"/>
    <s v="ZWL"/>
    <d v="2021-01-04T00:00:00"/>
    <m/>
    <s v="School expenses"/>
    <m/>
    <x v="1"/>
    <x v="51"/>
    <n v="-8500"/>
    <x v="2"/>
    <x v="0"/>
  </r>
  <r>
    <x v="35"/>
    <s v="Linda"/>
    <m/>
    <m/>
    <m/>
    <s v="EX00082694"/>
    <n v="2100"/>
    <s v="ZWL"/>
    <d v="2021-01-05T00:00:00"/>
    <m/>
    <s v="Mood for food (Transport)"/>
    <m/>
    <x v="1"/>
    <x v="51"/>
    <n v="-2100"/>
    <x v="2"/>
    <x v="0"/>
  </r>
  <r>
    <x v="35"/>
    <s v="Linda"/>
    <m/>
    <m/>
    <m/>
    <s v="EX00082697"/>
    <n v="2800"/>
    <s v="ZWL"/>
    <d v="2021-01-06T00:00:00"/>
    <m/>
    <s v="Food at home"/>
    <m/>
    <x v="1"/>
    <x v="51"/>
    <n v="-2800"/>
    <x v="2"/>
    <x v="0"/>
  </r>
  <r>
    <x v="35"/>
    <s v="Linda"/>
    <m/>
    <m/>
    <m/>
    <s v="EX00082698"/>
    <n v="1000"/>
    <s v="ZWL"/>
    <d v="2021-01-06T00:00:00"/>
    <m/>
    <s v="Electricity charges"/>
    <m/>
    <x v="1"/>
    <x v="51"/>
    <n v="-1000"/>
    <x v="2"/>
    <x v="0"/>
  </r>
  <r>
    <x v="35"/>
    <s v="Linda"/>
    <m/>
    <m/>
    <m/>
    <s v="EX00083941"/>
    <n v="1500"/>
    <s v="ZWL"/>
    <d v="2021-01-07T00:00:00"/>
    <m/>
    <s v="House/rent"/>
    <m/>
    <x v="1"/>
    <x v="51"/>
    <n v="-1500"/>
    <x v="2"/>
    <x v="0"/>
  </r>
  <r>
    <x v="35"/>
    <s v="Linda"/>
    <m/>
    <m/>
    <m/>
    <s v="EX00082695"/>
    <n v="3500"/>
    <s v="ZWL"/>
    <d v="2021-01-08T00:00:00"/>
    <m/>
    <s v="Mood for food (Raw Materials)"/>
    <m/>
    <x v="1"/>
    <x v="51"/>
    <n v="-3500"/>
    <x v="2"/>
    <x v="0"/>
  </r>
  <r>
    <x v="35"/>
    <s v="Linda"/>
    <m/>
    <m/>
    <m/>
    <s v="EX00083965"/>
    <n v="1000"/>
    <s v="ZWL"/>
    <d v="2021-01-08T00:00:00"/>
    <m/>
    <s v="Water charges"/>
    <m/>
    <x v="1"/>
    <x v="51"/>
    <n v="-1000"/>
    <x v="2"/>
    <x v="0"/>
  </r>
  <r>
    <x v="35"/>
    <s v="Linda"/>
    <m/>
    <m/>
    <m/>
    <s v="EX00083961"/>
    <n v="500"/>
    <s v="ZWL"/>
    <d v="2021-01-08T00:00:00"/>
    <m/>
    <s v="Toiletries"/>
    <m/>
    <x v="1"/>
    <x v="51"/>
    <n v="-500"/>
    <x v="2"/>
    <x v="0"/>
  </r>
  <r>
    <x v="35"/>
    <s v="Linda"/>
    <m/>
    <m/>
    <m/>
    <s v="EX00083462"/>
    <n v="600"/>
    <s v="ZWL"/>
    <d v="2021-01-08T00:00:00"/>
    <m/>
    <s v="Water charges"/>
    <m/>
    <x v="1"/>
    <x v="51"/>
    <n v="-600"/>
    <x v="2"/>
    <x v="0"/>
  </r>
  <r>
    <x v="35"/>
    <s v="Linda"/>
    <m/>
    <m/>
    <m/>
    <s v="EX00082699"/>
    <n v="850"/>
    <s v="ZWL"/>
    <d v="2021-01-10T00:00:00"/>
    <m/>
    <s v="Food outside (Snacks including soft drinks)"/>
    <m/>
    <x v="1"/>
    <x v="51"/>
    <n v="-850"/>
    <x v="2"/>
    <x v="0"/>
  </r>
  <r>
    <x v="35"/>
    <s v="Linda"/>
    <m/>
    <m/>
    <m/>
    <s v="EX00082696"/>
    <n v="1200"/>
    <s v="ZWL"/>
    <d v="2021-01-11T00:00:00"/>
    <m/>
    <s v="Mood for food (Other)"/>
    <m/>
    <x v="1"/>
    <x v="0"/>
    <n v="-1200"/>
    <x v="2"/>
    <x v="0"/>
  </r>
  <r>
    <x v="35"/>
    <s v="Linda"/>
    <m/>
    <m/>
    <m/>
    <s v="EX00083955"/>
    <n v="3000"/>
    <s v="ZWL"/>
    <d v="2021-01-22T00:00:00"/>
    <m/>
    <s v="Mood for food (Wages)"/>
    <m/>
    <x v="1"/>
    <x v="1"/>
    <n v="-3000"/>
    <x v="2"/>
    <x v="0"/>
  </r>
  <r>
    <x v="35"/>
    <s v="Linda"/>
    <m/>
    <m/>
    <m/>
    <s v="EX00083914"/>
    <n v="1300"/>
    <s v="ZWL"/>
    <d v="2021-01-22T00:00:00"/>
    <m/>
    <s v="Mobile phone battery recharging"/>
    <m/>
    <x v="1"/>
    <x v="1"/>
    <n v="-1300"/>
    <x v="2"/>
    <x v="0"/>
  </r>
  <r>
    <x v="35"/>
    <s v="Linda"/>
    <m/>
    <m/>
    <m/>
    <s v="EX00085858"/>
    <n v="10000"/>
    <s v="ZWL"/>
    <d v="2021-01-28T00:00:00"/>
    <m/>
    <s v="Mood for food (Raw Materials)"/>
    <m/>
    <x v="1"/>
    <x v="2"/>
    <n v="-10000"/>
    <x v="2"/>
    <x v="0"/>
  </r>
  <r>
    <x v="35"/>
    <s v="Linda"/>
    <m/>
    <m/>
    <m/>
    <s v="EX00085857"/>
    <n v="1000"/>
    <s v="ZWL"/>
    <d v="2021-01-29T00:00:00"/>
    <m/>
    <s v="Religious expenses"/>
    <m/>
    <x v="1"/>
    <x v="2"/>
    <n v="-1000"/>
    <x v="2"/>
    <x v="0"/>
  </r>
  <r>
    <x v="35"/>
    <s v="Linda"/>
    <m/>
    <m/>
    <m/>
    <s v="EX00085855"/>
    <n v="2500"/>
    <s v="ZWL"/>
    <d v="2021-01-29T00:00:00"/>
    <m/>
    <s v="Food at home"/>
    <m/>
    <x v="1"/>
    <x v="2"/>
    <n v="-2500"/>
    <x v="2"/>
    <x v="0"/>
  </r>
  <r>
    <x v="35"/>
    <s v="Linda"/>
    <m/>
    <m/>
    <m/>
    <s v="EX00085856"/>
    <n v="800"/>
    <s v="ZWL"/>
    <d v="2021-01-31T00:00:00"/>
    <m/>
    <s v="Mobile phone, street phone"/>
    <m/>
    <x v="1"/>
    <x v="2"/>
    <n v="-800"/>
    <x v="2"/>
    <x v="0"/>
  </r>
  <r>
    <x v="35"/>
    <s v="Linda"/>
    <m/>
    <m/>
    <m/>
    <s v="EX00094789"/>
    <n v="4700"/>
    <s v="USD"/>
    <d v="2021-02-12T00:00:00"/>
    <m/>
    <s v="Mood for food (Wages)"/>
    <m/>
    <x v="1"/>
    <x v="4"/>
    <n v="-4700"/>
    <x v="2"/>
    <x v="0"/>
  </r>
  <r>
    <x v="35"/>
    <s v="Linda"/>
    <m/>
    <m/>
    <m/>
    <s v="EX00094784"/>
    <n v="5800"/>
    <s v="USD"/>
    <d v="2021-02-12T00:00:00"/>
    <m/>
    <s v="Food at home"/>
    <m/>
    <x v="1"/>
    <x v="4"/>
    <n v="-5800"/>
    <x v="2"/>
    <x v="0"/>
  </r>
  <r>
    <x v="35"/>
    <s v="Linda"/>
    <m/>
    <m/>
    <m/>
    <s v="EX00094790"/>
    <n v="3600"/>
    <s v="USD"/>
    <d v="2021-02-15T00:00:00"/>
    <m/>
    <s v="Mood for food (Other)"/>
    <m/>
    <x v="1"/>
    <x v="5"/>
    <n v="-3600"/>
    <x v="2"/>
    <x v="0"/>
  </r>
  <r>
    <x v="35"/>
    <s v="Linda"/>
    <m/>
    <m/>
    <m/>
    <s v="EX00094792"/>
    <n v="3800"/>
    <s v="USD"/>
    <d v="2021-02-18T00:00:00"/>
    <m/>
    <s v="House/rent"/>
    <m/>
    <x v="1"/>
    <x v="5"/>
    <n v="-3800"/>
    <x v="2"/>
    <x v="0"/>
  </r>
  <r>
    <x v="35"/>
    <s v="Linda"/>
    <m/>
    <m/>
    <m/>
    <s v="EX00094791"/>
    <n v="10000"/>
    <s v="USD"/>
    <d v="2021-02-18T00:00:00"/>
    <m/>
    <s v="Health Expenses"/>
    <m/>
    <x v="1"/>
    <x v="5"/>
    <n v="-10000"/>
    <x v="2"/>
    <x v="0"/>
  </r>
  <r>
    <x v="35"/>
    <s v="Linda"/>
    <m/>
    <m/>
    <m/>
    <s v="EX00094786"/>
    <n v="4500"/>
    <s v="USD"/>
    <d v="2021-02-19T00:00:00"/>
    <m/>
    <s v="Mobile phone, street phone"/>
    <m/>
    <x v="1"/>
    <x v="5"/>
    <n v="-4500"/>
    <x v="2"/>
    <x v="0"/>
  </r>
  <r>
    <x v="35"/>
    <s v="Linda"/>
    <m/>
    <m/>
    <m/>
    <s v="EX00094788"/>
    <n v="2500"/>
    <s v="USD"/>
    <d v="2021-02-19T00:00:00"/>
    <m/>
    <s v="Mood for food (Transport)"/>
    <m/>
    <x v="1"/>
    <x v="5"/>
    <n v="-2500"/>
    <x v="2"/>
    <x v="0"/>
  </r>
  <r>
    <x v="35"/>
    <s v="Linda"/>
    <m/>
    <m/>
    <m/>
    <s v="EX00094787"/>
    <n v="3500"/>
    <s v="USD"/>
    <d v="2021-02-20T00:00:00"/>
    <m/>
    <s v="Water charges"/>
    <m/>
    <x v="1"/>
    <x v="5"/>
    <n v="-3500"/>
    <x v="2"/>
    <x v="0"/>
  </r>
  <r>
    <x v="35"/>
    <s v="Linda"/>
    <m/>
    <m/>
    <m/>
    <s v="EX00094785"/>
    <n v="2500"/>
    <s v="USD"/>
    <d v="2021-02-21T00:00:00"/>
    <m/>
    <s v="Food outside (Snacks including soft drinks)"/>
    <m/>
    <x v="1"/>
    <x v="5"/>
    <n v="-2500"/>
    <x v="2"/>
    <x v="0"/>
  </r>
  <r>
    <x v="35"/>
    <s v="Linda"/>
    <m/>
    <m/>
    <m/>
    <s v="EX00097753"/>
    <n v="5000"/>
    <s v="ZWL"/>
    <d v="2021-03-01T00:00:00"/>
    <m/>
    <s v="Mood for food (Transport)"/>
    <m/>
    <x v="1"/>
    <x v="7"/>
    <n v="-5000"/>
    <x v="2"/>
    <x v="0"/>
  </r>
  <r>
    <x v="35"/>
    <s v="Linda"/>
    <m/>
    <m/>
    <m/>
    <s v="EX00097756"/>
    <n v="8500"/>
    <s v="ZWL"/>
    <d v="2021-03-01T00:00:00"/>
    <m/>
    <s v="Food at home"/>
    <m/>
    <x v="1"/>
    <x v="7"/>
    <n v="-8500"/>
    <x v="2"/>
    <x v="0"/>
  </r>
  <r>
    <x v="35"/>
    <s v="Linda"/>
    <m/>
    <m/>
    <m/>
    <s v="EX00097757"/>
    <n v="12500"/>
    <s v="ZWL"/>
    <d v="2021-03-01T00:00:00"/>
    <m/>
    <s v="School expenses"/>
    <m/>
    <x v="1"/>
    <x v="7"/>
    <n v="-12500"/>
    <x v="2"/>
    <x v="0"/>
  </r>
  <r>
    <x v="35"/>
    <s v="Linda"/>
    <m/>
    <m/>
    <m/>
    <s v="EX00097758"/>
    <n v="1000"/>
    <s v="ZWL"/>
    <d v="2021-03-01T00:00:00"/>
    <m/>
    <s v="Electricity charges"/>
    <m/>
    <x v="1"/>
    <x v="7"/>
    <n v="-1000"/>
    <x v="2"/>
    <x v="0"/>
  </r>
  <r>
    <x v="35"/>
    <s v="Linda"/>
    <m/>
    <m/>
    <m/>
    <s v="EX00125946"/>
    <n v="1000"/>
    <s v="ZWL"/>
    <d v="2021-03-01T00:00:00"/>
    <m/>
    <s v="Electricity charges"/>
    <m/>
    <x v="1"/>
    <x v="7"/>
    <n v="-1000"/>
    <x v="2"/>
    <x v="0"/>
  </r>
  <r>
    <x v="35"/>
    <s v="Linda"/>
    <m/>
    <m/>
    <m/>
    <s v="EX00097759"/>
    <n v="2000"/>
    <s v="ZWL"/>
    <d v="2021-03-02T00:00:00"/>
    <m/>
    <s v="Mobile phone battery recharging"/>
    <m/>
    <x v="1"/>
    <x v="7"/>
    <n v="-2000"/>
    <x v="2"/>
    <x v="0"/>
  </r>
  <r>
    <x v="35"/>
    <s v="Linda"/>
    <m/>
    <m/>
    <m/>
    <s v="EX00097754"/>
    <n v="20000"/>
    <s v="ZWL"/>
    <d v="2021-03-05T00:00:00"/>
    <m/>
    <s v="Mood for food (Raw Materials)"/>
    <m/>
    <x v="1"/>
    <x v="7"/>
    <n v="-20000"/>
    <x v="2"/>
    <x v="0"/>
  </r>
  <r>
    <x v="35"/>
    <s v="Linda"/>
    <m/>
    <m/>
    <m/>
    <s v="EX00097755"/>
    <n v="3000"/>
    <s v="ZWL"/>
    <d v="2021-03-05T00:00:00"/>
    <m/>
    <s v="Mood for food (Other)"/>
    <m/>
    <x v="1"/>
    <x v="7"/>
    <n v="-3000"/>
    <x v="2"/>
    <x v="0"/>
  </r>
  <r>
    <x v="35"/>
    <s v="Linda"/>
    <m/>
    <m/>
    <m/>
    <s v="EX00097760"/>
    <n v="8000"/>
    <s v="ZWL"/>
    <d v="2021-03-05T00:00:00"/>
    <m/>
    <s v="Financial Support"/>
    <m/>
    <x v="1"/>
    <x v="7"/>
    <n v="-8000"/>
    <x v="2"/>
    <x v="0"/>
  </r>
  <r>
    <x v="35"/>
    <s v="Linda"/>
    <m/>
    <m/>
    <m/>
    <s v="EX00125947"/>
    <n v="8000"/>
    <s v="ZWL"/>
    <d v="2021-03-05T00:00:00"/>
    <m/>
    <s v="Financial Support"/>
    <m/>
    <x v="1"/>
    <x v="7"/>
    <n v="-8000"/>
    <x v="2"/>
    <x v="0"/>
  </r>
  <r>
    <x v="35"/>
    <s v="Linda"/>
    <m/>
    <m/>
    <m/>
    <s v="EX00100851"/>
    <n v="4000"/>
    <s v="ZWL"/>
    <d v="2021-03-15T00:00:00"/>
    <m/>
    <s v="Mood for food (Transport)"/>
    <m/>
    <x v="1"/>
    <x v="9"/>
    <n v="-4000"/>
    <x v="2"/>
    <x v="0"/>
  </r>
  <r>
    <x v="35"/>
    <s v="Linda"/>
    <m/>
    <m/>
    <m/>
    <s v="EX00100853"/>
    <n v="1000"/>
    <s v="ZWL"/>
    <d v="2021-03-18T00:00:00"/>
    <m/>
    <s v="Toiletries"/>
    <m/>
    <x v="1"/>
    <x v="9"/>
    <n v="-1000"/>
    <x v="2"/>
    <x v="0"/>
  </r>
  <r>
    <x v="35"/>
    <s v="Linda"/>
    <m/>
    <m/>
    <m/>
    <s v="EX00100856"/>
    <n v="7000"/>
    <s v="ZWL"/>
    <d v="2021-03-18T00:00:00"/>
    <m/>
    <s v="Other significant expenses"/>
    <m/>
    <x v="1"/>
    <x v="9"/>
    <n v="-7000"/>
    <x v="2"/>
    <x v="0"/>
  </r>
  <r>
    <x v="35"/>
    <s v="Linda"/>
    <m/>
    <m/>
    <m/>
    <s v="EX00100852"/>
    <n v="8000"/>
    <s v="ZWL"/>
    <d v="2021-03-19T00:00:00"/>
    <m/>
    <s v="Mood for food (Raw Materials)"/>
    <m/>
    <x v="1"/>
    <x v="9"/>
    <n v="-8000"/>
    <x v="2"/>
    <x v="0"/>
  </r>
  <r>
    <x v="35"/>
    <s v="Linda"/>
    <m/>
    <m/>
    <m/>
    <s v="EX00100854"/>
    <n v="3000"/>
    <s v="ZWL"/>
    <d v="2021-03-19T00:00:00"/>
    <m/>
    <s v="Mobile phone battery recharging"/>
    <m/>
    <x v="1"/>
    <x v="9"/>
    <n v="-3000"/>
    <x v="2"/>
    <x v="0"/>
  </r>
  <r>
    <x v="35"/>
    <s v="Linda"/>
    <m/>
    <m/>
    <m/>
    <s v="EX00100855"/>
    <n v="5200"/>
    <s v="ZWL"/>
    <d v="2021-03-21T00:00:00"/>
    <m/>
    <s v="Financial Support"/>
    <m/>
    <x v="1"/>
    <x v="9"/>
    <n v="-5200"/>
    <x v="2"/>
    <x v="0"/>
  </r>
  <r>
    <x v="35"/>
    <s v="Linda"/>
    <m/>
    <m/>
    <m/>
    <s v="EX00102582"/>
    <n v="15000"/>
    <s v="ZWL"/>
    <d v="2021-03-25T00:00:00"/>
    <m/>
    <s v="Mood for food (Raw Materials)"/>
    <m/>
    <x v="1"/>
    <x v="10"/>
    <n v="-15000"/>
    <x v="2"/>
    <x v="0"/>
  </r>
  <r>
    <x v="35"/>
    <s v="Linda"/>
    <m/>
    <m/>
    <m/>
    <s v="EX00102583"/>
    <n v="2000"/>
    <s v="ZWL"/>
    <d v="2021-03-25T00:00:00"/>
    <m/>
    <s v="Mobile phone, street phone"/>
    <m/>
    <x v="1"/>
    <x v="10"/>
    <n v="-2000"/>
    <x v="2"/>
    <x v="0"/>
  </r>
  <r>
    <x v="35"/>
    <s v="Linda"/>
    <m/>
    <m/>
    <m/>
    <s v="EX00107159"/>
    <n v="3500"/>
    <s v="ZWL"/>
    <d v="2021-03-31T00:00:00"/>
    <m/>
    <s v="Mood for food (Transport)"/>
    <m/>
    <x v="1"/>
    <x v="11"/>
    <n v="-3500"/>
    <x v="2"/>
    <x v="0"/>
  </r>
  <r>
    <x v="35"/>
    <s v="Linda"/>
    <m/>
    <m/>
    <m/>
    <s v="EX00107160"/>
    <n v="6000"/>
    <s v="ZWL"/>
    <d v="2021-04-01T00:00:00"/>
    <m/>
    <s v="Mood for food (Raw Materials)"/>
    <m/>
    <x v="1"/>
    <x v="11"/>
    <n v="-6000"/>
    <x v="2"/>
    <x v="0"/>
  </r>
  <r>
    <x v="35"/>
    <s v="Linda"/>
    <m/>
    <m/>
    <m/>
    <s v="EX00107161"/>
    <n v="4500"/>
    <s v="ZWL"/>
    <d v="2021-04-01T00:00:00"/>
    <m/>
    <s v="Food at home"/>
    <m/>
    <x v="1"/>
    <x v="11"/>
    <n v="-4500"/>
    <x v="2"/>
    <x v="0"/>
  </r>
  <r>
    <x v="35"/>
    <s v="Linda"/>
    <m/>
    <m/>
    <m/>
    <s v="EX00107163"/>
    <n v="3000"/>
    <s v="ZWL"/>
    <d v="2021-04-02T00:00:00"/>
    <m/>
    <s v="Mobile phone battery recharging"/>
    <m/>
    <x v="1"/>
    <x v="11"/>
    <n v="-3000"/>
    <x v="2"/>
    <x v="0"/>
  </r>
  <r>
    <x v="35"/>
    <s v="Linda"/>
    <m/>
    <m/>
    <m/>
    <s v="EX00107164"/>
    <n v="8000"/>
    <s v="ZWL"/>
    <d v="2021-04-05T00:00:00"/>
    <m/>
    <s v="Financial Support"/>
    <m/>
    <x v="1"/>
    <x v="12"/>
    <n v="-8000"/>
    <x v="2"/>
    <x v="0"/>
  </r>
  <r>
    <x v="35"/>
    <s v="Linda"/>
    <m/>
    <m/>
    <m/>
    <s v="EX00107165"/>
    <n v="6000"/>
    <s v="ZWL"/>
    <d v="2021-04-09T00:00:00"/>
    <m/>
    <s v="House/rent"/>
    <m/>
    <x v="1"/>
    <x v="12"/>
    <n v="-6000"/>
    <x v="2"/>
    <x v="0"/>
  </r>
  <r>
    <x v="35"/>
    <s v="Linda"/>
    <m/>
    <m/>
    <m/>
    <s v="EX00107162"/>
    <n v="6800"/>
    <s v="ZWL"/>
    <d v="2021-04-09T00:00:00"/>
    <m/>
    <s v="School expenses"/>
    <m/>
    <x v="1"/>
    <x v="12"/>
    <n v="-6800"/>
    <x v="2"/>
    <x v="0"/>
  </r>
  <r>
    <x v="35"/>
    <s v="Linda"/>
    <m/>
    <m/>
    <m/>
    <s v="EX00107166"/>
    <n v="4000"/>
    <s v="ZWL"/>
    <d v="2021-04-11T00:00:00"/>
    <m/>
    <s v="Transportation (including fuel)"/>
    <m/>
    <x v="1"/>
    <x v="12"/>
    <n v="-4000"/>
    <x v="2"/>
    <x v="0"/>
  </r>
  <r>
    <x v="35"/>
    <s v="Linda"/>
    <m/>
    <m/>
    <m/>
    <s v="EX00117312"/>
    <n v="2000"/>
    <s v="ZWL"/>
    <d v="2021-04-12T00:00:00"/>
    <m/>
    <s v="Electricity charges"/>
    <m/>
    <x v="1"/>
    <x v="13"/>
    <n v="-2000"/>
    <x v="2"/>
    <x v="0"/>
  </r>
  <r>
    <x v="35"/>
    <s v="Linda"/>
    <m/>
    <m/>
    <m/>
    <s v="EX00117307"/>
    <n v="15000"/>
    <s v="ZWL"/>
    <d v="2021-04-16T00:00:00"/>
    <m/>
    <s v="Mood for food (Raw Materials)"/>
    <m/>
    <x v="1"/>
    <x v="13"/>
    <n v="-15000"/>
    <x v="2"/>
    <x v="0"/>
  </r>
  <r>
    <x v="35"/>
    <s v="Linda"/>
    <m/>
    <m/>
    <m/>
    <s v="EX00117313"/>
    <n v="2500"/>
    <s v="ZWL"/>
    <d v="2021-04-16T00:00:00"/>
    <m/>
    <s v="Mobile phone battery recharging"/>
    <m/>
    <x v="1"/>
    <x v="13"/>
    <n v="-2500"/>
    <x v="2"/>
    <x v="0"/>
  </r>
  <r>
    <x v="35"/>
    <s v="Linda"/>
    <m/>
    <m/>
    <m/>
    <s v="EX00117314"/>
    <n v="3400"/>
    <s v="ZWL"/>
    <d v="2021-04-23T00:00:00"/>
    <m/>
    <s v="Financial Support"/>
    <m/>
    <x v="1"/>
    <x v="14"/>
    <n v="-3400"/>
    <x v="2"/>
    <x v="0"/>
  </r>
  <r>
    <x v="35"/>
    <s v="Linda"/>
    <m/>
    <m/>
    <m/>
    <s v="EX00117310"/>
    <n v="800"/>
    <s v="ZWL"/>
    <d v="2021-04-23T00:00:00"/>
    <m/>
    <s v="Food outside (Snacks including soft drinks)"/>
    <m/>
    <x v="1"/>
    <x v="14"/>
    <n v="-800"/>
    <x v="2"/>
    <x v="0"/>
  </r>
  <r>
    <x v="35"/>
    <s v="Linda"/>
    <m/>
    <m/>
    <m/>
    <s v="EX00117309"/>
    <n v="2000"/>
    <s v="ZWL"/>
    <d v="2021-04-30T00:00:00"/>
    <m/>
    <s v="Food at home"/>
    <m/>
    <x v="1"/>
    <x v="15"/>
    <n v="-2000"/>
    <x v="2"/>
    <x v="0"/>
  </r>
  <r>
    <x v="35"/>
    <s v="Linda"/>
    <m/>
    <m/>
    <m/>
    <s v="EX00117308"/>
    <n v="10000"/>
    <s v="ZWL"/>
    <d v="2021-04-30T00:00:00"/>
    <m/>
    <s v="Mood for food (Salary)"/>
    <m/>
    <x v="1"/>
    <x v="15"/>
    <n v="-10000"/>
    <x v="2"/>
    <x v="0"/>
  </r>
  <r>
    <x v="35"/>
    <s v="Linda"/>
    <m/>
    <m/>
    <m/>
    <s v="EX00117311"/>
    <n v="3000"/>
    <s v="ZWL"/>
    <d v="2021-04-30T00:00:00"/>
    <m/>
    <s v="Transportation (including fuel)"/>
    <m/>
    <x v="1"/>
    <x v="15"/>
    <n v="-3000"/>
    <x v="2"/>
    <x v="0"/>
  </r>
  <r>
    <x v="35"/>
    <s v="Linda"/>
    <m/>
    <m/>
    <m/>
    <s v="EX00123254"/>
    <n v="5000"/>
    <s v="ZWL"/>
    <d v="2021-05-01T00:00:00"/>
    <m/>
    <s v="Transportation (including fuel)"/>
    <m/>
    <x v="1"/>
    <x v="15"/>
    <n v="-5000"/>
    <x v="2"/>
    <x v="0"/>
  </r>
  <r>
    <x v="35"/>
    <s v="Linda"/>
    <m/>
    <m/>
    <m/>
    <s v="EX00123256"/>
    <n v="1200"/>
    <s v="ZWL"/>
    <d v="2021-05-03T00:00:00"/>
    <m/>
    <s v="House/rent"/>
    <m/>
    <x v="1"/>
    <x v="16"/>
    <n v="-1200"/>
    <x v="2"/>
    <x v="0"/>
  </r>
  <r>
    <x v="35"/>
    <s v="Linda"/>
    <m/>
    <m/>
    <m/>
    <s v="EX00123252"/>
    <n v="15000"/>
    <s v="ZWL"/>
    <d v="2021-05-04T00:00:00"/>
    <m/>
    <s v="Mood for food (Wages)"/>
    <m/>
    <x v="1"/>
    <x v="16"/>
    <n v="-15000"/>
    <x v="2"/>
    <x v="0"/>
  </r>
  <r>
    <x v="35"/>
    <s v="Linda"/>
    <m/>
    <m/>
    <m/>
    <s v="EX00123251"/>
    <n v="10000"/>
    <s v="ZWL"/>
    <d v="2021-05-08T00:00:00"/>
    <m/>
    <s v="Mood for food (Raw Materials)"/>
    <m/>
    <x v="1"/>
    <x v="16"/>
    <n v="-10000"/>
    <x v="2"/>
    <x v="0"/>
  </r>
  <r>
    <x v="35"/>
    <s v="Linda"/>
    <m/>
    <m/>
    <m/>
    <s v="EX00123255"/>
    <n v="2000"/>
    <s v="ZWL"/>
    <d v="2021-05-11T00:00:00"/>
    <m/>
    <s v="Mobile phone battery recharging"/>
    <m/>
    <x v="1"/>
    <x v="17"/>
    <n v="-2000"/>
    <x v="2"/>
    <x v="0"/>
  </r>
  <r>
    <x v="35"/>
    <s v="Linda"/>
    <m/>
    <m/>
    <m/>
    <s v="EX00123253"/>
    <n v="5600"/>
    <s v="ZWL"/>
    <d v="2021-05-13T00:00:00"/>
    <m/>
    <s v="Food at home"/>
    <m/>
    <x v="1"/>
    <x v="17"/>
    <n v="-5600"/>
    <x v="2"/>
    <x v="0"/>
  </r>
  <r>
    <x v="35"/>
    <s v="Linda"/>
    <m/>
    <m/>
    <m/>
    <s v="EX00129735"/>
    <n v="1000"/>
    <s v="ZWL"/>
    <d v="2021-05-16T00:00:00"/>
    <m/>
    <s v="Toiletries"/>
    <m/>
    <x v="1"/>
    <x v="17"/>
    <n v="-1000"/>
    <x v="2"/>
    <x v="0"/>
  </r>
  <r>
    <x v="35"/>
    <s v="Linda"/>
    <m/>
    <m/>
    <m/>
    <s v="EX00129731"/>
    <n v="2500"/>
    <s v="ZWL"/>
    <d v="2021-05-17T00:00:00"/>
    <m/>
    <s v="Mobile phone battery recharging"/>
    <m/>
    <x v="1"/>
    <x v="18"/>
    <n v="-2500"/>
    <x v="2"/>
    <x v="0"/>
  </r>
  <r>
    <x v="35"/>
    <s v="Linda"/>
    <m/>
    <m/>
    <m/>
    <s v="EX00129730"/>
    <n v="8000"/>
    <s v="ZWL"/>
    <d v="2021-05-21T00:00:00"/>
    <m/>
    <s v="Transportation (including fuel)"/>
    <m/>
    <x v="1"/>
    <x v="18"/>
    <n v="-8000"/>
    <x v="2"/>
    <x v="0"/>
  </r>
  <r>
    <x v="35"/>
    <s v="Linda"/>
    <m/>
    <m/>
    <m/>
    <s v="EX00129726"/>
    <n v="8000"/>
    <s v="ZWL"/>
    <d v="2021-05-21T00:00:00"/>
    <m/>
    <s v="Mood for food (Raw Materials)"/>
    <m/>
    <x v="1"/>
    <x v="18"/>
    <n v="-8000"/>
    <x v="2"/>
    <x v="0"/>
  </r>
  <r>
    <x v="35"/>
    <s v="Linda"/>
    <m/>
    <m/>
    <m/>
    <s v="EX00129732"/>
    <n v="1000"/>
    <s v="ZWL"/>
    <d v="2021-05-24T00:00:00"/>
    <m/>
    <s v="Water charges"/>
    <m/>
    <x v="1"/>
    <x v="19"/>
    <n v="-1000"/>
    <x v="2"/>
    <x v="0"/>
  </r>
  <r>
    <x v="35"/>
    <s v="Linda"/>
    <m/>
    <m/>
    <m/>
    <s v="EX00129734"/>
    <n v="3000"/>
    <s v="ZWL"/>
    <d v="2021-05-25T00:00:00"/>
    <m/>
    <s v="House/rent"/>
    <m/>
    <x v="1"/>
    <x v="19"/>
    <n v="-3000"/>
    <x v="2"/>
    <x v="0"/>
  </r>
  <r>
    <x v="35"/>
    <s v="Linda"/>
    <m/>
    <m/>
    <m/>
    <s v="EX00129727"/>
    <n v="2000"/>
    <s v="ZWL"/>
    <d v="2021-05-28T00:00:00"/>
    <m/>
    <s v="Mood for food (Transport)"/>
    <m/>
    <x v="1"/>
    <x v="19"/>
    <n v="-2000"/>
    <x v="2"/>
    <x v="0"/>
  </r>
  <r>
    <x v="35"/>
    <s v="Linda"/>
    <m/>
    <m/>
    <m/>
    <s v="EX00129729"/>
    <n v="5000"/>
    <s v="ZWL"/>
    <d v="2021-05-30T00:00:00"/>
    <m/>
    <s v="Food at home"/>
    <m/>
    <x v="1"/>
    <x v="19"/>
    <n v="-5000"/>
    <x v="2"/>
    <x v="0"/>
  </r>
  <r>
    <x v="35"/>
    <s v="Linda"/>
    <m/>
    <m/>
    <m/>
    <s v="EX00129733"/>
    <n v="1800"/>
    <s v="ZWL"/>
    <d v="2021-05-31T00:00:00"/>
    <m/>
    <s v="Electricity charges"/>
    <m/>
    <x v="1"/>
    <x v="20"/>
    <n v="-1800"/>
    <x v="2"/>
    <x v="0"/>
  </r>
  <r>
    <x v="35"/>
    <s v="Linda"/>
    <m/>
    <m/>
    <m/>
    <s v="EX00129728"/>
    <n v="10000"/>
    <s v="ZWL"/>
    <d v="2021-05-31T00:00:00"/>
    <m/>
    <s v="Mood for food (Salary)"/>
    <m/>
    <x v="1"/>
    <x v="20"/>
    <n v="-10000"/>
    <x v="2"/>
    <x v="0"/>
  </r>
  <r>
    <x v="35"/>
    <s v="Linda"/>
    <m/>
    <m/>
    <m/>
    <s v="EX00132628"/>
    <n v="5000"/>
    <s v="ZWL"/>
    <d v="2021-06-01T00:00:00"/>
    <m/>
    <s v="Mood for food (Transport)"/>
    <m/>
    <x v="1"/>
    <x v="20"/>
    <n v="-5000"/>
    <x v="2"/>
    <x v="0"/>
  </r>
  <r>
    <x v="35"/>
    <s v="Linda"/>
    <m/>
    <m/>
    <m/>
    <s v="EX00132627"/>
    <n v="10000"/>
    <s v="ZWL"/>
    <d v="2021-06-01T00:00:00"/>
    <m/>
    <s v="Mood for food (Raw Materials)"/>
    <m/>
    <x v="1"/>
    <x v="20"/>
    <n v="-10000"/>
    <x v="2"/>
    <x v="0"/>
  </r>
  <r>
    <x v="35"/>
    <s v="Linda"/>
    <m/>
    <m/>
    <m/>
    <s v="EX00132629"/>
    <n v="1000"/>
    <s v="ZWL"/>
    <d v="2021-06-04T00:00:00"/>
    <m/>
    <s v="Toiletries"/>
    <m/>
    <x v="1"/>
    <x v="20"/>
    <n v="-1000"/>
    <x v="2"/>
    <x v="0"/>
  </r>
  <r>
    <x v="35"/>
    <s v="Linda"/>
    <m/>
    <m/>
    <m/>
    <s v="EX00132631"/>
    <n v="8000"/>
    <s v="ZWL"/>
    <d v="2021-06-10T00:00:00"/>
    <m/>
    <s v="Financial Support"/>
    <m/>
    <x v="1"/>
    <x v="21"/>
    <n v="-8000"/>
    <x v="2"/>
    <x v="0"/>
  </r>
  <r>
    <x v="35"/>
    <s v="Linda"/>
    <m/>
    <m/>
    <m/>
    <s v="EX00132630"/>
    <n v="5000"/>
    <s v="ZWL"/>
    <d v="2021-06-11T00:00:00"/>
    <m/>
    <s v="House/rent"/>
    <m/>
    <x v="1"/>
    <x v="21"/>
    <n v="-5000"/>
    <x v="2"/>
    <x v="0"/>
  </r>
  <r>
    <x v="35"/>
    <s v="Linda"/>
    <m/>
    <m/>
    <m/>
    <s v="EX00135180"/>
    <n v="2800"/>
    <s v="USD"/>
    <d v="2021-06-14T00:00:00"/>
    <m/>
    <s v="Food at home"/>
    <m/>
    <x v="1"/>
    <x v="22"/>
    <n v="-2800"/>
    <x v="2"/>
    <x v="0"/>
  </r>
  <r>
    <x v="35"/>
    <s v="Linda"/>
    <m/>
    <m/>
    <m/>
    <s v="EX00135182"/>
    <n v="1000"/>
    <s v="USD"/>
    <d v="2021-06-16T00:00:00"/>
    <m/>
    <s v="Mobile phone, street phone"/>
    <m/>
    <x v="1"/>
    <x v="22"/>
    <n v="-1000"/>
    <x v="2"/>
    <x v="0"/>
  </r>
  <r>
    <x v="35"/>
    <s v="Linda"/>
    <m/>
    <m/>
    <m/>
    <s v="EX00135179"/>
    <n v="10000"/>
    <s v="USD"/>
    <d v="2021-06-18T00:00:00"/>
    <m/>
    <s v="Mood for food (Raw Materials)"/>
    <m/>
    <x v="1"/>
    <x v="22"/>
    <n v="-10000"/>
    <x v="2"/>
    <x v="0"/>
  </r>
  <r>
    <x v="35"/>
    <s v="Linda"/>
    <m/>
    <m/>
    <m/>
    <s v="EX00135181"/>
    <n v="15000"/>
    <s v="USD"/>
    <d v="2021-06-18T00:00:00"/>
    <m/>
    <s v="Transportation (including fuel)"/>
    <m/>
    <x v="1"/>
    <x v="22"/>
    <n v="-15000"/>
    <x v="2"/>
    <x v="0"/>
  </r>
  <r>
    <x v="35"/>
    <s v="Linda"/>
    <m/>
    <m/>
    <m/>
    <s v="EX00138562"/>
    <n v="6000"/>
    <s v="USD"/>
    <d v="2021-06-21T00:00:00"/>
    <m/>
    <s v="Mood for food (Raw Materials)"/>
    <m/>
    <x v="1"/>
    <x v="23"/>
    <n v="-6000"/>
    <x v="2"/>
    <x v="0"/>
  </r>
  <r>
    <x v="35"/>
    <s v="Linda"/>
    <m/>
    <m/>
    <m/>
    <s v="EX00138564"/>
    <n v="1000"/>
    <s v="USD"/>
    <d v="2021-06-22T00:00:00"/>
    <m/>
    <s v="Mobile phone, street phone"/>
    <m/>
    <x v="1"/>
    <x v="23"/>
    <n v="-1000"/>
    <x v="2"/>
    <x v="0"/>
  </r>
  <r>
    <x v="35"/>
    <s v="Linda"/>
    <m/>
    <m/>
    <m/>
    <s v="EX00138565"/>
    <n v="4500"/>
    <s v="USD"/>
    <d v="2021-06-25T00:00:00"/>
    <m/>
    <s v="Transportation (including fuel)"/>
    <m/>
    <x v="1"/>
    <x v="23"/>
    <n v="-4500"/>
    <x v="2"/>
    <x v="0"/>
  </r>
  <r>
    <x v="35"/>
    <s v="Linda"/>
    <m/>
    <m/>
    <m/>
    <s v="EX00138563"/>
    <n v="5000"/>
    <s v="USD"/>
    <d v="2021-06-25T00:00:00"/>
    <m/>
    <s v="Food at home"/>
    <m/>
    <x v="1"/>
    <x v="23"/>
    <n v="-5000"/>
    <x v="2"/>
    <x v="0"/>
  </r>
  <r>
    <x v="35"/>
    <s v="Linda"/>
    <m/>
    <m/>
    <m/>
    <s v="EX00141795"/>
    <n v="5000"/>
    <s v="ZWL"/>
    <d v="2021-07-01T00:00:00"/>
    <m/>
    <s v="Mood for food (Raw Materials)"/>
    <m/>
    <x v="1"/>
    <x v="24"/>
    <n v="-5000"/>
    <x v="2"/>
    <x v="0"/>
  </r>
  <r>
    <x v="35"/>
    <s v="Linda"/>
    <m/>
    <m/>
    <m/>
    <s v="EX00141796"/>
    <n v="3000"/>
    <s v="ZWL"/>
    <d v="2021-07-01T00:00:00"/>
    <m/>
    <s v="Mood for food (Transport)"/>
    <m/>
    <x v="1"/>
    <x v="24"/>
    <n v="-3000"/>
    <x v="2"/>
    <x v="0"/>
  </r>
  <r>
    <x v="35"/>
    <s v="Linda"/>
    <m/>
    <m/>
    <m/>
    <s v="EX00141797"/>
    <n v="5000"/>
    <s v="ZWL"/>
    <d v="2021-07-02T00:00:00"/>
    <m/>
    <s v="Food at home"/>
    <m/>
    <x v="1"/>
    <x v="24"/>
    <n v="-5000"/>
    <x v="2"/>
    <x v="0"/>
  </r>
  <r>
    <x v="35"/>
    <s v="Linda"/>
    <m/>
    <m/>
    <m/>
    <s v="EX00141798"/>
    <n v="4000"/>
    <s v="ZWL"/>
    <d v="2021-07-02T00:00:00"/>
    <m/>
    <s v="Transportation (including fuel)"/>
    <m/>
    <x v="1"/>
    <x v="24"/>
    <n v="-4000"/>
    <x v="2"/>
    <x v="0"/>
  </r>
  <r>
    <x v="35"/>
    <s v="Linda"/>
    <m/>
    <m/>
    <m/>
    <s v="EX00141799"/>
    <n v="4000"/>
    <s v="ZWL"/>
    <d v="2021-07-02T00:00:00"/>
    <m/>
    <s v="Water charges"/>
    <m/>
    <x v="1"/>
    <x v="24"/>
    <n v="-4000"/>
    <x v="2"/>
    <x v="0"/>
  </r>
  <r>
    <x v="35"/>
    <s v="Linda"/>
    <m/>
    <m/>
    <m/>
    <s v="EX00153224"/>
    <n v="15000"/>
    <s v="ZWL"/>
    <d v="2021-07-05T00:00:00"/>
    <m/>
    <s v="Mood for food (Raw Materials)"/>
    <m/>
    <x v="1"/>
    <x v="25"/>
    <n v="-15000"/>
    <x v="2"/>
    <x v="0"/>
  </r>
  <r>
    <x v="35"/>
    <s v="Linda"/>
    <m/>
    <m/>
    <m/>
    <s v="EX00153225"/>
    <n v="3500"/>
    <s v="ZWL"/>
    <d v="2021-07-05T00:00:00"/>
    <m/>
    <s v="Mood for food (Transport)"/>
    <m/>
    <x v="1"/>
    <x v="25"/>
    <n v="-3500"/>
    <x v="2"/>
    <x v="0"/>
  </r>
  <r>
    <x v="35"/>
    <s v="Linda"/>
    <m/>
    <m/>
    <m/>
    <s v="EX00153226"/>
    <n v="3000"/>
    <s v="ZWL"/>
    <d v="2021-07-05T00:00:00"/>
    <m/>
    <s v="Mood for food (Other)"/>
    <m/>
    <x v="1"/>
    <x v="25"/>
    <n v="-3000"/>
    <x v="2"/>
    <x v="0"/>
  </r>
  <r>
    <x v="35"/>
    <s v="Linda"/>
    <m/>
    <m/>
    <m/>
    <s v="EX00153228"/>
    <n v="3000"/>
    <s v="ZWL"/>
    <d v="2021-07-05T00:00:00"/>
    <m/>
    <s v="House/rent"/>
    <m/>
    <x v="1"/>
    <x v="25"/>
    <n v="-3000"/>
    <x v="2"/>
    <x v="0"/>
  </r>
  <r>
    <x v="35"/>
    <s v="Linda"/>
    <m/>
    <m/>
    <m/>
    <s v="EX00153229"/>
    <n v="5000"/>
    <s v="ZWL"/>
    <d v="2021-07-06T00:00:00"/>
    <m/>
    <s v="Health Expenses"/>
    <m/>
    <x v="1"/>
    <x v="25"/>
    <n v="-5000"/>
    <x v="2"/>
    <x v="0"/>
  </r>
  <r>
    <x v="35"/>
    <s v="Linda"/>
    <m/>
    <m/>
    <m/>
    <s v="EX00153230"/>
    <n v="2500"/>
    <s v="ZWL"/>
    <d v="2021-07-06T00:00:00"/>
    <m/>
    <s v="Water charges"/>
    <m/>
    <x v="1"/>
    <x v="25"/>
    <n v="-2500"/>
    <x v="2"/>
    <x v="0"/>
  </r>
  <r>
    <x v="35"/>
    <s v="Linda"/>
    <m/>
    <m/>
    <m/>
    <s v="EX00153231"/>
    <n v="1800"/>
    <s v="ZWL"/>
    <d v="2021-07-07T00:00:00"/>
    <m/>
    <s v="Electricity charges"/>
    <m/>
    <x v="1"/>
    <x v="25"/>
    <n v="-1800"/>
    <x v="2"/>
    <x v="0"/>
  </r>
  <r>
    <x v="35"/>
    <s v="Linda"/>
    <m/>
    <m/>
    <m/>
    <s v="EX00153232"/>
    <n v="800"/>
    <s v="ZWL"/>
    <d v="2021-07-07T00:00:00"/>
    <m/>
    <s v="Expenses on light ( not electricity e.g kerosene, candles, torch batteries)"/>
    <m/>
    <x v="1"/>
    <x v="25"/>
    <n v="-800"/>
    <x v="2"/>
    <x v="0"/>
  </r>
  <r>
    <x v="35"/>
    <s v="Linda"/>
    <m/>
    <m/>
    <m/>
    <s v="EX00153233"/>
    <n v="1000"/>
    <s v="ZWL"/>
    <d v="2021-07-08T00:00:00"/>
    <m/>
    <s v="Food outside (Snacks including soft drinks)"/>
    <m/>
    <x v="1"/>
    <x v="25"/>
    <n v="-1000"/>
    <x v="2"/>
    <x v="0"/>
  </r>
  <r>
    <x v="35"/>
    <s v="Linda"/>
    <m/>
    <m/>
    <m/>
    <s v="EX00153234"/>
    <n v="2500"/>
    <s v="ZWL"/>
    <d v="2021-07-10T00:00:00"/>
    <m/>
    <s v="Mobile phone battery recharging"/>
    <m/>
    <x v="1"/>
    <x v="25"/>
    <n v="-2500"/>
    <x v="2"/>
    <x v="0"/>
  </r>
  <r>
    <x v="35"/>
    <s v="Linda"/>
    <m/>
    <m/>
    <m/>
    <s v="EX00153235"/>
    <n v="2000"/>
    <s v="ZWL"/>
    <d v="2021-07-12T00:00:00"/>
    <m/>
    <s v="Toiletries"/>
    <m/>
    <x v="1"/>
    <x v="26"/>
    <n v="-2000"/>
    <x v="2"/>
    <x v="0"/>
  </r>
  <r>
    <x v="35"/>
    <s v="Linda"/>
    <m/>
    <m/>
    <m/>
    <s v="EX00153236"/>
    <n v="5200"/>
    <s v="ZWL"/>
    <d v="2021-07-13T00:00:00"/>
    <m/>
    <s v="Other significant expenses"/>
    <m/>
    <x v="1"/>
    <x v="26"/>
    <n v="-5200"/>
    <x v="2"/>
    <x v="0"/>
  </r>
  <r>
    <x v="35"/>
    <s v="Linda"/>
    <m/>
    <m/>
    <m/>
    <s v="EX00162253"/>
    <n v="6000"/>
    <s v="ZWL"/>
    <d v="2021-08-02T00:00:00"/>
    <m/>
    <s v="Mood for food (Raw Materials)"/>
    <m/>
    <x v="1"/>
    <x v="29"/>
    <n v="-6000"/>
    <x v="2"/>
    <x v="0"/>
  </r>
  <r>
    <x v="35"/>
    <s v="Linda"/>
    <m/>
    <m/>
    <m/>
    <s v="EX00162258"/>
    <n v="4000"/>
    <s v="ZWL"/>
    <d v="2021-08-04T00:00:00"/>
    <m/>
    <s v="Other significant expenses"/>
    <m/>
    <x v="1"/>
    <x v="29"/>
    <n v="-4000"/>
    <x v="2"/>
    <x v="0"/>
  </r>
  <r>
    <x v="35"/>
    <s v="Linda"/>
    <m/>
    <m/>
    <m/>
    <s v="EX00162254"/>
    <n v="3000"/>
    <s v="ZWL"/>
    <d v="2021-08-06T00:00:00"/>
    <m/>
    <s v="Mood for food (Transport)"/>
    <m/>
    <x v="1"/>
    <x v="29"/>
    <n v="-3000"/>
    <x v="2"/>
    <x v="0"/>
  </r>
  <r>
    <x v="35"/>
    <s v="Linda"/>
    <m/>
    <m/>
    <m/>
    <s v="EX00162257"/>
    <n v="4000"/>
    <s v="ZWL"/>
    <d v="2021-08-06T00:00:00"/>
    <m/>
    <s v="Transportation (including fuel)"/>
    <m/>
    <x v="1"/>
    <x v="29"/>
    <n v="-4000"/>
    <x v="2"/>
    <x v="0"/>
  </r>
  <r>
    <x v="35"/>
    <s v="Linda"/>
    <m/>
    <m/>
    <m/>
    <s v="EX00162259"/>
    <n v="2000"/>
    <s v="ZWL"/>
    <d v="2021-08-06T00:00:00"/>
    <m/>
    <s v="Mobile phone battery recharging"/>
    <m/>
    <x v="1"/>
    <x v="29"/>
    <n v="-2000"/>
    <x v="2"/>
    <x v="0"/>
  </r>
  <r>
    <x v="35"/>
    <s v="Linda"/>
    <m/>
    <m/>
    <m/>
    <s v="EX00162255"/>
    <n v="3500"/>
    <s v="ZWL"/>
    <d v="2021-08-08T00:00:00"/>
    <m/>
    <s v="Food at home"/>
    <m/>
    <x v="1"/>
    <x v="29"/>
    <n v="-3500"/>
    <x v="2"/>
    <x v="0"/>
  </r>
  <r>
    <x v="35"/>
    <s v="Linda"/>
    <m/>
    <m/>
    <m/>
    <s v="EX00162256"/>
    <n v="1000"/>
    <s v="ZWL"/>
    <d v="2021-08-08T00:00:00"/>
    <m/>
    <s v="Toiletries"/>
    <m/>
    <x v="1"/>
    <x v="29"/>
    <n v="-1000"/>
    <x v="2"/>
    <x v="0"/>
  </r>
  <r>
    <x v="35"/>
    <s v="Linda"/>
    <m/>
    <m/>
    <m/>
    <s v="EX00171402"/>
    <n v="3000"/>
    <s v="ZWL"/>
    <d v="2021-08-16T00:00:00"/>
    <m/>
    <s v="Mood for food (Transport)"/>
    <m/>
    <x v="1"/>
    <x v="31"/>
    <n v="-3000"/>
    <x v="2"/>
    <x v="0"/>
  </r>
  <r>
    <x v="35"/>
    <s v="Linda"/>
    <m/>
    <m/>
    <m/>
    <s v="EX00171403"/>
    <n v="6000"/>
    <s v="ZWL"/>
    <d v="2021-08-17T00:00:00"/>
    <m/>
    <s v="Mood for food (Raw Materials)"/>
    <m/>
    <x v="1"/>
    <x v="31"/>
    <n v="-6000"/>
    <x v="2"/>
    <x v="0"/>
  </r>
  <r>
    <x v="35"/>
    <s v="Linda"/>
    <m/>
    <m/>
    <m/>
    <s v="EX00171406"/>
    <n v="4000"/>
    <s v="ZWL"/>
    <d v="2021-08-17T00:00:00"/>
    <m/>
    <s v="Mobile phone battery recharging"/>
    <m/>
    <x v="1"/>
    <x v="31"/>
    <n v="-4000"/>
    <x v="2"/>
    <x v="0"/>
  </r>
  <r>
    <x v="35"/>
    <s v="Linda"/>
    <m/>
    <m/>
    <m/>
    <s v="EX00171407"/>
    <n v="1000"/>
    <s v="ZWL"/>
    <d v="2021-08-18T00:00:00"/>
    <m/>
    <s v="Electricity charges"/>
    <m/>
    <x v="1"/>
    <x v="31"/>
    <n v="-1000"/>
    <x v="2"/>
    <x v="0"/>
  </r>
  <r>
    <x v="35"/>
    <s v="Linda"/>
    <m/>
    <m/>
    <m/>
    <s v="EX00171404"/>
    <n v="3500"/>
    <s v="ZWL"/>
    <d v="2021-08-19T00:00:00"/>
    <m/>
    <s v="Food at home"/>
    <m/>
    <x v="1"/>
    <x v="31"/>
    <n v="-3500"/>
    <x v="2"/>
    <x v="0"/>
  </r>
  <r>
    <x v="35"/>
    <s v="Linda"/>
    <m/>
    <m/>
    <m/>
    <s v="EX00171405"/>
    <n v="700"/>
    <s v="ZWL"/>
    <d v="2021-08-20T00:00:00"/>
    <m/>
    <s v="Toiletries"/>
    <m/>
    <x v="1"/>
    <x v="31"/>
    <n v="-700"/>
    <x v="2"/>
    <x v="0"/>
  </r>
  <r>
    <x v="35"/>
    <s v="Linda"/>
    <m/>
    <m/>
    <m/>
    <s v="EX00171408"/>
    <n v="3500"/>
    <s v="ZWL"/>
    <d v="2021-08-20T00:00:00"/>
    <m/>
    <s v="Food outside (Snacks including soft drinks)"/>
    <m/>
    <x v="1"/>
    <x v="31"/>
    <n v="-3500"/>
    <x v="2"/>
    <x v="0"/>
  </r>
  <r>
    <x v="35"/>
    <s v="Linda"/>
    <m/>
    <m/>
    <m/>
    <s v="EX00177722"/>
    <n v="10000"/>
    <s v="ZWL"/>
    <d v="2021-08-27T00:00:00"/>
    <m/>
    <s v="Mood for food (Raw Materials)"/>
    <m/>
    <x v="1"/>
    <x v="32"/>
    <n v="-10000"/>
    <x v="2"/>
    <x v="0"/>
  </r>
  <r>
    <x v="35"/>
    <s v="Linda"/>
    <m/>
    <m/>
    <m/>
    <s v="EX00177723"/>
    <n v="4000"/>
    <s v="ZWL"/>
    <d v="2021-08-27T00:00:00"/>
    <m/>
    <s v="Mood for food (Transport)"/>
    <m/>
    <x v="1"/>
    <x v="32"/>
    <n v="-4000"/>
    <x v="2"/>
    <x v="0"/>
  </r>
  <r>
    <x v="35"/>
    <s v="Linda"/>
    <m/>
    <m/>
    <m/>
    <s v="EX00177725"/>
    <n v="15000"/>
    <s v="ZWL"/>
    <d v="2021-08-29T00:00:00"/>
    <m/>
    <s v="School fees"/>
    <m/>
    <x v="1"/>
    <x v="32"/>
    <n v="-15000"/>
    <x v="2"/>
    <x v="0"/>
  </r>
  <r>
    <x v="35"/>
    <s v="Linda"/>
    <m/>
    <m/>
    <m/>
    <s v="EX00177726"/>
    <n v="5000"/>
    <s v="ZWL"/>
    <d v="2021-08-29T00:00:00"/>
    <m/>
    <s v="Transportation (including fuel)"/>
    <m/>
    <x v="1"/>
    <x v="32"/>
    <n v="-5000"/>
    <x v="2"/>
    <x v="0"/>
  </r>
  <r>
    <x v="35"/>
    <s v="Linda"/>
    <m/>
    <m/>
    <m/>
    <s v="EX00177724"/>
    <n v="2000"/>
    <s v="ZWL"/>
    <d v="2021-08-30T00:00:00"/>
    <m/>
    <s v="Food at home"/>
    <m/>
    <x v="1"/>
    <x v="33"/>
    <n v="-2000"/>
    <x v="2"/>
    <x v="0"/>
  </r>
  <r>
    <x v="35"/>
    <s v="Linda"/>
    <m/>
    <m/>
    <m/>
    <s v="EX00177729"/>
    <n v="4000"/>
    <s v="ZWL"/>
    <d v="2021-08-31T00:00:00"/>
    <m/>
    <s v="Financial Support"/>
    <m/>
    <x v="1"/>
    <x v="33"/>
    <n v="-4000"/>
    <x v="2"/>
    <x v="0"/>
  </r>
  <r>
    <x v="35"/>
    <s v="Linda"/>
    <m/>
    <m/>
    <m/>
    <s v="EX00177721"/>
    <n v="10000"/>
    <s v="ZWL"/>
    <d v="2021-08-31T00:00:00"/>
    <m/>
    <s v="Mood for food (Salary)"/>
    <m/>
    <x v="1"/>
    <x v="33"/>
    <n v="-10000"/>
    <x v="2"/>
    <x v="0"/>
  </r>
  <r>
    <x v="35"/>
    <s v="Linda"/>
    <m/>
    <m/>
    <m/>
    <s v="EX00177727"/>
    <n v="1500"/>
    <s v="ZWL"/>
    <d v="2021-08-31T00:00:00"/>
    <m/>
    <s v="Water charges"/>
    <m/>
    <x v="1"/>
    <x v="33"/>
    <n v="-1500"/>
    <x v="2"/>
    <x v="0"/>
  </r>
  <r>
    <x v="35"/>
    <s v="Linda"/>
    <m/>
    <m/>
    <m/>
    <s v="EX00177728"/>
    <n v="1500"/>
    <s v="ZWL"/>
    <d v="2021-08-31T00:00:00"/>
    <m/>
    <s v="Electricity charges"/>
    <m/>
    <x v="1"/>
    <x v="33"/>
    <n v="-1500"/>
    <x v="2"/>
    <x v="0"/>
  </r>
  <r>
    <x v="35"/>
    <s v="Linda"/>
    <m/>
    <m/>
    <m/>
    <s v="EX00197239"/>
    <n v="8600"/>
    <s v="ZWL"/>
    <d v="2021-09-15T00:00:00"/>
    <m/>
    <s v="School expenses"/>
    <m/>
    <x v="1"/>
    <x v="35"/>
    <n v="-8600"/>
    <x v="2"/>
    <x v="0"/>
  </r>
  <r>
    <x v="35"/>
    <s v="Linda"/>
    <m/>
    <m/>
    <m/>
    <s v="EX00197234"/>
    <n v="9500"/>
    <s v="ZWL"/>
    <d v="2021-09-17T00:00:00"/>
    <m/>
    <s v="Mood for food (Raw Materials)"/>
    <m/>
    <x v="1"/>
    <x v="35"/>
    <n v="-9500"/>
    <x v="2"/>
    <x v="0"/>
  </r>
  <r>
    <x v="35"/>
    <s v="Linda"/>
    <m/>
    <m/>
    <m/>
    <s v="EX00197235"/>
    <n v="5000"/>
    <s v="ZWL"/>
    <d v="2021-09-17T00:00:00"/>
    <m/>
    <s v="Mood for food (Transport)"/>
    <m/>
    <x v="1"/>
    <x v="35"/>
    <n v="-5000"/>
    <x v="2"/>
    <x v="0"/>
  </r>
  <r>
    <x v="35"/>
    <s v="Linda"/>
    <m/>
    <m/>
    <m/>
    <s v="EX00197240"/>
    <n v="4000"/>
    <s v="ZWL"/>
    <d v="2021-09-20T00:00:00"/>
    <m/>
    <s v="Mobile phone, street phone"/>
    <m/>
    <x v="1"/>
    <x v="36"/>
    <n v="-4000"/>
    <x v="2"/>
    <x v="0"/>
  </r>
  <r>
    <x v="35"/>
    <s v="Linda"/>
    <m/>
    <m/>
    <m/>
    <s v="EX00197243"/>
    <n v="6000"/>
    <s v="ZWL"/>
    <d v="2021-09-22T00:00:00"/>
    <m/>
    <s v="Financial Support"/>
    <m/>
    <x v="1"/>
    <x v="36"/>
    <n v="-6000"/>
    <x v="2"/>
    <x v="0"/>
  </r>
  <r>
    <x v="35"/>
    <s v="Linda"/>
    <m/>
    <m/>
    <m/>
    <s v="EX00197237"/>
    <n v="7000"/>
    <s v="ZWL"/>
    <d v="2021-09-24T00:00:00"/>
    <m/>
    <s v="Food at home"/>
    <m/>
    <x v="1"/>
    <x v="36"/>
    <n v="-7000"/>
    <x v="2"/>
    <x v="0"/>
  </r>
  <r>
    <x v="35"/>
    <s v="Linda"/>
    <m/>
    <m/>
    <m/>
    <s v="EX00197238"/>
    <n v="1500"/>
    <s v="ZWL"/>
    <d v="2021-09-24T00:00:00"/>
    <m/>
    <s v="Toiletries"/>
    <m/>
    <x v="1"/>
    <x v="36"/>
    <n v="-1500"/>
    <x v="2"/>
    <x v="0"/>
  </r>
  <r>
    <x v="35"/>
    <s v="Linda"/>
    <m/>
    <m/>
    <m/>
    <s v="EX00197244"/>
    <n v="3000"/>
    <s v="ZWL"/>
    <d v="2021-09-25T00:00:00"/>
    <m/>
    <s v="Religious expenses"/>
    <m/>
    <x v="1"/>
    <x v="36"/>
    <n v="-3000"/>
    <x v="2"/>
    <x v="0"/>
  </r>
  <r>
    <x v="35"/>
    <s v="Linda"/>
    <m/>
    <m/>
    <m/>
    <s v="EX00197245"/>
    <n v="4500"/>
    <s v="ZWL"/>
    <d v="2021-09-26T00:00:00"/>
    <m/>
    <s v="Other significant expenses"/>
    <m/>
    <x v="1"/>
    <x v="36"/>
    <n v="-4500"/>
    <x v="2"/>
    <x v="0"/>
  </r>
  <r>
    <x v="35"/>
    <s v="Linda"/>
    <m/>
    <m/>
    <m/>
    <s v="EX00197236"/>
    <n v="6000"/>
    <s v="ZWL"/>
    <d v="2021-09-27T00:00:00"/>
    <m/>
    <s v="Mood for food (Other)"/>
    <m/>
    <x v="1"/>
    <x v="37"/>
    <n v="-6000"/>
    <x v="2"/>
    <x v="0"/>
  </r>
  <r>
    <x v="35"/>
    <s v="Linda"/>
    <m/>
    <m/>
    <m/>
    <s v="EX00197241"/>
    <n v="9500"/>
    <s v="ZWL"/>
    <d v="2021-09-28T00:00:00"/>
    <m/>
    <s v="Water charges"/>
    <m/>
    <x v="1"/>
    <x v="37"/>
    <n v="-9500"/>
    <x v="2"/>
    <x v="0"/>
  </r>
  <r>
    <x v="35"/>
    <s v="Linda"/>
    <m/>
    <m/>
    <m/>
    <s v="EX00197233"/>
    <n v="10000"/>
    <s v="ZWL"/>
    <d v="2021-09-29T00:00:00"/>
    <m/>
    <s v="Mood for food (Salary)"/>
    <m/>
    <x v="1"/>
    <x v="37"/>
    <n v="-10000"/>
    <x v="2"/>
    <x v="0"/>
  </r>
  <r>
    <x v="35"/>
    <s v="Linda"/>
    <m/>
    <m/>
    <m/>
    <s v="EX00197242"/>
    <n v="2000"/>
    <s v="ZWL"/>
    <d v="2021-09-29T00:00:00"/>
    <m/>
    <s v="Electricity charges"/>
    <m/>
    <x v="1"/>
    <x v="37"/>
    <n v="-2000"/>
    <x v="2"/>
    <x v="0"/>
  </r>
  <r>
    <x v="35"/>
    <s v="Linda"/>
    <m/>
    <m/>
    <m/>
    <s v="EX00212343"/>
    <n v="3000"/>
    <s v="ZWL"/>
    <d v="2021-10-08T00:00:00"/>
    <m/>
    <s v="Food at home"/>
    <m/>
    <x v="1"/>
    <x v="38"/>
    <n v="-3000"/>
    <x v="2"/>
    <x v="0"/>
  </r>
  <r>
    <x v="35"/>
    <s v="Linda"/>
    <m/>
    <m/>
    <m/>
    <s v="EX00212340"/>
    <n v="2000"/>
    <s v="ZWL"/>
    <d v="2021-10-13T00:00:00"/>
    <m/>
    <s v="Mobile phone battery recharging"/>
    <m/>
    <x v="1"/>
    <x v="39"/>
    <n v="-2000"/>
    <x v="2"/>
    <x v="0"/>
  </r>
  <r>
    <x v="35"/>
    <s v="Linda"/>
    <m/>
    <m/>
    <m/>
    <s v="EX00212341"/>
    <n v="9000"/>
    <s v="ZWL"/>
    <d v="2021-10-18T00:00:00"/>
    <m/>
    <s v="Other significant expenses"/>
    <m/>
    <x v="1"/>
    <x v="40"/>
    <n v="-9000"/>
    <x v="2"/>
    <x v="0"/>
  </r>
  <r>
    <x v="35"/>
    <s v="Linda"/>
    <m/>
    <m/>
    <m/>
    <s v="EX00212336"/>
    <n v="8000"/>
    <s v="ZWL"/>
    <d v="2021-10-19T00:00:00"/>
    <m/>
    <s v="School expenses"/>
    <m/>
    <x v="1"/>
    <x v="40"/>
    <n v="-8000"/>
    <x v="2"/>
    <x v="0"/>
  </r>
  <r>
    <x v="35"/>
    <s v="Linda"/>
    <m/>
    <m/>
    <m/>
    <s v="EX00212335"/>
    <n v="2000"/>
    <s v="ZWL"/>
    <d v="2021-10-19T00:00:00"/>
    <m/>
    <s v="Toiletries"/>
    <m/>
    <x v="1"/>
    <x v="40"/>
    <n v="-2000"/>
    <x v="2"/>
    <x v="0"/>
  </r>
  <r>
    <x v="35"/>
    <s v="Linda"/>
    <m/>
    <m/>
    <m/>
    <s v="EX00212333"/>
    <n v="16000"/>
    <s v="ZWL"/>
    <d v="2021-10-22T00:00:00"/>
    <m/>
    <s v="Mood for food (Raw Materials)"/>
    <m/>
    <x v="1"/>
    <x v="40"/>
    <n v="-16000"/>
    <x v="2"/>
    <x v="0"/>
  </r>
  <r>
    <x v="35"/>
    <s v="Linda"/>
    <m/>
    <m/>
    <m/>
    <s v="EX00212342"/>
    <n v="6000"/>
    <s v="ZWL"/>
    <d v="2021-10-23T00:00:00"/>
    <m/>
    <s v="Clothing and shoes"/>
    <m/>
    <x v="1"/>
    <x v="40"/>
    <n v="-6000"/>
    <x v="2"/>
    <x v="0"/>
  </r>
  <r>
    <x v="35"/>
    <s v="Linda"/>
    <m/>
    <m/>
    <m/>
    <s v="EX00212334"/>
    <n v="5000"/>
    <s v="ZWL"/>
    <d v="2021-10-29T00:00:00"/>
    <m/>
    <s v="Food at home"/>
    <m/>
    <x v="1"/>
    <x v="41"/>
    <n v="-5000"/>
    <x v="2"/>
    <x v="0"/>
  </r>
  <r>
    <x v="35"/>
    <s v="Linda"/>
    <m/>
    <m/>
    <m/>
    <s v="EX00212338"/>
    <n v="3000"/>
    <s v="ZWL"/>
    <d v="2021-10-29T00:00:00"/>
    <m/>
    <s v="Water charges"/>
    <m/>
    <x v="1"/>
    <x v="41"/>
    <n v="-3000"/>
    <x v="2"/>
    <x v="0"/>
  </r>
  <r>
    <x v="35"/>
    <s v="Linda"/>
    <m/>
    <m/>
    <m/>
    <s v="EX00212337"/>
    <n v="5000"/>
    <s v="ZWL"/>
    <d v="2021-10-29T00:00:00"/>
    <m/>
    <s v="Transportation (including fuel)"/>
    <m/>
    <x v="1"/>
    <x v="41"/>
    <n v="-5000"/>
    <x v="2"/>
    <x v="0"/>
  </r>
  <r>
    <x v="35"/>
    <s v="Linda"/>
    <m/>
    <m/>
    <m/>
    <s v="EX00212332"/>
    <n v="5000"/>
    <s v="ZWL"/>
    <d v="2021-10-31T00:00:00"/>
    <m/>
    <s v="Mood for food (Transport)"/>
    <m/>
    <x v="1"/>
    <x v="41"/>
    <n v="-5000"/>
    <x v="2"/>
    <x v="0"/>
  </r>
  <r>
    <x v="35"/>
    <s v="Linda"/>
    <m/>
    <m/>
    <m/>
    <s v="EX00212339"/>
    <n v="2000"/>
    <s v="ZWL"/>
    <d v="2021-10-31T00:00:00"/>
    <m/>
    <s v="Electricity charges"/>
    <m/>
    <x v="1"/>
    <x v="41"/>
    <n v="-2000"/>
    <x v="2"/>
    <x v="0"/>
  </r>
  <r>
    <x v="35"/>
    <s v="Linda"/>
    <m/>
    <m/>
    <m/>
    <s v="EX00212331"/>
    <n v="15000"/>
    <s v="ZWL"/>
    <d v="2021-10-31T00:00:00"/>
    <m/>
    <s v="Mood for food (Salary)"/>
    <m/>
    <x v="1"/>
    <x v="41"/>
    <n v="-15000"/>
    <x v="2"/>
    <x v="0"/>
  </r>
  <r>
    <x v="35"/>
    <s v="Linda"/>
    <m/>
    <m/>
    <m/>
    <s v="EX00222984"/>
    <n v="15000"/>
    <s v="ZWL"/>
    <d v="2021-11-07T00:00:00"/>
    <m/>
    <s v="Food outside (Snacks including soft drinks)"/>
    <m/>
    <x v="1"/>
    <x v="42"/>
    <n v="-15000"/>
    <x v="2"/>
    <x v="0"/>
  </r>
  <r>
    <x v="35"/>
    <s v="Linda"/>
    <m/>
    <m/>
    <m/>
    <s v="EX00222978"/>
    <n v="20000"/>
    <s v="ZWL"/>
    <d v="2021-11-12T00:00:00"/>
    <m/>
    <s v="Mood for food (Raw Materials)"/>
    <m/>
    <x v="1"/>
    <x v="43"/>
    <n v="-20000"/>
    <x v="2"/>
    <x v="0"/>
  </r>
  <r>
    <x v="35"/>
    <s v="Linda"/>
    <m/>
    <m/>
    <m/>
    <s v="EX00222979"/>
    <n v="5000"/>
    <s v="ZWL"/>
    <d v="2021-11-12T00:00:00"/>
    <m/>
    <s v="Mood for food (Transport)"/>
    <m/>
    <x v="1"/>
    <x v="43"/>
    <n v="-5000"/>
    <x v="2"/>
    <x v="0"/>
  </r>
  <r>
    <x v="35"/>
    <s v="Linda"/>
    <m/>
    <m/>
    <m/>
    <s v="EX00222982"/>
    <n v="15000"/>
    <s v="ZWL"/>
    <d v="2021-11-17T00:00:00"/>
    <m/>
    <s v="Food at home"/>
    <m/>
    <x v="1"/>
    <x v="44"/>
    <n v="-15000"/>
    <x v="2"/>
    <x v="0"/>
  </r>
  <r>
    <x v="35"/>
    <s v="Linda"/>
    <m/>
    <m/>
    <m/>
    <s v="EX00222985"/>
    <n v="10000"/>
    <s v="ZWL"/>
    <d v="2021-11-19T00:00:00"/>
    <m/>
    <s v="School expenses"/>
    <m/>
    <x v="1"/>
    <x v="44"/>
    <n v="-10000"/>
    <x v="2"/>
    <x v="0"/>
  </r>
  <r>
    <x v="35"/>
    <s v="Linda"/>
    <m/>
    <m/>
    <m/>
    <s v="EX00222983"/>
    <n v="2000"/>
    <s v="ZWL"/>
    <d v="2021-11-19T00:00:00"/>
    <m/>
    <s v="Toiletries"/>
    <m/>
    <x v="1"/>
    <x v="44"/>
    <n v="-2000"/>
    <x v="2"/>
    <x v="0"/>
  </r>
  <r>
    <x v="35"/>
    <s v="Linda"/>
    <m/>
    <m/>
    <m/>
    <s v="EX00222987"/>
    <n v="12000"/>
    <s v="ZWL"/>
    <d v="2021-11-23T00:00:00"/>
    <m/>
    <s v="Transportation (including fuel)"/>
    <m/>
    <x v="1"/>
    <x v="45"/>
    <n v="-12000"/>
    <x v="2"/>
    <x v="0"/>
  </r>
  <r>
    <x v="35"/>
    <s v="Linda"/>
    <m/>
    <m/>
    <m/>
    <s v="EX00222981"/>
    <n v="10000"/>
    <s v="ZWL"/>
    <d v="2021-11-26T00:00:00"/>
    <m/>
    <s v="Mood for food (Other)"/>
    <m/>
    <x v="1"/>
    <x v="45"/>
    <n v="-10000"/>
    <x v="2"/>
    <x v="0"/>
  </r>
  <r>
    <x v="35"/>
    <s v="Linda"/>
    <m/>
    <m/>
    <m/>
    <s v="EX00222980"/>
    <n v="20000"/>
    <s v="ZWL"/>
    <d v="2021-11-26T00:00:00"/>
    <m/>
    <s v="Mood for food (Salary)"/>
    <m/>
    <x v="1"/>
    <x v="45"/>
    <n v="-20000"/>
    <x v="2"/>
    <x v="0"/>
  </r>
  <r>
    <x v="35"/>
    <s v="Linda"/>
    <m/>
    <m/>
    <m/>
    <s v="EX00222990"/>
    <n v="3000"/>
    <s v="ZWL"/>
    <d v="2021-11-26T00:00:00"/>
    <m/>
    <s v="Other significant expenses"/>
    <m/>
    <x v="1"/>
    <x v="45"/>
    <n v="-3000"/>
    <x v="2"/>
    <x v="0"/>
  </r>
  <r>
    <x v="35"/>
    <s v="Linda"/>
    <m/>
    <m/>
    <m/>
    <s v="EX00222989"/>
    <n v="2000"/>
    <s v="ZWL"/>
    <d v="2021-11-28T00:00:00"/>
    <m/>
    <s v="Mobile phone battery recharging"/>
    <m/>
    <x v="1"/>
    <x v="45"/>
    <n v="-2000"/>
    <x v="2"/>
    <x v="0"/>
  </r>
  <r>
    <x v="35"/>
    <s v="Linda"/>
    <m/>
    <m/>
    <m/>
    <s v="EX00222988"/>
    <n v="2000"/>
    <s v="ZWL"/>
    <d v="2021-11-28T00:00:00"/>
    <m/>
    <s v="Electricity charges"/>
    <m/>
    <x v="1"/>
    <x v="45"/>
    <n v="-2000"/>
    <x v="2"/>
    <x v="0"/>
  </r>
  <r>
    <x v="35"/>
    <s v="Linda"/>
    <m/>
    <m/>
    <m/>
    <s v="EX00222991"/>
    <n v="9000"/>
    <s v="ZWL"/>
    <d v="2021-11-28T00:00:00"/>
    <m/>
    <s v="Financial Support"/>
    <m/>
    <x v="1"/>
    <x v="45"/>
    <n v="-9000"/>
    <x v="2"/>
    <x v="0"/>
  </r>
  <r>
    <x v="35"/>
    <s v="Linda"/>
    <m/>
    <m/>
    <m/>
    <s v="EX00225486"/>
    <n v="2000"/>
    <s v="USD"/>
    <d v="2021-12-01T00:00:00"/>
    <m/>
    <s v="Food at home"/>
    <m/>
    <x v="1"/>
    <x v="46"/>
    <n v="-2000"/>
    <x v="2"/>
    <x v="0"/>
  </r>
  <r>
    <x v="35"/>
    <s v="Linda"/>
    <m/>
    <m/>
    <m/>
    <s v="EX00225487"/>
    <n v="1000"/>
    <s v="USD"/>
    <d v="2021-12-01T00:00:00"/>
    <m/>
    <s v="Food outside (Snacks including soft drinks)"/>
    <m/>
    <x v="1"/>
    <x v="46"/>
    <n v="-1000"/>
    <x v="2"/>
    <x v="0"/>
  </r>
  <r>
    <x v="35"/>
    <s v="Linda"/>
    <m/>
    <m/>
    <m/>
    <s v="EX00225488"/>
    <n v="1500"/>
    <s v="USD"/>
    <d v="2021-12-02T00:00:00"/>
    <m/>
    <s v="Clothing and shoes"/>
    <m/>
    <x v="1"/>
    <x v="46"/>
    <n v="-1500"/>
    <x v="2"/>
    <x v="0"/>
  </r>
  <r>
    <x v="35"/>
    <s v="Linda"/>
    <m/>
    <m/>
    <m/>
    <s v="EX00225484"/>
    <n v="25000"/>
    <s v="USD"/>
    <d v="2021-12-03T00:00:00"/>
    <m/>
    <s v="Mood for food (Raw Materials)"/>
    <m/>
    <x v="1"/>
    <x v="46"/>
    <n v="-25000"/>
    <x v="2"/>
    <x v="0"/>
  </r>
  <r>
    <x v="35"/>
    <s v="Linda"/>
    <m/>
    <m/>
    <m/>
    <s v="EX00225485"/>
    <n v="3500"/>
    <s v="USD"/>
    <d v="2021-12-03T00:00:00"/>
    <m/>
    <s v="Mood for food (Transport)"/>
    <m/>
    <x v="1"/>
    <x v="46"/>
    <n v="-3500"/>
    <x v="2"/>
    <x v="0"/>
  </r>
  <r>
    <x v="35"/>
    <s v="Linda"/>
    <m/>
    <m/>
    <m/>
    <s v="EX00244383"/>
    <n v="8000"/>
    <s v="ZWL"/>
    <d v="2021-12-13T00:00:00"/>
    <m/>
    <s v="Transportation (including fuel)"/>
    <m/>
    <x v="1"/>
    <x v="48"/>
    <n v="-8000"/>
    <x v="2"/>
    <x v="0"/>
  </r>
  <r>
    <x v="35"/>
    <s v="Linda"/>
    <m/>
    <m/>
    <m/>
    <s v="EX00244378"/>
    <n v="25000"/>
    <s v="ZWL"/>
    <d v="2021-12-17T00:00:00"/>
    <m/>
    <s v="Mood for food (Raw Materials)"/>
    <m/>
    <x v="1"/>
    <x v="48"/>
    <n v="-25000"/>
    <x v="2"/>
    <x v="0"/>
  </r>
  <r>
    <x v="35"/>
    <s v="Linda"/>
    <m/>
    <m/>
    <m/>
    <s v="EX00244380"/>
    <n v="5000"/>
    <s v="ZWL"/>
    <d v="2021-12-17T00:00:00"/>
    <m/>
    <s v="Mood for food (Transport)"/>
    <m/>
    <x v="1"/>
    <x v="48"/>
    <n v="-5000"/>
    <x v="2"/>
    <x v="0"/>
  </r>
  <r>
    <x v="35"/>
    <s v="Linda"/>
    <m/>
    <m/>
    <m/>
    <s v="EX00244385"/>
    <n v="2000"/>
    <s v="ZWL"/>
    <d v="2021-12-19T00:00:00"/>
    <m/>
    <s v="Water charges"/>
    <m/>
    <x v="1"/>
    <x v="48"/>
    <n v="-2000"/>
    <x v="2"/>
    <x v="0"/>
  </r>
  <r>
    <x v="35"/>
    <s v="Linda"/>
    <m/>
    <m/>
    <m/>
    <s v="EX00244386"/>
    <n v="11000"/>
    <s v="ZWL"/>
    <d v="2021-12-20T00:00:00"/>
    <m/>
    <s v="Financial Support"/>
    <m/>
    <x v="1"/>
    <x v="49"/>
    <n v="-11000"/>
    <x v="2"/>
    <x v="0"/>
  </r>
  <r>
    <x v="35"/>
    <s v="Linda"/>
    <m/>
    <m/>
    <m/>
    <s v="EX00244387"/>
    <n v="12000"/>
    <s v="ZWL"/>
    <d v="2021-12-23T00:00:00"/>
    <m/>
    <s v="Other significant expenses"/>
    <m/>
    <x v="1"/>
    <x v="49"/>
    <n v="-12000"/>
    <x v="2"/>
    <x v="0"/>
  </r>
  <r>
    <x v="35"/>
    <s v="Linda"/>
    <m/>
    <m/>
    <m/>
    <s v="EX00244382"/>
    <n v="1500"/>
    <s v="ZWL"/>
    <d v="2021-12-24T00:00:00"/>
    <m/>
    <s v="Toiletries"/>
    <m/>
    <x v="1"/>
    <x v="49"/>
    <n v="-1500"/>
    <x v="2"/>
    <x v="0"/>
  </r>
  <r>
    <x v="35"/>
    <s v="Linda"/>
    <m/>
    <m/>
    <m/>
    <s v="EX00244381"/>
    <n v="10000"/>
    <s v="ZWL"/>
    <d v="2021-12-24T00:00:00"/>
    <m/>
    <s v="Food at home"/>
    <m/>
    <x v="1"/>
    <x v="49"/>
    <n v="-10000"/>
    <x v="2"/>
    <x v="0"/>
  </r>
  <r>
    <x v="35"/>
    <s v="Linda"/>
    <m/>
    <m/>
    <m/>
    <s v="EX00244379"/>
    <n v="20000"/>
    <s v="ZWL"/>
    <d v="2021-12-30T00:00:00"/>
    <m/>
    <s v="Mood for food (Salary)"/>
    <m/>
    <x v="1"/>
    <x v="50"/>
    <n v="-20000"/>
    <x v="2"/>
    <x v="0"/>
  </r>
  <r>
    <x v="35"/>
    <s v="Linda"/>
    <m/>
    <m/>
    <m/>
    <s v="EX00244388"/>
    <n v="5000"/>
    <s v="ZWL"/>
    <d v="2021-12-31T00:00:00"/>
    <m/>
    <s v="Mobile phone battery recharging"/>
    <m/>
    <x v="1"/>
    <x v="50"/>
    <n v="-5000"/>
    <x v="2"/>
    <x v="0"/>
  </r>
  <r>
    <x v="35"/>
    <s v="Linda"/>
    <m/>
    <m/>
    <m/>
    <s v="EX00244384"/>
    <n v="1500"/>
    <s v="ZWL"/>
    <d v="2021-12-31T00:00:00"/>
    <m/>
    <s v="Electricity charges"/>
    <m/>
    <x v="1"/>
    <x v="50"/>
    <n v="-1500"/>
    <x v="2"/>
    <x v="0"/>
  </r>
  <r>
    <x v="35"/>
    <s v="Linda"/>
    <m/>
    <m/>
    <m/>
    <s v="EX00250945"/>
    <n v="15000"/>
    <s v="ZWL"/>
    <d v="2022-01-10T00:00:00"/>
    <m/>
    <s v="Mood for food (Raw Materials)"/>
    <m/>
    <x v="1"/>
    <x v="0"/>
    <n v="-15000"/>
    <x v="2"/>
    <x v="1"/>
  </r>
  <r>
    <x v="35"/>
    <s v="Linda"/>
    <m/>
    <m/>
    <m/>
    <s v="EX00250938"/>
    <n v="5000"/>
    <s v="ZWL"/>
    <d v="2022-01-10T00:00:00"/>
    <m/>
    <s v="Mood for food (Transport)"/>
    <m/>
    <x v="1"/>
    <x v="0"/>
    <n v="-5000"/>
    <x v="2"/>
    <x v="1"/>
  </r>
  <r>
    <x v="35"/>
    <s v="Linda"/>
    <m/>
    <m/>
    <m/>
    <s v="EX00250942"/>
    <n v="8500"/>
    <s v="ZWL"/>
    <d v="2022-01-14T00:00:00"/>
    <m/>
    <s v="Financial Support"/>
    <m/>
    <x v="1"/>
    <x v="0"/>
    <n v="-8500"/>
    <x v="2"/>
    <x v="1"/>
  </r>
  <r>
    <x v="35"/>
    <s v="Linda"/>
    <m/>
    <m/>
    <m/>
    <s v="EX00250939"/>
    <n v="5000"/>
    <s v="ZWL"/>
    <d v="2022-01-14T00:00:00"/>
    <m/>
    <s v="Food at home"/>
    <m/>
    <x v="1"/>
    <x v="0"/>
    <n v="-5000"/>
    <x v="2"/>
    <x v="1"/>
  </r>
  <r>
    <x v="35"/>
    <s v="Linda"/>
    <m/>
    <m/>
    <m/>
    <s v="EX00250940"/>
    <n v="4000"/>
    <s v="ZWL"/>
    <d v="2022-01-16T00:00:00"/>
    <m/>
    <s v="Mobile phone, street phone"/>
    <m/>
    <x v="1"/>
    <x v="0"/>
    <n v="-4000"/>
    <x v="2"/>
    <x v="1"/>
  </r>
  <r>
    <x v="35"/>
    <s v="Linda"/>
    <m/>
    <m/>
    <m/>
    <s v="EX00250941"/>
    <n v="10000"/>
    <s v="ZWL"/>
    <d v="2022-01-16T00:00:00"/>
    <m/>
    <s v="Health Expenses"/>
    <m/>
    <x v="1"/>
    <x v="0"/>
    <n v="-10000"/>
    <x v="2"/>
    <x v="1"/>
  </r>
  <r>
    <x v="35"/>
    <s v="Linda"/>
    <m/>
    <m/>
    <m/>
    <s v="EX00328310"/>
    <n v="20000"/>
    <s v="ZWL"/>
    <d v="2022-01-28T00:00:00"/>
    <m/>
    <s v="Mood for food (Raw Materials)"/>
    <m/>
    <x v="1"/>
    <x v="2"/>
    <n v="-20000"/>
    <x v="2"/>
    <x v="1"/>
  </r>
  <r>
    <x v="35"/>
    <s v="Linda"/>
    <m/>
    <m/>
    <m/>
    <s v="EX00328311"/>
    <n v="4500"/>
    <s v="ZWL"/>
    <d v="2022-01-28T00:00:00"/>
    <m/>
    <s v="Mood for food (Transport)"/>
    <m/>
    <x v="1"/>
    <x v="2"/>
    <n v="-4500"/>
    <x v="2"/>
    <x v="1"/>
  </r>
  <r>
    <x v="35"/>
    <s v="Linda"/>
    <m/>
    <m/>
    <m/>
    <s v="EX00328318"/>
    <n v="2000"/>
    <s v="ZWL"/>
    <d v="2022-02-01T00:00:00"/>
    <m/>
    <s v="Electricity charges"/>
    <m/>
    <x v="1"/>
    <x v="3"/>
    <n v="-2000"/>
    <x v="2"/>
    <x v="1"/>
  </r>
  <r>
    <x v="35"/>
    <s v="Linda"/>
    <m/>
    <m/>
    <m/>
    <s v="EX00328312"/>
    <n v="20000"/>
    <s v="ZWL"/>
    <d v="2022-02-01T00:00:00"/>
    <m/>
    <s v="Mood for food (Salary)"/>
    <m/>
    <x v="1"/>
    <x v="3"/>
    <n v="-20000"/>
    <x v="2"/>
    <x v="1"/>
  </r>
  <r>
    <x v="35"/>
    <s v="Linda"/>
    <m/>
    <m/>
    <m/>
    <s v="EX00328321"/>
    <n v="10200"/>
    <s v="ZWL"/>
    <d v="2022-02-02T00:00:00"/>
    <m/>
    <s v="Financial Support"/>
    <m/>
    <x v="1"/>
    <x v="3"/>
    <n v="-10200"/>
    <x v="2"/>
    <x v="1"/>
  </r>
  <r>
    <x v="35"/>
    <s v="Linda"/>
    <m/>
    <m/>
    <m/>
    <s v="EX00328316"/>
    <n v="8000"/>
    <s v="ZWL"/>
    <d v="2022-02-02T00:00:00"/>
    <m/>
    <s v="House/rent"/>
    <m/>
    <x v="1"/>
    <x v="3"/>
    <n v="-8000"/>
    <x v="2"/>
    <x v="1"/>
  </r>
  <r>
    <x v="35"/>
    <s v="Linda"/>
    <m/>
    <m/>
    <m/>
    <s v="EX00328315"/>
    <n v="30000"/>
    <s v="ZWL"/>
    <d v="2022-02-04T00:00:00"/>
    <m/>
    <s v="School expenses"/>
    <m/>
    <x v="1"/>
    <x v="3"/>
    <n v="-30000"/>
    <x v="2"/>
    <x v="1"/>
  </r>
  <r>
    <x v="35"/>
    <s v="Linda"/>
    <m/>
    <m/>
    <m/>
    <s v="EX00328314"/>
    <n v="3000"/>
    <s v="ZWL"/>
    <d v="2022-02-09T00:00:00"/>
    <m/>
    <s v="Toiletries"/>
    <m/>
    <x v="1"/>
    <x v="4"/>
    <n v="-3000"/>
    <x v="2"/>
    <x v="1"/>
  </r>
  <r>
    <x v="35"/>
    <s v="Linda"/>
    <m/>
    <m/>
    <m/>
    <s v="EX00328317"/>
    <n v="5000"/>
    <s v="ZWL"/>
    <d v="2022-02-09T00:00:00"/>
    <m/>
    <s v="Water charges"/>
    <m/>
    <x v="1"/>
    <x v="4"/>
    <n v="-5000"/>
    <x v="2"/>
    <x v="1"/>
  </r>
  <r>
    <x v="35"/>
    <s v="Linda"/>
    <m/>
    <m/>
    <m/>
    <s v="EX00328322"/>
    <n v="5000"/>
    <s v="ZWL"/>
    <d v="2022-02-14T00:00:00"/>
    <m/>
    <s v="Health Expenses"/>
    <m/>
    <x v="1"/>
    <x v="5"/>
    <n v="-5000"/>
    <x v="2"/>
    <x v="1"/>
  </r>
  <r>
    <x v="35"/>
    <s v="Linda"/>
    <m/>
    <m/>
    <m/>
    <s v="EX00328319"/>
    <n v="4800"/>
    <s v="ZWL"/>
    <d v="2022-02-16T00:00:00"/>
    <m/>
    <s v="Mobile phone battery recharging"/>
    <m/>
    <x v="1"/>
    <x v="5"/>
    <n v="-4800"/>
    <x v="2"/>
    <x v="1"/>
  </r>
  <r>
    <x v="35"/>
    <s v="Linda"/>
    <m/>
    <m/>
    <m/>
    <s v="EX00328313"/>
    <n v="15000"/>
    <s v="ZWL"/>
    <d v="2022-02-17T00:00:00"/>
    <m/>
    <s v="Food at home"/>
    <m/>
    <x v="1"/>
    <x v="5"/>
    <n v="-15000"/>
    <x v="2"/>
    <x v="1"/>
  </r>
  <r>
    <x v="35"/>
    <s v="Linda"/>
    <m/>
    <m/>
    <m/>
    <s v="EX00328320"/>
    <n v="5000"/>
    <s v="ZWL"/>
    <d v="2022-02-20T00:00:00"/>
    <m/>
    <s v="Other significant expenses"/>
    <m/>
    <x v="1"/>
    <x v="5"/>
    <n v="-5000"/>
    <x v="2"/>
    <x v="1"/>
  </r>
  <r>
    <x v="35"/>
    <s v="Linda"/>
    <m/>
    <m/>
    <m/>
    <s v="EX00358572"/>
    <n v="4500"/>
    <s v="ZWL"/>
    <d v="2022-03-10T00:00:00"/>
    <m/>
    <s v="Water charges"/>
    <m/>
    <x v="1"/>
    <x v="8"/>
    <n v="-4500"/>
    <x v="2"/>
    <x v="1"/>
  </r>
  <r>
    <x v="35"/>
    <s v="Linda"/>
    <m/>
    <m/>
    <m/>
    <s v="EX00358575"/>
    <n v="3000"/>
    <s v="ZWL"/>
    <d v="2022-03-21T00:00:00"/>
    <m/>
    <s v="Religious expenses"/>
    <m/>
    <x v="1"/>
    <x v="10"/>
    <n v="-3000"/>
    <x v="2"/>
    <x v="1"/>
  </r>
  <r>
    <x v="35"/>
    <s v="Linda"/>
    <m/>
    <m/>
    <m/>
    <s v="EX00358569"/>
    <n v="15500"/>
    <s v="ZWL"/>
    <d v="2022-03-21T00:00:00"/>
    <m/>
    <s v="School expenses"/>
    <m/>
    <x v="1"/>
    <x v="10"/>
    <n v="-15500"/>
    <x v="2"/>
    <x v="1"/>
  </r>
  <r>
    <x v="35"/>
    <s v="Linda"/>
    <m/>
    <m/>
    <m/>
    <s v="EX00358570"/>
    <n v="10000"/>
    <s v="ZWL"/>
    <d v="2022-03-25T00:00:00"/>
    <m/>
    <s v="Transportation (including fuel)"/>
    <m/>
    <x v="1"/>
    <x v="10"/>
    <n v="-10000"/>
    <x v="2"/>
    <x v="1"/>
  </r>
  <r>
    <x v="35"/>
    <s v="Linda"/>
    <m/>
    <m/>
    <m/>
    <s v="EX00358574"/>
    <n v="4000"/>
    <s v="ZWL"/>
    <d v="2022-03-30T00:00:00"/>
    <m/>
    <s v="Mobile phone battery recharging"/>
    <m/>
    <x v="1"/>
    <x v="11"/>
    <n v="-4000"/>
    <x v="2"/>
    <x v="1"/>
  </r>
  <r>
    <x v="35"/>
    <s v="Linda"/>
    <m/>
    <m/>
    <m/>
    <s v="EX00358568"/>
    <n v="2000"/>
    <s v="ZWL"/>
    <d v="2022-03-30T00:00:00"/>
    <m/>
    <s v="Food outside (Snacks including soft drinks)"/>
    <m/>
    <x v="1"/>
    <x v="11"/>
    <n v="-2000"/>
    <x v="2"/>
    <x v="1"/>
  </r>
  <r>
    <x v="35"/>
    <s v="Linda"/>
    <m/>
    <m/>
    <m/>
    <s v="EX00358547"/>
    <n v="5000"/>
    <s v="ZWL"/>
    <d v="2022-03-31T00:00:00"/>
    <m/>
    <s v="Mood for food (Transport)"/>
    <m/>
    <x v="1"/>
    <x v="11"/>
    <n v="-5000"/>
    <x v="2"/>
    <x v="1"/>
  </r>
  <r>
    <x v="35"/>
    <s v="Linda"/>
    <m/>
    <m/>
    <m/>
    <s v="EX00358548"/>
    <n v="20000"/>
    <s v="ZWL"/>
    <d v="2022-03-31T00:00:00"/>
    <m/>
    <s v="Mood for food (Raw Materials)"/>
    <m/>
    <x v="1"/>
    <x v="11"/>
    <n v="-20000"/>
    <x v="2"/>
    <x v="1"/>
  </r>
  <r>
    <x v="35"/>
    <s v="Linda"/>
    <m/>
    <m/>
    <m/>
    <s v="EX00358549"/>
    <n v="10000"/>
    <s v="ZWL"/>
    <d v="2022-03-31T00:00:00"/>
    <m/>
    <s v="Mood for food (Other)"/>
    <m/>
    <x v="1"/>
    <x v="11"/>
    <n v="-10000"/>
    <x v="2"/>
    <x v="1"/>
  </r>
  <r>
    <x v="35"/>
    <s v="Linda"/>
    <m/>
    <m/>
    <m/>
    <s v="EX00358571"/>
    <n v="5000"/>
    <s v="ZWL"/>
    <d v="2022-03-31T00:00:00"/>
    <m/>
    <s v="House/rent"/>
    <m/>
    <x v="1"/>
    <x v="11"/>
    <n v="-5000"/>
    <x v="2"/>
    <x v="1"/>
  </r>
  <r>
    <x v="35"/>
    <s v="Linda"/>
    <m/>
    <m/>
    <m/>
    <s v="EX00358576"/>
    <n v="13000"/>
    <s v="ZWL"/>
    <d v="2022-03-31T00:00:00"/>
    <m/>
    <s v="Financial Support"/>
    <m/>
    <x v="1"/>
    <x v="11"/>
    <n v="-13000"/>
    <x v="2"/>
    <x v="1"/>
  </r>
  <r>
    <x v="35"/>
    <s v="Linda"/>
    <m/>
    <m/>
    <m/>
    <s v="EX00358573"/>
    <n v="3000"/>
    <s v="ZWL"/>
    <d v="2022-04-01T00:00:00"/>
    <m/>
    <s v="Electricity charges"/>
    <m/>
    <x v="1"/>
    <x v="11"/>
    <n v="-3000"/>
    <x v="2"/>
    <x v="1"/>
  </r>
  <r>
    <x v="35"/>
    <s v="Linda"/>
    <m/>
    <m/>
    <m/>
    <s v="EX00358546"/>
    <n v="20000"/>
    <s v="ZWL"/>
    <d v="2022-04-01T00:00:00"/>
    <m/>
    <s v="Mood for food (Salary)"/>
    <m/>
    <x v="1"/>
    <x v="11"/>
    <n v="-20000"/>
    <x v="2"/>
    <x v="1"/>
  </r>
  <r>
    <x v="35"/>
    <s v="Linda"/>
    <m/>
    <m/>
    <m/>
    <s v="EX00358567"/>
    <n v="15000"/>
    <s v="ZWL"/>
    <d v="2022-04-01T00:00:00"/>
    <m/>
    <s v="Food at home"/>
    <m/>
    <x v="1"/>
    <x v="11"/>
    <n v="-15000"/>
    <x v="2"/>
    <x v="1"/>
  </r>
  <r>
    <x v="35"/>
    <s v="Linda"/>
    <m/>
    <m/>
    <m/>
    <s v="EX00368556"/>
    <n v="15000"/>
    <s v="ZWL"/>
    <d v="2022-04-17T00:00:00"/>
    <m/>
    <s v="Other significant expenses"/>
    <m/>
    <x v="1"/>
    <x v="13"/>
    <n v="-15000"/>
    <x v="2"/>
    <x v="1"/>
  </r>
  <r>
    <x v="35"/>
    <s v="Linda"/>
    <m/>
    <m/>
    <m/>
    <s v="EX00368552"/>
    <n v="35000"/>
    <s v="ZWL"/>
    <d v="2022-04-18T00:00:00"/>
    <m/>
    <s v="Mood for food (Raw Materials)"/>
    <m/>
    <x v="1"/>
    <x v="14"/>
    <n v="-35000"/>
    <x v="2"/>
    <x v="1"/>
  </r>
  <r>
    <x v="35"/>
    <s v="Linda"/>
    <m/>
    <m/>
    <m/>
    <s v="EX00368553"/>
    <n v="10000"/>
    <s v="ZWL"/>
    <d v="2022-04-18T00:00:00"/>
    <m/>
    <s v="Mood for food (Transport)"/>
    <m/>
    <x v="1"/>
    <x v="14"/>
    <n v="-10000"/>
    <x v="2"/>
    <x v="1"/>
  </r>
  <r>
    <x v="35"/>
    <s v="Linda"/>
    <m/>
    <m/>
    <m/>
    <s v="EX00368554"/>
    <n v="15000"/>
    <s v="ZWL"/>
    <d v="2022-04-22T00:00:00"/>
    <m/>
    <s v="Food outside (Snacks including soft drinks)"/>
    <m/>
    <x v="1"/>
    <x v="14"/>
    <n v="-15000"/>
    <x v="2"/>
    <x v="1"/>
  </r>
  <r>
    <x v="35"/>
    <s v="Linda"/>
    <m/>
    <m/>
    <m/>
    <s v="EX00368555"/>
    <n v="10000"/>
    <s v="ZWL"/>
    <d v="2022-04-22T00:00:00"/>
    <m/>
    <s v="Transportation (including fuel)"/>
    <m/>
    <x v="1"/>
    <x v="14"/>
    <n v="-10000"/>
    <x v="2"/>
    <x v="1"/>
  </r>
  <r>
    <x v="35"/>
    <s v="Linda"/>
    <m/>
    <m/>
    <m/>
    <s v="EX00391851"/>
    <n v="6500"/>
    <s v="ZWL"/>
    <d v="2022-05-01T00:00:00"/>
    <m/>
    <s v="Electricity charges"/>
    <m/>
    <x v="1"/>
    <x v="15"/>
    <n v="-6500"/>
    <x v="2"/>
    <x v="1"/>
  </r>
  <r>
    <x v="35"/>
    <s v="Linda"/>
    <m/>
    <m/>
    <m/>
    <s v="EX00391841"/>
    <n v="5000"/>
    <s v="ZWL"/>
    <d v="2022-05-16T00:00:00"/>
    <m/>
    <s v="Food outside (Snacks including soft drinks)"/>
    <m/>
    <x v="1"/>
    <x v="18"/>
    <n v="-5000"/>
    <x v="2"/>
    <x v="1"/>
  </r>
  <r>
    <x v="35"/>
    <s v="Linda"/>
    <m/>
    <m/>
    <m/>
    <s v="EX00391855"/>
    <n v="8000"/>
    <s v="ZWL"/>
    <d v="2022-05-17T00:00:00"/>
    <m/>
    <s v="Other significant expenses"/>
    <m/>
    <x v="1"/>
    <x v="18"/>
    <n v="-8000"/>
    <x v="2"/>
    <x v="1"/>
  </r>
  <r>
    <x v="35"/>
    <s v="Linda"/>
    <m/>
    <m/>
    <m/>
    <s v="EX00391848"/>
    <n v="10000"/>
    <s v="ZWL"/>
    <d v="2022-05-19T00:00:00"/>
    <m/>
    <s v="Expenses on cooking fuel"/>
    <m/>
    <x v="1"/>
    <x v="18"/>
    <n v="-10000"/>
    <x v="2"/>
    <x v="1"/>
  </r>
  <r>
    <x v="35"/>
    <s v="Linda"/>
    <m/>
    <m/>
    <m/>
    <s v="EX00391842"/>
    <n v="6500"/>
    <s v="ZWL"/>
    <d v="2022-05-20T00:00:00"/>
    <m/>
    <s v="School expenses"/>
    <m/>
    <x v="1"/>
    <x v="18"/>
    <n v="-6500"/>
    <x v="2"/>
    <x v="1"/>
  </r>
  <r>
    <x v="35"/>
    <s v="Linda"/>
    <m/>
    <m/>
    <m/>
    <s v="EX00391854"/>
    <n v="5000"/>
    <s v="ZWL"/>
    <d v="2022-05-26T00:00:00"/>
    <m/>
    <s v="Health Expenses"/>
    <m/>
    <x v="1"/>
    <x v="19"/>
    <n v="-5000"/>
    <x v="2"/>
    <x v="1"/>
  </r>
  <r>
    <x v="35"/>
    <s v="Linda"/>
    <m/>
    <m/>
    <m/>
    <s v="EX00391839"/>
    <n v="25000"/>
    <s v="ZWL"/>
    <d v="2022-05-27T00:00:00"/>
    <m/>
    <s v="Food at home"/>
    <m/>
    <x v="1"/>
    <x v="19"/>
    <n v="-25000"/>
    <x v="2"/>
    <x v="1"/>
  </r>
  <r>
    <x v="35"/>
    <s v="Linda"/>
    <m/>
    <m/>
    <m/>
    <s v="EX00391840"/>
    <n v="3500"/>
    <s v="ZWL"/>
    <d v="2022-05-27T00:00:00"/>
    <m/>
    <s v="Toiletries"/>
    <m/>
    <x v="1"/>
    <x v="19"/>
    <n v="-3500"/>
    <x v="2"/>
    <x v="1"/>
  </r>
  <r>
    <x v="35"/>
    <s v="Linda"/>
    <m/>
    <m/>
    <m/>
    <s v="EX00391835"/>
    <n v="45000"/>
    <s v="ZWL"/>
    <d v="2022-05-30T00:00:00"/>
    <m/>
    <s v="Mood for food (Raw Materials)"/>
    <m/>
    <x v="1"/>
    <x v="20"/>
    <n v="-45000"/>
    <x v="2"/>
    <x v="1"/>
  </r>
  <r>
    <x v="35"/>
    <s v="Linda"/>
    <m/>
    <m/>
    <m/>
    <s v="EX00391836"/>
    <n v="12000"/>
    <s v="ZWL"/>
    <d v="2022-05-30T00:00:00"/>
    <m/>
    <s v="Mood for food (Transport)"/>
    <m/>
    <x v="1"/>
    <x v="20"/>
    <n v="-12000"/>
    <x v="2"/>
    <x v="1"/>
  </r>
  <r>
    <x v="35"/>
    <s v="Linda"/>
    <m/>
    <m/>
    <m/>
    <s v="EX00391846"/>
    <n v="25000"/>
    <s v="ZWL"/>
    <d v="2022-05-31T00:00:00"/>
    <m/>
    <s v="Transportation (including fuel)"/>
    <m/>
    <x v="1"/>
    <x v="20"/>
    <n v="-25000"/>
    <x v="2"/>
    <x v="1"/>
  </r>
  <r>
    <x v="35"/>
    <s v="Linda"/>
    <m/>
    <m/>
    <m/>
    <s v="EX00391837"/>
    <n v="80000"/>
    <s v="ZWL"/>
    <d v="2022-05-31T00:00:00"/>
    <m/>
    <s v="Mood for food (Salary)"/>
    <m/>
    <x v="1"/>
    <x v="20"/>
    <n v="-80000"/>
    <x v="2"/>
    <x v="1"/>
  </r>
  <r>
    <x v="35"/>
    <s v="Linda"/>
    <m/>
    <m/>
    <m/>
    <s v="EX00391850"/>
    <n v="10000"/>
    <s v="ZWL"/>
    <d v="2022-06-01T00:00:00"/>
    <m/>
    <s v="Electricity charges"/>
    <m/>
    <x v="1"/>
    <x v="20"/>
    <n v="-10000"/>
    <x v="2"/>
    <x v="1"/>
  </r>
  <r>
    <x v="35"/>
    <s v="Linda"/>
    <m/>
    <m/>
    <m/>
    <s v="EX00391847"/>
    <n v="9000"/>
    <s v="ZWL"/>
    <d v="2022-06-01T00:00:00"/>
    <m/>
    <s v="Clothing and shoes"/>
    <m/>
    <x v="1"/>
    <x v="20"/>
    <n v="-9000"/>
    <x v="2"/>
    <x v="1"/>
  </r>
  <r>
    <x v="35"/>
    <s v="Linda"/>
    <m/>
    <m/>
    <m/>
    <s v="EX00391838"/>
    <n v="5000"/>
    <s v="ZWL"/>
    <d v="2022-06-01T00:00:00"/>
    <m/>
    <s v="Mood for food (Other)"/>
    <m/>
    <x v="1"/>
    <x v="20"/>
    <n v="-5000"/>
    <x v="2"/>
    <x v="1"/>
  </r>
  <r>
    <x v="35"/>
    <s v="Linda"/>
    <m/>
    <m/>
    <m/>
    <s v="EX00391843"/>
    <n v="8000"/>
    <s v="ZWL"/>
    <d v="2022-06-01T00:00:00"/>
    <m/>
    <s v="Water charges"/>
    <m/>
    <x v="1"/>
    <x v="20"/>
    <n v="-8000"/>
    <x v="2"/>
    <x v="1"/>
  </r>
  <r>
    <x v="35"/>
    <s v="Linda"/>
    <m/>
    <m/>
    <m/>
    <s v="EX00391852"/>
    <n v="15000"/>
    <s v="ZWL"/>
    <d v="2022-06-02T00:00:00"/>
    <m/>
    <s v="Financial Support"/>
    <m/>
    <x v="1"/>
    <x v="20"/>
    <n v="-15000"/>
    <x v="2"/>
    <x v="1"/>
  </r>
  <r>
    <x v="35"/>
    <s v="Linda"/>
    <m/>
    <m/>
    <m/>
    <s v="EX00391853"/>
    <n v="8500"/>
    <s v="ZWL"/>
    <d v="2022-06-04T00:00:00"/>
    <m/>
    <s v="Religious expenses"/>
    <m/>
    <x v="1"/>
    <x v="20"/>
    <n v="-8500"/>
    <x v="2"/>
    <x v="1"/>
  </r>
  <r>
    <x v="35"/>
    <s v="Linda"/>
    <m/>
    <m/>
    <m/>
    <s v="EX00391849"/>
    <n v="9500"/>
    <s v="ZWL"/>
    <d v="2022-06-04T00:00:00"/>
    <m/>
    <s v="Mobile phone, street phone"/>
    <m/>
    <x v="1"/>
    <x v="20"/>
    <n v="-9500"/>
    <x v="2"/>
    <x v="1"/>
  </r>
  <r>
    <x v="35"/>
    <s v="Linda"/>
    <m/>
    <m/>
    <m/>
    <s v="EX00396911"/>
    <n v="4000"/>
    <s v="ZWL"/>
    <d v="2022-06-10T00:00:00"/>
    <m/>
    <s v="Mobile phone, street phone"/>
    <m/>
    <x v="1"/>
    <x v="21"/>
    <n v="-4000"/>
    <x v="2"/>
    <x v="1"/>
  </r>
  <r>
    <x v="35"/>
    <s v="Linda"/>
    <m/>
    <m/>
    <m/>
    <s v="EX00396909"/>
    <n v="6000"/>
    <s v="ZWL"/>
    <d v="2022-06-11T00:00:00"/>
    <m/>
    <s v="Mood for food (Other)"/>
    <m/>
    <x v="1"/>
    <x v="21"/>
    <n v="-6000"/>
    <x v="2"/>
    <x v="1"/>
  </r>
  <r>
    <x v="35"/>
    <s v="Linda"/>
    <m/>
    <m/>
    <m/>
    <s v="EX00396910"/>
    <n v="3500"/>
    <s v="ZWL"/>
    <d v="2022-06-13T00:00:00"/>
    <m/>
    <s v="Food at home"/>
    <m/>
    <x v="1"/>
    <x v="22"/>
    <n v="-3500"/>
    <x v="2"/>
    <x v="1"/>
  </r>
  <r>
    <x v="36"/>
    <s v="Mabena"/>
    <m/>
    <m/>
    <m/>
    <s v="EX00039209"/>
    <n v="800"/>
    <s v="ZWL"/>
    <d v="2020-03-31T00:00:00"/>
    <m/>
    <s v="Injabulo Supermarket (Other)"/>
    <m/>
    <x v="1"/>
    <x v="12"/>
    <n v="-800"/>
    <x v="2"/>
    <x v="3"/>
  </r>
  <r>
    <x v="36"/>
    <s v="Mabena"/>
    <m/>
    <m/>
    <m/>
    <s v="EX00083409"/>
    <n v="500"/>
    <s v="ZWL"/>
    <d v="2020-04-16T00:00:00"/>
    <m/>
    <s v="Mobile phone battery recharging"/>
    <m/>
    <x v="1"/>
    <x v="14"/>
    <n v="-500"/>
    <x v="2"/>
    <x v="3"/>
  </r>
  <r>
    <x v="36"/>
    <s v="Mabena"/>
    <m/>
    <m/>
    <m/>
    <s v="EX00039208"/>
    <n v="500"/>
    <s v="ZWL"/>
    <d v="2020-04-25T00:00:00"/>
    <m/>
    <s v="Injabulo Supermarket (Raw Materials)"/>
    <m/>
    <x v="1"/>
    <x v="15"/>
    <n v="-500"/>
    <x v="2"/>
    <x v="3"/>
  </r>
  <r>
    <x v="36"/>
    <s v="Mabena"/>
    <m/>
    <m/>
    <m/>
    <s v="EX00039207"/>
    <n v="1500"/>
    <s v="ZWL"/>
    <d v="2020-04-30T00:00:00"/>
    <m/>
    <s v="Injabulo Supermarket (Wages)"/>
    <m/>
    <x v="1"/>
    <x v="16"/>
    <n v="-1500"/>
    <x v="2"/>
    <x v="3"/>
  </r>
  <r>
    <x v="36"/>
    <s v="Mabena"/>
    <m/>
    <m/>
    <m/>
    <s v="EX00039206"/>
    <n v="400"/>
    <s v="ZWL"/>
    <d v="2020-04-30T00:00:00"/>
    <m/>
    <s v="Injabulo Supermarket (Transport)"/>
    <m/>
    <x v="1"/>
    <x v="16"/>
    <n v="-400"/>
    <x v="2"/>
    <x v="3"/>
  </r>
  <r>
    <x v="36"/>
    <s v="Mabena"/>
    <m/>
    <m/>
    <m/>
    <s v="EX00039205"/>
    <n v="800"/>
    <s v="ZWL"/>
    <d v="2020-05-01T00:00:00"/>
    <m/>
    <s v="Injabulo Supermarket (Salary)"/>
    <m/>
    <x v="1"/>
    <x v="16"/>
    <n v="-800"/>
    <x v="2"/>
    <x v="3"/>
  </r>
  <r>
    <x v="36"/>
    <s v="Mabena"/>
    <m/>
    <m/>
    <m/>
    <s v="EX00083383"/>
    <n v="800"/>
    <s v="ZWL"/>
    <d v="2020-05-01T00:00:00"/>
    <m/>
    <s v="House/rent"/>
    <m/>
    <x v="1"/>
    <x v="16"/>
    <n v="-800"/>
    <x v="2"/>
    <x v="3"/>
  </r>
  <r>
    <x v="36"/>
    <s v="Mabena"/>
    <m/>
    <m/>
    <m/>
    <s v="EX00083410"/>
    <n v="600"/>
    <s v="ZWL"/>
    <d v="2020-05-08T00:00:00"/>
    <m/>
    <s v="Mobile phone battery recharging"/>
    <m/>
    <x v="1"/>
    <x v="17"/>
    <n v="-600"/>
    <x v="2"/>
    <x v="3"/>
  </r>
  <r>
    <x v="36"/>
    <s v="Mabena"/>
    <m/>
    <m/>
    <m/>
    <s v="EX00040983"/>
    <n v="500"/>
    <s v="ZWL"/>
    <d v="2020-05-15T00:00:00"/>
    <m/>
    <s v="Injabulo Supermarket (Other)"/>
    <m/>
    <x v="1"/>
    <x v="18"/>
    <n v="-500"/>
    <x v="2"/>
    <x v="3"/>
  </r>
  <r>
    <x v="36"/>
    <s v="Mabena"/>
    <m/>
    <m/>
    <m/>
    <s v="EX00042431"/>
    <n v="400"/>
    <s v="ZWL"/>
    <d v="2020-05-19T00:00:00"/>
    <m/>
    <s v="Injabulo Supermarket (Transport)"/>
    <m/>
    <x v="1"/>
    <x v="19"/>
    <n v="-400"/>
    <x v="2"/>
    <x v="3"/>
  </r>
  <r>
    <x v="36"/>
    <s v="Mabena"/>
    <m/>
    <m/>
    <m/>
    <s v="EX00042432"/>
    <n v="500"/>
    <s v="ZWL"/>
    <d v="2020-05-22T00:00:00"/>
    <m/>
    <s v="Injabulo Supermarket (Other)"/>
    <m/>
    <x v="1"/>
    <x v="19"/>
    <n v="-500"/>
    <x v="2"/>
    <x v="3"/>
  </r>
  <r>
    <x v="36"/>
    <s v="Mabena"/>
    <m/>
    <m/>
    <m/>
    <s v="EX00044427"/>
    <n v="550"/>
    <s v="ZWL"/>
    <d v="2020-05-25T00:00:00"/>
    <m/>
    <s v="Injabulo Supermarket (Transport)"/>
    <m/>
    <x v="1"/>
    <x v="20"/>
    <n v="-550"/>
    <x v="2"/>
    <x v="3"/>
  </r>
  <r>
    <x v="36"/>
    <s v="Mabena"/>
    <m/>
    <m/>
    <m/>
    <s v="EX00044429"/>
    <n v="800"/>
    <s v="ZWL"/>
    <d v="2020-05-27T00:00:00"/>
    <m/>
    <s v="Food at home"/>
    <m/>
    <x v="1"/>
    <x v="20"/>
    <n v="-800"/>
    <x v="2"/>
    <x v="3"/>
  </r>
  <r>
    <x v="36"/>
    <s v="Mabena"/>
    <m/>
    <m/>
    <m/>
    <s v="EX00044430"/>
    <n v="200"/>
    <s v="ZWL"/>
    <d v="2020-05-28T00:00:00"/>
    <m/>
    <s v="Water charges"/>
    <m/>
    <x v="1"/>
    <x v="20"/>
    <n v="-200"/>
    <x v="2"/>
    <x v="3"/>
  </r>
  <r>
    <x v="36"/>
    <s v="Mabena"/>
    <m/>
    <m/>
    <m/>
    <s v="EX00044431"/>
    <n v="200"/>
    <s v="ZWL"/>
    <d v="2020-05-29T00:00:00"/>
    <m/>
    <s v="Electricity charges"/>
    <m/>
    <x v="1"/>
    <x v="20"/>
    <n v="-200"/>
    <x v="2"/>
    <x v="3"/>
  </r>
  <r>
    <x v="36"/>
    <s v="Mabena"/>
    <m/>
    <m/>
    <m/>
    <s v="EX00044428"/>
    <n v="400"/>
    <s v="ZWL"/>
    <d v="2020-05-29T00:00:00"/>
    <m/>
    <s v="Injabulo Supermarket (Raw Materials)"/>
    <m/>
    <x v="1"/>
    <x v="20"/>
    <n v="-400"/>
    <x v="2"/>
    <x v="3"/>
  </r>
  <r>
    <x v="36"/>
    <s v="Mabena"/>
    <m/>
    <m/>
    <m/>
    <s v="EX00044432"/>
    <n v="100"/>
    <s v="ZWL"/>
    <d v="2020-05-30T00:00:00"/>
    <m/>
    <s v="Toiletries"/>
    <m/>
    <x v="1"/>
    <x v="20"/>
    <n v="-100"/>
    <x v="2"/>
    <x v="3"/>
  </r>
  <r>
    <x v="36"/>
    <s v="Mabena"/>
    <m/>
    <m/>
    <m/>
    <s v="EX00045819"/>
    <n v="80"/>
    <s v="ZWL"/>
    <d v="2020-06-01T00:00:00"/>
    <m/>
    <s v="Food outside (Snacks including soft drinks)"/>
    <m/>
    <x v="1"/>
    <x v="21"/>
    <n v="-80"/>
    <x v="2"/>
    <x v="3"/>
  </r>
  <r>
    <x v="36"/>
    <s v="Mabena"/>
    <m/>
    <m/>
    <m/>
    <s v="EX00083384"/>
    <n v="980"/>
    <s v="ZWL"/>
    <d v="2020-06-01T00:00:00"/>
    <m/>
    <s v="House/rent"/>
    <m/>
    <x v="1"/>
    <x v="21"/>
    <n v="-980"/>
    <x v="2"/>
    <x v="3"/>
  </r>
  <r>
    <x v="36"/>
    <s v="Mabena"/>
    <m/>
    <m/>
    <m/>
    <s v="EX00083374"/>
    <n v="800"/>
    <s v="ZWL"/>
    <d v="2020-06-01T00:00:00"/>
    <m/>
    <s v="Electricity charges"/>
    <m/>
    <x v="1"/>
    <x v="21"/>
    <n v="-800"/>
    <x v="2"/>
    <x v="3"/>
  </r>
  <r>
    <x v="36"/>
    <s v="Mabena"/>
    <m/>
    <m/>
    <m/>
    <s v="EX00045820"/>
    <n v="250"/>
    <s v="ZWL"/>
    <d v="2020-06-02T00:00:00"/>
    <m/>
    <s v="Food at home"/>
    <m/>
    <x v="1"/>
    <x v="21"/>
    <n v="-250"/>
    <x v="2"/>
    <x v="3"/>
  </r>
  <r>
    <x v="36"/>
    <s v="Mabena"/>
    <m/>
    <m/>
    <m/>
    <s v="EX00045821"/>
    <n v="1500"/>
    <s v="ZWL"/>
    <d v="2020-06-05T00:00:00"/>
    <m/>
    <s v="Clothing and shoes"/>
    <m/>
    <x v="1"/>
    <x v="21"/>
    <n v="-1500"/>
    <x v="2"/>
    <x v="3"/>
  </r>
  <r>
    <x v="36"/>
    <s v="Mabena"/>
    <m/>
    <m/>
    <m/>
    <s v="EX00046722"/>
    <n v="500"/>
    <s v="ZWL"/>
    <d v="2020-06-08T00:00:00"/>
    <m/>
    <s v="Injabulo Supermarket (Transport)"/>
    <m/>
    <x v="1"/>
    <x v="22"/>
    <n v="-500"/>
    <x v="2"/>
    <x v="3"/>
  </r>
  <r>
    <x v="36"/>
    <s v="Mabena"/>
    <m/>
    <m/>
    <m/>
    <s v="EX00046723"/>
    <n v="350"/>
    <s v="ZWL"/>
    <d v="2020-06-10T00:00:00"/>
    <m/>
    <s v="Expenses on cooking fuel"/>
    <m/>
    <x v="1"/>
    <x v="22"/>
    <n v="-350"/>
    <x v="2"/>
    <x v="3"/>
  </r>
  <r>
    <x v="36"/>
    <s v="Mabena"/>
    <m/>
    <m/>
    <m/>
    <s v="EX00046724"/>
    <n v="250"/>
    <s v="ZWL"/>
    <d v="2020-06-11T00:00:00"/>
    <m/>
    <s v="Food at home"/>
    <m/>
    <x v="1"/>
    <x v="22"/>
    <n v="-250"/>
    <x v="2"/>
    <x v="3"/>
  </r>
  <r>
    <x v="36"/>
    <s v="Mabena"/>
    <m/>
    <m/>
    <m/>
    <s v="EX00083411"/>
    <n v="900"/>
    <s v="ZWL"/>
    <d v="2020-06-12T00:00:00"/>
    <m/>
    <s v="Mobile phone battery recharging"/>
    <m/>
    <x v="1"/>
    <x v="22"/>
    <n v="-900"/>
    <x v="2"/>
    <x v="3"/>
  </r>
  <r>
    <x v="36"/>
    <s v="Mabena"/>
    <m/>
    <m/>
    <m/>
    <s v="EX00047418"/>
    <n v="400"/>
    <s v="ZWL"/>
    <d v="2020-06-17T00:00:00"/>
    <m/>
    <s v="Injabulo Supermarket (Other)"/>
    <m/>
    <x v="1"/>
    <x v="23"/>
    <n v="-400"/>
    <x v="2"/>
    <x v="3"/>
  </r>
  <r>
    <x v="36"/>
    <s v="Mabena"/>
    <m/>
    <m/>
    <m/>
    <s v="EX00047419"/>
    <n v="300"/>
    <s v="ZWL"/>
    <d v="2020-06-19T00:00:00"/>
    <m/>
    <s v="Food at home"/>
    <m/>
    <x v="1"/>
    <x v="23"/>
    <n v="-300"/>
    <x v="2"/>
    <x v="3"/>
  </r>
  <r>
    <x v="36"/>
    <s v="Mabena"/>
    <m/>
    <m/>
    <m/>
    <s v="EX00047420"/>
    <n v="500"/>
    <s v="ZWL"/>
    <d v="2020-06-19T00:00:00"/>
    <m/>
    <s v="Health Expenses"/>
    <m/>
    <x v="1"/>
    <x v="23"/>
    <n v="-500"/>
    <x v="2"/>
    <x v="3"/>
  </r>
  <r>
    <x v="36"/>
    <s v="Mabena"/>
    <m/>
    <m/>
    <m/>
    <s v="EX00083418"/>
    <n v="700"/>
    <s v="ZWL"/>
    <d v="2020-06-25T00:00:00"/>
    <m/>
    <s v="Water charges"/>
    <m/>
    <x v="1"/>
    <x v="24"/>
    <n v="-700"/>
    <x v="2"/>
    <x v="3"/>
  </r>
  <r>
    <x v="36"/>
    <s v="Mabena"/>
    <m/>
    <m/>
    <m/>
    <s v="EX00083420"/>
    <n v="2500"/>
    <s v="ZWL"/>
    <d v="2020-06-26T00:00:00"/>
    <m/>
    <s v="Injabulo Supermarket (Wages)"/>
    <m/>
    <x v="1"/>
    <x v="24"/>
    <n v="-2500"/>
    <x v="2"/>
    <x v="3"/>
  </r>
  <r>
    <x v="36"/>
    <s v="Mabena"/>
    <m/>
    <m/>
    <m/>
    <s v="EX00049925"/>
    <n v="1000"/>
    <s v="ZWL"/>
    <d v="2020-07-01T00:00:00"/>
    <m/>
    <s v="Injabulo Supermarket (Wages)"/>
    <m/>
    <x v="1"/>
    <x v="25"/>
    <n v="-1000"/>
    <x v="2"/>
    <x v="3"/>
  </r>
  <r>
    <x v="36"/>
    <s v="Mabena"/>
    <m/>
    <m/>
    <m/>
    <s v="EX00049927"/>
    <n v="300"/>
    <s v="ZWL"/>
    <d v="2020-07-01T00:00:00"/>
    <m/>
    <s v="House/rent"/>
    <m/>
    <x v="1"/>
    <x v="25"/>
    <n v="-300"/>
    <x v="2"/>
    <x v="3"/>
  </r>
  <r>
    <x v="36"/>
    <s v="Mabena"/>
    <m/>
    <m/>
    <m/>
    <s v="EX00049926"/>
    <n v="500"/>
    <s v="ZWL"/>
    <d v="2020-07-03T00:00:00"/>
    <m/>
    <s v="Food at home"/>
    <m/>
    <x v="1"/>
    <x v="25"/>
    <n v="-500"/>
    <x v="2"/>
    <x v="3"/>
  </r>
  <r>
    <x v="36"/>
    <s v="Mabena"/>
    <m/>
    <m/>
    <m/>
    <s v="EX00050465"/>
    <n v="1000"/>
    <s v="ZWL"/>
    <d v="2020-07-06T00:00:00"/>
    <m/>
    <s v="Injabulo Supermarket (Raw Materials)"/>
    <m/>
    <x v="1"/>
    <x v="26"/>
    <n v="-1000"/>
    <x v="2"/>
    <x v="3"/>
  </r>
  <r>
    <x v="36"/>
    <s v="Mabena"/>
    <m/>
    <m/>
    <m/>
    <s v="EX00050468"/>
    <n v="1000"/>
    <s v="ZWL"/>
    <d v="2020-07-06T00:00:00"/>
    <m/>
    <s v="House/rent"/>
    <m/>
    <x v="1"/>
    <x v="26"/>
    <n v="-1000"/>
    <x v="2"/>
    <x v="3"/>
  </r>
  <r>
    <x v="36"/>
    <s v="Mabena"/>
    <m/>
    <m/>
    <m/>
    <s v="EX00050466"/>
    <n v="2000"/>
    <s v="ZWL"/>
    <d v="2020-07-06T00:00:00"/>
    <m/>
    <s v="Food at home"/>
    <m/>
    <x v="1"/>
    <x v="26"/>
    <n v="-2000"/>
    <x v="2"/>
    <x v="3"/>
  </r>
  <r>
    <x v="36"/>
    <s v="Mabena"/>
    <m/>
    <m/>
    <m/>
    <s v="EX00050467"/>
    <n v="500"/>
    <s v="ZWL"/>
    <d v="2020-07-10T00:00:00"/>
    <m/>
    <s v="Electricity charges"/>
    <m/>
    <x v="1"/>
    <x v="26"/>
    <n v="-500"/>
    <x v="2"/>
    <x v="3"/>
  </r>
  <r>
    <x v="36"/>
    <s v="Mabena"/>
    <m/>
    <m/>
    <m/>
    <s v="EX00083412"/>
    <n v="850"/>
    <s v="ZWL"/>
    <d v="2020-07-10T00:00:00"/>
    <m/>
    <s v="Mobile phone battery recharging"/>
    <m/>
    <x v="1"/>
    <x v="26"/>
    <n v="-850"/>
    <x v="2"/>
    <x v="3"/>
  </r>
  <r>
    <x v="36"/>
    <s v="Mabena"/>
    <m/>
    <m/>
    <m/>
    <s v="EX00051959"/>
    <n v="1000"/>
    <s v="ZWL"/>
    <d v="2020-07-13T00:00:00"/>
    <m/>
    <s v="Injabulo Supermarket (Transport)"/>
    <m/>
    <x v="1"/>
    <x v="27"/>
    <n v="-1000"/>
    <x v="2"/>
    <x v="3"/>
  </r>
  <r>
    <x v="36"/>
    <s v="Mabena"/>
    <m/>
    <m/>
    <m/>
    <s v="EX00051962"/>
    <n v="500"/>
    <s v="ZWL"/>
    <d v="2020-07-16T00:00:00"/>
    <m/>
    <s v="Toiletries"/>
    <m/>
    <x v="1"/>
    <x v="27"/>
    <n v="-500"/>
    <x v="2"/>
    <x v="3"/>
  </r>
  <r>
    <x v="36"/>
    <s v="Mabena"/>
    <m/>
    <m/>
    <m/>
    <s v="EX00051960"/>
    <n v="1500"/>
    <s v="ZWL"/>
    <d v="2020-07-17T00:00:00"/>
    <m/>
    <s v="Injabulo Supermarket (Wages)"/>
    <m/>
    <x v="1"/>
    <x v="27"/>
    <n v="-1500"/>
    <x v="2"/>
    <x v="3"/>
  </r>
  <r>
    <x v="36"/>
    <s v="Mabena"/>
    <m/>
    <m/>
    <m/>
    <s v="EX00051961"/>
    <n v="800"/>
    <s v="ZWL"/>
    <d v="2020-07-17T00:00:00"/>
    <m/>
    <s v="Food at home"/>
    <m/>
    <x v="1"/>
    <x v="27"/>
    <n v="-800"/>
    <x v="2"/>
    <x v="3"/>
  </r>
  <r>
    <x v="36"/>
    <s v="Mabena"/>
    <m/>
    <m/>
    <m/>
    <s v="EX00052806"/>
    <n v="1500"/>
    <s v="ZWL"/>
    <d v="2020-07-20T00:00:00"/>
    <m/>
    <s v="Injabulo Supermarket (Transport)"/>
    <m/>
    <x v="1"/>
    <x v="28"/>
    <n v="-1500"/>
    <x v="2"/>
    <x v="3"/>
  </r>
  <r>
    <x v="36"/>
    <s v="Mabena"/>
    <m/>
    <m/>
    <m/>
    <s v="EX00052809"/>
    <n v="800"/>
    <s v="ZWL"/>
    <d v="2020-07-24T00:00:00"/>
    <m/>
    <s v="Water charges"/>
    <m/>
    <x v="1"/>
    <x v="28"/>
    <n v="-800"/>
    <x v="2"/>
    <x v="3"/>
  </r>
  <r>
    <x v="36"/>
    <s v="Mabena"/>
    <m/>
    <m/>
    <m/>
    <s v="EX00052807"/>
    <n v="2000"/>
    <s v="ZWL"/>
    <d v="2020-07-24T00:00:00"/>
    <m/>
    <s v="Food at home"/>
    <m/>
    <x v="1"/>
    <x v="28"/>
    <n v="-2000"/>
    <x v="2"/>
    <x v="3"/>
  </r>
  <r>
    <x v="36"/>
    <s v="Mabena"/>
    <m/>
    <m/>
    <m/>
    <s v="EX00052808"/>
    <n v="1000"/>
    <s v="ZWL"/>
    <d v="2020-07-25T00:00:00"/>
    <m/>
    <s v="Clothing and shoes"/>
    <m/>
    <x v="1"/>
    <x v="28"/>
    <n v="-1000"/>
    <x v="2"/>
    <x v="3"/>
  </r>
  <r>
    <x v="36"/>
    <s v="Mabena"/>
    <m/>
    <m/>
    <m/>
    <s v="EX00054644"/>
    <n v="2000"/>
    <s v="ZWL"/>
    <d v="2020-07-27T00:00:00"/>
    <m/>
    <s v="Food at home"/>
    <m/>
    <x v="1"/>
    <x v="29"/>
    <n v="-2000"/>
    <x v="2"/>
    <x v="3"/>
  </r>
  <r>
    <x v="36"/>
    <s v="Mabena"/>
    <m/>
    <m/>
    <m/>
    <s v="EX00054645"/>
    <n v="400"/>
    <s v="ZWL"/>
    <d v="2020-07-31T00:00:00"/>
    <m/>
    <s v="Water charges"/>
    <m/>
    <x v="1"/>
    <x v="29"/>
    <n v="-400"/>
    <x v="2"/>
    <x v="3"/>
  </r>
  <r>
    <x v="36"/>
    <s v="Mabena"/>
    <m/>
    <m/>
    <m/>
    <s v="EX00054646"/>
    <n v="2000"/>
    <s v="ZWL"/>
    <d v="2020-07-31T00:00:00"/>
    <m/>
    <s v="Injabulo Supermarket (Other)"/>
    <m/>
    <x v="1"/>
    <x v="29"/>
    <n v="-2000"/>
    <x v="2"/>
    <x v="3"/>
  </r>
  <r>
    <x v="36"/>
    <s v="Mabena"/>
    <m/>
    <m/>
    <m/>
    <s v="EX00083375"/>
    <n v="750"/>
    <s v="ZWL"/>
    <d v="2020-08-03T00:00:00"/>
    <m/>
    <s v="Electricity charges"/>
    <m/>
    <x v="1"/>
    <x v="30"/>
    <n v="-750"/>
    <x v="2"/>
    <x v="3"/>
  </r>
  <r>
    <x v="36"/>
    <s v="Mabena"/>
    <m/>
    <m/>
    <m/>
    <s v="EX00083385"/>
    <n v="1200"/>
    <s v="ZWL"/>
    <d v="2020-08-03T00:00:00"/>
    <m/>
    <s v="House/rent"/>
    <m/>
    <x v="1"/>
    <x v="30"/>
    <n v="-1200"/>
    <x v="2"/>
    <x v="3"/>
  </r>
  <r>
    <x v="36"/>
    <s v="Mabena"/>
    <m/>
    <m/>
    <m/>
    <s v="EX00055713"/>
    <n v="3000"/>
    <s v="ZWL"/>
    <d v="2020-08-06T00:00:00"/>
    <m/>
    <s v="Food at home"/>
    <m/>
    <x v="1"/>
    <x v="30"/>
    <n v="-3000"/>
    <x v="2"/>
    <x v="3"/>
  </r>
  <r>
    <x v="36"/>
    <s v="Mabena"/>
    <m/>
    <m/>
    <m/>
    <s v="EX00083406"/>
    <n v="5000"/>
    <s v="ZWL"/>
    <d v="2020-08-07T00:00:00"/>
    <m/>
    <s v="Injabulo Supermarket (Raw Materials)"/>
    <m/>
    <x v="1"/>
    <x v="30"/>
    <n v="-5000"/>
    <x v="2"/>
    <x v="3"/>
  </r>
  <r>
    <x v="36"/>
    <s v="Mabena"/>
    <m/>
    <m/>
    <m/>
    <s v="EX00055712"/>
    <n v="2000"/>
    <s v="ZWL"/>
    <d v="2020-08-07T00:00:00"/>
    <m/>
    <s v="Injabulo Supermarket (Transport)"/>
    <m/>
    <x v="1"/>
    <x v="30"/>
    <n v="-2000"/>
    <x v="2"/>
    <x v="3"/>
  </r>
  <r>
    <x v="36"/>
    <s v="Mabena"/>
    <m/>
    <m/>
    <m/>
    <s v="EX00056709"/>
    <n v="500"/>
    <s v="ZWL"/>
    <d v="2020-08-11T00:00:00"/>
    <m/>
    <s v="Food at home"/>
    <m/>
    <x v="1"/>
    <x v="31"/>
    <n v="-500"/>
    <x v="2"/>
    <x v="3"/>
  </r>
  <r>
    <x v="36"/>
    <s v="Mabena"/>
    <m/>
    <m/>
    <m/>
    <s v="EX00056710"/>
    <n v="300"/>
    <s v="ZWL"/>
    <d v="2020-08-12T00:00:00"/>
    <m/>
    <s v="Food outside (Snacks including soft drinks)"/>
    <m/>
    <x v="1"/>
    <x v="31"/>
    <n v="-300"/>
    <x v="2"/>
    <x v="3"/>
  </r>
  <r>
    <x v="36"/>
    <s v="Mabena"/>
    <m/>
    <m/>
    <m/>
    <s v="EX00056711"/>
    <n v="1000"/>
    <s v="ZWL"/>
    <d v="2020-08-14T00:00:00"/>
    <m/>
    <s v="Injabulo Supermarket (Other)"/>
    <m/>
    <x v="1"/>
    <x v="31"/>
    <n v="-1000"/>
    <x v="2"/>
    <x v="3"/>
  </r>
  <r>
    <x v="36"/>
    <s v="Mabena"/>
    <m/>
    <m/>
    <m/>
    <s v="EX00083413"/>
    <n v="740"/>
    <s v="ZWL"/>
    <d v="2020-08-14T00:00:00"/>
    <m/>
    <s v="Mobile phone battery recharging"/>
    <m/>
    <x v="1"/>
    <x v="31"/>
    <n v="-740"/>
    <x v="2"/>
    <x v="3"/>
  </r>
  <r>
    <x v="36"/>
    <s v="Mabena"/>
    <m/>
    <m/>
    <m/>
    <s v="EX00057412"/>
    <n v="3000"/>
    <s v="ZWL"/>
    <d v="2020-08-17T00:00:00"/>
    <m/>
    <s v="Food at home"/>
    <m/>
    <x v="1"/>
    <x v="32"/>
    <n v="-3000"/>
    <x v="2"/>
    <x v="3"/>
  </r>
  <r>
    <x v="36"/>
    <s v="Mabena"/>
    <m/>
    <m/>
    <m/>
    <s v="EX00057413"/>
    <n v="900"/>
    <s v="ZWL"/>
    <d v="2020-08-18T00:00:00"/>
    <m/>
    <s v="Transportation (including fuel)"/>
    <m/>
    <x v="1"/>
    <x v="32"/>
    <n v="-900"/>
    <x v="2"/>
    <x v="3"/>
  </r>
  <r>
    <x v="36"/>
    <s v="Mabena"/>
    <m/>
    <m/>
    <m/>
    <s v="EX00083419"/>
    <n v="7600"/>
    <s v="ZWL"/>
    <d v="2020-08-28T00:00:00"/>
    <m/>
    <s v="Water charges"/>
    <m/>
    <x v="1"/>
    <x v="33"/>
    <n v="-7600"/>
    <x v="2"/>
    <x v="3"/>
  </r>
  <r>
    <x v="36"/>
    <s v="Mabena"/>
    <m/>
    <m/>
    <m/>
    <s v="EX00058480"/>
    <n v="18000"/>
    <s v="ZWL"/>
    <d v="2020-08-30T00:00:00"/>
    <m/>
    <s v="Injabulo Supermarket (Salary)"/>
    <m/>
    <x v="1"/>
    <x v="33"/>
    <n v="-18000"/>
    <x v="2"/>
    <x v="3"/>
  </r>
  <r>
    <x v="36"/>
    <s v="Mabena"/>
    <m/>
    <m/>
    <m/>
    <s v="EX00083376"/>
    <n v="900"/>
    <s v="ZWL"/>
    <d v="2020-09-01T00:00:00"/>
    <m/>
    <s v="Electricity charges"/>
    <m/>
    <x v="1"/>
    <x v="34"/>
    <n v="-900"/>
    <x v="2"/>
    <x v="3"/>
  </r>
  <r>
    <x v="36"/>
    <s v="Mabena"/>
    <m/>
    <m/>
    <m/>
    <s v="EX00059670"/>
    <n v="3600"/>
    <s v="ZWL"/>
    <d v="2020-09-01T00:00:00"/>
    <m/>
    <s v="House/rent"/>
    <m/>
    <x v="1"/>
    <x v="34"/>
    <n v="-3600"/>
    <x v="2"/>
    <x v="3"/>
  </r>
  <r>
    <x v="36"/>
    <s v="Mabena"/>
    <m/>
    <m/>
    <m/>
    <s v="EX00083386"/>
    <n v="1300"/>
    <s v="ZWL"/>
    <d v="2020-09-01T00:00:00"/>
    <m/>
    <s v="House/rent"/>
    <m/>
    <x v="1"/>
    <x v="34"/>
    <n v="-1300"/>
    <x v="2"/>
    <x v="3"/>
  </r>
  <r>
    <x v="36"/>
    <s v="Mabena"/>
    <m/>
    <m/>
    <m/>
    <s v="EX00059669"/>
    <n v="1500"/>
    <s v="ZWL"/>
    <d v="2020-09-02T00:00:00"/>
    <m/>
    <s v="Injabulo Supermarket (Transport)"/>
    <m/>
    <x v="1"/>
    <x v="34"/>
    <n v="-1500"/>
    <x v="2"/>
    <x v="3"/>
  </r>
  <r>
    <x v="36"/>
    <s v="Mabena"/>
    <m/>
    <m/>
    <m/>
    <s v="EX00083407"/>
    <n v="8500"/>
    <s v="ZWL"/>
    <d v="2020-09-07T00:00:00"/>
    <m/>
    <s v="Injabulo Supermarket (Raw Materials)"/>
    <m/>
    <x v="1"/>
    <x v="35"/>
    <n v="-8500"/>
    <x v="2"/>
    <x v="3"/>
  </r>
  <r>
    <x v="36"/>
    <s v="Mabena"/>
    <m/>
    <m/>
    <m/>
    <s v="EX00060618"/>
    <n v="1500"/>
    <s v="ZWL"/>
    <d v="2020-09-10T00:00:00"/>
    <m/>
    <s v="Injabulo Supermarket (Transport)"/>
    <m/>
    <x v="1"/>
    <x v="35"/>
    <n v="-1500"/>
    <x v="2"/>
    <x v="3"/>
  </r>
  <r>
    <x v="36"/>
    <s v="Mabena"/>
    <m/>
    <m/>
    <m/>
    <s v="EX00060617"/>
    <n v="3000.36"/>
    <s v="ZWL"/>
    <d v="2020-09-11T00:00:00"/>
    <m/>
    <s v="Food at home"/>
    <m/>
    <x v="1"/>
    <x v="35"/>
    <n v="-3000.36"/>
    <x v="2"/>
    <x v="3"/>
  </r>
  <r>
    <x v="36"/>
    <s v="Mabena"/>
    <m/>
    <m/>
    <m/>
    <s v="EX00061697"/>
    <n v="4000"/>
    <s v="ZWL"/>
    <d v="2020-09-14T00:00:00"/>
    <m/>
    <s v="Injabulo Supermarket (Transport)"/>
    <m/>
    <x v="1"/>
    <x v="36"/>
    <n v="-4000"/>
    <x v="2"/>
    <x v="3"/>
  </r>
  <r>
    <x v="36"/>
    <s v="Mabena"/>
    <m/>
    <m/>
    <m/>
    <s v="EX00061698"/>
    <n v="2500"/>
    <s v="ZWL"/>
    <d v="2020-09-15T00:00:00"/>
    <m/>
    <s v="Injabulo Supermarket (Wages)"/>
    <m/>
    <x v="1"/>
    <x v="36"/>
    <n v="-2500"/>
    <x v="2"/>
    <x v="3"/>
  </r>
  <r>
    <x v="36"/>
    <s v="Mabena"/>
    <m/>
    <m/>
    <m/>
    <s v="EX00061699"/>
    <n v="3000"/>
    <s v="ZWL"/>
    <d v="2020-09-18T00:00:00"/>
    <m/>
    <s v="Food at home"/>
    <m/>
    <x v="1"/>
    <x v="36"/>
    <n v="-3000"/>
    <x v="2"/>
    <x v="3"/>
  </r>
  <r>
    <x v="36"/>
    <s v="Mabena"/>
    <m/>
    <m/>
    <m/>
    <s v="EX00083414"/>
    <n v="900"/>
    <s v="ZWL"/>
    <d v="2020-09-18T00:00:00"/>
    <m/>
    <s v="Mobile phone battery recharging"/>
    <m/>
    <x v="1"/>
    <x v="36"/>
    <n v="-900"/>
    <x v="2"/>
    <x v="3"/>
  </r>
  <r>
    <x v="36"/>
    <s v="Mabena"/>
    <m/>
    <m/>
    <m/>
    <s v="EX00063345"/>
    <n v="1000"/>
    <s v="ZWL"/>
    <d v="2020-09-21T00:00:00"/>
    <m/>
    <s v="Food outside (Snacks including soft drinks)"/>
    <m/>
    <x v="1"/>
    <x v="37"/>
    <n v="-1000"/>
    <x v="2"/>
    <x v="3"/>
  </r>
  <r>
    <x v="36"/>
    <s v="Mabena"/>
    <m/>
    <m/>
    <m/>
    <s v="EX00083424"/>
    <n v="650"/>
    <s v="ZWL"/>
    <d v="2020-09-24T00:00:00"/>
    <m/>
    <s v="Water charges"/>
    <m/>
    <x v="1"/>
    <x v="37"/>
    <n v="-650"/>
    <x v="2"/>
    <x v="3"/>
  </r>
  <r>
    <x v="36"/>
    <s v="Mabena"/>
    <m/>
    <m/>
    <m/>
    <s v="EX00063343"/>
    <n v="2000"/>
    <s v="ZWL"/>
    <d v="2020-09-25T00:00:00"/>
    <m/>
    <s v="Injabulo Supermarket (Transport)"/>
    <m/>
    <x v="1"/>
    <x v="37"/>
    <n v="-2000"/>
    <x v="2"/>
    <x v="3"/>
  </r>
  <r>
    <x v="36"/>
    <s v="Mabena"/>
    <m/>
    <m/>
    <m/>
    <s v="EX00063344"/>
    <n v="8000"/>
    <s v="ZWL"/>
    <d v="2020-09-25T00:00:00"/>
    <m/>
    <s v="Injabulo Supermarket (Wages)"/>
    <m/>
    <x v="1"/>
    <x v="37"/>
    <n v="-8000"/>
    <x v="2"/>
    <x v="3"/>
  </r>
  <r>
    <x v="36"/>
    <s v="Mabena"/>
    <m/>
    <m/>
    <m/>
    <s v="EX00063346"/>
    <n v="500"/>
    <s v="ZWL"/>
    <d v="2020-09-25T00:00:00"/>
    <m/>
    <s v="Transportation (including fuel)"/>
    <m/>
    <x v="1"/>
    <x v="37"/>
    <n v="-500"/>
    <x v="2"/>
    <x v="3"/>
  </r>
  <r>
    <x v="36"/>
    <s v="Mabena"/>
    <m/>
    <m/>
    <m/>
    <s v="EX00083377"/>
    <n v="960"/>
    <s v="ZWL"/>
    <d v="2020-10-01T00:00:00"/>
    <m/>
    <s v="Electricity charges"/>
    <m/>
    <x v="1"/>
    <x v="38"/>
    <n v="-960"/>
    <x v="2"/>
    <x v="3"/>
  </r>
  <r>
    <x v="36"/>
    <s v="Mabena"/>
    <m/>
    <m/>
    <m/>
    <s v="EX00064037"/>
    <n v="4000"/>
    <s v="ZWL"/>
    <d v="2020-10-01T00:00:00"/>
    <m/>
    <s v="Injabulo Supermarket (Transport)"/>
    <m/>
    <x v="1"/>
    <x v="38"/>
    <n v="-4000"/>
    <x v="2"/>
    <x v="3"/>
  </r>
  <r>
    <x v="36"/>
    <s v="Mabena"/>
    <m/>
    <m/>
    <m/>
    <s v="EX00064038"/>
    <n v="3800"/>
    <s v="ZWL"/>
    <d v="2020-10-02T00:00:00"/>
    <m/>
    <s v="Food at home"/>
    <m/>
    <x v="1"/>
    <x v="38"/>
    <n v="-3800"/>
    <x v="2"/>
    <x v="3"/>
  </r>
  <r>
    <x v="36"/>
    <s v="Mabena"/>
    <m/>
    <m/>
    <m/>
    <s v="EX00083387"/>
    <n v="1500"/>
    <s v="ZWL"/>
    <d v="2020-10-05T00:00:00"/>
    <m/>
    <s v="House/rent"/>
    <m/>
    <x v="1"/>
    <x v="39"/>
    <n v="-1500"/>
    <x v="2"/>
    <x v="3"/>
  </r>
  <r>
    <x v="36"/>
    <s v="Mabena"/>
    <m/>
    <m/>
    <m/>
    <s v="EX00083408"/>
    <n v="9500"/>
    <s v="ZWL"/>
    <d v="2020-10-05T00:00:00"/>
    <m/>
    <s v="Injabulo Supermarket (Raw Materials)"/>
    <m/>
    <x v="1"/>
    <x v="39"/>
    <n v="-9500"/>
    <x v="2"/>
    <x v="3"/>
  </r>
  <r>
    <x v="36"/>
    <s v="Mabena"/>
    <m/>
    <m/>
    <m/>
    <s v="EX00064636"/>
    <n v="4500"/>
    <s v="ZWL"/>
    <d v="2020-10-08T00:00:00"/>
    <m/>
    <s v="Financial Support"/>
    <m/>
    <x v="1"/>
    <x v="39"/>
    <n v="-4500"/>
    <x v="2"/>
    <x v="3"/>
  </r>
  <r>
    <x v="36"/>
    <s v="Mabena"/>
    <m/>
    <m/>
    <m/>
    <s v="EX00064627"/>
    <n v="4500"/>
    <s v="ZWL"/>
    <d v="2020-10-09T00:00:00"/>
    <m/>
    <s v="Injabulo Supermarket (Raw Materials)"/>
    <m/>
    <x v="1"/>
    <x v="39"/>
    <n v="-4500"/>
    <x v="2"/>
    <x v="3"/>
  </r>
  <r>
    <x v="36"/>
    <s v="Mabena"/>
    <m/>
    <m/>
    <m/>
    <s v="EX00064629"/>
    <n v="500"/>
    <s v="ZWL"/>
    <d v="2020-10-11T00:00:00"/>
    <m/>
    <s v="Toiletries"/>
    <m/>
    <x v="1"/>
    <x v="39"/>
    <n v="-500"/>
    <x v="2"/>
    <x v="3"/>
  </r>
  <r>
    <x v="36"/>
    <s v="Mabena"/>
    <m/>
    <m/>
    <m/>
    <s v="EX00064628"/>
    <n v="3200"/>
    <s v="ZWL"/>
    <d v="2020-10-11T00:00:00"/>
    <m/>
    <s v="Food at home"/>
    <m/>
    <x v="1"/>
    <x v="39"/>
    <n v="-3200"/>
    <x v="2"/>
    <x v="3"/>
  </r>
  <r>
    <x v="36"/>
    <s v="Mabena"/>
    <m/>
    <m/>
    <m/>
    <s v="EX00066920"/>
    <n v="3500"/>
    <s v="ZWL"/>
    <d v="2020-10-15T00:00:00"/>
    <m/>
    <s v="Food at home"/>
    <m/>
    <x v="1"/>
    <x v="40"/>
    <n v="-3500"/>
    <x v="2"/>
    <x v="3"/>
  </r>
  <r>
    <x v="36"/>
    <s v="Mabena"/>
    <m/>
    <m/>
    <m/>
    <s v="EX00083415"/>
    <n v="1000"/>
    <s v="ZWL"/>
    <d v="2020-10-15T00:00:00"/>
    <m/>
    <s v="Mobile phone battery recharging"/>
    <m/>
    <x v="1"/>
    <x v="40"/>
    <n v="-1000"/>
    <x v="2"/>
    <x v="3"/>
  </r>
  <r>
    <x v="36"/>
    <s v="Mabena"/>
    <m/>
    <m/>
    <m/>
    <s v="EX00066923"/>
    <n v="3500"/>
    <s v="ZWL"/>
    <d v="2020-10-16T00:00:00"/>
    <m/>
    <s v="Injabulo Supermarket (Transport)"/>
    <m/>
    <x v="1"/>
    <x v="40"/>
    <n v="-3500"/>
    <x v="2"/>
    <x v="3"/>
  </r>
  <r>
    <x v="36"/>
    <s v="Mabena"/>
    <m/>
    <m/>
    <m/>
    <s v="EX00066924"/>
    <n v="1200"/>
    <s v="ZWL"/>
    <d v="2020-10-23T00:00:00"/>
    <m/>
    <s v="Injabulo Supermarket (Transport)"/>
    <m/>
    <x v="1"/>
    <x v="41"/>
    <n v="-1200"/>
    <x v="2"/>
    <x v="3"/>
  </r>
  <r>
    <x v="36"/>
    <s v="Mabena"/>
    <m/>
    <m/>
    <m/>
    <s v="EX00066921"/>
    <n v="2800"/>
    <s v="ZWL"/>
    <d v="2020-10-23T00:00:00"/>
    <m/>
    <s v="Food at home"/>
    <m/>
    <x v="1"/>
    <x v="41"/>
    <n v="-2800"/>
    <x v="2"/>
    <x v="3"/>
  </r>
  <r>
    <x v="36"/>
    <s v="Mabena"/>
    <m/>
    <m/>
    <m/>
    <s v="EX00083425"/>
    <n v="800"/>
    <s v="ZWL"/>
    <d v="2020-10-29T00:00:00"/>
    <m/>
    <s v="Water charges"/>
    <m/>
    <x v="1"/>
    <x v="42"/>
    <n v="-800"/>
    <x v="2"/>
    <x v="3"/>
  </r>
  <r>
    <x v="36"/>
    <s v="Mabena"/>
    <m/>
    <m/>
    <m/>
    <s v="EX00083421"/>
    <n v="3500"/>
    <s v="ZWL"/>
    <d v="2020-10-30T00:00:00"/>
    <m/>
    <s v="Injabulo Supermarket (Wages)"/>
    <m/>
    <x v="1"/>
    <x v="42"/>
    <n v="-3500"/>
    <x v="2"/>
    <x v="3"/>
  </r>
  <r>
    <x v="36"/>
    <s v="Mabena"/>
    <m/>
    <m/>
    <m/>
    <s v="EX00066922"/>
    <n v="1100"/>
    <s v="ZWL"/>
    <d v="2020-10-30T00:00:00"/>
    <m/>
    <s v="Food at home"/>
    <m/>
    <x v="1"/>
    <x v="42"/>
    <n v="-1100"/>
    <x v="2"/>
    <x v="3"/>
  </r>
  <r>
    <x v="36"/>
    <s v="Mabena"/>
    <m/>
    <m/>
    <m/>
    <s v="EX00066925"/>
    <n v="2500"/>
    <s v="ZWL"/>
    <d v="2020-10-30T00:00:00"/>
    <m/>
    <s v="Injabulo Supermarket (Transport)"/>
    <m/>
    <x v="1"/>
    <x v="42"/>
    <n v="-2500"/>
    <x v="2"/>
    <x v="3"/>
  </r>
  <r>
    <x v="36"/>
    <s v="Mabena"/>
    <m/>
    <m/>
    <m/>
    <s v="EX00069330"/>
    <n v="1000"/>
    <s v="ZWL"/>
    <d v="2020-11-06T00:00:00"/>
    <m/>
    <s v="Electricity charges"/>
    <m/>
    <x v="1"/>
    <x v="43"/>
    <n v="-1000"/>
    <x v="2"/>
    <x v="3"/>
  </r>
  <r>
    <x v="36"/>
    <s v="Mabena"/>
    <m/>
    <m/>
    <m/>
    <s v="EX00083388"/>
    <n v="1500"/>
    <s v="ZWL"/>
    <d v="2020-11-06T00:00:00"/>
    <m/>
    <s v="House/rent"/>
    <m/>
    <x v="1"/>
    <x v="43"/>
    <n v="-1500"/>
    <x v="2"/>
    <x v="3"/>
  </r>
  <r>
    <x v="36"/>
    <s v="Mabena"/>
    <m/>
    <m/>
    <m/>
    <s v="EX00069329"/>
    <n v="3500"/>
    <s v="ZWL"/>
    <d v="2020-11-06T00:00:00"/>
    <m/>
    <s v="Food at home"/>
    <m/>
    <x v="1"/>
    <x v="43"/>
    <n v="-3500"/>
    <x v="2"/>
    <x v="3"/>
  </r>
  <r>
    <x v="36"/>
    <s v="Mabena"/>
    <m/>
    <m/>
    <m/>
    <s v="EX00083416"/>
    <n v="580"/>
    <s v="ZWL"/>
    <d v="2020-11-11T00:00:00"/>
    <m/>
    <s v="Mobile phone battery recharging"/>
    <m/>
    <x v="1"/>
    <x v="44"/>
    <n v="-580"/>
    <x v="2"/>
    <x v="3"/>
  </r>
  <r>
    <x v="36"/>
    <s v="Mabena"/>
    <m/>
    <m/>
    <m/>
    <s v="EX00070258"/>
    <n v="2000"/>
    <s v="ZWL"/>
    <d v="2020-11-13T00:00:00"/>
    <m/>
    <s v="Injabulo Supermarket (Salary)"/>
    <m/>
    <x v="1"/>
    <x v="44"/>
    <n v="-2000"/>
    <x v="2"/>
    <x v="3"/>
  </r>
  <r>
    <x v="36"/>
    <s v="Mabena"/>
    <m/>
    <m/>
    <m/>
    <s v="EX00070260"/>
    <n v="3500"/>
    <s v="ZWL"/>
    <d v="2020-11-13T00:00:00"/>
    <m/>
    <s v="School fees"/>
    <m/>
    <x v="1"/>
    <x v="44"/>
    <n v="-3500"/>
    <x v="2"/>
    <x v="3"/>
  </r>
  <r>
    <x v="36"/>
    <s v="Mabena"/>
    <m/>
    <m/>
    <m/>
    <s v="EX00070259"/>
    <n v="950"/>
    <s v="ZWL"/>
    <d v="2020-11-16T00:00:00"/>
    <m/>
    <s v="Toiletries"/>
    <m/>
    <x v="1"/>
    <x v="45"/>
    <n v="-950"/>
    <x v="2"/>
    <x v="3"/>
  </r>
  <r>
    <x v="36"/>
    <s v="Mabena"/>
    <m/>
    <m/>
    <m/>
    <s v="EX00072151"/>
    <n v="1500"/>
    <s v="ZWL"/>
    <d v="2020-11-17T00:00:00"/>
    <m/>
    <s v="Food at home"/>
    <m/>
    <x v="1"/>
    <x v="45"/>
    <n v="-1500"/>
    <x v="2"/>
    <x v="3"/>
  </r>
  <r>
    <x v="36"/>
    <s v="Mabena"/>
    <m/>
    <m/>
    <m/>
    <s v="EX00072152"/>
    <n v="300"/>
    <s v="ZWL"/>
    <d v="2020-11-20T00:00:00"/>
    <m/>
    <s v="Expenses on cooking fuel"/>
    <m/>
    <x v="1"/>
    <x v="45"/>
    <n v="-300"/>
    <x v="2"/>
    <x v="3"/>
  </r>
  <r>
    <x v="36"/>
    <s v="Mabena"/>
    <m/>
    <m/>
    <m/>
    <s v="EX00072155"/>
    <n v="8500"/>
    <s v="ZWL"/>
    <d v="2020-11-20T00:00:00"/>
    <m/>
    <s v="Injabulo Supermarket (Wages)"/>
    <m/>
    <x v="1"/>
    <x v="45"/>
    <n v="-8500"/>
    <x v="2"/>
    <x v="3"/>
  </r>
  <r>
    <x v="36"/>
    <s v="Mabena"/>
    <m/>
    <m/>
    <m/>
    <s v="EX00072153"/>
    <n v="2300"/>
    <s v="ZWL"/>
    <d v="2020-11-22T00:00:00"/>
    <m/>
    <s v="Financial Support"/>
    <m/>
    <x v="1"/>
    <x v="45"/>
    <n v="-2300"/>
    <x v="2"/>
    <x v="3"/>
  </r>
  <r>
    <x v="36"/>
    <s v="Mabena"/>
    <m/>
    <m/>
    <m/>
    <s v="EX00072154"/>
    <n v="5000"/>
    <s v="ZWL"/>
    <d v="2020-11-22T00:00:00"/>
    <m/>
    <s v="Injabulo Supermarket (Transport)"/>
    <m/>
    <x v="1"/>
    <x v="45"/>
    <n v="-5000"/>
    <x v="2"/>
    <x v="3"/>
  </r>
  <r>
    <x v="36"/>
    <s v="Mabena"/>
    <m/>
    <m/>
    <m/>
    <s v="EX00074704"/>
    <n v="5000"/>
    <s v="ZWL"/>
    <d v="2020-11-23T00:00:00"/>
    <m/>
    <s v="Injabulo Supermarket (Raw Materials)"/>
    <m/>
    <x v="1"/>
    <x v="46"/>
    <n v="-5000"/>
    <x v="2"/>
    <x v="3"/>
  </r>
  <r>
    <x v="36"/>
    <s v="Mabena"/>
    <m/>
    <m/>
    <m/>
    <s v="EX00074708"/>
    <n v="5000"/>
    <s v="ZWL"/>
    <d v="2020-11-23T00:00:00"/>
    <m/>
    <s v="Injabulo Supermarket (Raw Materials)"/>
    <m/>
    <x v="1"/>
    <x v="46"/>
    <n v="-5000"/>
    <x v="2"/>
    <x v="3"/>
  </r>
  <r>
    <x v="36"/>
    <s v="Mabena"/>
    <m/>
    <m/>
    <m/>
    <s v="EX00083426"/>
    <n v="680"/>
    <s v="ZWL"/>
    <d v="2020-11-26T00:00:00"/>
    <m/>
    <s v="Water charges"/>
    <m/>
    <x v="1"/>
    <x v="46"/>
    <n v="-680"/>
    <x v="2"/>
    <x v="3"/>
  </r>
  <r>
    <x v="36"/>
    <s v="Mabena"/>
    <m/>
    <m/>
    <m/>
    <s v="EX00074705"/>
    <n v="2500"/>
    <s v="ZWL"/>
    <d v="2020-11-30T00:00:00"/>
    <m/>
    <s v="Injabulo Supermarket (Transport)"/>
    <m/>
    <x v="1"/>
    <x v="47"/>
    <n v="-2500"/>
    <x v="2"/>
    <x v="3"/>
  </r>
  <r>
    <x v="36"/>
    <s v="Mabena"/>
    <m/>
    <m/>
    <m/>
    <s v="EX00074706"/>
    <n v="3500"/>
    <s v="ZWL"/>
    <d v="2020-12-06T00:00:00"/>
    <m/>
    <s v="Food at home"/>
    <m/>
    <x v="1"/>
    <x v="47"/>
    <n v="-3500"/>
    <x v="2"/>
    <x v="3"/>
  </r>
  <r>
    <x v="36"/>
    <s v="Mabena"/>
    <m/>
    <m/>
    <m/>
    <s v="EX00074707"/>
    <n v="1500"/>
    <s v="ZWL"/>
    <d v="2020-12-11T00:00:00"/>
    <m/>
    <s v="Injabulo Supermarket (Transport)"/>
    <m/>
    <x v="1"/>
    <x v="48"/>
    <n v="-1500"/>
    <x v="2"/>
    <x v="3"/>
  </r>
  <r>
    <x v="36"/>
    <s v="Mabena"/>
    <m/>
    <m/>
    <m/>
    <s v="EX00076746"/>
    <n v="9500"/>
    <s v="ZWL"/>
    <d v="2020-12-13T00:00:00"/>
    <m/>
    <s v="Food at home"/>
    <m/>
    <x v="1"/>
    <x v="48"/>
    <n v="-9500"/>
    <x v="2"/>
    <x v="3"/>
  </r>
  <r>
    <x v="36"/>
    <s v="Mabena"/>
    <m/>
    <m/>
    <m/>
    <s v="EX00077950"/>
    <n v="9650"/>
    <s v="ZWL"/>
    <d v="2020-12-18T00:00:00"/>
    <m/>
    <s v="Injabulo Supermarket (Raw Materials)"/>
    <m/>
    <x v="1"/>
    <x v="49"/>
    <n v="-9650"/>
    <x v="2"/>
    <x v="3"/>
  </r>
  <r>
    <x v="36"/>
    <s v="Mabena"/>
    <m/>
    <m/>
    <m/>
    <s v="EX00077951"/>
    <n v="7500"/>
    <s v="ZWL"/>
    <d v="2020-12-21T00:00:00"/>
    <m/>
    <s v="Food at home"/>
    <m/>
    <x v="1"/>
    <x v="50"/>
    <n v="-7500"/>
    <x v="2"/>
    <x v="3"/>
  </r>
  <r>
    <x v="36"/>
    <s v="Mabena"/>
    <m/>
    <m/>
    <m/>
    <s v="EX00079414"/>
    <n v="11000"/>
    <s v="ZWL"/>
    <d v="2020-12-24T00:00:00"/>
    <m/>
    <s v="Clothing and shoes"/>
    <m/>
    <x v="1"/>
    <x v="50"/>
    <n v="-11000"/>
    <x v="2"/>
    <x v="3"/>
  </r>
  <r>
    <x v="36"/>
    <s v="Mabena"/>
    <m/>
    <m/>
    <m/>
    <s v="EX00079415"/>
    <n v="2500"/>
    <s v="ZWL"/>
    <d v="2020-12-24T00:00:00"/>
    <m/>
    <s v="Electricity charges"/>
    <m/>
    <x v="1"/>
    <x v="50"/>
    <n v="-2500"/>
    <x v="2"/>
    <x v="3"/>
  </r>
  <r>
    <x v="36"/>
    <s v="Mabena"/>
    <m/>
    <m/>
    <m/>
    <s v="EX00079417"/>
    <n v="1500"/>
    <s v="ZWL"/>
    <d v="2020-12-25T00:00:00"/>
    <m/>
    <s v="Mobile phone, street phone"/>
    <m/>
    <x v="1"/>
    <x v="50"/>
    <n v="-1500"/>
    <x v="2"/>
    <x v="3"/>
  </r>
  <r>
    <x v="36"/>
    <s v="Mabena"/>
    <m/>
    <m/>
    <m/>
    <s v="EX00079416"/>
    <n v="1000"/>
    <s v="ZWL"/>
    <d v="2020-12-28T00:00:00"/>
    <m/>
    <s v="Water charges"/>
    <m/>
    <x v="1"/>
    <x v="52"/>
    <n v="-1000"/>
    <x v="2"/>
    <x v="3"/>
  </r>
  <r>
    <x v="36"/>
    <s v="Mabena"/>
    <m/>
    <m/>
    <m/>
    <s v="EX00083389"/>
    <n v="1500"/>
    <s v="ZWL"/>
    <d v="2020-12-31T00:00:00"/>
    <m/>
    <s v="House/rent"/>
    <m/>
    <x v="1"/>
    <x v="52"/>
    <n v="-1500"/>
    <x v="2"/>
    <x v="3"/>
  </r>
  <r>
    <x v="36"/>
    <s v="Mabena"/>
    <m/>
    <m/>
    <m/>
    <s v="EX00080445"/>
    <n v="5000"/>
    <s v="ZWL"/>
    <d v="2020-12-31T00:00:00"/>
    <m/>
    <s v="Injabulo Supermarket (Transport)"/>
    <m/>
    <x v="1"/>
    <x v="52"/>
    <n v="-5000"/>
    <x v="2"/>
    <x v="3"/>
  </r>
  <r>
    <x v="36"/>
    <s v="Mabena"/>
    <m/>
    <m/>
    <m/>
    <s v="EX00083422"/>
    <n v="5000"/>
    <s v="ZWL"/>
    <d v="2020-12-31T00:00:00"/>
    <m/>
    <s v="Injabulo Supermarket (Wages)"/>
    <m/>
    <x v="1"/>
    <x v="52"/>
    <n v="-5000"/>
    <x v="2"/>
    <x v="3"/>
  </r>
  <r>
    <x v="36"/>
    <s v="Mabena"/>
    <m/>
    <m/>
    <m/>
    <s v="EX00083378"/>
    <n v="1000"/>
    <s v="ZWL"/>
    <d v="2021-01-01T00:00:00"/>
    <m/>
    <s v="Electricity charges"/>
    <m/>
    <x v="1"/>
    <x v="52"/>
    <n v="-1000"/>
    <x v="2"/>
    <x v="0"/>
  </r>
  <r>
    <x v="36"/>
    <s v="Mabena"/>
    <m/>
    <m/>
    <m/>
    <s v="EX00080446"/>
    <n v="1500"/>
    <s v="ZWL"/>
    <d v="2021-01-01T00:00:00"/>
    <m/>
    <s v="Toiletries"/>
    <m/>
    <x v="1"/>
    <x v="52"/>
    <n v="-1500"/>
    <x v="2"/>
    <x v="0"/>
  </r>
  <r>
    <x v="36"/>
    <s v="Mabena"/>
    <m/>
    <m/>
    <m/>
    <s v="EX00080447"/>
    <n v="5000"/>
    <s v="ZWL"/>
    <d v="2021-01-03T00:00:00"/>
    <m/>
    <s v="House/rent"/>
    <m/>
    <x v="1"/>
    <x v="52"/>
    <n v="-5000"/>
    <x v="2"/>
    <x v="0"/>
  </r>
  <r>
    <x v="36"/>
    <s v="Mabena"/>
    <m/>
    <m/>
    <m/>
    <s v="EX00082558"/>
    <n v="5000"/>
    <s v="ZWL"/>
    <d v="2021-01-05T00:00:00"/>
    <m/>
    <s v="Injabulo Supermarket (Transport)"/>
    <m/>
    <x v="1"/>
    <x v="51"/>
    <n v="-5000"/>
    <x v="2"/>
    <x v="0"/>
  </r>
  <r>
    <x v="36"/>
    <s v="Mabena"/>
    <m/>
    <m/>
    <m/>
    <s v="EX00082559"/>
    <n v="6500"/>
    <s v="ZWL"/>
    <d v="2021-01-08T00:00:00"/>
    <m/>
    <s v="Injabulo Supermarket (Raw Materials)"/>
    <m/>
    <x v="1"/>
    <x v="51"/>
    <n v="-6500"/>
    <x v="2"/>
    <x v="0"/>
  </r>
  <r>
    <x v="36"/>
    <s v="Mabena"/>
    <m/>
    <m/>
    <m/>
    <s v="EX00083423"/>
    <n v="8600"/>
    <s v="ZWL"/>
    <d v="2021-01-08T00:00:00"/>
    <m/>
    <s v="Injabulo Supermarket (Wages)"/>
    <m/>
    <x v="1"/>
    <x v="51"/>
    <n v="-8600"/>
    <x v="2"/>
    <x v="0"/>
  </r>
  <r>
    <x v="36"/>
    <s v="Mabena"/>
    <m/>
    <m/>
    <m/>
    <s v="EX00083417"/>
    <n v="1300"/>
    <s v="ZWL"/>
    <d v="2021-01-08T00:00:00"/>
    <m/>
    <s v="Mobile phone battery recharging"/>
    <m/>
    <x v="1"/>
    <x v="51"/>
    <n v="-1300"/>
    <x v="2"/>
    <x v="0"/>
  </r>
  <r>
    <x v="36"/>
    <s v="Mabena"/>
    <m/>
    <m/>
    <m/>
    <s v="EX00082560"/>
    <n v="4500"/>
    <s v="ZWL"/>
    <d v="2021-01-10T00:00:00"/>
    <m/>
    <s v="Injabulo Supermarket (Other)"/>
    <m/>
    <x v="1"/>
    <x v="51"/>
    <n v="-4500"/>
    <x v="2"/>
    <x v="0"/>
  </r>
  <r>
    <x v="36"/>
    <s v="Mabena"/>
    <m/>
    <m/>
    <m/>
    <s v="EX00082561"/>
    <n v="1400"/>
    <s v="ZWL"/>
    <d v="2021-01-15T00:00:00"/>
    <m/>
    <s v="Toiletries"/>
    <m/>
    <x v="1"/>
    <x v="0"/>
    <n v="-1400"/>
    <x v="2"/>
    <x v="0"/>
  </r>
  <r>
    <x v="36"/>
    <s v="Mabena"/>
    <m/>
    <m/>
    <m/>
    <s v="EX00082562"/>
    <n v="800"/>
    <s v="ZWL"/>
    <d v="2021-01-15T00:00:00"/>
    <m/>
    <s v="Water charges"/>
    <m/>
    <x v="1"/>
    <x v="0"/>
    <n v="-800"/>
    <x v="2"/>
    <x v="0"/>
  </r>
  <r>
    <x v="36"/>
    <s v="Mabena"/>
    <m/>
    <m/>
    <m/>
    <s v="EX00085922"/>
    <n v="2000"/>
    <s v="ZWL"/>
    <d v="2021-01-29T00:00:00"/>
    <m/>
    <s v="Injabulo Supermarket (Transport)"/>
    <m/>
    <x v="1"/>
    <x v="2"/>
    <n v="-2000"/>
    <x v="2"/>
    <x v="0"/>
  </r>
  <r>
    <x v="36"/>
    <s v="Mabena"/>
    <m/>
    <m/>
    <m/>
    <s v="EX00085924"/>
    <n v="1300"/>
    <s v="ZWL"/>
    <d v="2021-01-29T00:00:00"/>
    <m/>
    <s v="Food outside (Snacks including soft drinks)"/>
    <m/>
    <x v="1"/>
    <x v="2"/>
    <n v="-1300"/>
    <x v="2"/>
    <x v="0"/>
  </r>
  <r>
    <x v="36"/>
    <s v="Mabena"/>
    <m/>
    <m/>
    <m/>
    <s v="EX00085923"/>
    <n v="1500"/>
    <s v="ZWL"/>
    <d v="2021-01-30T00:00:00"/>
    <m/>
    <s v="Injabulo Supermarket (Other)"/>
    <m/>
    <x v="1"/>
    <x v="2"/>
    <n v="-1500"/>
    <x v="2"/>
    <x v="0"/>
  </r>
  <r>
    <x v="36"/>
    <s v="Mabena"/>
    <m/>
    <m/>
    <m/>
    <s v="EX00092406"/>
    <n v="3500"/>
    <s v="ZWL"/>
    <d v="2021-02-05T00:00:00"/>
    <m/>
    <s v="Injabulo Supermarket (Transport)"/>
    <m/>
    <x v="1"/>
    <x v="3"/>
    <n v="-3500"/>
    <x v="2"/>
    <x v="0"/>
  </r>
  <r>
    <x v="36"/>
    <s v="Mabena"/>
    <m/>
    <m/>
    <m/>
    <s v="EX00092411"/>
    <n v="2500"/>
    <s v="ZWL"/>
    <d v="2021-02-12T00:00:00"/>
    <m/>
    <s v="Mobile phone battery recharging"/>
    <m/>
    <x v="1"/>
    <x v="4"/>
    <n v="-2500"/>
    <x v="2"/>
    <x v="0"/>
  </r>
  <r>
    <x v="36"/>
    <s v="Mabena"/>
    <m/>
    <m/>
    <m/>
    <s v="EX00092407"/>
    <n v="3500"/>
    <s v="ZWL"/>
    <d v="2021-02-12T00:00:00"/>
    <m/>
    <s v="Injabulo Supermarket (Transport)"/>
    <m/>
    <x v="1"/>
    <x v="4"/>
    <n v="-3500"/>
    <x v="2"/>
    <x v="0"/>
  </r>
  <r>
    <x v="36"/>
    <s v="Mabena"/>
    <m/>
    <m/>
    <m/>
    <s v="EX00092409"/>
    <n v="2500"/>
    <s v="ZWL"/>
    <d v="2021-02-12T00:00:00"/>
    <m/>
    <s v="Food at home"/>
    <m/>
    <x v="1"/>
    <x v="4"/>
    <n v="-2500"/>
    <x v="2"/>
    <x v="0"/>
  </r>
  <r>
    <x v="36"/>
    <s v="Mabena"/>
    <m/>
    <m/>
    <m/>
    <s v="EX00092415"/>
    <n v="2500"/>
    <s v="ZWL"/>
    <d v="2021-02-19T00:00:00"/>
    <m/>
    <s v="House/rent"/>
    <m/>
    <x v="1"/>
    <x v="5"/>
    <n v="-2500"/>
    <x v="2"/>
    <x v="0"/>
  </r>
  <r>
    <x v="36"/>
    <s v="Mabena"/>
    <m/>
    <m/>
    <m/>
    <s v="EX00092410"/>
    <n v="3500"/>
    <s v="ZWL"/>
    <d v="2021-02-19T00:00:00"/>
    <m/>
    <s v="Food outside (Snacks including soft drinks)"/>
    <m/>
    <x v="1"/>
    <x v="5"/>
    <n v="-3500"/>
    <x v="2"/>
    <x v="0"/>
  </r>
  <r>
    <x v="36"/>
    <s v="Mabena"/>
    <m/>
    <m/>
    <m/>
    <s v="EX00092413"/>
    <n v="5500"/>
    <s v="ZWL"/>
    <d v="2021-02-19T00:00:00"/>
    <m/>
    <s v="Financial Support"/>
    <m/>
    <x v="1"/>
    <x v="5"/>
    <n v="-5500"/>
    <x v="2"/>
    <x v="0"/>
  </r>
  <r>
    <x v="36"/>
    <s v="Mabena"/>
    <m/>
    <m/>
    <m/>
    <s v="EX00092414"/>
    <n v="2500"/>
    <s v="ZWL"/>
    <d v="2021-02-20T00:00:00"/>
    <m/>
    <s v="Electricity charges"/>
    <m/>
    <x v="1"/>
    <x v="5"/>
    <n v="-2500"/>
    <x v="2"/>
    <x v="0"/>
  </r>
  <r>
    <x v="36"/>
    <s v="Mabena"/>
    <m/>
    <m/>
    <m/>
    <s v="EX00092408"/>
    <n v="6800"/>
    <s v="ZWL"/>
    <d v="2021-02-21T00:00:00"/>
    <m/>
    <s v="Injabulo Supermarket (Salary)"/>
    <m/>
    <x v="1"/>
    <x v="5"/>
    <n v="-6800"/>
    <x v="2"/>
    <x v="0"/>
  </r>
  <r>
    <x v="36"/>
    <s v="Mabena"/>
    <m/>
    <m/>
    <m/>
    <s v="EX00092412"/>
    <n v="1500"/>
    <s v="ZWL"/>
    <d v="2021-02-21T00:00:00"/>
    <m/>
    <s v="Mobile phone battery recharging"/>
    <m/>
    <x v="1"/>
    <x v="5"/>
    <n v="-1500"/>
    <x v="2"/>
    <x v="0"/>
  </r>
  <r>
    <x v="36"/>
    <s v="Mabena"/>
    <m/>
    <m/>
    <m/>
    <s v="EX00107156"/>
    <n v="5300"/>
    <s v="ZWL"/>
    <d v="2021-02-26T00:00:00"/>
    <m/>
    <s v="Financial Support"/>
    <m/>
    <x v="1"/>
    <x v="6"/>
    <n v="-5300"/>
    <x v="2"/>
    <x v="0"/>
  </r>
  <r>
    <x v="36"/>
    <s v="Mabena"/>
    <m/>
    <m/>
    <m/>
    <s v="EX00100848"/>
    <n v="1500"/>
    <s v="ZWL"/>
    <d v="2021-03-08T00:00:00"/>
    <m/>
    <s v="Water charges"/>
    <m/>
    <x v="1"/>
    <x v="8"/>
    <n v="-1500"/>
    <x v="2"/>
    <x v="0"/>
  </r>
  <r>
    <x v="36"/>
    <s v="Mabena"/>
    <m/>
    <m/>
    <m/>
    <s v="EX00100843"/>
    <n v="8000"/>
    <s v="ZWL"/>
    <d v="2021-03-11T00:00:00"/>
    <m/>
    <s v="Food at home"/>
    <m/>
    <x v="1"/>
    <x v="8"/>
    <n v="-8000"/>
    <x v="2"/>
    <x v="0"/>
  </r>
  <r>
    <x v="36"/>
    <s v="Mabena"/>
    <m/>
    <m/>
    <m/>
    <s v="EX00100839"/>
    <n v="3500"/>
    <s v="ZWL"/>
    <d v="2021-03-12T00:00:00"/>
    <m/>
    <s v="Injabulo Supermarket (Transport)"/>
    <m/>
    <x v="1"/>
    <x v="8"/>
    <n v="-3500"/>
    <x v="2"/>
    <x v="0"/>
  </r>
  <r>
    <x v="36"/>
    <s v="Mabena"/>
    <m/>
    <m/>
    <m/>
    <s v="EX00100849"/>
    <n v="2500"/>
    <s v="ZWL"/>
    <d v="2021-03-12T00:00:00"/>
    <m/>
    <s v="Electricity charges"/>
    <m/>
    <x v="1"/>
    <x v="8"/>
    <n v="-2500"/>
    <x v="2"/>
    <x v="0"/>
  </r>
  <r>
    <x v="36"/>
    <s v="Mabena"/>
    <m/>
    <m/>
    <m/>
    <s v="EX00100850"/>
    <n v="9000"/>
    <s v="ZWL"/>
    <d v="2021-03-14T00:00:00"/>
    <m/>
    <s v="Financial Support"/>
    <m/>
    <x v="1"/>
    <x v="8"/>
    <n v="-9000"/>
    <x v="2"/>
    <x v="0"/>
  </r>
  <r>
    <x v="36"/>
    <s v="Mabena"/>
    <m/>
    <m/>
    <m/>
    <s v="EX00100841"/>
    <n v="10200"/>
    <s v="ZWL"/>
    <d v="2021-03-15T00:00:00"/>
    <m/>
    <s v="Injabulo Supermarket (Raw Materials)"/>
    <m/>
    <x v="1"/>
    <x v="9"/>
    <n v="-10200"/>
    <x v="2"/>
    <x v="0"/>
  </r>
  <r>
    <x v="36"/>
    <s v="Mabena"/>
    <m/>
    <m/>
    <m/>
    <s v="EX00100844"/>
    <n v="1800"/>
    <s v="ZWL"/>
    <d v="2021-03-16T00:00:00"/>
    <m/>
    <s v="Food outside (Snacks including soft drinks)"/>
    <m/>
    <x v="1"/>
    <x v="9"/>
    <n v="-1800"/>
    <x v="2"/>
    <x v="0"/>
  </r>
  <r>
    <x v="36"/>
    <s v="Mabena"/>
    <m/>
    <m/>
    <m/>
    <s v="EX00100846"/>
    <n v="25000"/>
    <s v="ZWL"/>
    <d v="2021-03-17T00:00:00"/>
    <m/>
    <s v="School fees"/>
    <m/>
    <x v="1"/>
    <x v="9"/>
    <n v="-25000"/>
    <x v="2"/>
    <x v="0"/>
  </r>
  <r>
    <x v="36"/>
    <s v="Mabena"/>
    <m/>
    <m/>
    <m/>
    <s v="EX00100847"/>
    <n v="3500"/>
    <s v="ZWL"/>
    <d v="2021-03-18T00:00:00"/>
    <m/>
    <s v="Mobile phone, street phone"/>
    <m/>
    <x v="1"/>
    <x v="9"/>
    <n v="-3500"/>
    <x v="2"/>
    <x v="0"/>
  </r>
  <r>
    <x v="36"/>
    <s v="Mabena"/>
    <m/>
    <m/>
    <m/>
    <s v="EX00100840"/>
    <n v="5000"/>
    <s v="ZWL"/>
    <d v="2021-03-19T00:00:00"/>
    <m/>
    <s v="Injabulo Supermarket (Transport)"/>
    <m/>
    <x v="1"/>
    <x v="9"/>
    <n v="-5000"/>
    <x v="2"/>
    <x v="0"/>
  </r>
  <r>
    <x v="36"/>
    <s v="Mabena"/>
    <m/>
    <m/>
    <m/>
    <s v="EX00100842"/>
    <n v="8500"/>
    <s v="ZWL"/>
    <d v="2021-03-19T00:00:00"/>
    <m/>
    <s v="Injabulo Supermarket (Wages)"/>
    <m/>
    <x v="1"/>
    <x v="9"/>
    <n v="-8500"/>
    <x v="2"/>
    <x v="0"/>
  </r>
  <r>
    <x v="36"/>
    <s v="Mabena"/>
    <m/>
    <m/>
    <m/>
    <s v="EX00100845"/>
    <n v="2000"/>
    <s v="ZWL"/>
    <d v="2021-03-20T00:00:00"/>
    <m/>
    <s v="Food outside (Snacks including soft drinks)"/>
    <m/>
    <x v="1"/>
    <x v="9"/>
    <n v="-2000"/>
    <x v="2"/>
    <x v="0"/>
  </r>
  <r>
    <x v="36"/>
    <s v="Mabena"/>
    <m/>
    <m/>
    <m/>
    <s v="EX00102607"/>
    <n v="2500"/>
    <s v="ZWL"/>
    <d v="2021-03-22T00:00:00"/>
    <m/>
    <s v="Injabulo Supermarket (Transport)"/>
    <m/>
    <x v="1"/>
    <x v="10"/>
    <n v="-2500"/>
    <x v="2"/>
    <x v="0"/>
  </r>
  <r>
    <x v="36"/>
    <s v="Mabena"/>
    <m/>
    <m/>
    <m/>
    <s v="EX00102609"/>
    <n v="500"/>
    <s v="ZWL"/>
    <d v="2021-03-22T00:00:00"/>
    <m/>
    <s v="Food at home"/>
    <m/>
    <x v="1"/>
    <x v="10"/>
    <n v="-500"/>
    <x v="2"/>
    <x v="0"/>
  </r>
  <r>
    <x v="36"/>
    <s v="Mabena"/>
    <m/>
    <m/>
    <m/>
    <s v="EX00102608"/>
    <n v="800"/>
    <s v="ZWL"/>
    <d v="2021-03-25T00:00:00"/>
    <m/>
    <s v="Injabulo Supermarket (Other)"/>
    <m/>
    <x v="1"/>
    <x v="10"/>
    <n v="-800"/>
    <x v="2"/>
    <x v="0"/>
  </r>
  <r>
    <x v="36"/>
    <s v="Mabena"/>
    <m/>
    <m/>
    <m/>
    <s v="EX00107154"/>
    <n v="4000"/>
    <s v="ZWL"/>
    <d v="2021-03-30T00:00:00"/>
    <m/>
    <s v="Food at home"/>
    <m/>
    <x v="1"/>
    <x v="11"/>
    <n v="-4000"/>
    <x v="2"/>
    <x v="0"/>
  </r>
  <r>
    <x v="36"/>
    <s v="Mabena"/>
    <m/>
    <m/>
    <m/>
    <s v="EX00107155"/>
    <n v="1000"/>
    <s v="ZWL"/>
    <d v="2021-03-31T00:00:00"/>
    <m/>
    <s v="Electricity charges"/>
    <m/>
    <x v="1"/>
    <x v="11"/>
    <n v="-1000"/>
    <x v="2"/>
    <x v="0"/>
  </r>
  <r>
    <x v="36"/>
    <s v="Mabena"/>
    <m/>
    <m/>
    <m/>
    <s v="EX00107153"/>
    <n v="7400"/>
    <s v="ZWL"/>
    <d v="2021-04-01T00:00:00"/>
    <m/>
    <s v="Injabulo Supermarket (Raw Materials)"/>
    <m/>
    <x v="1"/>
    <x v="11"/>
    <n v="-7400"/>
    <x v="2"/>
    <x v="0"/>
  </r>
  <r>
    <x v="36"/>
    <s v="Mabena"/>
    <m/>
    <m/>
    <m/>
    <s v="EX00107157"/>
    <n v="2000"/>
    <s v="ZWL"/>
    <d v="2021-04-08T00:00:00"/>
    <m/>
    <s v="Mobile phone battery recharging"/>
    <m/>
    <x v="1"/>
    <x v="12"/>
    <n v="-2000"/>
    <x v="2"/>
    <x v="0"/>
  </r>
  <r>
    <x v="36"/>
    <s v="Mabena"/>
    <m/>
    <m/>
    <m/>
    <s v="EX00107158"/>
    <n v="3400"/>
    <s v="ZWL"/>
    <d v="2021-04-10T00:00:00"/>
    <m/>
    <s v="Other significant expenses"/>
    <m/>
    <x v="1"/>
    <x v="12"/>
    <n v="-3400"/>
    <x v="2"/>
    <x v="0"/>
  </r>
  <r>
    <x v="36"/>
    <s v="Mabena"/>
    <m/>
    <m/>
    <m/>
    <s v="EX00117306"/>
    <n v="950"/>
    <s v="ZWL"/>
    <d v="2021-04-13T00:00:00"/>
    <m/>
    <s v="Food outside (Snacks including soft drinks)"/>
    <m/>
    <x v="1"/>
    <x v="13"/>
    <n v="-950"/>
    <x v="2"/>
    <x v="0"/>
  </r>
  <r>
    <x v="36"/>
    <s v="Mabena"/>
    <m/>
    <m/>
    <m/>
    <s v="EX00117303"/>
    <n v="2000"/>
    <s v="ZWL"/>
    <d v="2021-04-20T00:00:00"/>
    <m/>
    <s v="Food at home"/>
    <m/>
    <x v="1"/>
    <x v="14"/>
    <n v="-2000"/>
    <x v="2"/>
    <x v="0"/>
  </r>
  <r>
    <x v="36"/>
    <s v="Mabena"/>
    <m/>
    <m/>
    <m/>
    <s v="EX00117302"/>
    <n v="8000"/>
    <s v="ZWL"/>
    <d v="2021-04-23T00:00:00"/>
    <m/>
    <s v="Injabulo Supermarket (Raw Materials)"/>
    <m/>
    <x v="1"/>
    <x v="14"/>
    <n v="-8000"/>
    <x v="2"/>
    <x v="0"/>
  </r>
  <r>
    <x v="36"/>
    <s v="Mabena"/>
    <m/>
    <m/>
    <m/>
    <s v="EX00117304"/>
    <n v="1000"/>
    <s v="ZWL"/>
    <d v="2021-04-23T00:00:00"/>
    <m/>
    <s v="Water charges"/>
    <m/>
    <x v="1"/>
    <x v="14"/>
    <n v="-1000"/>
    <x v="2"/>
    <x v="0"/>
  </r>
  <r>
    <x v="36"/>
    <s v="Mabena"/>
    <m/>
    <m/>
    <m/>
    <s v="EX00117305"/>
    <n v="3000"/>
    <s v="ZWL"/>
    <d v="2021-04-30T00:00:00"/>
    <m/>
    <s v="House/rent"/>
    <m/>
    <x v="1"/>
    <x v="15"/>
    <n v="-3000"/>
    <x v="2"/>
    <x v="0"/>
  </r>
  <r>
    <x v="36"/>
    <s v="Mabena"/>
    <m/>
    <m/>
    <m/>
    <s v="EX00117301"/>
    <n v="20000"/>
    <s v="ZWL"/>
    <d v="2021-04-30T00:00:00"/>
    <m/>
    <s v="Injabulo Supermarket (Salary)"/>
    <m/>
    <x v="1"/>
    <x v="15"/>
    <n v="-20000"/>
    <x v="2"/>
    <x v="0"/>
  </r>
  <r>
    <x v="36"/>
    <s v="Mabena"/>
    <m/>
    <m/>
    <m/>
    <s v="EX00123283"/>
    <n v="20000"/>
    <s v="ZWL"/>
    <d v="2021-05-03T00:00:00"/>
    <m/>
    <s v="Injabulo Supermarket (Wages)"/>
    <m/>
    <x v="1"/>
    <x v="16"/>
    <n v="-20000"/>
    <x v="2"/>
    <x v="0"/>
  </r>
  <r>
    <x v="36"/>
    <s v="Mabena"/>
    <m/>
    <m/>
    <m/>
    <s v="EX00123284"/>
    <n v="1500"/>
    <s v="ZWL"/>
    <d v="2021-05-03T00:00:00"/>
    <m/>
    <s v="Food at home"/>
    <m/>
    <x v="1"/>
    <x v="16"/>
    <n v="-1500"/>
    <x v="2"/>
    <x v="0"/>
  </r>
  <r>
    <x v="36"/>
    <s v="Mabena"/>
    <m/>
    <m/>
    <m/>
    <s v="EX00123285"/>
    <n v="1000"/>
    <s v="ZWL"/>
    <d v="2021-05-04T00:00:00"/>
    <m/>
    <s v="Mobile phone, street phone"/>
    <m/>
    <x v="1"/>
    <x v="16"/>
    <n v="-1000"/>
    <x v="2"/>
    <x v="0"/>
  </r>
  <r>
    <x v="36"/>
    <s v="Mabena"/>
    <m/>
    <m/>
    <m/>
    <s v="EX00123286"/>
    <n v="2000"/>
    <s v="ZWL"/>
    <d v="2021-05-07T00:00:00"/>
    <m/>
    <s v="House/rent"/>
    <m/>
    <x v="1"/>
    <x v="16"/>
    <n v="-2000"/>
    <x v="2"/>
    <x v="0"/>
  </r>
  <r>
    <x v="36"/>
    <s v="Mabena"/>
    <m/>
    <m/>
    <m/>
    <s v="EX00129750"/>
    <n v="1500"/>
    <s v="ZWL"/>
    <d v="2021-05-21T00:00:00"/>
    <m/>
    <s v="Mobile phone, street phone"/>
    <m/>
    <x v="1"/>
    <x v="18"/>
    <n v="-1500"/>
    <x v="2"/>
    <x v="0"/>
  </r>
  <r>
    <x v="36"/>
    <s v="Mabena"/>
    <m/>
    <m/>
    <m/>
    <s v="EX00129748"/>
    <n v="3000"/>
    <s v="ZWL"/>
    <d v="2021-05-21T00:00:00"/>
    <m/>
    <s v="Transportation (including fuel)"/>
    <m/>
    <x v="1"/>
    <x v="18"/>
    <n v="-3000"/>
    <x v="2"/>
    <x v="0"/>
  </r>
  <r>
    <x v="36"/>
    <s v="Mabena"/>
    <m/>
    <m/>
    <m/>
    <s v="EX00129745"/>
    <n v="2000"/>
    <s v="ZWL"/>
    <d v="2021-05-28T00:00:00"/>
    <m/>
    <s v="Injabulo Supermarket (Transport)"/>
    <m/>
    <x v="1"/>
    <x v="19"/>
    <n v="-2000"/>
    <x v="2"/>
    <x v="0"/>
  </r>
  <r>
    <x v="36"/>
    <s v="Mabena"/>
    <m/>
    <m/>
    <m/>
    <s v="EX00129749"/>
    <n v="3000"/>
    <s v="ZWL"/>
    <d v="2021-05-31T00:00:00"/>
    <m/>
    <s v="House/rent"/>
    <m/>
    <x v="1"/>
    <x v="20"/>
    <n v="-3000"/>
    <x v="2"/>
    <x v="0"/>
  </r>
  <r>
    <x v="36"/>
    <s v="Mabena"/>
    <m/>
    <m/>
    <m/>
    <s v="EX00129746"/>
    <n v="30000"/>
    <s v="ZWL"/>
    <d v="2021-05-31T00:00:00"/>
    <m/>
    <s v="Injabulo Supermarket (Salary)"/>
    <m/>
    <x v="1"/>
    <x v="20"/>
    <n v="-30000"/>
    <x v="2"/>
    <x v="0"/>
  </r>
  <r>
    <x v="36"/>
    <s v="Mabena"/>
    <m/>
    <m/>
    <m/>
    <s v="EX00129747"/>
    <n v="5000"/>
    <s v="ZWL"/>
    <d v="2021-05-31T00:00:00"/>
    <m/>
    <s v="Food at home"/>
    <m/>
    <x v="1"/>
    <x v="20"/>
    <n v="-5000"/>
    <x v="2"/>
    <x v="0"/>
  </r>
  <r>
    <x v="36"/>
    <s v="Mabena"/>
    <m/>
    <m/>
    <m/>
    <s v="EX00132655"/>
    <n v="5000"/>
    <s v="ZWL"/>
    <d v="2021-06-01T00:00:00"/>
    <m/>
    <s v="Injabulo Supermarket (Transport)"/>
    <m/>
    <x v="1"/>
    <x v="20"/>
    <n v="-5000"/>
    <x v="2"/>
    <x v="0"/>
  </r>
  <r>
    <x v="36"/>
    <s v="Mabena"/>
    <m/>
    <m/>
    <m/>
    <s v="EX00132656"/>
    <n v="10000"/>
    <s v="ZWL"/>
    <d v="2021-06-01T00:00:00"/>
    <m/>
    <s v="Injabulo Supermarket (Raw Materials)"/>
    <m/>
    <x v="1"/>
    <x v="20"/>
    <n v="-10000"/>
    <x v="2"/>
    <x v="0"/>
  </r>
  <r>
    <x v="36"/>
    <s v="Mabena"/>
    <m/>
    <m/>
    <m/>
    <s v="EX00132657"/>
    <n v="2500"/>
    <s v="ZWL"/>
    <d v="2021-06-04T00:00:00"/>
    <m/>
    <s v="Mobile phone, street phone"/>
    <m/>
    <x v="1"/>
    <x v="20"/>
    <n v="-2500"/>
    <x v="2"/>
    <x v="0"/>
  </r>
  <r>
    <x v="36"/>
    <s v="Mabena"/>
    <m/>
    <m/>
    <m/>
    <s v="EX00132658"/>
    <n v="100"/>
    <s v="ZWL"/>
    <d v="2021-06-10T00:00:00"/>
    <m/>
    <s v="Mobile phone, street phone"/>
    <m/>
    <x v="1"/>
    <x v="21"/>
    <n v="-100"/>
    <x v="2"/>
    <x v="0"/>
  </r>
  <r>
    <x v="36"/>
    <s v="Mabena"/>
    <m/>
    <m/>
    <m/>
    <s v="EX00132660"/>
    <n v="5000"/>
    <s v="ZWL"/>
    <d v="2021-06-10T00:00:00"/>
    <m/>
    <s v="Food outside (Snacks including soft drinks)"/>
    <m/>
    <x v="1"/>
    <x v="21"/>
    <n v="-5000"/>
    <x v="2"/>
    <x v="0"/>
  </r>
  <r>
    <x v="36"/>
    <s v="Mabena"/>
    <m/>
    <m/>
    <m/>
    <s v="EX00132659"/>
    <n v="6500"/>
    <s v="ZWL"/>
    <d v="2021-06-11T00:00:00"/>
    <m/>
    <s v="Food at home"/>
    <m/>
    <x v="1"/>
    <x v="21"/>
    <n v="-6500"/>
    <x v="2"/>
    <x v="0"/>
  </r>
  <r>
    <x v="36"/>
    <s v="Mabena"/>
    <m/>
    <m/>
    <m/>
    <s v="EX00135185"/>
    <n v="5000"/>
    <s v="ZWL"/>
    <d v="2021-06-18T00:00:00"/>
    <m/>
    <s v="Other significant expenses"/>
    <m/>
    <x v="1"/>
    <x v="22"/>
    <n v="-5000"/>
    <x v="2"/>
    <x v="0"/>
  </r>
  <r>
    <x v="36"/>
    <s v="Mabena"/>
    <m/>
    <m/>
    <m/>
    <s v="EX00135183"/>
    <n v="3000"/>
    <s v="ZWL"/>
    <d v="2021-06-18T00:00:00"/>
    <m/>
    <s v="Injabulo Supermarket (Transport)"/>
    <m/>
    <x v="1"/>
    <x v="22"/>
    <n v="-3000"/>
    <x v="2"/>
    <x v="0"/>
  </r>
  <r>
    <x v="36"/>
    <s v="Mabena"/>
    <m/>
    <m/>
    <m/>
    <s v="EX00135184"/>
    <n v="2400"/>
    <s v="ZWL"/>
    <d v="2021-06-19T00:00:00"/>
    <m/>
    <s v="Mobile phone, street phone"/>
    <m/>
    <x v="1"/>
    <x v="22"/>
    <n v="-2400"/>
    <x v="2"/>
    <x v="0"/>
  </r>
  <r>
    <x v="36"/>
    <s v="Mabena"/>
    <m/>
    <m/>
    <m/>
    <s v="EX00138573"/>
    <n v="2000"/>
    <s v="ZWL"/>
    <d v="2021-06-21T00:00:00"/>
    <m/>
    <s v="Injabulo Supermarket (Transport)"/>
    <m/>
    <x v="1"/>
    <x v="23"/>
    <n v="-2000"/>
    <x v="2"/>
    <x v="0"/>
  </r>
  <r>
    <x v="36"/>
    <s v="Mabena"/>
    <m/>
    <m/>
    <m/>
    <s v="EX00138574"/>
    <n v="3500"/>
    <s v="ZWL"/>
    <d v="2021-06-25T00:00:00"/>
    <m/>
    <s v="Food at home"/>
    <m/>
    <x v="1"/>
    <x v="23"/>
    <n v="-3500"/>
    <x v="2"/>
    <x v="0"/>
  </r>
  <r>
    <x v="36"/>
    <s v="Mabena"/>
    <m/>
    <m/>
    <m/>
    <s v="EX00138575"/>
    <n v="2500"/>
    <s v="ZWL"/>
    <d v="2021-06-27T00:00:00"/>
    <m/>
    <s v="House/rent"/>
    <m/>
    <x v="1"/>
    <x v="23"/>
    <n v="-2500"/>
    <x v="2"/>
    <x v="0"/>
  </r>
  <r>
    <x v="36"/>
    <s v="Mabena"/>
    <m/>
    <m/>
    <m/>
    <s v="EX00141787"/>
    <n v="4000"/>
    <s v="ZWL"/>
    <d v="2021-07-01T00:00:00"/>
    <m/>
    <s v="House/rent"/>
    <m/>
    <x v="1"/>
    <x v="24"/>
    <n v="-4000"/>
    <x v="2"/>
    <x v="0"/>
  </r>
  <r>
    <x v="36"/>
    <s v="Mabena"/>
    <m/>
    <m/>
    <m/>
    <s v="EX00141789"/>
    <n v="5000"/>
    <s v="ZWL"/>
    <d v="2021-07-01T00:00:00"/>
    <m/>
    <s v="Financial Support"/>
    <m/>
    <x v="1"/>
    <x v="24"/>
    <n v="-5000"/>
    <x v="2"/>
    <x v="0"/>
  </r>
  <r>
    <x v="36"/>
    <s v="Mabena"/>
    <m/>
    <m/>
    <m/>
    <s v="EX00141782"/>
    <n v="10000"/>
    <s v="ZWL"/>
    <d v="2021-07-01T00:00:00"/>
    <m/>
    <s v="Injabulo Supermarket (Raw Materials)"/>
    <m/>
    <x v="1"/>
    <x v="24"/>
    <n v="-10000"/>
    <x v="2"/>
    <x v="0"/>
  </r>
  <r>
    <x v="36"/>
    <s v="Mabena"/>
    <m/>
    <m/>
    <m/>
    <s v="EX00141783"/>
    <n v="3000"/>
    <s v="ZWL"/>
    <d v="2021-07-01T00:00:00"/>
    <m/>
    <s v="Injabulo Supermarket (Transport)"/>
    <m/>
    <x v="1"/>
    <x v="24"/>
    <n v="-3000"/>
    <x v="2"/>
    <x v="0"/>
  </r>
  <r>
    <x v="36"/>
    <s v="Mabena"/>
    <m/>
    <m/>
    <m/>
    <s v="EX00141784"/>
    <n v="4000"/>
    <s v="ZWL"/>
    <d v="2021-07-02T00:00:00"/>
    <m/>
    <s v="Food at home"/>
    <m/>
    <x v="1"/>
    <x v="24"/>
    <n v="-4000"/>
    <x v="2"/>
    <x v="0"/>
  </r>
  <r>
    <x v="36"/>
    <s v="Mabena"/>
    <m/>
    <m/>
    <m/>
    <s v="EX00141785"/>
    <n v="1000"/>
    <s v="ZWL"/>
    <d v="2021-07-02T00:00:00"/>
    <m/>
    <s v="Toiletries"/>
    <m/>
    <x v="1"/>
    <x v="24"/>
    <n v="-1000"/>
    <x v="2"/>
    <x v="0"/>
  </r>
  <r>
    <x v="36"/>
    <s v="Mabena"/>
    <m/>
    <m/>
    <m/>
    <s v="EX00141786"/>
    <n v="2400"/>
    <s v="ZWL"/>
    <d v="2021-07-03T00:00:00"/>
    <m/>
    <s v="Mobile phone, street phone"/>
    <m/>
    <x v="1"/>
    <x v="24"/>
    <n v="-2400"/>
    <x v="2"/>
    <x v="0"/>
  </r>
  <r>
    <x v="36"/>
    <s v="Mabena"/>
    <m/>
    <m/>
    <m/>
    <s v="EX00141788"/>
    <n v="1800"/>
    <s v="ZWL"/>
    <d v="2021-07-05T00:00:00"/>
    <m/>
    <s v="Electricity charges"/>
    <m/>
    <x v="1"/>
    <x v="25"/>
    <n v="-1800"/>
    <x v="2"/>
    <x v="0"/>
  </r>
  <r>
    <x v="36"/>
    <s v="Mabena"/>
    <m/>
    <m/>
    <m/>
    <s v="EX00153237"/>
    <n v="2000"/>
    <s v="ZWL"/>
    <d v="2021-07-10T00:00:00"/>
    <m/>
    <s v="Injabulo Supermarket (Transport)"/>
    <m/>
    <x v="1"/>
    <x v="25"/>
    <n v="-2000"/>
    <x v="2"/>
    <x v="0"/>
  </r>
  <r>
    <x v="36"/>
    <s v="Mabena"/>
    <m/>
    <m/>
    <m/>
    <s v="EX00153238"/>
    <n v="1500"/>
    <s v="ZWL"/>
    <d v="2021-07-13T00:00:00"/>
    <m/>
    <s v="Injabulo Supermarket (Transport)"/>
    <m/>
    <x v="1"/>
    <x v="26"/>
    <n v="-1500"/>
    <x v="2"/>
    <x v="0"/>
  </r>
  <r>
    <x v="36"/>
    <s v="Mabena"/>
    <m/>
    <m/>
    <m/>
    <s v="EX00153239"/>
    <n v="4000"/>
    <s v="ZWL"/>
    <d v="2021-07-14T00:00:00"/>
    <m/>
    <s v="Food at home"/>
    <m/>
    <x v="1"/>
    <x v="26"/>
    <n v="-4000"/>
    <x v="2"/>
    <x v="0"/>
  </r>
  <r>
    <x v="36"/>
    <s v="Mabena"/>
    <m/>
    <m/>
    <m/>
    <s v="EX00153241"/>
    <n v="2500"/>
    <s v="ZWL"/>
    <d v="2021-07-16T00:00:00"/>
    <m/>
    <s v="Mobile phone battery recharging"/>
    <m/>
    <x v="1"/>
    <x v="26"/>
    <n v="-2500"/>
    <x v="2"/>
    <x v="0"/>
  </r>
  <r>
    <x v="36"/>
    <s v="Mabena"/>
    <m/>
    <m/>
    <m/>
    <s v="EX00153240"/>
    <n v="1500"/>
    <s v="ZWL"/>
    <d v="2021-07-17T00:00:00"/>
    <m/>
    <s v="Electricity charges"/>
    <m/>
    <x v="1"/>
    <x v="26"/>
    <n v="-1500"/>
    <x v="2"/>
    <x v="0"/>
  </r>
  <r>
    <x v="36"/>
    <s v="Mabena"/>
    <m/>
    <m/>
    <m/>
    <s v="EX00153243"/>
    <n v="20000"/>
    <s v="ZWL"/>
    <d v="2021-07-22T00:00:00"/>
    <m/>
    <s v="Health Expenses"/>
    <m/>
    <x v="1"/>
    <x v="27"/>
    <n v="-20000"/>
    <x v="2"/>
    <x v="0"/>
  </r>
  <r>
    <x v="36"/>
    <s v="Mabena"/>
    <m/>
    <m/>
    <m/>
    <s v="EX00153242"/>
    <n v="7500"/>
    <s v="ZWL"/>
    <d v="2021-07-23T00:00:00"/>
    <m/>
    <s v="Financial Support"/>
    <m/>
    <x v="1"/>
    <x v="27"/>
    <n v="-7500"/>
    <x v="2"/>
    <x v="0"/>
  </r>
  <r>
    <x v="36"/>
    <s v="Mabena"/>
    <m/>
    <m/>
    <m/>
    <s v="EX00162265"/>
    <n v="3000"/>
    <s v="ZWL"/>
    <d v="2021-08-01T00:00:00"/>
    <m/>
    <s v="Mobile phone, street phone"/>
    <m/>
    <x v="1"/>
    <x v="28"/>
    <n v="-3000"/>
    <x v="2"/>
    <x v="0"/>
  </r>
  <r>
    <x v="36"/>
    <s v="Mabena"/>
    <m/>
    <m/>
    <m/>
    <s v="EX00162260"/>
    <n v="5000"/>
    <s v="ZWL"/>
    <d v="2021-08-02T00:00:00"/>
    <m/>
    <s v="Injabulo Supermarket (Transport)"/>
    <m/>
    <x v="1"/>
    <x v="29"/>
    <n v="-5000"/>
    <x v="2"/>
    <x v="0"/>
  </r>
  <r>
    <x v="36"/>
    <s v="Mabena"/>
    <m/>
    <m/>
    <m/>
    <s v="EX00162266"/>
    <n v="2000"/>
    <s v="ZWL"/>
    <d v="2021-08-05T00:00:00"/>
    <m/>
    <s v="Water charges"/>
    <m/>
    <x v="1"/>
    <x v="29"/>
    <n v="-2000"/>
    <x v="2"/>
    <x v="0"/>
  </r>
  <r>
    <x v="36"/>
    <s v="Mabena"/>
    <m/>
    <m/>
    <m/>
    <s v="EX00162261"/>
    <n v="4000"/>
    <s v="ZWL"/>
    <d v="2021-08-06T00:00:00"/>
    <m/>
    <s v="Injabulo Supermarket (Other)"/>
    <m/>
    <x v="1"/>
    <x v="29"/>
    <n v="-4000"/>
    <x v="2"/>
    <x v="0"/>
  </r>
  <r>
    <x v="36"/>
    <s v="Mabena"/>
    <m/>
    <m/>
    <m/>
    <s v="EX00162264"/>
    <n v="1500"/>
    <s v="ZWL"/>
    <d v="2021-08-07T00:00:00"/>
    <m/>
    <s v="Transportation (including fuel)"/>
    <m/>
    <x v="1"/>
    <x v="29"/>
    <n v="-1500"/>
    <x v="2"/>
    <x v="0"/>
  </r>
  <r>
    <x v="36"/>
    <s v="Mabena"/>
    <m/>
    <m/>
    <m/>
    <s v="EX00162263"/>
    <n v="700"/>
    <s v="ZWL"/>
    <d v="2021-08-07T00:00:00"/>
    <m/>
    <s v="Toiletries"/>
    <m/>
    <x v="1"/>
    <x v="29"/>
    <n v="-700"/>
    <x v="2"/>
    <x v="0"/>
  </r>
  <r>
    <x v="36"/>
    <s v="Mabena"/>
    <m/>
    <m/>
    <m/>
    <s v="EX00162262"/>
    <n v="3000"/>
    <s v="ZWL"/>
    <d v="2021-08-08T00:00:00"/>
    <m/>
    <s v="Food at home"/>
    <m/>
    <x v="1"/>
    <x v="29"/>
    <n v="-3000"/>
    <x v="2"/>
    <x v="0"/>
  </r>
  <r>
    <x v="36"/>
    <s v="Mabena"/>
    <m/>
    <m/>
    <m/>
    <s v="EX00162267"/>
    <n v="5000"/>
    <s v="ZWL"/>
    <d v="2021-08-08T00:00:00"/>
    <m/>
    <s v="Financial Support"/>
    <m/>
    <x v="1"/>
    <x v="29"/>
    <n v="-5000"/>
    <x v="2"/>
    <x v="0"/>
  </r>
  <r>
    <x v="36"/>
    <s v="Mabena"/>
    <m/>
    <m/>
    <m/>
    <s v="EX00171399"/>
    <n v="3500"/>
    <s v="USD"/>
    <d v="2021-08-15T00:00:00"/>
    <m/>
    <s v="Mobile phone battery recharging"/>
    <m/>
    <x v="1"/>
    <x v="30"/>
    <n v="-3500"/>
    <x v="2"/>
    <x v="0"/>
  </r>
  <r>
    <x v="36"/>
    <s v="Mabena"/>
    <m/>
    <m/>
    <m/>
    <s v="EX00171400"/>
    <n v="6000"/>
    <s v="USD"/>
    <d v="2021-08-16T00:00:00"/>
    <m/>
    <s v="Health Expenses"/>
    <m/>
    <x v="1"/>
    <x v="31"/>
    <n v="-6000"/>
    <x v="2"/>
    <x v="0"/>
  </r>
  <r>
    <x v="36"/>
    <s v="Mabena"/>
    <m/>
    <m/>
    <m/>
    <s v="EX00171396"/>
    <n v="3000"/>
    <s v="USD"/>
    <d v="2021-08-16T00:00:00"/>
    <m/>
    <s v="Food at home"/>
    <m/>
    <x v="1"/>
    <x v="31"/>
    <n v="-3000"/>
    <x v="2"/>
    <x v="0"/>
  </r>
  <r>
    <x v="36"/>
    <s v="Mabena"/>
    <m/>
    <m/>
    <m/>
    <s v="EX00171397"/>
    <n v="1500"/>
    <s v="USD"/>
    <d v="2021-08-16T00:00:00"/>
    <m/>
    <s v="Food outside (Snacks including soft drinks)"/>
    <m/>
    <x v="1"/>
    <x v="31"/>
    <n v="-1500"/>
    <x v="2"/>
    <x v="0"/>
  </r>
  <r>
    <x v="36"/>
    <s v="Mabena"/>
    <m/>
    <m/>
    <m/>
    <s v="EX00171398"/>
    <n v="3000"/>
    <s v="USD"/>
    <d v="2021-08-19T00:00:00"/>
    <m/>
    <s v="Mobile phone, street phone"/>
    <m/>
    <x v="1"/>
    <x v="31"/>
    <n v="-3000"/>
    <x v="2"/>
    <x v="0"/>
  </r>
  <r>
    <x v="36"/>
    <s v="Mabena"/>
    <m/>
    <m/>
    <m/>
    <s v="EX00171394"/>
    <n v="8000"/>
    <s v="USD"/>
    <d v="2021-08-20T00:00:00"/>
    <m/>
    <s v="Injabulo Supermarket (Wages)"/>
    <m/>
    <x v="1"/>
    <x v="31"/>
    <n v="-8000"/>
    <x v="2"/>
    <x v="0"/>
  </r>
  <r>
    <x v="36"/>
    <s v="Mabena"/>
    <m/>
    <m/>
    <m/>
    <s v="EX00171393"/>
    <n v="4000"/>
    <s v="USD"/>
    <d v="2021-08-20T00:00:00"/>
    <m/>
    <s v="Injabulo Supermarket (Transport)"/>
    <m/>
    <x v="1"/>
    <x v="31"/>
    <n v="-4000"/>
    <x v="2"/>
    <x v="0"/>
  </r>
  <r>
    <x v="36"/>
    <s v="Mabena"/>
    <m/>
    <m/>
    <m/>
    <s v="EX00171395"/>
    <n v="2000"/>
    <s v="USD"/>
    <d v="2021-08-22T00:00:00"/>
    <m/>
    <s v="Injabulo Supermarket (Other)"/>
    <m/>
    <x v="1"/>
    <x v="31"/>
    <n v="-2000"/>
    <x v="2"/>
    <x v="0"/>
  </r>
  <r>
    <x v="36"/>
    <s v="Mabena"/>
    <m/>
    <m/>
    <m/>
    <s v="EX00177782"/>
    <n v="3000"/>
    <s v="ZWL"/>
    <d v="2021-08-25T00:00:00"/>
    <m/>
    <s v="Mobile phone battery recharging"/>
    <m/>
    <x v="1"/>
    <x v="32"/>
    <n v="-3000"/>
    <x v="2"/>
    <x v="0"/>
  </r>
  <r>
    <x v="36"/>
    <s v="Mabena"/>
    <m/>
    <m/>
    <m/>
    <s v="EX00177778"/>
    <n v="11000"/>
    <s v="ZWL"/>
    <d v="2021-08-27T00:00:00"/>
    <m/>
    <s v="School fees"/>
    <m/>
    <x v="1"/>
    <x v="32"/>
    <n v="-11000"/>
    <x v="2"/>
    <x v="0"/>
  </r>
  <r>
    <x v="36"/>
    <s v="Mabena"/>
    <m/>
    <m/>
    <m/>
    <s v="EX00177779"/>
    <n v="4000"/>
    <s v="ZWL"/>
    <d v="2021-08-29T00:00:00"/>
    <m/>
    <s v="House/rent"/>
    <m/>
    <x v="1"/>
    <x v="32"/>
    <n v="-4000"/>
    <x v="2"/>
    <x v="0"/>
  </r>
  <r>
    <x v="36"/>
    <s v="Mabena"/>
    <m/>
    <m/>
    <m/>
    <s v="EX00177773"/>
    <n v="40000"/>
    <s v="ZWL"/>
    <d v="2021-08-31T00:00:00"/>
    <m/>
    <s v="Injabulo Supermarket (Salary)"/>
    <m/>
    <x v="1"/>
    <x v="33"/>
    <n v="-40000"/>
    <x v="2"/>
    <x v="0"/>
  </r>
  <r>
    <x v="36"/>
    <s v="Mabena"/>
    <m/>
    <m/>
    <m/>
    <s v="EX00177774"/>
    <n v="3000"/>
    <s v="ZWL"/>
    <d v="2021-08-31T00:00:00"/>
    <m/>
    <s v="Injabulo Supermarket (Transport)"/>
    <m/>
    <x v="1"/>
    <x v="33"/>
    <n v="-3000"/>
    <x v="2"/>
    <x v="0"/>
  </r>
  <r>
    <x v="36"/>
    <s v="Mabena"/>
    <m/>
    <m/>
    <m/>
    <s v="EX00177775"/>
    <n v="2000"/>
    <s v="ZWL"/>
    <d v="2021-08-31T00:00:00"/>
    <m/>
    <s v="Food at home"/>
    <m/>
    <x v="1"/>
    <x v="33"/>
    <n v="-2000"/>
    <x v="2"/>
    <x v="0"/>
  </r>
  <r>
    <x v="36"/>
    <s v="Mabena"/>
    <m/>
    <m/>
    <m/>
    <s v="EX00177776"/>
    <n v="1200"/>
    <s v="ZWL"/>
    <d v="2021-08-31T00:00:00"/>
    <m/>
    <s v="Toiletries"/>
    <m/>
    <x v="1"/>
    <x v="33"/>
    <n v="-1200"/>
    <x v="2"/>
    <x v="0"/>
  </r>
  <r>
    <x v="36"/>
    <s v="Mabena"/>
    <m/>
    <m/>
    <m/>
    <s v="EX00177780"/>
    <n v="2000"/>
    <s v="ZWL"/>
    <d v="2021-08-31T00:00:00"/>
    <m/>
    <s v="Electricity charges"/>
    <m/>
    <x v="1"/>
    <x v="33"/>
    <n v="-2000"/>
    <x v="2"/>
    <x v="0"/>
  </r>
  <r>
    <x v="36"/>
    <s v="Mabena"/>
    <m/>
    <m/>
    <m/>
    <s v="EX00177781"/>
    <n v="6000"/>
    <s v="ZWL"/>
    <d v="2021-08-31T00:00:00"/>
    <m/>
    <s v="Food at home"/>
    <m/>
    <x v="1"/>
    <x v="33"/>
    <n v="-6000"/>
    <x v="2"/>
    <x v="0"/>
  </r>
  <r>
    <x v="36"/>
    <s v="Mabena"/>
    <m/>
    <m/>
    <m/>
    <s v="EX00192879"/>
    <n v="4000"/>
    <s v="ZWL"/>
    <d v="2021-09-16T00:00:00"/>
    <m/>
    <s v="Injabulo Supermarket (Transport)"/>
    <m/>
    <x v="1"/>
    <x v="35"/>
    <n v="-4000"/>
    <x v="2"/>
    <x v="0"/>
  </r>
  <r>
    <x v="36"/>
    <s v="Mabena"/>
    <m/>
    <m/>
    <m/>
    <s v="EX00192882"/>
    <n v="6000"/>
    <s v="ZWL"/>
    <d v="2021-09-17T00:00:00"/>
    <m/>
    <s v="Food at home"/>
    <m/>
    <x v="1"/>
    <x v="35"/>
    <n v="-6000"/>
    <x v="2"/>
    <x v="0"/>
  </r>
  <r>
    <x v="36"/>
    <s v="Mabena"/>
    <m/>
    <m/>
    <m/>
    <s v="EX00192883"/>
    <n v="5000"/>
    <s v="ZWL"/>
    <d v="2021-09-23T00:00:00"/>
    <m/>
    <s v="Transportation (including fuel)"/>
    <m/>
    <x v="1"/>
    <x v="36"/>
    <n v="-5000"/>
    <x v="2"/>
    <x v="0"/>
  </r>
  <r>
    <x v="36"/>
    <s v="Mabena"/>
    <m/>
    <m/>
    <m/>
    <s v="EX00192886"/>
    <n v="1500"/>
    <s v="ZWL"/>
    <d v="2021-09-24T00:00:00"/>
    <m/>
    <s v="Water charges"/>
    <m/>
    <x v="1"/>
    <x v="36"/>
    <n v="-1500"/>
    <x v="2"/>
    <x v="0"/>
  </r>
  <r>
    <x v="36"/>
    <s v="Mabena"/>
    <m/>
    <m/>
    <m/>
    <s v="EX00192887"/>
    <n v="6800"/>
    <s v="ZWL"/>
    <d v="2021-09-24T00:00:00"/>
    <m/>
    <s v="Health Expenses"/>
    <m/>
    <x v="1"/>
    <x v="36"/>
    <n v="-6800"/>
    <x v="2"/>
    <x v="0"/>
  </r>
  <r>
    <x v="36"/>
    <s v="Mabena"/>
    <m/>
    <m/>
    <m/>
    <s v="EX00192885"/>
    <n v="3500"/>
    <s v="ZWL"/>
    <d v="2021-09-24T00:00:00"/>
    <m/>
    <s v="Mobile phone battery recharging"/>
    <m/>
    <x v="1"/>
    <x v="36"/>
    <n v="-3500"/>
    <x v="2"/>
    <x v="0"/>
  </r>
  <r>
    <x v="36"/>
    <s v="Mabena"/>
    <m/>
    <m/>
    <m/>
    <s v="EX00192880"/>
    <n v="30000"/>
    <s v="ZWL"/>
    <d v="2021-09-24T00:00:00"/>
    <m/>
    <s v="Injabulo Supermarket (Salary)"/>
    <m/>
    <x v="1"/>
    <x v="36"/>
    <n v="-30000"/>
    <x v="2"/>
    <x v="0"/>
  </r>
  <r>
    <x v="36"/>
    <s v="Mabena"/>
    <m/>
    <m/>
    <m/>
    <s v="EX00192881"/>
    <n v="3500"/>
    <s v="ZWL"/>
    <d v="2021-09-24T00:00:00"/>
    <m/>
    <s v="Injabulo Supermarket (Other)"/>
    <m/>
    <x v="1"/>
    <x v="36"/>
    <n v="-3500"/>
    <x v="2"/>
    <x v="0"/>
  </r>
  <r>
    <x v="36"/>
    <s v="Mabena"/>
    <m/>
    <m/>
    <m/>
    <s v="EX00192884"/>
    <n v="2000"/>
    <s v="ZWL"/>
    <d v="2021-09-24T00:00:00"/>
    <m/>
    <s v="Electricity charges"/>
    <m/>
    <x v="1"/>
    <x v="36"/>
    <n v="-2000"/>
    <x v="2"/>
    <x v="0"/>
  </r>
  <r>
    <x v="36"/>
    <s v="Mabena"/>
    <m/>
    <m/>
    <m/>
    <s v="EX00197267"/>
    <n v="800"/>
    <s v="ZWL"/>
    <d v="2021-09-28T00:00:00"/>
    <m/>
    <s v="Toiletries"/>
    <m/>
    <x v="1"/>
    <x v="37"/>
    <n v="-800"/>
    <x v="2"/>
    <x v="0"/>
  </r>
  <r>
    <x v="36"/>
    <s v="Mabena"/>
    <m/>
    <m/>
    <m/>
    <s v="EX00197266"/>
    <n v="4000"/>
    <s v="ZWL"/>
    <d v="2021-09-30T00:00:00"/>
    <m/>
    <s v="Food at home"/>
    <m/>
    <x v="1"/>
    <x v="37"/>
    <n v="-4000"/>
    <x v="2"/>
    <x v="0"/>
  </r>
  <r>
    <x v="36"/>
    <s v="Mabena"/>
    <m/>
    <m/>
    <m/>
    <s v="EX00197265"/>
    <n v="20000"/>
    <s v="ZWL"/>
    <d v="2021-10-01T00:00:00"/>
    <m/>
    <s v="Injabulo Supermarket (Salary)"/>
    <m/>
    <x v="1"/>
    <x v="37"/>
    <n v="-20000"/>
    <x v="2"/>
    <x v="0"/>
  </r>
  <r>
    <x v="36"/>
    <s v="Mabena"/>
    <m/>
    <m/>
    <m/>
    <s v="EX00197268"/>
    <n v="2000"/>
    <s v="ZWL"/>
    <d v="2021-10-01T00:00:00"/>
    <m/>
    <s v="Water charges"/>
    <m/>
    <x v="1"/>
    <x v="37"/>
    <n v="-2000"/>
    <x v="2"/>
    <x v="0"/>
  </r>
  <r>
    <x v="36"/>
    <s v="Mabena"/>
    <m/>
    <m/>
    <m/>
    <s v="EX00197269"/>
    <n v="1500"/>
    <s v="ZWL"/>
    <d v="2021-10-01T00:00:00"/>
    <m/>
    <s v="Electricity charges"/>
    <m/>
    <x v="1"/>
    <x v="37"/>
    <n v="-1500"/>
    <x v="2"/>
    <x v="0"/>
  </r>
  <r>
    <x v="36"/>
    <s v="Mabena"/>
    <m/>
    <m/>
    <m/>
    <s v="EX00209049"/>
    <n v="2000"/>
    <s v="ZWL"/>
    <d v="2021-10-08T00:00:00"/>
    <m/>
    <s v="School expenses"/>
    <m/>
    <x v="1"/>
    <x v="38"/>
    <n v="-2000"/>
    <x v="2"/>
    <x v="0"/>
  </r>
  <r>
    <x v="36"/>
    <s v="Mabena"/>
    <m/>
    <m/>
    <m/>
    <s v="EX00209050"/>
    <n v="4000"/>
    <s v="ZWL"/>
    <d v="2021-10-10T00:00:00"/>
    <m/>
    <s v="Other significant expenses"/>
    <m/>
    <x v="1"/>
    <x v="38"/>
    <n v="-4000"/>
    <x v="2"/>
    <x v="0"/>
  </r>
  <r>
    <x v="36"/>
    <s v="Mabena"/>
    <m/>
    <m/>
    <m/>
    <s v="EX00209047"/>
    <n v="5000"/>
    <s v="ZWL"/>
    <d v="2021-10-12T00:00:00"/>
    <m/>
    <s v="Food at home"/>
    <m/>
    <x v="1"/>
    <x v="39"/>
    <n v="-5000"/>
    <x v="2"/>
    <x v="0"/>
  </r>
  <r>
    <x v="36"/>
    <s v="Mabena"/>
    <m/>
    <m/>
    <m/>
    <s v="EX00209048"/>
    <n v="3000"/>
    <s v="ZWL"/>
    <d v="2021-10-15T00:00:00"/>
    <m/>
    <s v="Food outside (Snacks including soft drinks)"/>
    <m/>
    <x v="1"/>
    <x v="39"/>
    <n v="-3000"/>
    <x v="2"/>
    <x v="0"/>
  </r>
  <r>
    <x v="36"/>
    <s v="Mabena"/>
    <m/>
    <m/>
    <m/>
    <s v="EX00209045"/>
    <n v="45000"/>
    <s v="ZWL"/>
    <d v="2021-10-22T00:00:00"/>
    <m/>
    <s v="Injabulo Supermarket (Raw Materials)"/>
    <m/>
    <x v="1"/>
    <x v="40"/>
    <n v="-45000"/>
    <x v="2"/>
    <x v="0"/>
  </r>
  <r>
    <x v="36"/>
    <s v="Mabena"/>
    <m/>
    <m/>
    <m/>
    <s v="EX00209046"/>
    <n v="10000"/>
    <s v="ZWL"/>
    <d v="2021-10-22T00:00:00"/>
    <m/>
    <s v="Injabulo Supermarket (Transport)"/>
    <m/>
    <x v="1"/>
    <x v="40"/>
    <n v="-10000"/>
    <x v="2"/>
    <x v="0"/>
  </r>
  <r>
    <x v="36"/>
    <s v="Mabena"/>
    <m/>
    <m/>
    <m/>
    <s v="EX00209051"/>
    <n v="3500"/>
    <s v="ZWL"/>
    <d v="2021-10-25T00:00:00"/>
    <m/>
    <s v="Mobile phone battery recharging"/>
    <m/>
    <x v="1"/>
    <x v="41"/>
    <n v="-3500"/>
    <x v="2"/>
    <x v="0"/>
  </r>
  <r>
    <x v="36"/>
    <s v="Mabena"/>
    <m/>
    <m/>
    <m/>
    <s v="EX00212250"/>
    <n v="3500"/>
    <s v="ZWL"/>
    <d v="2021-10-27T00:00:00"/>
    <m/>
    <s v="Water charges"/>
    <m/>
    <x v="1"/>
    <x v="41"/>
    <n v="-3500"/>
    <x v="2"/>
    <x v="0"/>
  </r>
  <r>
    <x v="36"/>
    <s v="Mabena"/>
    <m/>
    <m/>
    <m/>
    <s v="EX00212249"/>
    <n v="6000"/>
    <s v="ZWL"/>
    <d v="2021-10-29T00:00:00"/>
    <m/>
    <s v="House/rent"/>
    <m/>
    <x v="1"/>
    <x v="41"/>
    <n v="-6000"/>
    <x v="2"/>
    <x v="0"/>
  </r>
  <r>
    <x v="36"/>
    <s v="Mabena"/>
    <m/>
    <m/>
    <m/>
    <s v="EX00212248"/>
    <n v="5000"/>
    <s v="ZWL"/>
    <d v="2021-10-29T00:00:00"/>
    <m/>
    <s v="Food at home"/>
    <m/>
    <x v="1"/>
    <x v="41"/>
    <n v="-5000"/>
    <x v="2"/>
    <x v="0"/>
  </r>
  <r>
    <x v="36"/>
    <s v="Mabena"/>
    <m/>
    <m/>
    <m/>
    <s v="EX00212252"/>
    <n v="1500"/>
    <s v="ZWL"/>
    <d v="2021-10-30T00:00:00"/>
    <m/>
    <s v="Mobile phone battery recharging"/>
    <m/>
    <x v="1"/>
    <x v="41"/>
    <n v="-1500"/>
    <x v="2"/>
    <x v="0"/>
  </r>
  <r>
    <x v="36"/>
    <s v="Mabena"/>
    <m/>
    <m/>
    <m/>
    <s v="EX00212253"/>
    <n v="2500"/>
    <s v="ZWL"/>
    <d v="2021-10-30T00:00:00"/>
    <m/>
    <s v="Other significant expenses"/>
    <m/>
    <x v="1"/>
    <x v="41"/>
    <n v="-2500"/>
    <x v="2"/>
    <x v="0"/>
  </r>
  <r>
    <x v="36"/>
    <s v="Mabena"/>
    <m/>
    <m/>
    <m/>
    <s v="EX00212251"/>
    <n v="1600"/>
    <s v="ZWL"/>
    <d v="2021-10-31T00:00:00"/>
    <m/>
    <s v="Electricity charges"/>
    <m/>
    <x v="1"/>
    <x v="41"/>
    <n v="-1600"/>
    <x v="2"/>
    <x v="0"/>
  </r>
  <r>
    <x v="36"/>
    <s v="Mabena"/>
    <m/>
    <m/>
    <m/>
    <s v="EX00212247"/>
    <n v="40000"/>
    <s v="ZWL"/>
    <d v="2021-10-31T00:00:00"/>
    <m/>
    <s v="Injabulo Supermarket (Salary)"/>
    <m/>
    <x v="1"/>
    <x v="41"/>
    <n v="-40000"/>
    <x v="2"/>
    <x v="0"/>
  </r>
  <r>
    <x v="36"/>
    <s v="Mabena"/>
    <m/>
    <m/>
    <m/>
    <s v="EX00223070"/>
    <n v="2000"/>
    <s v="ZWL"/>
    <d v="2021-11-09T00:00:00"/>
    <m/>
    <s v="Toiletries"/>
    <m/>
    <x v="1"/>
    <x v="43"/>
    <n v="-2000"/>
    <x v="2"/>
    <x v="0"/>
  </r>
  <r>
    <x v="36"/>
    <s v="Mabena"/>
    <m/>
    <m/>
    <m/>
    <s v="EX00223076"/>
    <n v="3000"/>
    <s v="ZWL"/>
    <d v="2021-11-19T00:00:00"/>
    <m/>
    <s v="Mobile phone battery recharging"/>
    <m/>
    <x v="1"/>
    <x v="44"/>
    <n v="-3000"/>
    <x v="2"/>
    <x v="0"/>
  </r>
  <r>
    <x v="36"/>
    <s v="Mabena"/>
    <m/>
    <m/>
    <m/>
    <s v="EX00223069"/>
    <n v="5000"/>
    <s v="ZWL"/>
    <d v="2021-11-19T00:00:00"/>
    <m/>
    <s v="Food at home"/>
    <m/>
    <x v="1"/>
    <x v="44"/>
    <n v="-5000"/>
    <x v="2"/>
    <x v="0"/>
  </r>
  <r>
    <x v="36"/>
    <s v="Mabena"/>
    <m/>
    <m/>
    <m/>
    <s v="EX00223077"/>
    <n v="10000"/>
    <s v="ZWL"/>
    <d v="2021-11-21T00:00:00"/>
    <m/>
    <s v="Financial Support"/>
    <m/>
    <x v="1"/>
    <x v="44"/>
    <n v="-10000"/>
    <x v="2"/>
    <x v="0"/>
  </r>
  <r>
    <x v="36"/>
    <s v="Mabena"/>
    <m/>
    <m/>
    <m/>
    <s v="EX00223066"/>
    <n v="5000"/>
    <s v="ZWL"/>
    <d v="2021-11-22T00:00:00"/>
    <m/>
    <s v="Injabulo Supermarket (Transport)"/>
    <m/>
    <x v="1"/>
    <x v="45"/>
    <n v="-5000"/>
    <x v="2"/>
    <x v="0"/>
  </r>
  <r>
    <x v="36"/>
    <s v="Mabena"/>
    <m/>
    <m/>
    <m/>
    <s v="EX00223067"/>
    <n v="25000"/>
    <s v="ZWL"/>
    <d v="2021-11-22T00:00:00"/>
    <m/>
    <s v="Injabulo Supermarket (Raw Materials)"/>
    <m/>
    <x v="1"/>
    <x v="45"/>
    <n v="-25000"/>
    <x v="2"/>
    <x v="0"/>
  </r>
  <r>
    <x v="36"/>
    <s v="Mabena"/>
    <m/>
    <m/>
    <m/>
    <s v="EX00223071"/>
    <n v="10000"/>
    <s v="ZWL"/>
    <d v="2021-11-25T00:00:00"/>
    <m/>
    <s v="Transportation (including fuel)"/>
    <m/>
    <x v="1"/>
    <x v="45"/>
    <n v="-10000"/>
    <x v="2"/>
    <x v="0"/>
  </r>
  <r>
    <x v="36"/>
    <s v="Mabena"/>
    <m/>
    <m/>
    <m/>
    <s v="EX00223072"/>
    <n v="8000"/>
    <s v="ZWL"/>
    <d v="2021-11-28T00:00:00"/>
    <m/>
    <s v="House/rent"/>
    <m/>
    <x v="1"/>
    <x v="45"/>
    <n v="-8000"/>
    <x v="2"/>
    <x v="0"/>
  </r>
  <r>
    <x v="36"/>
    <s v="Mabena"/>
    <m/>
    <m/>
    <m/>
    <s v="EX00223073"/>
    <n v="2000"/>
    <s v="ZWL"/>
    <d v="2021-11-28T00:00:00"/>
    <m/>
    <s v="Water charges"/>
    <m/>
    <x v="1"/>
    <x v="45"/>
    <n v="-2000"/>
    <x v="2"/>
    <x v="0"/>
  </r>
  <r>
    <x v="36"/>
    <s v="Mabena"/>
    <m/>
    <m/>
    <m/>
    <s v="EX00223074"/>
    <n v="1500"/>
    <s v="ZWL"/>
    <d v="2021-11-28T00:00:00"/>
    <m/>
    <s v="Electricity charges"/>
    <m/>
    <x v="1"/>
    <x v="45"/>
    <n v="-1500"/>
    <x v="2"/>
    <x v="0"/>
  </r>
  <r>
    <x v="36"/>
    <s v="Mabena"/>
    <m/>
    <m/>
    <m/>
    <s v="EX00223075"/>
    <n v="9000"/>
    <s v="ZWL"/>
    <d v="2021-11-28T00:00:00"/>
    <m/>
    <s v="Other significant expenses"/>
    <m/>
    <x v="1"/>
    <x v="45"/>
    <n v="-9000"/>
    <x v="2"/>
    <x v="0"/>
  </r>
  <r>
    <x v="36"/>
    <s v="Mabena"/>
    <m/>
    <m/>
    <m/>
    <s v="EX00223068"/>
    <n v="20000"/>
    <s v="ZWL"/>
    <d v="2021-11-28T00:00:00"/>
    <m/>
    <s v="Injabulo Supermarket (Salary)"/>
    <m/>
    <x v="1"/>
    <x v="45"/>
    <n v="-20000"/>
    <x v="2"/>
    <x v="0"/>
  </r>
  <r>
    <x v="36"/>
    <s v="Mabena"/>
    <m/>
    <m/>
    <m/>
    <s v="EX00225509"/>
    <n v="3000"/>
    <s v="ZWL"/>
    <d v="2021-12-03T00:00:00"/>
    <m/>
    <s v="Transportation (including fuel)"/>
    <m/>
    <x v="1"/>
    <x v="46"/>
    <n v="-3000"/>
    <x v="2"/>
    <x v="0"/>
  </r>
  <r>
    <x v="36"/>
    <s v="Mabena"/>
    <m/>
    <m/>
    <m/>
    <s v="EX00225506"/>
    <n v="40000"/>
    <s v="ZWL"/>
    <d v="2021-12-03T00:00:00"/>
    <m/>
    <s v="Injabulo Supermarket (Raw Materials)"/>
    <m/>
    <x v="1"/>
    <x v="46"/>
    <n v="-40000"/>
    <x v="2"/>
    <x v="0"/>
  </r>
  <r>
    <x v="36"/>
    <s v="Mabena"/>
    <m/>
    <m/>
    <m/>
    <s v="EX00225507"/>
    <n v="8000"/>
    <s v="ZWL"/>
    <d v="2021-12-03T00:00:00"/>
    <m/>
    <s v="Injabulo Supermarket (Transport)"/>
    <m/>
    <x v="1"/>
    <x v="46"/>
    <n v="-8000"/>
    <x v="2"/>
    <x v="0"/>
  </r>
  <r>
    <x v="36"/>
    <s v="Mabena"/>
    <m/>
    <m/>
    <m/>
    <s v="EX00225508"/>
    <n v="3000"/>
    <s v="ZWL"/>
    <d v="2021-12-03T00:00:00"/>
    <m/>
    <s v="Food outside (Snacks including soft drinks)"/>
    <m/>
    <x v="1"/>
    <x v="46"/>
    <n v="-3000"/>
    <x v="2"/>
    <x v="0"/>
  </r>
  <r>
    <x v="36"/>
    <s v="Mabena"/>
    <m/>
    <m/>
    <m/>
    <s v="EX00244284"/>
    <n v="2000"/>
    <s v="ZWL"/>
    <d v="2021-12-05T00:00:00"/>
    <m/>
    <s v="Transportation (including fuel)"/>
    <m/>
    <x v="1"/>
    <x v="46"/>
    <n v="-2000"/>
    <x v="2"/>
    <x v="0"/>
  </r>
  <r>
    <x v="36"/>
    <s v="Mabena"/>
    <m/>
    <m/>
    <m/>
    <s v="EX00244280"/>
    <n v="20000"/>
    <s v="ZWL"/>
    <d v="2021-12-17T00:00:00"/>
    <m/>
    <s v="Injabulo Supermarket (Raw Materials)"/>
    <m/>
    <x v="1"/>
    <x v="48"/>
    <n v="-20000"/>
    <x v="2"/>
    <x v="0"/>
  </r>
  <r>
    <x v="36"/>
    <s v="Mabena"/>
    <m/>
    <m/>
    <m/>
    <s v="EX00244279"/>
    <n v="5000"/>
    <s v="ZWL"/>
    <d v="2021-12-17T00:00:00"/>
    <m/>
    <s v="Injabulo Supermarket (Transport)"/>
    <m/>
    <x v="1"/>
    <x v="48"/>
    <n v="-5000"/>
    <x v="2"/>
    <x v="0"/>
  </r>
  <r>
    <x v="36"/>
    <s v="Mabena"/>
    <m/>
    <m/>
    <m/>
    <s v="EX00244274"/>
    <n v="75000"/>
    <s v="ZWL"/>
    <d v="2021-12-22T00:00:00"/>
    <m/>
    <s v="Injabulo Supermarket (Salary)"/>
    <m/>
    <x v="1"/>
    <x v="49"/>
    <n v="-75000"/>
    <x v="2"/>
    <x v="0"/>
  </r>
  <r>
    <x v="36"/>
    <s v="Mabena"/>
    <m/>
    <m/>
    <m/>
    <s v="EX00244282"/>
    <n v="2000"/>
    <s v="ZWL"/>
    <d v="2021-12-24T00:00:00"/>
    <m/>
    <s v="Toiletries"/>
    <m/>
    <x v="1"/>
    <x v="49"/>
    <n v="-2000"/>
    <x v="2"/>
    <x v="0"/>
  </r>
  <r>
    <x v="36"/>
    <s v="Mabena"/>
    <m/>
    <m/>
    <m/>
    <s v="EX00244281"/>
    <n v="10000"/>
    <s v="ZWL"/>
    <d v="2021-12-24T00:00:00"/>
    <m/>
    <s v="Food at home"/>
    <m/>
    <x v="1"/>
    <x v="49"/>
    <n v="-10000"/>
    <x v="2"/>
    <x v="0"/>
  </r>
  <r>
    <x v="36"/>
    <s v="Mabena"/>
    <m/>
    <m/>
    <m/>
    <s v="EX00244283"/>
    <n v="800"/>
    <s v="ZWL"/>
    <d v="2021-12-26T00:00:00"/>
    <m/>
    <s v="Food outside (Snacks including soft drinks)"/>
    <m/>
    <x v="1"/>
    <x v="49"/>
    <n v="-800"/>
    <x v="2"/>
    <x v="0"/>
  </r>
  <r>
    <x v="36"/>
    <s v="Mabena"/>
    <m/>
    <m/>
    <m/>
    <s v="EX00244285"/>
    <n v="10000"/>
    <s v="ZWL"/>
    <d v="2021-12-31T00:00:00"/>
    <m/>
    <s v="House/rent"/>
    <m/>
    <x v="1"/>
    <x v="50"/>
    <n v="-10000"/>
    <x v="2"/>
    <x v="0"/>
  </r>
  <r>
    <x v="36"/>
    <s v="Mabena"/>
    <m/>
    <m/>
    <m/>
    <s v="EX00244286"/>
    <n v="2500"/>
    <s v="ZWL"/>
    <d v="2022-01-03T00:00:00"/>
    <m/>
    <s v="School expenses"/>
    <m/>
    <x v="1"/>
    <x v="51"/>
    <n v="-2500"/>
    <x v="2"/>
    <x v="1"/>
  </r>
  <r>
    <x v="36"/>
    <s v="Mabena"/>
    <m/>
    <m/>
    <m/>
    <s v="EX00251110"/>
    <n v="5000"/>
    <s v="ZWL"/>
    <d v="2022-01-10T00:00:00"/>
    <m/>
    <s v="Food at home"/>
    <m/>
    <x v="1"/>
    <x v="0"/>
    <n v="-5000"/>
    <x v="2"/>
    <x v="1"/>
  </r>
  <r>
    <x v="36"/>
    <s v="Mabena"/>
    <m/>
    <m/>
    <m/>
    <s v="EX00251111"/>
    <n v="4500"/>
    <s v="ZWL"/>
    <d v="2022-01-16T00:00:00"/>
    <m/>
    <s v="Mobile phone battery recharging"/>
    <m/>
    <x v="1"/>
    <x v="0"/>
    <n v="-4500"/>
    <x v="2"/>
    <x v="1"/>
  </r>
  <r>
    <x v="36"/>
    <s v="Mabena"/>
    <m/>
    <m/>
    <m/>
    <s v="EX00327676"/>
    <n v="11500"/>
    <s v="ZWL"/>
    <d v="2022-01-19T00:00:00"/>
    <m/>
    <s v="Other significant expenses"/>
    <m/>
    <x v="1"/>
    <x v="1"/>
    <n v="-11500"/>
    <x v="2"/>
    <x v="1"/>
  </r>
  <r>
    <x v="36"/>
    <s v="Mabena"/>
    <m/>
    <m/>
    <m/>
    <s v="EX00327661"/>
    <n v="3000"/>
    <s v="ZWL"/>
    <d v="2022-01-20T00:00:00"/>
    <m/>
    <s v="Toiletries"/>
    <m/>
    <x v="1"/>
    <x v="1"/>
    <n v="-3000"/>
    <x v="2"/>
    <x v="1"/>
  </r>
  <r>
    <x v="36"/>
    <s v="Mabena"/>
    <m/>
    <m/>
    <m/>
    <s v="EX00327668"/>
    <n v="2500"/>
    <s v="ZWL"/>
    <d v="2022-01-27T00:00:00"/>
    <m/>
    <s v="Mobile phone, street phone"/>
    <m/>
    <x v="1"/>
    <x v="2"/>
    <n v="-2500"/>
    <x v="2"/>
    <x v="1"/>
  </r>
  <r>
    <x v="36"/>
    <s v="Mabena"/>
    <m/>
    <m/>
    <m/>
    <s v="EX00327660"/>
    <n v="9000"/>
    <s v="ZWL"/>
    <d v="2022-01-28T00:00:00"/>
    <m/>
    <s v="Food at home"/>
    <m/>
    <x v="1"/>
    <x v="2"/>
    <n v="-9000"/>
    <x v="2"/>
    <x v="1"/>
  </r>
  <r>
    <x v="36"/>
    <s v="Mabena"/>
    <m/>
    <m/>
    <m/>
    <s v="EX00327675"/>
    <n v="8000"/>
    <s v="ZWL"/>
    <d v="2022-01-30T00:00:00"/>
    <m/>
    <s v="Financial Support"/>
    <m/>
    <x v="1"/>
    <x v="2"/>
    <n v="-8000"/>
    <x v="2"/>
    <x v="1"/>
  </r>
  <r>
    <x v="36"/>
    <s v="Mabena"/>
    <m/>
    <m/>
    <m/>
    <s v="EX00327662"/>
    <n v="3000"/>
    <s v="ZWL"/>
    <d v="2022-01-31T00:00:00"/>
    <m/>
    <s v="Food outside (Snacks including soft drinks)"/>
    <m/>
    <x v="1"/>
    <x v="3"/>
    <n v="-3000"/>
    <x v="2"/>
    <x v="1"/>
  </r>
  <r>
    <x v="36"/>
    <s v="Mabena"/>
    <m/>
    <m/>
    <m/>
    <s v="EX00327658"/>
    <n v="5000"/>
    <s v="ZWL"/>
    <d v="2022-02-01T00:00:00"/>
    <m/>
    <s v="Injabulo Supermarket (Transport)"/>
    <m/>
    <x v="1"/>
    <x v="3"/>
    <n v="-5000"/>
    <x v="2"/>
    <x v="1"/>
  </r>
  <r>
    <x v="36"/>
    <s v="Mabena"/>
    <m/>
    <m/>
    <m/>
    <s v="EX00327670"/>
    <n v="2000"/>
    <s v="ZWL"/>
    <d v="2022-02-01T00:00:00"/>
    <m/>
    <s v="Electricity charges"/>
    <m/>
    <x v="1"/>
    <x v="3"/>
    <n v="-2000"/>
    <x v="2"/>
    <x v="1"/>
  </r>
  <r>
    <x v="36"/>
    <s v="Mabena"/>
    <m/>
    <m/>
    <m/>
    <s v="EX00327667"/>
    <n v="5000"/>
    <s v="ZWL"/>
    <d v="2022-02-01T00:00:00"/>
    <m/>
    <s v="Mobile phone, street phone"/>
    <m/>
    <x v="1"/>
    <x v="3"/>
    <n v="-5000"/>
    <x v="2"/>
    <x v="1"/>
  </r>
  <r>
    <x v="36"/>
    <s v="Mabena"/>
    <m/>
    <m/>
    <m/>
    <s v="EX00327669"/>
    <n v="3500"/>
    <s v="ZWL"/>
    <d v="2022-02-01T00:00:00"/>
    <m/>
    <s v="Water charges"/>
    <m/>
    <x v="1"/>
    <x v="3"/>
    <n v="-3500"/>
    <x v="2"/>
    <x v="1"/>
  </r>
  <r>
    <x v="36"/>
    <s v="Mabena"/>
    <m/>
    <m/>
    <m/>
    <s v="EX00327653"/>
    <n v="25000"/>
    <s v="ZWL"/>
    <d v="2022-02-01T00:00:00"/>
    <m/>
    <s v="Injabulo Supermarket (Raw Materials)"/>
    <m/>
    <x v="1"/>
    <x v="3"/>
    <n v="-25000"/>
    <x v="2"/>
    <x v="1"/>
  </r>
  <r>
    <x v="36"/>
    <s v="Mabena"/>
    <m/>
    <m/>
    <m/>
    <s v="EX00327656"/>
    <n v="40000"/>
    <s v="ZWL"/>
    <d v="2022-02-03T00:00:00"/>
    <m/>
    <s v="Injabulo Supermarket (Salary)"/>
    <m/>
    <x v="1"/>
    <x v="3"/>
    <n v="-40000"/>
    <x v="2"/>
    <x v="1"/>
  </r>
  <r>
    <x v="36"/>
    <s v="Mabena"/>
    <m/>
    <m/>
    <m/>
    <s v="EX00327665"/>
    <n v="10000"/>
    <s v="ZWL"/>
    <d v="2022-02-07T00:00:00"/>
    <m/>
    <s v="School expenses"/>
    <m/>
    <x v="1"/>
    <x v="4"/>
    <n v="-10000"/>
    <x v="2"/>
    <x v="1"/>
  </r>
  <r>
    <x v="36"/>
    <s v="Mabena"/>
    <m/>
    <m/>
    <m/>
    <s v="EX00327664"/>
    <n v="45000"/>
    <s v="ZWL"/>
    <d v="2022-02-07T00:00:00"/>
    <m/>
    <s v="School fees"/>
    <m/>
    <x v="1"/>
    <x v="4"/>
    <n v="-45000"/>
    <x v="2"/>
    <x v="1"/>
  </r>
  <r>
    <x v="36"/>
    <s v="Mabena"/>
    <m/>
    <m/>
    <m/>
    <s v="EX00327672"/>
    <n v="1500"/>
    <s v="ZWL"/>
    <d v="2022-02-08T00:00:00"/>
    <m/>
    <s v="Mobile phone battery recharging"/>
    <m/>
    <x v="1"/>
    <x v="4"/>
    <n v="-1500"/>
    <x v="2"/>
    <x v="1"/>
  </r>
  <r>
    <x v="36"/>
    <s v="Mabena"/>
    <m/>
    <m/>
    <m/>
    <s v="EX00327677"/>
    <n v="6500"/>
    <s v="ZWL"/>
    <d v="2022-02-10T00:00:00"/>
    <m/>
    <s v="Other significant expenses"/>
    <m/>
    <x v="1"/>
    <x v="4"/>
    <n v="-6500"/>
    <x v="2"/>
    <x v="1"/>
  </r>
  <r>
    <x v="36"/>
    <s v="Mabena"/>
    <m/>
    <m/>
    <m/>
    <s v="EX00327666"/>
    <n v="4000"/>
    <s v="ZWL"/>
    <d v="2022-02-17T00:00:00"/>
    <m/>
    <s v="Transportation (including fuel)"/>
    <m/>
    <x v="1"/>
    <x v="5"/>
    <n v="-4000"/>
    <x v="2"/>
    <x v="1"/>
  </r>
  <r>
    <x v="36"/>
    <s v="Mabena"/>
    <m/>
    <m/>
    <m/>
    <s v="EX00327671"/>
    <n v="3500"/>
    <s v="ZWL"/>
    <d v="2022-02-18T00:00:00"/>
    <m/>
    <s v="Mobile phone battery recharging"/>
    <m/>
    <x v="1"/>
    <x v="5"/>
    <n v="-3500"/>
    <x v="2"/>
    <x v="1"/>
  </r>
  <r>
    <x v="36"/>
    <s v="Mabena"/>
    <m/>
    <m/>
    <m/>
    <s v="EX00327663"/>
    <n v="3500"/>
    <s v="ZWL"/>
    <d v="2022-02-18T00:00:00"/>
    <m/>
    <s v="Food outside (Snacks including soft drinks)"/>
    <m/>
    <x v="1"/>
    <x v="5"/>
    <n v="-3500"/>
    <x v="2"/>
    <x v="1"/>
  </r>
  <r>
    <x v="36"/>
    <s v="Mabena"/>
    <m/>
    <m/>
    <m/>
    <s v="EX00327674"/>
    <n v="15000"/>
    <s v="ZWL"/>
    <d v="2022-02-21T00:00:00"/>
    <m/>
    <s v="Financial Support"/>
    <m/>
    <x v="1"/>
    <x v="6"/>
    <n v="-15000"/>
    <x v="2"/>
    <x v="1"/>
  </r>
  <r>
    <x v="36"/>
    <s v="Mabena"/>
    <m/>
    <m/>
    <m/>
    <s v="EX00327673"/>
    <n v="20000"/>
    <s v="ZWL"/>
    <d v="2022-02-21T00:00:00"/>
    <m/>
    <s v="Assets (eg. Buying car,bike,bicycle,house,land,Jewellery,machines…)"/>
    <m/>
    <x v="1"/>
    <x v="6"/>
    <n v="-20000"/>
    <x v="2"/>
    <x v="1"/>
  </r>
  <r>
    <x v="36"/>
    <s v="Mabena"/>
    <m/>
    <m/>
    <m/>
    <s v="EX00327678"/>
    <n v="9500"/>
    <s v="ZWL"/>
    <d v="2022-02-22T00:00:00"/>
    <m/>
    <s v="School fees"/>
    <m/>
    <x v="1"/>
    <x v="6"/>
    <n v="-9500"/>
    <x v="2"/>
    <x v="1"/>
  </r>
  <r>
    <x v="36"/>
    <s v="Mabena"/>
    <m/>
    <m/>
    <m/>
    <s v="EX00358595"/>
    <n v="25000"/>
    <s v="ZWL"/>
    <d v="2022-03-10T00:00:00"/>
    <m/>
    <s v="Health Expenses"/>
    <m/>
    <x v="1"/>
    <x v="8"/>
    <n v="-25000"/>
    <x v="2"/>
    <x v="1"/>
  </r>
  <r>
    <x v="36"/>
    <s v="Mabena"/>
    <m/>
    <m/>
    <m/>
    <s v="EX00358594"/>
    <n v="3000"/>
    <s v="ZWL"/>
    <d v="2022-03-13T00:00:00"/>
    <m/>
    <s v="Religious expenses"/>
    <m/>
    <x v="1"/>
    <x v="8"/>
    <n v="-3000"/>
    <x v="2"/>
    <x v="1"/>
  </r>
  <r>
    <x v="36"/>
    <s v="Mabena"/>
    <m/>
    <m/>
    <m/>
    <s v="EX00358587"/>
    <n v="15000"/>
    <s v="ZWL"/>
    <d v="2022-03-16T00:00:00"/>
    <m/>
    <s v="Transportation (including fuel)"/>
    <m/>
    <x v="1"/>
    <x v="9"/>
    <n v="-15000"/>
    <x v="2"/>
    <x v="1"/>
  </r>
  <r>
    <x v="36"/>
    <s v="Mabena"/>
    <m/>
    <m/>
    <m/>
    <s v="EX00358588"/>
    <n v="10000"/>
    <s v="ZWL"/>
    <d v="2022-03-18T00:00:00"/>
    <m/>
    <s v="House/rent"/>
    <m/>
    <x v="1"/>
    <x v="9"/>
    <n v="-10000"/>
    <x v="2"/>
    <x v="1"/>
  </r>
  <r>
    <x v="36"/>
    <s v="Mabena"/>
    <m/>
    <m/>
    <m/>
    <s v="EX00358590"/>
    <n v="1500"/>
    <s v="ZWL"/>
    <d v="2022-03-22T00:00:00"/>
    <m/>
    <s v="Expenses on cooking fuel"/>
    <m/>
    <x v="1"/>
    <x v="10"/>
    <n v="-1500"/>
    <x v="2"/>
    <x v="1"/>
  </r>
  <r>
    <x v="36"/>
    <s v="Mabena"/>
    <m/>
    <m/>
    <m/>
    <s v="EX00358589"/>
    <n v="6000"/>
    <s v="ZWL"/>
    <d v="2022-03-22T00:00:00"/>
    <m/>
    <s v="Water charges"/>
    <m/>
    <x v="1"/>
    <x v="10"/>
    <n v="-6000"/>
    <x v="2"/>
    <x v="1"/>
  </r>
  <r>
    <x v="36"/>
    <s v="Mabena"/>
    <m/>
    <m/>
    <m/>
    <s v="EX00358585"/>
    <n v="30000"/>
    <s v="ZWL"/>
    <d v="2022-03-25T00:00:00"/>
    <m/>
    <s v="Clothing and shoes"/>
    <m/>
    <x v="1"/>
    <x v="10"/>
    <n v="-30000"/>
    <x v="2"/>
    <x v="1"/>
  </r>
  <r>
    <x v="36"/>
    <s v="Mabena"/>
    <m/>
    <m/>
    <m/>
    <s v="EX00358596"/>
    <n v="16000"/>
    <s v="ZWL"/>
    <d v="2022-03-28T00:00:00"/>
    <m/>
    <s v="Financial Support"/>
    <m/>
    <x v="1"/>
    <x v="11"/>
    <n v="-16000"/>
    <x v="2"/>
    <x v="1"/>
  </r>
  <r>
    <x v="36"/>
    <s v="Mabena"/>
    <m/>
    <m/>
    <m/>
    <s v="EX00358586"/>
    <n v="15000"/>
    <s v="ZWL"/>
    <d v="2022-03-30T00:00:00"/>
    <m/>
    <s v="School expenses"/>
    <m/>
    <x v="1"/>
    <x v="11"/>
    <n v="-15000"/>
    <x v="2"/>
    <x v="1"/>
  </r>
  <r>
    <x v="36"/>
    <s v="Mabena"/>
    <m/>
    <m/>
    <m/>
    <s v="EX00358579"/>
    <n v="70000"/>
    <s v="ZWL"/>
    <d v="2022-03-30T00:00:00"/>
    <m/>
    <s v="Injabulo Supermarket (Raw Materials)"/>
    <m/>
    <x v="1"/>
    <x v="11"/>
    <n v="-70000"/>
    <x v="2"/>
    <x v="1"/>
  </r>
  <r>
    <x v="36"/>
    <s v="Mabena"/>
    <m/>
    <m/>
    <m/>
    <s v="EX00358580"/>
    <n v="10000"/>
    <s v="ZWL"/>
    <d v="2022-03-30T00:00:00"/>
    <m/>
    <s v="Injabulo Supermarket (Transport)"/>
    <m/>
    <x v="1"/>
    <x v="11"/>
    <n v="-10000"/>
    <x v="2"/>
    <x v="1"/>
  </r>
  <r>
    <x v="36"/>
    <s v="Mabena"/>
    <m/>
    <m/>
    <m/>
    <s v="EX00358583"/>
    <n v="3000"/>
    <s v="ZWL"/>
    <d v="2022-03-30T00:00:00"/>
    <m/>
    <s v="Toiletries"/>
    <m/>
    <x v="1"/>
    <x v="11"/>
    <n v="-3000"/>
    <x v="2"/>
    <x v="1"/>
  </r>
  <r>
    <x v="36"/>
    <s v="Mabena"/>
    <m/>
    <m/>
    <m/>
    <s v="EX00358584"/>
    <n v="5000"/>
    <s v="ZWL"/>
    <d v="2022-03-30T00:00:00"/>
    <m/>
    <s v="Food outside (Snacks including soft drinks)"/>
    <m/>
    <x v="1"/>
    <x v="11"/>
    <n v="-5000"/>
    <x v="2"/>
    <x v="1"/>
  </r>
  <r>
    <x v="36"/>
    <s v="Mabena"/>
    <m/>
    <m/>
    <m/>
    <s v="EX00358581"/>
    <n v="60000"/>
    <s v="ZWL"/>
    <d v="2022-03-31T00:00:00"/>
    <m/>
    <s v="Injabulo Supermarket (Salary)"/>
    <m/>
    <x v="1"/>
    <x v="11"/>
    <n v="-60000"/>
    <x v="2"/>
    <x v="1"/>
  </r>
  <r>
    <x v="36"/>
    <s v="Mabena"/>
    <m/>
    <m/>
    <m/>
    <s v="EX00358591"/>
    <n v="5000"/>
    <s v="ZWL"/>
    <d v="2022-04-01T00:00:00"/>
    <m/>
    <s v="Electricity charges"/>
    <m/>
    <x v="1"/>
    <x v="11"/>
    <n v="-5000"/>
    <x v="2"/>
    <x v="1"/>
  </r>
  <r>
    <x v="36"/>
    <s v="Mabena"/>
    <m/>
    <m/>
    <m/>
    <s v="EX00358592"/>
    <n v="8000"/>
    <s v="ZWL"/>
    <d v="2022-04-01T00:00:00"/>
    <m/>
    <s v="Mobile phone battery recharging"/>
    <m/>
    <x v="1"/>
    <x v="11"/>
    <n v="-8000"/>
    <x v="2"/>
    <x v="1"/>
  </r>
  <r>
    <x v="36"/>
    <s v="Mabena"/>
    <m/>
    <m/>
    <m/>
    <s v="EX00358582"/>
    <n v="20000"/>
    <s v="ZWL"/>
    <d v="2022-04-01T00:00:00"/>
    <m/>
    <s v="Food at home"/>
    <m/>
    <x v="1"/>
    <x v="11"/>
    <n v="-20000"/>
    <x v="2"/>
    <x v="1"/>
  </r>
  <r>
    <x v="36"/>
    <s v="Mabena"/>
    <m/>
    <m/>
    <m/>
    <s v="EX00358593"/>
    <n v="8000"/>
    <s v="ZWL"/>
    <d v="2022-04-04T00:00:00"/>
    <m/>
    <s v="Other significant expenses"/>
    <m/>
    <x v="1"/>
    <x v="12"/>
    <n v="-8000"/>
    <x v="2"/>
    <x v="1"/>
  </r>
  <r>
    <x v="36"/>
    <s v="Mabena"/>
    <m/>
    <m/>
    <m/>
    <s v="EX00368530"/>
    <n v="2000"/>
    <s v="ZWL"/>
    <d v="2022-04-11T00:00:00"/>
    <m/>
    <s v="Toiletries"/>
    <m/>
    <x v="1"/>
    <x v="13"/>
    <n v="-2000"/>
    <x v="2"/>
    <x v="1"/>
  </r>
  <r>
    <x v="36"/>
    <s v="Mabena"/>
    <m/>
    <m/>
    <m/>
    <s v="EX00368529"/>
    <n v="10000"/>
    <s v="ZWL"/>
    <d v="2022-04-11T00:00:00"/>
    <m/>
    <s v="Food outside (Snacks including soft drinks)"/>
    <m/>
    <x v="1"/>
    <x v="13"/>
    <n v="-10000"/>
    <x v="2"/>
    <x v="1"/>
  </r>
  <r>
    <x v="36"/>
    <s v="Mabena"/>
    <m/>
    <m/>
    <m/>
    <s v="EX00368533"/>
    <n v="6000"/>
    <s v="ZWL"/>
    <d v="2022-04-17T00:00:00"/>
    <m/>
    <s v="Mobile phone battery recharging"/>
    <m/>
    <x v="1"/>
    <x v="13"/>
    <n v="-6000"/>
    <x v="2"/>
    <x v="1"/>
  </r>
  <r>
    <x v="36"/>
    <s v="Mabena"/>
    <m/>
    <m/>
    <m/>
    <s v="EX00368532"/>
    <n v="12000"/>
    <s v="ZWL"/>
    <d v="2022-04-17T00:00:00"/>
    <m/>
    <s v="Transportation (including fuel)"/>
    <m/>
    <x v="1"/>
    <x v="13"/>
    <n v="-12000"/>
    <x v="2"/>
    <x v="1"/>
  </r>
  <r>
    <x v="36"/>
    <s v="Mabena"/>
    <m/>
    <m/>
    <m/>
    <s v="EX00368531"/>
    <n v="15000"/>
    <s v="ZWL"/>
    <d v="2022-04-22T00:00:00"/>
    <m/>
    <s v="Food at home"/>
    <m/>
    <x v="1"/>
    <x v="14"/>
    <n v="-15000"/>
    <x v="2"/>
    <x v="1"/>
  </r>
  <r>
    <x v="36"/>
    <s v="Mabena"/>
    <m/>
    <m/>
    <m/>
    <s v="EX00368527"/>
    <n v="60000"/>
    <s v="ZWL"/>
    <d v="2022-04-24T00:00:00"/>
    <m/>
    <s v="Injabulo Supermarket (Raw Materials)"/>
    <m/>
    <x v="1"/>
    <x v="14"/>
    <n v="-60000"/>
    <x v="2"/>
    <x v="1"/>
  </r>
  <r>
    <x v="36"/>
    <s v="Mabena"/>
    <m/>
    <m/>
    <m/>
    <s v="EX00368528"/>
    <n v="8000"/>
    <s v="ZWL"/>
    <d v="2022-04-24T00:00:00"/>
    <m/>
    <s v="Injabulo Supermarket (Transport)"/>
    <m/>
    <x v="1"/>
    <x v="14"/>
    <n v="-8000"/>
    <x v="2"/>
    <x v="1"/>
  </r>
  <r>
    <x v="36"/>
    <s v="Mabena"/>
    <m/>
    <m/>
    <m/>
    <s v="EX00368534"/>
    <n v="25000"/>
    <s v="ZWL"/>
    <d v="2022-04-26T00:00:00"/>
    <m/>
    <s v="Financial Support"/>
    <m/>
    <x v="1"/>
    <x v="15"/>
    <n v="-25000"/>
    <x v="2"/>
    <x v="1"/>
  </r>
  <r>
    <x v="36"/>
    <s v="Mabena"/>
    <m/>
    <m/>
    <m/>
    <s v="EX00409014"/>
    <n v="3000"/>
    <s v="ZWL"/>
    <d v="2022-05-01T00:00:00"/>
    <m/>
    <s v="Electricity charges"/>
    <m/>
    <x v="1"/>
    <x v="15"/>
    <n v="-3000"/>
    <x v="2"/>
    <x v="1"/>
  </r>
  <r>
    <x v="36"/>
    <s v="Mabena"/>
    <m/>
    <m/>
    <m/>
    <s v="EX00409039"/>
    <n v="8000"/>
    <s v="ZWL"/>
    <d v="2022-05-10T00:00:00"/>
    <m/>
    <s v="Health Expenses"/>
    <m/>
    <x v="1"/>
    <x v="17"/>
    <n v="-8000"/>
    <x v="2"/>
    <x v="1"/>
  </r>
  <r>
    <x v="36"/>
    <s v="Mabena"/>
    <m/>
    <m/>
    <m/>
    <s v="EX00409037"/>
    <n v="6000"/>
    <s v="ZWL"/>
    <d v="2022-05-20T00:00:00"/>
    <m/>
    <s v="Mobile phone, street phone"/>
    <m/>
    <x v="1"/>
    <x v="18"/>
    <n v="-6000"/>
    <x v="2"/>
    <x v="1"/>
  </r>
  <r>
    <x v="36"/>
    <s v="Mabena"/>
    <m/>
    <m/>
    <m/>
    <s v="EX00409007"/>
    <n v="8000"/>
    <s v="ZWL"/>
    <d v="2022-05-21T00:00:00"/>
    <m/>
    <s v="Injabulo Supermarket (Wages)"/>
    <m/>
    <x v="1"/>
    <x v="18"/>
    <n v="-8000"/>
    <x v="2"/>
    <x v="1"/>
  </r>
  <r>
    <x v="36"/>
    <s v="Mabena"/>
    <m/>
    <m/>
    <m/>
    <s v="EX00409009"/>
    <n v="10000"/>
    <s v="ZWL"/>
    <d v="2022-05-27T00:00:00"/>
    <m/>
    <s v="Injabulo Supermarket (Transport)"/>
    <m/>
    <x v="1"/>
    <x v="19"/>
    <n v="-10000"/>
    <x v="2"/>
    <x v="1"/>
  </r>
  <r>
    <x v="36"/>
    <s v="Mabena"/>
    <m/>
    <m/>
    <m/>
    <s v="EX00409008"/>
    <n v="50000"/>
    <s v="ZWL"/>
    <d v="2022-05-27T00:00:00"/>
    <m/>
    <s v="Injabulo Supermarket (Raw Materials)"/>
    <m/>
    <x v="1"/>
    <x v="19"/>
    <n v="-50000"/>
    <x v="2"/>
    <x v="1"/>
  </r>
  <r>
    <x v="36"/>
    <s v="Mabena"/>
    <m/>
    <m/>
    <m/>
    <s v="EX00409040"/>
    <n v="10000"/>
    <s v="ZWL"/>
    <d v="2022-05-27T00:00:00"/>
    <m/>
    <s v="Financial Support"/>
    <m/>
    <x v="1"/>
    <x v="19"/>
    <n v="-10000"/>
    <x v="2"/>
    <x v="1"/>
  </r>
  <r>
    <x v="36"/>
    <s v="Mabena"/>
    <m/>
    <m/>
    <m/>
    <s v="EX00409034"/>
    <n v="6500"/>
    <s v="ZWL"/>
    <d v="2022-05-27T00:00:00"/>
    <m/>
    <s v="Transportation (including fuel)"/>
    <m/>
    <x v="1"/>
    <x v="19"/>
    <n v="-6500"/>
    <x v="2"/>
    <x v="1"/>
  </r>
  <r>
    <x v="36"/>
    <s v="Mabena"/>
    <m/>
    <m/>
    <m/>
    <s v="EX00409036"/>
    <n v="7000"/>
    <s v="ZWL"/>
    <d v="2022-05-30T00:00:00"/>
    <m/>
    <s v="Water charges"/>
    <m/>
    <x v="1"/>
    <x v="20"/>
    <n v="-7000"/>
    <x v="2"/>
    <x v="1"/>
  </r>
  <r>
    <x v="36"/>
    <s v="Mabena"/>
    <m/>
    <m/>
    <m/>
    <s v="EX00409038"/>
    <n v="20000"/>
    <s v="ZWL"/>
    <d v="2022-05-31T00:00:00"/>
    <m/>
    <s v="House/rent"/>
    <m/>
    <x v="1"/>
    <x v="20"/>
    <n v="-20000"/>
    <x v="2"/>
    <x v="1"/>
  </r>
  <r>
    <x v="36"/>
    <s v="Mabena"/>
    <m/>
    <m/>
    <m/>
    <s v="EX00409010"/>
    <n v="150000"/>
    <s v="ZWL"/>
    <d v="2022-05-31T00:00:00"/>
    <m/>
    <s v="Injabulo Supermarket (Salary)"/>
    <m/>
    <x v="1"/>
    <x v="20"/>
    <n v="-150000"/>
    <x v="2"/>
    <x v="1"/>
  </r>
  <r>
    <x v="36"/>
    <s v="Mabena"/>
    <m/>
    <m/>
    <m/>
    <s v="EX00409011"/>
    <n v="25000"/>
    <s v="ZWL"/>
    <d v="2022-06-01T00:00:00"/>
    <m/>
    <s v="Food at home"/>
    <m/>
    <x v="1"/>
    <x v="20"/>
    <n v="-25000"/>
    <x v="2"/>
    <x v="1"/>
  </r>
  <r>
    <x v="36"/>
    <s v="Mabena"/>
    <m/>
    <m/>
    <m/>
    <s v="EX00409015"/>
    <n v="2500"/>
    <s v="ZWL"/>
    <d v="2022-06-01T00:00:00"/>
    <m/>
    <s v="Electricity charges"/>
    <m/>
    <x v="1"/>
    <x v="20"/>
    <n v="-2500"/>
    <x v="2"/>
    <x v="1"/>
  </r>
  <r>
    <x v="36"/>
    <s v="Mabena"/>
    <m/>
    <m/>
    <m/>
    <s v="EX00409012"/>
    <n v="5000"/>
    <s v="ZWL"/>
    <d v="2022-06-03T00:00:00"/>
    <m/>
    <s v="Toiletries"/>
    <m/>
    <x v="1"/>
    <x v="20"/>
    <n v="-5000"/>
    <x v="2"/>
    <x v="1"/>
  </r>
  <r>
    <x v="36"/>
    <s v="Mabena"/>
    <m/>
    <m/>
    <m/>
    <s v="EX00409044"/>
    <n v="4000"/>
    <s v="ZWL"/>
    <d v="2022-06-14T00:00:00"/>
    <m/>
    <s v="Transportation (including fuel)"/>
    <m/>
    <x v="1"/>
    <x v="22"/>
    <n v="-4000"/>
    <x v="2"/>
    <x v="1"/>
  </r>
  <r>
    <x v="36"/>
    <s v="Mabena"/>
    <m/>
    <m/>
    <m/>
    <s v="EX00409045"/>
    <n v="2500"/>
    <s v="ZWL"/>
    <d v="2022-06-15T00:00:00"/>
    <m/>
    <s v="Toiletries"/>
    <m/>
    <x v="1"/>
    <x v="22"/>
    <n v="-2500"/>
    <x v="2"/>
    <x v="1"/>
  </r>
  <r>
    <x v="36"/>
    <s v="Mabena"/>
    <m/>
    <m/>
    <m/>
    <s v="EX00409043"/>
    <n v="10000"/>
    <s v="ZWL"/>
    <d v="2022-06-17T00:00:00"/>
    <m/>
    <s v="Food at home"/>
    <m/>
    <x v="1"/>
    <x v="22"/>
    <n v="-10000"/>
    <x v="2"/>
    <x v="1"/>
  </r>
  <r>
    <x v="36"/>
    <s v="Mabena"/>
    <m/>
    <m/>
    <m/>
    <s v="EX00409013"/>
    <n v="6500"/>
    <s v="ZWL"/>
    <d v="2022-06-18T00:00:00"/>
    <m/>
    <s v="School expenses"/>
    <m/>
    <x v="1"/>
    <x v="22"/>
    <n v="-6500"/>
    <x v="2"/>
    <x v="1"/>
  </r>
  <r>
    <x v="36"/>
    <s v="Mabena"/>
    <m/>
    <m/>
    <m/>
    <s v="EX00409070"/>
    <n v="10000"/>
    <s v="ZWL"/>
    <d v="2022-06-26T00:00:00"/>
    <m/>
    <s v="House/rent"/>
    <m/>
    <x v="1"/>
    <x v="23"/>
    <n v="-10000"/>
    <x v="2"/>
    <x v="1"/>
  </r>
  <r>
    <x v="36"/>
    <s v="Mabena"/>
    <m/>
    <m/>
    <m/>
    <s v="EX00409046"/>
    <n v="5000"/>
    <s v="ZWL"/>
    <d v="2022-06-28T00:00:00"/>
    <m/>
    <s v="Water charges"/>
    <m/>
    <x v="1"/>
    <x v="24"/>
    <n v="-5000"/>
    <x v="2"/>
    <x v="1"/>
  </r>
  <r>
    <x v="36"/>
    <s v="Mabena"/>
    <m/>
    <m/>
    <m/>
    <s v="EX00409047"/>
    <n v="8000"/>
    <s v="ZWL"/>
    <d v="2022-06-29T00:00:00"/>
    <m/>
    <s v="Mobile phone battery recharging"/>
    <m/>
    <x v="1"/>
    <x v="24"/>
    <n v="-8000"/>
    <x v="2"/>
    <x v="1"/>
  </r>
  <r>
    <x v="36"/>
    <s v="Mabena"/>
    <m/>
    <m/>
    <m/>
    <s v="EX00409042"/>
    <n v="6500"/>
    <s v="ZWL"/>
    <d v="2022-06-30T00:00:00"/>
    <m/>
    <s v="Injabulo Supermarket (Other)"/>
    <m/>
    <x v="1"/>
    <x v="24"/>
    <n v="-6500"/>
    <x v="2"/>
    <x v="1"/>
  </r>
  <r>
    <x v="36"/>
    <s v="Mabena"/>
    <m/>
    <m/>
    <m/>
    <s v="EX00409041"/>
    <n v="100000"/>
    <s v="ZWL"/>
    <d v="2022-06-30T00:00:00"/>
    <m/>
    <s v="Injabulo Supermarket (Salary)"/>
    <m/>
    <x v="1"/>
    <x v="24"/>
    <n v="-100000"/>
    <x v="2"/>
    <x v="1"/>
  </r>
  <r>
    <x v="36"/>
    <s v="Mabena"/>
    <m/>
    <m/>
    <m/>
    <s v="EX00409035"/>
    <n v="3500"/>
    <s v="ZWL"/>
    <d v="2022-07-01T00:00:00"/>
    <m/>
    <s v="Electricity charges"/>
    <m/>
    <x v="1"/>
    <x v="24"/>
    <n v="-3500"/>
    <x v="2"/>
    <x v="1"/>
  </r>
  <r>
    <x v="37"/>
    <s v="Artwell"/>
    <m/>
    <m/>
    <m/>
    <s v="EX00041459"/>
    <n v="850"/>
    <s v="ZWL"/>
    <d v="2020-05-13T00:00:00"/>
    <m/>
    <s v="Food at home"/>
    <m/>
    <x v="1"/>
    <x v="18"/>
    <n v="-850"/>
    <x v="2"/>
    <x v="3"/>
  </r>
  <r>
    <x v="37"/>
    <s v="Artwell"/>
    <m/>
    <m/>
    <m/>
    <s v="EX00083585"/>
    <n v="2000"/>
    <s v="ZWL"/>
    <d v="2020-05-14T00:00:00"/>
    <m/>
    <s v="Artwell (Raw Materials)"/>
    <m/>
    <x v="1"/>
    <x v="18"/>
    <n v="-2000"/>
    <x v="2"/>
    <x v="3"/>
  </r>
  <r>
    <x v="37"/>
    <s v="Artwell"/>
    <m/>
    <m/>
    <m/>
    <s v="EX00041458"/>
    <n v="500"/>
    <s v="ZWL"/>
    <d v="2020-05-15T00:00:00"/>
    <m/>
    <s v="Artwell (Transport)"/>
    <m/>
    <x v="1"/>
    <x v="18"/>
    <n v="-500"/>
    <x v="2"/>
    <x v="3"/>
  </r>
  <r>
    <x v="37"/>
    <s v="Artwell"/>
    <m/>
    <m/>
    <m/>
    <s v="EX00041460"/>
    <n v="220"/>
    <s v="ZWL"/>
    <d v="2020-05-16T00:00:00"/>
    <m/>
    <s v="Electricity charges"/>
    <m/>
    <x v="1"/>
    <x v="18"/>
    <n v="-220"/>
    <x v="2"/>
    <x v="3"/>
  </r>
  <r>
    <x v="37"/>
    <s v="Artwell"/>
    <m/>
    <m/>
    <m/>
    <s v="EX00084042"/>
    <n v="200"/>
    <s v="ZWL"/>
    <d v="2020-05-21T00:00:00"/>
    <m/>
    <s v="Toiletries"/>
    <m/>
    <x v="1"/>
    <x v="19"/>
    <n v="-200"/>
    <x v="2"/>
    <x v="3"/>
  </r>
  <r>
    <x v="37"/>
    <s v="Artwell"/>
    <m/>
    <m/>
    <m/>
    <s v="EX00042501"/>
    <n v="650"/>
    <s v="ZWL"/>
    <d v="2020-05-21T00:00:00"/>
    <m/>
    <s v="Artwell (Transport)"/>
    <m/>
    <x v="1"/>
    <x v="19"/>
    <n v="-650"/>
    <x v="2"/>
    <x v="3"/>
  </r>
  <r>
    <x v="37"/>
    <s v="Artwell"/>
    <m/>
    <m/>
    <m/>
    <s v="EX00042502"/>
    <n v="500"/>
    <s v="ZWL"/>
    <d v="2020-05-23T00:00:00"/>
    <m/>
    <s v="Food at home"/>
    <m/>
    <x v="1"/>
    <x v="19"/>
    <n v="-500"/>
    <x v="2"/>
    <x v="3"/>
  </r>
  <r>
    <x v="37"/>
    <s v="Artwell"/>
    <m/>
    <m/>
    <m/>
    <s v="EX00042494"/>
    <n v="2200"/>
    <s v="ZWL"/>
    <d v="2020-05-25T00:00:00"/>
    <m/>
    <s v="Artwell (Salary)"/>
    <m/>
    <x v="1"/>
    <x v="20"/>
    <n v="-2200"/>
    <x v="2"/>
    <x v="3"/>
  </r>
  <r>
    <x v="37"/>
    <s v="Artwell"/>
    <m/>
    <m/>
    <m/>
    <s v="EX00044162"/>
    <n v="500"/>
    <s v="ZWL"/>
    <d v="2020-06-01T00:00:00"/>
    <m/>
    <s v="Food at home"/>
    <m/>
    <x v="1"/>
    <x v="21"/>
    <n v="-500"/>
    <x v="2"/>
    <x v="3"/>
  </r>
  <r>
    <x v="37"/>
    <s v="Artwell"/>
    <m/>
    <m/>
    <m/>
    <s v="EX00044163"/>
    <n v="220"/>
    <s v="ZWL"/>
    <d v="2020-06-01T00:00:00"/>
    <m/>
    <s v="Electricity charges"/>
    <m/>
    <x v="1"/>
    <x v="21"/>
    <n v="-220"/>
    <x v="2"/>
    <x v="3"/>
  </r>
  <r>
    <x v="37"/>
    <s v="Artwell"/>
    <m/>
    <m/>
    <m/>
    <s v="EX00045539"/>
    <n v="950"/>
    <s v="ZWL"/>
    <d v="2020-06-06T00:00:00"/>
    <m/>
    <s v="Food at home"/>
    <m/>
    <x v="1"/>
    <x v="21"/>
    <n v="-950"/>
    <x v="2"/>
    <x v="3"/>
  </r>
  <r>
    <x v="37"/>
    <s v="Artwell"/>
    <m/>
    <m/>
    <m/>
    <s v="EX00045538"/>
    <n v="800"/>
    <s v="ZWL"/>
    <d v="2020-06-08T00:00:00"/>
    <m/>
    <s v="Artwell (Transport)"/>
    <m/>
    <x v="1"/>
    <x v="22"/>
    <n v="-800"/>
    <x v="2"/>
    <x v="3"/>
  </r>
  <r>
    <x v="37"/>
    <s v="Artwell"/>
    <m/>
    <m/>
    <m/>
    <s v="EX00046606"/>
    <n v="500"/>
    <s v="ZWL"/>
    <d v="2020-06-12T00:00:00"/>
    <m/>
    <s v="Artwell (Transport)"/>
    <m/>
    <x v="1"/>
    <x v="22"/>
    <n v="-500"/>
    <x v="2"/>
    <x v="3"/>
  </r>
  <r>
    <x v="37"/>
    <s v="Artwell"/>
    <m/>
    <m/>
    <m/>
    <s v="EX00046607"/>
    <n v="350"/>
    <s v="ZWL"/>
    <d v="2020-06-13T00:00:00"/>
    <m/>
    <s v="Food at home"/>
    <m/>
    <x v="1"/>
    <x v="22"/>
    <n v="-350"/>
    <x v="2"/>
    <x v="3"/>
  </r>
  <r>
    <x v="37"/>
    <s v="Artwell"/>
    <m/>
    <m/>
    <m/>
    <s v="EX00047592"/>
    <n v="350"/>
    <s v="ZWL"/>
    <d v="2020-06-18T00:00:00"/>
    <m/>
    <s v="Food at home"/>
    <m/>
    <x v="1"/>
    <x v="23"/>
    <n v="-350"/>
    <x v="2"/>
    <x v="3"/>
  </r>
  <r>
    <x v="37"/>
    <s v="Artwell"/>
    <m/>
    <m/>
    <m/>
    <s v="EX00083586"/>
    <n v="3500"/>
    <s v="ZWL"/>
    <d v="2020-06-18T00:00:00"/>
    <m/>
    <s v="Artwell (Raw Materials)"/>
    <m/>
    <x v="1"/>
    <x v="23"/>
    <n v="-3500"/>
    <x v="2"/>
    <x v="3"/>
  </r>
  <r>
    <x v="37"/>
    <s v="Artwell"/>
    <m/>
    <m/>
    <m/>
    <s v="EX00047593"/>
    <n v="150"/>
    <s v="ZWL"/>
    <d v="2020-06-20T00:00:00"/>
    <m/>
    <s v="Toiletries"/>
    <m/>
    <x v="1"/>
    <x v="23"/>
    <n v="-150"/>
    <x v="2"/>
    <x v="3"/>
  </r>
  <r>
    <x v="37"/>
    <s v="Artwell"/>
    <m/>
    <m/>
    <m/>
    <s v="EX00048617"/>
    <n v="100"/>
    <s v="ZWL"/>
    <d v="2020-06-25T00:00:00"/>
    <m/>
    <s v="Toiletries"/>
    <m/>
    <x v="1"/>
    <x v="24"/>
    <n v="-100"/>
    <x v="2"/>
    <x v="3"/>
  </r>
  <r>
    <x v="37"/>
    <s v="Artwell"/>
    <m/>
    <m/>
    <m/>
    <s v="EX00048616"/>
    <n v="500"/>
    <s v="ZWL"/>
    <d v="2020-06-25T00:00:00"/>
    <m/>
    <s v="Food at home"/>
    <m/>
    <x v="1"/>
    <x v="24"/>
    <n v="-500"/>
    <x v="2"/>
    <x v="3"/>
  </r>
  <r>
    <x v="37"/>
    <s v="Artwell"/>
    <m/>
    <m/>
    <m/>
    <s v="EX00048618"/>
    <n v="200"/>
    <s v="ZWL"/>
    <d v="2020-06-27T00:00:00"/>
    <m/>
    <s v="Artwell (Transport)"/>
    <m/>
    <x v="1"/>
    <x v="24"/>
    <n v="-200"/>
    <x v="2"/>
    <x v="3"/>
  </r>
  <r>
    <x v="37"/>
    <s v="Artwell"/>
    <m/>
    <m/>
    <m/>
    <s v="EX00049500"/>
    <n v="1500"/>
    <s v="ZWL"/>
    <d v="2020-06-30T00:00:00"/>
    <m/>
    <s v="Artwell (Salary)"/>
    <m/>
    <x v="1"/>
    <x v="25"/>
    <n v="-1500"/>
    <x v="2"/>
    <x v="3"/>
  </r>
  <r>
    <x v="37"/>
    <s v="Artwell"/>
    <m/>
    <m/>
    <m/>
    <s v="EX00049499"/>
    <n v="100"/>
    <s v="ZWL"/>
    <d v="2020-07-01T00:00:00"/>
    <m/>
    <s v="Toiletries"/>
    <m/>
    <x v="1"/>
    <x v="25"/>
    <n v="-100"/>
    <x v="2"/>
    <x v="3"/>
  </r>
  <r>
    <x v="37"/>
    <s v="Artwell"/>
    <m/>
    <m/>
    <m/>
    <s v="EX00049498"/>
    <n v="800"/>
    <s v="ZWL"/>
    <d v="2020-07-02T00:00:00"/>
    <m/>
    <s v="Food at home"/>
    <m/>
    <x v="1"/>
    <x v="25"/>
    <n v="-800"/>
    <x v="2"/>
    <x v="3"/>
  </r>
  <r>
    <x v="37"/>
    <s v="Artwell"/>
    <m/>
    <m/>
    <m/>
    <s v="EX00050921"/>
    <n v="2000"/>
    <s v="ZWL"/>
    <d v="2020-07-11T00:00:00"/>
    <m/>
    <s v="Artwell (Transport)"/>
    <m/>
    <x v="1"/>
    <x v="26"/>
    <n v="-2000"/>
    <x v="2"/>
    <x v="3"/>
  </r>
  <r>
    <x v="37"/>
    <s v="Artwell"/>
    <m/>
    <m/>
    <m/>
    <s v="EX00051542"/>
    <n v="2800"/>
    <s v="ZWL"/>
    <d v="2020-07-16T00:00:00"/>
    <m/>
    <s v="Food at home"/>
    <m/>
    <x v="1"/>
    <x v="27"/>
    <n v="-2800"/>
    <x v="2"/>
    <x v="3"/>
  </r>
  <r>
    <x v="37"/>
    <s v="Artwell"/>
    <m/>
    <m/>
    <m/>
    <s v="EX00083587"/>
    <n v="4200"/>
    <s v="ZWL"/>
    <d v="2020-07-17T00:00:00"/>
    <m/>
    <s v="Artwell (Raw Materials)"/>
    <m/>
    <x v="1"/>
    <x v="27"/>
    <n v="-4200"/>
    <x v="2"/>
    <x v="3"/>
  </r>
  <r>
    <x v="37"/>
    <s v="Artwell"/>
    <m/>
    <m/>
    <m/>
    <s v="EX00052323"/>
    <n v="2000"/>
    <s v="ZWL"/>
    <d v="2020-07-24T00:00:00"/>
    <m/>
    <s v="Artwell (Transport)"/>
    <m/>
    <x v="1"/>
    <x v="28"/>
    <n v="-2000"/>
    <x v="2"/>
    <x v="3"/>
  </r>
  <r>
    <x v="37"/>
    <s v="Artwell"/>
    <m/>
    <m/>
    <m/>
    <s v="EX00052324"/>
    <n v="800"/>
    <s v="ZWL"/>
    <d v="2020-07-25T00:00:00"/>
    <m/>
    <s v="Food at home"/>
    <m/>
    <x v="1"/>
    <x v="28"/>
    <n v="-800"/>
    <x v="2"/>
    <x v="3"/>
  </r>
  <r>
    <x v="37"/>
    <s v="Artwell"/>
    <m/>
    <m/>
    <m/>
    <s v="EX00053436"/>
    <n v="4000"/>
    <s v="ZWL"/>
    <d v="2020-07-31T00:00:00"/>
    <m/>
    <s v="Artwell (Salary)"/>
    <m/>
    <x v="1"/>
    <x v="29"/>
    <n v="-4000"/>
    <x v="2"/>
    <x v="3"/>
  </r>
  <r>
    <x v="37"/>
    <s v="Artwell"/>
    <m/>
    <m/>
    <m/>
    <s v="EX00053435"/>
    <n v="1900"/>
    <s v="ZWL"/>
    <d v="2020-08-02T00:00:00"/>
    <m/>
    <s v="Food at home"/>
    <m/>
    <x v="1"/>
    <x v="29"/>
    <n v="-1900"/>
    <x v="2"/>
    <x v="3"/>
  </r>
  <r>
    <x v="37"/>
    <s v="Artwell"/>
    <m/>
    <m/>
    <m/>
    <s v="EX00053434"/>
    <n v="2200"/>
    <s v="ZWL"/>
    <d v="2020-08-02T00:00:00"/>
    <m/>
    <s v="Artwell (Transport)"/>
    <m/>
    <x v="1"/>
    <x v="29"/>
    <n v="-2200"/>
    <x v="2"/>
    <x v="3"/>
  </r>
  <r>
    <x v="37"/>
    <s v="Artwell"/>
    <m/>
    <m/>
    <m/>
    <s v="EX00083588"/>
    <n v="500"/>
    <s v="ZWL"/>
    <d v="2020-08-06T00:00:00"/>
    <m/>
    <s v="Electricity charges"/>
    <m/>
    <x v="1"/>
    <x v="30"/>
    <n v="-500"/>
    <x v="2"/>
    <x v="3"/>
  </r>
  <r>
    <x v="37"/>
    <s v="Artwell"/>
    <m/>
    <m/>
    <m/>
    <s v="EX00055236"/>
    <n v="2500"/>
    <s v="ZWL"/>
    <d v="2020-08-08T00:00:00"/>
    <m/>
    <s v="Artwell (Transport)"/>
    <m/>
    <x v="1"/>
    <x v="30"/>
    <n v="-2500"/>
    <x v="2"/>
    <x v="3"/>
  </r>
  <r>
    <x v="37"/>
    <s v="Artwell"/>
    <m/>
    <m/>
    <m/>
    <s v="EX00055235"/>
    <n v="3000"/>
    <s v="ZWL"/>
    <d v="2020-08-10T00:00:00"/>
    <m/>
    <s v="Food at home"/>
    <m/>
    <x v="1"/>
    <x v="31"/>
    <n v="-3000"/>
    <x v="2"/>
    <x v="3"/>
  </r>
  <r>
    <x v="37"/>
    <s v="Artwell"/>
    <m/>
    <m/>
    <m/>
    <s v="EX00056047"/>
    <n v="2000"/>
    <s v="ZWL"/>
    <d v="2020-08-16T00:00:00"/>
    <m/>
    <s v="Artwell (Transport)"/>
    <m/>
    <x v="1"/>
    <x v="31"/>
    <n v="-2000"/>
    <x v="2"/>
    <x v="3"/>
  </r>
  <r>
    <x v="37"/>
    <s v="Artwell"/>
    <m/>
    <m/>
    <m/>
    <s v="EX00056048"/>
    <n v="1500"/>
    <s v="ZWL"/>
    <d v="2020-08-17T00:00:00"/>
    <m/>
    <s v="Food at home"/>
    <m/>
    <x v="1"/>
    <x v="32"/>
    <n v="-1500"/>
    <x v="2"/>
    <x v="3"/>
  </r>
  <r>
    <x v="37"/>
    <s v="Artwell"/>
    <m/>
    <m/>
    <m/>
    <s v="EX00058117"/>
    <n v="1800"/>
    <s v="ZWL"/>
    <d v="2020-08-27T00:00:00"/>
    <m/>
    <s v="Artwell (Transport)"/>
    <m/>
    <x v="1"/>
    <x v="33"/>
    <n v="-1800"/>
    <x v="2"/>
    <x v="3"/>
  </r>
  <r>
    <x v="37"/>
    <s v="Artwell"/>
    <m/>
    <m/>
    <m/>
    <s v="EX00058116"/>
    <n v="5500"/>
    <s v="ZWL"/>
    <d v="2020-08-27T00:00:00"/>
    <m/>
    <s v="Artwell (Raw Materials)"/>
    <m/>
    <x v="1"/>
    <x v="33"/>
    <n v="-5500"/>
    <x v="2"/>
    <x v="3"/>
  </r>
  <r>
    <x v="37"/>
    <s v="Artwell"/>
    <m/>
    <m/>
    <m/>
    <s v="EX00058120"/>
    <n v="100"/>
    <s v="ZWL"/>
    <d v="2020-08-30T00:00:00"/>
    <m/>
    <s v="Toiletries"/>
    <m/>
    <x v="1"/>
    <x v="33"/>
    <n v="-100"/>
    <x v="2"/>
    <x v="3"/>
  </r>
  <r>
    <x v="37"/>
    <s v="Artwell"/>
    <m/>
    <m/>
    <m/>
    <s v="EX00058119"/>
    <n v="25"/>
    <s v="ZWL"/>
    <d v="2020-08-30T00:00:00"/>
    <m/>
    <s v="Mobile phone, street phone"/>
    <m/>
    <x v="1"/>
    <x v="33"/>
    <n v="-25"/>
    <x v="2"/>
    <x v="3"/>
  </r>
  <r>
    <x v="37"/>
    <s v="Artwell"/>
    <m/>
    <m/>
    <m/>
    <s v="EX00058118"/>
    <n v="3000"/>
    <s v="ZWL"/>
    <d v="2020-08-31T00:00:00"/>
    <m/>
    <s v="Artwell (Salary)"/>
    <m/>
    <x v="1"/>
    <x v="34"/>
    <n v="-3000"/>
    <x v="2"/>
    <x v="3"/>
  </r>
  <r>
    <x v="37"/>
    <s v="Artwell"/>
    <m/>
    <m/>
    <m/>
    <s v="EX00083589"/>
    <n v="500"/>
    <s v="ZWL"/>
    <d v="2020-09-03T00:00:00"/>
    <m/>
    <s v="Electricity charges"/>
    <m/>
    <x v="1"/>
    <x v="34"/>
    <n v="-500"/>
    <x v="2"/>
    <x v="3"/>
  </r>
  <r>
    <x v="37"/>
    <s v="Artwell"/>
    <m/>
    <m/>
    <m/>
    <s v="EX00059052"/>
    <n v="8800"/>
    <s v="ZWL"/>
    <d v="2020-09-04T00:00:00"/>
    <m/>
    <s v="Artwell (Raw Materials)"/>
    <m/>
    <x v="1"/>
    <x v="34"/>
    <n v="-8800"/>
    <x v="2"/>
    <x v="3"/>
  </r>
  <r>
    <x v="37"/>
    <s v="Artwell"/>
    <m/>
    <m/>
    <m/>
    <s v="EX00059053"/>
    <n v="1500"/>
    <s v="ZWL"/>
    <d v="2020-09-04T00:00:00"/>
    <m/>
    <s v="Artwell (Transport)"/>
    <m/>
    <x v="1"/>
    <x v="34"/>
    <n v="-1500"/>
    <x v="2"/>
    <x v="3"/>
  </r>
  <r>
    <x v="37"/>
    <s v="Artwell"/>
    <m/>
    <m/>
    <m/>
    <s v="EX00059055"/>
    <n v="250"/>
    <s v="ZWL"/>
    <d v="2020-09-06T00:00:00"/>
    <m/>
    <s v="Food outside (Snacks including soft drinks)"/>
    <m/>
    <x v="1"/>
    <x v="34"/>
    <n v="-250"/>
    <x v="2"/>
    <x v="3"/>
  </r>
  <r>
    <x v="37"/>
    <s v="Artwell"/>
    <m/>
    <m/>
    <m/>
    <s v="EX00060225"/>
    <n v="2200"/>
    <s v="ZWL"/>
    <d v="2020-09-11T00:00:00"/>
    <m/>
    <s v="Artwell (Transport)"/>
    <m/>
    <x v="1"/>
    <x v="35"/>
    <n v="-2200"/>
    <x v="2"/>
    <x v="3"/>
  </r>
  <r>
    <x v="37"/>
    <s v="Artwell"/>
    <m/>
    <m/>
    <m/>
    <s v="EX00060224"/>
    <n v="8000"/>
    <s v="ZWL"/>
    <d v="2020-09-11T00:00:00"/>
    <m/>
    <s v="Artwell (Raw Materials)"/>
    <m/>
    <x v="1"/>
    <x v="35"/>
    <n v="-8000"/>
    <x v="2"/>
    <x v="3"/>
  </r>
  <r>
    <x v="37"/>
    <s v="Artwell"/>
    <m/>
    <m/>
    <m/>
    <s v="EX00060226"/>
    <n v="3000"/>
    <s v="ZWL"/>
    <d v="2020-09-12T00:00:00"/>
    <m/>
    <s v="Food at home"/>
    <m/>
    <x v="1"/>
    <x v="35"/>
    <n v="-3000"/>
    <x v="2"/>
    <x v="3"/>
  </r>
  <r>
    <x v="37"/>
    <s v="Artwell"/>
    <m/>
    <m/>
    <m/>
    <s v="EX00060227"/>
    <n v="3500"/>
    <s v="ZWL"/>
    <d v="2020-09-13T00:00:00"/>
    <m/>
    <s v="Transportation (including fuel)"/>
    <m/>
    <x v="1"/>
    <x v="35"/>
    <n v="-3500"/>
    <x v="2"/>
    <x v="3"/>
  </r>
  <r>
    <x v="37"/>
    <s v="Artwell"/>
    <m/>
    <m/>
    <m/>
    <s v="EX00060228"/>
    <n v="85"/>
    <s v="ZWL"/>
    <d v="2020-09-14T00:00:00"/>
    <m/>
    <s v="Food outside (Snacks including soft drinks)"/>
    <m/>
    <x v="1"/>
    <x v="36"/>
    <n v="-85"/>
    <x v="2"/>
    <x v="3"/>
  </r>
  <r>
    <x v="37"/>
    <s v="Artwell"/>
    <m/>
    <m/>
    <m/>
    <s v="EX00060229"/>
    <n v="3200"/>
    <s v="ZWL"/>
    <d v="2020-09-14T00:00:00"/>
    <m/>
    <s v="Artwell (Other)"/>
    <m/>
    <x v="1"/>
    <x v="36"/>
    <n v="-3200"/>
    <x v="2"/>
    <x v="3"/>
  </r>
  <r>
    <x v="37"/>
    <s v="Artwell"/>
    <m/>
    <m/>
    <m/>
    <s v="EX00061115"/>
    <n v="8500"/>
    <s v="ZWL"/>
    <d v="2020-09-19T00:00:00"/>
    <m/>
    <s v="Artwell (Raw Materials)"/>
    <m/>
    <x v="1"/>
    <x v="36"/>
    <n v="-8500"/>
    <x v="2"/>
    <x v="3"/>
  </r>
  <r>
    <x v="37"/>
    <s v="Artwell"/>
    <m/>
    <m/>
    <m/>
    <s v="EX00061118"/>
    <n v="100"/>
    <s v="ZWL"/>
    <d v="2020-09-20T00:00:00"/>
    <m/>
    <s v="Food outside (Snacks including soft drinks)"/>
    <m/>
    <x v="1"/>
    <x v="36"/>
    <n v="-100"/>
    <x v="2"/>
    <x v="3"/>
  </r>
  <r>
    <x v="37"/>
    <s v="Artwell"/>
    <m/>
    <m/>
    <m/>
    <s v="EX00061116"/>
    <n v="3200"/>
    <s v="ZWL"/>
    <d v="2020-09-20T00:00:00"/>
    <m/>
    <s v="Artwell (Other)"/>
    <m/>
    <x v="1"/>
    <x v="36"/>
    <n v="-3200"/>
    <x v="2"/>
    <x v="3"/>
  </r>
  <r>
    <x v="37"/>
    <s v="Artwell"/>
    <m/>
    <m/>
    <m/>
    <s v="EX00061117"/>
    <n v="3000"/>
    <s v="ZWL"/>
    <d v="2020-09-21T00:00:00"/>
    <m/>
    <s v="Food at home"/>
    <m/>
    <x v="1"/>
    <x v="37"/>
    <n v="-3000"/>
    <x v="2"/>
    <x v="3"/>
  </r>
  <r>
    <x v="37"/>
    <s v="Artwell"/>
    <m/>
    <m/>
    <m/>
    <s v="EX00061945"/>
    <n v="550"/>
    <s v="ZWL"/>
    <d v="2020-09-24T00:00:00"/>
    <m/>
    <s v="Toiletries"/>
    <m/>
    <x v="1"/>
    <x v="37"/>
    <n v="-550"/>
    <x v="2"/>
    <x v="3"/>
  </r>
  <r>
    <x v="37"/>
    <s v="Artwell"/>
    <m/>
    <m/>
    <m/>
    <s v="EX00061946"/>
    <n v="600"/>
    <s v="ZWL"/>
    <d v="2020-09-25T00:00:00"/>
    <m/>
    <s v="Expenses on cooking fuel"/>
    <m/>
    <x v="1"/>
    <x v="37"/>
    <n v="-600"/>
    <x v="2"/>
    <x v="3"/>
  </r>
  <r>
    <x v="37"/>
    <s v="Artwell"/>
    <m/>
    <m/>
    <m/>
    <s v="EX00061944"/>
    <n v="3000"/>
    <s v="ZWL"/>
    <d v="2020-09-26T00:00:00"/>
    <m/>
    <s v="Artwell (Transport)"/>
    <m/>
    <x v="1"/>
    <x v="37"/>
    <n v="-3000"/>
    <x v="2"/>
    <x v="3"/>
  </r>
  <r>
    <x v="37"/>
    <s v="Artwell"/>
    <m/>
    <m/>
    <m/>
    <s v="EX00061943"/>
    <n v="13000"/>
    <s v="ZWL"/>
    <d v="2020-09-28T00:00:00"/>
    <m/>
    <s v="Artwell (Raw Materials)"/>
    <m/>
    <x v="1"/>
    <x v="38"/>
    <n v="-13000"/>
    <x v="2"/>
    <x v="3"/>
  </r>
  <r>
    <x v="37"/>
    <s v="Artwell"/>
    <m/>
    <m/>
    <m/>
    <s v="EX00064828"/>
    <n v="28000"/>
    <s v="ZWL"/>
    <d v="2020-09-29T00:00:00"/>
    <m/>
    <s v="School fees"/>
    <m/>
    <x v="1"/>
    <x v="38"/>
    <n v="-28000"/>
    <x v="2"/>
    <x v="3"/>
  </r>
  <r>
    <x v="37"/>
    <s v="Artwell"/>
    <m/>
    <m/>
    <m/>
    <s v="EX00059054"/>
    <n v="2000"/>
    <s v="ZWL"/>
    <d v="2020-09-30T00:00:00"/>
    <m/>
    <s v="Artwell (Salary)"/>
    <m/>
    <x v="1"/>
    <x v="38"/>
    <n v="-2000"/>
    <x v="2"/>
    <x v="3"/>
  </r>
  <r>
    <x v="37"/>
    <s v="Artwell"/>
    <m/>
    <m/>
    <m/>
    <s v="EX00063018"/>
    <n v="500"/>
    <s v="ZWL"/>
    <d v="2020-10-01T00:00:00"/>
    <m/>
    <s v="Electricity charges"/>
    <m/>
    <x v="1"/>
    <x v="38"/>
    <n v="-500"/>
    <x v="2"/>
    <x v="3"/>
  </r>
  <r>
    <x v="37"/>
    <s v="Artwell"/>
    <m/>
    <m/>
    <m/>
    <s v="EX00063015"/>
    <n v="12000"/>
    <s v="ZWL"/>
    <d v="2020-10-02T00:00:00"/>
    <m/>
    <s v="Artwell (Raw Materials)"/>
    <m/>
    <x v="1"/>
    <x v="38"/>
    <n v="-12000"/>
    <x v="2"/>
    <x v="3"/>
  </r>
  <r>
    <x v="37"/>
    <s v="Artwell"/>
    <m/>
    <m/>
    <m/>
    <s v="EX00064827"/>
    <n v="23000"/>
    <s v="ZWL"/>
    <d v="2020-10-02T00:00:00"/>
    <m/>
    <s v="School expenses"/>
    <m/>
    <x v="1"/>
    <x v="38"/>
    <n v="-23000"/>
    <x v="2"/>
    <x v="3"/>
  </r>
  <r>
    <x v="37"/>
    <s v="Artwell"/>
    <m/>
    <m/>
    <m/>
    <s v="EX00064721"/>
    <n v="5000"/>
    <s v="ZWL"/>
    <d v="2020-10-07T00:00:00"/>
    <m/>
    <s v="Artwell (Transport)"/>
    <m/>
    <x v="1"/>
    <x v="39"/>
    <n v="-5000"/>
    <x v="2"/>
    <x v="3"/>
  </r>
  <r>
    <x v="37"/>
    <s v="Artwell"/>
    <m/>
    <m/>
    <m/>
    <s v="EX00063786"/>
    <n v="6200"/>
    <s v="ZWL"/>
    <d v="2020-10-09T00:00:00"/>
    <m/>
    <s v="Expenses on cooking fuel"/>
    <m/>
    <x v="1"/>
    <x v="39"/>
    <n v="-6200"/>
    <x v="2"/>
    <x v="3"/>
  </r>
  <r>
    <x v="37"/>
    <s v="Artwell"/>
    <m/>
    <m/>
    <m/>
    <s v="EX00064826"/>
    <n v="28000"/>
    <s v="ZWL"/>
    <d v="2020-10-09T00:00:00"/>
    <m/>
    <s v="Artwell (Other)"/>
    <m/>
    <x v="1"/>
    <x v="39"/>
    <n v="-28000"/>
    <x v="2"/>
    <x v="3"/>
  </r>
  <r>
    <x v="37"/>
    <s v="Artwell"/>
    <m/>
    <m/>
    <m/>
    <s v="EX00064722"/>
    <n v="8680"/>
    <s v="ZWL"/>
    <d v="2020-10-10T00:00:00"/>
    <m/>
    <s v="Clothing and shoes"/>
    <m/>
    <x v="1"/>
    <x v="39"/>
    <n v="-8680"/>
    <x v="2"/>
    <x v="3"/>
  </r>
  <r>
    <x v="37"/>
    <s v="Artwell"/>
    <m/>
    <m/>
    <m/>
    <s v="EX00063784"/>
    <n v="1000"/>
    <s v="ZWL"/>
    <d v="2020-10-11T00:00:00"/>
    <m/>
    <s v="Mobile phone, street phone"/>
    <m/>
    <x v="1"/>
    <x v="39"/>
    <n v="-1000"/>
    <x v="2"/>
    <x v="3"/>
  </r>
  <r>
    <x v="37"/>
    <s v="Artwell"/>
    <m/>
    <m/>
    <m/>
    <s v="EX00063785"/>
    <n v="5000"/>
    <s v="ZWL"/>
    <d v="2020-10-12T00:00:00"/>
    <m/>
    <s v="Financial Support"/>
    <m/>
    <x v="1"/>
    <x v="40"/>
    <n v="-5000"/>
    <x v="2"/>
    <x v="3"/>
  </r>
  <r>
    <x v="37"/>
    <s v="Artwell"/>
    <m/>
    <m/>
    <m/>
    <s v="EX00063783"/>
    <n v="800"/>
    <s v="ZWL"/>
    <d v="2020-10-12T00:00:00"/>
    <m/>
    <s v="Food outside (Snacks including soft drinks)"/>
    <m/>
    <x v="1"/>
    <x v="40"/>
    <n v="-800"/>
    <x v="2"/>
    <x v="3"/>
  </r>
  <r>
    <x v="37"/>
    <s v="Artwell"/>
    <m/>
    <m/>
    <m/>
    <s v="EX00064821"/>
    <n v="7000"/>
    <s v="ZWL"/>
    <d v="2020-10-14T00:00:00"/>
    <m/>
    <s v="Artwell (Transport)"/>
    <m/>
    <x v="1"/>
    <x v="40"/>
    <n v="-7000"/>
    <x v="2"/>
    <x v="3"/>
  </r>
  <r>
    <x v="37"/>
    <s v="Artwell"/>
    <m/>
    <m/>
    <m/>
    <s v="EX00064820"/>
    <n v="35000"/>
    <s v="ZWL"/>
    <d v="2020-10-14T00:00:00"/>
    <m/>
    <s v="Artwell (Raw Materials)"/>
    <m/>
    <x v="1"/>
    <x v="40"/>
    <n v="-35000"/>
    <x v="2"/>
    <x v="3"/>
  </r>
  <r>
    <x v="37"/>
    <s v="Artwell"/>
    <m/>
    <m/>
    <m/>
    <s v="EX00064824"/>
    <n v="355"/>
    <s v="ZWL"/>
    <d v="2020-10-16T00:00:00"/>
    <m/>
    <s v="Food outside (Snacks including soft drinks)"/>
    <m/>
    <x v="1"/>
    <x v="40"/>
    <n v="-355"/>
    <x v="2"/>
    <x v="3"/>
  </r>
  <r>
    <x v="37"/>
    <s v="Artwell"/>
    <m/>
    <m/>
    <m/>
    <s v="EX00064822"/>
    <n v="9800"/>
    <s v="ZWL"/>
    <d v="2020-10-16T00:00:00"/>
    <m/>
    <s v="Food at home"/>
    <m/>
    <x v="1"/>
    <x v="40"/>
    <n v="-9800"/>
    <x v="2"/>
    <x v="3"/>
  </r>
  <r>
    <x v="37"/>
    <s v="Artwell"/>
    <m/>
    <m/>
    <m/>
    <s v="EX00084043"/>
    <n v="350"/>
    <s v="ZWL"/>
    <d v="2020-10-16T00:00:00"/>
    <m/>
    <s v="Toiletries"/>
    <m/>
    <x v="1"/>
    <x v="40"/>
    <n v="-350"/>
    <x v="2"/>
    <x v="3"/>
  </r>
  <r>
    <x v="37"/>
    <s v="Artwell"/>
    <m/>
    <m/>
    <m/>
    <s v="EX00064825"/>
    <n v="6800"/>
    <s v="ZWL"/>
    <d v="2020-10-17T00:00:00"/>
    <m/>
    <s v="Transportation (including fuel)"/>
    <m/>
    <x v="1"/>
    <x v="40"/>
    <n v="-6800"/>
    <x v="2"/>
    <x v="3"/>
  </r>
  <r>
    <x v="37"/>
    <s v="Artwell"/>
    <m/>
    <m/>
    <m/>
    <s v="EX00064823"/>
    <n v="12000"/>
    <s v="ZWL"/>
    <d v="2020-10-17T00:00:00"/>
    <m/>
    <s v="Financial Support"/>
    <m/>
    <x v="1"/>
    <x v="40"/>
    <n v="-12000"/>
    <x v="2"/>
    <x v="3"/>
  </r>
  <r>
    <x v="37"/>
    <s v="Artwell"/>
    <m/>
    <m/>
    <m/>
    <s v="EX00065755"/>
    <n v="30000"/>
    <s v="ZWL"/>
    <d v="2020-10-23T00:00:00"/>
    <m/>
    <s v="Artwell (Raw Materials)"/>
    <m/>
    <x v="1"/>
    <x v="41"/>
    <n v="-30000"/>
    <x v="2"/>
    <x v="3"/>
  </r>
  <r>
    <x v="37"/>
    <s v="Artwell"/>
    <m/>
    <m/>
    <m/>
    <s v="EX00065757"/>
    <n v="6500"/>
    <s v="ZWL"/>
    <d v="2020-10-24T00:00:00"/>
    <m/>
    <s v="Food at home"/>
    <m/>
    <x v="1"/>
    <x v="41"/>
    <n v="-6500"/>
    <x v="2"/>
    <x v="3"/>
  </r>
  <r>
    <x v="37"/>
    <s v="Artwell"/>
    <m/>
    <m/>
    <m/>
    <s v="EX00065758"/>
    <n v="4300"/>
    <s v="ZWL"/>
    <d v="2020-10-25T00:00:00"/>
    <m/>
    <s v="Expenses on cooking fuel"/>
    <m/>
    <x v="1"/>
    <x v="41"/>
    <n v="-4300"/>
    <x v="2"/>
    <x v="3"/>
  </r>
  <r>
    <x v="37"/>
    <s v="Artwell"/>
    <m/>
    <m/>
    <m/>
    <s v="EX00066853"/>
    <n v="9000"/>
    <s v="ZWL"/>
    <d v="2020-10-29T00:00:00"/>
    <m/>
    <s v="Food at home"/>
    <m/>
    <x v="1"/>
    <x v="42"/>
    <n v="-9000"/>
    <x v="2"/>
    <x v="3"/>
  </r>
  <r>
    <x v="37"/>
    <s v="Artwell"/>
    <m/>
    <m/>
    <m/>
    <s v="EX00063017"/>
    <n v="4000"/>
    <s v="ZWL"/>
    <d v="2020-10-29T00:00:00"/>
    <m/>
    <s v="Artwell (Salary)"/>
    <m/>
    <x v="1"/>
    <x v="42"/>
    <n v="-4000"/>
    <x v="2"/>
    <x v="3"/>
  </r>
  <r>
    <x v="37"/>
    <s v="Artwell"/>
    <m/>
    <m/>
    <m/>
    <s v="EX00066851"/>
    <n v="15800"/>
    <s v="ZWL"/>
    <d v="2020-11-02T00:00:00"/>
    <m/>
    <s v="Artwell (Raw Materials)"/>
    <m/>
    <x v="1"/>
    <x v="43"/>
    <n v="-15800"/>
    <x v="2"/>
    <x v="3"/>
  </r>
  <r>
    <x v="37"/>
    <s v="Artwell"/>
    <m/>
    <m/>
    <m/>
    <s v="EX00066852"/>
    <n v="5000"/>
    <s v="ZWL"/>
    <d v="2020-11-02T00:00:00"/>
    <m/>
    <s v="Artwell (Transport)"/>
    <m/>
    <x v="1"/>
    <x v="43"/>
    <n v="-5000"/>
    <x v="2"/>
    <x v="3"/>
  </r>
  <r>
    <x v="37"/>
    <s v="Artwell"/>
    <m/>
    <m/>
    <m/>
    <s v="EX00068156"/>
    <n v="11500"/>
    <s v="ZWL"/>
    <d v="2020-11-04T00:00:00"/>
    <m/>
    <s v="Artwell (Raw Materials)"/>
    <m/>
    <x v="1"/>
    <x v="43"/>
    <n v="-11500"/>
    <x v="2"/>
    <x v="3"/>
  </r>
  <r>
    <x v="37"/>
    <s v="Artwell"/>
    <m/>
    <m/>
    <m/>
    <s v="EX00068157"/>
    <n v="6000"/>
    <s v="ZWL"/>
    <d v="2020-11-04T00:00:00"/>
    <m/>
    <s v="Artwell (Transport)"/>
    <m/>
    <x v="1"/>
    <x v="43"/>
    <n v="-6000"/>
    <x v="2"/>
    <x v="3"/>
  </r>
  <r>
    <x v="37"/>
    <s v="Artwell"/>
    <m/>
    <m/>
    <m/>
    <s v="EX00084041"/>
    <n v="600"/>
    <s v="ZWL"/>
    <d v="2020-11-04T00:00:00"/>
    <m/>
    <s v="Electricity charges"/>
    <m/>
    <x v="1"/>
    <x v="43"/>
    <n v="-600"/>
    <x v="2"/>
    <x v="3"/>
  </r>
  <r>
    <x v="37"/>
    <s v="Artwell"/>
    <m/>
    <m/>
    <m/>
    <s v="EX00068158"/>
    <n v="11000"/>
    <s v="ZWL"/>
    <d v="2020-11-06T00:00:00"/>
    <m/>
    <s v="Clothing and shoes"/>
    <m/>
    <x v="1"/>
    <x v="43"/>
    <n v="-11000"/>
    <x v="2"/>
    <x v="3"/>
  </r>
  <r>
    <x v="37"/>
    <s v="Artwell"/>
    <m/>
    <m/>
    <m/>
    <s v="EX00069415"/>
    <n v="9866"/>
    <s v="ZWL"/>
    <d v="2020-11-10T00:00:00"/>
    <m/>
    <s v="Artwell (Raw Materials)"/>
    <m/>
    <x v="1"/>
    <x v="44"/>
    <n v="-9866"/>
    <x v="2"/>
    <x v="3"/>
  </r>
  <r>
    <x v="37"/>
    <s v="Artwell"/>
    <m/>
    <m/>
    <m/>
    <s v="EX00069416"/>
    <n v="5400"/>
    <s v="ZWL"/>
    <d v="2020-11-10T00:00:00"/>
    <m/>
    <s v="Artwell (Transport)"/>
    <m/>
    <x v="1"/>
    <x v="44"/>
    <n v="-5400"/>
    <x v="2"/>
    <x v="3"/>
  </r>
  <r>
    <x v="37"/>
    <s v="Artwell"/>
    <m/>
    <m/>
    <m/>
    <s v="EX00069418"/>
    <n v="7500"/>
    <s v="ZWL"/>
    <d v="2020-11-14T00:00:00"/>
    <m/>
    <s v="Food at home"/>
    <m/>
    <x v="1"/>
    <x v="44"/>
    <n v="-7500"/>
    <x v="2"/>
    <x v="3"/>
  </r>
  <r>
    <x v="37"/>
    <s v="Artwell"/>
    <m/>
    <m/>
    <m/>
    <s v="EX00069417"/>
    <n v="500"/>
    <s v="ZWL"/>
    <d v="2020-11-16T00:00:00"/>
    <m/>
    <s v="Food outside (Snacks including soft drinks)"/>
    <m/>
    <x v="1"/>
    <x v="45"/>
    <n v="-500"/>
    <x v="2"/>
    <x v="3"/>
  </r>
  <r>
    <x v="37"/>
    <s v="Artwell"/>
    <m/>
    <m/>
    <m/>
    <s v="EX00084044"/>
    <n v="400"/>
    <s v="ZWL"/>
    <d v="2020-11-17T00:00:00"/>
    <m/>
    <s v="Toiletries"/>
    <m/>
    <x v="1"/>
    <x v="45"/>
    <n v="-400"/>
    <x v="2"/>
    <x v="3"/>
  </r>
  <r>
    <x v="37"/>
    <s v="Artwell"/>
    <m/>
    <m/>
    <m/>
    <s v="EX00070380"/>
    <n v="5800"/>
    <s v="ZWL"/>
    <d v="2020-11-17T00:00:00"/>
    <m/>
    <s v="Artwell (Transport)"/>
    <m/>
    <x v="1"/>
    <x v="45"/>
    <n v="-5800"/>
    <x v="2"/>
    <x v="3"/>
  </r>
  <r>
    <x v="37"/>
    <s v="Artwell"/>
    <m/>
    <m/>
    <m/>
    <s v="EX00070382"/>
    <n v="225"/>
    <s v="ZWL"/>
    <d v="2020-11-19T00:00:00"/>
    <m/>
    <s v="Food outside (Snacks including soft drinks)"/>
    <m/>
    <x v="1"/>
    <x v="45"/>
    <n v="-225"/>
    <x v="2"/>
    <x v="3"/>
  </r>
  <r>
    <x v="37"/>
    <s v="Artwell"/>
    <m/>
    <m/>
    <m/>
    <s v="EX00070381"/>
    <n v="11000"/>
    <s v="ZWL"/>
    <d v="2020-11-20T00:00:00"/>
    <m/>
    <s v="Artwell (Raw Materials)"/>
    <m/>
    <x v="1"/>
    <x v="45"/>
    <n v="-11000"/>
    <x v="2"/>
    <x v="3"/>
  </r>
  <r>
    <x v="37"/>
    <s v="Artwell"/>
    <m/>
    <m/>
    <m/>
    <s v="EX00070383"/>
    <n v="500"/>
    <s v="ZWL"/>
    <d v="2020-11-20T00:00:00"/>
    <m/>
    <s v="Expenses on cooking fuel"/>
    <m/>
    <x v="1"/>
    <x v="45"/>
    <n v="-500"/>
    <x v="2"/>
    <x v="3"/>
  </r>
  <r>
    <x v="37"/>
    <s v="Artwell"/>
    <m/>
    <m/>
    <m/>
    <s v="EX00071745"/>
    <n v="250"/>
    <s v="ZWL"/>
    <d v="2020-11-24T00:00:00"/>
    <m/>
    <s v="Food outside (Snacks including soft drinks)"/>
    <m/>
    <x v="1"/>
    <x v="46"/>
    <n v="-250"/>
    <x v="2"/>
    <x v="3"/>
  </r>
  <r>
    <x v="37"/>
    <s v="Artwell"/>
    <m/>
    <m/>
    <m/>
    <s v="EX00071746"/>
    <n v="2000"/>
    <s v="ZWL"/>
    <d v="2020-11-26T00:00:00"/>
    <m/>
    <s v="Expenses on cooking fuel"/>
    <m/>
    <x v="1"/>
    <x v="46"/>
    <n v="-2000"/>
    <x v="2"/>
    <x v="3"/>
  </r>
  <r>
    <x v="37"/>
    <s v="Artwell"/>
    <m/>
    <m/>
    <m/>
    <s v="EX00071743"/>
    <n v="8300"/>
    <s v="ZWL"/>
    <d v="2020-11-27T00:00:00"/>
    <m/>
    <s v="Artwell (Raw Materials)"/>
    <m/>
    <x v="1"/>
    <x v="46"/>
    <n v="-8300"/>
    <x v="2"/>
    <x v="3"/>
  </r>
  <r>
    <x v="37"/>
    <s v="Artwell"/>
    <m/>
    <m/>
    <m/>
    <s v="EX00071744"/>
    <n v="5000"/>
    <s v="ZWL"/>
    <d v="2020-11-28T00:00:00"/>
    <m/>
    <s v="Food at home"/>
    <m/>
    <x v="1"/>
    <x v="46"/>
    <n v="-5000"/>
    <x v="2"/>
    <x v="3"/>
  </r>
  <r>
    <x v="37"/>
    <s v="Artwell"/>
    <m/>
    <m/>
    <m/>
    <s v="EX00071742"/>
    <n v="5500"/>
    <s v="ZWL"/>
    <d v="2020-11-30T00:00:00"/>
    <m/>
    <s v="Artwell (Salary)"/>
    <m/>
    <x v="1"/>
    <x v="47"/>
    <n v="-5500"/>
    <x v="2"/>
    <x v="3"/>
  </r>
  <r>
    <x v="37"/>
    <s v="Artwell"/>
    <m/>
    <m/>
    <m/>
    <s v="EX00083590"/>
    <n v="700"/>
    <s v="ZWL"/>
    <d v="2020-12-01T00:00:00"/>
    <m/>
    <s v="Electricity charges"/>
    <m/>
    <x v="1"/>
    <x v="47"/>
    <n v="-700"/>
    <x v="2"/>
    <x v="3"/>
  </r>
  <r>
    <x v="37"/>
    <s v="Artwell"/>
    <m/>
    <m/>
    <m/>
    <s v="EX00073178"/>
    <n v="8000"/>
    <s v="ZWL"/>
    <d v="2020-12-03T00:00:00"/>
    <m/>
    <s v="Artwell (Raw Materials)"/>
    <m/>
    <x v="1"/>
    <x v="47"/>
    <n v="-8000"/>
    <x v="2"/>
    <x v="3"/>
  </r>
  <r>
    <x v="37"/>
    <s v="Artwell"/>
    <m/>
    <m/>
    <m/>
    <s v="EX00073180"/>
    <n v="3500"/>
    <s v="ZWL"/>
    <d v="2020-12-05T00:00:00"/>
    <m/>
    <s v="Financial Support"/>
    <m/>
    <x v="1"/>
    <x v="47"/>
    <n v="-3500"/>
    <x v="2"/>
    <x v="3"/>
  </r>
  <r>
    <x v="37"/>
    <s v="Artwell"/>
    <m/>
    <m/>
    <m/>
    <s v="EX00074691"/>
    <n v="12000"/>
    <s v="ZWL"/>
    <d v="2020-12-10T00:00:00"/>
    <m/>
    <s v="Artwell (Raw Materials)"/>
    <m/>
    <x v="1"/>
    <x v="48"/>
    <n v="-12000"/>
    <x v="2"/>
    <x v="3"/>
  </r>
  <r>
    <x v="37"/>
    <s v="Artwell"/>
    <m/>
    <m/>
    <m/>
    <s v="EX00074693"/>
    <n v="165"/>
    <s v="ZWL"/>
    <d v="2020-12-11T00:00:00"/>
    <m/>
    <s v="Food outside (Snacks including soft drinks)"/>
    <m/>
    <x v="1"/>
    <x v="48"/>
    <n v="-165"/>
    <x v="2"/>
    <x v="3"/>
  </r>
  <r>
    <x v="37"/>
    <s v="Artwell"/>
    <m/>
    <m/>
    <m/>
    <s v="EX00074692"/>
    <n v="5000"/>
    <s v="ZWL"/>
    <d v="2020-12-11T00:00:00"/>
    <m/>
    <s v="Food at home"/>
    <m/>
    <x v="1"/>
    <x v="48"/>
    <n v="-5000"/>
    <x v="2"/>
    <x v="3"/>
  </r>
  <r>
    <x v="37"/>
    <s v="Artwell"/>
    <m/>
    <m/>
    <m/>
    <s v="EX00074694"/>
    <n v="2000"/>
    <s v="ZWL"/>
    <d v="2020-12-11T00:00:00"/>
    <m/>
    <s v="Financial Support"/>
    <m/>
    <x v="1"/>
    <x v="48"/>
    <n v="-2000"/>
    <x v="2"/>
    <x v="3"/>
  </r>
  <r>
    <x v="37"/>
    <s v="Artwell"/>
    <m/>
    <m/>
    <m/>
    <s v="EX00076467"/>
    <n v="4000"/>
    <s v="ZWL"/>
    <d v="2020-12-15T00:00:00"/>
    <m/>
    <s v="Food at home"/>
    <m/>
    <x v="1"/>
    <x v="49"/>
    <n v="-4000"/>
    <x v="2"/>
    <x v="3"/>
  </r>
  <r>
    <x v="37"/>
    <s v="Artwell"/>
    <m/>
    <m/>
    <m/>
    <s v="EX00076465"/>
    <n v="12000"/>
    <s v="ZWL"/>
    <d v="2020-12-17T00:00:00"/>
    <m/>
    <s v="Artwell (Raw Materials)"/>
    <m/>
    <x v="1"/>
    <x v="49"/>
    <n v="-12000"/>
    <x v="2"/>
    <x v="3"/>
  </r>
  <r>
    <x v="37"/>
    <s v="Artwell"/>
    <m/>
    <m/>
    <m/>
    <s v="EX00076466"/>
    <n v="2000"/>
    <s v="ZWL"/>
    <d v="2020-12-18T00:00:00"/>
    <m/>
    <s v="Artwell (Other)"/>
    <m/>
    <x v="1"/>
    <x v="49"/>
    <n v="-2000"/>
    <x v="2"/>
    <x v="3"/>
  </r>
  <r>
    <x v="37"/>
    <s v="Artwell"/>
    <m/>
    <m/>
    <m/>
    <s v="EX00078344"/>
    <n v="8000"/>
    <s v="ZWL"/>
    <d v="2020-12-20T00:00:00"/>
    <m/>
    <s v="Artwell (Raw Materials)"/>
    <m/>
    <x v="1"/>
    <x v="49"/>
    <n v="-8000"/>
    <x v="2"/>
    <x v="3"/>
  </r>
  <r>
    <x v="37"/>
    <s v="Artwell"/>
    <m/>
    <m/>
    <m/>
    <s v="EX00078345"/>
    <n v="2000"/>
    <s v="ZWL"/>
    <d v="2020-12-21T00:00:00"/>
    <m/>
    <s v="Artwell (Transport)"/>
    <m/>
    <x v="1"/>
    <x v="50"/>
    <n v="-2000"/>
    <x v="2"/>
    <x v="3"/>
  </r>
  <r>
    <x v="37"/>
    <s v="Artwell"/>
    <m/>
    <m/>
    <m/>
    <s v="EX00084045"/>
    <n v="580"/>
    <s v="ZWL"/>
    <d v="2020-12-23T00:00:00"/>
    <m/>
    <s v="Toiletries"/>
    <m/>
    <x v="1"/>
    <x v="50"/>
    <n v="-580"/>
    <x v="2"/>
    <x v="3"/>
  </r>
  <r>
    <x v="37"/>
    <s v="Artwell"/>
    <m/>
    <m/>
    <m/>
    <s v="EX00078347"/>
    <n v="4200"/>
    <s v="ZWL"/>
    <d v="2020-12-24T00:00:00"/>
    <m/>
    <s v="Clothing and shoes"/>
    <m/>
    <x v="1"/>
    <x v="50"/>
    <n v="-4200"/>
    <x v="2"/>
    <x v="3"/>
  </r>
  <r>
    <x v="37"/>
    <s v="Artwell"/>
    <m/>
    <m/>
    <m/>
    <s v="EX00078346"/>
    <n v="2500"/>
    <s v="ZWL"/>
    <d v="2020-12-25T00:00:00"/>
    <m/>
    <s v="Food outside (Snacks including soft drinks)"/>
    <m/>
    <x v="1"/>
    <x v="50"/>
    <n v="-2500"/>
    <x v="2"/>
    <x v="3"/>
  </r>
  <r>
    <x v="37"/>
    <s v="Artwell"/>
    <m/>
    <m/>
    <m/>
    <s v="EX00079157"/>
    <n v="5800"/>
    <s v="ZWL"/>
    <d v="2020-12-29T00:00:00"/>
    <m/>
    <s v="Artwell (Salary)"/>
    <m/>
    <x v="1"/>
    <x v="52"/>
    <n v="-5800"/>
    <x v="2"/>
    <x v="3"/>
  </r>
  <r>
    <x v="37"/>
    <s v="Artwell"/>
    <m/>
    <m/>
    <m/>
    <s v="EX00079158"/>
    <n v="6500"/>
    <s v="ZWL"/>
    <d v="2020-12-30T00:00:00"/>
    <m/>
    <s v="Artwell (Raw Materials)"/>
    <m/>
    <x v="1"/>
    <x v="52"/>
    <n v="-6500"/>
    <x v="2"/>
    <x v="3"/>
  </r>
  <r>
    <x v="37"/>
    <s v="Artwell"/>
    <m/>
    <m/>
    <m/>
    <s v="EX00079159"/>
    <n v="5000"/>
    <s v="ZWL"/>
    <d v="2021-01-01T00:00:00"/>
    <m/>
    <s v="Artwell (Other)"/>
    <m/>
    <x v="1"/>
    <x v="52"/>
    <n v="-5000"/>
    <x v="2"/>
    <x v="0"/>
  </r>
  <r>
    <x v="37"/>
    <s v="Artwell"/>
    <m/>
    <m/>
    <m/>
    <s v="EX00079160"/>
    <n v="900"/>
    <s v="ZWL"/>
    <d v="2021-01-01T00:00:00"/>
    <m/>
    <s v="Electricity charges"/>
    <m/>
    <x v="1"/>
    <x v="52"/>
    <n v="-900"/>
    <x v="2"/>
    <x v="0"/>
  </r>
  <r>
    <x v="37"/>
    <s v="Artwell"/>
    <m/>
    <m/>
    <m/>
    <s v="EX00080548"/>
    <n v="5400"/>
    <s v="ZWL"/>
    <d v="2021-01-06T00:00:00"/>
    <m/>
    <s v="Artwell (Raw Materials)"/>
    <m/>
    <x v="1"/>
    <x v="51"/>
    <n v="-5400"/>
    <x v="2"/>
    <x v="0"/>
  </r>
  <r>
    <x v="37"/>
    <s v="Artwell"/>
    <m/>
    <m/>
    <m/>
    <s v="EX00080549"/>
    <n v="3000"/>
    <s v="ZWL"/>
    <d v="2021-01-08T00:00:00"/>
    <m/>
    <s v="Artwell (Other)"/>
    <m/>
    <x v="1"/>
    <x v="51"/>
    <n v="-3000"/>
    <x v="2"/>
    <x v="0"/>
  </r>
  <r>
    <x v="37"/>
    <s v="Artwell"/>
    <m/>
    <m/>
    <m/>
    <s v="EX00080550"/>
    <n v="1000"/>
    <s v="ZWL"/>
    <d v="2021-01-09T00:00:00"/>
    <m/>
    <s v="Mobile phone, street phone"/>
    <m/>
    <x v="1"/>
    <x v="51"/>
    <n v="-1000"/>
    <x v="2"/>
    <x v="0"/>
  </r>
  <r>
    <x v="37"/>
    <s v="Artwell"/>
    <m/>
    <m/>
    <m/>
    <s v="EX00082084"/>
    <n v="2000"/>
    <s v="ZWL"/>
    <d v="2021-01-14T00:00:00"/>
    <m/>
    <s v="Artwell (Transport)"/>
    <m/>
    <x v="1"/>
    <x v="0"/>
    <n v="-2000"/>
    <x v="2"/>
    <x v="0"/>
  </r>
  <r>
    <x v="37"/>
    <s v="Artwell"/>
    <m/>
    <m/>
    <m/>
    <s v="EX00082083"/>
    <n v="7500"/>
    <s v="ZWL"/>
    <d v="2021-01-15T00:00:00"/>
    <m/>
    <s v="Artwell (Raw Materials)"/>
    <m/>
    <x v="1"/>
    <x v="0"/>
    <n v="-7500"/>
    <x v="2"/>
    <x v="0"/>
  </r>
  <r>
    <x v="37"/>
    <s v="Artwell"/>
    <m/>
    <m/>
    <m/>
    <s v="EX00082085"/>
    <n v="300"/>
    <s v="ZWL"/>
    <d v="2021-01-16T00:00:00"/>
    <m/>
    <s v="Toiletries"/>
    <m/>
    <x v="1"/>
    <x v="0"/>
    <n v="-300"/>
    <x v="2"/>
    <x v="0"/>
  </r>
  <r>
    <x v="37"/>
    <s v="Artwell"/>
    <m/>
    <m/>
    <m/>
    <s v="EX00082086"/>
    <n v="150"/>
    <s v="ZWL"/>
    <d v="2021-01-17T00:00:00"/>
    <m/>
    <s v="Mobile phone, street phone"/>
    <m/>
    <x v="1"/>
    <x v="0"/>
    <n v="-150"/>
    <x v="2"/>
    <x v="0"/>
  </r>
  <r>
    <x v="37"/>
    <s v="Artwell"/>
    <m/>
    <m/>
    <m/>
    <s v="EX00084048"/>
    <n v="2000"/>
    <s v="ZWL"/>
    <d v="2021-01-21T00:00:00"/>
    <m/>
    <s v="Food at home"/>
    <m/>
    <x v="1"/>
    <x v="1"/>
    <n v="-2000"/>
    <x v="2"/>
    <x v="0"/>
  </r>
  <r>
    <x v="37"/>
    <s v="Artwell"/>
    <m/>
    <m/>
    <m/>
    <s v="EX00084046"/>
    <n v="3500"/>
    <s v="ZWL"/>
    <d v="2021-01-23T00:00:00"/>
    <m/>
    <s v="Artwell (Raw Materials)"/>
    <m/>
    <x v="1"/>
    <x v="1"/>
    <n v="-3500"/>
    <x v="2"/>
    <x v="0"/>
  </r>
  <r>
    <x v="37"/>
    <s v="Artwell"/>
    <m/>
    <m/>
    <m/>
    <s v="EX00084047"/>
    <n v="1000"/>
    <s v="ZWL"/>
    <d v="2021-01-23T00:00:00"/>
    <m/>
    <s v="Artwell (Transport)"/>
    <m/>
    <x v="1"/>
    <x v="1"/>
    <n v="-1000"/>
    <x v="2"/>
    <x v="0"/>
  </r>
  <r>
    <x v="37"/>
    <s v="Artwell"/>
    <m/>
    <m/>
    <m/>
    <s v="EX00084049"/>
    <n v="850"/>
    <s v="ZWL"/>
    <d v="2021-01-24T00:00:00"/>
    <m/>
    <s v="Financial Support"/>
    <m/>
    <x v="1"/>
    <x v="1"/>
    <n v="-850"/>
    <x v="2"/>
    <x v="0"/>
  </r>
  <r>
    <x v="37"/>
    <s v="Artwell"/>
    <m/>
    <m/>
    <m/>
    <s v="EX00085402"/>
    <n v="200"/>
    <s v="ZWL"/>
    <d v="2021-01-26T00:00:00"/>
    <m/>
    <s v="Toiletries"/>
    <m/>
    <x v="1"/>
    <x v="2"/>
    <n v="-200"/>
    <x v="2"/>
    <x v="0"/>
  </r>
  <r>
    <x v="37"/>
    <s v="Artwell"/>
    <m/>
    <m/>
    <m/>
    <s v="EX00085399"/>
    <n v="5500"/>
    <s v="ZWL"/>
    <d v="2021-01-29T00:00:00"/>
    <m/>
    <s v="Artwell (Salary)"/>
    <m/>
    <x v="1"/>
    <x v="2"/>
    <n v="-5500"/>
    <x v="2"/>
    <x v="0"/>
  </r>
  <r>
    <x v="37"/>
    <s v="Artwell"/>
    <m/>
    <m/>
    <m/>
    <s v="EX00085403"/>
    <n v="800"/>
    <s v="ZWL"/>
    <d v="2021-01-29T00:00:00"/>
    <m/>
    <s v="Expenses on cooking fuel"/>
    <m/>
    <x v="1"/>
    <x v="2"/>
    <n v="-800"/>
    <x v="2"/>
    <x v="0"/>
  </r>
  <r>
    <x v="37"/>
    <s v="Artwell"/>
    <m/>
    <m/>
    <m/>
    <s v="EX00085400"/>
    <n v="2000"/>
    <s v="ZWL"/>
    <d v="2021-01-30T00:00:00"/>
    <m/>
    <s v="Artwell (Other)"/>
    <m/>
    <x v="1"/>
    <x v="2"/>
    <n v="-2000"/>
    <x v="2"/>
    <x v="0"/>
  </r>
  <r>
    <x v="37"/>
    <s v="Artwell"/>
    <m/>
    <m/>
    <m/>
    <s v="EX00085401"/>
    <n v="5000"/>
    <s v="ZWL"/>
    <d v="2021-01-30T00:00:00"/>
    <m/>
    <s v="Food at home"/>
    <m/>
    <x v="1"/>
    <x v="2"/>
    <n v="-5000"/>
    <x v="2"/>
    <x v="0"/>
  </r>
  <r>
    <x v="37"/>
    <s v="Artwell"/>
    <m/>
    <m/>
    <m/>
    <s v="EX00088819"/>
    <n v="1000"/>
    <s v="ZWL"/>
    <d v="2021-02-01T00:00:00"/>
    <m/>
    <s v="Electricity charges"/>
    <m/>
    <x v="1"/>
    <x v="3"/>
    <n v="-1000"/>
    <x v="2"/>
    <x v="0"/>
  </r>
  <r>
    <x v="37"/>
    <s v="Artwell"/>
    <m/>
    <m/>
    <m/>
    <s v="EX00087280"/>
    <n v="2000"/>
    <s v="ZWL"/>
    <d v="2021-02-02T00:00:00"/>
    <m/>
    <s v="Artwell (Transport)"/>
    <m/>
    <x v="1"/>
    <x v="3"/>
    <n v="-2000"/>
    <x v="2"/>
    <x v="0"/>
  </r>
  <r>
    <x v="37"/>
    <s v="Artwell"/>
    <m/>
    <m/>
    <m/>
    <s v="EX00087279"/>
    <n v="8500"/>
    <s v="ZWL"/>
    <d v="2021-02-02T00:00:00"/>
    <m/>
    <s v="Artwell (Raw Materials)"/>
    <m/>
    <x v="1"/>
    <x v="3"/>
    <n v="-8500"/>
    <x v="2"/>
    <x v="0"/>
  </r>
  <r>
    <x v="37"/>
    <s v="Artwell"/>
    <m/>
    <m/>
    <m/>
    <s v="EX00087281"/>
    <n v="2500"/>
    <s v="ZWL"/>
    <d v="2021-02-05T00:00:00"/>
    <m/>
    <s v="Food at home"/>
    <m/>
    <x v="1"/>
    <x v="3"/>
    <n v="-2500"/>
    <x v="2"/>
    <x v="0"/>
  </r>
  <r>
    <x v="37"/>
    <s v="Artwell"/>
    <m/>
    <m/>
    <m/>
    <s v="EX00087282"/>
    <n v="500"/>
    <s v="ZWL"/>
    <d v="2021-02-06T00:00:00"/>
    <m/>
    <s v="Toiletries"/>
    <m/>
    <x v="1"/>
    <x v="3"/>
    <n v="-500"/>
    <x v="2"/>
    <x v="0"/>
  </r>
  <r>
    <x v="37"/>
    <s v="Artwell"/>
    <m/>
    <m/>
    <m/>
    <s v="EX00091176"/>
    <n v="2000"/>
    <s v="ZWL"/>
    <d v="2021-02-10T00:00:00"/>
    <m/>
    <s v="Financial Support"/>
    <m/>
    <x v="1"/>
    <x v="4"/>
    <n v="-2000"/>
    <x v="2"/>
    <x v="0"/>
  </r>
  <r>
    <x v="37"/>
    <s v="Artwell"/>
    <m/>
    <m/>
    <m/>
    <s v="EX00088822"/>
    <n v="4000"/>
    <s v="ZWL"/>
    <d v="2021-02-10T00:00:00"/>
    <m/>
    <s v="Food at home"/>
    <m/>
    <x v="1"/>
    <x v="4"/>
    <n v="-4000"/>
    <x v="2"/>
    <x v="0"/>
  </r>
  <r>
    <x v="37"/>
    <s v="Artwell"/>
    <m/>
    <m/>
    <m/>
    <s v="EX00088821"/>
    <n v="2500"/>
    <s v="ZWL"/>
    <d v="2021-02-12T00:00:00"/>
    <m/>
    <s v="Artwell (Transport)"/>
    <m/>
    <x v="1"/>
    <x v="4"/>
    <n v="-2500"/>
    <x v="2"/>
    <x v="0"/>
  </r>
  <r>
    <x v="37"/>
    <s v="Artwell"/>
    <m/>
    <m/>
    <m/>
    <s v="EX00088820"/>
    <n v="6500"/>
    <s v="ZWL"/>
    <d v="2021-02-12T00:00:00"/>
    <m/>
    <s v="Artwell (Raw Materials)"/>
    <m/>
    <x v="1"/>
    <x v="4"/>
    <n v="-6500"/>
    <x v="2"/>
    <x v="0"/>
  </r>
  <r>
    <x v="37"/>
    <s v="Artwell"/>
    <m/>
    <m/>
    <m/>
    <s v="EX00088823"/>
    <n v="3000"/>
    <s v="ZWL"/>
    <d v="2021-02-13T00:00:00"/>
    <m/>
    <s v="Financial Support"/>
    <m/>
    <x v="1"/>
    <x v="4"/>
    <n v="-3000"/>
    <x v="2"/>
    <x v="0"/>
  </r>
  <r>
    <x v="37"/>
    <s v="Artwell"/>
    <m/>
    <m/>
    <m/>
    <s v="EX00091175"/>
    <n v="4000"/>
    <s v="ZWL"/>
    <d v="2021-02-16T00:00:00"/>
    <m/>
    <s v="Food at home"/>
    <m/>
    <x v="1"/>
    <x v="5"/>
    <n v="-4000"/>
    <x v="2"/>
    <x v="0"/>
  </r>
  <r>
    <x v="37"/>
    <s v="Artwell"/>
    <m/>
    <m/>
    <m/>
    <s v="EX00091173"/>
    <n v="2000"/>
    <s v="ZWL"/>
    <d v="2021-02-19T00:00:00"/>
    <m/>
    <s v="Artwell (Transport)"/>
    <m/>
    <x v="1"/>
    <x v="5"/>
    <n v="-2000"/>
    <x v="2"/>
    <x v="0"/>
  </r>
  <r>
    <x v="37"/>
    <s v="Artwell"/>
    <m/>
    <m/>
    <m/>
    <s v="EX00091172"/>
    <n v="10000"/>
    <s v="ZWL"/>
    <d v="2021-02-19T00:00:00"/>
    <m/>
    <s v="Artwell (Raw Materials)"/>
    <m/>
    <x v="1"/>
    <x v="5"/>
    <n v="-10000"/>
    <x v="2"/>
    <x v="0"/>
  </r>
  <r>
    <x v="37"/>
    <s v="Artwell"/>
    <m/>
    <m/>
    <m/>
    <s v="EX00091174"/>
    <n v="5000"/>
    <s v="ZWL"/>
    <d v="2021-02-19T00:00:00"/>
    <m/>
    <s v="Artwell (Other)"/>
    <m/>
    <x v="1"/>
    <x v="5"/>
    <n v="-5000"/>
    <x v="2"/>
    <x v="0"/>
  </r>
  <r>
    <x v="37"/>
    <s v="Artwell"/>
    <m/>
    <m/>
    <m/>
    <s v="EX00091177"/>
    <n v="4000"/>
    <s v="ZWL"/>
    <d v="2021-02-20T00:00:00"/>
    <m/>
    <s v="Financial Support"/>
    <m/>
    <x v="1"/>
    <x v="5"/>
    <n v="-4000"/>
    <x v="2"/>
    <x v="0"/>
  </r>
  <r>
    <x v="37"/>
    <s v="Artwell"/>
    <m/>
    <m/>
    <m/>
    <s v="EX00093427"/>
    <n v="150"/>
    <s v="ZWL"/>
    <d v="2021-02-25T00:00:00"/>
    <m/>
    <s v="Toiletries"/>
    <m/>
    <x v="1"/>
    <x v="6"/>
    <n v="-150"/>
    <x v="2"/>
    <x v="0"/>
  </r>
  <r>
    <x v="37"/>
    <s v="Artwell"/>
    <m/>
    <m/>
    <m/>
    <s v="EX00093424"/>
    <n v="200"/>
    <s v="ZWL"/>
    <d v="2021-02-25T00:00:00"/>
    <m/>
    <s v="Food outside (Snacks including soft drinks)"/>
    <m/>
    <x v="1"/>
    <x v="6"/>
    <n v="-200"/>
    <x v="2"/>
    <x v="0"/>
  </r>
  <r>
    <x v="37"/>
    <s v="Artwell"/>
    <m/>
    <m/>
    <m/>
    <s v="EX00093426"/>
    <n v="3000"/>
    <s v="ZWL"/>
    <d v="2021-02-25T00:00:00"/>
    <m/>
    <s v="Food at home"/>
    <m/>
    <x v="1"/>
    <x v="6"/>
    <n v="-3000"/>
    <x v="2"/>
    <x v="0"/>
  </r>
  <r>
    <x v="37"/>
    <s v="Artwell"/>
    <m/>
    <m/>
    <m/>
    <s v="EX00093422"/>
    <n v="8000"/>
    <s v="ZWL"/>
    <d v="2021-02-26T00:00:00"/>
    <m/>
    <s v="Artwell (Raw Materials)"/>
    <m/>
    <x v="1"/>
    <x v="6"/>
    <n v="-8000"/>
    <x v="2"/>
    <x v="0"/>
  </r>
  <r>
    <x v="37"/>
    <s v="Artwell"/>
    <m/>
    <m/>
    <m/>
    <s v="EX00093423"/>
    <n v="900"/>
    <s v="ZWL"/>
    <d v="2021-02-26T00:00:00"/>
    <m/>
    <s v="Artwell (Transport)"/>
    <m/>
    <x v="1"/>
    <x v="6"/>
    <n v="-900"/>
    <x v="2"/>
    <x v="0"/>
  </r>
  <r>
    <x v="37"/>
    <s v="Artwell"/>
    <m/>
    <m/>
    <m/>
    <s v="EX00093425"/>
    <n v="250"/>
    <s v="ZWL"/>
    <d v="2021-02-26T00:00:00"/>
    <m/>
    <s v="Mobile phone, street phone"/>
    <m/>
    <x v="1"/>
    <x v="6"/>
    <n v="-250"/>
    <x v="2"/>
    <x v="0"/>
  </r>
  <r>
    <x v="37"/>
    <s v="Artwell"/>
    <m/>
    <m/>
    <m/>
    <s v="EX00093421"/>
    <n v="5600"/>
    <s v="ZWL"/>
    <d v="2021-02-27T00:00:00"/>
    <m/>
    <s v="Artwell (Salary)"/>
    <m/>
    <x v="1"/>
    <x v="6"/>
    <n v="-5600"/>
    <x v="2"/>
    <x v="0"/>
  </r>
  <r>
    <x v="37"/>
    <s v="Artwell"/>
    <m/>
    <m/>
    <m/>
    <s v="EX00096872"/>
    <n v="900"/>
    <s v="ZWL"/>
    <d v="2021-03-02T00:00:00"/>
    <m/>
    <s v="Electricity charges"/>
    <m/>
    <x v="1"/>
    <x v="7"/>
    <n v="-900"/>
    <x v="2"/>
    <x v="0"/>
  </r>
  <r>
    <x v="37"/>
    <s v="Artwell"/>
    <m/>
    <m/>
    <m/>
    <s v="EX00096873"/>
    <n v="1000"/>
    <s v="ZWL"/>
    <d v="2021-03-04T00:00:00"/>
    <m/>
    <s v="Water charges"/>
    <m/>
    <x v="1"/>
    <x v="7"/>
    <n v="-1000"/>
    <x v="2"/>
    <x v="0"/>
  </r>
  <r>
    <x v="37"/>
    <s v="Artwell"/>
    <m/>
    <m/>
    <m/>
    <s v="EX00096870"/>
    <n v="4800"/>
    <s v="ZWL"/>
    <d v="2021-03-04T00:00:00"/>
    <m/>
    <s v="Food at home"/>
    <m/>
    <x v="1"/>
    <x v="7"/>
    <n v="-4800"/>
    <x v="2"/>
    <x v="0"/>
  </r>
  <r>
    <x v="37"/>
    <s v="Artwell"/>
    <m/>
    <m/>
    <m/>
    <s v="EX00096871"/>
    <n v="300"/>
    <s v="ZWL"/>
    <d v="2021-03-05T00:00:00"/>
    <m/>
    <s v="Food outside (Snacks including soft drinks)"/>
    <m/>
    <x v="1"/>
    <x v="7"/>
    <n v="-300"/>
    <x v="2"/>
    <x v="0"/>
  </r>
  <r>
    <x v="37"/>
    <s v="Artwell"/>
    <m/>
    <m/>
    <m/>
    <s v="EX00096875"/>
    <n v="7850"/>
    <s v="ZWL"/>
    <d v="2021-03-05T00:00:00"/>
    <m/>
    <s v="Artwell (Raw Materials)"/>
    <m/>
    <x v="1"/>
    <x v="7"/>
    <n v="-7850"/>
    <x v="2"/>
    <x v="0"/>
  </r>
  <r>
    <x v="37"/>
    <s v="Artwell"/>
    <m/>
    <m/>
    <m/>
    <s v="EX00096876"/>
    <n v="1000"/>
    <s v="ZWL"/>
    <d v="2021-03-05T00:00:00"/>
    <m/>
    <s v="Artwell (Transport)"/>
    <m/>
    <x v="1"/>
    <x v="7"/>
    <n v="-1000"/>
    <x v="2"/>
    <x v="0"/>
  </r>
  <r>
    <x v="37"/>
    <s v="Artwell"/>
    <m/>
    <m/>
    <m/>
    <s v="EX00098772"/>
    <n v="2000"/>
    <s v="ZWL"/>
    <d v="2021-03-11T00:00:00"/>
    <m/>
    <s v="Transportation (including fuel)"/>
    <m/>
    <x v="1"/>
    <x v="8"/>
    <n v="-2000"/>
    <x v="2"/>
    <x v="0"/>
  </r>
  <r>
    <x v="37"/>
    <s v="Artwell"/>
    <m/>
    <m/>
    <m/>
    <s v="EX00098774"/>
    <n v="7600"/>
    <s v="ZWL"/>
    <d v="2021-03-11T00:00:00"/>
    <m/>
    <s v="Artwell (Raw Materials)"/>
    <m/>
    <x v="1"/>
    <x v="8"/>
    <n v="-7600"/>
    <x v="2"/>
    <x v="0"/>
  </r>
  <r>
    <x v="37"/>
    <s v="Artwell"/>
    <m/>
    <m/>
    <m/>
    <s v="EX00098775"/>
    <n v="2000"/>
    <s v="ZWL"/>
    <d v="2021-03-11T00:00:00"/>
    <m/>
    <s v="Artwell (Transport)"/>
    <m/>
    <x v="1"/>
    <x v="8"/>
    <n v="-2000"/>
    <x v="2"/>
    <x v="0"/>
  </r>
  <r>
    <x v="37"/>
    <s v="Artwell"/>
    <m/>
    <m/>
    <m/>
    <s v="EX00098769"/>
    <n v="5000"/>
    <s v="ZWL"/>
    <d v="2021-03-11T00:00:00"/>
    <m/>
    <s v="Food at home"/>
    <m/>
    <x v="1"/>
    <x v="8"/>
    <n v="-5000"/>
    <x v="2"/>
    <x v="0"/>
  </r>
  <r>
    <x v="37"/>
    <s v="Artwell"/>
    <m/>
    <m/>
    <m/>
    <s v="EX00098773"/>
    <n v="300"/>
    <s v="ZWL"/>
    <d v="2021-03-12T00:00:00"/>
    <m/>
    <s v="Mobile phone, street phone"/>
    <m/>
    <x v="1"/>
    <x v="8"/>
    <n v="-300"/>
    <x v="2"/>
    <x v="0"/>
  </r>
  <r>
    <x v="37"/>
    <s v="Artwell"/>
    <m/>
    <m/>
    <m/>
    <s v="EX00101579"/>
    <n v="800"/>
    <s v="ZWL"/>
    <d v="2021-03-18T00:00:00"/>
    <m/>
    <s v="Toiletries"/>
    <m/>
    <x v="1"/>
    <x v="9"/>
    <n v="-800"/>
    <x v="2"/>
    <x v="0"/>
  </r>
  <r>
    <x v="37"/>
    <s v="Artwell"/>
    <m/>
    <m/>
    <m/>
    <s v="EX00101578"/>
    <n v="8500"/>
    <s v="ZWL"/>
    <d v="2021-03-19T00:00:00"/>
    <m/>
    <s v="Artwell (Raw Materials)"/>
    <m/>
    <x v="1"/>
    <x v="9"/>
    <n v="-8500"/>
    <x v="2"/>
    <x v="0"/>
  </r>
  <r>
    <x v="37"/>
    <s v="Artwell"/>
    <m/>
    <m/>
    <m/>
    <s v="EX00101580"/>
    <n v="6300"/>
    <s v="ZWL"/>
    <d v="2021-03-20T00:00:00"/>
    <m/>
    <s v="Food at home"/>
    <m/>
    <x v="1"/>
    <x v="9"/>
    <n v="-6300"/>
    <x v="2"/>
    <x v="0"/>
  </r>
  <r>
    <x v="37"/>
    <s v="Artwell"/>
    <m/>
    <m/>
    <m/>
    <s v="EX00101581"/>
    <n v="3500"/>
    <s v="ZWL"/>
    <d v="2021-03-20T00:00:00"/>
    <m/>
    <s v="Clothing and shoes"/>
    <m/>
    <x v="1"/>
    <x v="9"/>
    <n v="-3500"/>
    <x v="2"/>
    <x v="0"/>
  </r>
  <r>
    <x v="37"/>
    <s v="Artwell"/>
    <m/>
    <m/>
    <m/>
    <s v="EX00103701"/>
    <n v="5560"/>
    <s v="ZWL"/>
    <d v="2021-03-24T00:00:00"/>
    <m/>
    <s v="Food at home"/>
    <m/>
    <x v="1"/>
    <x v="10"/>
    <n v="-5560"/>
    <x v="2"/>
    <x v="0"/>
  </r>
  <r>
    <x v="37"/>
    <s v="Artwell"/>
    <m/>
    <m/>
    <m/>
    <s v="EX00103700"/>
    <n v="1200"/>
    <s v="ZWL"/>
    <d v="2021-03-25T00:00:00"/>
    <m/>
    <s v="Artwell (Transport)"/>
    <m/>
    <x v="1"/>
    <x v="10"/>
    <n v="-1200"/>
    <x v="2"/>
    <x v="0"/>
  </r>
  <r>
    <x v="37"/>
    <s v="Artwell"/>
    <m/>
    <m/>
    <m/>
    <s v="EX00103699"/>
    <n v="8300"/>
    <s v="ZWL"/>
    <d v="2021-03-25T00:00:00"/>
    <m/>
    <s v="Artwell (Raw Materials)"/>
    <m/>
    <x v="1"/>
    <x v="10"/>
    <n v="-8300"/>
    <x v="2"/>
    <x v="0"/>
  </r>
  <r>
    <x v="37"/>
    <s v="Artwell"/>
    <m/>
    <m/>
    <m/>
    <s v="EX00103702"/>
    <n v="4500"/>
    <s v="ZWL"/>
    <d v="2021-03-27T00:00:00"/>
    <m/>
    <s v="Financial Support"/>
    <m/>
    <x v="1"/>
    <x v="10"/>
    <n v="-4500"/>
    <x v="2"/>
    <x v="0"/>
  </r>
  <r>
    <x v="37"/>
    <s v="Artwell"/>
    <m/>
    <m/>
    <m/>
    <s v="EX00105787"/>
    <n v="1300"/>
    <s v="ZWL"/>
    <d v="2021-04-01T00:00:00"/>
    <m/>
    <s v="Electricity charges"/>
    <m/>
    <x v="1"/>
    <x v="11"/>
    <n v="-1300"/>
    <x v="2"/>
    <x v="0"/>
  </r>
  <r>
    <x v="37"/>
    <s v="Artwell"/>
    <m/>
    <m/>
    <m/>
    <s v="EX00105788"/>
    <n v="1000"/>
    <s v="ZWL"/>
    <d v="2021-04-01T00:00:00"/>
    <m/>
    <s v="Water charges"/>
    <m/>
    <x v="1"/>
    <x v="11"/>
    <n v="-1000"/>
    <x v="2"/>
    <x v="0"/>
  </r>
  <r>
    <x v="37"/>
    <s v="Artwell"/>
    <m/>
    <m/>
    <m/>
    <s v="EX00105785"/>
    <n v="500"/>
    <s v="ZWL"/>
    <d v="2021-04-02T00:00:00"/>
    <m/>
    <s v="Toiletries"/>
    <m/>
    <x v="1"/>
    <x v="11"/>
    <n v="-500"/>
    <x v="2"/>
    <x v="0"/>
  </r>
  <r>
    <x v="37"/>
    <s v="Artwell"/>
    <m/>
    <m/>
    <m/>
    <s v="EX00105783"/>
    <n v="8900"/>
    <s v="ZWL"/>
    <d v="2021-04-03T00:00:00"/>
    <m/>
    <s v="Artwell (Raw Materials)"/>
    <m/>
    <x v="1"/>
    <x v="11"/>
    <n v="-8900"/>
    <x v="2"/>
    <x v="0"/>
  </r>
  <r>
    <x v="37"/>
    <s v="Artwell"/>
    <m/>
    <m/>
    <m/>
    <s v="EX00105784"/>
    <n v="1000"/>
    <s v="ZWL"/>
    <d v="2021-04-03T00:00:00"/>
    <m/>
    <s v="Artwell (Transport)"/>
    <m/>
    <x v="1"/>
    <x v="11"/>
    <n v="-1000"/>
    <x v="2"/>
    <x v="0"/>
  </r>
  <r>
    <x v="37"/>
    <s v="Artwell"/>
    <m/>
    <m/>
    <m/>
    <s v="EX00105786"/>
    <n v="960"/>
    <s v="ZWL"/>
    <d v="2021-04-03T00:00:00"/>
    <m/>
    <s v="Mobile phone, street phone"/>
    <m/>
    <x v="1"/>
    <x v="11"/>
    <n v="-960"/>
    <x v="2"/>
    <x v="0"/>
  </r>
  <r>
    <x v="37"/>
    <s v="Artwell"/>
    <m/>
    <m/>
    <m/>
    <s v="EX00107376"/>
    <n v="8000"/>
    <s v="ZWL"/>
    <d v="2021-04-07T00:00:00"/>
    <m/>
    <s v="Artwell (Raw Materials)"/>
    <m/>
    <x v="1"/>
    <x v="12"/>
    <n v="-8000"/>
    <x v="2"/>
    <x v="0"/>
  </r>
  <r>
    <x v="37"/>
    <s v="Artwell"/>
    <m/>
    <m/>
    <m/>
    <s v="EX00107374"/>
    <n v="5000"/>
    <s v="ZWL"/>
    <d v="2021-04-09T00:00:00"/>
    <m/>
    <s v="Financial Support"/>
    <m/>
    <x v="1"/>
    <x v="12"/>
    <n v="-5000"/>
    <x v="2"/>
    <x v="0"/>
  </r>
  <r>
    <x v="37"/>
    <s v="Artwell"/>
    <m/>
    <m/>
    <m/>
    <s v="EX00107373"/>
    <n v="5200"/>
    <s v="ZWL"/>
    <d v="2021-04-09T00:00:00"/>
    <m/>
    <s v="Food at home"/>
    <m/>
    <x v="1"/>
    <x v="12"/>
    <n v="-5200"/>
    <x v="2"/>
    <x v="0"/>
  </r>
  <r>
    <x v="37"/>
    <s v="Artwell"/>
    <m/>
    <m/>
    <m/>
    <s v="EX00107375"/>
    <n v="5300"/>
    <s v="ZWL"/>
    <d v="2021-04-10T00:00:00"/>
    <m/>
    <s v="Health Expenses"/>
    <m/>
    <x v="1"/>
    <x v="12"/>
    <n v="-5300"/>
    <x v="2"/>
    <x v="0"/>
  </r>
  <r>
    <x v="37"/>
    <s v="Artwell"/>
    <m/>
    <m/>
    <m/>
    <s v="EX00109555"/>
    <n v="2000"/>
    <s v="ZWL"/>
    <d v="2021-04-16T00:00:00"/>
    <m/>
    <s v="Artwell (Transport)"/>
    <m/>
    <x v="1"/>
    <x v="13"/>
    <n v="-2000"/>
    <x v="2"/>
    <x v="0"/>
  </r>
  <r>
    <x v="37"/>
    <s v="Artwell"/>
    <m/>
    <m/>
    <m/>
    <s v="EX00109553"/>
    <n v="550"/>
    <s v="ZWL"/>
    <d v="2021-04-16T00:00:00"/>
    <m/>
    <s v="Mobile phone, street phone"/>
    <m/>
    <x v="1"/>
    <x v="13"/>
    <n v="-550"/>
    <x v="2"/>
    <x v="0"/>
  </r>
  <r>
    <x v="37"/>
    <s v="Artwell"/>
    <m/>
    <m/>
    <m/>
    <s v="EX00109552"/>
    <n v="3500"/>
    <s v="ZWL"/>
    <d v="2021-04-17T00:00:00"/>
    <m/>
    <s v="Food at home"/>
    <m/>
    <x v="1"/>
    <x v="13"/>
    <n v="-3500"/>
    <x v="2"/>
    <x v="0"/>
  </r>
  <r>
    <x v="37"/>
    <s v="Artwell"/>
    <m/>
    <m/>
    <m/>
    <s v="EX00109554"/>
    <n v="9500"/>
    <s v="ZWL"/>
    <d v="2021-04-17T00:00:00"/>
    <m/>
    <s v="Artwell (Raw Materials)"/>
    <m/>
    <x v="1"/>
    <x v="13"/>
    <n v="-9500"/>
    <x v="2"/>
    <x v="0"/>
  </r>
  <r>
    <x v="37"/>
    <s v="Artwell"/>
    <m/>
    <m/>
    <m/>
    <s v="EX00113767"/>
    <n v="3500"/>
    <s v="ZWL"/>
    <d v="2021-04-19T00:00:00"/>
    <m/>
    <s v="Transportation (including fuel)"/>
    <m/>
    <x v="1"/>
    <x v="14"/>
    <n v="-3500"/>
    <x v="2"/>
    <x v="0"/>
  </r>
  <r>
    <x v="37"/>
    <s v="Artwell"/>
    <m/>
    <m/>
    <m/>
    <s v="EX00113768"/>
    <n v="5800"/>
    <s v="ZWL"/>
    <d v="2021-04-22T00:00:00"/>
    <m/>
    <s v="Financial Support"/>
    <m/>
    <x v="1"/>
    <x v="14"/>
    <n v="-5800"/>
    <x v="2"/>
    <x v="0"/>
  </r>
  <r>
    <x v="37"/>
    <s v="Artwell"/>
    <m/>
    <m/>
    <m/>
    <s v="EX00113766"/>
    <n v="6000"/>
    <s v="ZWL"/>
    <d v="2021-04-23T00:00:00"/>
    <m/>
    <s v="Food at home"/>
    <m/>
    <x v="1"/>
    <x v="14"/>
    <n v="-6000"/>
    <x v="2"/>
    <x v="0"/>
  </r>
  <r>
    <x v="37"/>
    <s v="Artwell"/>
    <m/>
    <m/>
    <m/>
    <s v="EX00113765"/>
    <n v="6000"/>
    <s v="ZWL"/>
    <d v="2021-04-24T00:00:00"/>
    <m/>
    <s v="Artwell (Transport)"/>
    <m/>
    <x v="1"/>
    <x v="14"/>
    <n v="-6000"/>
    <x v="2"/>
    <x v="0"/>
  </r>
  <r>
    <x v="37"/>
    <s v="Artwell"/>
    <m/>
    <m/>
    <m/>
    <s v="EX00113764"/>
    <n v="18000"/>
    <s v="ZWL"/>
    <d v="2021-04-24T00:00:00"/>
    <m/>
    <s v="Artwell (Raw Materials)"/>
    <m/>
    <x v="1"/>
    <x v="14"/>
    <n v="-18000"/>
    <x v="2"/>
    <x v="0"/>
  </r>
  <r>
    <x v="37"/>
    <s v="Artwell"/>
    <m/>
    <m/>
    <m/>
    <s v="EX00123036"/>
    <n v="5800"/>
    <s v="ZWL"/>
    <d v="2021-04-29T00:00:00"/>
    <m/>
    <s v="Food at home"/>
    <m/>
    <x v="1"/>
    <x v="15"/>
    <n v="-5800"/>
    <x v="2"/>
    <x v="0"/>
  </r>
  <r>
    <x v="37"/>
    <s v="Artwell"/>
    <m/>
    <m/>
    <m/>
    <s v="EX00123038"/>
    <n v="4500"/>
    <s v="ZWL"/>
    <d v="2021-04-29T00:00:00"/>
    <m/>
    <s v="Artwell (Salary)"/>
    <m/>
    <x v="1"/>
    <x v="15"/>
    <n v="-4500"/>
    <x v="2"/>
    <x v="0"/>
  </r>
  <r>
    <x v="37"/>
    <s v="Artwell"/>
    <m/>
    <m/>
    <m/>
    <s v="EX00123037"/>
    <n v="12000"/>
    <s v="ZWL"/>
    <d v="2021-04-30T00:00:00"/>
    <m/>
    <s v="Clothing and shoes"/>
    <m/>
    <x v="1"/>
    <x v="15"/>
    <n v="-12000"/>
    <x v="2"/>
    <x v="0"/>
  </r>
  <r>
    <x v="37"/>
    <s v="Artwell"/>
    <m/>
    <m/>
    <m/>
    <s v="EX00123035"/>
    <n v="3500"/>
    <s v="ZWL"/>
    <d v="2021-05-07T00:00:00"/>
    <m/>
    <s v="Artwell (Transport)"/>
    <m/>
    <x v="1"/>
    <x v="16"/>
    <n v="-3500"/>
    <x v="2"/>
    <x v="0"/>
  </r>
  <r>
    <x v="37"/>
    <s v="Artwell"/>
    <m/>
    <m/>
    <m/>
    <s v="EX00123034"/>
    <n v="14500"/>
    <s v="ZWL"/>
    <d v="2021-05-07T00:00:00"/>
    <m/>
    <s v="Artwell (Raw Materials)"/>
    <m/>
    <x v="1"/>
    <x v="16"/>
    <n v="-14500"/>
    <x v="2"/>
    <x v="0"/>
  </r>
  <r>
    <x v="37"/>
    <s v="Artwell"/>
    <m/>
    <m/>
    <m/>
    <s v="EX00124544"/>
    <n v="450"/>
    <s v="ZWL"/>
    <d v="2021-05-12T00:00:00"/>
    <m/>
    <s v="Food outside (Snacks including soft drinks)"/>
    <m/>
    <x v="1"/>
    <x v="17"/>
    <n v="-450"/>
    <x v="2"/>
    <x v="0"/>
  </r>
  <r>
    <x v="37"/>
    <s v="Artwell"/>
    <m/>
    <m/>
    <m/>
    <s v="EX00124541"/>
    <n v="5000"/>
    <s v="ZWL"/>
    <d v="2021-05-13T00:00:00"/>
    <m/>
    <s v="Food at home"/>
    <m/>
    <x v="1"/>
    <x v="17"/>
    <n v="-5000"/>
    <x v="2"/>
    <x v="0"/>
  </r>
  <r>
    <x v="37"/>
    <s v="Artwell"/>
    <m/>
    <m/>
    <m/>
    <s v="EX00124543"/>
    <n v="900"/>
    <s v="ZWL"/>
    <d v="2021-05-14T00:00:00"/>
    <m/>
    <s v="Mobile phone, street phone"/>
    <m/>
    <x v="1"/>
    <x v="17"/>
    <n v="-900"/>
    <x v="2"/>
    <x v="0"/>
  </r>
  <r>
    <x v="37"/>
    <s v="Artwell"/>
    <m/>
    <m/>
    <m/>
    <s v="EX00124542"/>
    <n v="10000"/>
    <s v="ZWL"/>
    <d v="2021-05-15T00:00:00"/>
    <m/>
    <s v="Financial Support"/>
    <m/>
    <x v="1"/>
    <x v="17"/>
    <n v="-10000"/>
    <x v="2"/>
    <x v="0"/>
  </r>
  <r>
    <x v="37"/>
    <s v="Artwell"/>
    <m/>
    <m/>
    <m/>
    <s v="EX00126906"/>
    <n v="250"/>
    <s v="ZWL"/>
    <d v="2021-05-19T00:00:00"/>
    <m/>
    <s v="Mobile phone, street phone"/>
    <m/>
    <x v="1"/>
    <x v="18"/>
    <n v="-250"/>
    <x v="2"/>
    <x v="0"/>
  </r>
  <r>
    <x v="37"/>
    <s v="Artwell"/>
    <m/>
    <m/>
    <m/>
    <s v="EX00126905"/>
    <n v="200"/>
    <s v="ZWL"/>
    <d v="2021-05-21T00:00:00"/>
    <m/>
    <s v="Toiletries"/>
    <m/>
    <x v="1"/>
    <x v="18"/>
    <n v="-200"/>
    <x v="2"/>
    <x v="0"/>
  </r>
  <r>
    <x v="37"/>
    <s v="Artwell"/>
    <m/>
    <m/>
    <m/>
    <s v="EX00126903"/>
    <n v="3000"/>
    <s v="ZWL"/>
    <d v="2021-05-21T00:00:00"/>
    <m/>
    <s v="Artwell (Transport)"/>
    <m/>
    <x v="1"/>
    <x v="18"/>
    <n v="-3000"/>
    <x v="2"/>
    <x v="0"/>
  </r>
  <r>
    <x v="37"/>
    <s v="Artwell"/>
    <m/>
    <m/>
    <m/>
    <s v="EX00126894"/>
    <n v="9500"/>
    <s v="ZWL"/>
    <d v="2021-05-21T00:00:00"/>
    <m/>
    <s v="Artwell (Raw Materials)"/>
    <m/>
    <x v="1"/>
    <x v="18"/>
    <n v="-9500"/>
    <x v="2"/>
    <x v="0"/>
  </r>
  <r>
    <x v="37"/>
    <s v="Artwell"/>
    <m/>
    <m/>
    <m/>
    <s v="EX00126904"/>
    <n v="6000"/>
    <s v="ZWL"/>
    <d v="2021-05-22T00:00:00"/>
    <m/>
    <s v="Food at home"/>
    <m/>
    <x v="1"/>
    <x v="18"/>
    <n v="-6000"/>
    <x v="2"/>
    <x v="0"/>
  </r>
  <r>
    <x v="37"/>
    <s v="Artwell"/>
    <m/>
    <m/>
    <m/>
    <s v="EX00128957"/>
    <n v="8000"/>
    <s v="ZWL"/>
    <d v="2021-05-27T00:00:00"/>
    <m/>
    <s v="Clothing and shoes"/>
    <m/>
    <x v="1"/>
    <x v="19"/>
    <n v="-8000"/>
    <x v="2"/>
    <x v="0"/>
  </r>
  <r>
    <x v="37"/>
    <s v="Artwell"/>
    <m/>
    <m/>
    <m/>
    <s v="EX00128955"/>
    <n v="12000"/>
    <s v="ZWL"/>
    <d v="2021-05-28T00:00:00"/>
    <m/>
    <s v="Artwell (Raw Materials)"/>
    <m/>
    <x v="1"/>
    <x v="19"/>
    <n v="-12000"/>
    <x v="2"/>
    <x v="0"/>
  </r>
  <r>
    <x v="37"/>
    <s v="Artwell"/>
    <m/>
    <m/>
    <m/>
    <s v="EX00128954"/>
    <n v="2000"/>
    <s v="ZWL"/>
    <d v="2021-05-28T00:00:00"/>
    <m/>
    <s v="Artwell (Other)"/>
    <m/>
    <x v="1"/>
    <x v="19"/>
    <n v="-2000"/>
    <x v="2"/>
    <x v="0"/>
  </r>
  <r>
    <x v="37"/>
    <s v="Artwell"/>
    <m/>
    <m/>
    <m/>
    <s v="EX00128956"/>
    <n v="3500"/>
    <s v="ZWL"/>
    <d v="2021-05-28T00:00:00"/>
    <m/>
    <s v="Artwell (Transport)"/>
    <m/>
    <x v="1"/>
    <x v="19"/>
    <n v="-3500"/>
    <x v="2"/>
    <x v="0"/>
  </r>
  <r>
    <x v="37"/>
    <s v="Artwell"/>
    <m/>
    <m/>
    <m/>
    <s v="EX00128953"/>
    <n v="6500"/>
    <s v="ZWL"/>
    <d v="2021-05-29T00:00:00"/>
    <m/>
    <s v="Artwell (Salary)"/>
    <m/>
    <x v="1"/>
    <x v="19"/>
    <n v="-6500"/>
    <x v="2"/>
    <x v="0"/>
  </r>
  <r>
    <x v="37"/>
    <s v="Artwell"/>
    <m/>
    <m/>
    <m/>
    <s v="EX00128958"/>
    <n v="5000"/>
    <s v="ZWL"/>
    <d v="2021-05-29T00:00:00"/>
    <m/>
    <s v="Financial Support"/>
    <m/>
    <x v="1"/>
    <x v="19"/>
    <n v="-5000"/>
    <x v="2"/>
    <x v="0"/>
  </r>
  <r>
    <x v="37"/>
    <s v="Artwell"/>
    <m/>
    <m/>
    <m/>
    <s v="EX00131142"/>
    <n v="2000"/>
    <s v="ZWL"/>
    <d v="2021-06-01T00:00:00"/>
    <m/>
    <s v="Electricity charges"/>
    <m/>
    <x v="1"/>
    <x v="20"/>
    <n v="-2000"/>
    <x v="2"/>
    <x v="0"/>
  </r>
  <r>
    <x v="37"/>
    <s v="Artwell"/>
    <m/>
    <m/>
    <m/>
    <s v="EX00131141"/>
    <n v="5000"/>
    <s v="ZWL"/>
    <d v="2021-06-02T00:00:00"/>
    <m/>
    <s v="Artwell (Other)"/>
    <m/>
    <x v="1"/>
    <x v="20"/>
    <n v="-5000"/>
    <x v="2"/>
    <x v="0"/>
  </r>
  <r>
    <x v="37"/>
    <s v="Artwell"/>
    <m/>
    <m/>
    <m/>
    <s v="EX00131140"/>
    <n v="3000"/>
    <s v="ZWL"/>
    <d v="2021-06-04T00:00:00"/>
    <m/>
    <s v="Artwell (Transport)"/>
    <m/>
    <x v="1"/>
    <x v="20"/>
    <n v="-3000"/>
    <x v="2"/>
    <x v="0"/>
  </r>
  <r>
    <x v="37"/>
    <s v="Artwell"/>
    <m/>
    <m/>
    <m/>
    <s v="EX00131139"/>
    <n v="12800"/>
    <s v="ZWL"/>
    <d v="2021-06-04T00:00:00"/>
    <m/>
    <s v="Artwell (Raw Materials)"/>
    <m/>
    <x v="1"/>
    <x v="20"/>
    <n v="-12800"/>
    <x v="2"/>
    <x v="0"/>
  </r>
  <r>
    <x v="37"/>
    <s v="Artwell"/>
    <m/>
    <m/>
    <m/>
    <s v="EX00133367"/>
    <n v="6100"/>
    <s v="ZWL"/>
    <d v="2021-06-09T00:00:00"/>
    <m/>
    <s v="Food at home"/>
    <m/>
    <x v="1"/>
    <x v="21"/>
    <n v="-6100"/>
    <x v="2"/>
    <x v="0"/>
  </r>
  <r>
    <x v="37"/>
    <s v="Artwell"/>
    <m/>
    <m/>
    <m/>
    <s v="EX00133365"/>
    <n v="12000"/>
    <s v="ZWL"/>
    <d v="2021-06-12T00:00:00"/>
    <m/>
    <s v="Artwell (Raw Materials)"/>
    <m/>
    <x v="1"/>
    <x v="21"/>
    <n v="-12000"/>
    <x v="2"/>
    <x v="0"/>
  </r>
  <r>
    <x v="37"/>
    <s v="Artwell"/>
    <m/>
    <m/>
    <m/>
    <s v="EX00133366"/>
    <n v="3000"/>
    <s v="ZWL"/>
    <d v="2021-06-12T00:00:00"/>
    <m/>
    <s v="Artwell (Transport)"/>
    <m/>
    <x v="1"/>
    <x v="21"/>
    <n v="-3000"/>
    <x v="2"/>
    <x v="0"/>
  </r>
  <r>
    <x v="37"/>
    <s v="Artwell"/>
    <m/>
    <m/>
    <m/>
    <s v="EX00136040"/>
    <n v="400"/>
    <s v="ZWL"/>
    <d v="2021-06-15T00:00:00"/>
    <m/>
    <s v="Food outside (Snacks including soft drinks)"/>
    <m/>
    <x v="1"/>
    <x v="22"/>
    <n v="-400"/>
    <x v="2"/>
    <x v="0"/>
  </r>
  <r>
    <x v="37"/>
    <s v="Artwell"/>
    <m/>
    <m/>
    <m/>
    <s v="EX00136039"/>
    <n v="8000"/>
    <s v="ZWL"/>
    <d v="2021-06-17T00:00:00"/>
    <m/>
    <s v="Health Expenses"/>
    <m/>
    <x v="1"/>
    <x v="22"/>
    <n v="-8000"/>
    <x v="2"/>
    <x v="0"/>
  </r>
  <r>
    <x v="37"/>
    <s v="Artwell"/>
    <m/>
    <m/>
    <m/>
    <s v="EX00136037"/>
    <n v="10200"/>
    <s v="ZWL"/>
    <d v="2021-06-19T00:00:00"/>
    <m/>
    <s v="Artwell (Raw Materials)"/>
    <m/>
    <x v="1"/>
    <x v="22"/>
    <n v="-10200"/>
    <x v="2"/>
    <x v="0"/>
  </r>
  <r>
    <x v="37"/>
    <s v="Artwell"/>
    <m/>
    <m/>
    <m/>
    <s v="EX00136038"/>
    <n v="2000"/>
    <s v="ZWL"/>
    <d v="2021-06-19T00:00:00"/>
    <m/>
    <s v="Artwell (Transport)"/>
    <m/>
    <x v="1"/>
    <x v="22"/>
    <n v="-2000"/>
    <x v="2"/>
    <x v="0"/>
  </r>
  <r>
    <x v="37"/>
    <s v="Artwell"/>
    <m/>
    <m/>
    <m/>
    <s v="EX00138735"/>
    <n v="3000"/>
    <s v="ZWL"/>
    <d v="2021-06-23T00:00:00"/>
    <m/>
    <s v="Food at home"/>
    <m/>
    <x v="1"/>
    <x v="23"/>
    <n v="-3000"/>
    <x v="2"/>
    <x v="0"/>
  </r>
  <r>
    <x v="37"/>
    <s v="Artwell"/>
    <m/>
    <m/>
    <m/>
    <s v="EX00138736"/>
    <n v="200"/>
    <s v="ZWL"/>
    <d v="2021-06-24T00:00:00"/>
    <m/>
    <s v="Toiletries"/>
    <m/>
    <x v="1"/>
    <x v="23"/>
    <n v="-200"/>
    <x v="2"/>
    <x v="0"/>
  </r>
  <r>
    <x v="37"/>
    <s v="Artwell"/>
    <m/>
    <m/>
    <m/>
    <s v="EX00138737"/>
    <n v="600"/>
    <s v="ZWL"/>
    <d v="2021-06-25T00:00:00"/>
    <m/>
    <s v="Mobile phone, street phone"/>
    <m/>
    <x v="1"/>
    <x v="23"/>
    <n v="-600"/>
    <x v="2"/>
    <x v="0"/>
  </r>
  <r>
    <x v="37"/>
    <s v="Artwell"/>
    <m/>
    <m/>
    <m/>
    <s v="EX00138733"/>
    <n v="11600"/>
    <s v="ZWL"/>
    <d v="2021-06-26T00:00:00"/>
    <m/>
    <s v="Artwell (Raw Materials)"/>
    <m/>
    <x v="1"/>
    <x v="23"/>
    <n v="-11600"/>
    <x v="2"/>
    <x v="0"/>
  </r>
  <r>
    <x v="37"/>
    <s v="Artwell"/>
    <m/>
    <m/>
    <m/>
    <s v="EX00138734"/>
    <n v="3000"/>
    <s v="ZWL"/>
    <d v="2021-06-26T00:00:00"/>
    <m/>
    <s v="Artwell (Transport)"/>
    <m/>
    <x v="1"/>
    <x v="23"/>
    <n v="-3000"/>
    <x v="2"/>
    <x v="0"/>
  </r>
  <r>
    <x v="37"/>
    <s v="Artwell"/>
    <m/>
    <m/>
    <m/>
    <s v="EX00142419"/>
    <n v="1500"/>
    <s v="ZWL"/>
    <d v="2021-07-01T00:00:00"/>
    <m/>
    <s v="Electricity charges"/>
    <m/>
    <x v="1"/>
    <x v="24"/>
    <n v="-1500"/>
    <x v="2"/>
    <x v="0"/>
  </r>
  <r>
    <x v="37"/>
    <s v="Artwell"/>
    <m/>
    <m/>
    <m/>
    <s v="EX00142420"/>
    <n v="2600"/>
    <s v="ZWL"/>
    <d v="2021-07-02T00:00:00"/>
    <m/>
    <s v="Water charges"/>
    <m/>
    <x v="1"/>
    <x v="24"/>
    <n v="-2600"/>
    <x v="2"/>
    <x v="0"/>
  </r>
  <r>
    <x v="37"/>
    <s v="Artwell"/>
    <m/>
    <m/>
    <m/>
    <s v="EX00142418"/>
    <n v="5000"/>
    <s v="ZWL"/>
    <d v="2021-07-02T00:00:00"/>
    <m/>
    <s v="Food at home"/>
    <m/>
    <x v="1"/>
    <x v="24"/>
    <n v="-5000"/>
    <x v="2"/>
    <x v="0"/>
  </r>
  <r>
    <x v="37"/>
    <s v="Artwell"/>
    <m/>
    <m/>
    <m/>
    <s v="EX00142417"/>
    <n v="2500"/>
    <s v="ZWL"/>
    <d v="2021-07-03T00:00:00"/>
    <m/>
    <s v="Artwell (Transport)"/>
    <m/>
    <x v="1"/>
    <x v="24"/>
    <n v="-2500"/>
    <x v="2"/>
    <x v="0"/>
  </r>
  <r>
    <x v="37"/>
    <s v="Artwell"/>
    <m/>
    <m/>
    <m/>
    <s v="EX00142416"/>
    <n v="12000"/>
    <s v="ZWL"/>
    <d v="2021-07-03T00:00:00"/>
    <m/>
    <s v="Artwell (Raw Materials)"/>
    <m/>
    <x v="1"/>
    <x v="24"/>
    <n v="-12000"/>
    <x v="2"/>
    <x v="0"/>
  </r>
  <r>
    <x v="37"/>
    <s v="Artwell"/>
    <m/>
    <m/>
    <m/>
    <s v="EX00145717"/>
    <n v="1000"/>
    <s v="ZWL"/>
    <d v="2021-07-07T00:00:00"/>
    <m/>
    <s v="Mobile phone, street phone"/>
    <m/>
    <x v="1"/>
    <x v="25"/>
    <n v="-1000"/>
    <x v="2"/>
    <x v="0"/>
  </r>
  <r>
    <x v="37"/>
    <s v="Artwell"/>
    <m/>
    <m/>
    <m/>
    <s v="EX00145718"/>
    <n v="2500"/>
    <s v="ZWL"/>
    <d v="2021-07-09T00:00:00"/>
    <m/>
    <s v="Financial Support"/>
    <m/>
    <x v="1"/>
    <x v="25"/>
    <n v="-2500"/>
    <x v="2"/>
    <x v="0"/>
  </r>
  <r>
    <x v="37"/>
    <s v="Artwell"/>
    <m/>
    <m/>
    <m/>
    <s v="EX00145716"/>
    <n v="2000"/>
    <s v="ZWL"/>
    <d v="2021-07-10T00:00:00"/>
    <m/>
    <s v="Food at home"/>
    <m/>
    <x v="1"/>
    <x v="25"/>
    <n v="-2000"/>
    <x v="2"/>
    <x v="0"/>
  </r>
  <r>
    <x v="37"/>
    <s v="Artwell"/>
    <m/>
    <m/>
    <m/>
    <s v="EX00145715"/>
    <n v="3200"/>
    <s v="ZWL"/>
    <d v="2021-07-12T00:00:00"/>
    <m/>
    <s v="Artwell (Transport)"/>
    <m/>
    <x v="1"/>
    <x v="26"/>
    <n v="-3200"/>
    <x v="2"/>
    <x v="0"/>
  </r>
  <r>
    <x v="37"/>
    <s v="Artwell"/>
    <m/>
    <m/>
    <m/>
    <s v="EX00145714"/>
    <n v="8500"/>
    <s v="ZWL"/>
    <d v="2021-07-12T00:00:00"/>
    <m/>
    <s v="Artwell (Raw Materials)"/>
    <m/>
    <x v="1"/>
    <x v="26"/>
    <n v="-8500"/>
    <x v="2"/>
    <x v="0"/>
  </r>
  <r>
    <x v="37"/>
    <s v="Artwell"/>
    <m/>
    <m/>
    <m/>
    <s v="EX00151300"/>
    <n v="11000"/>
    <s v="ZWL"/>
    <d v="2021-07-16T00:00:00"/>
    <m/>
    <s v="Artwell (Raw Materials)"/>
    <m/>
    <x v="1"/>
    <x v="26"/>
    <n v="-11000"/>
    <x v="2"/>
    <x v="0"/>
  </r>
  <r>
    <x v="37"/>
    <s v="Artwell"/>
    <m/>
    <m/>
    <m/>
    <s v="EX00151301"/>
    <n v="3000"/>
    <s v="ZWL"/>
    <d v="2021-07-16T00:00:00"/>
    <m/>
    <s v="Artwell (Transport)"/>
    <m/>
    <x v="1"/>
    <x v="26"/>
    <n v="-3000"/>
    <x v="2"/>
    <x v="0"/>
  </r>
  <r>
    <x v="37"/>
    <s v="Artwell"/>
    <m/>
    <m/>
    <m/>
    <s v="EX00155558"/>
    <n v="5000"/>
    <s v="ZWL"/>
    <d v="2021-07-21T00:00:00"/>
    <m/>
    <s v="Clothing and shoes"/>
    <m/>
    <x v="1"/>
    <x v="27"/>
    <n v="-5000"/>
    <x v="2"/>
    <x v="0"/>
  </r>
  <r>
    <x v="37"/>
    <s v="Artwell"/>
    <m/>
    <m/>
    <m/>
    <s v="EX00155557"/>
    <n v="200"/>
    <s v="ZWL"/>
    <d v="2021-07-23T00:00:00"/>
    <m/>
    <s v="Toiletries"/>
    <m/>
    <x v="1"/>
    <x v="27"/>
    <n v="-200"/>
    <x v="2"/>
    <x v="0"/>
  </r>
  <r>
    <x v="37"/>
    <s v="Artwell"/>
    <m/>
    <m/>
    <m/>
    <s v="EX00155555"/>
    <n v="8000"/>
    <s v="ZWL"/>
    <d v="2021-07-24T00:00:00"/>
    <m/>
    <s v="Artwell (Raw Materials)"/>
    <m/>
    <x v="1"/>
    <x v="27"/>
    <n v="-8000"/>
    <x v="2"/>
    <x v="0"/>
  </r>
  <r>
    <x v="37"/>
    <s v="Artwell"/>
    <m/>
    <m/>
    <m/>
    <s v="EX00155556"/>
    <n v="3000"/>
    <s v="ZWL"/>
    <d v="2021-07-24T00:00:00"/>
    <m/>
    <s v="Artwell (Transport)"/>
    <m/>
    <x v="1"/>
    <x v="27"/>
    <n v="-3000"/>
    <x v="2"/>
    <x v="0"/>
  </r>
  <r>
    <x v="37"/>
    <s v="Artwell"/>
    <m/>
    <m/>
    <m/>
    <s v="EX00160066"/>
    <n v="1500"/>
    <s v="ZWL"/>
    <d v="2021-07-31T00:00:00"/>
    <m/>
    <s v="Artwell (Transport)"/>
    <m/>
    <x v="1"/>
    <x v="28"/>
    <n v="-1500"/>
    <x v="2"/>
    <x v="0"/>
  </r>
  <r>
    <x v="37"/>
    <s v="Artwell"/>
    <m/>
    <m/>
    <m/>
    <s v="EX00160065"/>
    <n v="6000"/>
    <s v="ZWL"/>
    <d v="2021-07-31T00:00:00"/>
    <m/>
    <s v="Artwell (Raw Materials)"/>
    <m/>
    <x v="1"/>
    <x v="28"/>
    <n v="-6000"/>
    <x v="2"/>
    <x v="0"/>
  </r>
  <r>
    <x v="37"/>
    <s v="Artwell"/>
    <m/>
    <m/>
    <m/>
    <s v="EX00160064"/>
    <n v="1600"/>
    <s v="ZWL"/>
    <d v="2021-08-01T00:00:00"/>
    <m/>
    <s v="Electricity charges"/>
    <m/>
    <x v="1"/>
    <x v="28"/>
    <n v="-1600"/>
    <x v="2"/>
    <x v="0"/>
  </r>
  <r>
    <x v="37"/>
    <s v="Artwell"/>
    <m/>
    <m/>
    <m/>
    <s v="EX00160070"/>
    <n v="4000"/>
    <s v="ZWL"/>
    <d v="2021-08-02T00:00:00"/>
    <m/>
    <s v="Food at home"/>
    <m/>
    <x v="1"/>
    <x v="29"/>
    <n v="-4000"/>
    <x v="2"/>
    <x v="0"/>
  </r>
  <r>
    <x v="37"/>
    <s v="Artwell"/>
    <m/>
    <m/>
    <m/>
    <s v="EX00163884"/>
    <n v="3500"/>
    <s v="ZWL"/>
    <d v="2021-08-06T00:00:00"/>
    <m/>
    <s v="Food at home"/>
    <m/>
    <x v="1"/>
    <x v="29"/>
    <n v="-3500"/>
    <x v="2"/>
    <x v="0"/>
  </r>
  <r>
    <x v="37"/>
    <s v="Artwell"/>
    <m/>
    <m/>
    <m/>
    <s v="EX00163883"/>
    <n v="2000"/>
    <s v="ZWL"/>
    <d v="2021-08-07T00:00:00"/>
    <m/>
    <s v="Artwell (Transport)"/>
    <m/>
    <x v="1"/>
    <x v="29"/>
    <n v="-2000"/>
    <x v="2"/>
    <x v="0"/>
  </r>
  <r>
    <x v="37"/>
    <s v="Artwell"/>
    <m/>
    <m/>
    <m/>
    <s v="EX00163882"/>
    <n v="5800"/>
    <s v="ZWL"/>
    <d v="2021-08-07T00:00:00"/>
    <m/>
    <s v="Artwell (Raw Materials)"/>
    <m/>
    <x v="1"/>
    <x v="29"/>
    <n v="-5800"/>
    <x v="2"/>
    <x v="0"/>
  </r>
  <r>
    <x v="37"/>
    <s v="Artwell"/>
    <m/>
    <m/>
    <m/>
    <s v="EX00168635"/>
    <n v="7000"/>
    <s v="ZWL"/>
    <d v="2021-08-11T00:00:00"/>
    <m/>
    <s v="Financial Support"/>
    <m/>
    <x v="1"/>
    <x v="30"/>
    <n v="-7000"/>
    <x v="2"/>
    <x v="0"/>
  </r>
  <r>
    <x v="37"/>
    <s v="Artwell"/>
    <m/>
    <m/>
    <m/>
    <s v="EX00168636"/>
    <n v="350"/>
    <s v="ZWL"/>
    <d v="2021-08-12T00:00:00"/>
    <m/>
    <s v="Mobile phone, street phone"/>
    <m/>
    <x v="1"/>
    <x v="30"/>
    <n v="-350"/>
    <x v="2"/>
    <x v="0"/>
  </r>
  <r>
    <x v="37"/>
    <s v="Artwell"/>
    <m/>
    <m/>
    <m/>
    <s v="EX00168633"/>
    <n v="2000"/>
    <s v="ZWL"/>
    <d v="2021-08-13T00:00:00"/>
    <m/>
    <s v="Artwell (Transport)"/>
    <m/>
    <x v="1"/>
    <x v="30"/>
    <n v="-2000"/>
    <x v="2"/>
    <x v="0"/>
  </r>
  <r>
    <x v="37"/>
    <s v="Artwell"/>
    <m/>
    <m/>
    <m/>
    <s v="EX00168632"/>
    <n v="6500"/>
    <s v="ZWL"/>
    <d v="2021-08-13T00:00:00"/>
    <m/>
    <s v="Artwell (Raw Materials)"/>
    <m/>
    <x v="1"/>
    <x v="30"/>
    <n v="-6500"/>
    <x v="2"/>
    <x v="0"/>
  </r>
  <r>
    <x v="37"/>
    <s v="Artwell"/>
    <m/>
    <m/>
    <m/>
    <s v="EX00168634"/>
    <n v="3000"/>
    <s v="ZWL"/>
    <d v="2021-08-14T00:00:00"/>
    <m/>
    <s v="Food at home"/>
    <m/>
    <x v="1"/>
    <x v="30"/>
    <n v="-3000"/>
    <x v="2"/>
    <x v="0"/>
  </r>
  <r>
    <x v="37"/>
    <s v="Artwell"/>
    <m/>
    <m/>
    <m/>
    <s v="EX00172699"/>
    <n v="600"/>
    <s v="ZWL"/>
    <d v="2021-08-19T00:00:00"/>
    <m/>
    <s v="Toiletries"/>
    <m/>
    <x v="1"/>
    <x v="31"/>
    <n v="-600"/>
    <x v="2"/>
    <x v="0"/>
  </r>
  <r>
    <x v="37"/>
    <s v="Artwell"/>
    <m/>
    <m/>
    <m/>
    <s v="EX00172697"/>
    <n v="7000"/>
    <s v="ZWL"/>
    <d v="2021-08-20T00:00:00"/>
    <m/>
    <s v="Artwell (Raw Materials)"/>
    <m/>
    <x v="1"/>
    <x v="31"/>
    <n v="-7000"/>
    <x v="2"/>
    <x v="0"/>
  </r>
  <r>
    <x v="37"/>
    <s v="Artwell"/>
    <m/>
    <m/>
    <m/>
    <s v="EX00172698"/>
    <n v="2000"/>
    <s v="ZWL"/>
    <d v="2021-08-20T00:00:00"/>
    <m/>
    <s v="Artwell (Transport)"/>
    <m/>
    <x v="1"/>
    <x v="31"/>
    <n v="-2000"/>
    <x v="2"/>
    <x v="0"/>
  </r>
  <r>
    <x v="37"/>
    <s v="Artwell"/>
    <m/>
    <m/>
    <m/>
    <s v="EX00172700"/>
    <n v="4500"/>
    <s v="ZWL"/>
    <d v="2021-08-20T00:00:00"/>
    <m/>
    <s v="Financial Support"/>
    <m/>
    <x v="1"/>
    <x v="31"/>
    <n v="-4500"/>
    <x v="2"/>
    <x v="0"/>
  </r>
  <r>
    <x v="37"/>
    <s v="Artwell"/>
    <m/>
    <m/>
    <m/>
    <s v="EX00177785"/>
    <n v="2000"/>
    <s v="ZWL"/>
    <d v="2021-08-27T00:00:00"/>
    <m/>
    <s v="Artwell (Salary)"/>
    <m/>
    <x v="1"/>
    <x v="32"/>
    <n v="-2000"/>
    <x v="2"/>
    <x v="0"/>
  </r>
  <r>
    <x v="37"/>
    <s v="Artwell"/>
    <m/>
    <m/>
    <m/>
    <s v="EX00177784"/>
    <n v="7500"/>
    <s v="ZWL"/>
    <d v="2021-08-27T00:00:00"/>
    <m/>
    <s v="Artwell (Raw Materials)"/>
    <m/>
    <x v="1"/>
    <x v="32"/>
    <n v="-7500"/>
    <x v="2"/>
    <x v="0"/>
  </r>
  <r>
    <x v="37"/>
    <s v="Artwell"/>
    <m/>
    <m/>
    <m/>
    <s v="EX00185655"/>
    <n v="5500"/>
    <s v="ZWL"/>
    <d v="2021-08-30T00:00:00"/>
    <m/>
    <s v="Artwell (Salary)"/>
    <m/>
    <x v="1"/>
    <x v="33"/>
    <n v="-5500"/>
    <x v="2"/>
    <x v="0"/>
  </r>
  <r>
    <x v="37"/>
    <s v="Artwell"/>
    <m/>
    <m/>
    <m/>
    <s v="EX00185648"/>
    <n v="1900"/>
    <s v="ZWL"/>
    <d v="2021-09-01T00:00:00"/>
    <m/>
    <s v="Electricity charges"/>
    <m/>
    <x v="1"/>
    <x v="33"/>
    <n v="-1900"/>
    <x v="2"/>
    <x v="0"/>
  </r>
  <r>
    <x v="37"/>
    <s v="Artwell"/>
    <m/>
    <m/>
    <m/>
    <s v="EX00185649"/>
    <n v="2000"/>
    <s v="ZWL"/>
    <d v="2021-09-03T00:00:00"/>
    <m/>
    <s v="Water charges"/>
    <m/>
    <x v="1"/>
    <x v="33"/>
    <n v="-2000"/>
    <x v="2"/>
    <x v="0"/>
  </r>
  <r>
    <x v="37"/>
    <s v="Artwell"/>
    <m/>
    <m/>
    <m/>
    <s v="EX00185650"/>
    <n v="5000"/>
    <s v="ZWL"/>
    <d v="2021-09-08T00:00:00"/>
    <m/>
    <s v="Food at home"/>
    <m/>
    <x v="1"/>
    <x v="34"/>
    <n v="-5000"/>
    <x v="2"/>
    <x v="0"/>
  </r>
  <r>
    <x v="37"/>
    <s v="Artwell"/>
    <m/>
    <m/>
    <m/>
    <s v="EX00185652"/>
    <n v="9500"/>
    <s v="ZWL"/>
    <d v="2021-09-09T00:00:00"/>
    <m/>
    <s v="Artwell (Raw Materials)"/>
    <m/>
    <x v="1"/>
    <x v="34"/>
    <n v="-9500"/>
    <x v="2"/>
    <x v="0"/>
  </r>
  <r>
    <x v="37"/>
    <s v="Artwell"/>
    <m/>
    <m/>
    <m/>
    <s v="EX00185653"/>
    <n v="2000"/>
    <s v="ZWL"/>
    <d v="2021-09-09T00:00:00"/>
    <m/>
    <s v="Artwell (Transport)"/>
    <m/>
    <x v="1"/>
    <x v="34"/>
    <n v="-2000"/>
    <x v="2"/>
    <x v="0"/>
  </r>
  <r>
    <x v="37"/>
    <s v="Artwell"/>
    <m/>
    <m/>
    <m/>
    <s v="EX00185651"/>
    <n v="750"/>
    <s v="ZWL"/>
    <d v="2021-09-10T00:00:00"/>
    <m/>
    <s v="Mobile phone, street phone"/>
    <m/>
    <x v="1"/>
    <x v="34"/>
    <n v="-750"/>
    <x v="2"/>
    <x v="0"/>
  </r>
  <r>
    <x v="37"/>
    <s v="Artwell"/>
    <m/>
    <m/>
    <m/>
    <s v="EX00190968"/>
    <n v="3500"/>
    <s v="ZWL"/>
    <d v="2021-09-16T00:00:00"/>
    <m/>
    <s v="Food at home"/>
    <m/>
    <x v="1"/>
    <x v="35"/>
    <n v="-3500"/>
    <x v="2"/>
    <x v="0"/>
  </r>
  <r>
    <x v="37"/>
    <s v="Artwell"/>
    <m/>
    <m/>
    <m/>
    <s v="EX00190969"/>
    <n v="4000"/>
    <s v="ZWL"/>
    <d v="2021-09-17T00:00:00"/>
    <m/>
    <s v="Financial Support"/>
    <m/>
    <x v="1"/>
    <x v="35"/>
    <n v="-4000"/>
    <x v="2"/>
    <x v="0"/>
  </r>
  <r>
    <x v="37"/>
    <s v="Artwell"/>
    <m/>
    <m/>
    <m/>
    <s v="EX00190966"/>
    <n v="6000"/>
    <s v="ZWL"/>
    <d v="2021-09-18T00:00:00"/>
    <m/>
    <s v="Artwell (Raw Materials)"/>
    <m/>
    <x v="1"/>
    <x v="35"/>
    <n v="-6000"/>
    <x v="2"/>
    <x v="0"/>
  </r>
  <r>
    <x v="37"/>
    <s v="Artwell"/>
    <m/>
    <m/>
    <m/>
    <s v="EX00190967"/>
    <n v="2000"/>
    <s v="ZWL"/>
    <d v="2021-09-18T00:00:00"/>
    <m/>
    <s v="Artwell (Transport)"/>
    <m/>
    <x v="1"/>
    <x v="35"/>
    <n v="-2000"/>
    <x v="2"/>
    <x v="0"/>
  </r>
  <r>
    <x v="37"/>
    <s v="Artwell"/>
    <m/>
    <m/>
    <m/>
    <s v="EX00193765"/>
    <n v="3000"/>
    <s v="ZWL"/>
    <d v="2021-09-23T00:00:00"/>
    <m/>
    <s v="Transportation (including fuel)"/>
    <m/>
    <x v="1"/>
    <x v="36"/>
    <n v="-3000"/>
    <x v="2"/>
    <x v="0"/>
  </r>
  <r>
    <x v="37"/>
    <s v="Artwell"/>
    <m/>
    <m/>
    <m/>
    <s v="EX00193761"/>
    <n v="600"/>
    <s v="ZWL"/>
    <d v="2021-09-25T00:00:00"/>
    <m/>
    <s v="Mobile phone, street phone"/>
    <m/>
    <x v="1"/>
    <x v="36"/>
    <n v="-600"/>
    <x v="2"/>
    <x v="0"/>
  </r>
  <r>
    <x v="37"/>
    <s v="Artwell"/>
    <m/>
    <m/>
    <m/>
    <s v="EX00193763"/>
    <n v="800"/>
    <s v="ZWL"/>
    <d v="2021-09-26T00:00:00"/>
    <m/>
    <s v="Toiletries"/>
    <m/>
    <x v="1"/>
    <x v="36"/>
    <n v="-800"/>
    <x v="2"/>
    <x v="0"/>
  </r>
  <r>
    <x v="37"/>
    <s v="Artwell"/>
    <m/>
    <m/>
    <m/>
    <s v="EX00193764"/>
    <n v="1500"/>
    <s v="ZWL"/>
    <d v="2021-09-26T00:00:00"/>
    <m/>
    <s v="Clothing and shoes"/>
    <m/>
    <x v="1"/>
    <x v="36"/>
    <n v="-1500"/>
    <x v="2"/>
    <x v="0"/>
  </r>
  <r>
    <x v="37"/>
    <s v="Artwell"/>
    <m/>
    <m/>
    <m/>
    <s v="EX00193762"/>
    <n v="7500"/>
    <s v="ZWL"/>
    <d v="2021-09-26T00:00:00"/>
    <m/>
    <s v="Food at home"/>
    <m/>
    <x v="1"/>
    <x v="36"/>
    <n v="-7500"/>
    <x v="2"/>
    <x v="0"/>
  </r>
  <r>
    <x v="37"/>
    <s v="Artwell"/>
    <m/>
    <m/>
    <m/>
    <s v="EX00200338"/>
    <n v="6100"/>
    <s v="ZWL"/>
    <d v="2021-09-30T00:00:00"/>
    <m/>
    <s v="Artwell (Salary)"/>
    <m/>
    <x v="1"/>
    <x v="37"/>
    <n v="-6100"/>
    <x v="2"/>
    <x v="0"/>
  </r>
  <r>
    <x v="37"/>
    <s v="Artwell"/>
    <m/>
    <m/>
    <m/>
    <s v="EX00200342"/>
    <n v="1500"/>
    <s v="ZWL"/>
    <d v="2021-10-01T00:00:00"/>
    <m/>
    <s v="Electricity charges"/>
    <m/>
    <x v="1"/>
    <x v="37"/>
    <n v="-1500"/>
    <x v="2"/>
    <x v="0"/>
  </r>
  <r>
    <x v="37"/>
    <s v="Artwell"/>
    <m/>
    <m/>
    <m/>
    <s v="EX00200341"/>
    <n v="3500"/>
    <s v="ZWL"/>
    <d v="2021-10-01T00:00:00"/>
    <m/>
    <s v="Food at home"/>
    <m/>
    <x v="1"/>
    <x v="37"/>
    <n v="-3500"/>
    <x v="2"/>
    <x v="0"/>
  </r>
  <r>
    <x v="37"/>
    <s v="Artwell"/>
    <m/>
    <m/>
    <m/>
    <s v="EX00200340"/>
    <n v="2000"/>
    <s v="ZWL"/>
    <d v="2021-10-02T00:00:00"/>
    <m/>
    <s v="Artwell (Transport)"/>
    <m/>
    <x v="1"/>
    <x v="37"/>
    <n v="-2000"/>
    <x v="2"/>
    <x v="0"/>
  </r>
  <r>
    <x v="37"/>
    <s v="Artwell"/>
    <m/>
    <m/>
    <m/>
    <s v="EX00200339"/>
    <n v="9000"/>
    <s v="ZWL"/>
    <d v="2021-10-02T00:00:00"/>
    <m/>
    <s v="Artwell (Raw Materials)"/>
    <m/>
    <x v="1"/>
    <x v="37"/>
    <n v="-9000"/>
    <x v="2"/>
    <x v="0"/>
  </r>
  <r>
    <x v="37"/>
    <s v="Artwell"/>
    <m/>
    <m/>
    <m/>
    <s v="EX00202211"/>
    <n v="8500"/>
    <s v="ZWL"/>
    <d v="2021-10-10T00:00:00"/>
    <m/>
    <s v="Artwell (Raw Materials)"/>
    <m/>
    <x v="1"/>
    <x v="38"/>
    <n v="-8500"/>
    <x v="2"/>
    <x v="0"/>
  </r>
  <r>
    <x v="37"/>
    <s v="Artwell"/>
    <m/>
    <m/>
    <m/>
    <s v="EX00202212"/>
    <n v="2000"/>
    <s v="ZWL"/>
    <d v="2021-10-10T00:00:00"/>
    <m/>
    <s v="Artwell (Transport)"/>
    <m/>
    <x v="1"/>
    <x v="38"/>
    <n v="-2000"/>
    <x v="2"/>
    <x v="0"/>
  </r>
  <r>
    <x v="37"/>
    <s v="Artwell"/>
    <m/>
    <m/>
    <m/>
    <s v="EX00208606"/>
    <n v="8000"/>
    <s v="ZWL"/>
    <d v="2021-10-13T00:00:00"/>
    <m/>
    <s v="Financial Support"/>
    <m/>
    <x v="1"/>
    <x v="39"/>
    <n v="-8000"/>
    <x v="2"/>
    <x v="0"/>
  </r>
  <r>
    <x v="37"/>
    <s v="Artwell"/>
    <m/>
    <m/>
    <m/>
    <s v="EX00208604"/>
    <n v="1200"/>
    <s v="ZWL"/>
    <d v="2021-10-15T00:00:00"/>
    <m/>
    <s v="Toiletries"/>
    <m/>
    <x v="1"/>
    <x v="39"/>
    <n v="-1200"/>
    <x v="2"/>
    <x v="0"/>
  </r>
  <r>
    <x v="37"/>
    <s v="Artwell"/>
    <m/>
    <m/>
    <m/>
    <s v="EX00208605"/>
    <n v="3000"/>
    <s v="ZWL"/>
    <d v="2021-10-16T00:00:00"/>
    <m/>
    <s v="Clothing and shoes"/>
    <m/>
    <x v="1"/>
    <x v="39"/>
    <n v="-3000"/>
    <x v="2"/>
    <x v="0"/>
  </r>
  <r>
    <x v="37"/>
    <s v="Artwell"/>
    <m/>
    <m/>
    <m/>
    <s v="EX00208603"/>
    <n v="7000"/>
    <s v="ZWL"/>
    <d v="2021-10-21T00:00:00"/>
    <m/>
    <s v="Health Expenses"/>
    <m/>
    <x v="1"/>
    <x v="40"/>
    <n v="-7000"/>
    <x v="2"/>
    <x v="0"/>
  </r>
  <r>
    <x v="37"/>
    <s v="Artwell"/>
    <m/>
    <m/>
    <m/>
    <s v="EX00208602"/>
    <n v="6000"/>
    <s v="ZWL"/>
    <d v="2021-10-22T00:00:00"/>
    <m/>
    <s v="Food at home"/>
    <m/>
    <x v="1"/>
    <x v="40"/>
    <n v="-6000"/>
    <x v="2"/>
    <x v="0"/>
  </r>
  <r>
    <x v="37"/>
    <s v="Artwell"/>
    <m/>
    <m/>
    <m/>
    <s v="EX00208600"/>
    <n v="12000"/>
    <s v="ZWL"/>
    <d v="2021-10-23T00:00:00"/>
    <m/>
    <s v="Artwell (Raw Materials)"/>
    <m/>
    <x v="1"/>
    <x v="40"/>
    <n v="-12000"/>
    <x v="2"/>
    <x v="0"/>
  </r>
  <r>
    <x v="37"/>
    <s v="Artwell"/>
    <m/>
    <m/>
    <m/>
    <s v="EX00208601"/>
    <n v="3000"/>
    <s v="ZWL"/>
    <d v="2021-10-23T00:00:00"/>
    <m/>
    <s v="Artwell (Transport)"/>
    <m/>
    <x v="1"/>
    <x v="40"/>
    <n v="-3000"/>
    <x v="2"/>
    <x v="0"/>
  </r>
  <r>
    <x v="37"/>
    <s v="Artwell"/>
    <m/>
    <m/>
    <m/>
    <s v="EX00212150"/>
    <n v="6000"/>
    <s v="ZWL"/>
    <d v="2021-10-28T00:00:00"/>
    <m/>
    <s v="Food at home"/>
    <m/>
    <x v="1"/>
    <x v="41"/>
    <n v="-6000"/>
    <x v="2"/>
    <x v="0"/>
  </r>
  <r>
    <x v="37"/>
    <s v="Artwell"/>
    <m/>
    <m/>
    <m/>
    <s v="EX00212152"/>
    <n v="800"/>
    <s v="ZWL"/>
    <d v="2021-10-28T00:00:00"/>
    <m/>
    <s v="Toiletries"/>
    <m/>
    <x v="1"/>
    <x v="41"/>
    <n v="-800"/>
    <x v="2"/>
    <x v="0"/>
  </r>
  <r>
    <x v="37"/>
    <s v="Artwell"/>
    <m/>
    <m/>
    <m/>
    <s v="EX00212148"/>
    <n v="6200"/>
    <s v="ZWL"/>
    <d v="2021-10-29T00:00:00"/>
    <m/>
    <s v="Artwell (Salary)"/>
    <m/>
    <x v="1"/>
    <x v="41"/>
    <n v="-6200"/>
    <x v="2"/>
    <x v="0"/>
  </r>
  <r>
    <x v="37"/>
    <s v="Artwell"/>
    <m/>
    <m/>
    <m/>
    <s v="EX00212151"/>
    <n v="2500"/>
    <s v="ZWL"/>
    <d v="2021-10-31T00:00:00"/>
    <m/>
    <s v="Artwell (Transport)"/>
    <m/>
    <x v="1"/>
    <x v="41"/>
    <n v="-2500"/>
    <x v="2"/>
    <x v="0"/>
  </r>
  <r>
    <x v="37"/>
    <s v="Artwell"/>
    <m/>
    <m/>
    <m/>
    <s v="EX00212149"/>
    <n v="8000"/>
    <s v="ZWL"/>
    <d v="2021-10-31T00:00:00"/>
    <m/>
    <s v="Artwell (Raw Materials)"/>
    <m/>
    <x v="1"/>
    <x v="41"/>
    <n v="-8000"/>
    <x v="2"/>
    <x v="0"/>
  </r>
  <r>
    <x v="37"/>
    <s v="Artwell"/>
    <m/>
    <m/>
    <m/>
    <s v="EX00215252"/>
    <n v="1800"/>
    <s v="ZWL"/>
    <d v="2021-11-02T00:00:00"/>
    <m/>
    <s v="Electricity charges"/>
    <m/>
    <x v="1"/>
    <x v="42"/>
    <n v="-1800"/>
    <x v="2"/>
    <x v="0"/>
  </r>
  <r>
    <x v="37"/>
    <s v="Artwell"/>
    <m/>
    <m/>
    <m/>
    <s v="EX00215254"/>
    <n v="7000"/>
    <s v="ZWL"/>
    <d v="2021-11-03T00:00:00"/>
    <m/>
    <s v="Financial Support"/>
    <m/>
    <x v="1"/>
    <x v="42"/>
    <n v="-7000"/>
    <x v="2"/>
    <x v="0"/>
  </r>
  <r>
    <x v="37"/>
    <s v="Artwell"/>
    <m/>
    <m/>
    <m/>
    <s v="EX00215253"/>
    <n v="2000"/>
    <s v="ZWL"/>
    <d v="2021-11-05T00:00:00"/>
    <m/>
    <s v="Water charges"/>
    <m/>
    <x v="1"/>
    <x v="42"/>
    <n v="-2000"/>
    <x v="2"/>
    <x v="0"/>
  </r>
  <r>
    <x v="37"/>
    <s v="Artwell"/>
    <m/>
    <m/>
    <m/>
    <s v="EX00215256"/>
    <n v="1500"/>
    <s v="ZWL"/>
    <d v="2021-11-06T00:00:00"/>
    <m/>
    <s v="Artwell (Transport)"/>
    <m/>
    <x v="1"/>
    <x v="42"/>
    <n v="-1500"/>
    <x v="2"/>
    <x v="0"/>
  </r>
  <r>
    <x v="37"/>
    <s v="Artwell"/>
    <m/>
    <m/>
    <m/>
    <s v="EX00215255"/>
    <n v="8700"/>
    <s v="ZWL"/>
    <d v="2021-11-06T00:00:00"/>
    <m/>
    <s v="Artwell (Raw Materials)"/>
    <m/>
    <x v="1"/>
    <x v="42"/>
    <n v="-8700"/>
    <x v="2"/>
    <x v="0"/>
  </r>
  <r>
    <x v="37"/>
    <s v="Artwell"/>
    <m/>
    <m/>
    <m/>
    <s v="EX00218167"/>
    <n v="7000"/>
    <s v="ZWL"/>
    <d v="2021-11-12T00:00:00"/>
    <m/>
    <s v="Food at home"/>
    <m/>
    <x v="1"/>
    <x v="43"/>
    <n v="-7000"/>
    <x v="2"/>
    <x v="0"/>
  </r>
  <r>
    <x v="37"/>
    <s v="Artwell"/>
    <m/>
    <m/>
    <m/>
    <s v="EX00218170"/>
    <n v="3000"/>
    <s v="ZWL"/>
    <d v="2021-11-13T00:00:00"/>
    <m/>
    <s v="Artwell (Transport)"/>
    <m/>
    <x v="1"/>
    <x v="43"/>
    <n v="-3000"/>
    <x v="2"/>
    <x v="0"/>
  </r>
  <r>
    <x v="37"/>
    <s v="Artwell"/>
    <m/>
    <m/>
    <m/>
    <s v="EX00218168"/>
    <n v="1000"/>
    <s v="ZWL"/>
    <d v="2021-11-13T00:00:00"/>
    <m/>
    <s v="Mobile phone, street phone"/>
    <m/>
    <x v="1"/>
    <x v="43"/>
    <n v="-1000"/>
    <x v="2"/>
    <x v="0"/>
  </r>
  <r>
    <x v="37"/>
    <s v="Artwell"/>
    <m/>
    <m/>
    <m/>
    <s v="EX00218169"/>
    <n v="7000"/>
    <s v="ZWL"/>
    <d v="2021-11-13T00:00:00"/>
    <m/>
    <s v="Artwell (Raw Materials)"/>
    <m/>
    <x v="1"/>
    <x v="43"/>
    <n v="-7000"/>
    <x v="2"/>
    <x v="0"/>
  </r>
  <r>
    <x v="37"/>
    <s v="Artwell"/>
    <m/>
    <m/>
    <m/>
    <s v="EX00220902"/>
    <n v="5000"/>
    <s v="ZWL"/>
    <d v="2021-11-20T00:00:00"/>
    <m/>
    <s v="Food at home"/>
    <m/>
    <x v="1"/>
    <x v="44"/>
    <n v="-5000"/>
    <x v="2"/>
    <x v="0"/>
  </r>
  <r>
    <x v="37"/>
    <s v="Artwell"/>
    <m/>
    <m/>
    <m/>
    <s v="EX00220901"/>
    <n v="3600"/>
    <s v="ZWL"/>
    <d v="2021-11-21T00:00:00"/>
    <m/>
    <s v="Artwell (Transport)"/>
    <m/>
    <x v="1"/>
    <x v="44"/>
    <n v="-3600"/>
    <x v="2"/>
    <x v="0"/>
  </r>
  <r>
    <x v="37"/>
    <s v="Artwell"/>
    <m/>
    <m/>
    <m/>
    <s v="EX00220900"/>
    <n v="9800"/>
    <s v="ZWL"/>
    <d v="2021-11-21T00:00:00"/>
    <m/>
    <s v="Artwell (Raw Materials)"/>
    <m/>
    <x v="1"/>
    <x v="44"/>
    <n v="-9800"/>
    <x v="2"/>
    <x v="0"/>
  </r>
  <r>
    <x v="37"/>
    <s v="Artwell"/>
    <m/>
    <m/>
    <m/>
    <s v="EX00224354"/>
    <n v="600"/>
    <s v="ZWL"/>
    <d v="2021-11-23T00:00:00"/>
    <m/>
    <s v="Mobile phone, street phone"/>
    <m/>
    <x v="1"/>
    <x v="45"/>
    <n v="-600"/>
    <x v="2"/>
    <x v="0"/>
  </r>
  <r>
    <x v="37"/>
    <s v="Artwell"/>
    <m/>
    <m/>
    <m/>
    <s v="EX00224352"/>
    <n v="5800"/>
    <s v="ZWL"/>
    <d v="2021-11-24T00:00:00"/>
    <m/>
    <s v="Food at home"/>
    <m/>
    <x v="1"/>
    <x v="45"/>
    <n v="-5800"/>
    <x v="2"/>
    <x v="0"/>
  </r>
  <r>
    <x v="37"/>
    <s v="Artwell"/>
    <m/>
    <m/>
    <m/>
    <s v="EX00224353"/>
    <n v="300"/>
    <s v="ZWL"/>
    <d v="2021-11-25T00:00:00"/>
    <m/>
    <s v="Toiletries"/>
    <m/>
    <x v="1"/>
    <x v="45"/>
    <n v="-300"/>
    <x v="2"/>
    <x v="0"/>
  </r>
  <r>
    <x v="37"/>
    <s v="Artwell"/>
    <m/>
    <m/>
    <m/>
    <s v="EX00224355"/>
    <n v="9000"/>
    <s v="ZWL"/>
    <d v="2021-11-26T00:00:00"/>
    <m/>
    <s v="Health Expenses"/>
    <m/>
    <x v="1"/>
    <x v="45"/>
    <n v="-9000"/>
    <x v="2"/>
    <x v="0"/>
  </r>
  <r>
    <x v="37"/>
    <s v="Artwell"/>
    <m/>
    <m/>
    <m/>
    <s v="EX00224350"/>
    <n v="10000"/>
    <s v="ZWL"/>
    <d v="2021-11-27T00:00:00"/>
    <m/>
    <s v="Artwell (Raw Materials)"/>
    <m/>
    <x v="1"/>
    <x v="45"/>
    <n v="-10000"/>
    <x v="2"/>
    <x v="0"/>
  </r>
  <r>
    <x v="37"/>
    <s v="Artwell"/>
    <m/>
    <m/>
    <m/>
    <s v="EX00224351"/>
    <n v="3000"/>
    <s v="ZWL"/>
    <d v="2021-11-27T00:00:00"/>
    <m/>
    <s v="Artwell (Transport)"/>
    <m/>
    <x v="1"/>
    <x v="45"/>
    <n v="-3000"/>
    <x v="2"/>
    <x v="0"/>
  </r>
  <r>
    <x v="37"/>
    <s v="Artwell"/>
    <m/>
    <m/>
    <m/>
    <s v="EX00224356"/>
    <n v="7500"/>
    <s v="ZWL"/>
    <d v="2021-11-27T00:00:00"/>
    <m/>
    <s v="Financial Support"/>
    <m/>
    <x v="1"/>
    <x v="45"/>
    <n v="-7500"/>
    <x v="2"/>
    <x v="0"/>
  </r>
  <r>
    <x v="37"/>
    <s v="Artwell"/>
    <m/>
    <m/>
    <m/>
    <s v="EX00224349"/>
    <n v="6500"/>
    <s v="ZWL"/>
    <d v="2021-11-29T00:00:00"/>
    <m/>
    <s v="Artwell (Salary)"/>
    <m/>
    <x v="1"/>
    <x v="46"/>
    <n v="-6500"/>
    <x v="2"/>
    <x v="0"/>
  </r>
  <r>
    <x v="37"/>
    <s v="Artwell"/>
    <m/>
    <m/>
    <m/>
    <s v="EX00235368"/>
    <n v="2000"/>
    <s v="ZWL"/>
    <d v="2021-12-02T00:00:00"/>
    <m/>
    <s v="Electricity charges"/>
    <m/>
    <x v="1"/>
    <x v="46"/>
    <n v="-2000"/>
    <x v="2"/>
    <x v="0"/>
  </r>
  <r>
    <x v="37"/>
    <s v="Artwell"/>
    <m/>
    <m/>
    <m/>
    <s v="EX00235369"/>
    <n v="3000"/>
    <s v="ZWL"/>
    <d v="2021-12-03T00:00:00"/>
    <m/>
    <s v="Water charges"/>
    <m/>
    <x v="1"/>
    <x v="46"/>
    <n v="-3000"/>
    <x v="2"/>
    <x v="0"/>
  </r>
  <r>
    <x v="37"/>
    <s v="Artwell"/>
    <m/>
    <m/>
    <m/>
    <s v="EX00235371"/>
    <n v="7500"/>
    <s v="ZWL"/>
    <d v="2021-12-06T00:00:00"/>
    <m/>
    <s v="Financial Support"/>
    <m/>
    <x v="1"/>
    <x v="47"/>
    <n v="-7500"/>
    <x v="2"/>
    <x v="0"/>
  </r>
  <r>
    <x v="37"/>
    <s v="Artwell"/>
    <m/>
    <m/>
    <m/>
    <s v="EX00235370"/>
    <n v="2000"/>
    <s v="ZWL"/>
    <d v="2021-12-08T00:00:00"/>
    <m/>
    <s v="Mobile phone, street phone"/>
    <m/>
    <x v="1"/>
    <x v="47"/>
    <n v="-2000"/>
    <x v="2"/>
    <x v="0"/>
  </r>
  <r>
    <x v="37"/>
    <s v="Artwell"/>
    <m/>
    <m/>
    <m/>
    <s v="EX00235366"/>
    <n v="7500"/>
    <s v="ZWL"/>
    <d v="2021-12-10T00:00:00"/>
    <m/>
    <s v="Artwell (Raw Materials)"/>
    <m/>
    <x v="1"/>
    <x v="47"/>
    <n v="-7500"/>
    <x v="2"/>
    <x v="0"/>
  </r>
  <r>
    <x v="37"/>
    <s v="Artwell"/>
    <m/>
    <m/>
    <m/>
    <s v="EX00235367"/>
    <n v="3000"/>
    <s v="ZWL"/>
    <d v="2021-12-10T00:00:00"/>
    <m/>
    <s v="Artwell (Transport)"/>
    <m/>
    <x v="1"/>
    <x v="47"/>
    <n v="-3000"/>
    <x v="2"/>
    <x v="0"/>
  </r>
  <r>
    <x v="37"/>
    <s v="Artwell"/>
    <m/>
    <m/>
    <m/>
    <s v="EX00241818"/>
    <n v="1000"/>
    <s v="ZWL"/>
    <d v="2021-12-14T00:00:00"/>
    <m/>
    <s v="Toiletries"/>
    <m/>
    <x v="1"/>
    <x v="48"/>
    <n v="-1000"/>
    <x v="2"/>
    <x v="0"/>
  </r>
  <r>
    <x v="37"/>
    <s v="Artwell"/>
    <m/>
    <m/>
    <m/>
    <s v="EX00241817"/>
    <n v="5000"/>
    <s v="ZWL"/>
    <d v="2021-12-15T00:00:00"/>
    <m/>
    <s v="Food at home"/>
    <m/>
    <x v="1"/>
    <x v="48"/>
    <n v="-5000"/>
    <x v="2"/>
    <x v="0"/>
  </r>
  <r>
    <x v="37"/>
    <s v="Artwell"/>
    <m/>
    <m/>
    <m/>
    <s v="EX00235911"/>
    <n v="11500"/>
    <s v="ZWL"/>
    <d v="2021-12-18T00:00:00"/>
    <m/>
    <s v="Artwell (Raw Materials)"/>
    <m/>
    <x v="1"/>
    <x v="48"/>
    <n v="-11500"/>
    <x v="2"/>
    <x v="0"/>
  </r>
  <r>
    <x v="37"/>
    <s v="Artwell"/>
    <m/>
    <m/>
    <m/>
    <s v="EX00235912"/>
    <n v="3500"/>
    <s v="ZWL"/>
    <d v="2021-12-18T00:00:00"/>
    <m/>
    <s v="Artwell (Transport)"/>
    <m/>
    <x v="1"/>
    <x v="48"/>
    <n v="-3500"/>
    <x v="2"/>
    <x v="0"/>
  </r>
  <r>
    <x v="37"/>
    <s v="Artwell"/>
    <m/>
    <m/>
    <m/>
    <s v="EX00241834"/>
    <n v="5000"/>
    <s v="ZWL"/>
    <d v="2021-12-22T00:00:00"/>
    <m/>
    <s v="Clothing and shoes"/>
    <m/>
    <x v="1"/>
    <x v="49"/>
    <n v="-5000"/>
    <x v="2"/>
    <x v="0"/>
  </r>
  <r>
    <x v="37"/>
    <s v="Artwell"/>
    <m/>
    <m/>
    <m/>
    <s v="EX00241832"/>
    <n v="8000"/>
    <s v="ZWL"/>
    <d v="2021-12-23T00:00:00"/>
    <m/>
    <s v="Artwell (Raw Materials)"/>
    <m/>
    <x v="1"/>
    <x v="49"/>
    <n v="-8000"/>
    <x v="2"/>
    <x v="0"/>
  </r>
  <r>
    <x v="37"/>
    <s v="Artwell"/>
    <m/>
    <m/>
    <m/>
    <s v="EX00241833"/>
    <n v="2500"/>
    <s v="ZWL"/>
    <d v="2021-12-23T00:00:00"/>
    <m/>
    <s v="Artwell (Transport)"/>
    <m/>
    <x v="1"/>
    <x v="49"/>
    <n v="-2500"/>
    <x v="2"/>
    <x v="0"/>
  </r>
  <r>
    <x v="37"/>
    <s v="Artwell"/>
    <m/>
    <m/>
    <m/>
    <s v="EX00241835"/>
    <n v="5000"/>
    <s v="ZWL"/>
    <d v="2021-12-28T00:00:00"/>
    <m/>
    <s v="Artwell (Salary)"/>
    <m/>
    <x v="1"/>
    <x v="50"/>
    <n v="-5000"/>
    <x v="2"/>
    <x v="0"/>
  </r>
  <r>
    <x v="37"/>
    <s v="Artwell"/>
    <m/>
    <m/>
    <m/>
    <s v="EX00241838"/>
    <n v="6000"/>
    <s v="ZWL"/>
    <d v="2021-12-28T00:00:00"/>
    <m/>
    <s v="Food at home"/>
    <m/>
    <x v="1"/>
    <x v="50"/>
    <n v="-6000"/>
    <x v="2"/>
    <x v="0"/>
  </r>
  <r>
    <x v="37"/>
    <s v="Artwell"/>
    <m/>
    <m/>
    <m/>
    <s v="EX00241836"/>
    <n v="7000"/>
    <s v="ZWL"/>
    <d v="2021-12-30T00:00:00"/>
    <m/>
    <s v="Artwell (Raw Materials)"/>
    <m/>
    <x v="1"/>
    <x v="50"/>
    <n v="-7000"/>
    <x v="2"/>
    <x v="0"/>
  </r>
  <r>
    <x v="37"/>
    <s v="Artwell"/>
    <m/>
    <m/>
    <m/>
    <s v="EX00241837"/>
    <n v="3000"/>
    <s v="ZWL"/>
    <d v="2021-12-30T00:00:00"/>
    <m/>
    <s v="Artwell (Transport)"/>
    <m/>
    <x v="1"/>
    <x v="50"/>
    <n v="-3000"/>
    <x v="2"/>
    <x v="0"/>
  </r>
  <r>
    <x v="37"/>
    <s v="Artwell"/>
    <m/>
    <m/>
    <m/>
    <s v="EX00241839"/>
    <n v="1500"/>
    <s v="ZWL"/>
    <d v="2021-12-31T00:00:00"/>
    <m/>
    <s v="Food outside (Snacks including soft drinks)"/>
    <m/>
    <x v="1"/>
    <x v="50"/>
    <n v="-1500"/>
    <x v="2"/>
    <x v="0"/>
  </r>
  <r>
    <x v="37"/>
    <s v="Artwell"/>
    <m/>
    <m/>
    <m/>
    <s v="EX00258137"/>
    <n v="2560"/>
    <s v="ZWL"/>
    <d v="2022-01-03T00:00:00"/>
    <m/>
    <s v="Mobile phone, street phone"/>
    <m/>
    <x v="1"/>
    <x v="51"/>
    <n v="-2560"/>
    <x v="2"/>
    <x v="1"/>
  </r>
  <r>
    <x v="37"/>
    <s v="Artwell"/>
    <m/>
    <m/>
    <m/>
    <s v="EX00258134"/>
    <n v="2500"/>
    <s v="ZWL"/>
    <d v="2022-01-04T00:00:00"/>
    <m/>
    <s v="Electricity charges"/>
    <m/>
    <x v="1"/>
    <x v="51"/>
    <n v="-2500"/>
    <x v="2"/>
    <x v="1"/>
  </r>
  <r>
    <x v="37"/>
    <s v="Artwell"/>
    <m/>
    <m/>
    <m/>
    <s v="EX00258135"/>
    <n v="3000"/>
    <s v="ZWL"/>
    <d v="2022-01-07T00:00:00"/>
    <m/>
    <s v="Water charges"/>
    <m/>
    <x v="1"/>
    <x v="51"/>
    <n v="-3000"/>
    <x v="2"/>
    <x v="1"/>
  </r>
  <r>
    <x v="37"/>
    <s v="Artwell"/>
    <m/>
    <m/>
    <m/>
    <s v="EX00258138"/>
    <n v="7000"/>
    <s v="ZWL"/>
    <d v="2022-01-08T00:00:00"/>
    <m/>
    <s v="Financial Support"/>
    <m/>
    <x v="1"/>
    <x v="51"/>
    <n v="-7000"/>
    <x v="2"/>
    <x v="1"/>
  </r>
  <r>
    <x v="37"/>
    <s v="Artwell"/>
    <m/>
    <m/>
    <m/>
    <s v="EX00258136"/>
    <n v="9800"/>
    <s v="ZWL"/>
    <d v="2022-01-11T00:00:00"/>
    <m/>
    <s v="Health Expenses"/>
    <m/>
    <x v="1"/>
    <x v="0"/>
    <n v="-9800"/>
    <x v="2"/>
    <x v="1"/>
  </r>
  <r>
    <x v="37"/>
    <s v="Artwell"/>
    <m/>
    <m/>
    <m/>
    <s v="EX00258139"/>
    <n v="8000"/>
    <s v="ZWL"/>
    <d v="2022-01-14T00:00:00"/>
    <m/>
    <s v="Artwell (Raw Materials)"/>
    <m/>
    <x v="1"/>
    <x v="0"/>
    <n v="-8000"/>
    <x v="2"/>
    <x v="1"/>
  </r>
  <r>
    <x v="37"/>
    <s v="Artwell"/>
    <m/>
    <m/>
    <m/>
    <s v="EX00258140"/>
    <n v="3000"/>
    <s v="ZWL"/>
    <d v="2022-01-14T00:00:00"/>
    <m/>
    <s v="Artwell (Transport)"/>
    <m/>
    <x v="1"/>
    <x v="0"/>
    <n v="-3000"/>
    <x v="2"/>
    <x v="1"/>
  </r>
  <r>
    <x v="37"/>
    <s v="Artwell"/>
    <m/>
    <m/>
    <m/>
    <s v="EX00258141"/>
    <n v="7500"/>
    <s v="ZWL"/>
    <d v="2022-01-22T00:00:00"/>
    <m/>
    <s v="Artwell (Raw Materials)"/>
    <m/>
    <x v="1"/>
    <x v="1"/>
    <n v="-7500"/>
    <x v="2"/>
    <x v="1"/>
  </r>
  <r>
    <x v="37"/>
    <s v="Artwell"/>
    <m/>
    <m/>
    <m/>
    <s v="EX00258142"/>
    <n v="2400"/>
    <s v="ZWL"/>
    <d v="2022-01-22T00:00:00"/>
    <m/>
    <s v="Artwell (Transport)"/>
    <m/>
    <x v="1"/>
    <x v="1"/>
    <n v="-2400"/>
    <x v="2"/>
    <x v="1"/>
  </r>
  <r>
    <x v="37"/>
    <s v="Artwell"/>
    <m/>
    <m/>
    <m/>
    <s v="EX00272471"/>
    <n v="8000"/>
    <s v="ZWL"/>
    <d v="2022-01-28T00:00:00"/>
    <m/>
    <s v="Artwell (Raw Materials)"/>
    <m/>
    <x v="1"/>
    <x v="2"/>
    <n v="-8000"/>
    <x v="2"/>
    <x v="1"/>
  </r>
  <r>
    <x v="37"/>
    <s v="Artwell"/>
    <m/>
    <m/>
    <m/>
    <s v="EX00272472"/>
    <n v="3000"/>
    <s v="ZWL"/>
    <d v="2022-01-28T00:00:00"/>
    <m/>
    <s v="Artwell (Transport)"/>
    <m/>
    <x v="1"/>
    <x v="2"/>
    <n v="-3000"/>
    <x v="2"/>
    <x v="1"/>
  </r>
  <r>
    <x v="37"/>
    <s v="Artwell"/>
    <m/>
    <m/>
    <m/>
    <s v="EX00272474"/>
    <n v="3000"/>
    <s v="ZWL"/>
    <d v="2022-01-28T00:00:00"/>
    <m/>
    <s v="Artwell (Transport)"/>
    <m/>
    <x v="1"/>
    <x v="2"/>
    <n v="-3000"/>
    <x v="2"/>
    <x v="1"/>
  </r>
  <r>
    <x v="37"/>
    <s v="Artwell"/>
    <m/>
    <m/>
    <m/>
    <s v="EX00272473"/>
    <n v="4500"/>
    <s v="ZWL"/>
    <d v="2022-01-31T00:00:00"/>
    <m/>
    <s v="Artwell (Salary)"/>
    <m/>
    <x v="1"/>
    <x v="3"/>
    <n v="-4500"/>
    <x v="2"/>
    <x v="1"/>
  </r>
  <r>
    <x v="37"/>
    <s v="Artwell"/>
    <m/>
    <m/>
    <m/>
    <s v="EX00272475"/>
    <n v="4500"/>
    <s v="ZWL"/>
    <d v="2022-01-31T00:00:00"/>
    <m/>
    <s v="Artwell (Salary)"/>
    <m/>
    <x v="1"/>
    <x v="3"/>
    <n v="-4500"/>
    <x v="2"/>
    <x v="1"/>
  </r>
  <r>
    <x v="37"/>
    <s v="Artwell"/>
    <m/>
    <m/>
    <m/>
    <s v="EX00272476"/>
    <n v="1800"/>
    <s v="ZWL"/>
    <d v="2022-02-02T00:00:00"/>
    <m/>
    <s v="Electricity charges"/>
    <m/>
    <x v="1"/>
    <x v="3"/>
    <n v="-1800"/>
    <x v="2"/>
    <x v="1"/>
  </r>
  <r>
    <x v="37"/>
    <s v="Artwell"/>
    <m/>
    <m/>
    <m/>
    <s v="EX00272477"/>
    <n v="4000"/>
    <s v="ZWL"/>
    <d v="2022-02-04T00:00:00"/>
    <m/>
    <s v="Water charges"/>
    <m/>
    <x v="1"/>
    <x v="3"/>
    <n v="-4000"/>
    <x v="2"/>
    <x v="1"/>
  </r>
  <r>
    <x v="37"/>
    <s v="Artwell"/>
    <m/>
    <m/>
    <m/>
    <s v="EX00272478"/>
    <n v="5000"/>
    <s v="ZWL"/>
    <d v="2022-02-08T00:00:00"/>
    <m/>
    <s v="Health Expenses"/>
    <m/>
    <x v="1"/>
    <x v="4"/>
    <n v="-5000"/>
    <x v="2"/>
    <x v="1"/>
  </r>
  <r>
    <x v="37"/>
    <s v="Artwell"/>
    <m/>
    <m/>
    <m/>
    <s v="EX00272479"/>
    <n v="5500"/>
    <s v="ZWL"/>
    <d v="2022-02-10T00:00:00"/>
    <m/>
    <s v="Food at home"/>
    <m/>
    <x v="1"/>
    <x v="4"/>
    <n v="-5500"/>
    <x v="2"/>
    <x v="1"/>
  </r>
  <r>
    <x v="37"/>
    <s v="Artwell"/>
    <m/>
    <m/>
    <m/>
    <s v="EX00324268"/>
    <n v="6000"/>
    <s v="ZWL"/>
    <d v="2022-02-16T00:00:00"/>
    <m/>
    <s v="Food at home"/>
    <m/>
    <x v="1"/>
    <x v="5"/>
    <n v="-6000"/>
    <x v="2"/>
    <x v="1"/>
  </r>
  <r>
    <x v="37"/>
    <s v="Artwell"/>
    <m/>
    <m/>
    <m/>
    <s v="EX00324271"/>
    <n v="8000"/>
    <s v="ZWL"/>
    <d v="2022-02-18T00:00:00"/>
    <m/>
    <s v="Financial Support"/>
    <m/>
    <x v="1"/>
    <x v="5"/>
    <n v="-8000"/>
    <x v="2"/>
    <x v="1"/>
  </r>
  <r>
    <x v="37"/>
    <s v="Artwell"/>
    <m/>
    <m/>
    <m/>
    <s v="EX00324269"/>
    <n v="7000"/>
    <s v="ZWL"/>
    <d v="2022-02-18T00:00:00"/>
    <m/>
    <s v="Clothing and shoes"/>
    <m/>
    <x v="1"/>
    <x v="5"/>
    <n v="-7000"/>
    <x v="2"/>
    <x v="1"/>
  </r>
  <r>
    <x v="37"/>
    <s v="Artwell"/>
    <m/>
    <m/>
    <m/>
    <s v="EX00324270"/>
    <n v="1800"/>
    <s v="ZWL"/>
    <d v="2022-02-19T00:00:00"/>
    <m/>
    <s v="Food outside (Snacks including soft drinks)"/>
    <m/>
    <x v="1"/>
    <x v="5"/>
    <n v="-1800"/>
    <x v="2"/>
    <x v="1"/>
  </r>
  <r>
    <x v="37"/>
    <s v="Artwell"/>
    <m/>
    <m/>
    <m/>
    <s v="EX00330322"/>
    <n v="3500"/>
    <s v="ZWL"/>
    <d v="2022-02-24T00:00:00"/>
    <m/>
    <s v="Food at home"/>
    <m/>
    <x v="1"/>
    <x v="6"/>
    <n v="-3500"/>
    <x v="2"/>
    <x v="1"/>
  </r>
  <r>
    <x v="37"/>
    <s v="Artwell"/>
    <m/>
    <m/>
    <m/>
    <s v="EX00330321"/>
    <n v="6200"/>
    <s v="ZWL"/>
    <d v="2022-02-25T00:00:00"/>
    <m/>
    <s v="Artwell (Salary)"/>
    <m/>
    <x v="1"/>
    <x v="6"/>
    <n v="-6200"/>
    <x v="2"/>
    <x v="1"/>
  </r>
  <r>
    <x v="37"/>
    <s v="Artwell"/>
    <m/>
    <m/>
    <m/>
    <s v="EX00330319"/>
    <n v="2500"/>
    <s v="ZWL"/>
    <d v="2022-02-28T00:00:00"/>
    <m/>
    <s v="Artwell (Transport)"/>
    <m/>
    <x v="1"/>
    <x v="7"/>
    <n v="-2500"/>
    <x v="2"/>
    <x v="1"/>
  </r>
  <r>
    <x v="37"/>
    <s v="Artwell"/>
    <m/>
    <m/>
    <m/>
    <s v="EX00330320"/>
    <n v="9500"/>
    <s v="ZWL"/>
    <d v="2022-02-28T00:00:00"/>
    <m/>
    <s v="Artwell (Raw Materials)"/>
    <m/>
    <x v="1"/>
    <x v="7"/>
    <n v="-9500"/>
    <x v="2"/>
    <x v="1"/>
  </r>
  <r>
    <x v="37"/>
    <s v="Artwell"/>
    <m/>
    <m/>
    <m/>
    <s v="EX00344008"/>
    <n v="4000"/>
    <s v="ZWL"/>
    <d v="2022-03-07T00:00:00"/>
    <m/>
    <s v="Food outside (Snacks including soft drinks)"/>
    <m/>
    <x v="1"/>
    <x v="8"/>
    <n v="-4000"/>
    <x v="2"/>
    <x v="1"/>
  </r>
  <r>
    <x v="37"/>
    <s v="Artwell"/>
    <m/>
    <m/>
    <m/>
    <s v="EX00344007"/>
    <n v="4500"/>
    <s v="ZWL"/>
    <d v="2022-03-07T00:00:00"/>
    <m/>
    <s v="Transportation (including fuel)"/>
    <m/>
    <x v="1"/>
    <x v="8"/>
    <n v="-4500"/>
    <x v="2"/>
    <x v="1"/>
  </r>
  <r>
    <x v="37"/>
    <s v="Artwell"/>
    <m/>
    <m/>
    <m/>
    <s v="EX00344006"/>
    <n v="1200"/>
    <s v="ZWL"/>
    <d v="2022-03-10T00:00:00"/>
    <m/>
    <s v="Toiletries"/>
    <m/>
    <x v="1"/>
    <x v="8"/>
    <n v="-1200"/>
    <x v="2"/>
    <x v="1"/>
  </r>
  <r>
    <x v="37"/>
    <s v="Artwell"/>
    <m/>
    <m/>
    <m/>
    <s v="EX00344004"/>
    <n v="7900"/>
    <s v="ZWL"/>
    <d v="2022-03-12T00:00:00"/>
    <m/>
    <s v="Artwell (Raw Materials)"/>
    <m/>
    <x v="1"/>
    <x v="8"/>
    <n v="-7900"/>
    <x v="2"/>
    <x v="1"/>
  </r>
  <r>
    <x v="37"/>
    <s v="Artwell"/>
    <m/>
    <m/>
    <m/>
    <s v="EX00344005"/>
    <n v="3000"/>
    <s v="ZWL"/>
    <d v="2022-03-12T00:00:00"/>
    <m/>
    <s v="Artwell (Transport)"/>
    <m/>
    <x v="1"/>
    <x v="8"/>
    <n v="-3000"/>
    <x v="2"/>
    <x v="1"/>
  </r>
  <r>
    <x v="37"/>
    <s v="Artwell"/>
    <m/>
    <m/>
    <m/>
    <s v="EX00348368"/>
    <n v="5000"/>
    <s v="ZWL"/>
    <d v="2022-03-17T00:00:00"/>
    <m/>
    <s v="Food at home"/>
    <m/>
    <x v="1"/>
    <x v="9"/>
    <n v="-5000"/>
    <x v="2"/>
    <x v="1"/>
  </r>
  <r>
    <x v="37"/>
    <s v="Artwell"/>
    <m/>
    <m/>
    <m/>
    <s v="EX00348366"/>
    <n v="4000"/>
    <s v="ZWL"/>
    <d v="2022-03-18T00:00:00"/>
    <m/>
    <s v="Artwell (Transport)"/>
    <m/>
    <x v="1"/>
    <x v="9"/>
    <n v="-4000"/>
    <x v="2"/>
    <x v="1"/>
  </r>
  <r>
    <x v="37"/>
    <s v="Artwell"/>
    <m/>
    <m/>
    <m/>
    <s v="EX00348365"/>
    <n v="9000"/>
    <s v="ZWL"/>
    <d v="2022-03-18T00:00:00"/>
    <m/>
    <s v="Artwell (Raw Materials)"/>
    <m/>
    <x v="1"/>
    <x v="9"/>
    <n v="-9000"/>
    <x v="2"/>
    <x v="1"/>
  </r>
  <r>
    <x v="37"/>
    <s v="Artwell"/>
    <m/>
    <m/>
    <m/>
    <s v="EX00348367"/>
    <n v="1000"/>
    <s v="ZWL"/>
    <d v="2022-03-19T00:00:00"/>
    <m/>
    <s v="Food outside (Snacks including soft drinks)"/>
    <m/>
    <x v="1"/>
    <x v="9"/>
    <n v="-1000"/>
    <x v="2"/>
    <x v="1"/>
  </r>
  <r>
    <x v="37"/>
    <s v="Artwell"/>
    <m/>
    <m/>
    <m/>
    <s v="EX00357625"/>
    <n v="9000"/>
    <s v="ZWL"/>
    <d v="2022-03-25T00:00:00"/>
    <m/>
    <s v="Artwell (Raw Materials)"/>
    <m/>
    <x v="1"/>
    <x v="10"/>
    <n v="-9000"/>
    <x v="2"/>
    <x v="1"/>
  </r>
  <r>
    <x v="37"/>
    <s v="Artwell"/>
    <m/>
    <m/>
    <m/>
    <s v="EX00357626"/>
    <n v="3500"/>
    <s v="ZWL"/>
    <d v="2022-03-25T00:00:00"/>
    <m/>
    <s v="Artwell (Transport)"/>
    <m/>
    <x v="1"/>
    <x v="10"/>
    <n v="-3500"/>
    <x v="2"/>
    <x v="1"/>
  </r>
  <r>
    <x v="37"/>
    <s v="Artwell"/>
    <m/>
    <m/>
    <m/>
    <s v="EX00357628"/>
    <n v="7000"/>
    <s v="ZWL"/>
    <d v="2022-03-25T00:00:00"/>
    <m/>
    <s v="Clothing and shoes"/>
    <m/>
    <x v="1"/>
    <x v="10"/>
    <n v="-7000"/>
    <x v="2"/>
    <x v="1"/>
  </r>
  <r>
    <x v="37"/>
    <s v="Artwell"/>
    <m/>
    <m/>
    <m/>
    <s v="EX00357627"/>
    <n v="6000"/>
    <s v="ZWL"/>
    <d v="2022-03-26T00:00:00"/>
    <m/>
    <s v="Food at home"/>
    <m/>
    <x v="1"/>
    <x v="10"/>
    <n v="-6000"/>
    <x v="2"/>
    <x v="1"/>
  </r>
  <r>
    <x v="37"/>
    <s v="Artwell"/>
    <m/>
    <m/>
    <m/>
    <s v="EX00357633"/>
    <n v="9500"/>
    <s v="ZWL"/>
    <d v="2022-03-29T00:00:00"/>
    <m/>
    <s v="Artwell (Salary)"/>
    <m/>
    <x v="1"/>
    <x v="11"/>
    <n v="-9500"/>
    <x v="2"/>
    <x v="1"/>
  </r>
  <r>
    <x v="37"/>
    <s v="Artwell"/>
    <m/>
    <m/>
    <m/>
    <s v="EX00357632"/>
    <n v="7500"/>
    <s v="ZWL"/>
    <d v="2022-03-31T00:00:00"/>
    <m/>
    <s v="Financial Support"/>
    <m/>
    <x v="1"/>
    <x v="11"/>
    <n v="-7500"/>
    <x v="2"/>
    <x v="1"/>
  </r>
  <r>
    <x v="37"/>
    <s v="Artwell"/>
    <m/>
    <m/>
    <m/>
    <s v="EX00357630"/>
    <n v="2700"/>
    <s v="ZWL"/>
    <d v="2022-04-01T00:00:00"/>
    <m/>
    <s v="Artwell (Transport)"/>
    <m/>
    <x v="1"/>
    <x v="11"/>
    <n v="-2700"/>
    <x v="2"/>
    <x v="1"/>
  </r>
  <r>
    <x v="37"/>
    <s v="Artwell"/>
    <m/>
    <m/>
    <m/>
    <s v="EX00357629"/>
    <n v="8000"/>
    <s v="ZWL"/>
    <d v="2022-04-01T00:00:00"/>
    <m/>
    <s v="Artwell (Raw Materials)"/>
    <m/>
    <x v="1"/>
    <x v="11"/>
    <n v="-8000"/>
    <x v="2"/>
    <x v="1"/>
  </r>
  <r>
    <x v="37"/>
    <s v="Artwell"/>
    <m/>
    <m/>
    <m/>
    <s v="EX00357631"/>
    <n v="4500"/>
    <s v="ZWL"/>
    <d v="2022-04-02T00:00:00"/>
    <m/>
    <s v="Food at home"/>
    <m/>
    <x v="1"/>
    <x v="11"/>
    <n v="-4500"/>
    <x v="2"/>
    <x v="1"/>
  </r>
  <r>
    <x v="37"/>
    <s v="Artwell"/>
    <m/>
    <m/>
    <m/>
    <s v="EX00378579"/>
    <n v="3500"/>
    <s v="ZWL"/>
    <d v="2022-05-02T00:00:00"/>
    <m/>
    <s v="Electricity charges"/>
    <m/>
    <x v="1"/>
    <x v="16"/>
    <n v="-3500"/>
    <x v="2"/>
    <x v="1"/>
  </r>
  <r>
    <x v="37"/>
    <s v="Artwell"/>
    <m/>
    <m/>
    <m/>
    <s v="EX00378580"/>
    <n v="1000"/>
    <s v="ZWL"/>
    <d v="2022-05-04T00:00:00"/>
    <m/>
    <s v="Toiletries"/>
    <m/>
    <x v="1"/>
    <x v="16"/>
    <n v="-1000"/>
    <x v="2"/>
    <x v="1"/>
  </r>
  <r>
    <x v="37"/>
    <s v="Artwell"/>
    <m/>
    <m/>
    <m/>
    <s v="EX00378581"/>
    <n v="5000"/>
    <s v="ZWL"/>
    <d v="2022-05-05T00:00:00"/>
    <m/>
    <s v="Water charges"/>
    <m/>
    <x v="1"/>
    <x v="16"/>
    <n v="-5000"/>
    <x v="2"/>
    <x v="1"/>
  </r>
  <r>
    <x v="37"/>
    <s v="Artwell"/>
    <m/>
    <m/>
    <m/>
    <s v="EX00378578"/>
    <n v="3300"/>
    <s v="ZWL"/>
    <d v="2022-05-07T00:00:00"/>
    <m/>
    <s v="Artwell (Transport)"/>
    <m/>
    <x v="1"/>
    <x v="16"/>
    <n v="-3300"/>
    <x v="2"/>
    <x v="1"/>
  </r>
  <r>
    <x v="37"/>
    <s v="Artwell"/>
    <m/>
    <m/>
    <m/>
    <s v="EX00378577"/>
    <n v="8500"/>
    <s v="ZWL"/>
    <d v="2022-05-07T00:00:00"/>
    <m/>
    <s v="Artwell (Raw Materials)"/>
    <m/>
    <x v="1"/>
    <x v="16"/>
    <n v="-8500"/>
    <x v="2"/>
    <x v="1"/>
  </r>
  <r>
    <x v="37"/>
    <s v="Artwell"/>
    <m/>
    <m/>
    <m/>
    <s v="EX00405253"/>
    <n v="4000"/>
    <s v="ZWL"/>
    <d v="2022-06-01T00:00:00"/>
    <m/>
    <s v="Electricity charges"/>
    <m/>
    <x v="1"/>
    <x v="20"/>
    <n v="-4000"/>
    <x v="2"/>
    <x v="1"/>
  </r>
  <r>
    <x v="37"/>
    <s v="Artwell"/>
    <m/>
    <m/>
    <m/>
    <s v="EX00405254"/>
    <n v="3000"/>
    <s v="ZWL"/>
    <d v="2022-06-03T00:00:00"/>
    <m/>
    <s v="Toiletries"/>
    <m/>
    <x v="1"/>
    <x v="20"/>
    <n v="-3000"/>
    <x v="2"/>
    <x v="1"/>
  </r>
  <r>
    <x v="37"/>
    <s v="Artwell"/>
    <m/>
    <m/>
    <m/>
    <s v="EX00405252"/>
    <n v="4500"/>
    <s v="ZWL"/>
    <d v="2022-06-09T00:00:00"/>
    <m/>
    <s v="Artwell (Transport)"/>
    <m/>
    <x v="1"/>
    <x v="21"/>
    <n v="-4500"/>
    <x v="2"/>
    <x v="1"/>
  </r>
  <r>
    <x v="37"/>
    <s v="Artwell"/>
    <m/>
    <m/>
    <m/>
    <s v="EX00405251"/>
    <n v="11000"/>
    <s v="ZWL"/>
    <d v="2022-06-09T00:00:00"/>
    <m/>
    <s v="Artwell (Raw Materials)"/>
    <m/>
    <x v="1"/>
    <x v="21"/>
    <n v="-11000"/>
    <x v="2"/>
    <x v="1"/>
  </r>
  <r>
    <x v="37"/>
    <s v="Artwell"/>
    <m/>
    <m/>
    <m/>
    <s v="EX00405255"/>
    <n v="10000"/>
    <s v="ZWL"/>
    <d v="2022-06-11T00:00:00"/>
    <m/>
    <s v="Financial Support"/>
    <m/>
    <x v="1"/>
    <x v="21"/>
    <n v="-10000"/>
    <x v="2"/>
    <x v="1"/>
  </r>
  <r>
    <x v="37"/>
    <s v="Artwell"/>
    <m/>
    <m/>
    <m/>
    <s v="EX00405256"/>
    <n v="9200"/>
    <s v="ZWL"/>
    <d v="2022-06-15T00:00:00"/>
    <m/>
    <s v="Food outside (Snacks including soft drinks)"/>
    <m/>
    <x v="1"/>
    <x v="22"/>
    <n v="-9200"/>
    <x v="2"/>
    <x v="1"/>
  </r>
  <r>
    <x v="37"/>
    <s v="Artwell"/>
    <m/>
    <m/>
    <m/>
    <s v="EX00405257"/>
    <n v="12800"/>
    <s v="ZWL"/>
    <d v="2022-06-17T00:00:00"/>
    <m/>
    <s v="Clothing and shoes"/>
    <m/>
    <x v="1"/>
    <x v="22"/>
    <n v="-12800"/>
    <x v="2"/>
    <x v="1"/>
  </r>
  <r>
    <x v="38"/>
    <s v="Mpofu"/>
    <m/>
    <m/>
    <m/>
    <s v="EX00083530"/>
    <n v="300"/>
    <s v="ZWL"/>
    <d v="2020-05-08T00:00:00"/>
    <m/>
    <s v="Mobile phone, street phone"/>
    <m/>
    <x v="1"/>
    <x v="17"/>
    <n v="-300"/>
    <x v="2"/>
    <x v="3"/>
  </r>
  <r>
    <x v="38"/>
    <s v="Mpofu"/>
    <m/>
    <m/>
    <m/>
    <s v="EX00083542"/>
    <n v="200"/>
    <s v="ZWL"/>
    <d v="2020-05-14T00:00:00"/>
    <m/>
    <s v="Toiletries"/>
    <m/>
    <x v="1"/>
    <x v="18"/>
    <n v="-200"/>
    <x v="2"/>
    <x v="3"/>
  </r>
  <r>
    <x v="38"/>
    <s v="Mpofu"/>
    <m/>
    <m/>
    <m/>
    <s v="EX00083513"/>
    <n v="4800"/>
    <s v="ZWL"/>
    <d v="2020-05-14T00:00:00"/>
    <m/>
    <s v="Mpofu (Raw Materials)"/>
    <m/>
    <x v="1"/>
    <x v="18"/>
    <n v="-4800"/>
    <x v="2"/>
    <x v="3"/>
  </r>
  <r>
    <x v="38"/>
    <s v="Mpofu"/>
    <m/>
    <m/>
    <m/>
    <s v="EX00083523"/>
    <n v="200"/>
    <s v="ZWL"/>
    <d v="2020-05-15T00:00:00"/>
    <m/>
    <s v="Water charges"/>
    <m/>
    <x v="1"/>
    <x v="18"/>
    <n v="-200"/>
    <x v="2"/>
    <x v="3"/>
  </r>
  <r>
    <x v="38"/>
    <s v="Mpofu"/>
    <m/>
    <m/>
    <m/>
    <s v="EX00040484"/>
    <n v="550"/>
    <s v="ZWL"/>
    <d v="2020-05-16T00:00:00"/>
    <m/>
    <s v="Food at home"/>
    <m/>
    <x v="1"/>
    <x v="18"/>
    <n v="-550"/>
    <x v="2"/>
    <x v="3"/>
  </r>
  <r>
    <x v="38"/>
    <s v="Mpofu"/>
    <m/>
    <m/>
    <m/>
    <s v="EX00042356"/>
    <n v="580"/>
    <s v="ZWL"/>
    <d v="2020-05-20T00:00:00"/>
    <m/>
    <s v="Mpofu (Transport)"/>
    <m/>
    <x v="1"/>
    <x v="19"/>
    <n v="-580"/>
    <x v="2"/>
    <x v="3"/>
  </r>
  <r>
    <x v="38"/>
    <s v="Mpofu"/>
    <m/>
    <m/>
    <m/>
    <s v="EX00042357"/>
    <n v="1000"/>
    <s v="ZWL"/>
    <d v="2020-05-23T00:00:00"/>
    <m/>
    <s v="Food at home"/>
    <m/>
    <x v="1"/>
    <x v="19"/>
    <n v="-1000"/>
    <x v="2"/>
    <x v="3"/>
  </r>
  <r>
    <x v="38"/>
    <s v="Mpofu"/>
    <m/>
    <m/>
    <m/>
    <s v="EX00083531"/>
    <n v="100"/>
    <s v="ZWL"/>
    <d v="2020-05-27T00:00:00"/>
    <m/>
    <s v="Mobile phone, street phone"/>
    <m/>
    <x v="1"/>
    <x v="20"/>
    <n v="-100"/>
    <x v="2"/>
    <x v="3"/>
  </r>
  <r>
    <x v="38"/>
    <s v="Mpofu"/>
    <m/>
    <m/>
    <m/>
    <s v="EX00083514"/>
    <n v="5000"/>
    <s v="ZWL"/>
    <d v="2020-05-27T00:00:00"/>
    <m/>
    <s v="Mpofu (Raw Materials)"/>
    <m/>
    <x v="1"/>
    <x v="20"/>
    <n v="-5000"/>
    <x v="2"/>
    <x v="3"/>
  </r>
  <r>
    <x v="38"/>
    <s v="Mpofu"/>
    <m/>
    <m/>
    <m/>
    <s v="EX00043432"/>
    <n v="2500"/>
    <s v="ZWL"/>
    <d v="2020-05-28T00:00:00"/>
    <m/>
    <s v="Food at home"/>
    <m/>
    <x v="1"/>
    <x v="20"/>
    <n v="-2500"/>
    <x v="2"/>
    <x v="3"/>
  </r>
  <r>
    <x v="38"/>
    <s v="Mpofu"/>
    <m/>
    <m/>
    <m/>
    <s v="EX00043433"/>
    <n v="320"/>
    <s v="ZWL"/>
    <d v="2020-05-30T00:00:00"/>
    <m/>
    <s v="Electricity charges"/>
    <m/>
    <x v="1"/>
    <x v="20"/>
    <n v="-320"/>
    <x v="2"/>
    <x v="3"/>
  </r>
  <r>
    <x v="38"/>
    <s v="Mpofu"/>
    <m/>
    <m/>
    <m/>
    <s v="EX00083519"/>
    <n v="300"/>
    <s v="ZWL"/>
    <d v="2020-06-02T00:00:00"/>
    <m/>
    <s v="Electricity charges"/>
    <m/>
    <x v="1"/>
    <x v="21"/>
    <n v="-300"/>
    <x v="2"/>
    <x v="3"/>
  </r>
  <r>
    <x v="38"/>
    <s v="Mpofu"/>
    <m/>
    <m/>
    <m/>
    <s v="EX00044932"/>
    <n v="2000"/>
    <s v="ZWL"/>
    <d v="2020-06-03T00:00:00"/>
    <m/>
    <s v="Food at home"/>
    <m/>
    <x v="1"/>
    <x v="21"/>
    <n v="-2000"/>
    <x v="2"/>
    <x v="3"/>
  </r>
  <r>
    <x v="38"/>
    <s v="Mpofu"/>
    <m/>
    <m/>
    <m/>
    <s v="EX00083543"/>
    <n v="350"/>
    <s v="ZWL"/>
    <d v="2020-06-04T00:00:00"/>
    <m/>
    <s v="Toiletries"/>
    <m/>
    <x v="1"/>
    <x v="21"/>
    <n v="-350"/>
    <x v="2"/>
    <x v="3"/>
  </r>
  <r>
    <x v="38"/>
    <s v="Mpofu"/>
    <m/>
    <m/>
    <m/>
    <s v="EX00083524"/>
    <n v="350"/>
    <s v="ZWL"/>
    <d v="2020-06-05T00:00:00"/>
    <m/>
    <s v="Water charges"/>
    <m/>
    <x v="1"/>
    <x v="21"/>
    <n v="-350"/>
    <x v="2"/>
    <x v="3"/>
  </r>
  <r>
    <x v="38"/>
    <s v="Mpofu"/>
    <m/>
    <m/>
    <m/>
    <s v="EX00046325"/>
    <n v="2000"/>
    <s v="ZWL"/>
    <d v="2020-06-10T00:00:00"/>
    <m/>
    <s v="Food at home"/>
    <m/>
    <x v="1"/>
    <x v="22"/>
    <n v="-2000"/>
    <x v="2"/>
    <x v="3"/>
  </r>
  <r>
    <x v="38"/>
    <s v="Mpofu"/>
    <m/>
    <m/>
    <m/>
    <s v="EX00046326"/>
    <n v="1500"/>
    <s v="ZWL"/>
    <d v="2020-06-12T00:00:00"/>
    <m/>
    <s v="Mpofu (Transport)"/>
    <m/>
    <x v="1"/>
    <x v="22"/>
    <n v="-1500"/>
    <x v="2"/>
    <x v="3"/>
  </r>
  <r>
    <x v="38"/>
    <s v="Mpofu"/>
    <m/>
    <m/>
    <m/>
    <s v="EX00083532"/>
    <n v="150"/>
    <s v="ZWL"/>
    <d v="2020-06-12T00:00:00"/>
    <m/>
    <s v="Mobile phone, street phone"/>
    <m/>
    <x v="1"/>
    <x v="22"/>
    <n v="-150"/>
    <x v="2"/>
    <x v="3"/>
  </r>
  <r>
    <x v="38"/>
    <s v="Mpofu"/>
    <m/>
    <m/>
    <m/>
    <s v="EX00083515"/>
    <n v="12000"/>
    <s v="ZWL"/>
    <d v="2020-06-18T00:00:00"/>
    <m/>
    <s v="Mpofu (Raw Materials)"/>
    <m/>
    <x v="1"/>
    <x v="23"/>
    <n v="-12000"/>
    <x v="2"/>
    <x v="3"/>
  </r>
  <r>
    <x v="38"/>
    <s v="Mpofu"/>
    <m/>
    <m/>
    <m/>
    <s v="EX00047421"/>
    <n v="2000"/>
    <s v="ZWL"/>
    <d v="2020-06-18T00:00:00"/>
    <m/>
    <s v="Food at home"/>
    <m/>
    <x v="1"/>
    <x v="23"/>
    <n v="-2000"/>
    <x v="2"/>
    <x v="3"/>
  </r>
  <r>
    <x v="38"/>
    <s v="Mpofu"/>
    <m/>
    <m/>
    <m/>
    <s v="EX00047422"/>
    <n v="500"/>
    <s v="ZWL"/>
    <d v="2020-06-19T00:00:00"/>
    <m/>
    <s v="Toiletries"/>
    <m/>
    <x v="1"/>
    <x v="23"/>
    <n v="-500"/>
    <x v="2"/>
    <x v="3"/>
  </r>
  <r>
    <x v="38"/>
    <s v="Mpofu"/>
    <m/>
    <m/>
    <m/>
    <s v="EX00083533"/>
    <n v="50"/>
    <s v="ZWL"/>
    <d v="2020-06-23T00:00:00"/>
    <m/>
    <s v="Mobile phone, street phone"/>
    <m/>
    <x v="1"/>
    <x v="24"/>
    <n v="-50"/>
    <x v="2"/>
    <x v="3"/>
  </r>
  <r>
    <x v="38"/>
    <s v="Mpofu"/>
    <m/>
    <m/>
    <m/>
    <s v="EX00047992"/>
    <n v="200"/>
    <s v="ZWL"/>
    <d v="2020-06-24T00:00:00"/>
    <m/>
    <s v="Toiletries"/>
    <m/>
    <x v="1"/>
    <x v="24"/>
    <n v="-200"/>
    <x v="2"/>
    <x v="3"/>
  </r>
  <r>
    <x v="38"/>
    <s v="Mpofu"/>
    <m/>
    <m/>
    <m/>
    <s v="EX00047991"/>
    <n v="2000"/>
    <s v="ZWL"/>
    <d v="2020-06-24T00:00:00"/>
    <m/>
    <s v="Food at home"/>
    <m/>
    <x v="1"/>
    <x v="24"/>
    <n v="-2000"/>
    <x v="2"/>
    <x v="3"/>
  </r>
  <r>
    <x v="38"/>
    <s v="Mpofu"/>
    <m/>
    <m/>
    <m/>
    <s v="EX00047993"/>
    <n v="2000"/>
    <s v="ZWL"/>
    <d v="2020-06-26T00:00:00"/>
    <m/>
    <s v="Mpofu (Transport)"/>
    <m/>
    <x v="1"/>
    <x v="24"/>
    <n v="-2000"/>
    <x v="2"/>
    <x v="3"/>
  </r>
  <r>
    <x v="38"/>
    <s v="Mpofu"/>
    <m/>
    <m/>
    <m/>
    <s v="EX00049360"/>
    <n v="2500"/>
    <s v="ZWL"/>
    <d v="2020-06-30T00:00:00"/>
    <m/>
    <s v="Mpofu (Transport)"/>
    <m/>
    <x v="1"/>
    <x v="25"/>
    <n v="-2500"/>
    <x v="2"/>
    <x v="3"/>
  </r>
  <r>
    <x v="38"/>
    <s v="Mpofu"/>
    <m/>
    <m/>
    <m/>
    <s v="EX00083520"/>
    <n v="450"/>
    <s v="ZWL"/>
    <d v="2020-07-01T00:00:00"/>
    <m/>
    <s v="Electricity charges"/>
    <m/>
    <x v="1"/>
    <x v="25"/>
    <n v="-450"/>
    <x v="2"/>
    <x v="3"/>
  </r>
  <r>
    <x v="38"/>
    <s v="Mpofu"/>
    <m/>
    <m/>
    <m/>
    <s v="EX00049359"/>
    <n v="3000"/>
    <s v="ZWL"/>
    <d v="2020-07-02T00:00:00"/>
    <m/>
    <s v="Food at home"/>
    <m/>
    <x v="1"/>
    <x v="25"/>
    <n v="-3000"/>
    <x v="2"/>
    <x v="3"/>
  </r>
  <r>
    <x v="38"/>
    <s v="Mpofu"/>
    <m/>
    <m/>
    <m/>
    <s v="EX00051400"/>
    <n v="2200"/>
    <s v="ZWL"/>
    <d v="2020-07-08T00:00:00"/>
    <m/>
    <s v="Food at home"/>
    <m/>
    <x v="1"/>
    <x v="26"/>
    <n v="-2200"/>
    <x v="2"/>
    <x v="3"/>
  </r>
  <r>
    <x v="38"/>
    <s v="Mpofu"/>
    <m/>
    <m/>
    <m/>
    <s v="EX00051399"/>
    <n v="550"/>
    <s v="ZWL"/>
    <d v="2020-07-08T00:00:00"/>
    <m/>
    <s v="Toiletries"/>
    <m/>
    <x v="1"/>
    <x v="26"/>
    <n v="-550"/>
    <x v="2"/>
    <x v="3"/>
  </r>
  <r>
    <x v="38"/>
    <s v="Mpofu"/>
    <m/>
    <m/>
    <m/>
    <s v="EX00051398"/>
    <n v="2500"/>
    <s v="ZWL"/>
    <d v="2020-07-10T00:00:00"/>
    <m/>
    <s v="Mpofu (Transport)"/>
    <m/>
    <x v="1"/>
    <x v="26"/>
    <n v="-2500"/>
    <x v="2"/>
    <x v="3"/>
  </r>
  <r>
    <x v="38"/>
    <s v="Mpofu"/>
    <m/>
    <m/>
    <m/>
    <s v="EX00051396"/>
    <n v="2560"/>
    <s v="ZWL"/>
    <d v="2020-07-15T00:00:00"/>
    <m/>
    <s v="Mpofu (Transport)"/>
    <m/>
    <x v="1"/>
    <x v="27"/>
    <n v="-2560"/>
    <x v="2"/>
    <x v="3"/>
  </r>
  <r>
    <x v="38"/>
    <s v="Mpofu"/>
    <m/>
    <m/>
    <m/>
    <s v="EX00083534"/>
    <n v="200"/>
    <s v="ZWL"/>
    <d v="2020-07-15T00:00:00"/>
    <m/>
    <s v="Mobile phone, street phone"/>
    <m/>
    <x v="1"/>
    <x v="27"/>
    <n v="-200"/>
    <x v="2"/>
    <x v="3"/>
  </r>
  <r>
    <x v="38"/>
    <s v="Mpofu"/>
    <m/>
    <m/>
    <m/>
    <s v="EX00051397"/>
    <n v="1800"/>
    <s v="ZWL"/>
    <d v="2020-07-16T00:00:00"/>
    <m/>
    <s v="Food at home"/>
    <m/>
    <x v="1"/>
    <x v="27"/>
    <n v="-1800"/>
    <x v="2"/>
    <x v="3"/>
  </r>
  <r>
    <x v="38"/>
    <s v="Mpofu"/>
    <m/>
    <m/>
    <m/>
    <s v="EX00083516"/>
    <n v="13500"/>
    <s v="ZWL"/>
    <d v="2020-07-17T00:00:00"/>
    <m/>
    <s v="Mpofu (Raw Materials)"/>
    <m/>
    <x v="1"/>
    <x v="27"/>
    <n v="-13500"/>
    <x v="2"/>
    <x v="3"/>
  </r>
  <r>
    <x v="38"/>
    <s v="Mpofu"/>
    <m/>
    <m/>
    <m/>
    <s v="EX00083544"/>
    <n v="400"/>
    <s v="ZWL"/>
    <d v="2020-07-20T00:00:00"/>
    <m/>
    <s v="Toiletries"/>
    <m/>
    <x v="1"/>
    <x v="28"/>
    <n v="-400"/>
    <x v="2"/>
    <x v="3"/>
  </r>
  <r>
    <x v="38"/>
    <s v="Mpofu"/>
    <m/>
    <m/>
    <m/>
    <s v="EX00083525"/>
    <n v="400"/>
    <s v="ZWL"/>
    <d v="2020-07-21T00:00:00"/>
    <m/>
    <s v="Water charges"/>
    <m/>
    <x v="1"/>
    <x v="28"/>
    <n v="-400"/>
    <x v="2"/>
    <x v="3"/>
  </r>
  <r>
    <x v="38"/>
    <s v="Mpofu"/>
    <m/>
    <m/>
    <m/>
    <s v="EX00052168"/>
    <n v="6000"/>
    <s v="ZWL"/>
    <d v="2020-07-23T00:00:00"/>
    <m/>
    <s v="Mpofu (Transport)"/>
    <m/>
    <x v="1"/>
    <x v="28"/>
    <n v="-6000"/>
    <x v="2"/>
    <x v="3"/>
  </r>
  <r>
    <x v="38"/>
    <s v="Mpofu"/>
    <m/>
    <m/>
    <m/>
    <s v="EX00052169"/>
    <n v="17000"/>
    <s v="ZWL"/>
    <d v="2020-07-24T00:00:00"/>
    <m/>
    <s v="Mpofu (Other)"/>
    <m/>
    <x v="1"/>
    <x v="28"/>
    <n v="-17000"/>
    <x v="2"/>
    <x v="3"/>
  </r>
  <r>
    <x v="38"/>
    <s v="Mpofu"/>
    <m/>
    <m/>
    <m/>
    <s v="EX00052170"/>
    <n v="800"/>
    <s v="ZWL"/>
    <d v="2020-07-25T00:00:00"/>
    <m/>
    <s v="Food at home"/>
    <m/>
    <x v="1"/>
    <x v="28"/>
    <n v="-800"/>
    <x v="2"/>
    <x v="3"/>
  </r>
  <r>
    <x v="38"/>
    <s v="Mpofu"/>
    <m/>
    <m/>
    <m/>
    <s v="EX00053165"/>
    <n v="3000"/>
    <s v="ZWL"/>
    <d v="2020-07-30T00:00:00"/>
    <m/>
    <s v="Food at home"/>
    <m/>
    <x v="1"/>
    <x v="29"/>
    <n v="-3000"/>
    <x v="2"/>
    <x v="3"/>
  </r>
  <r>
    <x v="38"/>
    <s v="Mpofu"/>
    <m/>
    <m/>
    <m/>
    <s v="EX00053166"/>
    <n v="8000"/>
    <s v="ZWL"/>
    <d v="2020-07-31T00:00:00"/>
    <m/>
    <s v="Mpofu (Transport)"/>
    <m/>
    <x v="1"/>
    <x v="29"/>
    <n v="-8000"/>
    <x v="2"/>
    <x v="3"/>
  </r>
  <r>
    <x v="38"/>
    <s v="Mpofu"/>
    <m/>
    <m/>
    <m/>
    <s v="EX00083521"/>
    <n v="500"/>
    <s v="ZWL"/>
    <d v="2020-08-03T00:00:00"/>
    <m/>
    <s v="Electricity charges"/>
    <m/>
    <x v="1"/>
    <x v="30"/>
    <n v="-500"/>
    <x v="2"/>
    <x v="3"/>
  </r>
  <r>
    <x v="38"/>
    <s v="Mpofu"/>
    <m/>
    <m/>
    <m/>
    <s v="EX00083535"/>
    <n v="450"/>
    <s v="ZWL"/>
    <d v="2020-08-04T00:00:00"/>
    <m/>
    <s v="Mobile phone, street phone"/>
    <m/>
    <x v="1"/>
    <x v="30"/>
    <n v="-450"/>
    <x v="2"/>
    <x v="3"/>
  </r>
  <r>
    <x v="38"/>
    <s v="Mpofu"/>
    <m/>
    <m/>
    <m/>
    <s v="EX00055098"/>
    <n v="6808"/>
    <s v="ZWL"/>
    <d v="2020-08-07T00:00:00"/>
    <m/>
    <s v="Mpofu (Transport)"/>
    <m/>
    <x v="1"/>
    <x v="30"/>
    <n v="-6808"/>
    <x v="2"/>
    <x v="3"/>
  </r>
  <r>
    <x v="38"/>
    <s v="Mpofu"/>
    <m/>
    <m/>
    <m/>
    <s v="EX00055099"/>
    <n v="3000"/>
    <s v="ZWL"/>
    <d v="2020-08-08T00:00:00"/>
    <m/>
    <s v="Food at home"/>
    <m/>
    <x v="1"/>
    <x v="30"/>
    <n v="-3000"/>
    <x v="2"/>
    <x v="3"/>
  </r>
  <r>
    <x v="38"/>
    <s v="Mpofu"/>
    <m/>
    <m/>
    <m/>
    <s v="EX00055867"/>
    <n v="8000"/>
    <s v="ZWL"/>
    <d v="2020-08-13T00:00:00"/>
    <m/>
    <s v="Mpofu (Transport)"/>
    <m/>
    <x v="1"/>
    <x v="31"/>
    <n v="-8000"/>
    <x v="2"/>
    <x v="3"/>
  </r>
  <r>
    <x v="38"/>
    <s v="Mpofu"/>
    <m/>
    <m/>
    <m/>
    <s v="EX00083545"/>
    <n v="400"/>
    <s v="ZWL"/>
    <d v="2020-08-13T00:00:00"/>
    <m/>
    <s v="Toiletries"/>
    <m/>
    <x v="1"/>
    <x v="31"/>
    <n v="-400"/>
    <x v="2"/>
    <x v="3"/>
  </r>
  <r>
    <x v="38"/>
    <s v="Mpofu"/>
    <m/>
    <m/>
    <m/>
    <s v="EX00055868"/>
    <n v="4000"/>
    <s v="ZWL"/>
    <d v="2020-08-14T00:00:00"/>
    <m/>
    <s v="Food at home"/>
    <m/>
    <x v="1"/>
    <x v="31"/>
    <n v="-4000"/>
    <x v="2"/>
    <x v="3"/>
  </r>
  <r>
    <x v="38"/>
    <s v="Mpofu"/>
    <m/>
    <m/>
    <m/>
    <s v="EX00056861"/>
    <n v="3500"/>
    <s v="ZWL"/>
    <d v="2020-08-20T00:00:00"/>
    <m/>
    <s v="Mpofu (Transport)"/>
    <m/>
    <x v="1"/>
    <x v="32"/>
    <n v="-3500"/>
    <x v="2"/>
    <x v="3"/>
  </r>
  <r>
    <x v="38"/>
    <s v="Mpofu"/>
    <m/>
    <m/>
    <m/>
    <s v="EX00056862"/>
    <n v="3000"/>
    <s v="ZWL"/>
    <d v="2020-08-21T00:00:00"/>
    <m/>
    <s v="Food at home"/>
    <m/>
    <x v="1"/>
    <x v="32"/>
    <n v="-3000"/>
    <x v="2"/>
    <x v="3"/>
  </r>
  <r>
    <x v="38"/>
    <s v="Mpofu"/>
    <m/>
    <m/>
    <m/>
    <s v="EX00058748"/>
    <n v="4000"/>
    <s v="ZWL"/>
    <d v="2020-08-26T00:00:00"/>
    <m/>
    <s v="Mpofu (Transport)"/>
    <m/>
    <x v="1"/>
    <x v="33"/>
    <n v="-4000"/>
    <x v="2"/>
    <x v="3"/>
  </r>
  <r>
    <x v="38"/>
    <s v="Mpofu"/>
    <m/>
    <m/>
    <m/>
    <s v="EX00083517"/>
    <n v="12800"/>
    <s v="ZWL"/>
    <d v="2020-08-27T00:00:00"/>
    <m/>
    <s v="Mpofu (Raw Materials)"/>
    <m/>
    <x v="1"/>
    <x v="33"/>
    <n v="-12800"/>
    <x v="2"/>
    <x v="3"/>
  </r>
  <r>
    <x v="38"/>
    <s v="Mpofu"/>
    <m/>
    <m/>
    <m/>
    <s v="EX00058750"/>
    <n v="3000"/>
    <s v="ZWL"/>
    <d v="2020-08-29T00:00:00"/>
    <m/>
    <s v="Food at home"/>
    <m/>
    <x v="1"/>
    <x v="33"/>
    <n v="-3000"/>
    <x v="2"/>
    <x v="3"/>
  </r>
  <r>
    <x v="38"/>
    <s v="Mpofu"/>
    <m/>
    <m/>
    <m/>
    <s v="EX00058751"/>
    <n v="350"/>
    <s v="ZWL"/>
    <d v="2020-08-30T00:00:00"/>
    <m/>
    <s v="Food outside (Snacks including soft drinks)"/>
    <m/>
    <x v="1"/>
    <x v="33"/>
    <n v="-350"/>
    <x v="2"/>
    <x v="3"/>
  </r>
  <r>
    <x v="38"/>
    <s v="Mpofu"/>
    <m/>
    <m/>
    <m/>
    <s v="EX00059918"/>
    <n v="300"/>
    <s v="ZWL"/>
    <d v="2020-09-01T00:00:00"/>
    <m/>
    <s v="Electricity charges"/>
    <m/>
    <x v="1"/>
    <x v="34"/>
    <n v="-300"/>
    <x v="2"/>
    <x v="3"/>
  </r>
  <r>
    <x v="38"/>
    <s v="Mpofu"/>
    <m/>
    <m/>
    <m/>
    <s v="EX00059920"/>
    <n v="600"/>
    <s v="ZWL"/>
    <d v="2020-09-01T00:00:00"/>
    <m/>
    <s v="Expenses on cooking fuel"/>
    <m/>
    <x v="1"/>
    <x v="34"/>
    <n v="-600"/>
    <x v="2"/>
    <x v="3"/>
  </r>
  <r>
    <x v="38"/>
    <s v="Mpofu"/>
    <m/>
    <m/>
    <m/>
    <s v="EX00059919"/>
    <n v="500"/>
    <s v="ZWL"/>
    <d v="2020-09-02T00:00:00"/>
    <m/>
    <s v="Water charges"/>
    <m/>
    <x v="1"/>
    <x v="34"/>
    <n v="-500"/>
    <x v="2"/>
    <x v="3"/>
  </r>
  <r>
    <x v="38"/>
    <s v="Mpofu"/>
    <m/>
    <m/>
    <m/>
    <s v="EX00059916"/>
    <n v="12000"/>
    <s v="ZWL"/>
    <d v="2020-09-04T00:00:00"/>
    <m/>
    <s v="Food at home"/>
    <m/>
    <x v="1"/>
    <x v="34"/>
    <n v="-12000"/>
    <x v="2"/>
    <x v="3"/>
  </r>
  <r>
    <x v="38"/>
    <s v="Mpofu"/>
    <m/>
    <m/>
    <m/>
    <s v="EX00059917"/>
    <n v="5000"/>
    <s v="ZWL"/>
    <d v="2020-09-10T00:00:00"/>
    <m/>
    <s v="Mpofu (Transport)"/>
    <m/>
    <x v="1"/>
    <x v="35"/>
    <n v="-5000"/>
    <x v="2"/>
    <x v="3"/>
  </r>
  <r>
    <x v="38"/>
    <s v="Mpofu"/>
    <m/>
    <m/>
    <m/>
    <s v="EX00083546"/>
    <n v="350"/>
    <s v="ZWL"/>
    <d v="2020-09-10T00:00:00"/>
    <m/>
    <s v="Toiletries"/>
    <m/>
    <x v="1"/>
    <x v="35"/>
    <n v="-350"/>
    <x v="2"/>
    <x v="3"/>
  </r>
  <r>
    <x v="38"/>
    <s v="Mpofu"/>
    <m/>
    <m/>
    <m/>
    <s v="EX00059921"/>
    <n v="250"/>
    <s v="ZWL"/>
    <d v="2020-09-11T00:00:00"/>
    <m/>
    <s v="Food outside (Snacks including soft drinks)"/>
    <m/>
    <x v="1"/>
    <x v="35"/>
    <n v="-250"/>
    <x v="2"/>
    <x v="3"/>
  </r>
  <r>
    <x v="38"/>
    <s v="Mpofu"/>
    <m/>
    <m/>
    <m/>
    <s v="EX00060908"/>
    <n v="500"/>
    <s v="ZWL"/>
    <d v="2020-09-18T00:00:00"/>
    <m/>
    <s v="Food outside (Snacks including soft drinks)"/>
    <m/>
    <x v="1"/>
    <x v="36"/>
    <n v="-500"/>
    <x v="2"/>
    <x v="3"/>
  </r>
  <r>
    <x v="38"/>
    <s v="Mpofu"/>
    <m/>
    <m/>
    <m/>
    <s v="EX00060906"/>
    <n v="12000"/>
    <s v="ZWL"/>
    <d v="2020-09-19T00:00:00"/>
    <m/>
    <s v="Clothing and shoes"/>
    <m/>
    <x v="1"/>
    <x v="36"/>
    <n v="-12000"/>
    <x v="2"/>
    <x v="3"/>
  </r>
  <r>
    <x v="38"/>
    <s v="Mpofu"/>
    <m/>
    <m/>
    <m/>
    <s v="EX00060905"/>
    <n v="7000"/>
    <s v="ZWL"/>
    <d v="2020-09-19T00:00:00"/>
    <m/>
    <s v="Food at home"/>
    <m/>
    <x v="1"/>
    <x v="36"/>
    <n v="-7000"/>
    <x v="2"/>
    <x v="3"/>
  </r>
  <r>
    <x v="38"/>
    <s v="Mpofu"/>
    <m/>
    <m/>
    <m/>
    <s v="EX00083518"/>
    <n v="11000"/>
    <s v="ZWL"/>
    <d v="2020-09-19T00:00:00"/>
    <m/>
    <s v="Mpofu (Raw Materials)"/>
    <m/>
    <x v="1"/>
    <x v="36"/>
    <n v="-11000"/>
    <x v="2"/>
    <x v="3"/>
  </r>
  <r>
    <x v="38"/>
    <s v="Mpofu"/>
    <m/>
    <m/>
    <m/>
    <s v="EX00083536"/>
    <n v="800"/>
    <s v="ZWL"/>
    <d v="2020-09-22T00:00:00"/>
    <m/>
    <s v="Mobile phone, street phone"/>
    <m/>
    <x v="1"/>
    <x v="37"/>
    <n v="-800"/>
    <x v="2"/>
    <x v="3"/>
  </r>
  <r>
    <x v="38"/>
    <s v="Mpofu"/>
    <m/>
    <m/>
    <m/>
    <s v="EX00061704"/>
    <n v="5000"/>
    <s v="ZWL"/>
    <d v="2020-09-22T00:00:00"/>
    <m/>
    <s v="Financial Support"/>
    <m/>
    <x v="1"/>
    <x v="37"/>
    <n v="-5000"/>
    <x v="2"/>
    <x v="3"/>
  </r>
  <r>
    <x v="38"/>
    <s v="Mpofu"/>
    <m/>
    <m/>
    <m/>
    <s v="EX00061705"/>
    <n v="1000"/>
    <s v="ZWL"/>
    <d v="2020-09-24T00:00:00"/>
    <m/>
    <s v="Religious expenses"/>
    <m/>
    <x v="1"/>
    <x v="37"/>
    <n v="-1000"/>
    <x v="2"/>
    <x v="3"/>
  </r>
  <r>
    <x v="38"/>
    <s v="Mpofu"/>
    <m/>
    <m/>
    <m/>
    <s v="EX00061703"/>
    <n v="9000"/>
    <s v="ZWL"/>
    <d v="2020-09-26T00:00:00"/>
    <m/>
    <s v="Food at home"/>
    <m/>
    <x v="1"/>
    <x v="37"/>
    <n v="-9000"/>
    <x v="2"/>
    <x v="3"/>
  </r>
  <r>
    <x v="38"/>
    <s v="Mpofu"/>
    <m/>
    <m/>
    <m/>
    <s v="EX00062723"/>
    <n v="6500"/>
    <s v="ZWL"/>
    <d v="2020-10-01T00:00:00"/>
    <m/>
    <s v="Food at home"/>
    <m/>
    <x v="1"/>
    <x v="38"/>
    <n v="-6500"/>
    <x v="2"/>
    <x v="3"/>
  </r>
  <r>
    <x v="38"/>
    <s v="Mpofu"/>
    <m/>
    <m/>
    <m/>
    <s v="EX00062724"/>
    <n v="500"/>
    <s v="ZWL"/>
    <d v="2020-10-01T00:00:00"/>
    <m/>
    <s v="Electricity charges"/>
    <m/>
    <x v="1"/>
    <x v="38"/>
    <n v="-500"/>
    <x v="2"/>
    <x v="3"/>
  </r>
  <r>
    <x v="38"/>
    <s v="Mpofu"/>
    <m/>
    <m/>
    <m/>
    <s v="EX00062721"/>
    <n v="15000"/>
    <s v="ZWL"/>
    <d v="2020-10-02T00:00:00"/>
    <m/>
    <s v="Mpofu (Raw Materials)"/>
    <m/>
    <x v="1"/>
    <x v="38"/>
    <n v="-15000"/>
    <x v="2"/>
    <x v="3"/>
  </r>
  <r>
    <x v="38"/>
    <s v="Mpofu"/>
    <m/>
    <m/>
    <m/>
    <s v="EX00062722"/>
    <n v="3000"/>
    <s v="ZWL"/>
    <d v="2020-10-02T00:00:00"/>
    <m/>
    <s v="Mpofu (Transport)"/>
    <m/>
    <x v="1"/>
    <x v="38"/>
    <n v="-3000"/>
    <x v="2"/>
    <x v="3"/>
  </r>
  <r>
    <x v="38"/>
    <s v="Mpofu"/>
    <m/>
    <m/>
    <m/>
    <s v="EX00063631"/>
    <n v="500"/>
    <s v="ZWL"/>
    <d v="2020-10-05T00:00:00"/>
    <m/>
    <s v="Food outside (Snacks including soft drinks)"/>
    <m/>
    <x v="1"/>
    <x v="39"/>
    <n v="-500"/>
    <x v="2"/>
    <x v="3"/>
  </r>
  <r>
    <x v="38"/>
    <s v="Mpofu"/>
    <m/>
    <m/>
    <m/>
    <s v="EX00063632"/>
    <n v="500"/>
    <s v="ZWL"/>
    <d v="2020-10-06T00:00:00"/>
    <m/>
    <s v="Food outside (Snacks including soft drinks)"/>
    <m/>
    <x v="1"/>
    <x v="39"/>
    <n v="-500"/>
    <x v="2"/>
    <x v="3"/>
  </r>
  <r>
    <x v="38"/>
    <s v="Mpofu"/>
    <m/>
    <m/>
    <m/>
    <s v="EX00063633"/>
    <n v="500"/>
    <s v="ZWL"/>
    <d v="2020-10-07T00:00:00"/>
    <m/>
    <s v="Food outside (Snacks including soft drinks)"/>
    <m/>
    <x v="1"/>
    <x v="39"/>
    <n v="-500"/>
    <x v="2"/>
    <x v="3"/>
  </r>
  <r>
    <x v="38"/>
    <s v="Mpofu"/>
    <m/>
    <m/>
    <m/>
    <s v="EX00083537"/>
    <n v="420"/>
    <s v="ZWL"/>
    <d v="2020-10-07T00:00:00"/>
    <m/>
    <s v="Mobile phone, street phone"/>
    <m/>
    <x v="1"/>
    <x v="39"/>
    <n v="-420"/>
    <x v="2"/>
    <x v="3"/>
  </r>
  <r>
    <x v="38"/>
    <s v="Mpofu"/>
    <m/>
    <m/>
    <m/>
    <s v="EX00063630"/>
    <n v="2000"/>
    <s v="ZWL"/>
    <d v="2020-10-08T00:00:00"/>
    <m/>
    <s v="Mpofu (Transport)"/>
    <m/>
    <x v="1"/>
    <x v="39"/>
    <n v="-2000"/>
    <x v="2"/>
    <x v="3"/>
  </r>
  <r>
    <x v="38"/>
    <s v="Mpofu"/>
    <m/>
    <m/>
    <m/>
    <s v="EX00063634"/>
    <n v="500"/>
    <s v="ZWL"/>
    <d v="2020-10-08T00:00:00"/>
    <m/>
    <s v="Food outside (Snacks including soft drinks)"/>
    <m/>
    <x v="1"/>
    <x v="39"/>
    <n v="-500"/>
    <x v="2"/>
    <x v="3"/>
  </r>
  <r>
    <x v="38"/>
    <s v="Mpofu"/>
    <m/>
    <m/>
    <m/>
    <s v="EX00064600"/>
    <n v="15000"/>
    <s v="ZWL"/>
    <d v="2020-10-09T00:00:00"/>
    <m/>
    <s v="Mpofu (Raw Materials)"/>
    <m/>
    <x v="1"/>
    <x v="39"/>
    <n v="-15000"/>
    <x v="2"/>
    <x v="3"/>
  </r>
  <r>
    <x v="38"/>
    <s v="Mpofu"/>
    <m/>
    <m/>
    <m/>
    <s v="EX00063635"/>
    <n v="3500"/>
    <s v="ZWL"/>
    <d v="2020-10-09T00:00:00"/>
    <m/>
    <s v="Food at home"/>
    <m/>
    <x v="1"/>
    <x v="39"/>
    <n v="-3500"/>
    <x v="2"/>
    <x v="3"/>
  </r>
  <r>
    <x v="38"/>
    <s v="Mpofu"/>
    <m/>
    <m/>
    <m/>
    <s v="EX00063636"/>
    <n v="550"/>
    <s v="ZWL"/>
    <d v="2020-10-11T00:00:00"/>
    <m/>
    <s v="Religious expenses"/>
    <m/>
    <x v="1"/>
    <x v="39"/>
    <n v="-550"/>
    <x v="2"/>
    <x v="3"/>
  </r>
  <r>
    <x v="38"/>
    <s v="Mpofu"/>
    <m/>
    <m/>
    <m/>
    <s v="EX00064604"/>
    <n v="12000"/>
    <s v="ZWL"/>
    <d v="2020-10-16T00:00:00"/>
    <m/>
    <s v="Mpofu (Transport)"/>
    <m/>
    <x v="1"/>
    <x v="40"/>
    <n v="-12000"/>
    <x v="2"/>
    <x v="3"/>
  </r>
  <r>
    <x v="38"/>
    <s v="Mpofu"/>
    <m/>
    <m/>
    <m/>
    <s v="EX00064601"/>
    <n v="38000"/>
    <s v="ZWL"/>
    <d v="2020-10-16T00:00:00"/>
    <m/>
    <s v="Mpofu (Raw Materials)"/>
    <m/>
    <x v="1"/>
    <x v="40"/>
    <n v="-38000"/>
    <x v="2"/>
    <x v="3"/>
  </r>
  <r>
    <x v="38"/>
    <s v="Mpofu"/>
    <m/>
    <m/>
    <m/>
    <s v="EX00064603"/>
    <n v="12000"/>
    <s v="ZWL"/>
    <d v="2020-10-16T00:00:00"/>
    <m/>
    <s v="Financial Support"/>
    <m/>
    <x v="1"/>
    <x v="40"/>
    <n v="-12000"/>
    <x v="2"/>
    <x v="3"/>
  </r>
  <r>
    <x v="38"/>
    <s v="Mpofu"/>
    <m/>
    <m/>
    <m/>
    <s v="EX00083526"/>
    <n v="500"/>
    <s v="ZWL"/>
    <d v="2020-10-16T00:00:00"/>
    <m/>
    <s v="Water charges"/>
    <m/>
    <x v="1"/>
    <x v="40"/>
    <n v="-500"/>
    <x v="2"/>
    <x v="3"/>
  </r>
  <r>
    <x v="38"/>
    <s v="Mpofu"/>
    <m/>
    <m/>
    <m/>
    <s v="EX00064602"/>
    <n v="9800"/>
    <s v="ZWL"/>
    <d v="2020-10-17T00:00:00"/>
    <m/>
    <s v="Food at home"/>
    <m/>
    <x v="1"/>
    <x v="40"/>
    <n v="-9800"/>
    <x v="2"/>
    <x v="3"/>
  </r>
  <r>
    <x v="38"/>
    <s v="Mpofu"/>
    <m/>
    <m/>
    <m/>
    <s v="EX00065619"/>
    <n v="600"/>
    <s v="ZWL"/>
    <d v="2020-10-19T00:00:00"/>
    <m/>
    <s v="Food outside (Snacks including soft drinks)"/>
    <m/>
    <x v="1"/>
    <x v="41"/>
    <n v="-600"/>
    <x v="2"/>
    <x v="3"/>
  </r>
  <r>
    <x v="38"/>
    <s v="Mpofu"/>
    <m/>
    <m/>
    <m/>
    <s v="EX00065620"/>
    <n v="555"/>
    <s v="ZWL"/>
    <d v="2020-10-20T00:00:00"/>
    <m/>
    <s v="Food outside (Snacks including soft drinks)"/>
    <m/>
    <x v="1"/>
    <x v="41"/>
    <n v="-555"/>
    <x v="2"/>
    <x v="3"/>
  </r>
  <r>
    <x v="38"/>
    <s v="Mpofu"/>
    <m/>
    <m/>
    <m/>
    <s v="EX00065621"/>
    <n v="400"/>
    <s v="ZWL"/>
    <d v="2020-10-21T00:00:00"/>
    <m/>
    <s v="Food outside (Snacks including soft drinks)"/>
    <m/>
    <x v="1"/>
    <x v="41"/>
    <n v="-400"/>
    <x v="2"/>
    <x v="3"/>
  </r>
  <r>
    <x v="38"/>
    <s v="Mpofu"/>
    <m/>
    <m/>
    <m/>
    <s v="EX00065622"/>
    <n v="348"/>
    <s v="ZWL"/>
    <d v="2020-10-22T00:00:00"/>
    <m/>
    <s v="Food outside (Snacks including soft drinks)"/>
    <m/>
    <x v="1"/>
    <x v="41"/>
    <n v="-348"/>
    <x v="2"/>
    <x v="3"/>
  </r>
  <r>
    <x v="38"/>
    <s v="Mpofu"/>
    <m/>
    <m/>
    <m/>
    <s v="EX00065623"/>
    <n v="650"/>
    <s v="ZWL"/>
    <d v="2020-10-23T00:00:00"/>
    <m/>
    <s v="Food outside (Snacks including soft drinks)"/>
    <m/>
    <x v="1"/>
    <x v="41"/>
    <n v="-650"/>
    <x v="2"/>
    <x v="3"/>
  </r>
  <r>
    <x v="38"/>
    <s v="Mpofu"/>
    <m/>
    <m/>
    <m/>
    <s v="EX00065617"/>
    <n v="6800"/>
    <s v="ZWL"/>
    <d v="2020-10-23T00:00:00"/>
    <m/>
    <s v="Mpofu (Transport)"/>
    <m/>
    <x v="1"/>
    <x v="41"/>
    <n v="-6800"/>
    <x v="2"/>
    <x v="3"/>
  </r>
  <r>
    <x v="38"/>
    <s v="Mpofu"/>
    <m/>
    <m/>
    <m/>
    <s v="EX00065616"/>
    <n v="38000"/>
    <s v="ZWL"/>
    <d v="2020-10-23T00:00:00"/>
    <m/>
    <s v="Mpofu (Raw Materials)"/>
    <m/>
    <x v="1"/>
    <x v="41"/>
    <n v="-38000"/>
    <x v="2"/>
    <x v="3"/>
  </r>
  <r>
    <x v="38"/>
    <s v="Mpofu"/>
    <m/>
    <m/>
    <m/>
    <s v="EX00065624"/>
    <n v="200"/>
    <s v="ZWL"/>
    <d v="2020-10-24T00:00:00"/>
    <m/>
    <s v="Food outside (Snacks including soft drinks)"/>
    <m/>
    <x v="1"/>
    <x v="41"/>
    <n v="-200"/>
    <x v="2"/>
    <x v="3"/>
  </r>
  <r>
    <x v="38"/>
    <s v="Mpofu"/>
    <m/>
    <m/>
    <m/>
    <s v="EX00065618"/>
    <n v="8000"/>
    <s v="ZWL"/>
    <d v="2020-10-25T00:00:00"/>
    <m/>
    <s v="Transportation (including fuel)"/>
    <m/>
    <x v="1"/>
    <x v="41"/>
    <n v="-8000"/>
    <x v="2"/>
    <x v="3"/>
  </r>
  <r>
    <x v="38"/>
    <s v="Mpofu"/>
    <m/>
    <m/>
    <m/>
    <s v="EX00066629"/>
    <n v="8000"/>
    <s v="ZWL"/>
    <d v="2020-10-30T00:00:00"/>
    <m/>
    <s v="Transportation (including fuel)"/>
    <m/>
    <x v="1"/>
    <x v="42"/>
    <n v="-8000"/>
    <x v="2"/>
    <x v="3"/>
  </r>
  <r>
    <x v="38"/>
    <s v="Mpofu"/>
    <m/>
    <m/>
    <m/>
    <s v="EX00066631"/>
    <n v="6000"/>
    <s v="ZWL"/>
    <d v="2020-11-01T00:00:00"/>
    <m/>
    <s v="Financial Support"/>
    <m/>
    <x v="1"/>
    <x v="42"/>
    <n v="-6000"/>
    <x v="2"/>
    <x v="3"/>
  </r>
  <r>
    <x v="38"/>
    <s v="Mpofu"/>
    <m/>
    <m/>
    <m/>
    <s v="EX00066630"/>
    <n v="800"/>
    <s v="ZWL"/>
    <d v="2020-11-01T00:00:00"/>
    <m/>
    <s v="Electricity charges"/>
    <m/>
    <x v="1"/>
    <x v="42"/>
    <n v="-800"/>
    <x v="2"/>
    <x v="3"/>
  </r>
  <r>
    <x v="38"/>
    <s v="Mpofu"/>
    <m/>
    <m/>
    <m/>
    <s v="EX00066628"/>
    <n v="12000"/>
    <s v="ZWL"/>
    <d v="2020-11-01T00:00:00"/>
    <m/>
    <s v="Mpofu (Other)"/>
    <m/>
    <x v="1"/>
    <x v="42"/>
    <n v="-12000"/>
    <x v="2"/>
    <x v="3"/>
  </r>
  <r>
    <x v="38"/>
    <s v="Mpofu"/>
    <m/>
    <m/>
    <m/>
    <s v="EX00067899"/>
    <n v="25300"/>
    <s v="ZWL"/>
    <d v="2020-11-05T00:00:00"/>
    <m/>
    <s v="Mpofu (Raw Materials)"/>
    <m/>
    <x v="1"/>
    <x v="43"/>
    <n v="-25300"/>
    <x v="2"/>
    <x v="3"/>
  </r>
  <r>
    <x v="38"/>
    <s v="Mpofu"/>
    <m/>
    <m/>
    <m/>
    <s v="EX00067900"/>
    <n v="5800"/>
    <s v="ZWL"/>
    <d v="2020-11-05T00:00:00"/>
    <m/>
    <s v="Mpofu (Transport)"/>
    <m/>
    <x v="1"/>
    <x v="43"/>
    <n v="-5800"/>
    <x v="2"/>
    <x v="3"/>
  </r>
  <r>
    <x v="38"/>
    <s v="Mpofu"/>
    <m/>
    <m/>
    <m/>
    <s v="EX00083547"/>
    <n v="500"/>
    <s v="ZWL"/>
    <d v="2020-11-06T00:00:00"/>
    <m/>
    <s v="Toiletries"/>
    <m/>
    <x v="1"/>
    <x v="43"/>
    <n v="-500"/>
    <x v="2"/>
    <x v="3"/>
  </r>
  <r>
    <x v="38"/>
    <s v="Mpofu"/>
    <m/>
    <m/>
    <m/>
    <s v="EX00083539"/>
    <n v="100"/>
    <s v="ZWL"/>
    <d v="2020-11-06T00:00:00"/>
    <m/>
    <s v="Mobile phone, street phone"/>
    <m/>
    <x v="1"/>
    <x v="43"/>
    <n v="-100"/>
    <x v="2"/>
    <x v="3"/>
  </r>
  <r>
    <x v="38"/>
    <s v="Mpofu"/>
    <m/>
    <m/>
    <m/>
    <s v="EX00067901"/>
    <n v="8000"/>
    <s v="ZWL"/>
    <d v="2020-11-07T00:00:00"/>
    <m/>
    <s v="Food at home"/>
    <m/>
    <x v="1"/>
    <x v="43"/>
    <n v="-8000"/>
    <x v="2"/>
    <x v="3"/>
  </r>
  <r>
    <x v="38"/>
    <s v="Mpofu"/>
    <m/>
    <m/>
    <m/>
    <s v="EX00069027"/>
    <n v="6200"/>
    <s v="ZWL"/>
    <d v="2020-11-11T00:00:00"/>
    <m/>
    <s v="Mpofu (Transport)"/>
    <m/>
    <x v="1"/>
    <x v="44"/>
    <n v="-6200"/>
    <x v="2"/>
    <x v="3"/>
  </r>
  <r>
    <x v="38"/>
    <s v="Mpofu"/>
    <m/>
    <m/>
    <m/>
    <s v="EX00069026"/>
    <n v="33000"/>
    <s v="ZWL"/>
    <d v="2020-11-14T00:00:00"/>
    <m/>
    <s v="Mpofu (Raw Materials)"/>
    <m/>
    <x v="1"/>
    <x v="44"/>
    <n v="-33000"/>
    <x v="2"/>
    <x v="3"/>
  </r>
  <r>
    <x v="38"/>
    <s v="Mpofu"/>
    <m/>
    <m/>
    <m/>
    <s v="EX00069028"/>
    <n v="300"/>
    <s v="ZWL"/>
    <d v="2020-11-14T00:00:00"/>
    <m/>
    <s v="Food outside (Snacks including soft drinks)"/>
    <m/>
    <x v="1"/>
    <x v="44"/>
    <n v="-300"/>
    <x v="2"/>
    <x v="3"/>
  </r>
  <r>
    <x v="38"/>
    <s v="Mpofu"/>
    <m/>
    <m/>
    <m/>
    <s v="EX00070149"/>
    <n v="5000"/>
    <s v="ZWL"/>
    <d v="2020-11-16T00:00:00"/>
    <m/>
    <s v="Mpofu (Transport)"/>
    <m/>
    <x v="1"/>
    <x v="45"/>
    <n v="-5000"/>
    <x v="2"/>
    <x v="3"/>
  </r>
  <r>
    <x v="38"/>
    <s v="Mpofu"/>
    <m/>
    <m/>
    <m/>
    <s v="EX00070151"/>
    <n v="300"/>
    <s v="ZWL"/>
    <d v="2020-11-17T00:00:00"/>
    <m/>
    <s v="Food outside (Snacks including soft drinks)"/>
    <m/>
    <x v="1"/>
    <x v="45"/>
    <n v="-300"/>
    <x v="2"/>
    <x v="3"/>
  </r>
  <r>
    <x v="38"/>
    <s v="Mpofu"/>
    <m/>
    <m/>
    <m/>
    <s v="EX00070152"/>
    <n v="300"/>
    <s v="ZWL"/>
    <d v="2020-11-18T00:00:00"/>
    <m/>
    <s v="Food outside (Snacks including soft drinks)"/>
    <m/>
    <x v="1"/>
    <x v="45"/>
    <n v="-300"/>
    <x v="2"/>
    <x v="3"/>
  </r>
  <r>
    <x v="38"/>
    <s v="Mpofu"/>
    <m/>
    <m/>
    <m/>
    <s v="EX00083538"/>
    <n v="300"/>
    <s v="ZWL"/>
    <d v="2020-11-18T00:00:00"/>
    <m/>
    <s v="Mobile phone, street phone"/>
    <m/>
    <x v="1"/>
    <x v="45"/>
    <n v="-300"/>
    <x v="2"/>
    <x v="3"/>
  </r>
  <r>
    <x v="38"/>
    <s v="Mpofu"/>
    <m/>
    <m/>
    <m/>
    <s v="EX00070153"/>
    <n v="355"/>
    <s v="ZWL"/>
    <d v="2020-11-19T00:00:00"/>
    <m/>
    <s v="Food outside (Snacks including soft drinks)"/>
    <m/>
    <x v="1"/>
    <x v="45"/>
    <n v="-355"/>
    <x v="2"/>
    <x v="3"/>
  </r>
  <r>
    <x v="38"/>
    <s v="Mpofu"/>
    <m/>
    <m/>
    <m/>
    <s v="EX00070150"/>
    <n v="12000"/>
    <s v="ZWL"/>
    <d v="2020-11-20T00:00:00"/>
    <m/>
    <s v="Food at home"/>
    <m/>
    <x v="1"/>
    <x v="45"/>
    <n v="-12000"/>
    <x v="2"/>
    <x v="3"/>
  </r>
  <r>
    <x v="38"/>
    <s v="Mpofu"/>
    <m/>
    <m/>
    <m/>
    <s v="EX00070154"/>
    <n v="400"/>
    <s v="ZWL"/>
    <d v="2020-11-20T00:00:00"/>
    <m/>
    <s v="Food outside (Snacks including soft drinks)"/>
    <m/>
    <x v="1"/>
    <x v="45"/>
    <n v="-400"/>
    <x v="2"/>
    <x v="3"/>
  </r>
  <r>
    <x v="38"/>
    <s v="Mpofu"/>
    <m/>
    <m/>
    <m/>
    <s v="EX00071654"/>
    <n v="4500"/>
    <s v="ZWL"/>
    <d v="2020-11-23T00:00:00"/>
    <m/>
    <s v="Mpofu (Transport)"/>
    <m/>
    <x v="1"/>
    <x v="46"/>
    <n v="-4500"/>
    <x v="2"/>
    <x v="3"/>
  </r>
  <r>
    <x v="38"/>
    <s v="Mpofu"/>
    <m/>
    <m/>
    <m/>
    <s v="EX00083527"/>
    <n v="600"/>
    <s v="ZWL"/>
    <d v="2020-11-26T00:00:00"/>
    <m/>
    <s v="Water charges"/>
    <m/>
    <x v="1"/>
    <x v="46"/>
    <n v="-600"/>
    <x v="2"/>
    <x v="3"/>
  </r>
  <r>
    <x v="38"/>
    <s v="Mpofu"/>
    <m/>
    <m/>
    <m/>
    <s v="EX00071655"/>
    <n v="600"/>
    <s v="ZWL"/>
    <d v="2020-11-27T00:00:00"/>
    <m/>
    <s v="Food outside (Snacks including soft drinks)"/>
    <m/>
    <x v="1"/>
    <x v="46"/>
    <n v="-600"/>
    <x v="2"/>
    <x v="3"/>
  </r>
  <r>
    <x v="38"/>
    <s v="Mpofu"/>
    <m/>
    <m/>
    <m/>
    <s v="EX00071653"/>
    <n v="8000"/>
    <s v="ZWL"/>
    <d v="2020-11-30T00:00:00"/>
    <m/>
    <s v="Mpofu (Other)"/>
    <m/>
    <x v="1"/>
    <x v="47"/>
    <n v="-8000"/>
    <x v="2"/>
    <x v="3"/>
  </r>
  <r>
    <x v="38"/>
    <s v="Mpofu"/>
    <m/>
    <m/>
    <m/>
    <s v="EX00072946"/>
    <n v="1000"/>
    <s v="ZWL"/>
    <d v="2020-12-01T00:00:00"/>
    <m/>
    <s v="Electricity charges"/>
    <m/>
    <x v="1"/>
    <x v="47"/>
    <n v="-1000"/>
    <x v="2"/>
    <x v="3"/>
  </r>
  <r>
    <x v="38"/>
    <s v="Mpofu"/>
    <m/>
    <m/>
    <m/>
    <s v="EX00083540"/>
    <n v="900"/>
    <s v="ZWL"/>
    <d v="2020-12-02T00:00:00"/>
    <m/>
    <s v="Mobile phone, street phone"/>
    <m/>
    <x v="1"/>
    <x v="47"/>
    <n v="-900"/>
    <x v="2"/>
    <x v="3"/>
  </r>
  <r>
    <x v="38"/>
    <s v="Mpofu"/>
    <m/>
    <m/>
    <m/>
    <s v="EX00072945"/>
    <n v="30000"/>
    <s v="ZWL"/>
    <d v="2020-12-04T00:00:00"/>
    <m/>
    <s v="Mpofu (Raw Materials)"/>
    <m/>
    <x v="1"/>
    <x v="47"/>
    <n v="-30000"/>
    <x v="2"/>
    <x v="3"/>
  </r>
  <r>
    <x v="38"/>
    <s v="Mpofu"/>
    <m/>
    <m/>
    <m/>
    <s v="EX00074899"/>
    <n v="4500"/>
    <s v="ZWL"/>
    <d v="2020-12-07T00:00:00"/>
    <m/>
    <s v="Transportation (including fuel)"/>
    <m/>
    <x v="1"/>
    <x v="48"/>
    <n v="-4500"/>
    <x v="2"/>
    <x v="3"/>
  </r>
  <r>
    <x v="38"/>
    <s v="Mpofu"/>
    <m/>
    <m/>
    <m/>
    <s v="EX00083548"/>
    <n v="450"/>
    <s v="ZWL"/>
    <d v="2020-12-08T00:00:00"/>
    <m/>
    <s v="Toiletries"/>
    <m/>
    <x v="1"/>
    <x v="48"/>
    <n v="-450"/>
    <x v="2"/>
    <x v="3"/>
  </r>
  <r>
    <x v="38"/>
    <s v="Mpofu"/>
    <m/>
    <m/>
    <m/>
    <s v="EX00074898"/>
    <n v="5000"/>
    <s v="ZWL"/>
    <d v="2020-12-10T00:00:00"/>
    <m/>
    <s v="Mpofu (Transport)"/>
    <m/>
    <x v="1"/>
    <x v="48"/>
    <n v="-5000"/>
    <x v="2"/>
    <x v="3"/>
  </r>
  <r>
    <x v="38"/>
    <s v="Mpofu"/>
    <m/>
    <m/>
    <m/>
    <s v="EX00074897"/>
    <n v="25000"/>
    <s v="ZWL"/>
    <d v="2020-12-12T00:00:00"/>
    <m/>
    <s v="Other significant expenses"/>
    <m/>
    <x v="1"/>
    <x v="48"/>
    <n v="-25000"/>
    <x v="2"/>
    <x v="3"/>
  </r>
  <r>
    <x v="38"/>
    <s v="Mpofu"/>
    <m/>
    <m/>
    <m/>
    <s v="EX00076194"/>
    <n v="4000"/>
    <s v="ZWL"/>
    <d v="2020-12-14T00:00:00"/>
    <m/>
    <s v="Mpofu (Transport)"/>
    <m/>
    <x v="1"/>
    <x v="49"/>
    <n v="-4000"/>
    <x v="2"/>
    <x v="3"/>
  </r>
  <r>
    <x v="38"/>
    <s v="Mpofu"/>
    <m/>
    <m/>
    <m/>
    <s v="EX00076193"/>
    <n v="12500"/>
    <s v="ZWL"/>
    <d v="2020-12-16T00:00:00"/>
    <m/>
    <s v="Mpofu (Raw Materials)"/>
    <m/>
    <x v="1"/>
    <x v="49"/>
    <n v="-12500"/>
    <x v="2"/>
    <x v="3"/>
  </r>
  <r>
    <x v="38"/>
    <s v="Mpofu"/>
    <m/>
    <m/>
    <m/>
    <s v="EX00076195"/>
    <n v="2500"/>
    <s v="ZWL"/>
    <d v="2020-12-17T00:00:00"/>
    <m/>
    <s v="Mpofu (Other)"/>
    <m/>
    <x v="1"/>
    <x v="49"/>
    <n v="-2500"/>
    <x v="2"/>
    <x v="3"/>
  </r>
  <r>
    <x v="38"/>
    <s v="Mpofu"/>
    <m/>
    <m/>
    <m/>
    <s v="EX00078070"/>
    <n v="11500"/>
    <s v="ZWL"/>
    <d v="2020-12-20T00:00:00"/>
    <m/>
    <s v="Mpofu (Raw Materials)"/>
    <m/>
    <x v="1"/>
    <x v="49"/>
    <n v="-11500"/>
    <x v="2"/>
    <x v="3"/>
  </r>
  <r>
    <x v="38"/>
    <s v="Mpofu"/>
    <m/>
    <m/>
    <m/>
    <s v="EX00078071"/>
    <n v="3000"/>
    <s v="ZWL"/>
    <d v="2020-12-21T00:00:00"/>
    <m/>
    <s v="Mpofu (Transport)"/>
    <m/>
    <x v="1"/>
    <x v="50"/>
    <n v="-3000"/>
    <x v="2"/>
    <x v="3"/>
  </r>
  <r>
    <x v="38"/>
    <s v="Mpofu"/>
    <m/>
    <m/>
    <m/>
    <s v="EX00083528"/>
    <n v="500"/>
    <s v="ZWL"/>
    <d v="2020-12-22T00:00:00"/>
    <m/>
    <s v="Water charges"/>
    <m/>
    <x v="1"/>
    <x v="50"/>
    <n v="-500"/>
    <x v="2"/>
    <x v="3"/>
  </r>
  <r>
    <x v="38"/>
    <s v="Mpofu"/>
    <m/>
    <m/>
    <m/>
    <s v="EX00078072"/>
    <n v="2100"/>
    <s v="ZWL"/>
    <d v="2020-12-25T00:00:00"/>
    <m/>
    <s v="Food outside (Snacks including soft drinks)"/>
    <m/>
    <x v="1"/>
    <x v="50"/>
    <n v="-2100"/>
    <x v="2"/>
    <x v="3"/>
  </r>
  <r>
    <x v="38"/>
    <s v="Mpofu"/>
    <m/>
    <m/>
    <m/>
    <s v="EX00079111"/>
    <n v="5800"/>
    <s v="ZWL"/>
    <d v="2020-12-30T00:00:00"/>
    <m/>
    <s v="Food at home"/>
    <m/>
    <x v="1"/>
    <x v="52"/>
    <n v="-5800"/>
    <x v="2"/>
    <x v="3"/>
  </r>
  <r>
    <x v="38"/>
    <s v="Mpofu"/>
    <m/>
    <m/>
    <m/>
    <s v="EX00079112"/>
    <n v="2000"/>
    <s v="ZWL"/>
    <d v="2021-01-01T00:00:00"/>
    <m/>
    <s v="Food outside (Snacks including soft drinks)"/>
    <m/>
    <x v="1"/>
    <x v="52"/>
    <n v="-2000"/>
    <x v="2"/>
    <x v="0"/>
  </r>
  <r>
    <x v="38"/>
    <s v="Mpofu"/>
    <m/>
    <m/>
    <m/>
    <s v="EX00079110"/>
    <n v="10000"/>
    <s v="ZWL"/>
    <d v="2021-01-01T00:00:00"/>
    <m/>
    <s v="Mpofu (Other)"/>
    <m/>
    <x v="1"/>
    <x v="52"/>
    <n v="-10000"/>
    <x v="2"/>
    <x v="0"/>
  </r>
  <r>
    <x v="38"/>
    <s v="Mpofu"/>
    <m/>
    <m/>
    <m/>
    <s v="EX00079109"/>
    <n v="5000"/>
    <s v="ZWL"/>
    <d v="2021-01-01T00:00:00"/>
    <m/>
    <s v="Mpofu (Transport)"/>
    <m/>
    <x v="1"/>
    <x v="52"/>
    <n v="-5000"/>
    <x v="2"/>
    <x v="0"/>
  </r>
  <r>
    <x v="38"/>
    <s v="Mpofu"/>
    <m/>
    <m/>
    <m/>
    <s v="EX00083522"/>
    <n v="1000"/>
    <s v="ZWL"/>
    <d v="2021-01-01T00:00:00"/>
    <m/>
    <s v="Electricity charges"/>
    <m/>
    <x v="1"/>
    <x v="52"/>
    <n v="-1000"/>
    <x v="2"/>
    <x v="0"/>
  </r>
  <r>
    <x v="38"/>
    <s v="Mpofu"/>
    <m/>
    <m/>
    <m/>
    <s v="EX00083549"/>
    <n v="500"/>
    <s v="ZWL"/>
    <d v="2021-01-01T00:00:00"/>
    <m/>
    <s v="Toiletries"/>
    <m/>
    <x v="1"/>
    <x v="52"/>
    <n v="-500"/>
    <x v="2"/>
    <x v="0"/>
  </r>
  <r>
    <x v="38"/>
    <s v="Mpofu"/>
    <m/>
    <m/>
    <m/>
    <s v="EX00080694"/>
    <n v="2500"/>
    <s v="ZWL"/>
    <d v="2021-01-04T00:00:00"/>
    <m/>
    <s v="Mpofu (Transport)"/>
    <m/>
    <x v="1"/>
    <x v="51"/>
    <n v="-2500"/>
    <x v="2"/>
    <x v="0"/>
  </r>
  <r>
    <x v="38"/>
    <s v="Mpofu"/>
    <m/>
    <m/>
    <m/>
    <s v="EX00083541"/>
    <n v="900"/>
    <s v="ZWL"/>
    <d v="2021-01-04T00:00:00"/>
    <m/>
    <s v="Mobile phone, street phone"/>
    <m/>
    <x v="1"/>
    <x v="51"/>
    <n v="-900"/>
    <x v="2"/>
    <x v="0"/>
  </r>
  <r>
    <x v="38"/>
    <s v="Mpofu"/>
    <m/>
    <m/>
    <m/>
    <s v="EX00083529"/>
    <n v="500"/>
    <s v="ZWL"/>
    <d v="2021-01-07T00:00:00"/>
    <m/>
    <s v="Water charges"/>
    <m/>
    <x v="1"/>
    <x v="51"/>
    <n v="-500"/>
    <x v="2"/>
    <x v="0"/>
  </r>
  <r>
    <x v="38"/>
    <s v="Mpofu"/>
    <m/>
    <m/>
    <m/>
    <s v="EX00080695"/>
    <n v="1500"/>
    <s v="ZWL"/>
    <d v="2021-01-08T00:00:00"/>
    <m/>
    <s v="Expenses on cooking fuel"/>
    <m/>
    <x v="1"/>
    <x v="51"/>
    <n v="-1500"/>
    <x v="2"/>
    <x v="0"/>
  </r>
  <r>
    <x v="38"/>
    <s v="Mpofu"/>
    <m/>
    <m/>
    <m/>
    <s v="EX00080696"/>
    <n v="1000"/>
    <s v="ZWL"/>
    <d v="2021-01-09T00:00:00"/>
    <m/>
    <s v="Health Expenses"/>
    <m/>
    <x v="1"/>
    <x v="51"/>
    <n v="-1000"/>
    <x v="2"/>
    <x v="0"/>
  </r>
  <r>
    <x v="38"/>
    <s v="Mpofu"/>
    <m/>
    <m/>
    <m/>
    <s v="EX00080697"/>
    <n v="5000"/>
    <s v="ZWL"/>
    <d v="2021-01-10T00:00:00"/>
    <m/>
    <s v="Financial Support"/>
    <m/>
    <x v="1"/>
    <x v="51"/>
    <n v="-5000"/>
    <x v="2"/>
    <x v="0"/>
  </r>
  <r>
    <x v="38"/>
    <s v="Mpofu"/>
    <m/>
    <m/>
    <m/>
    <s v="EX00082040"/>
    <n v="4000"/>
    <s v="ZWL"/>
    <d v="2021-01-15T00:00:00"/>
    <m/>
    <s v="Food at home"/>
    <m/>
    <x v="1"/>
    <x v="0"/>
    <n v="-4000"/>
    <x v="2"/>
    <x v="0"/>
  </r>
  <r>
    <x v="38"/>
    <s v="Mpofu"/>
    <m/>
    <m/>
    <m/>
    <s v="EX00082038"/>
    <n v="5000"/>
    <s v="ZWL"/>
    <d v="2021-01-15T00:00:00"/>
    <m/>
    <s v="Mpofu (Other)"/>
    <m/>
    <x v="1"/>
    <x v="0"/>
    <n v="-5000"/>
    <x v="2"/>
    <x v="0"/>
  </r>
  <r>
    <x v="38"/>
    <s v="Mpofu"/>
    <m/>
    <m/>
    <m/>
    <s v="EX00082039"/>
    <n v="500"/>
    <s v="ZWL"/>
    <d v="2021-01-16T00:00:00"/>
    <m/>
    <s v="Food outside (Snacks including soft drinks)"/>
    <m/>
    <x v="1"/>
    <x v="0"/>
    <n v="-500"/>
    <x v="2"/>
    <x v="0"/>
  </r>
  <r>
    <x v="38"/>
    <s v="Mpofu"/>
    <m/>
    <m/>
    <m/>
    <s v="EX00083550"/>
    <n v="700"/>
    <s v="ZWL"/>
    <d v="2021-01-18T00:00:00"/>
    <m/>
    <s v="Mpofu (Transport)"/>
    <m/>
    <x v="1"/>
    <x v="1"/>
    <n v="-700"/>
    <x v="2"/>
    <x v="0"/>
  </r>
  <r>
    <x v="38"/>
    <s v="Mpofu"/>
    <m/>
    <m/>
    <m/>
    <s v="EX00083551"/>
    <n v="1300"/>
    <s v="ZWL"/>
    <d v="2021-01-22T00:00:00"/>
    <m/>
    <s v="Food at home"/>
    <m/>
    <x v="1"/>
    <x v="1"/>
    <n v="-1300"/>
    <x v="2"/>
    <x v="0"/>
  </r>
  <r>
    <x v="38"/>
    <s v="Mpofu"/>
    <m/>
    <m/>
    <m/>
    <s v="EX00085387"/>
    <n v="2000"/>
    <s v="ZWL"/>
    <d v="2021-01-25T00:00:00"/>
    <m/>
    <s v="Transportation (including fuel)"/>
    <m/>
    <x v="1"/>
    <x v="2"/>
    <n v="-2000"/>
    <x v="2"/>
    <x v="0"/>
  </r>
  <r>
    <x v="38"/>
    <s v="Mpofu"/>
    <m/>
    <m/>
    <m/>
    <s v="EX00085386"/>
    <n v="1000"/>
    <s v="ZWL"/>
    <d v="2021-01-29T00:00:00"/>
    <m/>
    <s v="Expenses on cooking fuel"/>
    <m/>
    <x v="1"/>
    <x v="2"/>
    <n v="-1000"/>
    <x v="2"/>
    <x v="0"/>
  </r>
  <r>
    <x v="38"/>
    <s v="Mpofu"/>
    <m/>
    <m/>
    <m/>
    <s v="EX00085385"/>
    <n v="500"/>
    <s v="ZWL"/>
    <d v="2021-01-30T00:00:00"/>
    <m/>
    <s v="Mobile phone, street phone"/>
    <m/>
    <x v="1"/>
    <x v="2"/>
    <n v="-500"/>
    <x v="2"/>
    <x v="0"/>
  </r>
  <r>
    <x v="38"/>
    <s v="Mpofu"/>
    <m/>
    <m/>
    <m/>
    <s v="EX00085384"/>
    <n v="5000"/>
    <s v="ZWL"/>
    <d v="2021-01-30T00:00:00"/>
    <m/>
    <s v="Food at home"/>
    <m/>
    <x v="1"/>
    <x v="2"/>
    <n v="-5000"/>
    <x v="2"/>
    <x v="0"/>
  </r>
  <r>
    <x v="38"/>
    <s v="Mpofu"/>
    <m/>
    <m/>
    <m/>
    <s v="EX00087040"/>
    <n v="2000"/>
    <s v="ZWL"/>
    <d v="2021-02-01T00:00:00"/>
    <m/>
    <s v="Mpofu (Transport)"/>
    <m/>
    <x v="1"/>
    <x v="3"/>
    <n v="-2000"/>
    <x v="2"/>
    <x v="0"/>
  </r>
  <r>
    <x v="38"/>
    <s v="Mpofu"/>
    <m/>
    <m/>
    <m/>
    <s v="EX00087041"/>
    <n v="800"/>
    <s v="ZWL"/>
    <d v="2021-02-01T00:00:00"/>
    <m/>
    <s v="Electricity charges"/>
    <m/>
    <x v="1"/>
    <x v="3"/>
    <n v="-800"/>
    <x v="2"/>
    <x v="0"/>
  </r>
  <r>
    <x v="38"/>
    <s v="Mpofu"/>
    <m/>
    <m/>
    <m/>
    <s v="EX00087044"/>
    <n v="200"/>
    <s v="ZWL"/>
    <d v="2021-02-03T00:00:00"/>
    <m/>
    <s v="Mobile phone, street phone"/>
    <m/>
    <x v="1"/>
    <x v="3"/>
    <n v="-200"/>
    <x v="2"/>
    <x v="0"/>
  </r>
  <r>
    <x v="38"/>
    <s v="Mpofu"/>
    <m/>
    <m/>
    <m/>
    <s v="EX00087043"/>
    <n v="2600"/>
    <s v="ZWL"/>
    <d v="2021-02-04T00:00:00"/>
    <m/>
    <s v="Food at home"/>
    <m/>
    <x v="1"/>
    <x v="3"/>
    <n v="-2600"/>
    <x v="2"/>
    <x v="0"/>
  </r>
  <r>
    <x v="38"/>
    <s v="Mpofu"/>
    <m/>
    <m/>
    <m/>
    <s v="EX00087042"/>
    <n v="380"/>
    <s v="ZWL"/>
    <d v="2021-02-05T00:00:00"/>
    <m/>
    <s v="Water charges"/>
    <m/>
    <x v="1"/>
    <x v="3"/>
    <n v="-380"/>
    <x v="2"/>
    <x v="0"/>
  </r>
  <r>
    <x v="38"/>
    <s v="Mpofu"/>
    <m/>
    <m/>
    <m/>
    <s v="EX00087039"/>
    <n v="8000"/>
    <s v="ZWL"/>
    <d v="2021-02-05T00:00:00"/>
    <m/>
    <s v="Mpofu (Raw Materials)"/>
    <m/>
    <x v="1"/>
    <x v="3"/>
    <n v="-8000"/>
    <x v="2"/>
    <x v="0"/>
  </r>
  <r>
    <x v="38"/>
    <s v="Mpofu"/>
    <m/>
    <m/>
    <m/>
    <s v="EX00088784"/>
    <n v="4000"/>
    <s v="ZWL"/>
    <d v="2021-02-11T00:00:00"/>
    <m/>
    <s v="Food at home"/>
    <m/>
    <x v="1"/>
    <x v="4"/>
    <n v="-4000"/>
    <x v="2"/>
    <x v="0"/>
  </r>
  <r>
    <x v="38"/>
    <s v="Mpofu"/>
    <m/>
    <m/>
    <m/>
    <s v="EX00088782"/>
    <n v="12000"/>
    <s v="ZWL"/>
    <d v="2021-02-12T00:00:00"/>
    <m/>
    <s v="Mpofu (Raw Materials)"/>
    <m/>
    <x v="1"/>
    <x v="4"/>
    <n v="-12000"/>
    <x v="2"/>
    <x v="0"/>
  </r>
  <r>
    <x v="38"/>
    <s v="Mpofu"/>
    <m/>
    <m/>
    <m/>
    <s v="EX00088783"/>
    <n v="3000"/>
    <s v="ZWL"/>
    <d v="2021-02-12T00:00:00"/>
    <m/>
    <s v="Mpofu (Transport)"/>
    <m/>
    <x v="1"/>
    <x v="4"/>
    <n v="-3000"/>
    <x v="2"/>
    <x v="0"/>
  </r>
  <r>
    <x v="38"/>
    <s v="Mpofu"/>
    <m/>
    <m/>
    <m/>
    <s v="EX00088785"/>
    <n v="500"/>
    <s v="ZWL"/>
    <d v="2021-02-13T00:00:00"/>
    <m/>
    <s v="Mobile phone, street phone"/>
    <m/>
    <x v="1"/>
    <x v="4"/>
    <n v="-500"/>
    <x v="2"/>
    <x v="0"/>
  </r>
  <r>
    <x v="38"/>
    <s v="Mpofu"/>
    <m/>
    <m/>
    <m/>
    <s v="EX00090921"/>
    <n v="17000"/>
    <s v="ZWL"/>
    <d v="2021-02-16T00:00:00"/>
    <m/>
    <s v="Mpofu (Raw Materials)"/>
    <m/>
    <x v="1"/>
    <x v="5"/>
    <n v="-17000"/>
    <x v="2"/>
    <x v="0"/>
  </r>
  <r>
    <x v="38"/>
    <s v="Mpofu"/>
    <m/>
    <m/>
    <m/>
    <s v="EX00090922"/>
    <n v="3000"/>
    <s v="ZWL"/>
    <d v="2021-02-17T00:00:00"/>
    <m/>
    <s v="Food at home"/>
    <m/>
    <x v="1"/>
    <x v="5"/>
    <n v="-3000"/>
    <x v="2"/>
    <x v="0"/>
  </r>
  <r>
    <x v="38"/>
    <s v="Mpofu"/>
    <m/>
    <m/>
    <m/>
    <s v="EX00090923"/>
    <n v="200"/>
    <s v="ZWL"/>
    <d v="2021-02-17T00:00:00"/>
    <m/>
    <s v="Toiletries"/>
    <m/>
    <x v="1"/>
    <x v="5"/>
    <n v="-200"/>
    <x v="2"/>
    <x v="0"/>
  </r>
  <r>
    <x v="38"/>
    <s v="Mpofu"/>
    <m/>
    <m/>
    <m/>
    <s v="EX00093404"/>
    <n v="20000"/>
    <s v="ZWL"/>
    <d v="2021-02-26T00:00:00"/>
    <m/>
    <s v="Mpofu (Raw Materials)"/>
    <m/>
    <x v="1"/>
    <x v="6"/>
    <n v="-20000"/>
    <x v="2"/>
    <x v="0"/>
  </r>
  <r>
    <x v="38"/>
    <s v="Mpofu"/>
    <m/>
    <m/>
    <m/>
    <s v="EX00093406"/>
    <n v="1000"/>
    <s v="ZWL"/>
    <d v="2021-02-26T00:00:00"/>
    <m/>
    <s v="Mpofu (Transport)"/>
    <m/>
    <x v="1"/>
    <x v="6"/>
    <n v="-1000"/>
    <x v="2"/>
    <x v="0"/>
  </r>
  <r>
    <x v="38"/>
    <s v="Mpofu"/>
    <m/>
    <m/>
    <m/>
    <s v="EX00093408"/>
    <n v="200"/>
    <s v="ZWL"/>
    <d v="2021-02-27T00:00:00"/>
    <m/>
    <s v="Toiletries"/>
    <m/>
    <x v="1"/>
    <x v="6"/>
    <n v="-200"/>
    <x v="2"/>
    <x v="0"/>
  </r>
  <r>
    <x v="38"/>
    <s v="Mpofu"/>
    <m/>
    <m/>
    <m/>
    <s v="EX00093407"/>
    <n v="4100"/>
    <s v="ZWL"/>
    <d v="2021-02-27T00:00:00"/>
    <m/>
    <s v="Food at home"/>
    <m/>
    <x v="1"/>
    <x v="6"/>
    <n v="-4100"/>
    <x v="2"/>
    <x v="0"/>
  </r>
  <r>
    <x v="38"/>
    <s v="Mpofu"/>
    <m/>
    <m/>
    <m/>
    <s v="EX00093405"/>
    <n v="10000"/>
    <s v="ZWL"/>
    <d v="2021-02-28T00:00:00"/>
    <m/>
    <s v="Mpofu (Other)"/>
    <m/>
    <x v="1"/>
    <x v="6"/>
    <n v="-10000"/>
    <x v="2"/>
    <x v="0"/>
  </r>
  <r>
    <x v="38"/>
    <s v="Mpofu"/>
    <m/>
    <m/>
    <m/>
    <s v="EX00096422"/>
    <n v="1000"/>
    <s v="ZWL"/>
    <d v="2021-03-02T00:00:00"/>
    <m/>
    <s v="Electricity charges"/>
    <m/>
    <x v="1"/>
    <x v="7"/>
    <n v="-1000"/>
    <x v="2"/>
    <x v="0"/>
  </r>
  <r>
    <x v="38"/>
    <s v="Mpofu"/>
    <m/>
    <m/>
    <m/>
    <s v="EX00096426"/>
    <n v="2500"/>
    <s v="ZWL"/>
    <d v="2021-03-05T00:00:00"/>
    <m/>
    <s v="Transportation (including fuel)"/>
    <m/>
    <x v="1"/>
    <x v="7"/>
    <n v="-2500"/>
    <x v="2"/>
    <x v="0"/>
  </r>
  <r>
    <x v="38"/>
    <s v="Mpofu"/>
    <m/>
    <m/>
    <m/>
    <s v="EX00096425"/>
    <n v="5000"/>
    <s v="ZWL"/>
    <d v="2021-03-06T00:00:00"/>
    <m/>
    <s v="Food at home"/>
    <m/>
    <x v="1"/>
    <x v="7"/>
    <n v="-5000"/>
    <x v="2"/>
    <x v="0"/>
  </r>
  <r>
    <x v="38"/>
    <s v="Mpofu"/>
    <m/>
    <m/>
    <m/>
    <s v="EX00096424"/>
    <n v="8000"/>
    <s v="ZWL"/>
    <d v="2021-03-06T00:00:00"/>
    <m/>
    <s v="Financial Support"/>
    <m/>
    <x v="1"/>
    <x v="7"/>
    <n v="-8000"/>
    <x v="2"/>
    <x v="0"/>
  </r>
  <r>
    <x v="38"/>
    <s v="Mpofu"/>
    <m/>
    <m/>
    <m/>
    <s v="EX00096423"/>
    <n v="2000"/>
    <s v="ZWL"/>
    <d v="2021-03-07T00:00:00"/>
    <m/>
    <s v="Religious expenses"/>
    <m/>
    <x v="1"/>
    <x v="7"/>
    <n v="-2000"/>
    <x v="2"/>
    <x v="0"/>
  </r>
  <r>
    <x v="38"/>
    <s v="Mpofu"/>
    <m/>
    <m/>
    <m/>
    <s v="EX00098107"/>
    <n v="5000"/>
    <s v="ZWL"/>
    <d v="2021-03-11T00:00:00"/>
    <m/>
    <s v="Food at home"/>
    <m/>
    <x v="1"/>
    <x v="8"/>
    <n v="-5000"/>
    <x v="2"/>
    <x v="0"/>
  </r>
  <r>
    <x v="38"/>
    <s v="Mpofu"/>
    <m/>
    <m/>
    <m/>
    <s v="EX00098108"/>
    <n v="1000"/>
    <s v="ZWL"/>
    <d v="2021-03-11T00:00:00"/>
    <m/>
    <s v="Toiletries"/>
    <m/>
    <x v="1"/>
    <x v="8"/>
    <n v="-1000"/>
    <x v="2"/>
    <x v="0"/>
  </r>
  <r>
    <x v="38"/>
    <s v="Mpofu"/>
    <m/>
    <m/>
    <m/>
    <s v="EX00098109"/>
    <n v="1300"/>
    <s v="ZWL"/>
    <d v="2021-03-12T00:00:00"/>
    <m/>
    <s v="Food outside (Snacks including soft drinks)"/>
    <m/>
    <x v="1"/>
    <x v="8"/>
    <n v="-1300"/>
    <x v="2"/>
    <x v="0"/>
  </r>
  <r>
    <x v="38"/>
    <s v="Mpofu"/>
    <m/>
    <m/>
    <m/>
    <s v="EX00098105"/>
    <n v="25000"/>
    <s v="ZWL"/>
    <d v="2021-03-13T00:00:00"/>
    <m/>
    <s v="Mpofu (Raw Materials)"/>
    <m/>
    <x v="1"/>
    <x v="8"/>
    <n v="-25000"/>
    <x v="2"/>
    <x v="0"/>
  </r>
  <r>
    <x v="38"/>
    <s v="Mpofu"/>
    <m/>
    <m/>
    <m/>
    <s v="EX00098110"/>
    <n v="500"/>
    <s v="ZWL"/>
    <d v="2021-03-13T00:00:00"/>
    <m/>
    <s v="Mobile phone, street phone"/>
    <m/>
    <x v="1"/>
    <x v="8"/>
    <n v="-500"/>
    <x v="2"/>
    <x v="0"/>
  </r>
  <r>
    <x v="38"/>
    <s v="Mpofu"/>
    <m/>
    <m/>
    <m/>
    <s v="EX00098106"/>
    <n v="3000"/>
    <s v="ZWL"/>
    <d v="2021-03-13T00:00:00"/>
    <m/>
    <s v="Mpofu (Transport)"/>
    <m/>
    <x v="1"/>
    <x v="8"/>
    <n v="-3000"/>
    <x v="2"/>
    <x v="0"/>
  </r>
  <r>
    <x v="38"/>
    <s v="Mpofu"/>
    <m/>
    <m/>
    <m/>
    <s v="EX00100785"/>
    <n v="3800"/>
    <s v="ZWL"/>
    <d v="2021-03-19T00:00:00"/>
    <m/>
    <s v="Food at home"/>
    <m/>
    <x v="1"/>
    <x v="9"/>
    <n v="-3800"/>
    <x v="2"/>
    <x v="0"/>
  </r>
  <r>
    <x v="38"/>
    <s v="Mpofu"/>
    <m/>
    <m/>
    <m/>
    <s v="EX00100753"/>
    <n v="18000"/>
    <s v="ZWL"/>
    <d v="2021-03-20T00:00:00"/>
    <m/>
    <s v="Mpofu (Raw Materials)"/>
    <m/>
    <x v="1"/>
    <x v="9"/>
    <n v="-18000"/>
    <x v="2"/>
    <x v="0"/>
  </r>
  <r>
    <x v="38"/>
    <s v="Mpofu"/>
    <m/>
    <m/>
    <m/>
    <s v="EX00100754"/>
    <n v="1500"/>
    <s v="ZWL"/>
    <d v="2021-03-20T00:00:00"/>
    <m/>
    <s v="Mpofu (Transport)"/>
    <m/>
    <x v="1"/>
    <x v="9"/>
    <n v="-1500"/>
    <x v="2"/>
    <x v="0"/>
  </r>
  <r>
    <x v="38"/>
    <s v="Mpofu"/>
    <m/>
    <m/>
    <m/>
    <s v="EX00103470"/>
    <n v="15000"/>
    <s v="ZWL"/>
    <d v="2021-03-26T00:00:00"/>
    <m/>
    <s v="Mpofu (Raw Materials)"/>
    <m/>
    <x v="1"/>
    <x v="10"/>
    <n v="-15000"/>
    <x v="2"/>
    <x v="0"/>
  </r>
  <r>
    <x v="38"/>
    <s v="Mpofu"/>
    <m/>
    <m/>
    <m/>
    <s v="EX00103471"/>
    <n v="1800"/>
    <s v="ZWL"/>
    <d v="2021-03-26T00:00:00"/>
    <m/>
    <s v="Mpofu (Transport)"/>
    <m/>
    <x v="1"/>
    <x v="10"/>
    <n v="-1800"/>
    <x v="2"/>
    <x v="0"/>
  </r>
  <r>
    <x v="38"/>
    <s v="Mpofu"/>
    <m/>
    <m/>
    <m/>
    <s v="EX00103473"/>
    <n v="6500"/>
    <s v="ZWL"/>
    <d v="2021-03-27T00:00:00"/>
    <m/>
    <s v="Financial Support"/>
    <m/>
    <x v="1"/>
    <x v="10"/>
    <n v="-6500"/>
    <x v="2"/>
    <x v="0"/>
  </r>
  <r>
    <x v="38"/>
    <s v="Mpofu"/>
    <m/>
    <m/>
    <m/>
    <s v="EX00103472"/>
    <n v="5000"/>
    <s v="ZWL"/>
    <d v="2021-03-27T00:00:00"/>
    <m/>
    <s v="Food at home"/>
    <m/>
    <x v="1"/>
    <x v="10"/>
    <n v="-5000"/>
    <x v="2"/>
    <x v="0"/>
  </r>
  <r>
    <x v="38"/>
    <s v="Mpofu"/>
    <m/>
    <m/>
    <m/>
    <s v="EX00105545"/>
    <n v="800"/>
    <s v="ZWL"/>
    <d v="2021-04-01T00:00:00"/>
    <m/>
    <s v="Mpofu (Transport)"/>
    <m/>
    <x v="1"/>
    <x v="11"/>
    <n v="-800"/>
    <x v="2"/>
    <x v="0"/>
  </r>
  <r>
    <x v="38"/>
    <s v="Mpofu"/>
    <m/>
    <m/>
    <m/>
    <s v="EX00105546"/>
    <n v="1200"/>
    <s v="ZWL"/>
    <d v="2021-04-01T00:00:00"/>
    <m/>
    <s v="Electricity charges"/>
    <m/>
    <x v="1"/>
    <x v="11"/>
    <n v="-1200"/>
    <x v="2"/>
    <x v="0"/>
  </r>
  <r>
    <x v="38"/>
    <s v="Mpofu"/>
    <m/>
    <m/>
    <m/>
    <s v="EX00105544"/>
    <n v="12350"/>
    <s v="ZWL"/>
    <d v="2021-04-01T00:00:00"/>
    <m/>
    <s v="Mpofu (Raw Materials)"/>
    <m/>
    <x v="1"/>
    <x v="11"/>
    <n v="-12350"/>
    <x v="2"/>
    <x v="0"/>
  </r>
  <r>
    <x v="38"/>
    <s v="Mpofu"/>
    <m/>
    <m/>
    <m/>
    <s v="EX00105548"/>
    <n v="500"/>
    <s v="ZWL"/>
    <d v="2021-04-01T00:00:00"/>
    <m/>
    <s v="Water charges"/>
    <m/>
    <x v="1"/>
    <x v="11"/>
    <n v="-500"/>
    <x v="2"/>
    <x v="0"/>
  </r>
  <r>
    <x v="38"/>
    <s v="Mpofu"/>
    <m/>
    <m/>
    <m/>
    <s v="EX00107256"/>
    <n v="8000"/>
    <s v="ZWL"/>
    <d v="2021-04-02T00:00:00"/>
    <m/>
    <s v="Mpofu (Other)"/>
    <m/>
    <x v="1"/>
    <x v="11"/>
    <n v="-8000"/>
    <x v="2"/>
    <x v="0"/>
  </r>
  <r>
    <x v="38"/>
    <s v="Mpofu"/>
    <m/>
    <m/>
    <m/>
    <s v="EX00105547"/>
    <n v="1000"/>
    <s v="ZWL"/>
    <d v="2021-04-03T00:00:00"/>
    <m/>
    <s v="Religious expenses"/>
    <m/>
    <x v="1"/>
    <x v="11"/>
    <n v="-1000"/>
    <x v="2"/>
    <x v="0"/>
  </r>
  <r>
    <x v="38"/>
    <s v="Mpofu"/>
    <m/>
    <m/>
    <m/>
    <s v="EX00107254"/>
    <n v="22500"/>
    <s v="ZWL"/>
    <d v="2021-04-09T00:00:00"/>
    <m/>
    <s v="Mpofu (Raw Materials)"/>
    <m/>
    <x v="1"/>
    <x v="12"/>
    <n v="-22500"/>
    <x v="2"/>
    <x v="0"/>
  </r>
  <r>
    <x v="38"/>
    <s v="Mpofu"/>
    <m/>
    <m/>
    <m/>
    <s v="EX00107255"/>
    <n v="3200"/>
    <s v="ZWL"/>
    <d v="2021-04-09T00:00:00"/>
    <m/>
    <s v="Mpofu (Transport)"/>
    <m/>
    <x v="1"/>
    <x v="12"/>
    <n v="-3200"/>
    <x v="2"/>
    <x v="0"/>
  </r>
  <r>
    <x v="38"/>
    <s v="Mpofu"/>
    <m/>
    <m/>
    <m/>
    <s v="EX00107257"/>
    <n v="6200"/>
    <s v="ZWL"/>
    <d v="2021-04-09T00:00:00"/>
    <m/>
    <s v="Food at home"/>
    <m/>
    <x v="1"/>
    <x v="12"/>
    <n v="-6200"/>
    <x v="2"/>
    <x v="0"/>
  </r>
  <r>
    <x v="38"/>
    <s v="Mpofu"/>
    <m/>
    <m/>
    <m/>
    <s v="EX00107258"/>
    <n v="680"/>
    <s v="ZWL"/>
    <d v="2021-04-10T00:00:00"/>
    <m/>
    <s v="Mobile phone, street phone"/>
    <m/>
    <x v="1"/>
    <x v="12"/>
    <n v="-680"/>
    <x v="2"/>
    <x v="0"/>
  </r>
  <r>
    <x v="38"/>
    <s v="Mpofu"/>
    <m/>
    <m/>
    <m/>
    <s v="EX00107259"/>
    <n v="2000"/>
    <s v="ZWL"/>
    <d v="2021-04-11T00:00:00"/>
    <m/>
    <s v="Religious expenses"/>
    <m/>
    <x v="1"/>
    <x v="12"/>
    <n v="-2000"/>
    <x v="2"/>
    <x v="0"/>
  </r>
  <r>
    <x v="38"/>
    <s v="Mpofu"/>
    <m/>
    <m/>
    <m/>
    <s v="EX00109394"/>
    <n v="4000"/>
    <s v="ZWL"/>
    <d v="2021-04-12T00:00:00"/>
    <m/>
    <s v="Mpofu (Transport)"/>
    <m/>
    <x v="1"/>
    <x v="13"/>
    <n v="-4000"/>
    <x v="2"/>
    <x v="0"/>
  </r>
  <r>
    <x v="38"/>
    <s v="Mpofu"/>
    <m/>
    <m/>
    <m/>
    <s v="EX00109395"/>
    <n v="10000"/>
    <s v="ZWL"/>
    <d v="2021-04-16T00:00:00"/>
    <m/>
    <s v="Mpofu (Other)"/>
    <m/>
    <x v="1"/>
    <x v="13"/>
    <n v="-10000"/>
    <x v="2"/>
    <x v="0"/>
  </r>
  <r>
    <x v="38"/>
    <s v="Mpofu"/>
    <m/>
    <m/>
    <m/>
    <s v="EX00109398"/>
    <n v="950"/>
    <s v="ZWL"/>
    <d v="2021-04-16T00:00:00"/>
    <m/>
    <s v="Mobile phone, street phone"/>
    <m/>
    <x v="1"/>
    <x v="13"/>
    <n v="-950"/>
    <x v="2"/>
    <x v="0"/>
  </r>
  <r>
    <x v="38"/>
    <s v="Mpofu"/>
    <m/>
    <m/>
    <m/>
    <s v="EX00109396"/>
    <n v="10000"/>
    <s v="ZWL"/>
    <d v="2021-04-17T00:00:00"/>
    <m/>
    <s v="Financial Support"/>
    <m/>
    <x v="1"/>
    <x v="13"/>
    <n v="-10000"/>
    <x v="2"/>
    <x v="0"/>
  </r>
  <r>
    <x v="38"/>
    <s v="Mpofu"/>
    <m/>
    <m/>
    <m/>
    <s v="EX00109397"/>
    <n v="1000"/>
    <s v="ZWL"/>
    <d v="2021-04-18T00:00:00"/>
    <m/>
    <s v="Religious expenses"/>
    <m/>
    <x v="1"/>
    <x v="13"/>
    <n v="-1000"/>
    <x v="2"/>
    <x v="0"/>
  </r>
  <r>
    <x v="38"/>
    <s v="Mpofu"/>
    <m/>
    <m/>
    <m/>
    <s v="EX00113347"/>
    <n v="8500"/>
    <s v="ZWL"/>
    <d v="2021-04-22T00:00:00"/>
    <m/>
    <s v="Clothing and shoes"/>
    <m/>
    <x v="1"/>
    <x v="14"/>
    <n v="-8500"/>
    <x v="2"/>
    <x v="0"/>
  </r>
  <r>
    <x v="38"/>
    <s v="Mpofu"/>
    <m/>
    <m/>
    <m/>
    <s v="EX00113345"/>
    <n v="3000"/>
    <s v="ZWL"/>
    <d v="2021-04-23T00:00:00"/>
    <m/>
    <s v="Mpofu (Transport)"/>
    <m/>
    <x v="1"/>
    <x v="14"/>
    <n v="-3000"/>
    <x v="2"/>
    <x v="0"/>
  </r>
  <r>
    <x v="38"/>
    <s v="Mpofu"/>
    <m/>
    <m/>
    <m/>
    <s v="EX00113344"/>
    <n v="21000"/>
    <s v="ZWL"/>
    <d v="2021-04-23T00:00:00"/>
    <m/>
    <s v="Mpofu (Raw Materials)"/>
    <m/>
    <x v="1"/>
    <x v="14"/>
    <n v="-21000"/>
    <x v="2"/>
    <x v="0"/>
  </r>
  <r>
    <x v="38"/>
    <s v="Mpofu"/>
    <m/>
    <m/>
    <m/>
    <s v="EX00113346"/>
    <n v="6000"/>
    <s v="ZWL"/>
    <d v="2021-04-24T00:00:00"/>
    <m/>
    <s v="Food at home"/>
    <m/>
    <x v="1"/>
    <x v="14"/>
    <n v="-6000"/>
    <x v="2"/>
    <x v="0"/>
  </r>
  <r>
    <x v="38"/>
    <s v="Mpofu"/>
    <m/>
    <m/>
    <m/>
    <s v="EX00118003"/>
    <n v="5000"/>
    <s v="ZWL"/>
    <d v="2021-05-01T00:00:00"/>
    <m/>
    <s v="Mpofu (Transport)"/>
    <m/>
    <x v="1"/>
    <x v="15"/>
    <n v="-5000"/>
    <x v="2"/>
    <x v="0"/>
  </r>
  <r>
    <x v="38"/>
    <s v="Mpofu"/>
    <m/>
    <m/>
    <m/>
    <s v="EX00118002"/>
    <n v="28000"/>
    <s v="ZWL"/>
    <d v="2021-05-01T00:00:00"/>
    <m/>
    <s v="Mpofu (Raw Materials)"/>
    <m/>
    <x v="1"/>
    <x v="15"/>
    <n v="-28000"/>
    <x v="2"/>
    <x v="0"/>
  </r>
  <r>
    <x v="38"/>
    <s v="Mpofu"/>
    <m/>
    <m/>
    <m/>
    <s v="EX00118004"/>
    <n v="5000"/>
    <s v="ZWL"/>
    <d v="2021-05-01T00:00:00"/>
    <m/>
    <s v="Mpofu (Other)"/>
    <m/>
    <x v="1"/>
    <x v="15"/>
    <n v="-5000"/>
    <x v="2"/>
    <x v="0"/>
  </r>
  <r>
    <x v="38"/>
    <s v="Mpofu"/>
    <m/>
    <m/>
    <m/>
    <s v="EX00118005"/>
    <n v="1250"/>
    <s v="ZWL"/>
    <d v="2021-05-01T00:00:00"/>
    <m/>
    <s v="Electricity charges"/>
    <m/>
    <x v="1"/>
    <x v="15"/>
    <n v="-1250"/>
    <x v="2"/>
    <x v="0"/>
  </r>
  <r>
    <x v="38"/>
    <s v="Mpofu"/>
    <m/>
    <m/>
    <m/>
    <s v="EX00118006"/>
    <n v="1000"/>
    <s v="ZWL"/>
    <d v="2021-05-01T00:00:00"/>
    <m/>
    <s v="Water charges"/>
    <m/>
    <x v="1"/>
    <x v="15"/>
    <n v="-1000"/>
    <x v="2"/>
    <x v="0"/>
  </r>
  <r>
    <x v="38"/>
    <s v="Mpofu"/>
    <m/>
    <m/>
    <m/>
    <s v="EX00118007"/>
    <n v="1500"/>
    <s v="ZWL"/>
    <d v="2021-05-02T00:00:00"/>
    <m/>
    <s v="Religious expenses"/>
    <m/>
    <x v="1"/>
    <x v="15"/>
    <n v="-1500"/>
    <x v="2"/>
    <x v="0"/>
  </r>
  <r>
    <x v="38"/>
    <s v="Mpofu"/>
    <m/>
    <m/>
    <m/>
    <s v="EX00118008"/>
    <n v="8000"/>
    <s v="ZWL"/>
    <d v="2021-05-02T00:00:00"/>
    <m/>
    <s v="Financial Support"/>
    <m/>
    <x v="1"/>
    <x v="15"/>
    <n v="-8000"/>
    <x v="2"/>
    <x v="0"/>
  </r>
  <r>
    <x v="38"/>
    <s v="Mpofu"/>
    <m/>
    <m/>
    <m/>
    <s v="EX00122839"/>
    <n v="13000"/>
    <s v="ZWL"/>
    <d v="2021-05-07T00:00:00"/>
    <m/>
    <s v="Mpofu (Raw Materials)"/>
    <m/>
    <x v="1"/>
    <x v="16"/>
    <n v="-13000"/>
    <x v="2"/>
    <x v="0"/>
  </r>
  <r>
    <x v="38"/>
    <s v="Mpofu"/>
    <m/>
    <m/>
    <m/>
    <s v="EX00122840"/>
    <n v="3000"/>
    <s v="ZWL"/>
    <d v="2021-05-07T00:00:00"/>
    <m/>
    <s v="Mpofu (Transport)"/>
    <m/>
    <x v="1"/>
    <x v="16"/>
    <n v="-3000"/>
    <x v="2"/>
    <x v="0"/>
  </r>
  <r>
    <x v="38"/>
    <s v="Mpofu"/>
    <m/>
    <m/>
    <m/>
    <s v="EX00122841"/>
    <n v="8000"/>
    <s v="ZWL"/>
    <d v="2021-05-08T00:00:00"/>
    <m/>
    <s v="Financial Support"/>
    <m/>
    <x v="1"/>
    <x v="16"/>
    <n v="-8000"/>
    <x v="2"/>
    <x v="0"/>
  </r>
  <r>
    <x v="38"/>
    <s v="Mpofu"/>
    <m/>
    <m/>
    <m/>
    <s v="EX00124504"/>
    <n v="8500"/>
    <s v="ZWL"/>
    <d v="2021-05-14T00:00:00"/>
    <m/>
    <s v="Mpofu (Raw Materials)"/>
    <m/>
    <x v="1"/>
    <x v="17"/>
    <n v="-8500"/>
    <x v="2"/>
    <x v="0"/>
  </r>
  <r>
    <x v="38"/>
    <s v="Mpofu"/>
    <m/>
    <m/>
    <m/>
    <s v="EX00124505"/>
    <n v="2500"/>
    <s v="ZWL"/>
    <d v="2021-05-14T00:00:00"/>
    <m/>
    <s v="Mpofu (Transport)"/>
    <m/>
    <x v="1"/>
    <x v="17"/>
    <n v="-2500"/>
    <x v="2"/>
    <x v="0"/>
  </r>
  <r>
    <x v="38"/>
    <s v="Mpofu"/>
    <m/>
    <m/>
    <m/>
    <s v="EX00124506"/>
    <n v="1000"/>
    <s v="ZWL"/>
    <d v="2021-05-15T00:00:00"/>
    <m/>
    <s v="Mpofu (Other)"/>
    <m/>
    <x v="1"/>
    <x v="17"/>
    <n v="-1000"/>
    <x v="2"/>
    <x v="0"/>
  </r>
  <r>
    <x v="38"/>
    <s v="Mpofu"/>
    <m/>
    <m/>
    <m/>
    <s v="EX00124508"/>
    <n v="1000"/>
    <s v="ZWL"/>
    <d v="2021-05-16T00:00:00"/>
    <m/>
    <s v="Religious expenses"/>
    <m/>
    <x v="1"/>
    <x v="17"/>
    <n v="-1000"/>
    <x v="2"/>
    <x v="0"/>
  </r>
  <r>
    <x v="38"/>
    <s v="Mpofu"/>
    <m/>
    <m/>
    <m/>
    <s v="EX00124507"/>
    <n v="7500"/>
    <s v="ZWL"/>
    <d v="2021-05-16T00:00:00"/>
    <m/>
    <s v="Financial Support"/>
    <m/>
    <x v="1"/>
    <x v="17"/>
    <n v="-7500"/>
    <x v="2"/>
    <x v="0"/>
  </r>
  <r>
    <x v="38"/>
    <s v="Mpofu"/>
    <m/>
    <m/>
    <m/>
    <s v="EX00126584"/>
    <n v="500"/>
    <s v="ZWL"/>
    <d v="2021-05-17T00:00:00"/>
    <m/>
    <s v="Food outside (Snacks including soft drinks)"/>
    <m/>
    <x v="1"/>
    <x v="18"/>
    <n v="-500"/>
    <x v="2"/>
    <x v="0"/>
  </r>
  <r>
    <x v="38"/>
    <s v="Mpofu"/>
    <m/>
    <m/>
    <m/>
    <s v="EX00126586"/>
    <n v="2000"/>
    <s v="ZWL"/>
    <d v="2021-05-21T00:00:00"/>
    <m/>
    <s v="Financial Support"/>
    <m/>
    <x v="1"/>
    <x v="18"/>
    <n v="-2000"/>
    <x v="2"/>
    <x v="0"/>
  </r>
  <r>
    <x v="38"/>
    <s v="Mpofu"/>
    <m/>
    <m/>
    <m/>
    <s v="EX00126582"/>
    <n v="15000"/>
    <s v="ZWL"/>
    <d v="2021-05-21T00:00:00"/>
    <m/>
    <s v="Mpofu (Raw Materials)"/>
    <m/>
    <x v="1"/>
    <x v="18"/>
    <n v="-15000"/>
    <x v="2"/>
    <x v="0"/>
  </r>
  <r>
    <x v="38"/>
    <s v="Mpofu"/>
    <m/>
    <m/>
    <m/>
    <s v="EX00126583"/>
    <n v="4000"/>
    <s v="ZWL"/>
    <d v="2021-05-21T00:00:00"/>
    <m/>
    <s v="Mpofu (Transport)"/>
    <m/>
    <x v="1"/>
    <x v="18"/>
    <n v="-4000"/>
    <x v="2"/>
    <x v="0"/>
  </r>
  <r>
    <x v="38"/>
    <s v="Mpofu"/>
    <m/>
    <m/>
    <m/>
    <s v="EX00126585"/>
    <n v="655"/>
    <s v="ZWL"/>
    <d v="2021-05-22T00:00:00"/>
    <m/>
    <s v="Food outside (Snacks including soft drinks)"/>
    <m/>
    <x v="1"/>
    <x v="18"/>
    <n v="-655"/>
    <x v="2"/>
    <x v="0"/>
  </r>
  <r>
    <x v="38"/>
    <s v="Mpofu"/>
    <m/>
    <m/>
    <m/>
    <s v="EX00128895"/>
    <n v="4000"/>
    <s v="ZWL"/>
    <d v="2021-05-25T00:00:00"/>
    <m/>
    <s v="Transportation (including fuel)"/>
    <m/>
    <x v="1"/>
    <x v="19"/>
    <n v="-4000"/>
    <x v="2"/>
    <x v="0"/>
  </r>
  <r>
    <x v="38"/>
    <s v="Mpofu"/>
    <m/>
    <m/>
    <m/>
    <s v="EX00128896"/>
    <n v="500"/>
    <s v="ZWL"/>
    <d v="2021-05-27T00:00:00"/>
    <m/>
    <s v="Food outside (Snacks including soft drinks)"/>
    <m/>
    <x v="1"/>
    <x v="19"/>
    <n v="-500"/>
    <x v="2"/>
    <x v="0"/>
  </r>
  <r>
    <x v="38"/>
    <s v="Mpofu"/>
    <m/>
    <m/>
    <m/>
    <s v="EX00128893"/>
    <n v="8000"/>
    <s v="ZWL"/>
    <d v="2021-05-28T00:00:00"/>
    <m/>
    <s v="Financial Support"/>
    <m/>
    <x v="1"/>
    <x v="19"/>
    <n v="-8000"/>
    <x v="2"/>
    <x v="0"/>
  </r>
  <r>
    <x v="38"/>
    <s v="Mpofu"/>
    <m/>
    <m/>
    <m/>
    <s v="EX00128892"/>
    <n v="4000"/>
    <s v="ZWL"/>
    <d v="2021-05-29T00:00:00"/>
    <m/>
    <s v="Mpofu (Transport)"/>
    <m/>
    <x v="1"/>
    <x v="19"/>
    <n v="-4000"/>
    <x v="2"/>
    <x v="0"/>
  </r>
  <r>
    <x v="38"/>
    <s v="Mpofu"/>
    <m/>
    <m/>
    <m/>
    <s v="EX00128891"/>
    <n v="15000"/>
    <s v="ZWL"/>
    <d v="2021-05-29T00:00:00"/>
    <m/>
    <s v="Mpofu (Raw Materials)"/>
    <m/>
    <x v="1"/>
    <x v="19"/>
    <n v="-15000"/>
    <x v="2"/>
    <x v="0"/>
  </r>
  <r>
    <x v="38"/>
    <s v="Mpofu"/>
    <m/>
    <m/>
    <m/>
    <s v="EX00128894"/>
    <n v="2000"/>
    <s v="ZWL"/>
    <d v="2021-05-30T00:00:00"/>
    <m/>
    <s v="Religious expenses"/>
    <m/>
    <x v="1"/>
    <x v="19"/>
    <n v="-2000"/>
    <x v="2"/>
    <x v="0"/>
  </r>
  <r>
    <x v="38"/>
    <s v="Mpofu"/>
    <m/>
    <m/>
    <m/>
    <s v="EX00130470"/>
    <n v="1800"/>
    <s v="ZWL"/>
    <d v="2021-06-02T00:00:00"/>
    <m/>
    <s v="Electricity charges"/>
    <m/>
    <x v="1"/>
    <x v="20"/>
    <n v="-1800"/>
    <x v="2"/>
    <x v="0"/>
  </r>
  <r>
    <x v="38"/>
    <s v="Mpofu"/>
    <m/>
    <m/>
    <m/>
    <s v="EX00130469"/>
    <n v="790"/>
    <s v="ZWL"/>
    <d v="2021-06-03T00:00:00"/>
    <m/>
    <s v="Water charges"/>
    <m/>
    <x v="1"/>
    <x v="20"/>
    <n v="-790"/>
    <x v="2"/>
    <x v="0"/>
  </r>
  <r>
    <x v="38"/>
    <s v="Mpofu"/>
    <m/>
    <m/>
    <m/>
    <s v="EX00130468"/>
    <n v="8000"/>
    <s v="ZWL"/>
    <d v="2021-06-04T00:00:00"/>
    <m/>
    <s v="Food at home"/>
    <m/>
    <x v="1"/>
    <x v="20"/>
    <n v="-8000"/>
    <x v="2"/>
    <x v="0"/>
  </r>
  <r>
    <x v="38"/>
    <s v="Mpofu"/>
    <m/>
    <m/>
    <m/>
    <s v="EX00130471"/>
    <n v="15000"/>
    <s v="ZWL"/>
    <d v="2021-06-05T00:00:00"/>
    <m/>
    <s v="Mpofu (Raw Materials)"/>
    <m/>
    <x v="1"/>
    <x v="20"/>
    <n v="-15000"/>
    <x v="2"/>
    <x v="0"/>
  </r>
  <r>
    <x v="38"/>
    <s v="Mpofu"/>
    <m/>
    <m/>
    <m/>
    <s v="EX00130472"/>
    <n v="3000"/>
    <s v="ZWL"/>
    <d v="2021-06-05T00:00:00"/>
    <m/>
    <s v="Mpofu (Transport)"/>
    <m/>
    <x v="1"/>
    <x v="20"/>
    <n v="-3000"/>
    <x v="2"/>
    <x v="0"/>
  </r>
  <r>
    <x v="38"/>
    <s v="Mpofu"/>
    <m/>
    <m/>
    <m/>
    <s v="EX00132870"/>
    <n v="4500"/>
    <s v="ZWL"/>
    <d v="2021-06-10T00:00:00"/>
    <m/>
    <s v="Financial Support"/>
    <m/>
    <x v="1"/>
    <x v="21"/>
    <n v="-4500"/>
    <x v="2"/>
    <x v="0"/>
  </r>
  <r>
    <x v="38"/>
    <s v="Mpofu"/>
    <m/>
    <m/>
    <m/>
    <s v="EX00132869"/>
    <n v="3500"/>
    <s v="ZWL"/>
    <d v="2021-06-11T00:00:00"/>
    <m/>
    <s v="Food at home"/>
    <m/>
    <x v="1"/>
    <x v="21"/>
    <n v="-3500"/>
    <x v="2"/>
    <x v="0"/>
  </r>
  <r>
    <x v="38"/>
    <s v="Mpofu"/>
    <m/>
    <m/>
    <m/>
    <s v="EX00132867"/>
    <n v="18000"/>
    <s v="ZWL"/>
    <d v="2021-06-12T00:00:00"/>
    <m/>
    <s v="Mpofu (Raw Materials)"/>
    <m/>
    <x v="1"/>
    <x v="21"/>
    <n v="-18000"/>
    <x v="2"/>
    <x v="0"/>
  </r>
  <r>
    <x v="38"/>
    <s v="Mpofu"/>
    <m/>
    <m/>
    <m/>
    <s v="EX00132868"/>
    <n v="4000"/>
    <s v="ZWL"/>
    <d v="2021-06-12T00:00:00"/>
    <m/>
    <s v="Mpofu (Transport)"/>
    <m/>
    <x v="1"/>
    <x v="21"/>
    <n v="-4000"/>
    <x v="2"/>
    <x v="0"/>
  </r>
  <r>
    <x v="38"/>
    <s v="Mpofu"/>
    <m/>
    <m/>
    <m/>
    <s v="EX00132871"/>
    <n v="2000"/>
    <s v="ZWL"/>
    <d v="2021-06-13T00:00:00"/>
    <m/>
    <s v="Religious expenses"/>
    <m/>
    <x v="1"/>
    <x v="21"/>
    <n v="-2000"/>
    <x v="2"/>
    <x v="0"/>
  </r>
  <r>
    <x v="38"/>
    <s v="Mpofu"/>
    <m/>
    <m/>
    <m/>
    <s v="EX00135650"/>
    <n v="5000"/>
    <s v="ZWL"/>
    <d v="2021-06-16T00:00:00"/>
    <m/>
    <s v="Transportation (including fuel)"/>
    <m/>
    <x v="1"/>
    <x v="22"/>
    <n v="-5000"/>
    <x v="2"/>
    <x v="0"/>
  </r>
  <r>
    <x v="38"/>
    <s v="Mpofu"/>
    <m/>
    <m/>
    <m/>
    <s v="EX00135651"/>
    <n v="2000"/>
    <s v="ZWL"/>
    <d v="2021-06-18T00:00:00"/>
    <m/>
    <s v="Financial Support"/>
    <m/>
    <x v="1"/>
    <x v="22"/>
    <n v="-2000"/>
    <x v="2"/>
    <x v="0"/>
  </r>
  <r>
    <x v="38"/>
    <s v="Mpofu"/>
    <m/>
    <m/>
    <m/>
    <s v="EX00135649"/>
    <n v="2500"/>
    <s v="ZWL"/>
    <d v="2021-06-18T00:00:00"/>
    <m/>
    <s v="Mpofu (Transport)"/>
    <m/>
    <x v="1"/>
    <x v="22"/>
    <n v="-2500"/>
    <x v="2"/>
    <x v="0"/>
  </r>
  <r>
    <x v="38"/>
    <s v="Mpofu"/>
    <m/>
    <m/>
    <m/>
    <s v="EX00135648"/>
    <n v="11600"/>
    <s v="ZWL"/>
    <d v="2021-06-18T00:00:00"/>
    <m/>
    <s v="Mpofu (Raw Materials)"/>
    <m/>
    <x v="1"/>
    <x v="22"/>
    <n v="-11600"/>
    <x v="2"/>
    <x v="0"/>
  </r>
  <r>
    <x v="38"/>
    <s v="Mpofu"/>
    <m/>
    <m/>
    <m/>
    <s v="EX00138357"/>
    <n v="7000"/>
    <s v="ZWL"/>
    <d v="2021-06-25T00:00:00"/>
    <m/>
    <s v="Food at home"/>
    <m/>
    <x v="1"/>
    <x v="23"/>
    <n v="-7000"/>
    <x v="2"/>
    <x v="0"/>
  </r>
  <r>
    <x v="38"/>
    <s v="Mpofu"/>
    <m/>
    <m/>
    <m/>
    <s v="EX00138355"/>
    <n v="18000"/>
    <s v="ZWL"/>
    <d v="2021-06-26T00:00:00"/>
    <m/>
    <s v="Mpofu (Raw Materials)"/>
    <m/>
    <x v="1"/>
    <x v="23"/>
    <n v="-18000"/>
    <x v="2"/>
    <x v="0"/>
  </r>
  <r>
    <x v="38"/>
    <s v="Mpofu"/>
    <m/>
    <m/>
    <m/>
    <s v="EX00138356"/>
    <n v="4000"/>
    <s v="ZWL"/>
    <d v="2021-06-26T00:00:00"/>
    <m/>
    <s v="Mpofu (Transport)"/>
    <m/>
    <x v="1"/>
    <x v="23"/>
    <n v="-4000"/>
    <x v="2"/>
    <x v="0"/>
  </r>
  <r>
    <x v="38"/>
    <s v="Mpofu"/>
    <m/>
    <m/>
    <m/>
    <s v="EX00138359"/>
    <n v="8000"/>
    <s v="ZWL"/>
    <d v="2021-06-26T00:00:00"/>
    <m/>
    <s v="Financial Support"/>
    <m/>
    <x v="1"/>
    <x v="23"/>
    <n v="-8000"/>
    <x v="2"/>
    <x v="0"/>
  </r>
  <r>
    <x v="38"/>
    <s v="Mpofu"/>
    <m/>
    <m/>
    <m/>
    <s v="EX00138358"/>
    <n v="1000"/>
    <s v="ZWL"/>
    <d v="2021-06-27T00:00:00"/>
    <m/>
    <s v="Religious expenses"/>
    <m/>
    <x v="1"/>
    <x v="23"/>
    <n v="-1000"/>
    <x v="2"/>
    <x v="0"/>
  </r>
  <r>
    <x v="38"/>
    <s v="Mpofu"/>
    <m/>
    <m/>
    <m/>
    <s v="EX00141793"/>
    <n v="1600"/>
    <s v="ZWL"/>
    <d v="2021-07-01T00:00:00"/>
    <m/>
    <s v="Electricity charges"/>
    <m/>
    <x v="1"/>
    <x v="24"/>
    <n v="-1600"/>
    <x v="2"/>
    <x v="0"/>
  </r>
  <r>
    <x v="38"/>
    <s v="Mpofu"/>
    <m/>
    <m/>
    <m/>
    <s v="EX00141794"/>
    <n v="2100"/>
    <s v="ZWL"/>
    <d v="2021-07-02T00:00:00"/>
    <m/>
    <s v="Water charges"/>
    <m/>
    <x v="1"/>
    <x v="24"/>
    <n v="-2100"/>
    <x v="2"/>
    <x v="0"/>
  </r>
  <r>
    <x v="38"/>
    <s v="Mpofu"/>
    <m/>
    <m/>
    <m/>
    <s v="EX00141792"/>
    <n v="5000"/>
    <s v="ZWL"/>
    <d v="2021-07-02T00:00:00"/>
    <m/>
    <s v="Food at home"/>
    <m/>
    <x v="1"/>
    <x v="24"/>
    <n v="-5000"/>
    <x v="2"/>
    <x v="0"/>
  </r>
  <r>
    <x v="38"/>
    <s v="Mpofu"/>
    <m/>
    <m/>
    <m/>
    <s v="EX00141790"/>
    <n v="13500"/>
    <s v="ZWL"/>
    <d v="2021-07-03T00:00:00"/>
    <m/>
    <s v="Mpofu (Raw Materials)"/>
    <m/>
    <x v="1"/>
    <x v="24"/>
    <n v="-13500"/>
    <x v="2"/>
    <x v="0"/>
  </r>
  <r>
    <x v="38"/>
    <s v="Mpofu"/>
    <m/>
    <m/>
    <m/>
    <s v="EX00141791"/>
    <n v="3000"/>
    <s v="ZWL"/>
    <d v="2021-07-03T00:00:00"/>
    <m/>
    <s v="Mpofu (Transport)"/>
    <m/>
    <x v="1"/>
    <x v="24"/>
    <n v="-3000"/>
    <x v="2"/>
    <x v="0"/>
  </r>
  <r>
    <x v="38"/>
    <s v="Mpofu"/>
    <m/>
    <m/>
    <m/>
    <s v="EX00144902"/>
    <n v="6500"/>
    <s v="ZWL"/>
    <d v="2021-07-06T00:00:00"/>
    <m/>
    <s v="Health Expenses"/>
    <m/>
    <x v="1"/>
    <x v="25"/>
    <n v="-6500"/>
    <x v="2"/>
    <x v="0"/>
  </r>
  <r>
    <x v="38"/>
    <s v="Mpofu"/>
    <m/>
    <m/>
    <m/>
    <s v="EX00144901"/>
    <n v="5000"/>
    <s v="ZWL"/>
    <d v="2021-07-09T00:00:00"/>
    <m/>
    <s v="Transportation (including fuel)"/>
    <m/>
    <x v="1"/>
    <x v="25"/>
    <n v="-5000"/>
    <x v="2"/>
    <x v="0"/>
  </r>
  <r>
    <x v="38"/>
    <s v="Mpofu"/>
    <m/>
    <m/>
    <m/>
    <s v="EX00144903"/>
    <n v="4600"/>
    <s v="ZWL"/>
    <d v="2021-07-10T00:00:00"/>
    <m/>
    <s v="Financial Support"/>
    <m/>
    <x v="1"/>
    <x v="25"/>
    <n v="-4600"/>
    <x v="2"/>
    <x v="0"/>
  </r>
  <r>
    <x v="38"/>
    <s v="Mpofu"/>
    <m/>
    <m/>
    <m/>
    <s v="EX00144904"/>
    <n v="8000"/>
    <s v="ZWL"/>
    <d v="2021-07-11T00:00:00"/>
    <m/>
    <s v="Clothing and shoes"/>
    <m/>
    <x v="1"/>
    <x v="25"/>
    <n v="-8000"/>
    <x v="2"/>
    <x v="0"/>
  </r>
  <r>
    <x v="38"/>
    <s v="Mpofu"/>
    <m/>
    <m/>
    <m/>
    <s v="EX00151221"/>
    <n v="5200"/>
    <s v="ZWL"/>
    <d v="2021-07-15T00:00:00"/>
    <m/>
    <s v="Food at home"/>
    <m/>
    <x v="1"/>
    <x v="26"/>
    <n v="-5200"/>
    <x v="2"/>
    <x v="0"/>
  </r>
  <r>
    <x v="38"/>
    <s v="Mpofu"/>
    <m/>
    <m/>
    <m/>
    <s v="EX00151236"/>
    <n v="15000"/>
    <s v="ZWL"/>
    <d v="2021-07-17T00:00:00"/>
    <m/>
    <s v="Mpofu (Raw Materials)"/>
    <m/>
    <x v="1"/>
    <x v="26"/>
    <n v="-15000"/>
    <x v="2"/>
    <x v="0"/>
  </r>
  <r>
    <x v="38"/>
    <s v="Mpofu"/>
    <m/>
    <m/>
    <m/>
    <s v="EX00151237"/>
    <n v="5000"/>
    <s v="ZWL"/>
    <d v="2021-07-17T00:00:00"/>
    <m/>
    <s v="Mpofu (Transport)"/>
    <m/>
    <x v="1"/>
    <x v="26"/>
    <n v="-5000"/>
    <x v="2"/>
    <x v="0"/>
  </r>
  <r>
    <x v="38"/>
    <s v="Mpofu"/>
    <m/>
    <m/>
    <m/>
    <s v="EX00154629"/>
    <n v="7000"/>
    <s v="ZWL"/>
    <d v="2021-07-21T00:00:00"/>
    <m/>
    <s v="Clothing and shoes"/>
    <m/>
    <x v="1"/>
    <x v="27"/>
    <n v="-7000"/>
    <x v="2"/>
    <x v="0"/>
  </r>
  <r>
    <x v="38"/>
    <s v="Mpofu"/>
    <m/>
    <m/>
    <m/>
    <s v="EX00154627"/>
    <n v="4900"/>
    <s v="ZWL"/>
    <d v="2021-07-22T00:00:00"/>
    <m/>
    <s v="Food at home"/>
    <m/>
    <x v="1"/>
    <x v="27"/>
    <n v="-4900"/>
    <x v="2"/>
    <x v="0"/>
  </r>
  <r>
    <x v="38"/>
    <s v="Mpofu"/>
    <m/>
    <m/>
    <m/>
    <s v="EX00154625"/>
    <n v="3000"/>
    <s v="ZWL"/>
    <d v="2021-07-23T00:00:00"/>
    <m/>
    <s v="Mpofu (Transport)"/>
    <m/>
    <x v="1"/>
    <x v="27"/>
    <n v="-3000"/>
    <x v="2"/>
    <x v="0"/>
  </r>
  <r>
    <x v="38"/>
    <s v="Mpofu"/>
    <m/>
    <m/>
    <m/>
    <s v="EX00154624"/>
    <n v="12400"/>
    <s v="ZWL"/>
    <d v="2021-07-23T00:00:00"/>
    <m/>
    <s v="Mpofu (Raw Materials)"/>
    <m/>
    <x v="1"/>
    <x v="27"/>
    <n v="-12400"/>
    <x v="2"/>
    <x v="0"/>
  </r>
  <r>
    <x v="38"/>
    <s v="Mpofu"/>
    <m/>
    <m/>
    <m/>
    <s v="EX00154626"/>
    <n v="1000"/>
    <s v="ZWL"/>
    <d v="2021-07-24T00:00:00"/>
    <m/>
    <s v="Mpofu (Other)"/>
    <m/>
    <x v="1"/>
    <x v="27"/>
    <n v="-1000"/>
    <x v="2"/>
    <x v="0"/>
  </r>
  <r>
    <x v="38"/>
    <s v="Mpofu"/>
    <m/>
    <m/>
    <m/>
    <s v="EX00154628"/>
    <n v="5000"/>
    <s v="ZWL"/>
    <d v="2021-07-24T00:00:00"/>
    <m/>
    <s v="Financial Support"/>
    <m/>
    <x v="1"/>
    <x v="27"/>
    <n v="-5000"/>
    <x v="2"/>
    <x v="0"/>
  </r>
  <r>
    <x v="38"/>
    <s v="Mpofu"/>
    <m/>
    <m/>
    <m/>
    <s v="EX00160026"/>
    <n v="2000"/>
    <s v="ZWL"/>
    <d v="2021-08-01T00:00:00"/>
    <m/>
    <s v="Water charges"/>
    <m/>
    <x v="1"/>
    <x v="28"/>
    <n v="-2000"/>
    <x v="2"/>
    <x v="0"/>
  </r>
  <r>
    <x v="38"/>
    <s v="Mpofu"/>
    <m/>
    <m/>
    <m/>
    <s v="EX00160023"/>
    <n v="12000"/>
    <s v="ZWL"/>
    <d v="2021-08-01T00:00:00"/>
    <m/>
    <s v="Mpofu (Raw Materials)"/>
    <m/>
    <x v="1"/>
    <x v="28"/>
    <n v="-12000"/>
    <x v="2"/>
    <x v="0"/>
  </r>
  <r>
    <x v="38"/>
    <s v="Mpofu"/>
    <m/>
    <m/>
    <m/>
    <s v="EX00160024"/>
    <n v="1800"/>
    <s v="ZWL"/>
    <d v="2021-08-01T00:00:00"/>
    <m/>
    <s v="Mpofu (Transport)"/>
    <m/>
    <x v="1"/>
    <x v="28"/>
    <n v="-1800"/>
    <x v="2"/>
    <x v="0"/>
  </r>
  <r>
    <x v="38"/>
    <s v="Mpofu"/>
    <m/>
    <m/>
    <m/>
    <s v="EX00160025"/>
    <n v="1600"/>
    <s v="ZWL"/>
    <d v="2021-08-01T00:00:00"/>
    <m/>
    <s v="Electricity charges"/>
    <m/>
    <x v="1"/>
    <x v="28"/>
    <n v="-1600"/>
    <x v="2"/>
    <x v="0"/>
  </r>
  <r>
    <x v="38"/>
    <s v="Mpofu"/>
    <m/>
    <m/>
    <m/>
    <s v="EX00163503"/>
    <n v="3000"/>
    <s v="ZWL"/>
    <d v="2021-08-02T00:00:00"/>
    <m/>
    <s v="Transportation (including fuel)"/>
    <m/>
    <x v="1"/>
    <x v="29"/>
    <n v="-3000"/>
    <x v="2"/>
    <x v="0"/>
  </r>
  <r>
    <x v="38"/>
    <s v="Mpofu"/>
    <m/>
    <m/>
    <m/>
    <s v="EX00163504"/>
    <n v="500"/>
    <s v="ZWL"/>
    <d v="2021-08-05T00:00:00"/>
    <m/>
    <s v="Mobile phone, street phone"/>
    <m/>
    <x v="1"/>
    <x v="29"/>
    <n v="-500"/>
    <x v="2"/>
    <x v="0"/>
  </r>
  <r>
    <x v="38"/>
    <s v="Mpofu"/>
    <m/>
    <m/>
    <m/>
    <s v="EX00163501"/>
    <n v="2500"/>
    <s v="ZWL"/>
    <d v="2021-08-07T00:00:00"/>
    <m/>
    <s v="Mpofu (Transport)"/>
    <m/>
    <x v="1"/>
    <x v="29"/>
    <n v="-2500"/>
    <x v="2"/>
    <x v="0"/>
  </r>
  <r>
    <x v="38"/>
    <s v="Mpofu"/>
    <m/>
    <m/>
    <m/>
    <s v="EX00163502"/>
    <n v="10000"/>
    <s v="ZWL"/>
    <d v="2021-08-07T00:00:00"/>
    <m/>
    <s v="Mpofu (Raw Materials)"/>
    <m/>
    <x v="1"/>
    <x v="29"/>
    <n v="-10000"/>
    <x v="2"/>
    <x v="0"/>
  </r>
  <r>
    <x v="38"/>
    <s v="Mpofu"/>
    <m/>
    <m/>
    <m/>
    <s v="EX00167572"/>
    <n v="3000"/>
    <s v="ZWL"/>
    <d v="2021-08-11T00:00:00"/>
    <m/>
    <s v="Transportation (including fuel)"/>
    <m/>
    <x v="1"/>
    <x v="30"/>
    <n v="-3000"/>
    <x v="2"/>
    <x v="0"/>
  </r>
  <r>
    <x v="38"/>
    <s v="Mpofu"/>
    <m/>
    <m/>
    <m/>
    <s v="EX00167570"/>
    <n v="15000"/>
    <s v="ZWL"/>
    <d v="2021-08-14T00:00:00"/>
    <m/>
    <s v="Mpofu (Raw Materials)"/>
    <m/>
    <x v="1"/>
    <x v="30"/>
    <n v="-15000"/>
    <x v="2"/>
    <x v="0"/>
  </r>
  <r>
    <x v="38"/>
    <s v="Mpofu"/>
    <m/>
    <m/>
    <m/>
    <s v="EX00167571"/>
    <n v="2000"/>
    <s v="ZWL"/>
    <d v="2021-08-14T00:00:00"/>
    <m/>
    <s v="Mpofu (Transport)"/>
    <m/>
    <x v="1"/>
    <x v="30"/>
    <n v="-2000"/>
    <x v="2"/>
    <x v="0"/>
  </r>
  <r>
    <x v="38"/>
    <s v="Mpofu"/>
    <m/>
    <m/>
    <m/>
    <s v="EX00171391"/>
    <n v="5000"/>
    <s v="ZWL"/>
    <d v="2021-08-18T00:00:00"/>
    <m/>
    <s v="Health Expenses"/>
    <m/>
    <x v="1"/>
    <x v="31"/>
    <n v="-5000"/>
    <x v="2"/>
    <x v="0"/>
  </r>
  <r>
    <x v="38"/>
    <s v="Mpofu"/>
    <m/>
    <m/>
    <m/>
    <s v="EX00171390"/>
    <n v="5800"/>
    <s v="ZWL"/>
    <d v="2021-08-19T00:00:00"/>
    <m/>
    <s v="Food at home"/>
    <m/>
    <x v="1"/>
    <x v="31"/>
    <n v="-5800"/>
    <x v="2"/>
    <x v="0"/>
  </r>
  <r>
    <x v="38"/>
    <s v="Mpofu"/>
    <m/>
    <m/>
    <m/>
    <s v="EX00171392"/>
    <n v="4000"/>
    <s v="ZWL"/>
    <d v="2021-08-20T00:00:00"/>
    <m/>
    <s v="Financial Support"/>
    <m/>
    <x v="1"/>
    <x v="31"/>
    <n v="-4000"/>
    <x v="2"/>
    <x v="0"/>
  </r>
  <r>
    <x v="38"/>
    <s v="Mpofu"/>
    <m/>
    <m/>
    <m/>
    <s v="EX00177446"/>
    <n v="500"/>
    <s v="ZWL"/>
    <d v="2021-08-27T00:00:00"/>
    <m/>
    <s v="Mobile phone, street phone"/>
    <m/>
    <x v="1"/>
    <x v="32"/>
    <n v="-500"/>
    <x v="2"/>
    <x v="0"/>
  </r>
  <r>
    <x v="38"/>
    <s v="Mpofu"/>
    <m/>
    <m/>
    <m/>
    <s v="EX00177445"/>
    <n v="1000"/>
    <s v="ZWL"/>
    <d v="2021-08-29T00:00:00"/>
    <m/>
    <s v="Toiletries"/>
    <m/>
    <x v="1"/>
    <x v="32"/>
    <n v="-1000"/>
    <x v="2"/>
    <x v="0"/>
  </r>
  <r>
    <x v="38"/>
    <s v="Mpofu"/>
    <m/>
    <m/>
    <m/>
    <s v="EX00177444"/>
    <n v="8000"/>
    <s v="ZWL"/>
    <d v="2021-08-29T00:00:00"/>
    <m/>
    <s v="Food at home"/>
    <m/>
    <x v="1"/>
    <x v="32"/>
    <n v="-8000"/>
    <x v="2"/>
    <x v="0"/>
  </r>
  <r>
    <x v="38"/>
    <s v="Mpofu"/>
    <m/>
    <m/>
    <m/>
    <s v="EX00177442"/>
    <n v="12000"/>
    <s v="ZWL"/>
    <d v="2021-08-30T00:00:00"/>
    <m/>
    <s v="Mpofu (Raw Materials)"/>
    <m/>
    <x v="1"/>
    <x v="33"/>
    <n v="-12000"/>
    <x v="2"/>
    <x v="0"/>
  </r>
  <r>
    <x v="38"/>
    <s v="Mpofu"/>
    <m/>
    <m/>
    <m/>
    <s v="EX00177443"/>
    <n v="3000"/>
    <s v="ZWL"/>
    <d v="2021-08-30T00:00:00"/>
    <m/>
    <s v="Mpofu (Transport)"/>
    <m/>
    <x v="1"/>
    <x v="33"/>
    <n v="-3000"/>
    <x v="2"/>
    <x v="0"/>
  </r>
  <r>
    <x v="38"/>
    <s v="Mpofu"/>
    <m/>
    <m/>
    <m/>
    <s v="EX00184748"/>
    <n v="2000"/>
    <s v="ZWL"/>
    <d v="2021-09-01T00:00:00"/>
    <m/>
    <s v="Electricity charges"/>
    <m/>
    <x v="1"/>
    <x v="33"/>
    <n v="-2000"/>
    <x v="2"/>
    <x v="0"/>
  </r>
  <r>
    <x v="38"/>
    <s v="Mpofu"/>
    <m/>
    <m/>
    <m/>
    <s v="EX00184749"/>
    <n v="1500"/>
    <s v="ZWL"/>
    <d v="2021-09-03T00:00:00"/>
    <m/>
    <s v="Water charges"/>
    <m/>
    <x v="1"/>
    <x v="33"/>
    <n v="-1500"/>
    <x v="2"/>
    <x v="0"/>
  </r>
  <r>
    <x v="38"/>
    <s v="Mpofu"/>
    <m/>
    <m/>
    <m/>
    <s v="EX00184750"/>
    <n v="1500"/>
    <s v="ZWL"/>
    <d v="2021-09-05T00:00:00"/>
    <m/>
    <s v="Religious expenses"/>
    <m/>
    <x v="1"/>
    <x v="33"/>
    <n v="-1500"/>
    <x v="2"/>
    <x v="0"/>
  </r>
  <r>
    <x v="38"/>
    <s v="Mpofu"/>
    <m/>
    <m/>
    <m/>
    <s v="EX00184753"/>
    <n v="5000"/>
    <s v="ZWL"/>
    <d v="2021-09-06T00:00:00"/>
    <m/>
    <s v="Transportation (including fuel)"/>
    <m/>
    <x v="1"/>
    <x v="34"/>
    <n v="-5000"/>
    <x v="2"/>
    <x v="0"/>
  </r>
  <r>
    <x v="38"/>
    <s v="Mpofu"/>
    <m/>
    <m/>
    <m/>
    <s v="EX00184752"/>
    <n v="800"/>
    <s v="ZWL"/>
    <d v="2021-09-07T00:00:00"/>
    <m/>
    <s v="Mobile phone, street phone"/>
    <m/>
    <x v="1"/>
    <x v="34"/>
    <n v="-800"/>
    <x v="2"/>
    <x v="0"/>
  </r>
  <r>
    <x v="38"/>
    <s v="Mpofu"/>
    <m/>
    <m/>
    <m/>
    <s v="EX00184747"/>
    <n v="2500"/>
    <s v="ZWL"/>
    <d v="2021-09-10T00:00:00"/>
    <m/>
    <s v="Mpofu (Transport)"/>
    <m/>
    <x v="1"/>
    <x v="34"/>
    <n v="-2500"/>
    <x v="2"/>
    <x v="0"/>
  </r>
  <r>
    <x v="38"/>
    <s v="Mpofu"/>
    <m/>
    <m/>
    <m/>
    <s v="EX00184746"/>
    <n v="15000"/>
    <s v="ZWL"/>
    <d v="2021-09-10T00:00:00"/>
    <m/>
    <s v="Mpofu (Raw Materials)"/>
    <m/>
    <x v="1"/>
    <x v="34"/>
    <n v="-15000"/>
    <x v="2"/>
    <x v="0"/>
  </r>
  <r>
    <x v="38"/>
    <s v="Mpofu"/>
    <m/>
    <m/>
    <m/>
    <s v="EX00184751"/>
    <n v="7000"/>
    <s v="ZWL"/>
    <d v="2021-09-11T00:00:00"/>
    <m/>
    <s v="Financial Support"/>
    <m/>
    <x v="1"/>
    <x v="34"/>
    <n v="-7000"/>
    <x v="2"/>
    <x v="0"/>
  </r>
  <r>
    <x v="38"/>
    <s v="Mpofu"/>
    <m/>
    <m/>
    <m/>
    <s v="EX00190940"/>
    <n v="12800"/>
    <s v="ZWL"/>
    <d v="2021-09-18T00:00:00"/>
    <m/>
    <s v="Mpofu (Raw Materials)"/>
    <m/>
    <x v="1"/>
    <x v="35"/>
    <n v="-12800"/>
    <x v="2"/>
    <x v="0"/>
  </r>
  <r>
    <x v="38"/>
    <s v="Mpofu"/>
    <m/>
    <m/>
    <m/>
    <s v="EX00190941"/>
    <n v="3200"/>
    <s v="ZWL"/>
    <d v="2021-09-18T00:00:00"/>
    <m/>
    <s v="Mpofu (Transport)"/>
    <m/>
    <x v="1"/>
    <x v="35"/>
    <n v="-3200"/>
    <x v="2"/>
    <x v="0"/>
  </r>
  <r>
    <x v="38"/>
    <s v="Mpofu"/>
    <m/>
    <m/>
    <m/>
    <s v="EX00190942"/>
    <n v="8000"/>
    <s v="ZWL"/>
    <d v="2021-09-19T00:00:00"/>
    <m/>
    <s v="Financial Support"/>
    <m/>
    <x v="1"/>
    <x v="35"/>
    <n v="-8000"/>
    <x v="2"/>
    <x v="0"/>
  </r>
  <r>
    <x v="38"/>
    <s v="Mpofu"/>
    <m/>
    <m/>
    <m/>
    <s v="EX00192993"/>
    <n v="8000"/>
    <s v="ZWL"/>
    <d v="2021-09-21T00:00:00"/>
    <m/>
    <s v="Health Expenses"/>
    <m/>
    <x v="1"/>
    <x v="36"/>
    <n v="-8000"/>
    <x v="2"/>
    <x v="0"/>
  </r>
  <r>
    <x v="38"/>
    <s v="Mpofu"/>
    <m/>
    <m/>
    <m/>
    <s v="EX00192991"/>
    <n v="8500"/>
    <s v="ZWL"/>
    <d v="2021-09-24T00:00:00"/>
    <m/>
    <s v="Food at home"/>
    <m/>
    <x v="1"/>
    <x v="36"/>
    <n v="-8500"/>
    <x v="2"/>
    <x v="0"/>
  </r>
  <r>
    <x v="38"/>
    <s v="Mpofu"/>
    <m/>
    <m/>
    <m/>
    <s v="EX00192992"/>
    <n v="7000"/>
    <s v="ZWL"/>
    <d v="2021-09-25T00:00:00"/>
    <m/>
    <s v="Clothing and shoes"/>
    <m/>
    <x v="1"/>
    <x v="36"/>
    <n v="-7000"/>
    <x v="2"/>
    <x v="0"/>
  </r>
  <r>
    <x v="38"/>
    <s v="Mpofu"/>
    <m/>
    <m/>
    <m/>
    <s v="EX00200170"/>
    <n v="2000"/>
    <s v="ZWL"/>
    <d v="2021-10-01T00:00:00"/>
    <m/>
    <s v="Electricity charges"/>
    <m/>
    <x v="1"/>
    <x v="37"/>
    <n v="-2000"/>
    <x v="2"/>
    <x v="0"/>
  </r>
  <r>
    <x v="38"/>
    <s v="Mpofu"/>
    <m/>
    <m/>
    <m/>
    <s v="EX00200171"/>
    <n v="2000"/>
    <s v="ZWL"/>
    <d v="2021-10-02T00:00:00"/>
    <m/>
    <s v="Food outside (Snacks including soft drinks)"/>
    <m/>
    <x v="1"/>
    <x v="37"/>
    <n v="-2000"/>
    <x v="2"/>
    <x v="0"/>
  </r>
  <r>
    <x v="38"/>
    <s v="Mpofu"/>
    <m/>
    <m/>
    <m/>
    <s v="EX00197714"/>
    <n v="3000"/>
    <s v="ZWL"/>
    <d v="2021-10-02T00:00:00"/>
    <m/>
    <s v="Mpofu (Transport)"/>
    <m/>
    <x v="1"/>
    <x v="37"/>
    <n v="-3000"/>
    <x v="2"/>
    <x v="0"/>
  </r>
  <r>
    <x v="38"/>
    <s v="Mpofu"/>
    <m/>
    <m/>
    <m/>
    <s v="EX00197713"/>
    <n v="9800"/>
    <s v="ZWL"/>
    <d v="2021-10-02T00:00:00"/>
    <m/>
    <s v="Mpofu (Raw Materials)"/>
    <m/>
    <x v="1"/>
    <x v="37"/>
    <n v="-9800"/>
    <x v="2"/>
    <x v="0"/>
  </r>
  <r>
    <x v="38"/>
    <s v="Mpofu"/>
    <m/>
    <m/>
    <m/>
    <s v="EX00200247"/>
    <n v="2000"/>
    <s v="ZWL"/>
    <d v="2021-10-03T00:00:00"/>
    <m/>
    <s v="Religious expenses"/>
    <m/>
    <x v="1"/>
    <x v="37"/>
    <n v="-2000"/>
    <x v="2"/>
    <x v="0"/>
  </r>
  <r>
    <x v="38"/>
    <s v="Mpofu"/>
    <m/>
    <m/>
    <m/>
    <s v="EX00200248"/>
    <n v="5000"/>
    <s v="ZWL"/>
    <d v="2021-10-08T00:00:00"/>
    <m/>
    <s v="Health Expenses"/>
    <m/>
    <x v="1"/>
    <x v="38"/>
    <n v="-5000"/>
    <x v="2"/>
    <x v="0"/>
  </r>
  <r>
    <x v="38"/>
    <s v="Mpofu"/>
    <m/>
    <m/>
    <m/>
    <s v="EX00200249"/>
    <n v="6500"/>
    <s v="ZWL"/>
    <d v="2021-10-09T00:00:00"/>
    <m/>
    <s v="Clothing and shoes"/>
    <m/>
    <x v="1"/>
    <x v="38"/>
    <n v="-6500"/>
    <x v="2"/>
    <x v="0"/>
  </r>
  <r>
    <x v="38"/>
    <s v="Mpofu"/>
    <m/>
    <m/>
    <m/>
    <s v="EX00200246"/>
    <n v="8000"/>
    <s v="ZWL"/>
    <d v="2021-10-09T00:00:00"/>
    <m/>
    <s v="Financial Support"/>
    <m/>
    <x v="1"/>
    <x v="38"/>
    <n v="-8000"/>
    <x v="2"/>
    <x v="0"/>
  </r>
  <r>
    <x v="38"/>
    <s v="Mpofu"/>
    <m/>
    <m/>
    <m/>
    <s v="EX00203769"/>
    <n v="12000"/>
    <s v="ZWL"/>
    <d v="2021-10-15T00:00:00"/>
    <m/>
    <s v="Mpofu (Raw Materials)"/>
    <m/>
    <x v="1"/>
    <x v="39"/>
    <n v="-12000"/>
    <x v="2"/>
    <x v="0"/>
  </r>
  <r>
    <x v="38"/>
    <s v="Mpofu"/>
    <m/>
    <m/>
    <m/>
    <s v="EX00203770"/>
    <n v="3200"/>
    <s v="ZWL"/>
    <d v="2021-10-15T00:00:00"/>
    <m/>
    <s v="Mpofu (Transport)"/>
    <m/>
    <x v="1"/>
    <x v="39"/>
    <n v="-3200"/>
    <x v="2"/>
    <x v="0"/>
  </r>
  <r>
    <x v="38"/>
    <s v="Mpofu"/>
    <m/>
    <m/>
    <m/>
    <s v="EX00207647"/>
    <n v="13500"/>
    <s v="ZWL"/>
    <d v="2021-10-21T00:00:00"/>
    <m/>
    <s v="Mpofu (Raw Materials)"/>
    <m/>
    <x v="1"/>
    <x v="40"/>
    <n v="-13500"/>
    <x v="2"/>
    <x v="0"/>
  </r>
  <r>
    <x v="38"/>
    <s v="Mpofu"/>
    <m/>
    <m/>
    <m/>
    <s v="EX00207648"/>
    <n v="3000"/>
    <s v="ZWL"/>
    <d v="2021-10-21T00:00:00"/>
    <m/>
    <s v="Mpofu (Transport)"/>
    <m/>
    <x v="1"/>
    <x v="40"/>
    <n v="-3000"/>
    <x v="2"/>
    <x v="0"/>
  </r>
  <r>
    <x v="38"/>
    <s v="Mpofu"/>
    <m/>
    <m/>
    <m/>
    <s v="EX00207649"/>
    <n v="3000"/>
    <s v="ZWL"/>
    <d v="2021-10-23T00:00:00"/>
    <m/>
    <s v="Food at home"/>
    <m/>
    <x v="1"/>
    <x v="40"/>
    <n v="-3000"/>
    <x v="2"/>
    <x v="0"/>
  </r>
  <r>
    <x v="38"/>
    <s v="Mpofu"/>
    <m/>
    <m/>
    <m/>
    <s v="EX00207650"/>
    <n v="5000"/>
    <s v="ZWL"/>
    <d v="2021-10-23T00:00:00"/>
    <m/>
    <s v="Financial Support"/>
    <m/>
    <x v="1"/>
    <x v="40"/>
    <n v="-5000"/>
    <x v="2"/>
    <x v="0"/>
  </r>
  <r>
    <x v="38"/>
    <s v="Mpofu"/>
    <m/>
    <m/>
    <m/>
    <s v="EX00212007"/>
    <n v="3000"/>
    <s v="ZWL"/>
    <d v="2021-10-30T00:00:00"/>
    <m/>
    <s v="Mpofu (Transport)"/>
    <m/>
    <x v="1"/>
    <x v="41"/>
    <n v="-3000"/>
    <x v="2"/>
    <x v="0"/>
  </r>
  <r>
    <x v="38"/>
    <s v="Mpofu"/>
    <m/>
    <m/>
    <m/>
    <s v="EX00212006"/>
    <n v="12000"/>
    <s v="ZWL"/>
    <d v="2021-10-30T00:00:00"/>
    <m/>
    <s v="Mpofu (Raw Materials)"/>
    <m/>
    <x v="1"/>
    <x v="41"/>
    <n v="-12000"/>
    <x v="2"/>
    <x v="0"/>
  </r>
  <r>
    <x v="38"/>
    <s v="Mpofu"/>
    <m/>
    <m/>
    <m/>
    <s v="EX00212008"/>
    <n v="7000"/>
    <s v="ZWL"/>
    <d v="2021-10-31T00:00:00"/>
    <m/>
    <s v="Food at home"/>
    <m/>
    <x v="1"/>
    <x v="41"/>
    <n v="-7000"/>
    <x v="2"/>
    <x v="0"/>
  </r>
  <r>
    <x v="38"/>
    <s v="Mpofu"/>
    <m/>
    <m/>
    <m/>
    <s v="EX00212009"/>
    <n v="1000"/>
    <s v="ZWL"/>
    <d v="2021-10-31T00:00:00"/>
    <m/>
    <s v="Religious expenses"/>
    <m/>
    <x v="1"/>
    <x v="41"/>
    <n v="-1000"/>
    <x v="2"/>
    <x v="0"/>
  </r>
  <r>
    <x v="38"/>
    <s v="Mpofu"/>
    <m/>
    <m/>
    <m/>
    <s v="EX00215060"/>
    <n v="2600"/>
    <s v="ZWL"/>
    <d v="2021-11-02T00:00:00"/>
    <m/>
    <s v="Electricity charges"/>
    <m/>
    <x v="1"/>
    <x v="42"/>
    <n v="-2600"/>
    <x v="2"/>
    <x v="0"/>
  </r>
  <r>
    <x v="38"/>
    <s v="Mpofu"/>
    <m/>
    <m/>
    <m/>
    <s v="EX00215059"/>
    <n v="5600"/>
    <s v="ZWL"/>
    <d v="2021-11-05T00:00:00"/>
    <m/>
    <s v="Food at home"/>
    <m/>
    <x v="1"/>
    <x v="42"/>
    <n v="-5600"/>
    <x v="2"/>
    <x v="0"/>
  </r>
  <r>
    <x v="38"/>
    <s v="Mpofu"/>
    <m/>
    <m/>
    <m/>
    <s v="EX00215063"/>
    <n v="2500"/>
    <s v="ZWL"/>
    <d v="2021-11-05T00:00:00"/>
    <m/>
    <s v="Mpofu (Transport)"/>
    <m/>
    <x v="1"/>
    <x v="42"/>
    <n v="-2500"/>
    <x v="2"/>
    <x v="0"/>
  </r>
  <r>
    <x v="38"/>
    <s v="Mpofu"/>
    <m/>
    <m/>
    <m/>
    <s v="EX00215062"/>
    <n v="11000"/>
    <s v="ZWL"/>
    <d v="2021-11-05T00:00:00"/>
    <m/>
    <s v="Mpofu (Raw Materials)"/>
    <m/>
    <x v="1"/>
    <x v="42"/>
    <n v="-11000"/>
    <x v="2"/>
    <x v="0"/>
  </r>
  <r>
    <x v="38"/>
    <s v="Mpofu"/>
    <m/>
    <m/>
    <m/>
    <s v="EX00215061"/>
    <n v="3000"/>
    <s v="ZWL"/>
    <d v="2021-11-06T00:00:00"/>
    <m/>
    <s v="Water charges"/>
    <m/>
    <x v="1"/>
    <x v="42"/>
    <n v="-3000"/>
    <x v="2"/>
    <x v="0"/>
  </r>
  <r>
    <x v="38"/>
    <s v="Mpofu"/>
    <m/>
    <m/>
    <m/>
    <s v="EX00217319"/>
    <n v="1000"/>
    <s v="ZWL"/>
    <d v="2021-11-12T00:00:00"/>
    <m/>
    <s v="Food outside (Snacks including soft drinks)"/>
    <m/>
    <x v="1"/>
    <x v="43"/>
    <n v="-1000"/>
    <x v="2"/>
    <x v="0"/>
  </r>
  <r>
    <x v="38"/>
    <s v="Mpofu"/>
    <m/>
    <m/>
    <m/>
    <s v="EX00217318"/>
    <n v="500"/>
    <s v="ZWL"/>
    <d v="2021-11-12T00:00:00"/>
    <m/>
    <s v="Mobile phone, street phone"/>
    <m/>
    <x v="1"/>
    <x v="43"/>
    <n v="-500"/>
    <x v="2"/>
    <x v="0"/>
  </r>
  <r>
    <x v="38"/>
    <s v="Mpofu"/>
    <m/>
    <m/>
    <m/>
    <s v="EX00217315"/>
    <n v="6800"/>
    <s v="ZWL"/>
    <d v="2021-11-12T00:00:00"/>
    <m/>
    <s v="Food at home"/>
    <m/>
    <x v="1"/>
    <x v="43"/>
    <n v="-6800"/>
    <x v="2"/>
    <x v="0"/>
  </r>
  <r>
    <x v="38"/>
    <s v="Mpofu"/>
    <m/>
    <m/>
    <m/>
    <s v="EX00217316"/>
    <n v="1500"/>
    <s v="ZWL"/>
    <d v="2021-11-12T00:00:00"/>
    <m/>
    <s v="Toiletries"/>
    <m/>
    <x v="1"/>
    <x v="43"/>
    <n v="-1500"/>
    <x v="2"/>
    <x v="0"/>
  </r>
  <r>
    <x v="38"/>
    <s v="Mpofu"/>
    <m/>
    <m/>
    <m/>
    <s v="EX00217314"/>
    <n v="3200"/>
    <s v="ZWL"/>
    <d v="2021-11-13T00:00:00"/>
    <m/>
    <s v="Mpofu (Transport)"/>
    <m/>
    <x v="1"/>
    <x v="43"/>
    <n v="-3200"/>
    <x v="2"/>
    <x v="0"/>
  </r>
  <r>
    <x v="38"/>
    <s v="Mpofu"/>
    <m/>
    <m/>
    <m/>
    <s v="EX00217313"/>
    <n v="9000"/>
    <s v="ZWL"/>
    <d v="2021-11-13T00:00:00"/>
    <m/>
    <s v="Mpofu (Raw Materials)"/>
    <m/>
    <x v="1"/>
    <x v="43"/>
    <n v="-9000"/>
    <x v="2"/>
    <x v="0"/>
  </r>
  <r>
    <x v="38"/>
    <s v="Mpofu"/>
    <m/>
    <m/>
    <m/>
    <s v="EX00217317"/>
    <n v="8000"/>
    <s v="ZWL"/>
    <d v="2021-11-13T00:00:00"/>
    <m/>
    <s v="Clothing and shoes"/>
    <m/>
    <x v="1"/>
    <x v="43"/>
    <n v="-8000"/>
    <x v="2"/>
    <x v="0"/>
  </r>
  <r>
    <x v="38"/>
    <s v="Mpofu"/>
    <m/>
    <m/>
    <m/>
    <s v="EX00220874"/>
    <n v="7000"/>
    <s v="ZWL"/>
    <d v="2021-11-19T00:00:00"/>
    <m/>
    <s v="Financial Support"/>
    <m/>
    <x v="1"/>
    <x v="44"/>
    <n v="-7000"/>
    <x v="2"/>
    <x v="0"/>
  </r>
  <r>
    <x v="38"/>
    <s v="Mpofu"/>
    <m/>
    <m/>
    <m/>
    <s v="EX00220872"/>
    <n v="12000"/>
    <s v="ZWL"/>
    <d v="2021-11-20T00:00:00"/>
    <m/>
    <s v="Mpofu (Raw Materials)"/>
    <m/>
    <x v="1"/>
    <x v="44"/>
    <n v="-12000"/>
    <x v="2"/>
    <x v="0"/>
  </r>
  <r>
    <x v="38"/>
    <s v="Mpofu"/>
    <m/>
    <m/>
    <m/>
    <s v="EX00220873"/>
    <n v="3000"/>
    <s v="ZWL"/>
    <d v="2021-11-20T00:00:00"/>
    <m/>
    <s v="Mpofu (Transport)"/>
    <m/>
    <x v="1"/>
    <x v="44"/>
    <n v="-3000"/>
    <x v="2"/>
    <x v="0"/>
  </r>
  <r>
    <x v="38"/>
    <s v="Mpofu"/>
    <m/>
    <m/>
    <m/>
    <s v="EX00224159"/>
    <n v="5000"/>
    <s v="ZWL"/>
    <d v="2021-11-24T00:00:00"/>
    <m/>
    <s v="Food at home"/>
    <m/>
    <x v="1"/>
    <x v="45"/>
    <n v="-5000"/>
    <x v="2"/>
    <x v="0"/>
  </r>
  <r>
    <x v="38"/>
    <s v="Mpofu"/>
    <m/>
    <m/>
    <m/>
    <s v="EX00224160"/>
    <n v="1000"/>
    <s v="ZWL"/>
    <d v="2021-11-27T00:00:00"/>
    <m/>
    <s v="Mobile phone, street phone"/>
    <m/>
    <x v="1"/>
    <x v="45"/>
    <n v="-1000"/>
    <x v="2"/>
    <x v="0"/>
  </r>
  <r>
    <x v="38"/>
    <s v="Mpofu"/>
    <m/>
    <m/>
    <m/>
    <s v="EX00224161"/>
    <n v="7000"/>
    <s v="ZWL"/>
    <d v="2021-11-28T00:00:00"/>
    <m/>
    <s v="Financial Support"/>
    <m/>
    <x v="1"/>
    <x v="45"/>
    <n v="-7000"/>
    <x v="2"/>
    <x v="0"/>
  </r>
  <r>
    <x v="38"/>
    <s v="Mpofu"/>
    <m/>
    <m/>
    <m/>
    <s v="EX00224157"/>
    <n v="11000"/>
    <s v="ZWL"/>
    <d v="2021-11-28T00:00:00"/>
    <m/>
    <s v="Mpofu (Raw Materials)"/>
    <m/>
    <x v="1"/>
    <x v="45"/>
    <n v="-11000"/>
    <x v="2"/>
    <x v="0"/>
  </r>
  <r>
    <x v="38"/>
    <s v="Mpofu"/>
    <m/>
    <m/>
    <m/>
    <s v="EX00224158"/>
    <n v="4500"/>
    <s v="ZWL"/>
    <d v="2021-11-28T00:00:00"/>
    <m/>
    <s v="Mpofu (Transport)"/>
    <m/>
    <x v="1"/>
    <x v="45"/>
    <n v="-4500"/>
    <x v="2"/>
    <x v="0"/>
  </r>
  <r>
    <x v="38"/>
    <s v="Mpofu"/>
    <m/>
    <m/>
    <m/>
    <s v="EX00227416"/>
    <n v="2500"/>
    <s v="ZWL"/>
    <d v="2021-12-02T00:00:00"/>
    <m/>
    <s v="Water charges"/>
    <m/>
    <x v="1"/>
    <x v="46"/>
    <n v="-2500"/>
    <x v="2"/>
    <x v="0"/>
  </r>
  <r>
    <x v="38"/>
    <s v="Mpofu"/>
    <m/>
    <m/>
    <m/>
    <s v="EX00227414"/>
    <n v="4000"/>
    <s v="ZWL"/>
    <d v="2021-12-03T00:00:00"/>
    <m/>
    <s v="Mpofu (Transport)"/>
    <m/>
    <x v="1"/>
    <x v="46"/>
    <n v="-4000"/>
    <x v="2"/>
    <x v="0"/>
  </r>
  <r>
    <x v="38"/>
    <s v="Mpofu"/>
    <m/>
    <m/>
    <m/>
    <s v="EX00227415"/>
    <n v="7000"/>
    <s v="ZWL"/>
    <d v="2021-12-03T00:00:00"/>
    <m/>
    <s v="Health Expenses"/>
    <m/>
    <x v="1"/>
    <x v="46"/>
    <n v="-7000"/>
    <x v="2"/>
    <x v="0"/>
  </r>
  <r>
    <x v="38"/>
    <s v="Mpofu"/>
    <m/>
    <m/>
    <m/>
    <s v="EX00227417"/>
    <n v="1600"/>
    <s v="ZWL"/>
    <d v="2021-12-04T00:00:00"/>
    <m/>
    <s v="Electricity charges"/>
    <m/>
    <x v="1"/>
    <x v="46"/>
    <n v="-1600"/>
    <x v="2"/>
    <x v="0"/>
  </r>
  <r>
    <x v="38"/>
    <s v="Mpofu"/>
    <m/>
    <m/>
    <m/>
    <s v="EX00228995"/>
    <n v="5000"/>
    <s v="ZWL"/>
    <d v="2021-12-07T00:00:00"/>
    <m/>
    <s v="Transportation (including fuel)"/>
    <m/>
    <x v="1"/>
    <x v="47"/>
    <n v="-5000"/>
    <x v="2"/>
    <x v="0"/>
  </r>
  <r>
    <x v="38"/>
    <s v="Mpofu"/>
    <m/>
    <m/>
    <m/>
    <s v="EX00228994"/>
    <n v="6000"/>
    <s v="ZWL"/>
    <d v="2021-12-09T00:00:00"/>
    <m/>
    <s v="Food at home"/>
    <m/>
    <x v="1"/>
    <x v="47"/>
    <n v="-6000"/>
    <x v="2"/>
    <x v="0"/>
  </r>
  <r>
    <x v="38"/>
    <s v="Mpofu"/>
    <m/>
    <m/>
    <m/>
    <s v="EX00228992"/>
    <n v="12000"/>
    <s v="ZWL"/>
    <d v="2021-12-11T00:00:00"/>
    <m/>
    <s v="Mpofu (Raw Materials)"/>
    <m/>
    <x v="1"/>
    <x v="47"/>
    <n v="-12000"/>
    <x v="2"/>
    <x v="0"/>
  </r>
  <r>
    <x v="38"/>
    <s v="Mpofu"/>
    <m/>
    <m/>
    <m/>
    <s v="EX00228993"/>
    <n v="3500"/>
    <s v="ZWL"/>
    <d v="2021-12-11T00:00:00"/>
    <m/>
    <s v="Mpofu (Transport)"/>
    <m/>
    <x v="1"/>
    <x v="47"/>
    <n v="-3500"/>
    <x v="2"/>
    <x v="0"/>
  </r>
  <r>
    <x v="38"/>
    <s v="Mpofu"/>
    <m/>
    <m/>
    <m/>
    <s v="EX00234502"/>
    <n v="7000"/>
    <s v="ZWL"/>
    <d v="2021-12-16T00:00:00"/>
    <m/>
    <s v="Food at home"/>
    <m/>
    <x v="1"/>
    <x v="48"/>
    <n v="-7000"/>
    <x v="2"/>
    <x v="0"/>
  </r>
  <r>
    <x v="38"/>
    <s v="Mpofu"/>
    <m/>
    <m/>
    <m/>
    <s v="EX00234503"/>
    <n v="1500"/>
    <s v="ZWL"/>
    <d v="2021-12-17T00:00:00"/>
    <m/>
    <s v="Food outside (Snacks including soft drinks)"/>
    <m/>
    <x v="1"/>
    <x v="48"/>
    <n v="-1500"/>
    <x v="2"/>
    <x v="0"/>
  </r>
  <r>
    <x v="38"/>
    <s v="Mpofu"/>
    <m/>
    <m/>
    <m/>
    <s v="EX00234501"/>
    <n v="3000"/>
    <s v="ZWL"/>
    <d v="2021-12-18T00:00:00"/>
    <m/>
    <s v="Mpofu (Transport)"/>
    <m/>
    <x v="1"/>
    <x v="48"/>
    <n v="-3000"/>
    <x v="2"/>
    <x v="0"/>
  </r>
  <r>
    <x v="38"/>
    <s v="Mpofu"/>
    <m/>
    <m/>
    <m/>
    <s v="EX00234500"/>
    <n v="9800"/>
    <s v="ZWL"/>
    <d v="2021-12-18T00:00:00"/>
    <m/>
    <s v="Mpofu (Raw Materials)"/>
    <m/>
    <x v="1"/>
    <x v="48"/>
    <n v="-9800"/>
    <x v="2"/>
    <x v="0"/>
  </r>
  <r>
    <x v="38"/>
    <s v="Mpofu"/>
    <m/>
    <m/>
    <m/>
    <s v="EX00238829"/>
    <n v="6000"/>
    <s v="ZWL"/>
    <d v="2021-12-25T00:00:00"/>
    <m/>
    <s v="Food outside (Snacks including soft drinks)"/>
    <m/>
    <x v="1"/>
    <x v="49"/>
    <n v="-6000"/>
    <x v="2"/>
    <x v="0"/>
  </r>
  <r>
    <x v="38"/>
    <s v="Mpofu"/>
    <m/>
    <m/>
    <m/>
    <s v="EX00238831"/>
    <n v="3000"/>
    <s v="ZWL"/>
    <d v="2021-12-26T00:00:00"/>
    <m/>
    <s v="Mpofu (Transport)"/>
    <m/>
    <x v="1"/>
    <x v="49"/>
    <n v="-3000"/>
    <x v="2"/>
    <x v="0"/>
  </r>
  <r>
    <x v="38"/>
    <s v="Mpofu"/>
    <m/>
    <m/>
    <m/>
    <s v="EX00238830"/>
    <n v="11000"/>
    <s v="ZWL"/>
    <d v="2021-12-26T00:00:00"/>
    <m/>
    <s v="Mpofu (Raw Materials)"/>
    <m/>
    <x v="1"/>
    <x v="49"/>
    <n v="-11000"/>
    <x v="2"/>
    <x v="0"/>
  </r>
  <r>
    <x v="38"/>
    <s v="Mpofu"/>
    <m/>
    <m/>
    <m/>
    <s v="EX00246363"/>
    <n v="10000"/>
    <s v="ZWL"/>
    <d v="2021-12-30T00:00:00"/>
    <m/>
    <s v="Mpofu (Raw Materials)"/>
    <m/>
    <x v="1"/>
    <x v="50"/>
    <n v="-10000"/>
    <x v="2"/>
    <x v="0"/>
  </r>
  <r>
    <x v="38"/>
    <s v="Mpofu"/>
    <m/>
    <m/>
    <m/>
    <s v="EX00246364"/>
    <n v="3000"/>
    <s v="ZWL"/>
    <d v="2021-12-30T00:00:00"/>
    <m/>
    <s v="Mpofu (Transport)"/>
    <m/>
    <x v="1"/>
    <x v="50"/>
    <n v="-3000"/>
    <x v="2"/>
    <x v="0"/>
  </r>
  <r>
    <x v="38"/>
    <s v="Mpofu"/>
    <m/>
    <m/>
    <m/>
    <s v="EX00246366"/>
    <n v="2500"/>
    <s v="ZWL"/>
    <d v="2022-01-04T00:00:00"/>
    <m/>
    <s v="Electricity charges"/>
    <m/>
    <x v="1"/>
    <x v="51"/>
    <n v="-2500"/>
    <x v="2"/>
    <x v="1"/>
  </r>
  <r>
    <x v="38"/>
    <s v="Mpofu"/>
    <m/>
    <m/>
    <m/>
    <s v="EX00246365"/>
    <n v="7000"/>
    <s v="ZWL"/>
    <d v="2022-01-06T00:00:00"/>
    <m/>
    <s v="Food at home"/>
    <m/>
    <x v="1"/>
    <x v="51"/>
    <n v="-7000"/>
    <x v="2"/>
    <x v="1"/>
  </r>
  <r>
    <x v="38"/>
    <s v="Mpofu"/>
    <m/>
    <m/>
    <m/>
    <s v="EX00246368"/>
    <n v="1500"/>
    <s v="ZWL"/>
    <d v="2022-01-07T00:00:00"/>
    <m/>
    <s v="Mobile phone, street phone"/>
    <m/>
    <x v="1"/>
    <x v="51"/>
    <n v="-1500"/>
    <x v="2"/>
    <x v="1"/>
  </r>
  <r>
    <x v="38"/>
    <s v="Mpofu"/>
    <m/>
    <m/>
    <m/>
    <s v="EX00246367"/>
    <n v="6000"/>
    <s v="ZWL"/>
    <d v="2022-01-07T00:00:00"/>
    <m/>
    <s v="Financial Support"/>
    <m/>
    <x v="1"/>
    <x v="51"/>
    <n v="-6000"/>
    <x v="2"/>
    <x v="1"/>
  </r>
  <r>
    <x v="38"/>
    <s v="Mpofu"/>
    <m/>
    <m/>
    <m/>
    <s v="EX00249933"/>
    <n v="8500"/>
    <s v="ZWL"/>
    <d v="2022-01-11T00:00:00"/>
    <m/>
    <s v="Transportation (including fuel)"/>
    <m/>
    <x v="1"/>
    <x v="0"/>
    <n v="-8500"/>
    <x v="2"/>
    <x v="1"/>
  </r>
  <r>
    <x v="38"/>
    <s v="Mpofu"/>
    <m/>
    <m/>
    <m/>
    <s v="EX00249932"/>
    <n v="7000"/>
    <s v="ZWL"/>
    <d v="2022-01-13T00:00:00"/>
    <m/>
    <s v="Food at home"/>
    <m/>
    <x v="1"/>
    <x v="0"/>
    <n v="-7000"/>
    <x v="2"/>
    <x v="1"/>
  </r>
  <r>
    <x v="38"/>
    <s v="Mpofu"/>
    <m/>
    <m/>
    <m/>
    <s v="EX00249930"/>
    <n v="8000"/>
    <s v="ZWL"/>
    <d v="2022-01-15T00:00:00"/>
    <m/>
    <s v="Mpofu (Raw Materials)"/>
    <m/>
    <x v="1"/>
    <x v="0"/>
    <n v="-8000"/>
    <x v="2"/>
    <x v="1"/>
  </r>
  <r>
    <x v="38"/>
    <s v="Mpofu"/>
    <m/>
    <m/>
    <m/>
    <s v="EX00249931"/>
    <n v="2500"/>
    <s v="ZWL"/>
    <d v="2022-01-15T00:00:00"/>
    <m/>
    <s v="Mpofu (Transport)"/>
    <m/>
    <x v="1"/>
    <x v="0"/>
    <n v="-2500"/>
    <x v="2"/>
    <x v="1"/>
  </r>
  <r>
    <x v="38"/>
    <s v="Mpofu"/>
    <m/>
    <m/>
    <m/>
    <s v="EX00256718"/>
    <n v="6000"/>
    <s v="ZWL"/>
    <d v="2022-01-20T00:00:00"/>
    <m/>
    <s v="Food at home"/>
    <m/>
    <x v="1"/>
    <x v="1"/>
    <n v="-6000"/>
    <x v="2"/>
    <x v="1"/>
  </r>
  <r>
    <x v="38"/>
    <s v="Mpofu"/>
    <m/>
    <m/>
    <m/>
    <s v="EX00256719"/>
    <n v="5800"/>
    <s v="ZWL"/>
    <d v="2022-01-21T00:00:00"/>
    <m/>
    <s v="Clothing and shoes"/>
    <m/>
    <x v="1"/>
    <x v="1"/>
    <n v="-5800"/>
    <x v="2"/>
    <x v="1"/>
  </r>
  <r>
    <x v="38"/>
    <s v="Mpofu"/>
    <m/>
    <m/>
    <m/>
    <s v="EX00256717"/>
    <n v="4500"/>
    <s v="ZWL"/>
    <d v="2022-01-23T00:00:00"/>
    <m/>
    <s v="Mpofu (Transport)"/>
    <m/>
    <x v="1"/>
    <x v="1"/>
    <n v="-4500"/>
    <x v="2"/>
    <x v="1"/>
  </r>
  <r>
    <x v="38"/>
    <s v="Mpofu"/>
    <m/>
    <m/>
    <m/>
    <s v="EX00256716"/>
    <n v="12000"/>
    <s v="ZWL"/>
    <d v="2022-01-23T00:00:00"/>
    <m/>
    <s v="Mpofu (Raw Materials)"/>
    <m/>
    <x v="1"/>
    <x v="1"/>
    <n v="-12000"/>
    <x v="2"/>
    <x v="1"/>
  </r>
  <r>
    <x v="38"/>
    <s v="Mpofu"/>
    <m/>
    <m/>
    <m/>
    <s v="EX00265422"/>
    <n v="2500"/>
    <s v="ZWL"/>
    <d v="2022-01-24T00:00:00"/>
    <m/>
    <s v="Transportation (including fuel)"/>
    <m/>
    <x v="1"/>
    <x v="2"/>
    <n v="-2500"/>
    <x v="2"/>
    <x v="1"/>
  </r>
  <r>
    <x v="38"/>
    <s v="Mpofu"/>
    <m/>
    <m/>
    <m/>
    <s v="EX00265421"/>
    <n v="500"/>
    <s v="ZWL"/>
    <d v="2022-01-26T00:00:00"/>
    <m/>
    <s v="Toiletries"/>
    <m/>
    <x v="1"/>
    <x v="2"/>
    <n v="-500"/>
    <x v="2"/>
    <x v="1"/>
  </r>
  <r>
    <x v="38"/>
    <s v="Mpofu"/>
    <m/>
    <m/>
    <m/>
    <s v="EX00265423"/>
    <n v="1200"/>
    <s v="ZWL"/>
    <d v="2022-01-27T00:00:00"/>
    <m/>
    <s v="Mobile phone, street phone"/>
    <m/>
    <x v="1"/>
    <x v="2"/>
    <n v="-1200"/>
    <x v="2"/>
    <x v="1"/>
  </r>
  <r>
    <x v="38"/>
    <s v="Mpofu"/>
    <m/>
    <m/>
    <m/>
    <s v="EX00265419"/>
    <n v="6800"/>
    <s v="ZWL"/>
    <d v="2022-01-28T00:00:00"/>
    <m/>
    <s v="Mpofu (Raw Materials)"/>
    <m/>
    <x v="1"/>
    <x v="2"/>
    <n v="-6800"/>
    <x v="2"/>
    <x v="1"/>
  </r>
  <r>
    <x v="38"/>
    <s v="Mpofu"/>
    <m/>
    <m/>
    <m/>
    <s v="EX00265420"/>
    <n v="3000"/>
    <s v="ZWL"/>
    <d v="2022-01-28T00:00:00"/>
    <m/>
    <s v="Mpofu (Transport)"/>
    <m/>
    <x v="1"/>
    <x v="2"/>
    <n v="-3000"/>
    <x v="2"/>
    <x v="1"/>
  </r>
  <r>
    <x v="38"/>
    <s v="Mpofu"/>
    <m/>
    <m/>
    <m/>
    <s v="EX00329775"/>
    <n v="12000"/>
    <s v="ZWL"/>
    <d v="2022-02-24T00:00:00"/>
    <m/>
    <s v="Mpofu (Raw Materials)"/>
    <m/>
    <x v="1"/>
    <x v="6"/>
    <n v="-12000"/>
    <x v="2"/>
    <x v="1"/>
  </r>
  <r>
    <x v="38"/>
    <s v="Mpofu"/>
    <m/>
    <m/>
    <m/>
    <s v="EX00329776"/>
    <n v="3000"/>
    <s v="ZWL"/>
    <d v="2022-02-24T00:00:00"/>
    <m/>
    <s v="Mpofu (Transport)"/>
    <m/>
    <x v="1"/>
    <x v="6"/>
    <n v="-3000"/>
    <x v="2"/>
    <x v="1"/>
  </r>
  <r>
    <x v="38"/>
    <s v="Mpofu"/>
    <m/>
    <m/>
    <m/>
    <s v="EX00329777"/>
    <n v="6000"/>
    <s v="ZWL"/>
    <d v="2022-02-27T00:00:00"/>
    <m/>
    <s v="Food at home"/>
    <m/>
    <x v="1"/>
    <x v="6"/>
    <n v="-6000"/>
    <x v="2"/>
    <x v="1"/>
  </r>
  <r>
    <x v="38"/>
    <s v="Mpofu"/>
    <m/>
    <m/>
    <m/>
    <s v="EX00337964"/>
    <n v="2100"/>
    <s v="ZWL"/>
    <d v="2022-03-02T00:00:00"/>
    <m/>
    <s v="Electricity charges"/>
    <m/>
    <x v="1"/>
    <x v="7"/>
    <n v="-2100"/>
    <x v="2"/>
    <x v="1"/>
  </r>
  <r>
    <x v="38"/>
    <s v="Mpofu"/>
    <m/>
    <m/>
    <m/>
    <s v="EX00337961"/>
    <n v="7000"/>
    <s v="ZWL"/>
    <d v="2022-03-03T00:00:00"/>
    <m/>
    <s v="Mpofu (Raw Materials)"/>
    <m/>
    <x v="1"/>
    <x v="7"/>
    <n v="-7000"/>
    <x v="2"/>
    <x v="1"/>
  </r>
  <r>
    <x v="38"/>
    <s v="Mpofu"/>
    <m/>
    <m/>
    <m/>
    <s v="EX00337962"/>
    <n v="2500"/>
    <s v="ZWL"/>
    <d v="2022-03-03T00:00:00"/>
    <m/>
    <s v="Mpofu (Transport)"/>
    <m/>
    <x v="1"/>
    <x v="7"/>
    <n v="-2500"/>
    <x v="2"/>
    <x v="1"/>
  </r>
  <r>
    <x v="38"/>
    <s v="Mpofu"/>
    <m/>
    <m/>
    <m/>
    <s v="EX00337963"/>
    <n v="6000"/>
    <s v="ZWL"/>
    <d v="2022-03-05T00:00:00"/>
    <m/>
    <s v="Food at home"/>
    <m/>
    <x v="1"/>
    <x v="7"/>
    <n v="-6000"/>
    <x v="2"/>
    <x v="1"/>
  </r>
  <r>
    <x v="38"/>
    <s v="Mpofu"/>
    <m/>
    <m/>
    <m/>
    <s v="EX00343965"/>
    <n v="9500"/>
    <s v="ZWL"/>
    <d v="2022-03-09T00:00:00"/>
    <m/>
    <s v="Financial Support"/>
    <m/>
    <x v="1"/>
    <x v="8"/>
    <n v="-9500"/>
    <x v="2"/>
    <x v="1"/>
  </r>
  <r>
    <x v="38"/>
    <s v="Mpofu"/>
    <m/>
    <m/>
    <m/>
    <s v="EX00343964"/>
    <n v="2000"/>
    <s v="ZWL"/>
    <d v="2022-03-10T00:00:00"/>
    <m/>
    <s v="Mobile phone, street phone"/>
    <m/>
    <x v="1"/>
    <x v="8"/>
    <n v="-2000"/>
    <x v="2"/>
    <x v="1"/>
  </r>
  <r>
    <x v="38"/>
    <s v="Mpofu"/>
    <m/>
    <m/>
    <m/>
    <s v="EX00343961"/>
    <n v="12000"/>
    <s v="ZWL"/>
    <d v="2022-03-11T00:00:00"/>
    <m/>
    <s v="Mpofu (Raw Materials)"/>
    <m/>
    <x v="1"/>
    <x v="8"/>
    <n v="-12000"/>
    <x v="2"/>
    <x v="1"/>
  </r>
  <r>
    <x v="38"/>
    <s v="Mpofu"/>
    <m/>
    <m/>
    <m/>
    <s v="EX00343962"/>
    <n v="5000"/>
    <s v="ZWL"/>
    <d v="2022-03-11T00:00:00"/>
    <m/>
    <s v="Mpofu (Transport)"/>
    <m/>
    <x v="1"/>
    <x v="8"/>
    <n v="-5000"/>
    <x v="2"/>
    <x v="1"/>
  </r>
  <r>
    <x v="38"/>
    <s v="Mpofu"/>
    <m/>
    <m/>
    <m/>
    <s v="EX00343963"/>
    <n v="5000"/>
    <s v="ZWL"/>
    <d v="2022-03-12T00:00:00"/>
    <m/>
    <s v="Food at home"/>
    <m/>
    <x v="1"/>
    <x v="8"/>
    <n v="-5000"/>
    <x v="2"/>
    <x v="1"/>
  </r>
  <r>
    <x v="38"/>
    <s v="Mpofu"/>
    <m/>
    <m/>
    <m/>
    <s v="EX00352567"/>
    <n v="12000"/>
    <s v="ZWL"/>
    <d v="2022-03-25T00:00:00"/>
    <m/>
    <s v="Mpofu (Raw Materials)"/>
    <m/>
    <x v="1"/>
    <x v="10"/>
    <n v="-12000"/>
    <x v="2"/>
    <x v="1"/>
  </r>
  <r>
    <x v="38"/>
    <s v="Mpofu"/>
    <m/>
    <m/>
    <m/>
    <s v="EX00352568"/>
    <n v="5000"/>
    <s v="ZWL"/>
    <d v="2022-03-25T00:00:00"/>
    <m/>
    <s v="Mpofu (Transport)"/>
    <m/>
    <x v="1"/>
    <x v="10"/>
    <n v="-5000"/>
    <x v="2"/>
    <x v="1"/>
  </r>
  <r>
    <x v="38"/>
    <s v="Mpofu"/>
    <m/>
    <m/>
    <m/>
    <s v="EX00352569"/>
    <n v="7500"/>
    <s v="ZWL"/>
    <d v="2022-03-26T00:00:00"/>
    <m/>
    <s v="Food at home"/>
    <m/>
    <x v="1"/>
    <x v="10"/>
    <n v="-7500"/>
    <x v="2"/>
    <x v="1"/>
  </r>
  <r>
    <x v="38"/>
    <s v="Mpofu"/>
    <m/>
    <m/>
    <m/>
    <s v="EX00357603"/>
    <n v="2200"/>
    <s v="ZWL"/>
    <d v="2022-04-01T00:00:00"/>
    <m/>
    <s v="Electricity charges"/>
    <m/>
    <x v="1"/>
    <x v="11"/>
    <n v="-2200"/>
    <x v="2"/>
    <x v="1"/>
  </r>
  <r>
    <x v="38"/>
    <s v="Mpofu"/>
    <m/>
    <m/>
    <m/>
    <s v="EX00357601"/>
    <n v="11000"/>
    <s v="ZWL"/>
    <d v="2022-04-02T00:00:00"/>
    <m/>
    <s v="Mpofu (Raw Materials)"/>
    <m/>
    <x v="1"/>
    <x v="11"/>
    <n v="-11000"/>
    <x v="2"/>
    <x v="1"/>
  </r>
  <r>
    <x v="38"/>
    <s v="Mpofu"/>
    <m/>
    <m/>
    <m/>
    <s v="EX00357602"/>
    <n v="3600"/>
    <s v="ZWL"/>
    <d v="2022-04-02T00:00:00"/>
    <m/>
    <s v="Mpofu (Transport)"/>
    <m/>
    <x v="1"/>
    <x v="11"/>
    <n v="-3600"/>
    <x v="2"/>
    <x v="1"/>
  </r>
  <r>
    <x v="38"/>
    <s v="Mpofu"/>
    <m/>
    <m/>
    <m/>
    <s v="EX00375138"/>
    <n v="2500"/>
    <s v="ZWL"/>
    <d v="2022-05-03T00:00:00"/>
    <m/>
    <s v="Electricity charges"/>
    <m/>
    <x v="1"/>
    <x v="16"/>
    <n v="-2500"/>
    <x v="2"/>
    <x v="1"/>
  </r>
  <r>
    <x v="38"/>
    <s v="Mpofu"/>
    <m/>
    <m/>
    <m/>
    <s v="EX00375140"/>
    <n v="5000"/>
    <s v="ZWL"/>
    <d v="2022-05-03T00:00:00"/>
    <m/>
    <s v="Water charges"/>
    <m/>
    <x v="1"/>
    <x v="16"/>
    <n v="-5000"/>
    <x v="2"/>
    <x v="1"/>
  </r>
  <r>
    <x v="38"/>
    <s v="Mpofu"/>
    <m/>
    <m/>
    <m/>
    <s v="EX00375139"/>
    <n v="10000"/>
    <s v="ZWL"/>
    <d v="2022-05-05T00:00:00"/>
    <m/>
    <s v="Health Expenses"/>
    <m/>
    <x v="1"/>
    <x v="16"/>
    <n v="-10000"/>
    <x v="2"/>
    <x v="1"/>
  </r>
  <r>
    <x v="38"/>
    <s v="Mpofu"/>
    <m/>
    <m/>
    <m/>
    <s v="EX00377669"/>
    <n v="8000"/>
    <s v="ZWL"/>
    <d v="2022-05-06T00:00:00"/>
    <m/>
    <s v="Mpofu (Raw Materials)"/>
    <m/>
    <x v="1"/>
    <x v="16"/>
    <n v="-8000"/>
    <x v="2"/>
    <x v="1"/>
  </r>
  <r>
    <x v="38"/>
    <s v="Mpofu"/>
    <m/>
    <m/>
    <m/>
    <s v="EX00379533"/>
    <n v="3600"/>
    <s v="ZWL"/>
    <d v="2022-05-12T00:00:00"/>
    <m/>
    <s v="Mpofu (Transport)"/>
    <m/>
    <x v="1"/>
    <x v="17"/>
    <n v="-3600"/>
    <x v="2"/>
    <x v="1"/>
  </r>
  <r>
    <x v="38"/>
    <s v="Mpofu"/>
    <m/>
    <m/>
    <m/>
    <s v="EX00379532"/>
    <n v="10000"/>
    <s v="ZWL"/>
    <d v="2022-05-12T00:00:00"/>
    <m/>
    <s v="Mpofu (Raw Materials)"/>
    <m/>
    <x v="1"/>
    <x v="17"/>
    <n v="-10000"/>
    <x v="2"/>
    <x v="1"/>
  </r>
  <r>
    <x v="38"/>
    <s v="Mpofu"/>
    <m/>
    <m/>
    <m/>
    <s v="EX00379535"/>
    <n v="2500"/>
    <s v="ZWL"/>
    <d v="2022-05-13T00:00:00"/>
    <m/>
    <s v="Toiletries"/>
    <m/>
    <x v="1"/>
    <x v="17"/>
    <n v="-2500"/>
    <x v="2"/>
    <x v="1"/>
  </r>
  <r>
    <x v="38"/>
    <s v="Mpofu"/>
    <m/>
    <m/>
    <m/>
    <s v="EX00379536"/>
    <n v="12500"/>
    <s v="ZWL"/>
    <d v="2022-05-14T00:00:00"/>
    <m/>
    <s v="Financial Support"/>
    <m/>
    <x v="1"/>
    <x v="17"/>
    <n v="-12500"/>
    <x v="2"/>
    <x v="1"/>
  </r>
  <r>
    <x v="38"/>
    <s v="Mpofu"/>
    <m/>
    <m/>
    <m/>
    <s v="EX00379534"/>
    <n v="7500"/>
    <s v="ZWL"/>
    <d v="2022-05-14T00:00:00"/>
    <m/>
    <s v="Food at home"/>
    <m/>
    <x v="1"/>
    <x v="17"/>
    <n v="-7500"/>
    <x v="2"/>
    <x v="1"/>
  </r>
  <r>
    <x v="38"/>
    <s v="Mpofu"/>
    <m/>
    <m/>
    <m/>
    <s v="EX00384070"/>
    <n v="8000"/>
    <s v="ZWL"/>
    <d v="2022-05-18T00:00:00"/>
    <m/>
    <s v="Financial Support"/>
    <m/>
    <x v="1"/>
    <x v="18"/>
    <n v="-8000"/>
    <x v="2"/>
    <x v="1"/>
  </r>
  <r>
    <x v="38"/>
    <s v="Mpofu"/>
    <m/>
    <m/>
    <m/>
    <s v="EX00384067"/>
    <n v="15000"/>
    <s v="ZWL"/>
    <d v="2022-05-21T00:00:00"/>
    <m/>
    <s v="Mpofu (Raw Materials)"/>
    <m/>
    <x v="1"/>
    <x v="18"/>
    <n v="-15000"/>
    <x v="2"/>
    <x v="1"/>
  </r>
  <r>
    <x v="38"/>
    <s v="Mpofu"/>
    <m/>
    <m/>
    <m/>
    <s v="EX00384068"/>
    <n v="4500"/>
    <s v="ZWL"/>
    <d v="2022-05-21T00:00:00"/>
    <m/>
    <s v="Mpofu (Transport)"/>
    <m/>
    <x v="1"/>
    <x v="18"/>
    <n v="-4500"/>
    <x v="2"/>
    <x v="1"/>
  </r>
  <r>
    <x v="38"/>
    <s v="Mpofu"/>
    <m/>
    <m/>
    <m/>
    <s v="EX00384069"/>
    <n v="5000"/>
    <s v="ZWL"/>
    <d v="2022-05-22T00:00:00"/>
    <m/>
    <s v="Religious expenses"/>
    <m/>
    <x v="1"/>
    <x v="18"/>
    <n v="-5000"/>
    <x v="2"/>
    <x v="1"/>
  </r>
  <r>
    <x v="38"/>
    <s v="Mpofu"/>
    <m/>
    <m/>
    <m/>
    <s v="EX00400668"/>
    <n v="3500"/>
    <s v="ZWL"/>
    <d v="2022-06-01T00:00:00"/>
    <m/>
    <s v="Electricity charges"/>
    <m/>
    <x v="1"/>
    <x v="20"/>
    <n v="-3500"/>
    <x v="2"/>
    <x v="1"/>
  </r>
  <r>
    <x v="38"/>
    <s v="Mpofu"/>
    <m/>
    <m/>
    <m/>
    <s v="EX00400667"/>
    <n v="5000"/>
    <s v="ZWL"/>
    <d v="2022-06-04T00:00:00"/>
    <m/>
    <s v="Food at home"/>
    <m/>
    <x v="1"/>
    <x v="20"/>
    <n v="-5000"/>
    <x v="2"/>
    <x v="1"/>
  </r>
  <r>
    <x v="38"/>
    <s v="Mpofu"/>
    <m/>
    <m/>
    <m/>
    <s v="EX00400665"/>
    <n v="12000"/>
    <s v="ZWL"/>
    <d v="2022-06-10T00:00:00"/>
    <m/>
    <s v="Mpofu (Raw Materials)"/>
    <m/>
    <x v="1"/>
    <x v="21"/>
    <n v="-12000"/>
    <x v="2"/>
    <x v="1"/>
  </r>
  <r>
    <x v="38"/>
    <s v="Mpofu"/>
    <m/>
    <m/>
    <m/>
    <s v="EX00400666"/>
    <n v="5000"/>
    <s v="ZWL"/>
    <d v="2022-06-10T00:00:00"/>
    <m/>
    <s v="Mpofu (Transport)"/>
    <m/>
    <x v="1"/>
    <x v="21"/>
    <n v="-5000"/>
    <x v="2"/>
    <x v="1"/>
  </r>
  <r>
    <x v="38"/>
    <s v="Mpofu"/>
    <m/>
    <m/>
    <m/>
    <s v="EX00400669"/>
    <n v="9000"/>
    <s v="ZWL"/>
    <d v="2022-06-18T00:00:00"/>
    <m/>
    <s v="Mpofu (Raw Materials)"/>
    <m/>
    <x v="1"/>
    <x v="22"/>
    <n v="-9000"/>
    <x v="2"/>
    <x v="1"/>
  </r>
  <r>
    <x v="39"/>
    <s v="Patrick"/>
    <m/>
    <m/>
    <m/>
    <s v="EX00083704"/>
    <n v="100"/>
    <s v="ZWL"/>
    <d v="2020-05-07T00:00:00"/>
    <m/>
    <s v="Mobile phone, street phone"/>
    <m/>
    <x v="1"/>
    <x v="17"/>
    <n v="-100"/>
    <x v="2"/>
    <x v="3"/>
  </r>
  <r>
    <x v="39"/>
    <s v="Patrick"/>
    <m/>
    <m/>
    <m/>
    <s v="EX00041051"/>
    <n v="450"/>
    <s v="ZWL"/>
    <d v="2020-05-13T00:00:00"/>
    <m/>
    <s v="Food at home"/>
    <m/>
    <x v="1"/>
    <x v="18"/>
    <n v="-450"/>
    <x v="2"/>
    <x v="3"/>
  </r>
  <r>
    <x v="39"/>
    <s v="Patrick"/>
    <m/>
    <m/>
    <m/>
    <s v="EX00041055"/>
    <n v="400"/>
    <s v="ZWL"/>
    <d v="2020-05-15T00:00:00"/>
    <m/>
    <s v="Patrick (Transport)"/>
    <m/>
    <x v="1"/>
    <x v="18"/>
    <n v="-400"/>
    <x v="2"/>
    <x v="3"/>
  </r>
  <r>
    <x v="39"/>
    <s v="Patrick"/>
    <m/>
    <m/>
    <m/>
    <s v="EX00042378"/>
    <n v="200"/>
    <s v="ZWL"/>
    <d v="2020-05-22T00:00:00"/>
    <m/>
    <s v="Food at home"/>
    <m/>
    <x v="1"/>
    <x v="19"/>
    <n v="-200"/>
    <x v="2"/>
    <x v="3"/>
  </r>
  <r>
    <x v="39"/>
    <s v="Patrick"/>
    <m/>
    <m/>
    <m/>
    <s v="EX00083705"/>
    <n v="50"/>
    <s v="ZWL"/>
    <d v="2020-05-26T00:00:00"/>
    <m/>
    <s v="Mobile phone, street phone"/>
    <m/>
    <x v="1"/>
    <x v="20"/>
    <n v="-50"/>
    <x v="2"/>
    <x v="3"/>
  </r>
  <r>
    <x v="39"/>
    <s v="Patrick"/>
    <m/>
    <m/>
    <m/>
    <s v="EX00043509"/>
    <n v="100"/>
    <s v="ZWL"/>
    <d v="2020-05-29T00:00:00"/>
    <m/>
    <s v="Toiletries"/>
    <m/>
    <x v="1"/>
    <x v="20"/>
    <n v="-100"/>
    <x v="2"/>
    <x v="3"/>
  </r>
  <r>
    <x v="39"/>
    <s v="Patrick"/>
    <m/>
    <m/>
    <m/>
    <s v="EX00043508"/>
    <n v="500"/>
    <s v="ZWL"/>
    <d v="2020-05-30T00:00:00"/>
    <m/>
    <s v="Food at home"/>
    <m/>
    <x v="1"/>
    <x v="20"/>
    <n v="-500"/>
    <x v="2"/>
    <x v="3"/>
  </r>
  <r>
    <x v="39"/>
    <s v="Patrick"/>
    <m/>
    <m/>
    <m/>
    <s v="EX00043510"/>
    <n v="220"/>
    <s v="ZWL"/>
    <d v="2020-05-31T00:00:00"/>
    <m/>
    <s v="Electricity charges"/>
    <m/>
    <x v="1"/>
    <x v="20"/>
    <n v="-220"/>
    <x v="2"/>
    <x v="3"/>
  </r>
  <r>
    <x v="39"/>
    <s v="Patrick"/>
    <m/>
    <m/>
    <m/>
    <s v="EX00045126"/>
    <n v="800"/>
    <s v="ZWL"/>
    <d v="2020-06-03T00:00:00"/>
    <m/>
    <s v="Food at home"/>
    <m/>
    <x v="1"/>
    <x v="21"/>
    <n v="-800"/>
    <x v="2"/>
    <x v="3"/>
  </r>
  <r>
    <x v="39"/>
    <s v="Patrick"/>
    <m/>
    <m/>
    <m/>
    <s v="EX00046385"/>
    <n v="400"/>
    <s v="ZWL"/>
    <d v="2020-06-12T00:00:00"/>
    <m/>
    <s v="Food at home"/>
    <m/>
    <x v="1"/>
    <x v="22"/>
    <n v="-400"/>
    <x v="2"/>
    <x v="3"/>
  </r>
  <r>
    <x v="39"/>
    <s v="Patrick"/>
    <m/>
    <m/>
    <m/>
    <s v="EX00083706"/>
    <n v="150"/>
    <s v="ZWL"/>
    <d v="2020-06-12T00:00:00"/>
    <m/>
    <s v="Mobile phone, street phone"/>
    <m/>
    <x v="1"/>
    <x v="22"/>
    <n v="-150"/>
    <x v="2"/>
    <x v="3"/>
  </r>
  <r>
    <x v="39"/>
    <s v="Patrick"/>
    <m/>
    <m/>
    <m/>
    <s v="EX00047512"/>
    <n v="400"/>
    <s v="ZWL"/>
    <d v="2020-06-19T00:00:00"/>
    <m/>
    <s v="Food at home"/>
    <m/>
    <x v="1"/>
    <x v="23"/>
    <n v="-400"/>
    <x v="2"/>
    <x v="3"/>
  </r>
  <r>
    <x v="39"/>
    <s v="Patrick"/>
    <m/>
    <m/>
    <m/>
    <s v="EX00083699"/>
    <n v="100"/>
    <s v="ZWL"/>
    <d v="2020-06-23T00:00:00"/>
    <m/>
    <s v="Toiletries"/>
    <m/>
    <x v="1"/>
    <x v="24"/>
    <n v="-100"/>
    <x v="2"/>
    <x v="3"/>
  </r>
  <r>
    <x v="39"/>
    <s v="Patrick"/>
    <m/>
    <m/>
    <m/>
    <s v="EX00048269"/>
    <n v="250"/>
    <s v="ZWL"/>
    <d v="2020-06-25T00:00:00"/>
    <m/>
    <s v="Food at home"/>
    <m/>
    <x v="1"/>
    <x v="24"/>
    <n v="-250"/>
    <x v="2"/>
    <x v="3"/>
  </r>
  <r>
    <x v="39"/>
    <s v="Patrick"/>
    <m/>
    <m/>
    <m/>
    <s v="EX00083707"/>
    <n v="70"/>
    <s v="ZWL"/>
    <d v="2020-06-25T00:00:00"/>
    <m/>
    <s v="Mobile phone, street phone"/>
    <m/>
    <x v="1"/>
    <x v="24"/>
    <n v="-70"/>
    <x v="2"/>
    <x v="3"/>
  </r>
  <r>
    <x v="39"/>
    <s v="Patrick"/>
    <m/>
    <m/>
    <m/>
    <s v="EX00049362"/>
    <n v="400"/>
    <s v="ZWL"/>
    <d v="2020-06-29T00:00:00"/>
    <m/>
    <s v="Food at home"/>
    <m/>
    <x v="1"/>
    <x v="25"/>
    <n v="-400"/>
    <x v="2"/>
    <x v="3"/>
  </r>
  <r>
    <x v="39"/>
    <s v="Patrick"/>
    <m/>
    <m/>
    <m/>
    <s v="EX00083700"/>
    <n v="250"/>
    <s v="ZWL"/>
    <d v="2020-07-08T00:00:00"/>
    <m/>
    <s v="Toiletries"/>
    <m/>
    <x v="1"/>
    <x v="26"/>
    <n v="-250"/>
    <x v="2"/>
    <x v="3"/>
  </r>
  <r>
    <x v="39"/>
    <s v="Patrick"/>
    <m/>
    <m/>
    <m/>
    <s v="EX00050928"/>
    <n v="850"/>
    <s v="ZWL"/>
    <d v="2020-07-09T00:00:00"/>
    <m/>
    <s v="Patrick (Transport)"/>
    <m/>
    <x v="1"/>
    <x v="26"/>
    <n v="-850"/>
    <x v="2"/>
    <x v="3"/>
  </r>
  <r>
    <x v="39"/>
    <s v="Patrick"/>
    <m/>
    <m/>
    <m/>
    <s v="EX00083708"/>
    <n v="200"/>
    <s v="ZWL"/>
    <d v="2020-07-17T00:00:00"/>
    <m/>
    <s v="Mobile phone, street phone"/>
    <m/>
    <x v="1"/>
    <x v="27"/>
    <n v="-200"/>
    <x v="2"/>
    <x v="3"/>
  </r>
  <r>
    <x v="39"/>
    <s v="Patrick"/>
    <m/>
    <m/>
    <m/>
    <s v="EX00052176"/>
    <n v="1850"/>
    <s v="ZWL"/>
    <d v="2020-07-22T00:00:00"/>
    <m/>
    <s v="Food at home"/>
    <m/>
    <x v="1"/>
    <x v="28"/>
    <n v="-1850"/>
    <x v="2"/>
    <x v="3"/>
  </r>
  <r>
    <x v="39"/>
    <s v="Patrick"/>
    <m/>
    <m/>
    <m/>
    <s v="EX00083701"/>
    <n v="300"/>
    <s v="ZWL"/>
    <d v="2020-07-29T00:00:00"/>
    <m/>
    <s v="Toiletries"/>
    <m/>
    <x v="1"/>
    <x v="29"/>
    <n v="-300"/>
    <x v="2"/>
    <x v="3"/>
  </r>
  <r>
    <x v="39"/>
    <s v="Patrick"/>
    <m/>
    <m/>
    <m/>
    <s v="EX00053217"/>
    <n v="800"/>
    <s v="ZWL"/>
    <d v="2020-08-02T00:00:00"/>
    <m/>
    <s v="Food at home"/>
    <m/>
    <x v="1"/>
    <x v="29"/>
    <n v="-800"/>
    <x v="2"/>
    <x v="3"/>
  </r>
  <r>
    <x v="39"/>
    <s v="Patrick"/>
    <m/>
    <m/>
    <m/>
    <s v="EX00055964"/>
    <n v="2000"/>
    <s v="ZWL"/>
    <d v="2020-08-12T00:00:00"/>
    <m/>
    <s v="Food at home"/>
    <m/>
    <x v="1"/>
    <x v="31"/>
    <n v="-2000"/>
    <x v="2"/>
    <x v="3"/>
  </r>
  <r>
    <x v="39"/>
    <s v="Patrick"/>
    <m/>
    <m/>
    <m/>
    <s v="EX00083709"/>
    <n v="200"/>
    <s v="ZWL"/>
    <d v="2020-08-13T00:00:00"/>
    <m/>
    <s v="Mobile phone, street phone"/>
    <m/>
    <x v="1"/>
    <x v="31"/>
    <n v="-200"/>
    <x v="2"/>
    <x v="3"/>
  </r>
  <r>
    <x v="39"/>
    <s v="Patrick"/>
    <m/>
    <m/>
    <m/>
    <s v="EX00055963"/>
    <n v="2800"/>
    <s v="ZWL"/>
    <d v="2020-08-14T00:00:00"/>
    <m/>
    <s v="Patrick (Transport)"/>
    <m/>
    <x v="1"/>
    <x v="31"/>
    <n v="-2800"/>
    <x v="2"/>
    <x v="3"/>
  </r>
  <r>
    <x v="39"/>
    <s v="Patrick"/>
    <m/>
    <m/>
    <m/>
    <s v="EX00057104"/>
    <n v="2000"/>
    <s v="ZWL"/>
    <d v="2020-08-20T00:00:00"/>
    <m/>
    <s v="Patrick (Transport)"/>
    <m/>
    <x v="1"/>
    <x v="32"/>
    <n v="-2000"/>
    <x v="2"/>
    <x v="3"/>
  </r>
  <r>
    <x v="39"/>
    <s v="Patrick"/>
    <m/>
    <m/>
    <m/>
    <s v="EX00083702"/>
    <n v="500"/>
    <s v="ZWL"/>
    <d v="2020-08-20T00:00:00"/>
    <m/>
    <s v="Toiletries"/>
    <m/>
    <x v="1"/>
    <x v="32"/>
    <n v="-500"/>
    <x v="2"/>
    <x v="3"/>
  </r>
  <r>
    <x v="39"/>
    <s v="Patrick"/>
    <m/>
    <m/>
    <m/>
    <s v="EX00057105"/>
    <n v="1500"/>
    <s v="ZWL"/>
    <d v="2020-08-21T00:00:00"/>
    <m/>
    <s v="Transportation (including fuel)"/>
    <m/>
    <x v="1"/>
    <x v="32"/>
    <n v="-1500"/>
    <x v="2"/>
    <x v="3"/>
  </r>
  <r>
    <x v="39"/>
    <s v="Patrick"/>
    <m/>
    <m/>
    <m/>
    <s v="EX00083710"/>
    <n v="350"/>
    <s v="ZWL"/>
    <d v="2020-08-25T00:00:00"/>
    <m/>
    <s v="Mobile phone, street phone"/>
    <m/>
    <x v="1"/>
    <x v="33"/>
    <n v="-350"/>
    <x v="2"/>
    <x v="3"/>
  </r>
  <r>
    <x v="39"/>
    <s v="Patrick"/>
    <m/>
    <m/>
    <m/>
    <s v="EX00058058"/>
    <n v="2000"/>
    <s v="ZWL"/>
    <d v="2020-08-25T00:00:00"/>
    <m/>
    <s v="Food at home"/>
    <m/>
    <x v="1"/>
    <x v="33"/>
    <n v="-2000"/>
    <x v="2"/>
    <x v="3"/>
  </r>
  <r>
    <x v="39"/>
    <s v="Patrick"/>
    <m/>
    <m/>
    <m/>
    <s v="EX00058059"/>
    <n v="50"/>
    <s v="ZWL"/>
    <d v="2020-08-25T00:00:00"/>
    <m/>
    <s v="Food outside (Snacks including soft drinks)"/>
    <m/>
    <x v="1"/>
    <x v="33"/>
    <n v="-50"/>
    <x v="2"/>
    <x v="3"/>
  </r>
  <r>
    <x v="39"/>
    <s v="Patrick"/>
    <m/>
    <m/>
    <m/>
    <s v="EX00058060"/>
    <n v="1000"/>
    <s v="ZWL"/>
    <d v="2020-08-26T00:00:00"/>
    <m/>
    <s v="Financial Support"/>
    <m/>
    <x v="1"/>
    <x v="33"/>
    <n v="-1000"/>
    <x v="2"/>
    <x v="3"/>
  </r>
  <r>
    <x v="39"/>
    <s v="Patrick"/>
    <m/>
    <m/>
    <m/>
    <s v="EX00058061"/>
    <n v="3000"/>
    <s v="ZWL"/>
    <d v="2020-08-28T00:00:00"/>
    <m/>
    <s v="Patrick (Raw Materials)"/>
    <m/>
    <x v="1"/>
    <x v="33"/>
    <n v="-3000"/>
    <x v="2"/>
    <x v="3"/>
  </r>
  <r>
    <x v="39"/>
    <s v="Patrick"/>
    <m/>
    <m/>
    <m/>
    <s v="EX00058803"/>
    <n v="6000"/>
    <s v="ZWL"/>
    <d v="2020-09-06T00:00:00"/>
    <m/>
    <s v="Food at home"/>
    <m/>
    <x v="1"/>
    <x v="34"/>
    <n v="-6000"/>
    <x v="2"/>
    <x v="3"/>
  </r>
  <r>
    <x v="39"/>
    <s v="Patrick"/>
    <m/>
    <m/>
    <m/>
    <s v="EX00059948"/>
    <n v="4000"/>
    <s v="ZWL"/>
    <d v="2020-09-11T00:00:00"/>
    <m/>
    <s v="Patrick (Raw Materials)"/>
    <m/>
    <x v="1"/>
    <x v="35"/>
    <n v="-4000"/>
    <x v="2"/>
    <x v="3"/>
  </r>
  <r>
    <x v="39"/>
    <s v="Patrick"/>
    <m/>
    <m/>
    <m/>
    <s v="EX00059951"/>
    <n v="200"/>
    <s v="ZWL"/>
    <d v="2020-09-13T00:00:00"/>
    <m/>
    <s v="Toiletries"/>
    <m/>
    <x v="1"/>
    <x v="35"/>
    <n v="-200"/>
    <x v="2"/>
    <x v="3"/>
  </r>
  <r>
    <x v="39"/>
    <s v="Patrick"/>
    <m/>
    <m/>
    <m/>
    <s v="EX00059950"/>
    <n v="3500"/>
    <s v="ZWL"/>
    <d v="2020-09-13T00:00:00"/>
    <m/>
    <s v="Food at home"/>
    <m/>
    <x v="1"/>
    <x v="35"/>
    <n v="-3500"/>
    <x v="2"/>
    <x v="3"/>
  </r>
  <r>
    <x v="39"/>
    <s v="Patrick"/>
    <m/>
    <m/>
    <m/>
    <s v="EX00060782"/>
    <n v="8000"/>
    <s v="ZWL"/>
    <d v="2020-09-17T00:00:00"/>
    <m/>
    <s v="Patrick (Raw Materials)"/>
    <m/>
    <x v="1"/>
    <x v="36"/>
    <n v="-8000"/>
    <x v="2"/>
    <x v="3"/>
  </r>
  <r>
    <x v="39"/>
    <s v="Patrick"/>
    <m/>
    <m/>
    <m/>
    <s v="EX00060783"/>
    <n v="3000"/>
    <s v="ZWL"/>
    <d v="2020-09-17T00:00:00"/>
    <m/>
    <s v="Patrick (Transport)"/>
    <m/>
    <x v="1"/>
    <x v="36"/>
    <n v="-3000"/>
    <x v="2"/>
    <x v="3"/>
  </r>
  <r>
    <x v="39"/>
    <s v="Patrick"/>
    <m/>
    <m/>
    <m/>
    <s v="EX00083711"/>
    <n v="150"/>
    <s v="ZWL"/>
    <d v="2020-09-18T00:00:00"/>
    <m/>
    <s v="Mobile phone, street phone"/>
    <m/>
    <x v="1"/>
    <x v="36"/>
    <n v="-150"/>
    <x v="2"/>
    <x v="3"/>
  </r>
  <r>
    <x v="39"/>
    <s v="Patrick"/>
    <m/>
    <m/>
    <m/>
    <s v="EX00060785"/>
    <n v="500"/>
    <s v="ZWL"/>
    <d v="2020-09-19T00:00:00"/>
    <m/>
    <s v="Food outside (Snacks including soft drinks)"/>
    <m/>
    <x v="1"/>
    <x v="36"/>
    <n v="-500"/>
    <x v="2"/>
    <x v="3"/>
  </r>
  <r>
    <x v="39"/>
    <s v="Patrick"/>
    <m/>
    <m/>
    <m/>
    <s v="EX00060784"/>
    <n v="5000"/>
    <s v="ZWL"/>
    <d v="2020-09-19T00:00:00"/>
    <m/>
    <s v="Food at home"/>
    <m/>
    <x v="1"/>
    <x v="36"/>
    <n v="-5000"/>
    <x v="2"/>
    <x v="3"/>
  </r>
  <r>
    <x v="39"/>
    <s v="Patrick"/>
    <m/>
    <m/>
    <m/>
    <s v="EX00060786"/>
    <n v="350"/>
    <s v="ZWL"/>
    <d v="2020-09-20T00:00:00"/>
    <m/>
    <s v="Expenses on light ( not electricity e.g kerosene, candles, torch batteries)"/>
    <m/>
    <x v="1"/>
    <x v="36"/>
    <n v="-350"/>
    <x v="2"/>
    <x v="3"/>
  </r>
  <r>
    <x v="39"/>
    <s v="Patrick"/>
    <m/>
    <m/>
    <m/>
    <s v="EX00061723"/>
    <n v="100"/>
    <s v="ZWL"/>
    <d v="2020-09-21T00:00:00"/>
    <m/>
    <s v="Food outside (Snacks including soft drinks)"/>
    <m/>
    <x v="1"/>
    <x v="37"/>
    <n v="-100"/>
    <x v="2"/>
    <x v="3"/>
  </r>
  <r>
    <x v="39"/>
    <s v="Patrick"/>
    <m/>
    <m/>
    <m/>
    <s v="EX00061722"/>
    <n v="2500"/>
    <s v="ZWL"/>
    <d v="2020-09-23T00:00:00"/>
    <m/>
    <s v="Food at home"/>
    <m/>
    <x v="1"/>
    <x v="37"/>
    <n v="-2500"/>
    <x v="2"/>
    <x v="3"/>
  </r>
  <r>
    <x v="39"/>
    <s v="Patrick"/>
    <m/>
    <m/>
    <m/>
    <s v="EX00083712"/>
    <n v="150"/>
    <s v="ZWL"/>
    <d v="2020-09-28T00:00:00"/>
    <m/>
    <s v="Mobile phone, street phone"/>
    <m/>
    <x v="1"/>
    <x v="38"/>
    <n v="-150"/>
    <x v="2"/>
    <x v="3"/>
  </r>
  <r>
    <x v="39"/>
    <s v="Patrick"/>
    <m/>
    <m/>
    <m/>
    <s v="EX00062838"/>
    <n v="540"/>
    <s v="ZWL"/>
    <d v="2020-10-01T00:00:00"/>
    <m/>
    <s v="Water charges"/>
    <m/>
    <x v="1"/>
    <x v="38"/>
    <n v="-540"/>
    <x v="2"/>
    <x v="3"/>
  </r>
  <r>
    <x v="39"/>
    <s v="Patrick"/>
    <m/>
    <m/>
    <m/>
    <s v="EX00062837"/>
    <n v="300"/>
    <s v="ZWL"/>
    <d v="2020-10-01T00:00:00"/>
    <m/>
    <s v="Electricity charges"/>
    <m/>
    <x v="1"/>
    <x v="38"/>
    <n v="-300"/>
    <x v="2"/>
    <x v="3"/>
  </r>
  <r>
    <x v="39"/>
    <s v="Patrick"/>
    <m/>
    <m/>
    <m/>
    <s v="EX00062835"/>
    <n v="12000"/>
    <s v="ZWL"/>
    <d v="2020-10-02T00:00:00"/>
    <m/>
    <s v="Patrick (Raw Materials)"/>
    <m/>
    <x v="1"/>
    <x v="38"/>
    <n v="-12000"/>
    <x v="2"/>
    <x v="3"/>
  </r>
  <r>
    <x v="39"/>
    <s v="Patrick"/>
    <m/>
    <m/>
    <m/>
    <s v="EX00062839"/>
    <n v="2500"/>
    <s v="ZWL"/>
    <d v="2020-10-02T00:00:00"/>
    <m/>
    <s v="Patrick (Transport)"/>
    <m/>
    <x v="1"/>
    <x v="38"/>
    <n v="-2500"/>
    <x v="2"/>
    <x v="3"/>
  </r>
  <r>
    <x v="39"/>
    <s v="Patrick"/>
    <m/>
    <m/>
    <m/>
    <s v="EX00062836"/>
    <n v="6500"/>
    <s v="ZWL"/>
    <d v="2020-10-03T00:00:00"/>
    <m/>
    <s v="Food at home"/>
    <m/>
    <x v="1"/>
    <x v="38"/>
    <n v="-6500"/>
    <x v="2"/>
    <x v="3"/>
  </r>
  <r>
    <x v="39"/>
    <s v="Patrick"/>
    <m/>
    <m/>
    <m/>
    <s v="EX00063653"/>
    <n v="5000"/>
    <s v="ZWL"/>
    <d v="2020-10-06T00:00:00"/>
    <m/>
    <s v="Clothing and shoes"/>
    <m/>
    <x v="1"/>
    <x v="39"/>
    <n v="-5000"/>
    <x v="2"/>
    <x v="3"/>
  </r>
  <r>
    <x v="39"/>
    <s v="Patrick"/>
    <m/>
    <m/>
    <m/>
    <s v="EX00063652"/>
    <n v="4000"/>
    <s v="ZWL"/>
    <d v="2020-10-07T00:00:00"/>
    <m/>
    <s v="Transportation (including fuel)"/>
    <m/>
    <x v="1"/>
    <x v="39"/>
    <n v="-4000"/>
    <x v="2"/>
    <x v="3"/>
  </r>
  <r>
    <x v="39"/>
    <s v="Patrick"/>
    <m/>
    <m/>
    <m/>
    <s v="EX00063651"/>
    <n v="3000"/>
    <s v="ZWL"/>
    <d v="2020-10-08T00:00:00"/>
    <m/>
    <s v="Food at home"/>
    <m/>
    <x v="1"/>
    <x v="39"/>
    <n v="-3000"/>
    <x v="2"/>
    <x v="3"/>
  </r>
  <r>
    <x v="39"/>
    <s v="Patrick"/>
    <m/>
    <m/>
    <m/>
    <s v="EX00063650"/>
    <n v="15000"/>
    <s v="ZWL"/>
    <d v="2020-10-09T00:00:00"/>
    <m/>
    <s v="Patrick (Raw Materials)"/>
    <m/>
    <x v="1"/>
    <x v="39"/>
    <n v="-15000"/>
    <x v="2"/>
    <x v="3"/>
  </r>
  <r>
    <x v="39"/>
    <s v="Patrick"/>
    <m/>
    <m/>
    <m/>
    <s v="EX00064528"/>
    <n v="20000"/>
    <s v="ZWL"/>
    <d v="2020-10-16T00:00:00"/>
    <m/>
    <s v="Patrick (Raw Materials)"/>
    <m/>
    <x v="1"/>
    <x v="40"/>
    <n v="-20000"/>
    <x v="2"/>
    <x v="3"/>
  </r>
  <r>
    <x v="39"/>
    <s v="Patrick"/>
    <m/>
    <m/>
    <m/>
    <s v="EX00064529"/>
    <n v="3850"/>
    <s v="ZWL"/>
    <d v="2020-10-16T00:00:00"/>
    <m/>
    <s v="Patrick (Transport)"/>
    <m/>
    <x v="1"/>
    <x v="40"/>
    <n v="-3850"/>
    <x v="2"/>
    <x v="3"/>
  </r>
  <r>
    <x v="39"/>
    <s v="Patrick"/>
    <m/>
    <m/>
    <m/>
    <s v="EX00064532"/>
    <n v="80"/>
    <s v="ZWL"/>
    <d v="2020-10-17T00:00:00"/>
    <m/>
    <s v="Food outside (Snacks including soft drinks)"/>
    <m/>
    <x v="1"/>
    <x v="40"/>
    <n v="-80"/>
    <x v="2"/>
    <x v="3"/>
  </r>
  <r>
    <x v="39"/>
    <s v="Patrick"/>
    <m/>
    <m/>
    <m/>
    <s v="EX00064530"/>
    <n v="6000"/>
    <s v="ZWL"/>
    <d v="2020-10-17T00:00:00"/>
    <m/>
    <s v="Food at home"/>
    <m/>
    <x v="1"/>
    <x v="40"/>
    <n v="-6000"/>
    <x v="2"/>
    <x v="3"/>
  </r>
  <r>
    <x v="39"/>
    <s v="Patrick"/>
    <m/>
    <m/>
    <m/>
    <s v="EX00064531"/>
    <n v="5000"/>
    <s v="ZWL"/>
    <d v="2020-10-18T00:00:00"/>
    <m/>
    <s v="Expenses on cooking fuel"/>
    <m/>
    <x v="1"/>
    <x v="40"/>
    <n v="-5000"/>
    <x v="2"/>
    <x v="3"/>
  </r>
  <r>
    <x v="39"/>
    <s v="Patrick"/>
    <m/>
    <m/>
    <m/>
    <s v="EX00065614"/>
    <n v="655"/>
    <s v="ZWL"/>
    <d v="2020-10-19T00:00:00"/>
    <m/>
    <s v="Toiletries"/>
    <m/>
    <x v="1"/>
    <x v="41"/>
    <n v="-655"/>
    <x v="2"/>
    <x v="3"/>
  </r>
  <r>
    <x v="39"/>
    <s v="Patrick"/>
    <m/>
    <m/>
    <m/>
    <s v="EX00065615"/>
    <n v="3900"/>
    <s v="ZWL"/>
    <d v="2020-10-20T00:00:00"/>
    <m/>
    <s v="Patrick (Other)"/>
    <m/>
    <x v="1"/>
    <x v="41"/>
    <n v="-3900"/>
    <x v="2"/>
    <x v="3"/>
  </r>
  <r>
    <x v="39"/>
    <s v="Patrick"/>
    <m/>
    <m/>
    <m/>
    <s v="EX00065609"/>
    <n v="8000"/>
    <s v="ZWL"/>
    <d v="2020-10-21T00:00:00"/>
    <m/>
    <s v="Patrick (Transport)"/>
    <m/>
    <x v="1"/>
    <x v="41"/>
    <n v="-8000"/>
    <x v="2"/>
    <x v="3"/>
  </r>
  <r>
    <x v="39"/>
    <s v="Patrick"/>
    <m/>
    <m/>
    <m/>
    <s v="EX00065608"/>
    <n v="28500"/>
    <s v="ZWL"/>
    <d v="2020-10-21T00:00:00"/>
    <m/>
    <s v="Patrick (Raw Materials)"/>
    <m/>
    <x v="1"/>
    <x v="41"/>
    <n v="-28500"/>
    <x v="2"/>
    <x v="3"/>
  </r>
  <r>
    <x v="39"/>
    <s v="Patrick"/>
    <m/>
    <m/>
    <m/>
    <s v="EX00083713"/>
    <n v="300"/>
    <s v="ZWL"/>
    <d v="2020-10-22T00:00:00"/>
    <m/>
    <s v="Mobile phone, street phone"/>
    <m/>
    <x v="1"/>
    <x v="41"/>
    <n v="-300"/>
    <x v="2"/>
    <x v="3"/>
  </r>
  <r>
    <x v="39"/>
    <s v="Patrick"/>
    <m/>
    <m/>
    <m/>
    <s v="EX00065612"/>
    <n v="6500"/>
    <s v="ZWL"/>
    <d v="2020-10-24T00:00:00"/>
    <m/>
    <s v="Transportation (including fuel)"/>
    <m/>
    <x v="1"/>
    <x v="41"/>
    <n v="-6500"/>
    <x v="2"/>
    <x v="3"/>
  </r>
  <r>
    <x v="39"/>
    <s v="Patrick"/>
    <m/>
    <m/>
    <m/>
    <s v="EX00065611"/>
    <n v="500"/>
    <s v="ZWL"/>
    <d v="2020-10-24T00:00:00"/>
    <m/>
    <s v="Food outside (Snacks including soft drinks)"/>
    <m/>
    <x v="1"/>
    <x v="41"/>
    <n v="-500"/>
    <x v="2"/>
    <x v="3"/>
  </r>
  <r>
    <x v="39"/>
    <s v="Patrick"/>
    <m/>
    <m/>
    <m/>
    <s v="EX00065610"/>
    <n v="15000"/>
    <s v="ZWL"/>
    <d v="2020-10-24T00:00:00"/>
    <m/>
    <s v="Food at home"/>
    <m/>
    <x v="1"/>
    <x v="41"/>
    <n v="-15000"/>
    <x v="2"/>
    <x v="3"/>
  </r>
  <r>
    <x v="39"/>
    <s v="Patrick"/>
    <m/>
    <m/>
    <m/>
    <s v="EX00065613"/>
    <n v="9000"/>
    <s v="ZWL"/>
    <d v="2020-10-25T00:00:00"/>
    <m/>
    <s v="Financial Support"/>
    <m/>
    <x v="1"/>
    <x v="41"/>
    <n v="-9000"/>
    <x v="2"/>
    <x v="3"/>
  </r>
  <r>
    <x v="39"/>
    <s v="Patrick"/>
    <m/>
    <m/>
    <m/>
    <s v="EX00066668"/>
    <n v="9800"/>
    <s v="ZWL"/>
    <d v="2020-10-29T00:00:00"/>
    <m/>
    <s v="Financial Support"/>
    <m/>
    <x v="1"/>
    <x v="42"/>
    <n v="-9800"/>
    <x v="2"/>
    <x v="3"/>
  </r>
  <r>
    <x v="39"/>
    <s v="Patrick"/>
    <m/>
    <m/>
    <m/>
    <s v="EX00066665"/>
    <n v="10200"/>
    <s v="ZWL"/>
    <d v="2020-10-30T00:00:00"/>
    <m/>
    <s v="Patrick (Raw Materials)"/>
    <m/>
    <x v="1"/>
    <x v="42"/>
    <n v="-10200"/>
    <x v="2"/>
    <x v="3"/>
  </r>
  <r>
    <x v="39"/>
    <s v="Patrick"/>
    <m/>
    <m/>
    <m/>
    <s v="EX00066669"/>
    <n v="500"/>
    <s v="ZWL"/>
    <d v="2020-10-31T00:00:00"/>
    <m/>
    <s v="Food outside (Snacks including soft drinks)"/>
    <m/>
    <x v="1"/>
    <x v="42"/>
    <n v="-500"/>
    <x v="2"/>
    <x v="3"/>
  </r>
  <r>
    <x v="39"/>
    <s v="Patrick"/>
    <m/>
    <m/>
    <m/>
    <s v="EX00066667"/>
    <n v="9000"/>
    <s v="ZWL"/>
    <d v="2020-10-31T00:00:00"/>
    <m/>
    <s v="Transportation (including fuel)"/>
    <m/>
    <x v="1"/>
    <x v="42"/>
    <n v="-9000"/>
    <x v="2"/>
    <x v="3"/>
  </r>
  <r>
    <x v="39"/>
    <s v="Patrick"/>
    <m/>
    <m/>
    <m/>
    <s v="EX00066666"/>
    <n v="950"/>
    <s v="ZWL"/>
    <d v="2020-11-01T00:00:00"/>
    <m/>
    <s v="Electricity charges"/>
    <m/>
    <x v="1"/>
    <x v="42"/>
    <n v="-950"/>
    <x v="2"/>
    <x v="3"/>
  </r>
  <r>
    <x v="39"/>
    <s v="Patrick"/>
    <m/>
    <m/>
    <m/>
    <s v="EX00067907"/>
    <n v="450"/>
    <s v="ZWL"/>
    <d v="2020-11-02T00:00:00"/>
    <m/>
    <s v="Food outside (Snacks including soft drinks)"/>
    <m/>
    <x v="1"/>
    <x v="43"/>
    <n v="-450"/>
    <x v="2"/>
    <x v="3"/>
  </r>
  <r>
    <x v="39"/>
    <s v="Patrick"/>
    <m/>
    <m/>
    <m/>
    <s v="EX00067909"/>
    <n v="250"/>
    <s v="ZWL"/>
    <d v="2020-11-04T00:00:00"/>
    <m/>
    <s v="Toiletries"/>
    <m/>
    <x v="1"/>
    <x v="43"/>
    <n v="-250"/>
    <x v="2"/>
    <x v="3"/>
  </r>
  <r>
    <x v="39"/>
    <s v="Patrick"/>
    <m/>
    <m/>
    <m/>
    <s v="EX00067908"/>
    <n v="5000"/>
    <s v="ZWL"/>
    <d v="2020-11-04T00:00:00"/>
    <m/>
    <s v="Food at home"/>
    <m/>
    <x v="1"/>
    <x v="43"/>
    <n v="-5000"/>
    <x v="2"/>
    <x v="3"/>
  </r>
  <r>
    <x v="39"/>
    <s v="Patrick"/>
    <m/>
    <m/>
    <m/>
    <s v="EX00067906"/>
    <n v="6900"/>
    <s v="ZWL"/>
    <d v="2020-11-06T00:00:00"/>
    <m/>
    <s v="Patrick (Transport)"/>
    <m/>
    <x v="1"/>
    <x v="43"/>
    <n v="-6900"/>
    <x v="2"/>
    <x v="3"/>
  </r>
  <r>
    <x v="39"/>
    <s v="Patrick"/>
    <m/>
    <m/>
    <m/>
    <s v="EX00067905"/>
    <n v="12000"/>
    <s v="ZWL"/>
    <d v="2020-11-06T00:00:00"/>
    <m/>
    <s v="Patrick (Raw Materials)"/>
    <m/>
    <x v="1"/>
    <x v="43"/>
    <n v="-12000"/>
    <x v="2"/>
    <x v="3"/>
  </r>
  <r>
    <x v="39"/>
    <s v="Patrick"/>
    <m/>
    <m/>
    <m/>
    <s v="EX00083703"/>
    <n v="9000"/>
    <s v="ZWL"/>
    <d v="2020-11-10T00:00:00"/>
    <m/>
    <s v="School fees"/>
    <m/>
    <x v="1"/>
    <x v="44"/>
    <n v="-9000"/>
    <x v="2"/>
    <x v="3"/>
  </r>
  <r>
    <x v="39"/>
    <s v="Patrick"/>
    <m/>
    <m/>
    <m/>
    <s v="EX00069157"/>
    <n v="12350"/>
    <s v="ZWL"/>
    <d v="2020-11-12T00:00:00"/>
    <m/>
    <s v="Patrick (Raw Materials)"/>
    <m/>
    <x v="1"/>
    <x v="44"/>
    <n v="-12350"/>
    <x v="2"/>
    <x v="3"/>
  </r>
  <r>
    <x v="39"/>
    <s v="Patrick"/>
    <m/>
    <m/>
    <m/>
    <s v="EX00069158"/>
    <n v="5000"/>
    <s v="ZWL"/>
    <d v="2020-11-12T00:00:00"/>
    <m/>
    <s v="Patrick (Transport)"/>
    <m/>
    <x v="1"/>
    <x v="44"/>
    <n v="-5000"/>
    <x v="2"/>
    <x v="3"/>
  </r>
  <r>
    <x v="39"/>
    <s v="Patrick"/>
    <m/>
    <m/>
    <m/>
    <s v="EX00069159"/>
    <n v="1500"/>
    <s v="ZWL"/>
    <d v="2020-11-13T00:00:00"/>
    <m/>
    <s v="Clothing and shoes"/>
    <m/>
    <x v="1"/>
    <x v="44"/>
    <n v="-1500"/>
    <x v="2"/>
    <x v="3"/>
  </r>
  <r>
    <x v="39"/>
    <s v="Patrick"/>
    <m/>
    <m/>
    <m/>
    <s v="EX00070196"/>
    <n v="150"/>
    <s v="ZWL"/>
    <d v="2020-11-16T00:00:00"/>
    <m/>
    <s v="Mobile phone, street phone"/>
    <m/>
    <x v="1"/>
    <x v="45"/>
    <n v="-150"/>
    <x v="2"/>
    <x v="3"/>
  </r>
  <r>
    <x v="39"/>
    <s v="Patrick"/>
    <m/>
    <m/>
    <m/>
    <s v="EX00070195"/>
    <n v="6000"/>
    <s v="ZWL"/>
    <d v="2020-11-17T00:00:00"/>
    <m/>
    <s v="Food at home"/>
    <m/>
    <x v="1"/>
    <x v="45"/>
    <n v="-6000"/>
    <x v="2"/>
    <x v="3"/>
  </r>
  <r>
    <x v="39"/>
    <s v="Patrick"/>
    <m/>
    <m/>
    <m/>
    <s v="EX00070193"/>
    <n v="12000"/>
    <s v="ZWL"/>
    <d v="2020-11-18T00:00:00"/>
    <m/>
    <s v="Patrick (Raw Materials)"/>
    <m/>
    <x v="1"/>
    <x v="45"/>
    <n v="-12000"/>
    <x v="2"/>
    <x v="3"/>
  </r>
  <r>
    <x v="39"/>
    <s v="Patrick"/>
    <m/>
    <m/>
    <m/>
    <s v="EX00070194"/>
    <n v="5600"/>
    <s v="ZWL"/>
    <d v="2020-11-20T00:00:00"/>
    <m/>
    <s v="Patrick (Other)"/>
    <m/>
    <x v="1"/>
    <x v="45"/>
    <n v="-5600"/>
    <x v="2"/>
    <x v="3"/>
  </r>
  <r>
    <x v="39"/>
    <s v="Patrick"/>
    <m/>
    <m/>
    <m/>
    <s v="EX00070197"/>
    <n v="1000"/>
    <s v="ZWL"/>
    <d v="2020-11-21T00:00:00"/>
    <m/>
    <s v="Expenses on cooking fuel"/>
    <m/>
    <x v="1"/>
    <x v="45"/>
    <n v="-1000"/>
    <x v="2"/>
    <x v="3"/>
  </r>
  <r>
    <x v="39"/>
    <s v="Patrick"/>
    <m/>
    <m/>
    <m/>
    <s v="EX00071687"/>
    <n v="550"/>
    <s v="ZWL"/>
    <d v="2020-11-27T00:00:00"/>
    <m/>
    <s v="Toiletries"/>
    <m/>
    <x v="1"/>
    <x v="46"/>
    <n v="-550"/>
    <x v="2"/>
    <x v="3"/>
  </r>
  <r>
    <x v="39"/>
    <s v="Patrick"/>
    <m/>
    <m/>
    <m/>
    <s v="EX00071685"/>
    <n v="9200"/>
    <s v="ZWL"/>
    <d v="2020-11-27T00:00:00"/>
    <m/>
    <s v="Patrick (Raw Materials)"/>
    <m/>
    <x v="1"/>
    <x v="46"/>
    <n v="-9200"/>
    <x v="2"/>
    <x v="3"/>
  </r>
  <r>
    <x v="39"/>
    <s v="Patrick"/>
    <m/>
    <m/>
    <m/>
    <s v="EX00071686"/>
    <n v="5500"/>
    <s v="ZWL"/>
    <d v="2020-11-27T00:00:00"/>
    <m/>
    <s v="Food at home"/>
    <m/>
    <x v="1"/>
    <x v="46"/>
    <n v="-5500"/>
    <x v="2"/>
    <x v="3"/>
  </r>
  <r>
    <x v="39"/>
    <s v="Patrick"/>
    <m/>
    <m/>
    <m/>
    <s v="EX00072947"/>
    <n v="1500"/>
    <s v="ZWL"/>
    <d v="2020-12-01T00:00:00"/>
    <m/>
    <s v="Electricity charges"/>
    <m/>
    <x v="1"/>
    <x v="47"/>
    <n v="-1500"/>
    <x v="2"/>
    <x v="3"/>
  </r>
  <r>
    <x v="39"/>
    <s v="Patrick"/>
    <m/>
    <m/>
    <m/>
    <s v="EX00072948"/>
    <n v="500"/>
    <s v="ZWL"/>
    <d v="2020-12-03T00:00:00"/>
    <m/>
    <s v="Water charges"/>
    <m/>
    <x v="1"/>
    <x v="47"/>
    <n v="-500"/>
    <x v="2"/>
    <x v="3"/>
  </r>
  <r>
    <x v="39"/>
    <s v="Patrick"/>
    <m/>
    <m/>
    <m/>
    <s v="EX00072949"/>
    <n v="8000"/>
    <s v="ZWL"/>
    <d v="2020-12-04T00:00:00"/>
    <m/>
    <s v="Patrick (Raw Materials)"/>
    <m/>
    <x v="1"/>
    <x v="47"/>
    <n v="-8000"/>
    <x v="2"/>
    <x v="3"/>
  </r>
  <r>
    <x v="39"/>
    <s v="Patrick"/>
    <m/>
    <m/>
    <m/>
    <s v="EX00072950"/>
    <n v="4000"/>
    <s v="ZWL"/>
    <d v="2020-12-05T00:00:00"/>
    <m/>
    <s v="Financial Support"/>
    <m/>
    <x v="1"/>
    <x v="47"/>
    <n v="-4000"/>
    <x v="2"/>
    <x v="3"/>
  </r>
  <r>
    <x v="39"/>
    <s v="Patrick"/>
    <m/>
    <m/>
    <m/>
    <s v="EX00074559"/>
    <n v="500"/>
    <s v="ZWL"/>
    <d v="2020-12-08T00:00:00"/>
    <m/>
    <s v="Food outside (Snacks including soft drinks)"/>
    <m/>
    <x v="1"/>
    <x v="48"/>
    <n v="-500"/>
    <x v="2"/>
    <x v="3"/>
  </r>
  <r>
    <x v="39"/>
    <s v="Patrick"/>
    <m/>
    <m/>
    <m/>
    <s v="EX00074561"/>
    <n v="4200"/>
    <s v="ZWL"/>
    <d v="2020-12-11T00:00:00"/>
    <m/>
    <s v="Patrick (Raw Materials)"/>
    <m/>
    <x v="1"/>
    <x v="48"/>
    <n v="-4200"/>
    <x v="2"/>
    <x v="3"/>
  </r>
  <r>
    <x v="39"/>
    <s v="Patrick"/>
    <m/>
    <m/>
    <m/>
    <s v="EX00074558"/>
    <n v="4500"/>
    <s v="ZWL"/>
    <d v="2020-12-11T00:00:00"/>
    <m/>
    <s v="Food at home"/>
    <m/>
    <x v="1"/>
    <x v="48"/>
    <n v="-4500"/>
    <x v="2"/>
    <x v="3"/>
  </r>
  <r>
    <x v="39"/>
    <s v="Patrick"/>
    <m/>
    <m/>
    <m/>
    <s v="EX00074560"/>
    <n v="2000"/>
    <s v="ZWL"/>
    <d v="2020-12-12T00:00:00"/>
    <m/>
    <s v="Patrick (Other)"/>
    <m/>
    <x v="1"/>
    <x v="48"/>
    <n v="-2000"/>
    <x v="2"/>
    <x v="3"/>
  </r>
  <r>
    <x v="39"/>
    <s v="Patrick"/>
    <m/>
    <m/>
    <m/>
    <s v="EX00076246"/>
    <n v="5000"/>
    <s v="ZWL"/>
    <d v="2020-12-15T00:00:00"/>
    <m/>
    <s v="Patrick (Transport)"/>
    <m/>
    <x v="1"/>
    <x v="49"/>
    <n v="-5000"/>
    <x v="2"/>
    <x v="3"/>
  </r>
  <r>
    <x v="39"/>
    <s v="Patrick"/>
    <m/>
    <m/>
    <m/>
    <s v="EX00076245"/>
    <n v="6200"/>
    <s v="ZWL"/>
    <d v="2020-12-18T00:00:00"/>
    <m/>
    <s v="Patrick (Raw Materials)"/>
    <m/>
    <x v="1"/>
    <x v="49"/>
    <n v="-6200"/>
    <x v="2"/>
    <x v="3"/>
  </r>
  <r>
    <x v="39"/>
    <s v="Patrick"/>
    <m/>
    <m/>
    <m/>
    <s v="EX00076247"/>
    <n v="500"/>
    <s v="ZWL"/>
    <d v="2020-12-19T00:00:00"/>
    <m/>
    <s v="Toiletries"/>
    <m/>
    <x v="1"/>
    <x v="49"/>
    <n v="-500"/>
    <x v="2"/>
    <x v="3"/>
  </r>
  <r>
    <x v="39"/>
    <s v="Patrick"/>
    <m/>
    <m/>
    <m/>
    <s v="EX00076248"/>
    <n v="250"/>
    <s v="ZWL"/>
    <d v="2020-12-19T00:00:00"/>
    <m/>
    <s v="Mobile phone, street phone"/>
    <m/>
    <x v="1"/>
    <x v="49"/>
    <n v="-250"/>
    <x v="2"/>
    <x v="3"/>
  </r>
  <r>
    <x v="39"/>
    <s v="Patrick"/>
    <m/>
    <m/>
    <m/>
    <s v="EX00076249"/>
    <n v="2500"/>
    <s v="ZWL"/>
    <d v="2020-12-20T00:00:00"/>
    <m/>
    <s v="Food at home"/>
    <m/>
    <x v="1"/>
    <x v="49"/>
    <n v="-2500"/>
    <x v="2"/>
    <x v="3"/>
  </r>
  <r>
    <x v="39"/>
    <s v="Patrick"/>
    <m/>
    <m/>
    <m/>
    <s v="EX00078063"/>
    <n v="10000"/>
    <s v="ZWL"/>
    <d v="2020-12-21T00:00:00"/>
    <m/>
    <s v="Patrick (Raw Materials)"/>
    <m/>
    <x v="1"/>
    <x v="50"/>
    <n v="-10000"/>
    <x v="2"/>
    <x v="3"/>
  </r>
  <r>
    <x v="39"/>
    <s v="Patrick"/>
    <m/>
    <m/>
    <m/>
    <s v="EX00078064"/>
    <n v="4800"/>
    <s v="ZWL"/>
    <d v="2020-12-23T00:00:00"/>
    <m/>
    <s v="Food at home"/>
    <m/>
    <x v="1"/>
    <x v="50"/>
    <n v="-4800"/>
    <x v="2"/>
    <x v="3"/>
  </r>
  <r>
    <x v="39"/>
    <s v="Patrick"/>
    <m/>
    <m/>
    <m/>
    <s v="EX00078065"/>
    <n v="1500"/>
    <s v="ZWL"/>
    <d v="2020-12-25T00:00:00"/>
    <m/>
    <s v="Food outside (Snacks including soft drinks)"/>
    <m/>
    <x v="1"/>
    <x v="50"/>
    <n v="-1500"/>
    <x v="2"/>
    <x v="3"/>
  </r>
  <r>
    <x v="39"/>
    <s v="Patrick"/>
    <m/>
    <m/>
    <m/>
    <s v="EX00079003"/>
    <n v="8000"/>
    <s v="ZWL"/>
    <d v="2020-12-30T00:00:00"/>
    <m/>
    <s v="Patrick (Raw Materials)"/>
    <m/>
    <x v="1"/>
    <x v="52"/>
    <n v="-8000"/>
    <x v="2"/>
    <x v="3"/>
  </r>
  <r>
    <x v="39"/>
    <s v="Patrick"/>
    <m/>
    <m/>
    <m/>
    <s v="EX00079005"/>
    <n v="1200"/>
    <s v="ZWL"/>
    <d v="2021-01-01T00:00:00"/>
    <m/>
    <s v="Electricity charges"/>
    <m/>
    <x v="1"/>
    <x v="52"/>
    <n v="-1200"/>
    <x v="2"/>
    <x v="0"/>
  </r>
  <r>
    <x v="39"/>
    <s v="Patrick"/>
    <m/>
    <m/>
    <m/>
    <s v="EX00079004"/>
    <n v="4000"/>
    <s v="ZWL"/>
    <d v="2021-01-01T00:00:00"/>
    <m/>
    <s v="Food at home"/>
    <m/>
    <x v="1"/>
    <x v="52"/>
    <n v="-4000"/>
    <x v="2"/>
    <x v="0"/>
  </r>
  <r>
    <x v="39"/>
    <s v="Patrick"/>
    <m/>
    <m/>
    <m/>
    <s v="EX00079006"/>
    <n v="3000"/>
    <s v="ZWL"/>
    <d v="2021-01-01T00:00:00"/>
    <m/>
    <s v="Transportation (including fuel)"/>
    <m/>
    <x v="1"/>
    <x v="52"/>
    <n v="-3000"/>
    <x v="2"/>
    <x v="0"/>
  </r>
  <r>
    <x v="39"/>
    <s v="Patrick"/>
    <m/>
    <m/>
    <m/>
    <s v="EX00079007"/>
    <n v="3500"/>
    <s v="ZWL"/>
    <d v="2021-01-03T00:00:00"/>
    <m/>
    <s v="School expenses"/>
    <m/>
    <x v="1"/>
    <x v="52"/>
    <n v="-3500"/>
    <x v="2"/>
    <x v="0"/>
  </r>
  <r>
    <x v="39"/>
    <s v="Patrick"/>
    <m/>
    <m/>
    <m/>
    <s v="EX00080543"/>
    <n v="2500"/>
    <s v="ZWL"/>
    <d v="2021-01-06T00:00:00"/>
    <m/>
    <s v="Transportation (including fuel)"/>
    <m/>
    <x v="1"/>
    <x v="51"/>
    <n v="-2500"/>
    <x v="2"/>
    <x v="0"/>
  </r>
  <r>
    <x v="39"/>
    <s v="Patrick"/>
    <m/>
    <m/>
    <m/>
    <s v="EX00080544"/>
    <n v="400"/>
    <s v="ZWL"/>
    <d v="2021-01-08T00:00:00"/>
    <m/>
    <s v="Food outside (Snacks including soft drinks)"/>
    <m/>
    <x v="1"/>
    <x v="51"/>
    <n v="-400"/>
    <x v="2"/>
    <x v="0"/>
  </r>
  <r>
    <x v="39"/>
    <s v="Patrick"/>
    <m/>
    <m/>
    <m/>
    <s v="EX00080546"/>
    <n v="3100"/>
    <s v="ZWL"/>
    <d v="2021-01-09T00:00:00"/>
    <m/>
    <s v="Patrick (Raw Materials)"/>
    <m/>
    <x v="1"/>
    <x v="51"/>
    <n v="-3100"/>
    <x v="2"/>
    <x v="0"/>
  </r>
  <r>
    <x v="39"/>
    <s v="Patrick"/>
    <m/>
    <m/>
    <m/>
    <s v="EX00080545"/>
    <n v="3200"/>
    <s v="ZWL"/>
    <d v="2021-01-09T00:00:00"/>
    <m/>
    <s v="Food at home"/>
    <m/>
    <x v="1"/>
    <x v="51"/>
    <n v="-3200"/>
    <x v="2"/>
    <x v="0"/>
  </r>
  <r>
    <x v="39"/>
    <s v="Patrick"/>
    <m/>
    <m/>
    <m/>
    <s v="EX00081793"/>
    <n v="2000"/>
    <s v="ZWL"/>
    <d v="2021-01-11T00:00:00"/>
    <m/>
    <s v="Patrick (Transport)"/>
    <m/>
    <x v="1"/>
    <x v="0"/>
    <n v="-2000"/>
    <x v="2"/>
    <x v="0"/>
  </r>
  <r>
    <x v="39"/>
    <s v="Patrick"/>
    <m/>
    <m/>
    <m/>
    <s v="EX00081792"/>
    <n v="4000"/>
    <s v="ZWL"/>
    <d v="2021-01-12T00:00:00"/>
    <m/>
    <s v="Patrick (Raw Materials)"/>
    <m/>
    <x v="1"/>
    <x v="0"/>
    <n v="-4000"/>
    <x v="2"/>
    <x v="0"/>
  </r>
  <r>
    <x v="39"/>
    <s v="Patrick"/>
    <m/>
    <m/>
    <m/>
    <s v="EX00081794"/>
    <n v="2500"/>
    <s v="ZWL"/>
    <d v="2021-01-14T00:00:00"/>
    <m/>
    <s v="Food at home"/>
    <m/>
    <x v="1"/>
    <x v="0"/>
    <n v="-2500"/>
    <x v="2"/>
    <x v="0"/>
  </r>
  <r>
    <x v="39"/>
    <s v="Patrick"/>
    <m/>
    <m/>
    <m/>
    <s v="EX00083715"/>
    <n v="2000"/>
    <s v="ZWL"/>
    <d v="2021-01-18T00:00:00"/>
    <m/>
    <s v="Patrick (Transport)"/>
    <m/>
    <x v="1"/>
    <x v="1"/>
    <n v="-2000"/>
    <x v="2"/>
    <x v="0"/>
  </r>
  <r>
    <x v="39"/>
    <s v="Patrick"/>
    <m/>
    <m/>
    <m/>
    <s v="EX00083716"/>
    <n v="500"/>
    <s v="ZWL"/>
    <d v="2021-01-21T00:00:00"/>
    <m/>
    <s v="Food at home"/>
    <m/>
    <x v="1"/>
    <x v="1"/>
    <n v="-500"/>
    <x v="2"/>
    <x v="0"/>
  </r>
  <r>
    <x v="39"/>
    <s v="Patrick"/>
    <m/>
    <m/>
    <m/>
    <s v="EX00083714"/>
    <n v="2000"/>
    <s v="ZWL"/>
    <d v="2021-01-22T00:00:00"/>
    <m/>
    <s v="Patrick (Raw Materials)"/>
    <m/>
    <x v="1"/>
    <x v="1"/>
    <n v="-2000"/>
    <x v="2"/>
    <x v="0"/>
  </r>
  <r>
    <x v="39"/>
    <s v="Patrick"/>
    <m/>
    <m/>
    <m/>
    <s v="EX00083717"/>
    <n v="150"/>
    <s v="ZWL"/>
    <d v="2021-01-24T00:00:00"/>
    <m/>
    <s v="Toiletries"/>
    <m/>
    <x v="1"/>
    <x v="1"/>
    <n v="-150"/>
    <x v="2"/>
    <x v="0"/>
  </r>
  <r>
    <x v="39"/>
    <s v="Patrick"/>
    <m/>
    <m/>
    <m/>
    <s v="EX00085392"/>
    <n v="2000"/>
    <s v="ZWL"/>
    <d v="2021-01-25T00:00:00"/>
    <m/>
    <s v="Patrick (Transport)"/>
    <m/>
    <x v="1"/>
    <x v="2"/>
    <n v="-2000"/>
    <x v="2"/>
    <x v="0"/>
  </r>
  <r>
    <x v="39"/>
    <s v="Patrick"/>
    <m/>
    <m/>
    <m/>
    <s v="EX00085397"/>
    <n v="200"/>
    <s v="ZWL"/>
    <d v="2021-01-27T00:00:00"/>
    <m/>
    <s v="Mobile phone, street phone"/>
    <m/>
    <x v="1"/>
    <x v="2"/>
    <n v="-200"/>
    <x v="2"/>
    <x v="0"/>
  </r>
  <r>
    <x v="39"/>
    <s v="Patrick"/>
    <m/>
    <m/>
    <m/>
    <s v="EX00085398"/>
    <n v="1200"/>
    <s v="ZWL"/>
    <d v="2021-01-29T00:00:00"/>
    <m/>
    <s v="Financial Support"/>
    <m/>
    <x v="1"/>
    <x v="2"/>
    <n v="-1200"/>
    <x v="2"/>
    <x v="0"/>
  </r>
  <r>
    <x v="39"/>
    <s v="Patrick"/>
    <m/>
    <m/>
    <m/>
    <s v="EX00085395"/>
    <n v="3200"/>
    <s v="ZWL"/>
    <d v="2021-01-29T00:00:00"/>
    <m/>
    <s v="Food at home"/>
    <m/>
    <x v="1"/>
    <x v="2"/>
    <n v="-3200"/>
    <x v="2"/>
    <x v="0"/>
  </r>
  <r>
    <x v="39"/>
    <s v="Patrick"/>
    <m/>
    <m/>
    <m/>
    <s v="EX00085393"/>
    <n v="1500"/>
    <s v="ZWL"/>
    <d v="2021-01-30T00:00:00"/>
    <m/>
    <s v="Patrick (Other)"/>
    <m/>
    <x v="1"/>
    <x v="2"/>
    <n v="-1500"/>
    <x v="2"/>
    <x v="0"/>
  </r>
  <r>
    <x v="39"/>
    <s v="Patrick"/>
    <m/>
    <m/>
    <m/>
    <s v="EX00085394"/>
    <n v="250"/>
    <s v="ZWL"/>
    <d v="2021-01-30T00:00:00"/>
    <m/>
    <s v="Toiletries"/>
    <m/>
    <x v="1"/>
    <x v="2"/>
    <n v="-250"/>
    <x v="2"/>
    <x v="0"/>
  </r>
  <r>
    <x v="39"/>
    <s v="Patrick"/>
    <m/>
    <m/>
    <m/>
    <s v="EX00085396"/>
    <n v="100"/>
    <s v="ZWL"/>
    <d v="2021-01-30T00:00:00"/>
    <m/>
    <s v="Food outside (Snacks including soft drinks)"/>
    <m/>
    <x v="1"/>
    <x v="2"/>
    <n v="-100"/>
    <x v="2"/>
    <x v="0"/>
  </r>
  <r>
    <x v="39"/>
    <s v="Patrick"/>
    <m/>
    <m/>
    <m/>
    <s v="EX00087216"/>
    <n v="1500"/>
    <s v="ZWL"/>
    <d v="2021-02-01T00:00:00"/>
    <m/>
    <s v="Patrick (Transport)"/>
    <m/>
    <x v="1"/>
    <x v="3"/>
    <n v="-1500"/>
    <x v="2"/>
    <x v="0"/>
  </r>
  <r>
    <x v="39"/>
    <s v="Patrick"/>
    <m/>
    <m/>
    <m/>
    <s v="EX00087219"/>
    <n v="800"/>
    <s v="ZWL"/>
    <d v="2021-02-01T00:00:00"/>
    <m/>
    <s v="Electricity charges"/>
    <m/>
    <x v="1"/>
    <x v="3"/>
    <n v="-800"/>
    <x v="2"/>
    <x v="0"/>
  </r>
  <r>
    <x v="39"/>
    <s v="Patrick"/>
    <m/>
    <m/>
    <m/>
    <s v="EX00087215"/>
    <n v="9000"/>
    <s v="ZWL"/>
    <d v="2021-02-03T00:00:00"/>
    <m/>
    <s v="Patrick (Raw Materials)"/>
    <m/>
    <x v="1"/>
    <x v="3"/>
    <n v="-9000"/>
    <x v="2"/>
    <x v="0"/>
  </r>
  <r>
    <x v="39"/>
    <s v="Patrick"/>
    <m/>
    <m/>
    <m/>
    <s v="EX00087218"/>
    <n v="200"/>
    <s v="ZWL"/>
    <d v="2021-02-03T00:00:00"/>
    <m/>
    <s v="Mobile phone, street phone"/>
    <m/>
    <x v="1"/>
    <x v="3"/>
    <n v="-200"/>
    <x v="2"/>
    <x v="0"/>
  </r>
  <r>
    <x v="39"/>
    <s v="Patrick"/>
    <m/>
    <m/>
    <m/>
    <s v="EX00087220"/>
    <n v="250"/>
    <s v="ZWL"/>
    <d v="2021-02-04T00:00:00"/>
    <m/>
    <s v="Water charges"/>
    <m/>
    <x v="1"/>
    <x v="3"/>
    <n v="-250"/>
    <x v="2"/>
    <x v="0"/>
  </r>
  <r>
    <x v="39"/>
    <s v="Patrick"/>
    <m/>
    <m/>
    <m/>
    <s v="EX00087217"/>
    <n v="2500"/>
    <s v="ZWL"/>
    <d v="2021-02-05T00:00:00"/>
    <m/>
    <s v="Food at home"/>
    <m/>
    <x v="1"/>
    <x v="3"/>
    <n v="-2500"/>
    <x v="2"/>
    <x v="0"/>
  </r>
  <r>
    <x v="39"/>
    <s v="Patrick"/>
    <m/>
    <m/>
    <m/>
    <s v="EX00088815"/>
    <n v="2000"/>
    <s v="ZWL"/>
    <d v="2021-02-08T00:00:00"/>
    <m/>
    <s v="Patrick (Transport)"/>
    <m/>
    <x v="1"/>
    <x v="4"/>
    <n v="-2000"/>
    <x v="2"/>
    <x v="0"/>
  </r>
  <r>
    <x v="39"/>
    <s v="Patrick"/>
    <m/>
    <m/>
    <m/>
    <s v="EX00088817"/>
    <n v="3500"/>
    <s v="ZWL"/>
    <d v="2021-02-10T00:00:00"/>
    <m/>
    <s v="Food at home"/>
    <m/>
    <x v="1"/>
    <x v="4"/>
    <n v="-3500"/>
    <x v="2"/>
    <x v="0"/>
  </r>
  <r>
    <x v="39"/>
    <s v="Patrick"/>
    <m/>
    <m/>
    <m/>
    <s v="EX00088816"/>
    <n v="8000"/>
    <s v="ZWL"/>
    <d v="2021-02-12T00:00:00"/>
    <m/>
    <s v="Patrick (Raw Materials)"/>
    <m/>
    <x v="1"/>
    <x v="4"/>
    <n v="-8000"/>
    <x v="2"/>
    <x v="0"/>
  </r>
  <r>
    <x v="39"/>
    <s v="Patrick"/>
    <m/>
    <m/>
    <m/>
    <s v="EX00088818"/>
    <n v="1500"/>
    <s v="ZWL"/>
    <d v="2021-02-13T00:00:00"/>
    <m/>
    <s v="Financial Support"/>
    <m/>
    <x v="1"/>
    <x v="4"/>
    <n v="-1500"/>
    <x v="2"/>
    <x v="0"/>
  </r>
  <r>
    <x v="39"/>
    <s v="Patrick"/>
    <m/>
    <m/>
    <m/>
    <s v="EX00091103"/>
    <n v="3000"/>
    <s v="ZWL"/>
    <d v="2021-02-14T00:00:00"/>
    <m/>
    <s v="Transportation (including fuel)"/>
    <m/>
    <x v="1"/>
    <x v="4"/>
    <n v="-3000"/>
    <x v="2"/>
    <x v="0"/>
  </r>
  <r>
    <x v="39"/>
    <s v="Patrick"/>
    <m/>
    <m/>
    <m/>
    <s v="EX00091102"/>
    <n v="3000"/>
    <s v="ZWL"/>
    <d v="2021-02-16T00:00:00"/>
    <m/>
    <s v="Food at home"/>
    <m/>
    <x v="1"/>
    <x v="5"/>
    <n v="-3000"/>
    <x v="2"/>
    <x v="0"/>
  </r>
  <r>
    <x v="39"/>
    <s v="Patrick"/>
    <m/>
    <m/>
    <m/>
    <s v="EX00091100"/>
    <n v="8500"/>
    <s v="ZWL"/>
    <d v="2021-02-19T00:00:00"/>
    <m/>
    <s v="Patrick (Raw Materials)"/>
    <m/>
    <x v="1"/>
    <x v="5"/>
    <n v="-8500"/>
    <x v="2"/>
    <x v="0"/>
  </r>
  <r>
    <x v="39"/>
    <s v="Patrick"/>
    <m/>
    <m/>
    <m/>
    <s v="EX00091101"/>
    <n v="2000"/>
    <s v="ZWL"/>
    <d v="2021-02-19T00:00:00"/>
    <m/>
    <s v="Patrick (Transport)"/>
    <m/>
    <x v="1"/>
    <x v="5"/>
    <n v="-2000"/>
    <x v="2"/>
    <x v="0"/>
  </r>
  <r>
    <x v="39"/>
    <s v="Patrick"/>
    <m/>
    <m/>
    <m/>
    <s v="EX00093417"/>
    <n v="300"/>
    <s v="ZWL"/>
    <d v="2021-02-25T00:00:00"/>
    <m/>
    <s v="Toiletries"/>
    <m/>
    <x v="1"/>
    <x v="6"/>
    <n v="-300"/>
    <x v="2"/>
    <x v="0"/>
  </r>
  <r>
    <x v="39"/>
    <s v="Patrick"/>
    <m/>
    <m/>
    <m/>
    <s v="EX00093414"/>
    <n v="9300"/>
    <s v="ZWL"/>
    <d v="2021-02-26T00:00:00"/>
    <m/>
    <s v="Patrick (Raw Materials)"/>
    <m/>
    <x v="1"/>
    <x v="6"/>
    <n v="-9300"/>
    <x v="2"/>
    <x v="0"/>
  </r>
  <r>
    <x v="39"/>
    <s v="Patrick"/>
    <m/>
    <m/>
    <m/>
    <s v="EX00093416"/>
    <n v="3000"/>
    <s v="ZWL"/>
    <d v="2021-02-27T00:00:00"/>
    <m/>
    <s v="Food at home"/>
    <m/>
    <x v="1"/>
    <x v="6"/>
    <n v="-3000"/>
    <x v="2"/>
    <x v="0"/>
  </r>
  <r>
    <x v="39"/>
    <s v="Patrick"/>
    <m/>
    <m/>
    <m/>
    <s v="EX00093415"/>
    <n v="3000"/>
    <s v="ZWL"/>
    <d v="2021-02-27T00:00:00"/>
    <m/>
    <s v="Patrick (Other)"/>
    <m/>
    <x v="1"/>
    <x v="6"/>
    <n v="-3000"/>
    <x v="2"/>
    <x v="0"/>
  </r>
  <r>
    <x v="39"/>
    <s v="Patrick"/>
    <m/>
    <m/>
    <m/>
    <s v="EX00096538"/>
    <n v="1200"/>
    <s v="ZWL"/>
    <d v="2021-03-01T00:00:00"/>
    <m/>
    <s v="Electricity charges"/>
    <m/>
    <x v="1"/>
    <x v="7"/>
    <n v="-1200"/>
    <x v="2"/>
    <x v="0"/>
  </r>
  <r>
    <x v="39"/>
    <s v="Patrick"/>
    <m/>
    <m/>
    <m/>
    <s v="EX00096536"/>
    <n v="5000"/>
    <s v="ZWL"/>
    <d v="2021-03-03T00:00:00"/>
    <m/>
    <s v="Patrick (Other)"/>
    <m/>
    <x v="1"/>
    <x v="7"/>
    <n v="-5000"/>
    <x v="2"/>
    <x v="0"/>
  </r>
  <r>
    <x v="39"/>
    <s v="Patrick"/>
    <m/>
    <m/>
    <m/>
    <s v="EX00096535"/>
    <n v="1000"/>
    <s v="ZWL"/>
    <d v="2021-03-05T00:00:00"/>
    <m/>
    <s v="Patrick (Transport)"/>
    <m/>
    <x v="1"/>
    <x v="7"/>
    <n v="-1000"/>
    <x v="2"/>
    <x v="0"/>
  </r>
  <r>
    <x v="39"/>
    <s v="Patrick"/>
    <m/>
    <m/>
    <m/>
    <s v="EX00096537"/>
    <n v="320"/>
    <s v="ZWL"/>
    <d v="2021-03-05T00:00:00"/>
    <m/>
    <s v="Toiletries"/>
    <m/>
    <x v="1"/>
    <x v="7"/>
    <n v="-320"/>
    <x v="2"/>
    <x v="0"/>
  </r>
  <r>
    <x v="39"/>
    <s v="Patrick"/>
    <m/>
    <m/>
    <m/>
    <s v="EX00096534"/>
    <n v="8800"/>
    <s v="ZWL"/>
    <d v="2021-03-05T00:00:00"/>
    <m/>
    <s v="Patrick (Raw Materials)"/>
    <m/>
    <x v="1"/>
    <x v="7"/>
    <n v="-8800"/>
    <x v="2"/>
    <x v="0"/>
  </r>
  <r>
    <x v="39"/>
    <s v="Patrick"/>
    <m/>
    <m/>
    <m/>
    <s v="EX00098432"/>
    <n v="1000"/>
    <s v="ZWL"/>
    <d v="2021-03-10T00:00:00"/>
    <m/>
    <s v="Patrick (Other)"/>
    <m/>
    <x v="1"/>
    <x v="8"/>
    <n v="-1000"/>
    <x v="2"/>
    <x v="0"/>
  </r>
  <r>
    <x v="39"/>
    <s v="Patrick"/>
    <m/>
    <m/>
    <m/>
    <s v="EX00098435"/>
    <n v="2000"/>
    <s v="ZWL"/>
    <d v="2021-03-10T00:00:00"/>
    <m/>
    <s v="Financial Support"/>
    <m/>
    <x v="1"/>
    <x v="8"/>
    <n v="-2000"/>
    <x v="2"/>
    <x v="0"/>
  </r>
  <r>
    <x v="39"/>
    <s v="Patrick"/>
    <m/>
    <m/>
    <m/>
    <s v="EX00098430"/>
    <n v="7500"/>
    <s v="ZWL"/>
    <d v="2021-03-11T00:00:00"/>
    <m/>
    <s v="Patrick (Raw Materials)"/>
    <m/>
    <x v="1"/>
    <x v="8"/>
    <n v="-7500"/>
    <x v="2"/>
    <x v="0"/>
  </r>
  <r>
    <x v="39"/>
    <s v="Patrick"/>
    <m/>
    <m/>
    <m/>
    <s v="EX00098431"/>
    <n v="800"/>
    <s v="ZWL"/>
    <d v="2021-03-11T00:00:00"/>
    <m/>
    <s v="Patrick (Transport)"/>
    <m/>
    <x v="1"/>
    <x v="8"/>
    <n v="-800"/>
    <x v="2"/>
    <x v="0"/>
  </r>
  <r>
    <x v="39"/>
    <s v="Patrick"/>
    <m/>
    <m/>
    <m/>
    <s v="EX00098434"/>
    <n v="300"/>
    <s v="ZWL"/>
    <d v="2021-03-13T00:00:00"/>
    <m/>
    <s v="Toiletries"/>
    <m/>
    <x v="1"/>
    <x v="8"/>
    <n v="-300"/>
    <x v="2"/>
    <x v="0"/>
  </r>
  <r>
    <x v="39"/>
    <s v="Patrick"/>
    <m/>
    <m/>
    <m/>
    <s v="EX00098433"/>
    <n v="3500"/>
    <s v="ZWL"/>
    <d v="2021-03-13T00:00:00"/>
    <m/>
    <s v="Food at home"/>
    <m/>
    <x v="1"/>
    <x v="8"/>
    <n v="-3500"/>
    <x v="2"/>
    <x v="0"/>
  </r>
  <r>
    <x v="39"/>
    <s v="Patrick"/>
    <m/>
    <m/>
    <m/>
    <s v="EX00101563"/>
    <n v="2000"/>
    <s v="ZWL"/>
    <d v="2021-03-15T00:00:00"/>
    <m/>
    <s v="Transportation (including fuel)"/>
    <m/>
    <x v="1"/>
    <x v="9"/>
    <n v="-2000"/>
    <x v="2"/>
    <x v="0"/>
  </r>
  <r>
    <x v="39"/>
    <s v="Patrick"/>
    <m/>
    <m/>
    <m/>
    <s v="EX00101561"/>
    <n v="6800"/>
    <s v="ZWL"/>
    <d v="2021-03-18T00:00:00"/>
    <m/>
    <s v="Food at home"/>
    <m/>
    <x v="1"/>
    <x v="9"/>
    <n v="-6800"/>
    <x v="2"/>
    <x v="0"/>
  </r>
  <r>
    <x v="39"/>
    <s v="Patrick"/>
    <m/>
    <m/>
    <m/>
    <s v="EX00101560"/>
    <n v="8600"/>
    <s v="ZWL"/>
    <d v="2021-03-19T00:00:00"/>
    <m/>
    <s v="Patrick (Raw Materials)"/>
    <m/>
    <x v="1"/>
    <x v="9"/>
    <n v="-8600"/>
    <x v="2"/>
    <x v="0"/>
  </r>
  <r>
    <x v="39"/>
    <s v="Patrick"/>
    <m/>
    <m/>
    <m/>
    <s v="EX00101562"/>
    <n v="500"/>
    <s v="ZWL"/>
    <d v="2021-03-19T00:00:00"/>
    <m/>
    <s v="Mobile phone, street phone"/>
    <m/>
    <x v="1"/>
    <x v="9"/>
    <n v="-500"/>
    <x v="2"/>
    <x v="0"/>
  </r>
  <r>
    <x v="39"/>
    <s v="Patrick"/>
    <m/>
    <m/>
    <m/>
    <s v="EX00103674"/>
    <n v="5800"/>
    <s v="ZWL"/>
    <d v="2021-03-27T00:00:00"/>
    <m/>
    <s v="Patrick (Other)"/>
    <m/>
    <x v="1"/>
    <x v="10"/>
    <n v="-5800"/>
    <x v="2"/>
    <x v="0"/>
  </r>
  <r>
    <x v="39"/>
    <s v="Patrick"/>
    <m/>
    <m/>
    <m/>
    <s v="EX00103675"/>
    <n v="8000"/>
    <s v="ZWL"/>
    <d v="2021-03-27T00:00:00"/>
    <m/>
    <s v="Patrick (Raw Materials)"/>
    <m/>
    <x v="1"/>
    <x v="10"/>
    <n v="-8000"/>
    <x v="2"/>
    <x v="0"/>
  </r>
  <r>
    <x v="39"/>
    <s v="Patrick"/>
    <m/>
    <m/>
    <m/>
    <s v="EX00103676"/>
    <n v="1500"/>
    <s v="ZWL"/>
    <d v="2021-03-27T00:00:00"/>
    <m/>
    <s v="Patrick (Transport)"/>
    <m/>
    <x v="1"/>
    <x v="10"/>
    <n v="-1500"/>
    <x v="2"/>
    <x v="0"/>
  </r>
  <r>
    <x v="39"/>
    <s v="Patrick"/>
    <m/>
    <m/>
    <m/>
    <s v="EX00105779"/>
    <n v="1000"/>
    <s v="ZWL"/>
    <d v="2021-04-01T00:00:00"/>
    <m/>
    <s v="Electricity charges"/>
    <m/>
    <x v="1"/>
    <x v="11"/>
    <n v="-1000"/>
    <x v="2"/>
    <x v="0"/>
  </r>
  <r>
    <x v="39"/>
    <s v="Patrick"/>
    <m/>
    <m/>
    <m/>
    <s v="EX00105775"/>
    <n v="12500"/>
    <s v="ZWL"/>
    <d v="2021-04-02T00:00:00"/>
    <m/>
    <s v="Patrick (Raw Materials)"/>
    <m/>
    <x v="1"/>
    <x v="11"/>
    <n v="-12500"/>
    <x v="2"/>
    <x v="0"/>
  </r>
  <r>
    <x v="39"/>
    <s v="Patrick"/>
    <m/>
    <m/>
    <m/>
    <s v="EX00105776"/>
    <n v="1200"/>
    <s v="ZWL"/>
    <d v="2021-04-02T00:00:00"/>
    <m/>
    <s v="Patrick (Transport)"/>
    <m/>
    <x v="1"/>
    <x v="11"/>
    <n v="-1200"/>
    <x v="2"/>
    <x v="0"/>
  </r>
  <r>
    <x v="39"/>
    <s v="Patrick"/>
    <m/>
    <m/>
    <m/>
    <s v="EX00105777"/>
    <n v="6000"/>
    <s v="ZWL"/>
    <d v="2021-04-03T00:00:00"/>
    <m/>
    <s v="Food at home"/>
    <m/>
    <x v="1"/>
    <x v="11"/>
    <n v="-6000"/>
    <x v="2"/>
    <x v="0"/>
  </r>
  <r>
    <x v="39"/>
    <s v="Patrick"/>
    <m/>
    <m/>
    <m/>
    <s v="EX00105778"/>
    <n v="500"/>
    <s v="ZWL"/>
    <d v="2021-04-03T00:00:00"/>
    <m/>
    <s v="Toiletries"/>
    <m/>
    <x v="1"/>
    <x v="11"/>
    <n v="-500"/>
    <x v="2"/>
    <x v="0"/>
  </r>
  <r>
    <x v="39"/>
    <s v="Patrick"/>
    <m/>
    <m/>
    <m/>
    <s v="EX00107352"/>
    <n v="8000"/>
    <s v="ZWL"/>
    <d v="2021-04-07T00:00:00"/>
    <m/>
    <s v="Patrick (Raw Materials)"/>
    <m/>
    <x v="1"/>
    <x v="12"/>
    <n v="-8000"/>
    <x v="2"/>
    <x v="0"/>
  </r>
  <r>
    <x v="39"/>
    <s v="Patrick"/>
    <m/>
    <m/>
    <m/>
    <s v="EX00107353"/>
    <n v="2000"/>
    <s v="ZWL"/>
    <d v="2021-04-07T00:00:00"/>
    <m/>
    <s v="Patrick (Transport)"/>
    <m/>
    <x v="1"/>
    <x v="12"/>
    <n v="-2000"/>
    <x v="2"/>
    <x v="0"/>
  </r>
  <r>
    <x v="39"/>
    <s v="Patrick"/>
    <m/>
    <m/>
    <m/>
    <s v="EX00107354"/>
    <n v="4500"/>
    <s v="ZWL"/>
    <d v="2021-04-09T00:00:00"/>
    <m/>
    <s v="Food at home"/>
    <m/>
    <x v="1"/>
    <x v="12"/>
    <n v="-4500"/>
    <x v="2"/>
    <x v="0"/>
  </r>
  <r>
    <x v="39"/>
    <s v="Patrick"/>
    <m/>
    <m/>
    <m/>
    <s v="EX00107356"/>
    <n v="450"/>
    <s v="ZWL"/>
    <d v="2021-04-09T00:00:00"/>
    <m/>
    <s v="Mobile phone, street phone"/>
    <m/>
    <x v="1"/>
    <x v="12"/>
    <n v="-450"/>
    <x v="2"/>
    <x v="0"/>
  </r>
  <r>
    <x v="39"/>
    <s v="Patrick"/>
    <m/>
    <m/>
    <m/>
    <s v="EX00107355"/>
    <n v="2000"/>
    <s v="ZWL"/>
    <d v="2021-04-10T00:00:00"/>
    <m/>
    <s v="Financial Support"/>
    <m/>
    <x v="1"/>
    <x v="12"/>
    <n v="-2000"/>
    <x v="2"/>
    <x v="0"/>
  </r>
  <r>
    <x v="39"/>
    <s v="Patrick"/>
    <m/>
    <m/>
    <m/>
    <s v="EX00109502"/>
    <n v="3000"/>
    <s v="ZWL"/>
    <d v="2021-04-15T00:00:00"/>
    <m/>
    <s v="Food at home"/>
    <m/>
    <x v="1"/>
    <x v="13"/>
    <n v="-3000"/>
    <x v="2"/>
    <x v="0"/>
  </r>
  <r>
    <x v="39"/>
    <s v="Patrick"/>
    <m/>
    <m/>
    <m/>
    <s v="EX00109501"/>
    <n v="2000"/>
    <s v="ZWL"/>
    <d v="2021-04-16T00:00:00"/>
    <m/>
    <s v="Patrick (Transport)"/>
    <m/>
    <x v="1"/>
    <x v="13"/>
    <n v="-2000"/>
    <x v="2"/>
    <x v="0"/>
  </r>
  <r>
    <x v="39"/>
    <s v="Patrick"/>
    <m/>
    <m/>
    <m/>
    <s v="EX00109500"/>
    <n v="9000"/>
    <s v="ZWL"/>
    <d v="2021-04-16T00:00:00"/>
    <m/>
    <s v="Patrick (Raw Materials)"/>
    <m/>
    <x v="1"/>
    <x v="13"/>
    <n v="-9000"/>
    <x v="2"/>
    <x v="0"/>
  </r>
  <r>
    <x v="39"/>
    <s v="Patrick"/>
    <m/>
    <m/>
    <m/>
    <s v="EX00109503"/>
    <n v="9000"/>
    <s v="ZWL"/>
    <d v="2021-04-16T00:00:00"/>
    <m/>
    <s v="Clothing and shoes"/>
    <m/>
    <x v="1"/>
    <x v="13"/>
    <n v="-9000"/>
    <x v="2"/>
    <x v="0"/>
  </r>
  <r>
    <x v="39"/>
    <s v="Patrick"/>
    <m/>
    <m/>
    <m/>
    <s v="EX00113762"/>
    <n v="550"/>
    <s v="ZWL"/>
    <d v="2021-04-20T00:00:00"/>
    <m/>
    <s v="Toiletries"/>
    <m/>
    <x v="1"/>
    <x v="14"/>
    <n v="-550"/>
    <x v="2"/>
    <x v="0"/>
  </r>
  <r>
    <x v="39"/>
    <s v="Patrick"/>
    <m/>
    <m/>
    <m/>
    <s v="EX00113763"/>
    <n v="5000"/>
    <s v="ZWL"/>
    <d v="2021-04-22T00:00:00"/>
    <m/>
    <s v="Financial Support"/>
    <m/>
    <x v="1"/>
    <x v="14"/>
    <n v="-5000"/>
    <x v="2"/>
    <x v="0"/>
  </r>
  <r>
    <x v="39"/>
    <s v="Patrick"/>
    <m/>
    <m/>
    <m/>
    <s v="EX00113759"/>
    <n v="9800"/>
    <s v="ZWL"/>
    <d v="2021-04-23T00:00:00"/>
    <m/>
    <s v="Patrick (Raw Materials)"/>
    <m/>
    <x v="1"/>
    <x v="14"/>
    <n v="-9800"/>
    <x v="2"/>
    <x v="0"/>
  </r>
  <r>
    <x v="39"/>
    <s v="Patrick"/>
    <m/>
    <m/>
    <m/>
    <s v="EX00113760"/>
    <n v="2000"/>
    <s v="ZWL"/>
    <d v="2021-04-23T00:00:00"/>
    <m/>
    <s v="Patrick (Transport)"/>
    <m/>
    <x v="1"/>
    <x v="14"/>
    <n v="-2000"/>
    <x v="2"/>
    <x v="0"/>
  </r>
  <r>
    <x v="39"/>
    <s v="Patrick"/>
    <m/>
    <m/>
    <m/>
    <s v="EX00113761"/>
    <n v="5600"/>
    <s v="ZWL"/>
    <d v="2021-04-24T00:00:00"/>
    <m/>
    <s v="Food at home"/>
    <m/>
    <x v="1"/>
    <x v="14"/>
    <n v="-5600"/>
    <x v="2"/>
    <x v="0"/>
  </r>
  <r>
    <x v="39"/>
    <s v="Patrick"/>
    <m/>
    <m/>
    <m/>
    <s v="EX00122790"/>
    <n v="12000"/>
    <s v="ZWL"/>
    <d v="2021-04-29T00:00:00"/>
    <m/>
    <s v="Patrick (Raw Materials)"/>
    <m/>
    <x v="1"/>
    <x v="15"/>
    <n v="-12000"/>
    <x v="2"/>
    <x v="0"/>
  </r>
  <r>
    <x v="39"/>
    <s v="Patrick"/>
    <m/>
    <m/>
    <m/>
    <s v="EX00122791"/>
    <n v="3200"/>
    <s v="ZWL"/>
    <d v="2021-04-29T00:00:00"/>
    <m/>
    <s v="Patrick (Transport)"/>
    <m/>
    <x v="1"/>
    <x v="15"/>
    <n v="-3200"/>
    <x v="2"/>
    <x v="0"/>
  </r>
  <r>
    <x v="39"/>
    <s v="Patrick"/>
    <m/>
    <m/>
    <m/>
    <s v="EX00122794"/>
    <n v="6000"/>
    <s v="ZWL"/>
    <d v="2021-05-04T00:00:00"/>
    <m/>
    <s v="Food at home"/>
    <m/>
    <x v="1"/>
    <x v="16"/>
    <n v="-6000"/>
    <x v="2"/>
    <x v="0"/>
  </r>
  <r>
    <x v="39"/>
    <s v="Patrick"/>
    <m/>
    <m/>
    <m/>
    <s v="EX00122792"/>
    <n v="9500"/>
    <s v="ZWL"/>
    <d v="2021-05-07T00:00:00"/>
    <m/>
    <s v="Patrick (Raw Materials)"/>
    <m/>
    <x v="1"/>
    <x v="16"/>
    <n v="-9500"/>
    <x v="2"/>
    <x v="0"/>
  </r>
  <r>
    <x v="39"/>
    <s v="Patrick"/>
    <m/>
    <m/>
    <m/>
    <s v="EX00122793"/>
    <n v="200"/>
    <s v="ZWL"/>
    <d v="2021-05-07T00:00:00"/>
    <m/>
    <s v="Patrick (Transport)"/>
    <m/>
    <x v="1"/>
    <x v="16"/>
    <n v="-200"/>
    <x v="2"/>
    <x v="0"/>
  </r>
  <r>
    <x v="39"/>
    <s v="Patrick"/>
    <m/>
    <m/>
    <m/>
    <s v="EX00124540"/>
    <n v="3000"/>
    <s v="ZWL"/>
    <d v="2021-05-07T00:00:00"/>
    <m/>
    <s v="Financial Support"/>
    <m/>
    <x v="1"/>
    <x v="16"/>
    <n v="-3000"/>
    <x v="2"/>
    <x v="0"/>
  </r>
  <r>
    <x v="39"/>
    <s v="Patrick"/>
    <m/>
    <m/>
    <m/>
    <s v="EX00124539"/>
    <n v="5000"/>
    <s v="ZWL"/>
    <d v="2021-05-10T00:00:00"/>
    <m/>
    <s v="Transportation (including fuel)"/>
    <m/>
    <x v="1"/>
    <x v="17"/>
    <n v="-5000"/>
    <x v="2"/>
    <x v="0"/>
  </r>
  <r>
    <x v="39"/>
    <s v="Patrick"/>
    <m/>
    <m/>
    <m/>
    <s v="EX00124538"/>
    <n v="5900"/>
    <s v="ZWL"/>
    <d v="2021-05-15T00:00:00"/>
    <m/>
    <s v="Food at home"/>
    <m/>
    <x v="1"/>
    <x v="17"/>
    <n v="-5900"/>
    <x v="2"/>
    <x v="0"/>
  </r>
  <r>
    <x v="39"/>
    <s v="Patrick"/>
    <m/>
    <m/>
    <m/>
    <s v="EX00126974"/>
    <n v="5000"/>
    <s v="ZWL"/>
    <d v="2021-05-16T00:00:00"/>
    <m/>
    <s v="Transportation (including fuel)"/>
    <m/>
    <x v="1"/>
    <x v="17"/>
    <n v="-5000"/>
    <x v="2"/>
    <x v="0"/>
  </r>
  <r>
    <x v="39"/>
    <s v="Patrick"/>
    <m/>
    <m/>
    <m/>
    <s v="EX00126972"/>
    <n v="8000"/>
    <s v="ZWL"/>
    <d v="2021-05-20T00:00:00"/>
    <m/>
    <s v="Patrick (Raw Materials)"/>
    <m/>
    <x v="1"/>
    <x v="18"/>
    <n v="-8000"/>
    <x v="2"/>
    <x v="0"/>
  </r>
  <r>
    <x v="39"/>
    <s v="Patrick"/>
    <m/>
    <m/>
    <m/>
    <s v="EX00126971"/>
    <n v="2800"/>
    <s v="ZWL"/>
    <d v="2021-05-20T00:00:00"/>
    <m/>
    <s v="Patrick (Transport)"/>
    <m/>
    <x v="1"/>
    <x v="18"/>
    <n v="-2800"/>
    <x v="2"/>
    <x v="0"/>
  </r>
  <r>
    <x v="39"/>
    <s v="Patrick"/>
    <m/>
    <m/>
    <m/>
    <s v="EX00126973"/>
    <n v="2000"/>
    <s v="ZWL"/>
    <d v="2021-05-21T00:00:00"/>
    <m/>
    <s v="Patrick (Other)"/>
    <m/>
    <x v="1"/>
    <x v="18"/>
    <n v="-2000"/>
    <x v="2"/>
    <x v="0"/>
  </r>
  <r>
    <x v="39"/>
    <s v="Patrick"/>
    <m/>
    <m/>
    <m/>
    <s v="EX00126975"/>
    <n v="8000"/>
    <s v="ZWL"/>
    <d v="2021-05-22T00:00:00"/>
    <m/>
    <s v="Financial Support"/>
    <m/>
    <x v="1"/>
    <x v="18"/>
    <n v="-8000"/>
    <x v="2"/>
    <x v="0"/>
  </r>
  <r>
    <x v="39"/>
    <s v="Patrick"/>
    <m/>
    <m/>
    <m/>
    <s v="EX00128914"/>
    <n v="4000"/>
    <s v="ZWL"/>
    <d v="2021-05-24T00:00:00"/>
    <m/>
    <s v="Transportation (including fuel)"/>
    <m/>
    <x v="1"/>
    <x v="19"/>
    <n v="-4000"/>
    <x v="2"/>
    <x v="0"/>
  </r>
  <r>
    <x v="39"/>
    <s v="Patrick"/>
    <m/>
    <m/>
    <m/>
    <s v="EX00128912"/>
    <n v="3000"/>
    <s v="ZWL"/>
    <d v="2021-05-26T00:00:00"/>
    <m/>
    <s v="Patrick (Transport)"/>
    <m/>
    <x v="1"/>
    <x v="19"/>
    <n v="-3000"/>
    <x v="2"/>
    <x v="0"/>
  </r>
  <r>
    <x v="39"/>
    <s v="Patrick"/>
    <m/>
    <m/>
    <m/>
    <s v="EX00128911"/>
    <n v="12000"/>
    <s v="ZWL"/>
    <d v="2021-05-26T00:00:00"/>
    <m/>
    <s v="Patrick (Raw Materials)"/>
    <m/>
    <x v="1"/>
    <x v="19"/>
    <n v="-12000"/>
    <x v="2"/>
    <x v="0"/>
  </r>
  <r>
    <x v="39"/>
    <s v="Patrick"/>
    <m/>
    <m/>
    <m/>
    <s v="EX00128913"/>
    <n v="6000"/>
    <s v="ZWL"/>
    <d v="2021-05-28T00:00:00"/>
    <m/>
    <s v="Food at home"/>
    <m/>
    <x v="1"/>
    <x v="19"/>
    <n v="-6000"/>
    <x v="2"/>
    <x v="0"/>
  </r>
  <r>
    <x v="39"/>
    <s v="Patrick"/>
    <m/>
    <m/>
    <m/>
    <s v="EX00128915"/>
    <n v="5000"/>
    <s v="ZWL"/>
    <d v="2021-05-28T00:00:00"/>
    <m/>
    <s v="Financial Support"/>
    <m/>
    <x v="1"/>
    <x v="19"/>
    <n v="-5000"/>
    <x v="2"/>
    <x v="0"/>
  </r>
  <r>
    <x v="39"/>
    <s v="Patrick"/>
    <m/>
    <m/>
    <m/>
    <s v="EX00130637"/>
    <n v="1500"/>
    <s v="ZWL"/>
    <d v="2021-06-02T00:00:00"/>
    <m/>
    <s v="Electricity charges"/>
    <m/>
    <x v="1"/>
    <x v="20"/>
    <n v="-1500"/>
    <x v="2"/>
    <x v="0"/>
  </r>
  <r>
    <x v="39"/>
    <s v="Patrick"/>
    <m/>
    <m/>
    <m/>
    <s v="EX00130638"/>
    <n v="800"/>
    <s v="ZWL"/>
    <d v="2021-06-03T00:00:00"/>
    <m/>
    <s v="Water charges"/>
    <m/>
    <x v="1"/>
    <x v="20"/>
    <n v="-800"/>
    <x v="2"/>
    <x v="0"/>
  </r>
  <r>
    <x v="39"/>
    <s v="Patrick"/>
    <m/>
    <m/>
    <m/>
    <s v="EX00130634"/>
    <n v="13000"/>
    <s v="ZWL"/>
    <d v="2021-06-04T00:00:00"/>
    <m/>
    <s v="Patrick (Raw Materials)"/>
    <m/>
    <x v="1"/>
    <x v="20"/>
    <n v="-13000"/>
    <x v="2"/>
    <x v="0"/>
  </r>
  <r>
    <x v="39"/>
    <s v="Patrick"/>
    <m/>
    <m/>
    <m/>
    <s v="EX00130635"/>
    <n v="2000"/>
    <s v="ZWL"/>
    <d v="2021-06-04T00:00:00"/>
    <m/>
    <s v="Patrick (Transport)"/>
    <m/>
    <x v="1"/>
    <x v="20"/>
    <n v="-2000"/>
    <x v="2"/>
    <x v="0"/>
  </r>
  <r>
    <x v="39"/>
    <s v="Patrick"/>
    <m/>
    <m/>
    <m/>
    <s v="EX00130636"/>
    <n v="5000"/>
    <s v="ZWL"/>
    <d v="2021-06-05T00:00:00"/>
    <m/>
    <s v="Food at home"/>
    <m/>
    <x v="1"/>
    <x v="20"/>
    <n v="-5000"/>
    <x v="2"/>
    <x v="0"/>
  </r>
  <r>
    <x v="39"/>
    <s v="Patrick"/>
    <m/>
    <m/>
    <m/>
    <s v="EX00133353"/>
    <n v="7000"/>
    <s v="ZWL"/>
    <d v="2021-06-08T00:00:00"/>
    <m/>
    <s v="Financial Support"/>
    <m/>
    <x v="1"/>
    <x v="21"/>
    <n v="-7000"/>
    <x v="2"/>
    <x v="0"/>
  </r>
  <r>
    <x v="39"/>
    <s v="Patrick"/>
    <m/>
    <m/>
    <m/>
    <s v="EX00133351"/>
    <n v="2000"/>
    <s v="ZWL"/>
    <d v="2021-06-12T00:00:00"/>
    <m/>
    <s v="Patrick (Transport)"/>
    <m/>
    <x v="1"/>
    <x v="21"/>
    <n v="-2000"/>
    <x v="2"/>
    <x v="0"/>
  </r>
  <r>
    <x v="39"/>
    <s v="Patrick"/>
    <m/>
    <m/>
    <m/>
    <s v="EX00133352"/>
    <n v="6000"/>
    <s v="ZWL"/>
    <d v="2021-06-12T00:00:00"/>
    <m/>
    <s v="Food at home"/>
    <m/>
    <x v="1"/>
    <x v="21"/>
    <n v="-6000"/>
    <x v="2"/>
    <x v="0"/>
  </r>
  <r>
    <x v="39"/>
    <s v="Patrick"/>
    <m/>
    <m/>
    <m/>
    <s v="EX00133350"/>
    <n v="9500"/>
    <s v="ZWL"/>
    <d v="2021-06-12T00:00:00"/>
    <m/>
    <s v="Patrick (Raw Materials)"/>
    <m/>
    <x v="1"/>
    <x v="21"/>
    <n v="-9500"/>
    <x v="2"/>
    <x v="0"/>
  </r>
  <r>
    <x v="39"/>
    <s v="Patrick"/>
    <m/>
    <m/>
    <m/>
    <s v="EX00135830"/>
    <n v="500"/>
    <s v="ZWL"/>
    <d v="2021-06-14T00:00:00"/>
    <m/>
    <s v="Toiletries"/>
    <m/>
    <x v="1"/>
    <x v="22"/>
    <n v="-500"/>
    <x v="2"/>
    <x v="0"/>
  </r>
  <r>
    <x v="39"/>
    <s v="Patrick"/>
    <m/>
    <m/>
    <m/>
    <s v="EX00135829"/>
    <n v="300"/>
    <s v="ZWL"/>
    <d v="2021-06-16T00:00:00"/>
    <m/>
    <s v="Mobile phone, street phone"/>
    <m/>
    <x v="1"/>
    <x v="22"/>
    <n v="-300"/>
    <x v="2"/>
    <x v="0"/>
  </r>
  <r>
    <x v="39"/>
    <s v="Patrick"/>
    <m/>
    <m/>
    <m/>
    <s v="EX00135828"/>
    <n v="2000"/>
    <s v="ZWL"/>
    <d v="2021-06-19T00:00:00"/>
    <m/>
    <s v="Patrick (Transport)"/>
    <m/>
    <x v="1"/>
    <x v="22"/>
    <n v="-2000"/>
    <x v="2"/>
    <x v="0"/>
  </r>
  <r>
    <x v="39"/>
    <s v="Patrick"/>
    <m/>
    <m/>
    <m/>
    <s v="EX00135827"/>
    <n v="9866"/>
    <s v="ZWL"/>
    <d v="2021-06-19T00:00:00"/>
    <m/>
    <s v="Patrick (Raw Materials)"/>
    <m/>
    <x v="1"/>
    <x v="22"/>
    <n v="-9866"/>
    <x v="2"/>
    <x v="0"/>
  </r>
  <r>
    <x v="39"/>
    <s v="Patrick"/>
    <m/>
    <m/>
    <m/>
    <s v="EX00138599"/>
    <n v="9800"/>
    <s v="ZWL"/>
    <d v="2021-06-25T00:00:00"/>
    <m/>
    <s v="Patrick (Raw Materials)"/>
    <m/>
    <x v="1"/>
    <x v="23"/>
    <n v="-9800"/>
    <x v="2"/>
    <x v="0"/>
  </r>
  <r>
    <x v="39"/>
    <s v="Patrick"/>
    <m/>
    <m/>
    <m/>
    <s v="EX00138600"/>
    <n v="2000"/>
    <s v="ZWL"/>
    <d v="2021-06-25T00:00:00"/>
    <m/>
    <s v="Patrick (Transport)"/>
    <m/>
    <x v="1"/>
    <x v="23"/>
    <n v="-2000"/>
    <x v="2"/>
    <x v="0"/>
  </r>
  <r>
    <x v="39"/>
    <s v="Patrick"/>
    <m/>
    <m/>
    <m/>
    <s v="EX00138601"/>
    <n v="6000"/>
    <s v="ZWL"/>
    <d v="2021-06-26T00:00:00"/>
    <m/>
    <s v="Food at home"/>
    <m/>
    <x v="1"/>
    <x v="23"/>
    <n v="-6000"/>
    <x v="2"/>
    <x v="0"/>
  </r>
  <r>
    <x v="39"/>
    <s v="Patrick"/>
    <m/>
    <m/>
    <m/>
    <s v="EX00141811"/>
    <n v="1500"/>
    <s v="ZWL"/>
    <d v="2021-07-02T00:00:00"/>
    <m/>
    <s v="Water charges"/>
    <m/>
    <x v="1"/>
    <x v="24"/>
    <n v="-1500"/>
    <x v="2"/>
    <x v="0"/>
  </r>
  <r>
    <x v="39"/>
    <s v="Patrick"/>
    <m/>
    <m/>
    <m/>
    <s v="EX00141810"/>
    <n v="1200"/>
    <s v="ZWL"/>
    <d v="2021-07-02T00:00:00"/>
    <m/>
    <s v="Electricity charges"/>
    <m/>
    <x v="1"/>
    <x v="24"/>
    <n v="-1200"/>
    <x v="2"/>
    <x v="0"/>
  </r>
  <r>
    <x v="39"/>
    <s v="Patrick"/>
    <m/>
    <m/>
    <m/>
    <s v="EX00141808"/>
    <n v="3500"/>
    <s v="ZWL"/>
    <d v="2021-07-02T00:00:00"/>
    <m/>
    <s v="Food at home"/>
    <m/>
    <x v="1"/>
    <x v="24"/>
    <n v="-3500"/>
    <x v="2"/>
    <x v="0"/>
  </r>
  <r>
    <x v="39"/>
    <s v="Patrick"/>
    <m/>
    <m/>
    <m/>
    <s v="EX00141806"/>
    <n v="9500"/>
    <s v="ZWL"/>
    <d v="2021-07-03T00:00:00"/>
    <m/>
    <s v="Patrick (Raw Materials)"/>
    <m/>
    <x v="1"/>
    <x v="24"/>
    <n v="-9500"/>
    <x v="2"/>
    <x v="0"/>
  </r>
  <r>
    <x v="39"/>
    <s v="Patrick"/>
    <m/>
    <m/>
    <m/>
    <s v="EX00141807"/>
    <n v="3000"/>
    <s v="ZWL"/>
    <d v="2021-07-03T00:00:00"/>
    <m/>
    <s v="Patrick (Transport)"/>
    <m/>
    <x v="1"/>
    <x v="24"/>
    <n v="-3000"/>
    <x v="2"/>
    <x v="0"/>
  </r>
  <r>
    <x v="39"/>
    <s v="Patrick"/>
    <m/>
    <m/>
    <m/>
    <s v="EX00141809"/>
    <n v="500"/>
    <s v="ZWL"/>
    <d v="2021-07-03T00:00:00"/>
    <m/>
    <s v="Toiletries"/>
    <m/>
    <x v="1"/>
    <x v="24"/>
    <n v="-500"/>
    <x v="2"/>
    <x v="0"/>
  </r>
  <r>
    <x v="39"/>
    <s v="Patrick"/>
    <m/>
    <m/>
    <m/>
    <s v="EX00145610"/>
    <n v="4000"/>
    <s v="ZWL"/>
    <d v="2021-07-08T00:00:00"/>
    <m/>
    <s v="Food at home"/>
    <m/>
    <x v="1"/>
    <x v="25"/>
    <n v="-4000"/>
    <x v="2"/>
    <x v="0"/>
  </r>
  <r>
    <x v="39"/>
    <s v="Patrick"/>
    <m/>
    <m/>
    <m/>
    <s v="EX00145609"/>
    <n v="2000"/>
    <s v="ZWL"/>
    <d v="2021-07-10T00:00:00"/>
    <m/>
    <s v="Patrick (Transport)"/>
    <m/>
    <x v="1"/>
    <x v="25"/>
    <n v="-2000"/>
    <x v="2"/>
    <x v="0"/>
  </r>
  <r>
    <x v="39"/>
    <s v="Patrick"/>
    <m/>
    <m/>
    <m/>
    <s v="EX00145608"/>
    <n v="10000"/>
    <s v="ZWL"/>
    <d v="2021-07-10T00:00:00"/>
    <m/>
    <s v="Patrick (Raw Materials)"/>
    <m/>
    <x v="1"/>
    <x v="25"/>
    <n v="-10000"/>
    <x v="2"/>
    <x v="0"/>
  </r>
  <r>
    <x v="39"/>
    <s v="Patrick"/>
    <m/>
    <m/>
    <m/>
    <s v="EX00151259"/>
    <n v="7000"/>
    <s v="ZWL"/>
    <d v="2021-07-13T00:00:00"/>
    <m/>
    <s v="Financial Support"/>
    <m/>
    <x v="1"/>
    <x v="26"/>
    <n v="-7000"/>
    <x v="2"/>
    <x v="0"/>
  </r>
  <r>
    <x v="39"/>
    <s v="Patrick"/>
    <m/>
    <m/>
    <m/>
    <s v="EX00151258"/>
    <n v="4500"/>
    <s v="ZWL"/>
    <d v="2021-07-15T00:00:00"/>
    <m/>
    <s v="Food at home"/>
    <m/>
    <x v="1"/>
    <x v="26"/>
    <n v="-4500"/>
    <x v="2"/>
    <x v="0"/>
  </r>
  <r>
    <x v="39"/>
    <s v="Patrick"/>
    <m/>
    <m/>
    <m/>
    <s v="EX00151257"/>
    <n v="4200"/>
    <s v="ZWL"/>
    <d v="2021-07-17T00:00:00"/>
    <m/>
    <s v="Patrick (Transport)"/>
    <m/>
    <x v="1"/>
    <x v="26"/>
    <n v="-4200"/>
    <x v="2"/>
    <x v="0"/>
  </r>
  <r>
    <x v="39"/>
    <s v="Patrick"/>
    <m/>
    <m/>
    <m/>
    <s v="EX00151256"/>
    <n v="11500"/>
    <s v="ZWL"/>
    <d v="2021-07-17T00:00:00"/>
    <m/>
    <s v="Patrick (Raw Materials)"/>
    <m/>
    <x v="1"/>
    <x v="26"/>
    <n v="-11500"/>
    <x v="2"/>
    <x v="0"/>
  </r>
  <r>
    <x v="39"/>
    <s v="Patrick"/>
    <m/>
    <m/>
    <m/>
    <s v="EX00154800"/>
    <n v="7800"/>
    <s v="ZWL"/>
    <d v="2021-07-24T00:00:00"/>
    <m/>
    <s v="Financial Support"/>
    <m/>
    <x v="1"/>
    <x v="27"/>
    <n v="-7800"/>
    <x v="2"/>
    <x v="0"/>
  </r>
  <r>
    <x v="39"/>
    <s v="Patrick"/>
    <m/>
    <m/>
    <m/>
    <s v="EX00154798"/>
    <n v="7500"/>
    <s v="ZWL"/>
    <d v="2021-07-25T00:00:00"/>
    <m/>
    <s v="Patrick (Raw Materials)"/>
    <m/>
    <x v="1"/>
    <x v="27"/>
    <n v="-7500"/>
    <x v="2"/>
    <x v="0"/>
  </r>
  <r>
    <x v="39"/>
    <s v="Patrick"/>
    <m/>
    <m/>
    <m/>
    <s v="EX00154799"/>
    <n v="2000"/>
    <s v="ZWL"/>
    <d v="2021-07-25T00:00:00"/>
    <m/>
    <s v="Patrick (Transport)"/>
    <m/>
    <x v="1"/>
    <x v="27"/>
    <n v="-2000"/>
    <x v="2"/>
    <x v="0"/>
  </r>
  <r>
    <x v="39"/>
    <s v="Patrick"/>
    <m/>
    <m/>
    <m/>
    <s v="EX00160054"/>
    <n v="1900"/>
    <s v="ZWL"/>
    <d v="2021-08-01T00:00:00"/>
    <m/>
    <s v="Electricity charges"/>
    <m/>
    <x v="1"/>
    <x v="28"/>
    <n v="-1900"/>
    <x v="2"/>
    <x v="0"/>
  </r>
  <r>
    <x v="39"/>
    <s v="Patrick"/>
    <m/>
    <m/>
    <m/>
    <s v="EX00160055"/>
    <n v="1500"/>
    <s v="ZWL"/>
    <d v="2021-08-02T00:00:00"/>
    <m/>
    <s v="Water charges"/>
    <m/>
    <x v="1"/>
    <x v="29"/>
    <n v="-1500"/>
    <x v="2"/>
    <x v="0"/>
  </r>
  <r>
    <x v="39"/>
    <s v="Patrick"/>
    <m/>
    <m/>
    <m/>
    <s v="EX00163683"/>
    <n v="7000"/>
    <s v="ZWL"/>
    <d v="2021-08-05T00:00:00"/>
    <m/>
    <s v="Financial Support"/>
    <m/>
    <x v="1"/>
    <x v="29"/>
    <n v="-7000"/>
    <x v="2"/>
    <x v="0"/>
  </r>
  <r>
    <x v="39"/>
    <s v="Patrick"/>
    <m/>
    <m/>
    <m/>
    <s v="EX00163680"/>
    <n v="8000"/>
    <s v="ZWL"/>
    <d v="2021-08-06T00:00:00"/>
    <m/>
    <s v="Patrick (Raw Materials)"/>
    <m/>
    <x v="1"/>
    <x v="29"/>
    <n v="-8000"/>
    <x v="2"/>
    <x v="0"/>
  </r>
  <r>
    <x v="39"/>
    <s v="Patrick"/>
    <m/>
    <m/>
    <m/>
    <s v="EX00163681"/>
    <n v="2000"/>
    <s v="ZWL"/>
    <d v="2021-08-06T00:00:00"/>
    <m/>
    <s v="Patrick (Transport)"/>
    <m/>
    <x v="1"/>
    <x v="29"/>
    <n v="-2000"/>
    <x v="2"/>
    <x v="0"/>
  </r>
  <r>
    <x v="39"/>
    <s v="Patrick"/>
    <m/>
    <m/>
    <m/>
    <s v="EX00163682"/>
    <n v="2000"/>
    <s v="ZWL"/>
    <d v="2021-08-07T00:00:00"/>
    <m/>
    <s v="Food at home"/>
    <m/>
    <x v="1"/>
    <x v="29"/>
    <n v="-2000"/>
    <x v="2"/>
    <x v="0"/>
  </r>
  <r>
    <x v="39"/>
    <s v="Patrick"/>
    <m/>
    <m/>
    <m/>
    <s v="EX00168103"/>
    <n v="5000"/>
    <s v="ZWL"/>
    <d v="2021-08-12T00:00:00"/>
    <m/>
    <s v="Patrick (Raw Materials)"/>
    <m/>
    <x v="1"/>
    <x v="30"/>
    <n v="-5000"/>
    <x v="2"/>
    <x v="0"/>
  </r>
  <r>
    <x v="39"/>
    <s v="Patrick"/>
    <m/>
    <m/>
    <m/>
    <s v="EX00168104"/>
    <n v="1500"/>
    <s v="ZWL"/>
    <d v="2021-08-12T00:00:00"/>
    <m/>
    <s v="Patrick (Transport)"/>
    <m/>
    <x v="1"/>
    <x v="30"/>
    <n v="-1500"/>
    <x v="2"/>
    <x v="0"/>
  </r>
  <r>
    <x v="39"/>
    <s v="Patrick"/>
    <m/>
    <m/>
    <m/>
    <s v="EX00168105"/>
    <n v="3000"/>
    <s v="ZWL"/>
    <d v="2021-08-13T00:00:00"/>
    <m/>
    <s v="Food at home"/>
    <m/>
    <x v="1"/>
    <x v="30"/>
    <n v="-3000"/>
    <x v="2"/>
    <x v="0"/>
  </r>
  <r>
    <x v="39"/>
    <s v="Patrick"/>
    <m/>
    <m/>
    <m/>
    <s v="EX00172532"/>
    <n v="2500"/>
    <s v="ZWL"/>
    <d v="2021-08-16T00:00:00"/>
    <m/>
    <s v="Transportation (including fuel)"/>
    <m/>
    <x v="1"/>
    <x v="31"/>
    <n v="-2500"/>
    <x v="2"/>
    <x v="0"/>
  </r>
  <r>
    <x v="39"/>
    <s v="Patrick"/>
    <m/>
    <m/>
    <m/>
    <s v="EX00172530"/>
    <n v="6400"/>
    <s v="ZWL"/>
    <d v="2021-08-21T00:00:00"/>
    <m/>
    <s v="Patrick (Raw Materials)"/>
    <m/>
    <x v="1"/>
    <x v="31"/>
    <n v="-6400"/>
    <x v="2"/>
    <x v="0"/>
  </r>
  <r>
    <x v="39"/>
    <s v="Patrick"/>
    <m/>
    <m/>
    <m/>
    <s v="EX00172531"/>
    <n v="2000"/>
    <s v="ZWL"/>
    <d v="2021-08-21T00:00:00"/>
    <m/>
    <s v="Patrick (Transport)"/>
    <m/>
    <x v="1"/>
    <x v="31"/>
    <n v="-2000"/>
    <x v="2"/>
    <x v="0"/>
  </r>
  <r>
    <x v="39"/>
    <s v="Patrick"/>
    <m/>
    <m/>
    <m/>
    <s v="EX00177663"/>
    <n v="4000"/>
    <s v="ZWL"/>
    <d v="2021-08-28T00:00:00"/>
    <m/>
    <s v="Food at home"/>
    <m/>
    <x v="1"/>
    <x v="32"/>
    <n v="-4000"/>
    <x v="2"/>
    <x v="0"/>
  </r>
  <r>
    <x v="39"/>
    <s v="Patrick"/>
    <m/>
    <m/>
    <m/>
    <s v="EX00177661"/>
    <n v="9000"/>
    <s v="ZWL"/>
    <d v="2021-08-30T00:00:00"/>
    <m/>
    <s v="Patrick (Raw Materials)"/>
    <m/>
    <x v="1"/>
    <x v="33"/>
    <n v="-9000"/>
    <x v="2"/>
    <x v="0"/>
  </r>
  <r>
    <x v="39"/>
    <s v="Patrick"/>
    <m/>
    <m/>
    <m/>
    <s v="EX00177662"/>
    <n v="2000"/>
    <s v="ZWL"/>
    <d v="2021-08-30T00:00:00"/>
    <m/>
    <s v="Patrick (Transport)"/>
    <m/>
    <x v="1"/>
    <x v="33"/>
    <n v="-2000"/>
    <x v="2"/>
    <x v="0"/>
  </r>
  <r>
    <x v="39"/>
    <s v="Patrick"/>
    <m/>
    <m/>
    <m/>
    <s v="EX00185006"/>
    <n v="2000"/>
    <s v="ZWL"/>
    <d v="2021-09-02T00:00:00"/>
    <m/>
    <s v="Electricity charges"/>
    <m/>
    <x v="1"/>
    <x v="33"/>
    <n v="-2000"/>
    <x v="2"/>
    <x v="0"/>
  </r>
  <r>
    <x v="39"/>
    <s v="Patrick"/>
    <m/>
    <m/>
    <m/>
    <s v="EX00185008"/>
    <n v="4000"/>
    <s v="ZWL"/>
    <d v="2021-09-03T00:00:00"/>
    <m/>
    <s v="Financial Support"/>
    <m/>
    <x v="1"/>
    <x v="33"/>
    <n v="-4000"/>
    <x v="2"/>
    <x v="0"/>
  </r>
  <r>
    <x v="39"/>
    <s v="Patrick"/>
    <m/>
    <m/>
    <m/>
    <s v="EX00185007"/>
    <n v="1500"/>
    <s v="ZWL"/>
    <d v="2021-09-03T00:00:00"/>
    <m/>
    <s v="Water charges"/>
    <m/>
    <x v="1"/>
    <x v="33"/>
    <n v="-1500"/>
    <x v="2"/>
    <x v="0"/>
  </r>
  <r>
    <x v="39"/>
    <s v="Patrick"/>
    <m/>
    <m/>
    <m/>
    <s v="EX00185005"/>
    <n v="2000"/>
    <s v="ZWL"/>
    <d v="2021-09-10T00:00:00"/>
    <m/>
    <s v="Patrick (Transport)"/>
    <m/>
    <x v="1"/>
    <x v="34"/>
    <n v="-2000"/>
    <x v="2"/>
    <x v="0"/>
  </r>
  <r>
    <x v="39"/>
    <s v="Patrick"/>
    <m/>
    <m/>
    <m/>
    <s v="EX00185004"/>
    <n v="12500"/>
    <s v="ZWL"/>
    <d v="2021-09-10T00:00:00"/>
    <m/>
    <s v="Patrick (Raw Materials)"/>
    <m/>
    <x v="1"/>
    <x v="34"/>
    <n v="-12500"/>
    <x v="2"/>
    <x v="0"/>
  </r>
  <r>
    <x v="39"/>
    <s v="Patrick"/>
    <m/>
    <m/>
    <m/>
    <s v="EX00190947"/>
    <n v="5000"/>
    <s v="ZWL"/>
    <d v="2021-09-13T00:00:00"/>
    <m/>
    <s v="Transportation (including fuel)"/>
    <m/>
    <x v="1"/>
    <x v="35"/>
    <n v="-5000"/>
    <x v="2"/>
    <x v="0"/>
  </r>
  <r>
    <x v="39"/>
    <s v="Patrick"/>
    <m/>
    <m/>
    <m/>
    <s v="EX00190945"/>
    <n v="11000"/>
    <s v="ZWL"/>
    <d v="2021-09-18T00:00:00"/>
    <m/>
    <s v="Patrick (Raw Materials)"/>
    <m/>
    <x v="1"/>
    <x v="35"/>
    <n v="-11000"/>
    <x v="2"/>
    <x v="0"/>
  </r>
  <r>
    <x v="39"/>
    <s v="Patrick"/>
    <m/>
    <m/>
    <m/>
    <s v="EX00190946"/>
    <n v="2000"/>
    <s v="ZWL"/>
    <d v="2021-09-18T00:00:00"/>
    <m/>
    <s v="Patrick (Transport)"/>
    <m/>
    <x v="1"/>
    <x v="35"/>
    <n v="-2000"/>
    <x v="2"/>
    <x v="0"/>
  </r>
  <r>
    <x v="39"/>
    <s v="Patrick"/>
    <m/>
    <m/>
    <m/>
    <s v="EX00193699"/>
    <n v="2000"/>
    <s v="ZWL"/>
    <d v="2021-09-23T00:00:00"/>
    <m/>
    <s v="Patrick (Transport)"/>
    <m/>
    <x v="1"/>
    <x v="36"/>
    <n v="-2000"/>
    <x v="2"/>
    <x v="0"/>
  </r>
  <r>
    <x v="39"/>
    <s v="Patrick"/>
    <m/>
    <m/>
    <m/>
    <s v="EX00193698"/>
    <n v="7000"/>
    <s v="ZWL"/>
    <d v="2021-09-23T00:00:00"/>
    <m/>
    <s v="Patrick (Raw Materials)"/>
    <m/>
    <x v="1"/>
    <x v="36"/>
    <n v="-7000"/>
    <x v="2"/>
    <x v="0"/>
  </r>
  <r>
    <x v="39"/>
    <s v="Patrick"/>
    <m/>
    <m/>
    <m/>
    <s v="EX00193701"/>
    <n v="5000"/>
    <s v="ZWL"/>
    <d v="2021-09-25T00:00:00"/>
    <m/>
    <s v="Clothing and shoes"/>
    <m/>
    <x v="1"/>
    <x v="36"/>
    <n v="-5000"/>
    <x v="2"/>
    <x v="0"/>
  </r>
  <r>
    <x v="39"/>
    <s v="Patrick"/>
    <m/>
    <m/>
    <m/>
    <s v="EX00193700"/>
    <n v="8000"/>
    <s v="ZWL"/>
    <d v="2021-09-26T00:00:00"/>
    <m/>
    <s v="Food at home"/>
    <m/>
    <x v="1"/>
    <x v="36"/>
    <n v="-8000"/>
    <x v="2"/>
    <x v="0"/>
  </r>
  <r>
    <x v="39"/>
    <s v="Patrick"/>
    <m/>
    <m/>
    <m/>
    <s v="EX00197665"/>
    <n v="2300"/>
    <s v="ZWL"/>
    <d v="2021-10-01T00:00:00"/>
    <m/>
    <s v="Electricity charges"/>
    <m/>
    <x v="1"/>
    <x v="37"/>
    <n v="-2300"/>
    <x v="2"/>
    <x v="0"/>
  </r>
  <r>
    <x v="39"/>
    <s v="Patrick"/>
    <m/>
    <m/>
    <m/>
    <s v="EX00197664"/>
    <n v="2500"/>
    <s v="ZWL"/>
    <d v="2021-10-02T00:00:00"/>
    <m/>
    <s v="Patrick (Transport)"/>
    <m/>
    <x v="1"/>
    <x v="37"/>
    <n v="-2500"/>
    <x v="2"/>
    <x v="0"/>
  </r>
  <r>
    <x v="39"/>
    <s v="Patrick"/>
    <m/>
    <m/>
    <m/>
    <s v="EX00197663"/>
    <n v="10500"/>
    <s v="ZWL"/>
    <d v="2021-10-02T00:00:00"/>
    <m/>
    <s v="Patrick (Raw Materials)"/>
    <m/>
    <x v="1"/>
    <x v="37"/>
    <n v="-10500"/>
    <x v="2"/>
    <x v="0"/>
  </r>
  <r>
    <x v="39"/>
    <s v="Patrick"/>
    <m/>
    <m/>
    <m/>
    <s v="EX00200313"/>
    <n v="5000"/>
    <s v="ZWL"/>
    <d v="2021-10-04T00:00:00"/>
    <m/>
    <s v="Transportation (including fuel)"/>
    <m/>
    <x v="1"/>
    <x v="38"/>
    <n v="-5000"/>
    <x v="2"/>
    <x v="0"/>
  </r>
  <r>
    <x v="39"/>
    <s v="Patrick"/>
    <m/>
    <m/>
    <m/>
    <s v="EX00200314"/>
    <n v="7580"/>
    <s v="ZWL"/>
    <d v="2021-10-06T00:00:00"/>
    <m/>
    <s v="Health Expenses"/>
    <m/>
    <x v="1"/>
    <x v="38"/>
    <n v="-7580"/>
    <x v="2"/>
    <x v="0"/>
  </r>
  <r>
    <x v="39"/>
    <s v="Patrick"/>
    <m/>
    <m/>
    <m/>
    <s v="EX00200315"/>
    <n v="1000"/>
    <s v="ZWL"/>
    <d v="2021-10-06T00:00:00"/>
    <m/>
    <s v="Toiletries"/>
    <m/>
    <x v="1"/>
    <x v="38"/>
    <n v="-1000"/>
    <x v="2"/>
    <x v="0"/>
  </r>
  <r>
    <x v="39"/>
    <s v="Patrick"/>
    <m/>
    <m/>
    <m/>
    <s v="EX00200312"/>
    <n v="5000"/>
    <s v="ZWL"/>
    <d v="2021-10-08T00:00:00"/>
    <m/>
    <s v="Food at home"/>
    <m/>
    <x v="1"/>
    <x v="38"/>
    <n v="-5000"/>
    <x v="2"/>
    <x v="0"/>
  </r>
  <r>
    <x v="39"/>
    <s v="Patrick"/>
    <m/>
    <m/>
    <m/>
    <s v="EX00203821"/>
    <n v="4000"/>
    <s v="ZWL"/>
    <d v="2021-10-12T00:00:00"/>
    <m/>
    <s v="Transportation (including fuel)"/>
    <m/>
    <x v="1"/>
    <x v="39"/>
    <n v="-4000"/>
    <x v="2"/>
    <x v="0"/>
  </r>
  <r>
    <x v="39"/>
    <s v="Patrick"/>
    <m/>
    <m/>
    <m/>
    <s v="EX00203820"/>
    <n v="1000"/>
    <s v="ZWL"/>
    <d v="2021-10-14T00:00:00"/>
    <m/>
    <s v="Toiletries"/>
    <m/>
    <x v="1"/>
    <x v="39"/>
    <n v="-1000"/>
    <x v="2"/>
    <x v="0"/>
  </r>
  <r>
    <x v="39"/>
    <s v="Patrick"/>
    <m/>
    <m/>
    <m/>
    <s v="EX00203818"/>
    <n v="7500"/>
    <s v="ZWL"/>
    <d v="2021-10-16T00:00:00"/>
    <m/>
    <s v="Patrick (Raw Materials)"/>
    <m/>
    <x v="1"/>
    <x v="39"/>
    <n v="-7500"/>
    <x v="2"/>
    <x v="0"/>
  </r>
  <r>
    <x v="39"/>
    <s v="Patrick"/>
    <m/>
    <m/>
    <m/>
    <s v="EX00203819"/>
    <n v="2500"/>
    <s v="ZWL"/>
    <d v="2021-10-16T00:00:00"/>
    <m/>
    <s v="Patrick (Transport)"/>
    <m/>
    <x v="1"/>
    <x v="39"/>
    <n v="-2500"/>
    <x v="2"/>
    <x v="0"/>
  </r>
  <r>
    <x v="39"/>
    <s v="Patrick"/>
    <m/>
    <m/>
    <m/>
    <s v="EX00212016"/>
    <n v="5000"/>
    <s v="ZWL"/>
    <d v="2021-10-21T00:00:00"/>
    <m/>
    <s v="Financial Support"/>
    <m/>
    <x v="1"/>
    <x v="40"/>
    <n v="-5000"/>
    <x v="2"/>
    <x v="0"/>
  </r>
  <r>
    <x v="39"/>
    <s v="Patrick"/>
    <m/>
    <m/>
    <m/>
    <s v="EX00208305"/>
    <n v="690"/>
    <s v="ZWL"/>
    <d v="2021-10-22T00:00:00"/>
    <m/>
    <s v="Toiletries"/>
    <m/>
    <x v="1"/>
    <x v="40"/>
    <n v="-690"/>
    <x v="2"/>
    <x v="0"/>
  </r>
  <r>
    <x v="39"/>
    <s v="Patrick"/>
    <m/>
    <m/>
    <m/>
    <s v="EX00208303"/>
    <n v="7000"/>
    <s v="ZWL"/>
    <d v="2021-10-22T00:00:00"/>
    <m/>
    <s v="Food at home"/>
    <m/>
    <x v="1"/>
    <x v="40"/>
    <n v="-7000"/>
    <x v="2"/>
    <x v="0"/>
  </r>
  <r>
    <x v="39"/>
    <s v="Patrick"/>
    <m/>
    <m/>
    <m/>
    <s v="EX00208307"/>
    <n v="2000"/>
    <s v="ZWL"/>
    <d v="2021-10-23T00:00:00"/>
    <m/>
    <s v="Patrick (Transport)"/>
    <m/>
    <x v="1"/>
    <x v="40"/>
    <n v="-2000"/>
    <x v="2"/>
    <x v="0"/>
  </r>
  <r>
    <x v="39"/>
    <s v="Patrick"/>
    <m/>
    <m/>
    <m/>
    <s v="EX00208304"/>
    <n v="1000"/>
    <s v="ZWL"/>
    <d v="2021-10-23T00:00:00"/>
    <m/>
    <s v="Food outside (Snacks including soft drinks)"/>
    <m/>
    <x v="1"/>
    <x v="40"/>
    <n v="-1000"/>
    <x v="2"/>
    <x v="0"/>
  </r>
  <r>
    <x v="39"/>
    <s v="Patrick"/>
    <m/>
    <m/>
    <m/>
    <s v="EX00208306"/>
    <n v="9000"/>
    <s v="ZWL"/>
    <d v="2021-10-23T00:00:00"/>
    <m/>
    <s v="Patrick (Raw Materials)"/>
    <m/>
    <x v="1"/>
    <x v="40"/>
    <n v="-9000"/>
    <x v="2"/>
    <x v="0"/>
  </r>
  <r>
    <x v="39"/>
    <s v="Patrick"/>
    <m/>
    <m/>
    <m/>
    <s v="EX00212020"/>
    <n v="800"/>
    <s v="ZWL"/>
    <d v="2021-10-27T00:00:00"/>
    <m/>
    <s v="Mobile phone, street phone"/>
    <m/>
    <x v="1"/>
    <x v="41"/>
    <n v="-800"/>
    <x v="2"/>
    <x v="0"/>
  </r>
  <r>
    <x v="39"/>
    <s v="Patrick"/>
    <m/>
    <m/>
    <m/>
    <s v="EX00212017"/>
    <n v="3200"/>
    <s v="ZWL"/>
    <d v="2021-10-30T00:00:00"/>
    <m/>
    <s v="Patrick (Transport)"/>
    <m/>
    <x v="1"/>
    <x v="41"/>
    <n v="-3200"/>
    <x v="2"/>
    <x v="0"/>
  </r>
  <r>
    <x v="39"/>
    <s v="Patrick"/>
    <m/>
    <m/>
    <m/>
    <s v="EX00212018"/>
    <n v="5800"/>
    <s v="ZWL"/>
    <d v="2021-10-31T00:00:00"/>
    <m/>
    <s v="Food at home"/>
    <m/>
    <x v="1"/>
    <x v="41"/>
    <n v="-5800"/>
    <x v="2"/>
    <x v="0"/>
  </r>
  <r>
    <x v="39"/>
    <s v="Patrick"/>
    <m/>
    <m/>
    <m/>
    <s v="EX00212019"/>
    <n v="1000"/>
    <s v="ZWL"/>
    <d v="2021-10-31T00:00:00"/>
    <m/>
    <s v="Toiletries"/>
    <m/>
    <x v="1"/>
    <x v="41"/>
    <n v="-1000"/>
    <x v="2"/>
    <x v="0"/>
  </r>
  <r>
    <x v="39"/>
    <s v="Patrick"/>
    <m/>
    <m/>
    <m/>
    <s v="EX00215245"/>
    <n v="1800"/>
    <s v="ZWL"/>
    <d v="2021-11-04T00:00:00"/>
    <m/>
    <s v="Electricity charges"/>
    <m/>
    <x v="1"/>
    <x v="42"/>
    <n v="-1800"/>
    <x v="2"/>
    <x v="0"/>
  </r>
  <r>
    <x v="39"/>
    <s v="Patrick"/>
    <m/>
    <m/>
    <m/>
    <s v="EX00215243"/>
    <n v="8000"/>
    <s v="ZWL"/>
    <d v="2021-11-05T00:00:00"/>
    <m/>
    <s v="Patrick (Raw Materials)"/>
    <m/>
    <x v="1"/>
    <x v="42"/>
    <n v="-8000"/>
    <x v="2"/>
    <x v="0"/>
  </r>
  <r>
    <x v="39"/>
    <s v="Patrick"/>
    <m/>
    <m/>
    <m/>
    <s v="EX00215244"/>
    <n v="2500"/>
    <s v="ZWL"/>
    <d v="2021-11-05T00:00:00"/>
    <m/>
    <s v="Patrick (Transport)"/>
    <m/>
    <x v="1"/>
    <x v="42"/>
    <n v="-2500"/>
    <x v="2"/>
    <x v="0"/>
  </r>
  <r>
    <x v="39"/>
    <s v="Patrick"/>
    <m/>
    <m/>
    <m/>
    <s v="EX00215246"/>
    <n v="2000"/>
    <s v="ZWL"/>
    <d v="2021-11-06T00:00:00"/>
    <m/>
    <s v="Water charges"/>
    <m/>
    <x v="1"/>
    <x v="42"/>
    <n v="-2000"/>
    <x v="2"/>
    <x v="0"/>
  </r>
  <r>
    <x v="39"/>
    <s v="Patrick"/>
    <m/>
    <m/>
    <m/>
    <s v="EX00217330"/>
    <n v="6000"/>
    <s v="ZWL"/>
    <d v="2021-11-11T00:00:00"/>
    <m/>
    <s v="Food at home"/>
    <m/>
    <x v="1"/>
    <x v="43"/>
    <n v="-6000"/>
    <x v="2"/>
    <x v="0"/>
  </r>
  <r>
    <x v="39"/>
    <s v="Patrick"/>
    <m/>
    <m/>
    <m/>
    <s v="EX00217328"/>
    <n v="8000"/>
    <s v="ZWL"/>
    <d v="2021-11-12T00:00:00"/>
    <m/>
    <s v="Patrick (Raw Materials)"/>
    <m/>
    <x v="1"/>
    <x v="43"/>
    <n v="-8000"/>
    <x v="2"/>
    <x v="0"/>
  </r>
  <r>
    <x v="39"/>
    <s v="Patrick"/>
    <m/>
    <m/>
    <m/>
    <s v="EX00217329"/>
    <n v="2000"/>
    <s v="ZWL"/>
    <d v="2021-11-12T00:00:00"/>
    <m/>
    <s v="Patrick (Transport)"/>
    <m/>
    <x v="1"/>
    <x v="43"/>
    <n v="-2000"/>
    <x v="2"/>
    <x v="0"/>
  </r>
  <r>
    <x v="39"/>
    <s v="Patrick"/>
    <m/>
    <m/>
    <m/>
    <s v="EX00217331"/>
    <n v="8500"/>
    <s v="ZWL"/>
    <d v="2021-11-13T00:00:00"/>
    <m/>
    <s v="Financial Support"/>
    <m/>
    <x v="1"/>
    <x v="43"/>
    <n v="-8500"/>
    <x v="2"/>
    <x v="0"/>
  </r>
  <r>
    <x v="39"/>
    <s v="Patrick"/>
    <m/>
    <m/>
    <m/>
    <s v="EX00220889"/>
    <n v="6000"/>
    <s v="ZWL"/>
    <d v="2021-11-18T00:00:00"/>
    <m/>
    <s v="Food at home"/>
    <m/>
    <x v="1"/>
    <x v="44"/>
    <n v="-6000"/>
    <x v="2"/>
    <x v="0"/>
  </r>
  <r>
    <x v="39"/>
    <s v="Patrick"/>
    <m/>
    <m/>
    <m/>
    <s v="EX00220887"/>
    <n v="6000"/>
    <s v="ZWL"/>
    <d v="2021-11-19T00:00:00"/>
    <m/>
    <s v="Patrick (Raw Materials)"/>
    <m/>
    <x v="1"/>
    <x v="44"/>
    <n v="-6000"/>
    <x v="2"/>
    <x v="0"/>
  </r>
  <r>
    <x v="39"/>
    <s v="Patrick"/>
    <m/>
    <m/>
    <m/>
    <s v="EX00220888"/>
    <n v="3000"/>
    <s v="ZWL"/>
    <d v="2021-11-19T00:00:00"/>
    <m/>
    <s v="Patrick (Transport)"/>
    <m/>
    <x v="1"/>
    <x v="44"/>
    <n v="-3000"/>
    <x v="2"/>
    <x v="0"/>
  </r>
  <r>
    <x v="39"/>
    <s v="Patrick"/>
    <m/>
    <m/>
    <m/>
    <s v="EX00220890"/>
    <n v="9000"/>
    <s v="ZWL"/>
    <d v="2021-11-20T00:00:00"/>
    <m/>
    <s v="Clothing and shoes"/>
    <m/>
    <x v="1"/>
    <x v="44"/>
    <n v="-9000"/>
    <x v="2"/>
    <x v="0"/>
  </r>
  <r>
    <x v="39"/>
    <s v="Patrick"/>
    <m/>
    <m/>
    <m/>
    <s v="EX00227418"/>
    <n v="9000"/>
    <s v="ZWL"/>
    <d v="2021-11-30T00:00:00"/>
    <m/>
    <s v="Patrick (Raw Materials)"/>
    <m/>
    <x v="1"/>
    <x v="46"/>
    <n v="-9000"/>
    <x v="2"/>
    <x v="0"/>
  </r>
  <r>
    <x v="39"/>
    <s v="Patrick"/>
    <m/>
    <m/>
    <m/>
    <s v="EX00227422"/>
    <n v="2000"/>
    <s v="ZWL"/>
    <d v="2021-12-01T00:00:00"/>
    <m/>
    <s v="Electricity charges"/>
    <m/>
    <x v="1"/>
    <x v="46"/>
    <n v="-2000"/>
    <x v="2"/>
    <x v="0"/>
  </r>
  <r>
    <x v="39"/>
    <s v="Patrick"/>
    <m/>
    <m/>
    <m/>
    <s v="EX00227419"/>
    <n v="8500"/>
    <s v="ZWL"/>
    <d v="2021-12-02T00:00:00"/>
    <m/>
    <s v="Food at home"/>
    <m/>
    <x v="1"/>
    <x v="46"/>
    <n v="-8500"/>
    <x v="2"/>
    <x v="0"/>
  </r>
  <r>
    <x v="39"/>
    <s v="Patrick"/>
    <m/>
    <m/>
    <m/>
    <s v="EX00227421"/>
    <n v="5000"/>
    <s v="ZWL"/>
    <d v="2021-12-03T00:00:00"/>
    <m/>
    <s v="Clothing and shoes"/>
    <m/>
    <x v="1"/>
    <x v="46"/>
    <n v="-5000"/>
    <x v="2"/>
    <x v="0"/>
  </r>
  <r>
    <x v="39"/>
    <s v="Patrick"/>
    <m/>
    <m/>
    <m/>
    <s v="EX00227420"/>
    <n v="9000"/>
    <s v="ZWL"/>
    <d v="2021-12-04T00:00:00"/>
    <m/>
    <s v="Health Expenses"/>
    <m/>
    <x v="1"/>
    <x v="46"/>
    <n v="-9000"/>
    <x v="2"/>
    <x v="0"/>
  </r>
  <r>
    <x v="39"/>
    <s v="Patrick"/>
    <m/>
    <m/>
    <m/>
    <s v="EX00228999"/>
    <n v="8000"/>
    <s v="ZWL"/>
    <d v="2021-12-09T00:00:00"/>
    <m/>
    <s v="Financial Support"/>
    <m/>
    <x v="1"/>
    <x v="47"/>
    <n v="-8000"/>
    <x v="2"/>
    <x v="0"/>
  </r>
  <r>
    <x v="39"/>
    <s v="Patrick"/>
    <m/>
    <m/>
    <m/>
    <s v="EX00229000"/>
    <n v="7500"/>
    <s v="ZWL"/>
    <d v="2021-12-10T00:00:00"/>
    <m/>
    <s v="Food at home"/>
    <m/>
    <x v="1"/>
    <x v="47"/>
    <n v="-7500"/>
    <x v="2"/>
    <x v="0"/>
  </r>
  <r>
    <x v="39"/>
    <s v="Patrick"/>
    <m/>
    <m/>
    <m/>
    <s v="EX00228998"/>
    <n v="700"/>
    <s v="ZWL"/>
    <d v="2021-12-10T00:00:00"/>
    <m/>
    <s v="Toiletries"/>
    <m/>
    <x v="1"/>
    <x v="47"/>
    <n v="-700"/>
    <x v="2"/>
    <x v="0"/>
  </r>
  <r>
    <x v="39"/>
    <s v="Patrick"/>
    <m/>
    <m/>
    <m/>
    <s v="EX00228997"/>
    <n v="2500"/>
    <s v="ZWL"/>
    <d v="2021-12-11T00:00:00"/>
    <m/>
    <s v="Patrick (Transport)"/>
    <m/>
    <x v="1"/>
    <x v="47"/>
    <n v="-2500"/>
    <x v="2"/>
    <x v="0"/>
  </r>
  <r>
    <x v="39"/>
    <s v="Patrick"/>
    <m/>
    <m/>
    <m/>
    <s v="EX00228996"/>
    <n v="7500"/>
    <s v="ZWL"/>
    <d v="2021-12-11T00:00:00"/>
    <m/>
    <s v="Patrick (Raw Materials)"/>
    <m/>
    <x v="1"/>
    <x v="47"/>
    <n v="-7500"/>
    <x v="2"/>
    <x v="0"/>
  </r>
  <r>
    <x v="39"/>
    <s v="Patrick"/>
    <m/>
    <m/>
    <m/>
    <s v="EX00235078"/>
    <n v="6000"/>
    <s v="ZWL"/>
    <d v="2021-12-14T00:00:00"/>
    <m/>
    <s v="Food at home"/>
    <m/>
    <x v="1"/>
    <x v="48"/>
    <n v="-6000"/>
    <x v="2"/>
    <x v="0"/>
  </r>
  <r>
    <x v="39"/>
    <s v="Patrick"/>
    <m/>
    <m/>
    <m/>
    <s v="EX00235079"/>
    <n v="1200"/>
    <s v="ZWL"/>
    <d v="2021-12-15T00:00:00"/>
    <m/>
    <s v="Toiletries"/>
    <m/>
    <x v="1"/>
    <x v="48"/>
    <n v="-1200"/>
    <x v="2"/>
    <x v="0"/>
  </r>
  <r>
    <x v="39"/>
    <s v="Patrick"/>
    <m/>
    <m/>
    <m/>
    <s v="EX00235077"/>
    <n v="3000"/>
    <s v="ZWL"/>
    <d v="2021-12-17T00:00:00"/>
    <m/>
    <s v="Patrick (Transport)"/>
    <m/>
    <x v="1"/>
    <x v="48"/>
    <n v="-3000"/>
    <x v="2"/>
    <x v="0"/>
  </r>
  <r>
    <x v="39"/>
    <s v="Patrick"/>
    <m/>
    <m/>
    <m/>
    <s v="EX00235076"/>
    <n v="9600"/>
    <s v="ZWL"/>
    <d v="2021-12-17T00:00:00"/>
    <m/>
    <s v="Patrick (Raw Materials)"/>
    <m/>
    <x v="1"/>
    <x v="48"/>
    <n v="-9600"/>
    <x v="2"/>
    <x v="0"/>
  </r>
  <r>
    <x v="39"/>
    <s v="Patrick"/>
    <m/>
    <m/>
    <m/>
    <s v="EX00241788"/>
    <n v="6500"/>
    <s v="ZWL"/>
    <d v="2021-12-23T00:00:00"/>
    <m/>
    <s v="Clothing and shoes"/>
    <m/>
    <x v="1"/>
    <x v="49"/>
    <n v="-6500"/>
    <x v="2"/>
    <x v="0"/>
  </r>
  <r>
    <x v="39"/>
    <s v="Patrick"/>
    <m/>
    <m/>
    <m/>
    <s v="EX00241801"/>
    <n v="3000"/>
    <s v="ZWL"/>
    <d v="2021-12-25T00:00:00"/>
    <m/>
    <s v="Food outside (Snacks including soft drinks)"/>
    <m/>
    <x v="1"/>
    <x v="49"/>
    <n v="-3000"/>
    <x v="2"/>
    <x v="0"/>
  </r>
  <r>
    <x v="39"/>
    <s v="Patrick"/>
    <m/>
    <m/>
    <m/>
    <s v="EX00241787"/>
    <n v="4000"/>
    <s v="ZWL"/>
    <d v="2021-12-26T00:00:00"/>
    <m/>
    <s v="Patrick (Transport)"/>
    <m/>
    <x v="1"/>
    <x v="49"/>
    <n v="-4000"/>
    <x v="2"/>
    <x v="0"/>
  </r>
  <r>
    <x v="39"/>
    <s v="Patrick"/>
    <m/>
    <m/>
    <m/>
    <s v="EX00241786"/>
    <n v="12000"/>
    <s v="ZWL"/>
    <d v="2021-12-26T00:00:00"/>
    <m/>
    <s v="Patrick (Raw Materials)"/>
    <m/>
    <x v="1"/>
    <x v="49"/>
    <n v="-12000"/>
    <x v="2"/>
    <x v="0"/>
  </r>
  <r>
    <x v="39"/>
    <s v="Patrick"/>
    <m/>
    <m/>
    <m/>
    <s v="EX00241802"/>
    <n v="8000"/>
    <s v="ZWL"/>
    <d v="2021-12-28T00:00:00"/>
    <m/>
    <s v="Transportation (including fuel)"/>
    <m/>
    <x v="1"/>
    <x v="50"/>
    <n v="-8000"/>
    <x v="2"/>
    <x v="0"/>
  </r>
  <r>
    <x v="39"/>
    <s v="Patrick"/>
    <m/>
    <m/>
    <m/>
    <s v="EX00241803"/>
    <n v="9000"/>
    <s v="ZWL"/>
    <d v="2021-12-29T00:00:00"/>
    <m/>
    <s v="Financial Support"/>
    <m/>
    <x v="1"/>
    <x v="50"/>
    <n v="-9000"/>
    <x v="2"/>
    <x v="0"/>
  </r>
  <r>
    <x v="39"/>
    <s v="Patrick"/>
    <m/>
    <m/>
    <m/>
    <s v="EX00241804"/>
    <n v="7500"/>
    <s v="ZWL"/>
    <d v="2021-12-30T00:00:00"/>
    <m/>
    <s v="Food at home"/>
    <m/>
    <x v="1"/>
    <x v="50"/>
    <n v="-7500"/>
    <x v="2"/>
    <x v="0"/>
  </r>
  <r>
    <x v="39"/>
    <s v="Patrick"/>
    <m/>
    <m/>
    <m/>
    <s v="EX00251284"/>
    <n v="900"/>
    <s v="ZWL"/>
    <d v="2022-01-04T00:00:00"/>
    <m/>
    <s v="Mobile phone, street phone"/>
    <m/>
    <x v="1"/>
    <x v="51"/>
    <n v="-900"/>
    <x v="2"/>
    <x v="1"/>
  </r>
  <r>
    <x v="39"/>
    <s v="Patrick"/>
    <m/>
    <m/>
    <m/>
    <s v="EX00251310"/>
    <n v="5000"/>
    <s v="ZWL"/>
    <d v="2022-01-06T00:00:00"/>
    <m/>
    <s v="Food at home"/>
    <m/>
    <x v="1"/>
    <x v="51"/>
    <n v="-5000"/>
    <x v="2"/>
    <x v="1"/>
  </r>
  <r>
    <x v="39"/>
    <s v="Patrick"/>
    <m/>
    <m/>
    <m/>
    <s v="EX00251286"/>
    <n v="5500"/>
    <s v="ZWL"/>
    <d v="2022-01-13T00:00:00"/>
    <m/>
    <s v="Financial Support"/>
    <m/>
    <x v="1"/>
    <x v="0"/>
    <n v="-5500"/>
    <x v="2"/>
    <x v="1"/>
  </r>
  <r>
    <x v="39"/>
    <s v="Patrick"/>
    <m/>
    <m/>
    <m/>
    <s v="EX00251283"/>
    <n v="3200"/>
    <s v="ZWL"/>
    <d v="2022-01-14T00:00:00"/>
    <m/>
    <s v="Patrick (Transport)"/>
    <m/>
    <x v="1"/>
    <x v="0"/>
    <n v="-3200"/>
    <x v="2"/>
    <x v="1"/>
  </r>
  <r>
    <x v="39"/>
    <s v="Patrick"/>
    <m/>
    <m/>
    <m/>
    <s v="EX00251282"/>
    <n v="9800"/>
    <s v="ZWL"/>
    <d v="2022-01-14T00:00:00"/>
    <m/>
    <s v="Patrick (Raw Materials)"/>
    <m/>
    <x v="1"/>
    <x v="0"/>
    <n v="-9800"/>
    <x v="2"/>
    <x v="1"/>
  </r>
  <r>
    <x v="39"/>
    <s v="Patrick"/>
    <m/>
    <m/>
    <m/>
    <s v="EX00251285"/>
    <n v="3500"/>
    <s v="ZWL"/>
    <d v="2022-01-15T00:00:00"/>
    <m/>
    <s v="Food at home"/>
    <m/>
    <x v="1"/>
    <x v="0"/>
    <n v="-3500"/>
    <x v="2"/>
    <x v="1"/>
  </r>
  <r>
    <x v="39"/>
    <s v="Patrick"/>
    <m/>
    <m/>
    <m/>
    <s v="EX00258116"/>
    <n v="7500"/>
    <s v="ZWL"/>
    <d v="2022-01-20T00:00:00"/>
    <m/>
    <s v="Patrick (Raw Materials)"/>
    <m/>
    <x v="1"/>
    <x v="1"/>
    <n v="-7500"/>
    <x v="2"/>
    <x v="1"/>
  </r>
  <r>
    <x v="39"/>
    <s v="Patrick"/>
    <m/>
    <m/>
    <m/>
    <s v="EX00258104"/>
    <n v="7500"/>
    <s v="ZWL"/>
    <d v="2022-01-20T00:00:00"/>
    <m/>
    <s v="Patrick (Raw Materials)"/>
    <m/>
    <x v="1"/>
    <x v="1"/>
    <n v="-7500"/>
    <x v="2"/>
    <x v="1"/>
  </r>
  <r>
    <x v="39"/>
    <s v="Patrick"/>
    <m/>
    <m/>
    <m/>
    <s v="EX00258105"/>
    <n v="3500"/>
    <s v="ZWL"/>
    <d v="2022-01-20T00:00:00"/>
    <m/>
    <s v="Patrick (Transport)"/>
    <m/>
    <x v="1"/>
    <x v="1"/>
    <n v="-3500"/>
    <x v="2"/>
    <x v="1"/>
  </r>
  <r>
    <x v="39"/>
    <s v="Patrick"/>
    <m/>
    <m/>
    <m/>
    <s v="EX00258102"/>
    <n v="800"/>
    <s v="ZWL"/>
    <d v="2022-01-22T00:00:00"/>
    <m/>
    <s v="Toiletries"/>
    <m/>
    <x v="1"/>
    <x v="1"/>
    <n v="-800"/>
    <x v="2"/>
    <x v="1"/>
  </r>
  <r>
    <x v="39"/>
    <s v="Patrick"/>
    <m/>
    <m/>
    <m/>
    <s v="EX00258103"/>
    <n v="9000"/>
    <s v="ZWL"/>
    <d v="2022-01-23T00:00:00"/>
    <m/>
    <s v="Food at home"/>
    <m/>
    <x v="1"/>
    <x v="1"/>
    <n v="-9000"/>
    <x v="2"/>
    <x v="1"/>
  </r>
  <r>
    <x v="39"/>
    <s v="Patrick"/>
    <m/>
    <m/>
    <m/>
    <s v="EX00270115"/>
    <n v="4800"/>
    <s v="ZWL"/>
    <d v="2022-01-28T00:00:00"/>
    <m/>
    <s v="Transportation (including fuel)"/>
    <m/>
    <x v="1"/>
    <x v="2"/>
    <n v="-4800"/>
    <x v="2"/>
    <x v="1"/>
  </r>
  <r>
    <x v="39"/>
    <s v="Patrick"/>
    <m/>
    <m/>
    <m/>
    <s v="EX00270114"/>
    <n v="8000"/>
    <s v="ZWL"/>
    <d v="2022-01-31T00:00:00"/>
    <m/>
    <s v="Food at home"/>
    <m/>
    <x v="1"/>
    <x v="3"/>
    <n v="-8000"/>
    <x v="2"/>
    <x v="1"/>
  </r>
  <r>
    <x v="39"/>
    <s v="Patrick"/>
    <m/>
    <m/>
    <m/>
    <s v="EX00270113"/>
    <n v="1900"/>
    <s v="ZWL"/>
    <d v="2022-02-01T00:00:00"/>
    <m/>
    <s v="Electricity charges"/>
    <m/>
    <x v="1"/>
    <x v="3"/>
    <n v="-1900"/>
    <x v="2"/>
    <x v="1"/>
  </r>
  <r>
    <x v="39"/>
    <s v="Patrick"/>
    <m/>
    <m/>
    <m/>
    <s v="EX00270112"/>
    <n v="2500"/>
    <s v="ZWL"/>
    <d v="2022-02-03T00:00:00"/>
    <m/>
    <s v="Patrick (Transport)"/>
    <m/>
    <x v="1"/>
    <x v="3"/>
    <n v="-2500"/>
    <x v="2"/>
    <x v="1"/>
  </r>
  <r>
    <x v="39"/>
    <s v="Patrick"/>
    <m/>
    <m/>
    <m/>
    <s v="EX00270111"/>
    <n v="8600"/>
    <s v="ZWL"/>
    <d v="2022-02-03T00:00:00"/>
    <m/>
    <s v="Patrick (Raw Materials)"/>
    <m/>
    <x v="1"/>
    <x v="3"/>
    <n v="-8600"/>
    <x v="2"/>
    <x v="1"/>
  </r>
  <r>
    <x v="39"/>
    <s v="Patrick"/>
    <m/>
    <m/>
    <m/>
    <s v="EX00273114"/>
    <n v="500"/>
    <s v="ZWL"/>
    <d v="2022-02-09T00:00:00"/>
    <m/>
    <s v="Mobile phone, street phone"/>
    <m/>
    <x v="1"/>
    <x v="4"/>
    <n v="-500"/>
    <x v="2"/>
    <x v="1"/>
  </r>
  <r>
    <x v="39"/>
    <s v="Patrick"/>
    <m/>
    <m/>
    <m/>
    <s v="EX00273113"/>
    <n v="4000"/>
    <s v="ZWL"/>
    <d v="2022-02-10T00:00:00"/>
    <m/>
    <s v="Food at home"/>
    <m/>
    <x v="1"/>
    <x v="4"/>
    <n v="-4000"/>
    <x v="2"/>
    <x v="1"/>
  </r>
  <r>
    <x v="39"/>
    <s v="Patrick"/>
    <m/>
    <m/>
    <m/>
    <s v="EX00273112"/>
    <n v="2000"/>
    <s v="ZWL"/>
    <d v="2022-02-12T00:00:00"/>
    <m/>
    <s v="Patrick (Transport)"/>
    <m/>
    <x v="1"/>
    <x v="4"/>
    <n v="-2000"/>
    <x v="2"/>
    <x v="1"/>
  </r>
  <r>
    <x v="39"/>
    <s v="Patrick"/>
    <m/>
    <m/>
    <m/>
    <s v="EX00273111"/>
    <n v="7000"/>
    <s v="ZWL"/>
    <d v="2022-02-12T00:00:00"/>
    <m/>
    <s v="Patrick (Raw Materials)"/>
    <m/>
    <x v="1"/>
    <x v="4"/>
    <n v="-7000"/>
    <x v="2"/>
    <x v="1"/>
  </r>
  <r>
    <x v="39"/>
    <s v="Patrick"/>
    <m/>
    <m/>
    <m/>
    <s v="EX00324242"/>
    <n v="5000"/>
    <s v="ZWL"/>
    <d v="2022-02-17T00:00:00"/>
    <m/>
    <s v="Food at home"/>
    <m/>
    <x v="1"/>
    <x v="5"/>
    <n v="-5000"/>
    <x v="2"/>
    <x v="1"/>
  </r>
  <r>
    <x v="39"/>
    <s v="Patrick"/>
    <m/>
    <m/>
    <m/>
    <s v="EX00324243"/>
    <n v="5600"/>
    <s v="ZWL"/>
    <d v="2022-02-18T00:00:00"/>
    <m/>
    <s v="Financial Support"/>
    <m/>
    <x v="1"/>
    <x v="5"/>
    <n v="-5600"/>
    <x v="2"/>
    <x v="1"/>
  </r>
  <r>
    <x v="39"/>
    <s v="Patrick"/>
    <m/>
    <m/>
    <m/>
    <s v="EX00324237"/>
    <n v="7500"/>
    <s v="ZWL"/>
    <d v="2022-02-19T00:00:00"/>
    <m/>
    <s v="Patrick (Raw Materials)"/>
    <m/>
    <x v="1"/>
    <x v="5"/>
    <n v="-7500"/>
    <x v="2"/>
    <x v="1"/>
  </r>
  <r>
    <x v="39"/>
    <s v="Patrick"/>
    <m/>
    <m/>
    <m/>
    <s v="EX00324238"/>
    <n v="2600"/>
    <s v="ZWL"/>
    <d v="2022-02-19T00:00:00"/>
    <m/>
    <s v="Patrick (Transport)"/>
    <m/>
    <x v="1"/>
    <x v="5"/>
    <n v="-2600"/>
    <x v="2"/>
    <x v="1"/>
  </r>
  <r>
    <x v="39"/>
    <s v="Patrick"/>
    <m/>
    <m/>
    <m/>
    <s v="EX00330259"/>
    <n v="8500"/>
    <s v="ZWL"/>
    <d v="2022-02-24T00:00:00"/>
    <m/>
    <s v="Patrick (Raw Materials)"/>
    <m/>
    <x v="1"/>
    <x v="6"/>
    <n v="-8500"/>
    <x v="2"/>
    <x v="1"/>
  </r>
  <r>
    <x v="39"/>
    <s v="Patrick"/>
    <m/>
    <m/>
    <m/>
    <s v="EX00330260"/>
    <n v="3000"/>
    <s v="ZWL"/>
    <d v="2022-02-24T00:00:00"/>
    <m/>
    <s v="Patrick (Transport)"/>
    <m/>
    <x v="1"/>
    <x v="6"/>
    <n v="-3000"/>
    <x v="2"/>
    <x v="1"/>
  </r>
  <r>
    <x v="39"/>
    <s v="Patrick"/>
    <m/>
    <m/>
    <m/>
    <s v="EX00330262"/>
    <n v="7000"/>
    <s v="ZWL"/>
    <d v="2022-02-25T00:00:00"/>
    <m/>
    <s v="Food at home"/>
    <m/>
    <x v="1"/>
    <x v="6"/>
    <n v="-7000"/>
    <x v="2"/>
    <x v="1"/>
  </r>
  <r>
    <x v="39"/>
    <s v="Patrick"/>
    <m/>
    <m/>
    <m/>
    <s v="EX00330263"/>
    <n v="1000"/>
    <s v="ZWL"/>
    <d v="2022-02-25T00:00:00"/>
    <m/>
    <s v="Toiletries"/>
    <m/>
    <x v="1"/>
    <x v="6"/>
    <n v="-1000"/>
    <x v="2"/>
    <x v="1"/>
  </r>
  <r>
    <x v="39"/>
    <s v="Patrick"/>
    <m/>
    <m/>
    <m/>
    <s v="EX00330261"/>
    <n v="6000"/>
    <s v="ZWL"/>
    <d v="2022-02-26T00:00:00"/>
    <m/>
    <s v="Financial Support"/>
    <m/>
    <x v="1"/>
    <x v="6"/>
    <n v="-6000"/>
    <x v="2"/>
    <x v="1"/>
  </r>
  <r>
    <x v="39"/>
    <s v="Patrick"/>
    <m/>
    <m/>
    <m/>
    <s v="EX00343982"/>
    <n v="8000"/>
    <s v="ZWL"/>
    <d v="2022-03-10T00:00:00"/>
    <m/>
    <s v="Financial Support"/>
    <m/>
    <x v="1"/>
    <x v="8"/>
    <n v="-8000"/>
    <x v="2"/>
    <x v="1"/>
  </r>
  <r>
    <x v="39"/>
    <s v="Patrick"/>
    <m/>
    <m/>
    <m/>
    <s v="EX00343984"/>
    <n v="3000"/>
    <s v="ZWL"/>
    <d v="2022-03-11T00:00:00"/>
    <m/>
    <s v="Toiletries"/>
    <m/>
    <x v="1"/>
    <x v="8"/>
    <n v="-3000"/>
    <x v="2"/>
    <x v="1"/>
  </r>
  <r>
    <x v="39"/>
    <s v="Patrick"/>
    <m/>
    <m/>
    <m/>
    <s v="EX00343983"/>
    <n v="6000"/>
    <s v="ZWL"/>
    <d v="2022-03-11T00:00:00"/>
    <m/>
    <s v="Food at home"/>
    <m/>
    <x v="1"/>
    <x v="8"/>
    <n v="-6000"/>
    <x v="2"/>
    <x v="1"/>
  </r>
  <r>
    <x v="39"/>
    <s v="Patrick"/>
    <m/>
    <m/>
    <m/>
    <s v="EX00343981"/>
    <n v="3000"/>
    <s v="ZWL"/>
    <d v="2022-03-12T00:00:00"/>
    <m/>
    <s v="Patrick (Transport)"/>
    <m/>
    <x v="1"/>
    <x v="8"/>
    <n v="-3000"/>
    <x v="2"/>
    <x v="1"/>
  </r>
  <r>
    <x v="39"/>
    <s v="Patrick"/>
    <m/>
    <m/>
    <m/>
    <s v="EX00343980"/>
    <n v="7800"/>
    <s v="ZWL"/>
    <d v="2022-03-12T00:00:00"/>
    <m/>
    <s v="Patrick (Raw Materials)"/>
    <m/>
    <x v="1"/>
    <x v="8"/>
    <n v="-7800"/>
    <x v="2"/>
    <x v="1"/>
  </r>
  <r>
    <x v="39"/>
    <s v="Patrick"/>
    <m/>
    <m/>
    <m/>
    <s v="EX00353202"/>
    <n v="7000"/>
    <s v="ZWL"/>
    <d v="2022-03-21T00:00:00"/>
    <m/>
    <s v="Transportation (including fuel)"/>
    <m/>
    <x v="1"/>
    <x v="10"/>
    <n v="-7000"/>
    <x v="2"/>
    <x v="1"/>
  </r>
  <r>
    <x v="39"/>
    <s v="Patrick"/>
    <m/>
    <m/>
    <m/>
    <s v="EX00353203"/>
    <n v="1200"/>
    <s v="ZWL"/>
    <d v="2022-03-23T00:00:00"/>
    <m/>
    <s v="Mobile phone, street phone"/>
    <m/>
    <x v="1"/>
    <x v="10"/>
    <n v="-1200"/>
    <x v="2"/>
    <x v="1"/>
  </r>
  <r>
    <x v="39"/>
    <s v="Patrick"/>
    <m/>
    <m/>
    <m/>
    <s v="EX00353204"/>
    <n v="6800"/>
    <s v="ZWL"/>
    <d v="2022-03-25T00:00:00"/>
    <m/>
    <s v="Health Expenses"/>
    <m/>
    <x v="1"/>
    <x v="10"/>
    <n v="-6800"/>
    <x v="2"/>
    <x v="1"/>
  </r>
  <r>
    <x v="39"/>
    <s v="Patrick"/>
    <m/>
    <m/>
    <m/>
    <s v="EX00357624"/>
    <n v="3000"/>
    <s v="ZWL"/>
    <d v="2022-04-01T00:00:00"/>
    <m/>
    <s v="Electricity charges"/>
    <m/>
    <x v="1"/>
    <x v="11"/>
    <n v="-3000"/>
    <x v="2"/>
    <x v="1"/>
  </r>
  <r>
    <x v="39"/>
    <s v="Patrick"/>
    <m/>
    <m/>
    <m/>
    <s v="EX00357622"/>
    <n v="10000"/>
    <s v="ZWL"/>
    <d v="2022-04-02T00:00:00"/>
    <m/>
    <s v="Patrick (Raw Materials)"/>
    <m/>
    <x v="1"/>
    <x v="11"/>
    <n v="-10000"/>
    <x v="2"/>
    <x v="1"/>
  </r>
  <r>
    <x v="39"/>
    <s v="Patrick"/>
    <m/>
    <m/>
    <m/>
    <s v="EX00357623"/>
    <n v="3000"/>
    <s v="ZWL"/>
    <d v="2022-04-02T00:00:00"/>
    <m/>
    <s v="Patrick (Transport)"/>
    <m/>
    <x v="1"/>
    <x v="11"/>
    <n v="-3000"/>
    <x v="2"/>
    <x v="1"/>
  </r>
  <r>
    <x v="39"/>
    <s v="Patrick"/>
    <m/>
    <m/>
    <m/>
    <s v="EX00379412"/>
    <n v="9700"/>
    <s v="ZWL"/>
    <d v="2022-05-13T00:00:00"/>
    <m/>
    <s v="Patrick (Raw Materials)"/>
    <m/>
    <x v="1"/>
    <x v="17"/>
    <n v="-9700"/>
    <x v="2"/>
    <x v="1"/>
  </r>
  <r>
    <x v="39"/>
    <s v="Patrick"/>
    <m/>
    <m/>
    <m/>
    <s v="EX00379413"/>
    <n v="3200"/>
    <s v="ZWL"/>
    <d v="2022-05-13T00:00:00"/>
    <m/>
    <s v="Patrick (Transport)"/>
    <m/>
    <x v="1"/>
    <x v="17"/>
    <n v="-3200"/>
    <x v="2"/>
    <x v="1"/>
  </r>
  <r>
    <x v="39"/>
    <s v="Patrick"/>
    <m/>
    <m/>
    <m/>
    <s v="EX00384748"/>
    <n v="7500"/>
    <s v="ZWL"/>
    <d v="2022-05-20T00:00:00"/>
    <m/>
    <s v="Food at home"/>
    <m/>
    <x v="1"/>
    <x v="18"/>
    <n v="-7500"/>
    <x v="2"/>
    <x v="1"/>
  </r>
  <r>
    <x v="39"/>
    <s v="Patrick"/>
    <m/>
    <m/>
    <m/>
    <s v="EX00384749"/>
    <n v="9700"/>
    <s v="ZWL"/>
    <d v="2022-05-21T00:00:00"/>
    <m/>
    <s v="Patrick (Raw Materials)"/>
    <m/>
    <x v="1"/>
    <x v="18"/>
    <n v="-9700"/>
    <x v="2"/>
    <x v="1"/>
  </r>
  <r>
    <x v="39"/>
    <s v="Patrick"/>
    <m/>
    <m/>
    <m/>
    <s v="EX00384750"/>
    <n v="4000"/>
    <s v="ZWL"/>
    <d v="2022-05-21T00:00:00"/>
    <m/>
    <s v="Patrick (Transport)"/>
    <m/>
    <x v="1"/>
    <x v="18"/>
    <n v="-4000"/>
    <x v="2"/>
    <x v="1"/>
  </r>
  <r>
    <x v="39"/>
    <s v="Patrick"/>
    <m/>
    <m/>
    <m/>
    <s v="EX00401617"/>
    <n v="3100"/>
    <s v="ZWL"/>
    <d v="2022-06-01T00:00:00"/>
    <m/>
    <s v="Electricity charges"/>
    <m/>
    <x v="1"/>
    <x v="20"/>
    <n v="-3100"/>
    <x v="2"/>
    <x v="1"/>
  </r>
  <r>
    <x v="39"/>
    <s v="Patrick"/>
    <m/>
    <m/>
    <m/>
    <s v="EX00401615"/>
    <n v="8000"/>
    <s v="ZWL"/>
    <d v="2022-06-04T00:00:00"/>
    <m/>
    <s v="Food at home"/>
    <m/>
    <x v="1"/>
    <x v="20"/>
    <n v="-8000"/>
    <x v="2"/>
    <x v="1"/>
  </r>
  <r>
    <x v="39"/>
    <s v="Patrick"/>
    <m/>
    <m/>
    <m/>
    <s v="EX00401616"/>
    <n v="3000"/>
    <s v="ZWL"/>
    <d v="2022-06-04T00:00:00"/>
    <m/>
    <s v="Toiletries"/>
    <m/>
    <x v="1"/>
    <x v="20"/>
    <n v="-3000"/>
    <x v="2"/>
    <x v="1"/>
  </r>
  <r>
    <x v="39"/>
    <s v="Patrick"/>
    <m/>
    <m/>
    <m/>
    <s v="EX00401618"/>
    <n v="7000"/>
    <s v="ZWL"/>
    <d v="2022-06-09T00:00:00"/>
    <m/>
    <s v="Water charges"/>
    <m/>
    <x v="1"/>
    <x v="21"/>
    <n v="-7000"/>
    <x v="2"/>
    <x v="1"/>
  </r>
  <r>
    <x v="39"/>
    <s v="Patrick"/>
    <m/>
    <m/>
    <m/>
    <s v="EX00401619"/>
    <n v="12000"/>
    <s v="ZWL"/>
    <d v="2022-06-10T00:00:00"/>
    <m/>
    <s v="Patrick (Raw Materials)"/>
    <m/>
    <x v="1"/>
    <x v="21"/>
    <n v="-12000"/>
    <x v="2"/>
    <x v="1"/>
  </r>
  <r>
    <x v="39"/>
    <s v="Patrick"/>
    <m/>
    <m/>
    <m/>
    <s v="EX00401620"/>
    <n v="4000"/>
    <s v="ZWL"/>
    <d v="2022-06-10T00:00:00"/>
    <m/>
    <s v="Patrick (Transport)"/>
    <m/>
    <x v="1"/>
    <x v="21"/>
    <n v="-4000"/>
    <x v="2"/>
    <x v="1"/>
  </r>
  <r>
    <x v="39"/>
    <s v="Patrick"/>
    <m/>
    <m/>
    <m/>
    <s v="EX00401622"/>
    <n v="3600"/>
    <s v="ZWL"/>
    <d v="2022-06-16T00:00:00"/>
    <m/>
    <s v="Food outside (Snacks including soft drinks)"/>
    <m/>
    <x v="1"/>
    <x v="22"/>
    <n v="-3600"/>
    <x v="2"/>
    <x v="1"/>
  </r>
  <r>
    <x v="39"/>
    <s v="Patrick"/>
    <m/>
    <m/>
    <m/>
    <s v="EX00401621"/>
    <n v="9800"/>
    <s v="ZWL"/>
    <d v="2022-06-17T00:00:00"/>
    <m/>
    <s v="Financial Support"/>
    <m/>
    <x v="1"/>
    <x v="22"/>
    <n v="-9800"/>
    <x v="2"/>
    <x v="1"/>
  </r>
  <r>
    <x v="39"/>
    <s v="Patrick"/>
    <m/>
    <m/>
    <m/>
    <s v="EX00401623"/>
    <n v="12000"/>
    <s v="ZWL"/>
    <d v="2022-06-17T00:00:00"/>
    <m/>
    <s v="Clothing and shoes"/>
    <m/>
    <x v="1"/>
    <x v="22"/>
    <n v="-12000"/>
    <x v="2"/>
    <x v="1"/>
  </r>
  <r>
    <x v="40"/>
    <s v="Sibusisiwe"/>
    <m/>
    <m/>
    <m/>
    <s v="EX00083557"/>
    <n v="210"/>
    <s v="ZWL"/>
    <d v="2020-05-01T00:00:00"/>
    <m/>
    <s v="Electricity charges"/>
    <m/>
    <x v="1"/>
    <x v="16"/>
    <n v="-210"/>
    <x v="2"/>
    <x v="3"/>
  </r>
  <r>
    <x v="40"/>
    <s v="Sibusisiwe"/>
    <m/>
    <m/>
    <m/>
    <s v="EX00083970"/>
    <n v="100"/>
    <s v="ZWL"/>
    <d v="2020-05-10T00:00:00"/>
    <m/>
    <s v="Religious expenses"/>
    <m/>
    <x v="1"/>
    <x v="17"/>
    <n v="-100"/>
    <x v="2"/>
    <x v="3"/>
  </r>
  <r>
    <x v="40"/>
    <s v="Sibusisiwe"/>
    <m/>
    <m/>
    <m/>
    <s v="EX00041115"/>
    <n v="400"/>
    <s v="ZWL"/>
    <d v="2020-05-13T00:00:00"/>
    <m/>
    <s v="Food at home"/>
    <m/>
    <x v="1"/>
    <x v="18"/>
    <n v="-400"/>
    <x v="2"/>
    <x v="3"/>
  </r>
  <r>
    <x v="40"/>
    <s v="Sibusisiwe"/>
    <m/>
    <m/>
    <m/>
    <s v="EX00041116"/>
    <n v="350"/>
    <s v="ZWL"/>
    <d v="2020-05-15T00:00:00"/>
    <m/>
    <s v="Sibusisiwe (Transport)"/>
    <m/>
    <x v="1"/>
    <x v="18"/>
    <n v="-350"/>
    <x v="2"/>
    <x v="3"/>
  </r>
  <r>
    <x v="40"/>
    <s v="Sibusisiwe"/>
    <m/>
    <m/>
    <m/>
    <s v="EX00083566"/>
    <n v="100"/>
    <s v="ZWL"/>
    <d v="2020-05-15T00:00:00"/>
    <m/>
    <s v="Mobile phone, street phone"/>
    <m/>
    <x v="1"/>
    <x v="18"/>
    <n v="-100"/>
    <x v="2"/>
    <x v="3"/>
  </r>
  <r>
    <x v="40"/>
    <s v="Sibusisiwe"/>
    <m/>
    <m/>
    <m/>
    <s v="EX00083971"/>
    <n v="150"/>
    <s v="ZWL"/>
    <d v="2020-05-17T00:00:00"/>
    <m/>
    <s v="Religious expenses"/>
    <m/>
    <x v="1"/>
    <x v="18"/>
    <n v="-150"/>
    <x v="2"/>
    <x v="3"/>
  </r>
  <r>
    <x v="40"/>
    <s v="Sibusisiwe"/>
    <m/>
    <m/>
    <m/>
    <s v="EX00042415"/>
    <n v="630"/>
    <s v="ZWL"/>
    <d v="2020-05-20T00:00:00"/>
    <m/>
    <s v="Food at home"/>
    <m/>
    <x v="1"/>
    <x v="19"/>
    <n v="-630"/>
    <x v="2"/>
    <x v="3"/>
  </r>
  <r>
    <x v="40"/>
    <s v="Sibusisiwe"/>
    <m/>
    <m/>
    <m/>
    <s v="EX00042414"/>
    <n v="100"/>
    <s v="ZWL"/>
    <d v="2020-05-20T00:00:00"/>
    <m/>
    <s v="Toiletries"/>
    <m/>
    <x v="1"/>
    <x v="19"/>
    <n v="-100"/>
    <x v="2"/>
    <x v="3"/>
  </r>
  <r>
    <x v="40"/>
    <s v="Sibusisiwe"/>
    <m/>
    <m/>
    <m/>
    <s v="EX00083574"/>
    <n v="200"/>
    <s v="ZWL"/>
    <d v="2020-05-21T00:00:00"/>
    <m/>
    <s v="Water charges"/>
    <m/>
    <x v="1"/>
    <x v="19"/>
    <n v="-200"/>
    <x v="2"/>
    <x v="3"/>
  </r>
  <r>
    <x v="40"/>
    <s v="Sibusisiwe"/>
    <m/>
    <m/>
    <m/>
    <s v="EX00083554"/>
    <n v="5000"/>
    <s v="ZWL"/>
    <d v="2020-05-22T00:00:00"/>
    <m/>
    <s v="Sibusisiwe (Raw Materials)"/>
    <m/>
    <x v="1"/>
    <x v="19"/>
    <n v="-5000"/>
    <x v="2"/>
    <x v="3"/>
  </r>
  <r>
    <x v="40"/>
    <s v="Sibusisiwe"/>
    <m/>
    <m/>
    <m/>
    <s v="EX00083972"/>
    <n v="50"/>
    <s v="ZWL"/>
    <d v="2020-05-24T00:00:00"/>
    <m/>
    <s v="Religious expenses"/>
    <m/>
    <x v="1"/>
    <x v="19"/>
    <n v="-50"/>
    <x v="2"/>
    <x v="3"/>
  </r>
  <r>
    <x v="40"/>
    <s v="Sibusisiwe"/>
    <m/>
    <m/>
    <m/>
    <s v="EX00083567"/>
    <n v="100"/>
    <s v="ZWL"/>
    <d v="2020-05-26T00:00:00"/>
    <m/>
    <s v="Mobile phone, street phone"/>
    <m/>
    <x v="1"/>
    <x v="20"/>
    <n v="-100"/>
    <x v="2"/>
    <x v="3"/>
  </r>
  <r>
    <x v="40"/>
    <s v="Sibusisiwe"/>
    <m/>
    <m/>
    <m/>
    <s v="EX00043538"/>
    <n v="800"/>
    <s v="ZWL"/>
    <d v="2020-05-28T00:00:00"/>
    <m/>
    <s v="Sibusisiwe (Transport)"/>
    <m/>
    <x v="1"/>
    <x v="20"/>
    <n v="-800"/>
    <x v="2"/>
    <x v="3"/>
  </r>
  <r>
    <x v="40"/>
    <s v="Sibusisiwe"/>
    <m/>
    <m/>
    <m/>
    <s v="EX00043536"/>
    <n v="2000"/>
    <s v="ZWL"/>
    <d v="2020-05-29T00:00:00"/>
    <m/>
    <s v="Food at home"/>
    <m/>
    <x v="1"/>
    <x v="20"/>
    <n v="-2000"/>
    <x v="2"/>
    <x v="3"/>
  </r>
  <r>
    <x v="40"/>
    <s v="Sibusisiwe"/>
    <m/>
    <m/>
    <m/>
    <s v="EX00043537"/>
    <n v="210"/>
    <s v="ZWL"/>
    <d v="2020-05-31T00:00:00"/>
    <m/>
    <s v="Electricity charges"/>
    <m/>
    <x v="1"/>
    <x v="20"/>
    <n v="-210"/>
    <x v="2"/>
    <x v="3"/>
  </r>
  <r>
    <x v="40"/>
    <s v="Sibusisiwe"/>
    <m/>
    <m/>
    <m/>
    <s v="EX00083558"/>
    <n v="300"/>
    <s v="ZWL"/>
    <d v="2020-06-03T00:00:00"/>
    <m/>
    <s v="Electricity charges"/>
    <m/>
    <x v="1"/>
    <x v="21"/>
    <n v="-300"/>
    <x v="2"/>
    <x v="3"/>
  </r>
  <r>
    <x v="40"/>
    <s v="Sibusisiwe"/>
    <m/>
    <m/>
    <m/>
    <s v="EX00045018"/>
    <n v="1000"/>
    <s v="ZWL"/>
    <d v="2020-06-04T00:00:00"/>
    <m/>
    <s v="Food at home"/>
    <m/>
    <x v="1"/>
    <x v="21"/>
    <n v="-1000"/>
    <x v="2"/>
    <x v="3"/>
  </r>
  <r>
    <x v="40"/>
    <s v="Sibusisiwe"/>
    <m/>
    <m/>
    <m/>
    <s v="EX00083973"/>
    <n v="200"/>
    <s v="ZWL"/>
    <d v="2020-06-07T00:00:00"/>
    <m/>
    <s v="Religious expenses"/>
    <m/>
    <x v="1"/>
    <x v="21"/>
    <n v="-200"/>
    <x v="2"/>
    <x v="3"/>
  </r>
  <r>
    <x v="40"/>
    <s v="Sibusisiwe"/>
    <m/>
    <m/>
    <m/>
    <s v="EX00083568"/>
    <n v="250"/>
    <s v="ZWL"/>
    <d v="2020-06-11T00:00:00"/>
    <m/>
    <s v="Mobile phone, street phone"/>
    <m/>
    <x v="1"/>
    <x v="22"/>
    <n v="-250"/>
    <x v="2"/>
    <x v="3"/>
  </r>
  <r>
    <x v="40"/>
    <s v="Sibusisiwe"/>
    <m/>
    <m/>
    <m/>
    <s v="EX00083555"/>
    <n v="7000"/>
    <s v="ZWL"/>
    <d v="2020-06-12T00:00:00"/>
    <m/>
    <s v="Sibusisiwe (Raw Materials)"/>
    <m/>
    <x v="1"/>
    <x v="22"/>
    <n v="-7000"/>
    <x v="2"/>
    <x v="3"/>
  </r>
  <r>
    <x v="40"/>
    <s v="Sibusisiwe"/>
    <m/>
    <m/>
    <m/>
    <s v="EX00047525"/>
    <n v="500"/>
    <s v="ZWL"/>
    <d v="2020-06-17T00:00:00"/>
    <m/>
    <s v="Food at home"/>
    <m/>
    <x v="1"/>
    <x v="23"/>
    <n v="-500"/>
    <x v="2"/>
    <x v="3"/>
  </r>
  <r>
    <x v="40"/>
    <s v="Sibusisiwe"/>
    <m/>
    <m/>
    <m/>
    <s v="EX00047526"/>
    <n v="300"/>
    <s v="ZWL"/>
    <d v="2020-06-19T00:00:00"/>
    <m/>
    <s v="Toiletries"/>
    <m/>
    <x v="1"/>
    <x v="23"/>
    <n v="-300"/>
    <x v="2"/>
    <x v="3"/>
  </r>
  <r>
    <x v="40"/>
    <s v="Sibusisiwe"/>
    <m/>
    <m/>
    <m/>
    <s v="EX00083575"/>
    <n v="250"/>
    <s v="ZWL"/>
    <d v="2020-06-19T00:00:00"/>
    <m/>
    <s v="Water charges"/>
    <m/>
    <x v="1"/>
    <x v="23"/>
    <n v="-250"/>
    <x v="2"/>
    <x v="3"/>
  </r>
  <r>
    <x v="40"/>
    <s v="Sibusisiwe"/>
    <m/>
    <m/>
    <m/>
    <s v="EX00083974"/>
    <n v="350"/>
    <s v="ZWL"/>
    <d v="2020-06-21T00:00:00"/>
    <m/>
    <s v="Religious expenses"/>
    <m/>
    <x v="1"/>
    <x v="23"/>
    <n v="-350"/>
    <x v="2"/>
    <x v="3"/>
  </r>
  <r>
    <x v="40"/>
    <s v="Sibusisiwe"/>
    <m/>
    <m/>
    <m/>
    <s v="EX00048277"/>
    <n v="500"/>
    <s v="ZWL"/>
    <d v="2020-06-25T00:00:00"/>
    <m/>
    <s v="Food at home"/>
    <m/>
    <x v="1"/>
    <x v="24"/>
    <n v="-500"/>
    <x v="2"/>
    <x v="3"/>
  </r>
  <r>
    <x v="40"/>
    <s v="Sibusisiwe"/>
    <m/>
    <m/>
    <m/>
    <s v="EX00048278"/>
    <n v="220"/>
    <s v="ZWL"/>
    <d v="2020-06-25T00:00:00"/>
    <m/>
    <s v="Toiletries"/>
    <m/>
    <x v="1"/>
    <x v="24"/>
    <n v="-220"/>
    <x v="2"/>
    <x v="3"/>
  </r>
  <r>
    <x v="40"/>
    <s v="Sibusisiwe"/>
    <m/>
    <m/>
    <m/>
    <s v="EX00049430"/>
    <n v="800"/>
    <s v="ZWL"/>
    <d v="2020-06-30T00:00:00"/>
    <m/>
    <s v="Food at home"/>
    <m/>
    <x v="1"/>
    <x v="25"/>
    <n v="-800"/>
    <x v="2"/>
    <x v="3"/>
  </r>
  <r>
    <x v="40"/>
    <s v="Sibusisiwe"/>
    <m/>
    <m/>
    <m/>
    <s v="EX00083569"/>
    <n v="300"/>
    <s v="ZWL"/>
    <d v="2020-07-04T00:00:00"/>
    <m/>
    <s v="Mobile phone, street phone"/>
    <m/>
    <x v="1"/>
    <x v="25"/>
    <n v="-300"/>
    <x v="2"/>
    <x v="3"/>
  </r>
  <r>
    <x v="40"/>
    <s v="Sibusisiwe"/>
    <m/>
    <m/>
    <m/>
    <s v="EX00083559"/>
    <n v="300"/>
    <s v="ZWL"/>
    <d v="2020-07-09T00:00:00"/>
    <m/>
    <s v="Electricity charges"/>
    <m/>
    <x v="1"/>
    <x v="26"/>
    <n v="-300"/>
    <x v="2"/>
    <x v="3"/>
  </r>
  <r>
    <x v="40"/>
    <s v="Sibusisiwe"/>
    <m/>
    <m/>
    <m/>
    <s v="EX00051633"/>
    <n v="2000"/>
    <s v="ZWL"/>
    <d v="2020-07-10T00:00:00"/>
    <m/>
    <s v="Food at home"/>
    <m/>
    <x v="1"/>
    <x v="26"/>
    <n v="-2000"/>
    <x v="2"/>
    <x v="3"/>
  </r>
  <r>
    <x v="40"/>
    <s v="Sibusisiwe"/>
    <m/>
    <m/>
    <m/>
    <s v="EX00083975"/>
    <n v="450"/>
    <s v="ZWL"/>
    <d v="2020-07-12T00:00:00"/>
    <m/>
    <s v="Religious expenses"/>
    <m/>
    <x v="1"/>
    <x v="26"/>
    <n v="-450"/>
    <x v="2"/>
    <x v="3"/>
  </r>
  <r>
    <x v="40"/>
    <s v="Sibusisiwe"/>
    <m/>
    <m/>
    <m/>
    <s v="EX00083556"/>
    <n v="6800"/>
    <s v="ZWL"/>
    <d v="2020-07-15T00:00:00"/>
    <m/>
    <s v="Sibusisiwe (Raw Materials)"/>
    <m/>
    <x v="1"/>
    <x v="27"/>
    <n v="-6800"/>
    <x v="2"/>
    <x v="3"/>
  </r>
  <r>
    <x v="40"/>
    <s v="Sibusisiwe"/>
    <m/>
    <m/>
    <m/>
    <s v="EX00051411"/>
    <n v="2500"/>
    <s v="ZWL"/>
    <d v="2020-07-16T00:00:00"/>
    <m/>
    <s v="Sibusisiwe (Transport)"/>
    <m/>
    <x v="1"/>
    <x v="27"/>
    <n v="-2500"/>
    <x v="2"/>
    <x v="3"/>
  </r>
  <r>
    <x v="40"/>
    <s v="Sibusisiwe"/>
    <m/>
    <m/>
    <m/>
    <s v="EX00083966"/>
    <n v="600"/>
    <s v="ZWL"/>
    <d v="2020-07-16T00:00:00"/>
    <m/>
    <s v="Toiletries"/>
    <m/>
    <x v="1"/>
    <x v="27"/>
    <n v="-600"/>
    <x v="2"/>
    <x v="3"/>
  </r>
  <r>
    <x v="40"/>
    <s v="Sibusisiwe"/>
    <m/>
    <m/>
    <m/>
    <s v="EX00052178"/>
    <n v="500"/>
    <s v="ZWL"/>
    <d v="2020-07-24T00:00:00"/>
    <m/>
    <s v="Sibusisiwe (Transport)"/>
    <m/>
    <x v="1"/>
    <x v="28"/>
    <n v="-500"/>
    <x v="2"/>
    <x v="3"/>
  </r>
  <r>
    <x v="40"/>
    <s v="Sibusisiwe"/>
    <m/>
    <m/>
    <m/>
    <s v="EX00052179"/>
    <n v="2000"/>
    <s v="ZWL"/>
    <d v="2020-07-25T00:00:00"/>
    <m/>
    <s v="Food at home"/>
    <m/>
    <x v="1"/>
    <x v="28"/>
    <n v="-2000"/>
    <x v="2"/>
    <x v="3"/>
  </r>
  <r>
    <x v="40"/>
    <s v="Sibusisiwe"/>
    <m/>
    <m/>
    <m/>
    <s v="EX00053233"/>
    <n v="800"/>
    <s v="ZWL"/>
    <d v="2020-07-30T00:00:00"/>
    <m/>
    <s v="Sibusisiwe (Transport)"/>
    <m/>
    <x v="1"/>
    <x v="29"/>
    <n v="-800"/>
    <x v="2"/>
    <x v="3"/>
  </r>
  <r>
    <x v="40"/>
    <s v="Sibusisiwe"/>
    <m/>
    <m/>
    <m/>
    <s v="EX00053234"/>
    <n v="1800"/>
    <s v="ZWL"/>
    <d v="2020-07-31T00:00:00"/>
    <m/>
    <s v="Food at home"/>
    <m/>
    <x v="1"/>
    <x v="29"/>
    <n v="-1800"/>
    <x v="2"/>
    <x v="3"/>
  </r>
  <r>
    <x v="40"/>
    <s v="Sibusisiwe"/>
    <m/>
    <m/>
    <m/>
    <s v="EX00083560"/>
    <n v="300"/>
    <s v="ZWL"/>
    <d v="2020-08-01T00:00:00"/>
    <m/>
    <s v="Electricity charges"/>
    <m/>
    <x v="1"/>
    <x v="29"/>
    <n v="-300"/>
    <x v="2"/>
    <x v="3"/>
  </r>
  <r>
    <x v="40"/>
    <s v="Sibusisiwe"/>
    <m/>
    <m/>
    <m/>
    <s v="EX00055233"/>
    <n v="2000"/>
    <s v="ZWL"/>
    <d v="2020-08-08T00:00:00"/>
    <m/>
    <s v="Food at home"/>
    <m/>
    <x v="1"/>
    <x v="30"/>
    <n v="-2000"/>
    <x v="2"/>
    <x v="3"/>
  </r>
  <r>
    <x v="40"/>
    <s v="Sibusisiwe"/>
    <m/>
    <m/>
    <m/>
    <s v="EX00055232"/>
    <n v="3500"/>
    <s v="ZWL"/>
    <d v="2020-08-10T00:00:00"/>
    <m/>
    <s v="Sibusisiwe (Transport)"/>
    <m/>
    <x v="1"/>
    <x v="31"/>
    <n v="-3500"/>
    <x v="2"/>
    <x v="3"/>
  </r>
  <r>
    <x v="40"/>
    <s v="Sibusisiwe"/>
    <m/>
    <m/>
    <m/>
    <s v="EX00055965"/>
    <n v="2500"/>
    <s v="ZWL"/>
    <d v="2020-08-14T00:00:00"/>
    <m/>
    <s v="Sibusisiwe (Transport)"/>
    <m/>
    <x v="1"/>
    <x v="31"/>
    <n v="-2500"/>
    <x v="2"/>
    <x v="3"/>
  </r>
  <r>
    <x v="40"/>
    <s v="Sibusisiwe"/>
    <m/>
    <m/>
    <m/>
    <s v="EX00055967"/>
    <n v="50"/>
    <s v="ZWL"/>
    <d v="2020-08-14T00:00:00"/>
    <m/>
    <s v="Mobile phone, street phone"/>
    <m/>
    <x v="1"/>
    <x v="31"/>
    <n v="-50"/>
    <x v="2"/>
    <x v="3"/>
  </r>
  <r>
    <x v="40"/>
    <s v="Sibusisiwe"/>
    <m/>
    <m/>
    <m/>
    <s v="EX00055966"/>
    <n v="400"/>
    <s v="ZWL"/>
    <d v="2020-08-15T00:00:00"/>
    <m/>
    <s v="Toiletries"/>
    <m/>
    <x v="1"/>
    <x v="31"/>
    <n v="-400"/>
    <x v="2"/>
    <x v="3"/>
  </r>
  <r>
    <x v="40"/>
    <s v="Sibusisiwe"/>
    <m/>
    <m/>
    <m/>
    <s v="EX00056910"/>
    <n v="3000"/>
    <s v="ZWL"/>
    <d v="2020-08-19T00:00:00"/>
    <m/>
    <s v="Food at home"/>
    <m/>
    <x v="1"/>
    <x v="32"/>
    <n v="-3000"/>
    <x v="2"/>
    <x v="3"/>
  </r>
  <r>
    <x v="40"/>
    <s v="Sibusisiwe"/>
    <m/>
    <m/>
    <m/>
    <s v="EX00056911"/>
    <n v="1000"/>
    <s v="ZWL"/>
    <d v="2020-08-20T00:00:00"/>
    <m/>
    <s v="Expenses on light ( not electricity e.g kerosene, candles, torch batteries)"/>
    <m/>
    <x v="1"/>
    <x v="32"/>
    <n v="-1000"/>
    <x v="2"/>
    <x v="3"/>
  </r>
  <r>
    <x v="40"/>
    <s v="Sibusisiwe"/>
    <m/>
    <m/>
    <m/>
    <s v="EX00059226"/>
    <n v="4000"/>
    <s v="ZWL"/>
    <d v="2020-08-27T00:00:00"/>
    <m/>
    <s v="Sibusisiwe (Raw Materials)"/>
    <m/>
    <x v="1"/>
    <x v="33"/>
    <n v="-4000"/>
    <x v="2"/>
    <x v="3"/>
  </r>
  <r>
    <x v="40"/>
    <s v="Sibusisiwe"/>
    <m/>
    <m/>
    <m/>
    <s v="EX00059227"/>
    <n v="3000"/>
    <s v="ZWL"/>
    <d v="2020-08-28T00:00:00"/>
    <m/>
    <s v="Sibusisiwe (Other)"/>
    <m/>
    <x v="1"/>
    <x v="33"/>
    <n v="-3000"/>
    <x v="2"/>
    <x v="3"/>
  </r>
  <r>
    <x v="40"/>
    <s v="Sibusisiwe"/>
    <m/>
    <m/>
    <m/>
    <s v="EX00059228"/>
    <n v="1500"/>
    <s v="ZWL"/>
    <d v="2020-08-29T00:00:00"/>
    <m/>
    <s v="Food at home"/>
    <m/>
    <x v="1"/>
    <x v="33"/>
    <n v="-1500"/>
    <x v="2"/>
    <x v="3"/>
  </r>
  <r>
    <x v="40"/>
    <s v="Sibusisiwe"/>
    <m/>
    <m/>
    <m/>
    <s v="EX00059229"/>
    <n v="50"/>
    <s v="ZWL"/>
    <d v="2020-08-29T00:00:00"/>
    <m/>
    <s v="Food outside (Snacks including soft drinks)"/>
    <m/>
    <x v="1"/>
    <x v="33"/>
    <n v="-50"/>
    <x v="2"/>
    <x v="3"/>
  </r>
  <r>
    <x v="40"/>
    <s v="Sibusisiwe"/>
    <m/>
    <m/>
    <m/>
    <s v="EX00083976"/>
    <n v="500"/>
    <s v="ZWL"/>
    <d v="2020-08-30T00:00:00"/>
    <m/>
    <s v="Religious expenses"/>
    <m/>
    <x v="1"/>
    <x v="33"/>
    <n v="-500"/>
    <x v="2"/>
    <x v="3"/>
  </r>
  <r>
    <x v="40"/>
    <s v="Sibusisiwe"/>
    <m/>
    <m/>
    <m/>
    <s v="EX00059231"/>
    <n v="300"/>
    <s v="ZWL"/>
    <d v="2020-09-01T00:00:00"/>
    <m/>
    <s v="Electricity charges"/>
    <m/>
    <x v="1"/>
    <x v="34"/>
    <n v="-300"/>
    <x v="2"/>
    <x v="3"/>
  </r>
  <r>
    <x v="40"/>
    <s v="Sibusisiwe"/>
    <m/>
    <m/>
    <m/>
    <s v="EX00059225"/>
    <n v="255"/>
    <s v="ZWL"/>
    <d v="2020-09-01T00:00:00"/>
    <m/>
    <s v="Water charges"/>
    <m/>
    <x v="1"/>
    <x v="34"/>
    <n v="-255"/>
    <x v="2"/>
    <x v="3"/>
  </r>
  <r>
    <x v="40"/>
    <s v="Sibusisiwe"/>
    <m/>
    <m/>
    <m/>
    <s v="EX00059230"/>
    <n v="1000"/>
    <s v="ZWL"/>
    <d v="2020-09-02T00:00:00"/>
    <m/>
    <s v="Sibusisiwe (Transport)"/>
    <m/>
    <x v="1"/>
    <x v="34"/>
    <n v="-1000"/>
    <x v="2"/>
    <x v="3"/>
  </r>
  <r>
    <x v="40"/>
    <s v="Sibusisiwe"/>
    <m/>
    <m/>
    <m/>
    <s v="EX00059232"/>
    <n v="1800"/>
    <s v="ZWL"/>
    <d v="2020-09-04T00:00:00"/>
    <m/>
    <s v="Expenses on cooking fuel"/>
    <m/>
    <x v="1"/>
    <x v="34"/>
    <n v="-1800"/>
    <x v="2"/>
    <x v="3"/>
  </r>
  <r>
    <x v="40"/>
    <s v="Sibusisiwe"/>
    <m/>
    <m/>
    <m/>
    <s v="EX00059233"/>
    <n v="5000"/>
    <s v="ZWL"/>
    <d v="2020-09-05T00:00:00"/>
    <m/>
    <s v="Sibusisiwe (Raw Materials)"/>
    <m/>
    <x v="1"/>
    <x v="34"/>
    <n v="-5000"/>
    <x v="2"/>
    <x v="3"/>
  </r>
  <r>
    <x v="40"/>
    <s v="Sibusisiwe"/>
    <m/>
    <m/>
    <m/>
    <s v="EX00060213"/>
    <n v="100"/>
    <s v="ZWL"/>
    <d v="2020-09-09T00:00:00"/>
    <m/>
    <s v="Religious expenses"/>
    <m/>
    <x v="1"/>
    <x v="35"/>
    <n v="-100"/>
    <x v="2"/>
    <x v="3"/>
  </r>
  <r>
    <x v="40"/>
    <s v="Sibusisiwe"/>
    <m/>
    <m/>
    <m/>
    <s v="EX00083570"/>
    <n v="150"/>
    <s v="ZWL"/>
    <d v="2020-09-09T00:00:00"/>
    <m/>
    <s v="Mobile phone, street phone"/>
    <m/>
    <x v="1"/>
    <x v="35"/>
    <n v="-150"/>
    <x v="2"/>
    <x v="3"/>
  </r>
  <r>
    <x v="40"/>
    <s v="Sibusisiwe"/>
    <m/>
    <m/>
    <m/>
    <s v="EX00060212"/>
    <n v="50"/>
    <s v="ZWL"/>
    <d v="2020-09-10T00:00:00"/>
    <m/>
    <s v="Food outside (Snacks including soft drinks)"/>
    <m/>
    <x v="1"/>
    <x v="35"/>
    <n v="-50"/>
    <x v="2"/>
    <x v="3"/>
  </r>
  <r>
    <x v="40"/>
    <s v="Sibusisiwe"/>
    <m/>
    <m/>
    <m/>
    <s v="EX00060211"/>
    <n v="100"/>
    <s v="ZWL"/>
    <d v="2020-09-11T00:00:00"/>
    <m/>
    <s v="Toiletries"/>
    <m/>
    <x v="1"/>
    <x v="35"/>
    <n v="-100"/>
    <x v="2"/>
    <x v="3"/>
  </r>
  <r>
    <x v="40"/>
    <s v="Sibusisiwe"/>
    <m/>
    <m/>
    <m/>
    <s v="EX00060210"/>
    <n v="2000"/>
    <s v="ZWL"/>
    <d v="2020-09-12T00:00:00"/>
    <m/>
    <s v="Sibusisiwe (Transport)"/>
    <m/>
    <x v="1"/>
    <x v="35"/>
    <n v="-2000"/>
    <x v="2"/>
    <x v="3"/>
  </r>
  <r>
    <x v="40"/>
    <s v="Sibusisiwe"/>
    <m/>
    <m/>
    <m/>
    <s v="EX00060209"/>
    <n v="6500"/>
    <s v="ZWL"/>
    <d v="2020-09-12T00:00:00"/>
    <m/>
    <s v="Sibusisiwe (Raw Materials)"/>
    <m/>
    <x v="1"/>
    <x v="35"/>
    <n v="-6500"/>
    <x v="2"/>
    <x v="3"/>
  </r>
  <r>
    <x v="40"/>
    <s v="Sibusisiwe"/>
    <m/>
    <m/>
    <m/>
    <s v="EX00060789"/>
    <n v="4000"/>
    <s v="ZWL"/>
    <d v="2020-09-15T00:00:00"/>
    <m/>
    <s v="Food at home"/>
    <m/>
    <x v="1"/>
    <x v="36"/>
    <n v="-4000"/>
    <x v="2"/>
    <x v="3"/>
  </r>
  <r>
    <x v="40"/>
    <s v="Sibusisiwe"/>
    <m/>
    <m/>
    <m/>
    <s v="EX00060790"/>
    <n v="300"/>
    <s v="ZWL"/>
    <d v="2020-09-16T00:00:00"/>
    <m/>
    <s v="Toiletries"/>
    <m/>
    <x v="1"/>
    <x v="36"/>
    <n v="-300"/>
    <x v="2"/>
    <x v="3"/>
  </r>
  <r>
    <x v="40"/>
    <s v="Sibusisiwe"/>
    <m/>
    <m/>
    <m/>
    <s v="EX00060787"/>
    <n v="6800"/>
    <s v="ZWL"/>
    <d v="2020-09-18T00:00:00"/>
    <m/>
    <s v="Sibusisiwe (Raw Materials)"/>
    <m/>
    <x v="1"/>
    <x v="36"/>
    <n v="-6800"/>
    <x v="2"/>
    <x v="3"/>
  </r>
  <r>
    <x v="40"/>
    <s v="Sibusisiwe"/>
    <m/>
    <m/>
    <m/>
    <s v="EX00060791"/>
    <n v="50"/>
    <s v="ZWL"/>
    <d v="2020-09-18T00:00:00"/>
    <m/>
    <s v="Food outside (Snacks including soft drinks)"/>
    <m/>
    <x v="1"/>
    <x v="36"/>
    <n v="-50"/>
    <x v="2"/>
    <x v="3"/>
  </r>
  <r>
    <x v="40"/>
    <s v="Sibusisiwe"/>
    <m/>
    <m/>
    <m/>
    <s v="EX00060792"/>
    <n v="500"/>
    <s v="ZWL"/>
    <d v="2020-09-19T00:00:00"/>
    <m/>
    <s v="Clothing and shoes"/>
    <m/>
    <x v="1"/>
    <x v="36"/>
    <n v="-500"/>
    <x v="2"/>
    <x v="3"/>
  </r>
  <r>
    <x v="40"/>
    <s v="Sibusisiwe"/>
    <m/>
    <m/>
    <m/>
    <s v="EX00060788"/>
    <n v="1800"/>
    <s v="ZWL"/>
    <d v="2020-09-19T00:00:00"/>
    <m/>
    <s v="Sibusisiwe (Other)"/>
    <m/>
    <x v="1"/>
    <x v="36"/>
    <n v="-1800"/>
    <x v="2"/>
    <x v="3"/>
  </r>
  <r>
    <x v="40"/>
    <s v="Sibusisiwe"/>
    <m/>
    <m/>
    <m/>
    <s v="EX00083571"/>
    <n v="100"/>
    <s v="ZWL"/>
    <d v="2020-09-25T00:00:00"/>
    <m/>
    <s v="Mobile phone, street phone"/>
    <m/>
    <x v="1"/>
    <x v="37"/>
    <n v="-100"/>
    <x v="2"/>
    <x v="3"/>
  </r>
  <r>
    <x v="40"/>
    <s v="Sibusisiwe"/>
    <m/>
    <m/>
    <m/>
    <s v="EX00061918"/>
    <n v="2000"/>
    <s v="ZWL"/>
    <d v="2020-09-25T00:00:00"/>
    <m/>
    <s v="Sibusisiwe (Transport)"/>
    <m/>
    <x v="1"/>
    <x v="37"/>
    <n v="-2000"/>
    <x v="2"/>
    <x v="3"/>
  </r>
  <r>
    <x v="40"/>
    <s v="Sibusisiwe"/>
    <m/>
    <m/>
    <m/>
    <s v="EX00061917"/>
    <n v="12000"/>
    <s v="ZWL"/>
    <d v="2020-09-25T00:00:00"/>
    <m/>
    <s v="Sibusisiwe (Raw Materials)"/>
    <m/>
    <x v="1"/>
    <x v="37"/>
    <n v="-12000"/>
    <x v="2"/>
    <x v="3"/>
  </r>
  <r>
    <x v="40"/>
    <s v="Sibusisiwe"/>
    <m/>
    <m/>
    <m/>
    <s v="EX00061919"/>
    <n v="9800"/>
    <s v="ZWL"/>
    <d v="2020-09-26T00:00:00"/>
    <m/>
    <s v="Health Expenses"/>
    <m/>
    <x v="1"/>
    <x v="37"/>
    <n v="-9800"/>
    <x v="2"/>
    <x v="3"/>
  </r>
  <r>
    <x v="40"/>
    <s v="Sibusisiwe"/>
    <m/>
    <m/>
    <m/>
    <s v="EX00061920"/>
    <n v="50"/>
    <s v="ZWL"/>
    <d v="2020-09-27T00:00:00"/>
    <m/>
    <s v="Religious expenses"/>
    <m/>
    <x v="1"/>
    <x v="37"/>
    <n v="-50"/>
    <x v="2"/>
    <x v="3"/>
  </r>
  <r>
    <x v="40"/>
    <s v="Sibusisiwe"/>
    <m/>
    <m/>
    <m/>
    <s v="EX00063074"/>
    <n v="3800"/>
    <s v="ZWL"/>
    <d v="2020-09-30T00:00:00"/>
    <m/>
    <s v="Sibusisiwe (Salary)"/>
    <m/>
    <x v="1"/>
    <x v="38"/>
    <n v="-3800"/>
    <x v="2"/>
    <x v="3"/>
  </r>
  <r>
    <x v="40"/>
    <s v="Sibusisiwe"/>
    <m/>
    <m/>
    <m/>
    <s v="EX00063076"/>
    <n v="2000"/>
    <s v="ZWL"/>
    <d v="2020-10-01T00:00:00"/>
    <m/>
    <s v="Sibusisiwe (Transport)"/>
    <m/>
    <x v="1"/>
    <x v="38"/>
    <n v="-2000"/>
    <x v="2"/>
    <x v="3"/>
  </r>
  <r>
    <x v="40"/>
    <s v="Sibusisiwe"/>
    <m/>
    <m/>
    <m/>
    <s v="EX00063075"/>
    <n v="8500"/>
    <s v="ZWL"/>
    <d v="2020-10-01T00:00:00"/>
    <m/>
    <s v="Sibusisiwe (Raw Materials)"/>
    <m/>
    <x v="1"/>
    <x v="38"/>
    <n v="-8500"/>
    <x v="2"/>
    <x v="3"/>
  </r>
  <r>
    <x v="40"/>
    <s v="Sibusisiwe"/>
    <m/>
    <m/>
    <m/>
    <s v="EX00083562"/>
    <n v="500"/>
    <s v="ZWL"/>
    <d v="2020-10-02T00:00:00"/>
    <m/>
    <s v="Electricity charges"/>
    <m/>
    <x v="1"/>
    <x v="38"/>
    <n v="-500"/>
    <x v="2"/>
    <x v="3"/>
  </r>
  <r>
    <x v="40"/>
    <s v="Sibusisiwe"/>
    <m/>
    <m/>
    <m/>
    <s v="EX00063077"/>
    <n v="3600"/>
    <s v="ZWL"/>
    <d v="2020-10-02T00:00:00"/>
    <m/>
    <s v="Food at home"/>
    <m/>
    <x v="1"/>
    <x v="38"/>
    <n v="-3600"/>
    <x v="2"/>
    <x v="3"/>
  </r>
  <r>
    <x v="40"/>
    <s v="Sibusisiwe"/>
    <m/>
    <m/>
    <m/>
    <s v="EX00063750"/>
    <n v="3500"/>
    <s v="ZWL"/>
    <d v="2020-10-08T00:00:00"/>
    <m/>
    <s v="Sibusisiwe (Transport)"/>
    <m/>
    <x v="1"/>
    <x v="39"/>
    <n v="-3500"/>
    <x v="2"/>
    <x v="3"/>
  </r>
  <r>
    <x v="40"/>
    <s v="Sibusisiwe"/>
    <m/>
    <m/>
    <m/>
    <s v="EX00063749"/>
    <n v="9800"/>
    <s v="ZWL"/>
    <d v="2020-10-08T00:00:00"/>
    <m/>
    <s v="Sibusisiwe (Raw Materials)"/>
    <m/>
    <x v="1"/>
    <x v="39"/>
    <n v="-9800"/>
    <x v="2"/>
    <x v="3"/>
  </r>
  <r>
    <x v="40"/>
    <s v="Sibusisiwe"/>
    <m/>
    <m/>
    <m/>
    <s v="EX00063752"/>
    <n v="1000"/>
    <s v="ZWL"/>
    <d v="2020-10-11T00:00:00"/>
    <m/>
    <s v="Religious expenses"/>
    <m/>
    <x v="1"/>
    <x v="39"/>
    <n v="-1000"/>
    <x v="2"/>
    <x v="3"/>
  </r>
  <r>
    <x v="40"/>
    <s v="Sibusisiwe"/>
    <m/>
    <m/>
    <m/>
    <s v="EX00063751"/>
    <n v="4600"/>
    <s v="ZWL"/>
    <d v="2020-10-12T00:00:00"/>
    <m/>
    <s v="Food at home"/>
    <m/>
    <x v="1"/>
    <x v="40"/>
    <n v="-4600"/>
    <x v="2"/>
    <x v="3"/>
  </r>
  <r>
    <x v="40"/>
    <s v="Sibusisiwe"/>
    <m/>
    <m/>
    <m/>
    <s v="EX00063753"/>
    <n v="5000"/>
    <s v="ZWL"/>
    <d v="2020-10-12T00:00:00"/>
    <m/>
    <s v="Clothing and shoes"/>
    <m/>
    <x v="1"/>
    <x v="40"/>
    <n v="-5000"/>
    <x v="2"/>
    <x v="3"/>
  </r>
  <r>
    <x v="40"/>
    <s v="Sibusisiwe"/>
    <m/>
    <m/>
    <m/>
    <s v="EX00064850"/>
    <n v="5000"/>
    <s v="ZWL"/>
    <d v="2020-10-15T00:00:00"/>
    <m/>
    <s v="Sibusisiwe (Transport)"/>
    <m/>
    <x v="1"/>
    <x v="40"/>
    <n v="-5000"/>
    <x v="2"/>
    <x v="3"/>
  </r>
  <r>
    <x v="40"/>
    <s v="Sibusisiwe"/>
    <m/>
    <m/>
    <m/>
    <s v="EX00064849"/>
    <n v="30000"/>
    <s v="ZWL"/>
    <d v="2020-10-15T00:00:00"/>
    <m/>
    <s v="Sibusisiwe (Raw Materials)"/>
    <m/>
    <x v="1"/>
    <x v="40"/>
    <n v="-30000"/>
    <x v="2"/>
    <x v="3"/>
  </r>
  <r>
    <x v="40"/>
    <s v="Sibusisiwe"/>
    <m/>
    <m/>
    <m/>
    <s v="EX00083572"/>
    <n v="250"/>
    <s v="ZWL"/>
    <d v="2020-10-15T00:00:00"/>
    <m/>
    <s v="Mobile phone, street phone"/>
    <m/>
    <x v="1"/>
    <x v="40"/>
    <n v="-250"/>
    <x v="2"/>
    <x v="3"/>
  </r>
  <r>
    <x v="40"/>
    <s v="Sibusisiwe"/>
    <m/>
    <m/>
    <m/>
    <s v="EX00064851"/>
    <n v="12000"/>
    <s v="ZWL"/>
    <d v="2020-10-16T00:00:00"/>
    <m/>
    <s v="Food at home"/>
    <m/>
    <x v="1"/>
    <x v="40"/>
    <n v="-12000"/>
    <x v="2"/>
    <x v="3"/>
  </r>
  <r>
    <x v="40"/>
    <s v="Sibusisiwe"/>
    <m/>
    <m/>
    <m/>
    <s v="EX00064852"/>
    <n v="500"/>
    <s v="ZWL"/>
    <d v="2020-10-17T00:00:00"/>
    <m/>
    <s v="Food outside (Snacks including soft drinks)"/>
    <m/>
    <x v="1"/>
    <x v="40"/>
    <n v="-500"/>
    <x v="2"/>
    <x v="3"/>
  </r>
  <r>
    <x v="40"/>
    <s v="Sibusisiwe"/>
    <m/>
    <m/>
    <m/>
    <s v="EX00064853"/>
    <n v="450"/>
    <s v="ZWL"/>
    <d v="2020-10-18T00:00:00"/>
    <m/>
    <s v="Religious expenses"/>
    <m/>
    <x v="1"/>
    <x v="40"/>
    <n v="-450"/>
    <x v="2"/>
    <x v="3"/>
  </r>
  <r>
    <x v="40"/>
    <s v="Sibusisiwe"/>
    <m/>
    <m/>
    <m/>
    <s v="EX00065914"/>
    <n v="6500"/>
    <s v="ZWL"/>
    <d v="2020-10-22T00:00:00"/>
    <m/>
    <s v="Sibusisiwe (Transport)"/>
    <m/>
    <x v="1"/>
    <x v="41"/>
    <n v="-6500"/>
    <x v="2"/>
    <x v="3"/>
  </r>
  <r>
    <x v="40"/>
    <s v="Sibusisiwe"/>
    <m/>
    <m/>
    <m/>
    <s v="EX00065913"/>
    <n v="20000"/>
    <s v="ZWL"/>
    <d v="2020-10-22T00:00:00"/>
    <m/>
    <s v="Sibusisiwe (Raw Materials)"/>
    <m/>
    <x v="1"/>
    <x v="41"/>
    <n v="-20000"/>
    <x v="2"/>
    <x v="3"/>
  </r>
  <r>
    <x v="40"/>
    <s v="Sibusisiwe"/>
    <m/>
    <m/>
    <m/>
    <s v="EX00065920"/>
    <n v="18500"/>
    <s v="ZWL"/>
    <d v="2020-10-23T00:00:00"/>
    <m/>
    <s v="Sibusisiwe (Other)"/>
    <m/>
    <x v="1"/>
    <x v="41"/>
    <n v="-18500"/>
    <x v="2"/>
    <x v="3"/>
  </r>
  <r>
    <x v="40"/>
    <s v="Sibusisiwe"/>
    <m/>
    <m/>
    <m/>
    <s v="EX00065918"/>
    <n v="800"/>
    <s v="ZWL"/>
    <d v="2020-10-23T00:00:00"/>
    <m/>
    <s v="Toiletries"/>
    <m/>
    <x v="1"/>
    <x v="41"/>
    <n v="-800"/>
    <x v="2"/>
    <x v="3"/>
  </r>
  <r>
    <x v="40"/>
    <s v="Sibusisiwe"/>
    <m/>
    <m/>
    <m/>
    <s v="EX00065917"/>
    <n v="8500"/>
    <s v="ZWL"/>
    <d v="2020-10-24T00:00:00"/>
    <m/>
    <s v="Food at home"/>
    <m/>
    <x v="1"/>
    <x v="41"/>
    <n v="-8500"/>
    <x v="2"/>
    <x v="3"/>
  </r>
  <r>
    <x v="40"/>
    <s v="Sibusisiwe"/>
    <m/>
    <m/>
    <m/>
    <s v="EX00065919"/>
    <n v="780"/>
    <s v="ZWL"/>
    <d v="2020-10-24T00:00:00"/>
    <m/>
    <s v="Food outside (Snacks including soft drinks)"/>
    <m/>
    <x v="1"/>
    <x v="41"/>
    <n v="-780"/>
    <x v="2"/>
    <x v="3"/>
  </r>
  <r>
    <x v="40"/>
    <s v="Sibusisiwe"/>
    <m/>
    <m/>
    <m/>
    <s v="EX00066762"/>
    <n v="2500"/>
    <s v="ZWL"/>
    <d v="2020-10-28T00:00:00"/>
    <m/>
    <s v="Health Expenses"/>
    <m/>
    <x v="1"/>
    <x v="42"/>
    <n v="-2500"/>
    <x v="2"/>
    <x v="3"/>
  </r>
  <r>
    <x v="40"/>
    <s v="Sibusisiwe"/>
    <m/>
    <m/>
    <m/>
    <s v="EX00066759"/>
    <n v="5000"/>
    <s v="ZWL"/>
    <d v="2020-11-01T00:00:00"/>
    <m/>
    <s v="Sibusisiwe (Other)"/>
    <m/>
    <x v="1"/>
    <x v="42"/>
    <n v="-5000"/>
    <x v="2"/>
    <x v="3"/>
  </r>
  <r>
    <x v="40"/>
    <s v="Sibusisiwe"/>
    <m/>
    <m/>
    <m/>
    <s v="EX00066760"/>
    <n v="500"/>
    <s v="ZWL"/>
    <d v="2020-11-01T00:00:00"/>
    <m/>
    <s v="Religious expenses"/>
    <m/>
    <x v="1"/>
    <x v="42"/>
    <n v="-500"/>
    <x v="2"/>
    <x v="3"/>
  </r>
  <r>
    <x v="40"/>
    <s v="Sibusisiwe"/>
    <m/>
    <m/>
    <m/>
    <s v="EX00066757"/>
    <n v="13250"/>
    <s v="ZWL"/>
    <d v="2020-11-02T00:00:00"/>
    <m/>
    <s v="Sibusisiwe (Raw Materials)"/>
    <m/>
    <x v="1"/>
    <x v="43"/>
    <n v="-13250"/>
    <x v="2"/>
    <x v="3"/>
  </r>
  <r>
    <x v="40"/>
    <s v="Sibusisiwe"/>
    <m/>
    <m/>
    <m/>
    <s v="EX00066758"/>
    <n v="6800"/>
    <s v="ZWL"/>
    <d v="2020-11-02T00:00:00"/>
    <m/>
    <s v="Sibusisiwe (Transport)"/>
    <m/>
    <x v="1"/>
    <x v="43"/>
    <n v="-6800"/>
    <x v="2"/>
    <x v="3"/>
  </r>
  <r>
    <x v="40"/>
    <s v="Sibusisiwe"/>
    <m/>
    <m/>
    <m/>
    <s v="EX00083563"/>
    <n v="500"/>
    <s v="ZWL"/>
    <d v="2020-11-03T00:00:00"/>
    <m/>
    <s v="Electricity charges"/>
    <m/>
    <x v="1"/>
    <x v="43"/>
    <n v="-500"/>
    <x v="2"/>
    <x v="3"/>
  </r>
  <r>
    <x v="40"/>
    <s v="Sibusisiwe"/>
    <m/>
    <m/>
    <m/>
    <s v="EX00068122"/>
    <n v="5000"/>
    <s v="ZWL"/>
    <d v="2020-11-06T00:00:00"/>
    <m/>
    <s v="Transportation (including fuel)"/>
    <m/>
    <x v="1"/>
    <x v="43"/>
    <n v="-5000"/>
    <x v="2"/>
    <x v="3"/>
  </r>
  <r>
    <x v="40"/>
    <s v="Sibusisiwe"/>
    <m/>
    <m/>
    <m/>
    <s v="EX00068120"/>
    <n v="12300"/>
    <s v="ZWL"/>
    <d v="2020-11-06T00:00:00"/>
    <m/>
    <s v="Sibusisiwe (Raw Materials)"/>
    <m/>
    <x v="1"/>
    <x v="43"/>
    <n v="-12300"/>
    <x v="2"/>
    <x v="3"/>
  </r>
  <r>
    <x v="40"/>
    <s v="Sibusisiwe"/>
    <m/>
    <m/>
    <m/>
    <s v="EX00083967"/>
    <n v="300"/>
    <s v="ZWL"/>
    <d v="2020-11-06T00:00:00"/>
    <m/>
    <s v="Toiletries"/>
    <m/>
    <x v="1"/>
    <x v="43"/>
    <n v="-300"/>
    <x v="2"/>
    <x v="3"/>
  </r>
  <r>
    <x v="40"/>
    <s v="Sibusisiwe"/>
    <m/>
    <m/>
    <m/>
    <s v="EX00068121"/>
    <n v="5300"/>
    <s v="ZWL"/>
    <d v="2020-11-07T00:00:00"/>
    <m/>
    <s v="Food at home"/>
    <m/>
    <x v="1"/>
    <x v="43"/>
    <n v="-5300"/>
    <x v="2"/>
    <x v="3"/>
  </r>
  <r>
    <x v="40"/>
    <s v="Sibusisiwe"/>
    <m/>
    <m/>
    <m/>
    <s v="EX00068123"/>
    <n v="150"/>
    <s v="ZWL"/>
    <d v="2020-11-09T00:00:00"/>
    <m/>
    <s v="Food outside (Snacks including soft drinks)"/>
    <m/>
    <x v="1"/>
    <x v="44"/>
    <n v="-150"/>
    <x v="2"/>
    <x v="3"/>
  </r>
  <r>
    <x v="40"/>
    <s v="Sibusisiwe"/>
    <m/>
    <m/>
    <m/>
    <s v="EX00069487"/>
    <n v="2500"/>
    <s v="ZWL"/>
    <d v="2020-11-10T00:00:00"/>
    <m/>
    <s v="School expenses"/>
    <m/>
    <x v="1"/>
    <x v="44"/>
    <n v="-2500"/>
    <x v="2"/>
    <x v="3"/>
  </r>
  <r>
    <x v="40"/>
    <s v="Sibusisiwe"/>
    <m/>
    <m/>
    <m/>
    <s v="EX00069485"/>
    <n v="10800"/>
    <s v="ZWL"/>
    <d v="2020-11-12T00:00:00"/>
    <m/>
    <s v="Sibusisiwe (Raw Materials)"/>
    <m/>
    <x v="1"/>
    <x v="44"/>
    <n v="-10800"/>
    <x v="2"/>
    <x v="3"/>
  </r>
  <r>
    <x v="40"/>
    <s v="Sibusisiwe"/>
    <m/>
    <m/>
    <m/>
    <s v="EX00069486"/>
    <n v="8000"/>
    <s v="ZWL"/>
    <d v="2020-11-13T00:00:00"/>
    <m/>
    <s v="Financial Support"/>
    <m/>
    <x v="1"/>
    <x v="44"/>
    <n v="-8000"/>
    <x v="2"/>
    <x v="3"/>
  </r>
  <r>
    <x v="40"/>
    <s v="Sibusisiwe"/>
    <m/>
    <m/>
    <m/>
    <s v="EX00070376"/>
    <n v="9800"/>
    <s v="ZWL"/>
    <d v="2020-11-20T00:00:00"/>
    <m/>
    <s v="Sibusisiwe (Raw Materials)"/>
    <m/>
    <x v="1"/>
    <x v="45"/>
    <n v="-9800"/>
    <x v="2"/>
    <x v="3"/>
  </r>
  <r>
    <x v="40"/>
    <s v="Sibusisiwe"/>
    <m/>
    <m/>
    <m/>
    <s v="EX00070379"/>
    <n v="230"/>
    <s v="ZWL"/>
    <d v="2020-11-21T00:00:00"/>
    <m/>
    <s v="Mobile phone, street phone"/>
    <m/>
    <x v="1"/>
    <x v="45"/>
    <n v="-230"/>
    <x v="2"/>
    <x v="3"/>
  </r>
  <r>
    <x v="40"/>
    <s v="Sibusisiwe"/>
    <m/>
    <m/>
    <m/>
    <s v="EX00070377"/>
    <n v="6000"/>
    <s v="ZWL"/>
    <d v="2020-11-21T00:00:00"/>
    <m/>
    <s v="Sibusisiwe (Other)"/>
    <m/>
    <x v="1"/>
    <x v="45"/>
    <n v="-6000"/>
    <x v="2"/>
    <x v="3"/>
  </r>
  <r>
    <x v="40"/>
    <s v="Sibusisiwe"/>
    <m/>
    <m/>
    <m/>
    <s v="EX00070378"/>
    <n v="8500"/>
    <s v="ZWL"/>
    <d v="2020-11-23T00:00:00"/>
    <m/>
    <s v="Food at home"/>
    <m/>
    <x v="1"/>
    <x v="46"/>
    <n v="-8500"/>
    <x v="2"/>
    <x v="3"/>
  </r>
  <r>
    <x v="40"/>
    <s v="Sibusisiwe"/>
    <m/>
    <m/>
    <m/>
    <s v="EX00083968"/>
    <n v="480"/>
    <s v="ZWL"/>
    <d v="2020-11-25T00:00:00"/>
    <m/>
    <s v="Toiletries"/>
    <m/>
    <x v="1"/>
    <x v="46"/>
    <n v="-480"/>
    <x v="2"/>
    <x v="3"/>
  </r>
  <r>
    <x v="40"/>
    <s v="Sibusisiwe"/>
    <m/>
    <m/>
    <m/>
    <s v="EX00071780"/>
    <n v="3200"/>
    <s v="ZWL"/>
    <d v="2020-11-26T00:00:00"/>
    <m/>
    <s v="Food at home"/>
    <m/>
    <x v="1"/>
    <x v="46"/>
    <n v="-3200"/>
    <x v="2"/>
    <x v="3"/>
  </r>
  <r>
    <x v="40"/>
    <s v="Sibusisiwe"/>
    <m/>
    <m/>
    <m/>
    <s v="EX00071778"/>
    <n v="7005"/>
    <s v="ZWL"/>
    <d v="2020-11-29T00:00:00"/>
    <m/>
    <s v="Sibusisiwe (Raw Materials)"/>
    <m/>
    <x v="1"/>
    <x v="46"/>
    <n v="-7005"/>
    <x v="2"/>
    <x v="3"/>
  </r>
  <r>
    <x v="40"/>
    <s v="Sibusisiwe"/>
    <m/>
    <m/>
    <m/>
    <s v="EX00071779"/>
    <n v="5000"/>
    <s v="ZWL"/>
    <d v="2020-12-01T00:00:00"/>
    <m/>
    <s v="Sibusisiwe (Other)"/>
    <m/>
    <x v="1"/>
    <x v="47"/>
    <n v="-5000"/>
    <x v="2"/>
    <x v="3"/>
  </r>
  <r>
    <x v="40"/>
    <s v="Sibusisiwe"/>
    <m/>
    <m/>
    <m/>
    <s v="EX00071781"/>
    <n v="800"/>
    <s v="ZWL"/>
    <d v="2020-12-01T00:00:00"/>
    <m/>
    <s v="Electricity charges"/>
    <m/>
    <x v="1"/>
    <x v="47"/>
    <n v="-800"/>
    <x v="2"/>
    <x v="3"/>
  </r>
  <r>
    <x v="40"/>
    <s v="Sibusisiwe"/>
    <m/>
    <m/>
    <m/>
    <s v="EX00083573"/>
    <n v="500"/>
    <s v="ZWL"/>
    <d v="2020-12-04T00:00:00"/>
    <m/>
    <s v="Mobile phone, street phone"/>
    <m/>
    <x v="1"/>
    <x v="47"/>
    <n v="-500"/>
    <x v="2"/>
    <x v="3"/>
  </r>
  <r>
    <x v="40"/>
    <s v="Sibusisiwe"/>
    <m/>
    <m/>
    <m/>
    <s v="EX00073176"/>
    <n v="8500"/>
    <s v="ZWL"/>
    <d v="2020-12-04T00:00:00"/>
    <m/>
    <s v="Sibusisiwe (Raw Materials)"/>
    <m/>
    <x v="1"/>
    <x v="47"/>
    <n v="-8500"/>
    <x v="2"/>
    <x v="3"/>
  </r>
  <r>
    <x v="40"/>
    <s v="Sibusisiwe"/>
    <m/>
    <m/>
    <m/>
    <s v="EX00073177"/>
    <n v="5000"/>
    <s v="ZWL"/>
    <d v="2020-12-05T00:00:00"/>
    <m/>
    <s v="Food at home"/>
    <m/>
    <x v="1"/>
    <x v="47"/>
    <n v="-5000"/>
    <x v="2"/>
    <x v="3"/>
  </r>
  <r>
    <x v="40"/>
    <s v="Sibusisiwe"/>
    <m/>
    <m/>
    <m/>
    <s v="EX00074690"/>
    <n v="4000"/>
    <s v="ZWL"/>
    <d v="2020-12-11T00:00:00"/>
    <m/>
    <s v="Food at home"/>
    <m/>
    <x v="1"/>
    <x v="48"/>
    <n v="-4000"/>
    <x v="2"/>
    <x v="3"/>
  </r>
  <r>
    <x v="40"/>
    <s v="Sibusisiwe"/>
    <m/>
    <m/>
    <m/>
    <s v="EX00074689"/>
    <n v="2500"/>
    <s v="ZWL"/>
    <d v="2020-12-12T00:00:00"/>
    <m/>
    <s v="Sibusisiwe (Transport)"/>
    <m/>
    <x v="1"/>
    <x v="48"/>
    <n v="-2500"/>
    <x v="2"/>
    <x v="3"/>
  </r>
  <r>
    <x v="40"/>
    <s v="Sibusisiwe"/>
    <m/>
    <m/>
    <m/>
    <s v="EX00074688"/>
    <n v="8500"/>
    <s v="ZWL"/>
    <d v="2020-12-12T00:00:00"/>
    <m/>
    <s v="Sibusisiwe (Raw Materials)"/>
    <m/>
    <x v="1"/>
    <x v="48"/>
    <n v="-8500"/>
    <x v="2"/>
    <x v="3"/>
  </r>
  <r>
    <x v="40"/>
    <s v="Sibusisiwe"/>
    <m/>
    <m/>
    <m/>
    <s v="EX00076469"/>
    <n v="6000"/>
    <s v="ZWL"/>
    <d v="2020-12-18T00:00:00"/>
    <m/>
    <s v="Food at home"/>
    <m/>
    <x v="1"/>
    <x v="49"/>
    <n v="-6000"/>
    <x v="2"/>
    <x v="3"/>
  </r>
  <r>
    <x v="40"/>
    <s v="Sibusisiwe"/>
    <m/>
    <m/>
    <m/>
    <s v="EX00076470"/>
    <n v="4200"/>
    <s v="ZWL"/>
    <d v="2020-12-19T00:00:00"/>
    <m/>
    <s v="Clothing and shoes"/>
    <m/>
    <x v="1"/>
    <x v="49"/>
    <n v="-4200"/>
    <x v="2"/>
    <x v="3"/>
  </r>
  <r>
    <x v="40"/>
    <s v="Sibusisiwe"/>
    <m/>
    <m/>
    <m/>
    <s v="EX00076471"/>
    <n v="200"/>
    <s v="ZWL"/>
    <d v="2020-12-20T00:00:00"/>
    <m/>
    <s v="Religious expenses"/>
    <m/>
    <x v="1"/>
    <x v="49"/>
    <n v="-200"/>
    <x v="2"/>
    <x v="3"/>
  </r>
  <r>
    <x v="40"/>
    <s v="Sibusisiwe"/>
    <m/>
    <m/>
    <m/>
    <s v="EX00078359"/>
    <n v="8500"/>
    <s v="ZWL"/>
    <d v="2020-12-22T00:00:00"/>
    <m/>
    <s v="Clothing and shoes"/>
    <m/>
    <x v="1"/>
    <x v="50"/>
    <n v="-8500"/>
    <x v="2"/>
    <x v="3"/>
  </r>
  <r>
    <x v="40"/>
    <s v="Sibusisiwe"/>
    <m/>
    <m/>
    <m/>
    <s v="EX00083969"/>
    <n v="500"/>
    <s v="ZWL"/>
    <d v="2020-12-24T00:00:00"/>
    <m/>
    <s v="Toiletries"/>
    <m/>
    <x v="1"/>
    <x v="50"/>
    <n v="-500"/>
    <x v="2"/>
    <x v="3"/>
  </r>
  <r>
    <x v="40"/>
    <s v="Sibusisiwe"/>
    <m/>
    <m/>
    <m/>
    <s v="EX00078358"/>
    <n v="4500"/>
    <s v="ZWL"/>
    <d v="2020-12-25T00:00:00"/>
    <m/>
    <s v="Food at home"/>
    <m/>
    <x v="1"/>
    <x v="50"/>
    <n v="-4500"/>
    <x v="2"/>
    <x v="3"/>
  </r>
  <r>
    <x v="40"/>
    <s v="Sibusisiwe"/>
    <m/>
    <m/>
    <m/>
    <s v="EX00079161"/>
    <n v="8000"/>
    <s v="ZWL"/>
    <d v="2020-12-29T00:00:00"/>
    <m/>
    <s v="Sibusisiwe (Raw Materials)"/>
    <m/>
    <x v="1"/>
    <x v="52"/>
    <n v="-8000"/>
    <x v="2"/>
    <x v="3"/>
  </r>
  <r>
    <x v="40"/>
    <s v="Sibusisiwe"/>
    <m/>
    <m/>
    <m/>
    <s v="EX00079163"/>
    <n v="1200"/>
    <s v="ZWL"/>
    <d v="2021-01-01T00:00:00"/>
    <m/>
    <s v="Expenses on cooking fuel"/>
    <m/>
    <x v="1"/>
    <x v="52"/>
    <n v="-1200"/>
    <x v="2"/>
    <x v="0"/>
  </r>
  <r>
    <x v="40"/>
    <s v="Sibusisiwe"/>
    <m/>
    <m/>
    <m/>
    <s v="EX00079162"/>
    <n v="4500"/>
    <s v="ZWL"/>
    <d v="2021-01-01T00:00:00"/>
    <m/>
    <s v="Sibusisiwe (Other)"/>
    <m/>
    <x v="1"/>
    <x v="52"/>
    <n v="-4500"/>
    <x v="2"/>
    <x v="0"/>
  </r>
  <r>
    <x v="40"/>
    <s v="Sibusisiwe"/>
    <m/>
    <m/>
    <m/>
    <s v="EX00083565"/>
    <n v="900"/>
    <s v="ZWL"/>
    <d v="2021-01-01T00:00:00"/>
    <m/>
    <s v="Electricity charges"/>
    <m/>
    <x v="1"/>
    <x v="52"/>
    <n v="-900"/>
    <x v="2"/>
    <x v="0"/>
  </r>
  <r>
    <x v="40"/>
    <s v="Sibusisiwe"/>
    <m/>
    <m/>
    <m/>
    <s v="EX00080553"/>
    <n v="2000"/>
    <s v="ZWL"/>
    <d v="2021-01-04T00:00:00"/>
    <m/>
    <s v="Food at home"/>
    <m/>
    <x v="1"/>
    <x v="51"/>
    <n v="-2000"/>
    <x v="2"/>
    <x v="0"/>
  </r>
  <r>
    <x v="40"/>
    <s v="Sibusisiwe"/>
    <m/>
    <m/>
    <m/>
    <s v="EX00080551"/>
    <n v="5000"/>
    <s v="ZWL"/>
    <d v="2021-01-07T00:00:00"/>
    <m/>
    <s v="Sibusisiwe (Raw Materials)"/>
    <m/>
    <x v="1"/>
    <x v="51"/>
    <n v="-5000"/>
    <x v="2"/>
    <x v="0"/>
  </r>
  <r>
    <x v="40"/>
    <s v="Sibusisiwe"/>
    <m/>
    <m/>
    <m/>
    <s v="EX00080552"/>
    <n v="1500"/>
    <s v="ZWL"/>
    <d v="2021-01-08T00:00:00"/>
    <m/>
    <s v="Sibusisiwe (Transport)"/>
    <m/>
    <x v="1"/>
    <x v="51"/>
    <n v="-1500"/>
    <x v="2"/>
    <x v="0"/>
  </r>
  <r>
    <x v="40"/>
    <s v="Sibusisiwe"/>
    <m/>
    <m/>
    <m/>
    <s v="EX00082076"/>
    <n v="6000"/>
    <s v="ZWL"/>
    <d v="2021-01-12T00:00:00"/>
    <m/>
    <s v="Sibusisiwe (Raw Materials)"/>
    <m/>
    <x v="1"/>
    <x v="0"/>
    <n v="-6000"/>
    <x v="2"/>
    <x v="0"/>
  </r>
  <r>
    <x v="40"/>
    <s v="Sibusisiwe"/>
    <m/>
    <m/>
    <m/>
    <s v="EX00082077"/>
    <n v="1000"/>
    <s v="ZWL"/>
    <d v="2021-01-13T00:00:00"/>
    <m/>
    <s v="Sibusisiwe (Transport)"/>
    <m/>
    <x v="1"/>
    <x v="0"/>
    <n v="-1000"/>
    <x v="2"/>
    <x v="0"/>
  </r>
  <r>
    <x v="40"/>
    <s v="Sibusisiwe"/>
    <m/>
    <m/>
    <m/>
    <s v="EX00082078"/>
    <n v="3000"/>
    <s v="ZWL"/>
    <d v="2021-01-16T00:00:00"/>
    <m/>
    <s v="Food at home"/>
    <m/>
    <x v="1"/>
    <x v="0"/>
    <n v="-3000"/>
    <x v="2"/>
    <x v="0"/>
  </r>
  <r>
    <x v="40"/>
    <s v="Sibusisiwe"/>
    <m/>
    <m/>
    <m/>
    <s v="EX00083981"/>
    <n v="500"/>
    <s v="ZWL"/>
    <d v="2021-01-20T00:00:00"/>
    <m/>
    <s v="Financial Support"/>
    <m/>
    <x v="1"/>
    <x v="1"/>
    <n v="-500"/>
    <x v="2"/>
    <x v="0"/>
  </r>
  <r>
    <x v="40"/>
    <s v="Sibusisiwe"/>
    <m/>
    <m/>
    <m/>
    <s v="EX00083977"/>
    <n v="1800"/>
    <s v="ZWL"/>
    <d v="2021-01-22T00:00:00"/>
    <m/>
    <s v="Sibusisiwe (Raw Materials)"/>
    <m/>
    <x v="1"/>
    <x v="1"/>
    <n v="-1800"/>
    <x v="2"/>
    <x v="0"/>
  </r>
  <r>
    <x v="40"/>
    <s v="Sibusisiwe"/>
    <m/>
    <m/>
    <m/>
    <s v="EX00083978"/>
    <n v="1000"/>
    <s v="ZWL"/>
    <d v="2021-01-22T00:00:00"/>
    <m/>
    <s v="Sibusisiwe (Transport)"/>
    <m/>
    <x v="1"/>
    <x v="1"/>
    <n v="-1000"/>
    <x v="2"/>
    <x v="0"/>
  </r>
  <r>
    <x v="40"/>
    <s v="Sibusisiwe"/>
    <m/>
    <m/>
    <m/>
    <s v="EX00083980"/>
    <n v="2000"/>
    <s v="ZWL"/>
    <d v="2021-01-23T00:00:00"/>
    <m/>
    <s v="Food at home"/>
    <m/>
    <x v="1"/>
    <x v="1"/>
    <n v="-2000"/>
    <x v="2"/>
    <x v="0"/>
  </r>
  <r>
    <x v="40"/>
    <s v="Sibusisiwe"/>
    <m/>
    <m/>
    <m/>
    <s v="EX00083979"/>
    <n v="800"/>
    <s v="ZWL"/>
    <d v="2021-01-23T00:00:00"/>
    <m/>
    <s v="Sibusisiwe (Other)"/>
    <m/>
    <x v="1"/>
    <x v="1"/>
    <n v="-800"/>
    <x v="2"/>
    <x v="0"/>
  </r>
  <r>
    <x v="40"/>
    <s v="Sibusisiwe"/>
    <m/>
    <m/>
    <m/>
    <s v="EX00085405"/>
    <n v="3000"/>
    <s v="ZWL"/>
    <d v="2021-01-26T00:00:00"/>
    <m/>
    <s v="Food at home"/>
    <m/>
    <x v="1"/>
    <x v="2"/>
    <n v="-3000"/>
    <x v="2"/>
    <x v="0"/>
  </r>
  <r>
    <x v="40"/>
    <s v="Sibusisiwe"/>
    <m/>
    <m/>
    <m/>
    <s v="EX00085404"/>
    <n v="5000"/>
    <s v="ZWL"/>
    <d v="2021-01-28T00:00:00"/>
    <m/>
    <s v="Sibusisiwe (Raw Materials)"/>
    <m/>
    <x v="1"/>
    <x v="2"/>
    <n v="-5000"/>
    <x v="2"/>
    <x v="0"/>
  </r>
  <r>
    <x v="40"/>
    <s v="Sibusisiwe"/>
    <m/>
    <m/>
    <m/>
    <s v="EX00085406"/>
    <n v="2000"/>
    <s v="ZWL"/>
    <d v="2021-01-30T00:00:00"/>
    <m/>
    <s v="Financial Support"/>
    <m/>
    <x v="1"/>
    <x v="2"/>
    <n v="-2000"/>
    <x v="2"/>
    <x v="0"/>
  </r>
  <r>
    <x v="40"/>
    <s v="Sibusisiwe"/>
    <m/>
    <m/>
    <m/>
    <s v="EX00087298"/>
    <n v="2000"/>
    <s v="ZWL"/>
    <d v="2021-02-03T00:00:00"/>
    <m/>
    <s v="Sibusisiwe (Other)"/>
    <m/>
    <x v="1"/>
    <x v="3"/>
    <n v="-2000"/>
    <x v="2"/>
    <x v="0"/>
  </r>
  <r>
    <x v="40"/>
    <s v="Sibusisiwe"/>
    <m/>
    <m/>
    <m/>
    <s v="EX00087299"/>
    <n v="866"/>
    <s v="ZWL"/>
    <d v="2021-02-03T00:00:00"/>
    <m/>
    <s v="Electricity charges"/>
    <m/>
    <x v="1"/>
    <x v="3"/>
    <n v="-866"/>
    <x v="2"/>
    <x v="0"/>
  </r>
  <r>
    <x v="40"/>
    <s v="Sibusisiwe"/>
    <m/>
    <m/>
    <m/>
    <s v="EX00087300"/>
    <n v="300"/>
    <s v="ZWL"/>
    <d v="2021-02-05T00:00:00"/>
    <m/>
    <s v="Water charges"/>
    <m/>
    <x v="1"/>
    <x v="3"/>
    <n v="-300"/>
    <x v="2"/>
    <x v="0"/>
  </r>
  <r>
    <x v="40"/>
    <s v="Sibusisiwe"/>
    <m/>
    <m/>
    <m/>
    <s v="EX00087297"/>
    <n v="2000"/>
    <s v="ZWL"/>
    <d v="2021-02-05T00:00:00"/>
    <m/>
    <s v="Sibusisiwe (Transport)"/>
    <m/>
    <x v="1"/>
    <x v="3"/>
    <n v="-2000"/>
    <x v="2"/>
    <x v="0"/>
  </r>
  <r>
    <x v="40"/>
    <s v="Sibusisiwe"/>
    <m/>
    <m/>
    <m/>
    <s v="EX00087301"/>
    <n v="4500"/>
    <s v="ZWL"/>
    <d v="2021-02-06T00:00:00"/>
    <m/>
    <s v="Food at home"/>
    <m/>
    <x v="1"/>
    <x v="3"/>
    <n v="-4500"/>
    <x v="2"/>
    <x v="0"/>
  </r>
  <r>
    <x v="40"/>
    <s v="Sibusisiwe"/>
    <m/>
    <m/>
    <m/>
    <s v="EX00087302"/>
    <n v="5000"/>
    <s v="ZWL"/>
    <d v="2021-02-06T00:00:00"/>
    <m/>
    <s v="Financial Support"/>
    <m/>
    <x v="1"/>
    <x v="3"/>
    <n v="-5000"/>
    <x v="2"/>
    <x v="0"/>
  </r>
  <r>
    <x v="40"/>
    <s v="Sibusisiwe"/>
    <m/>
    <m/>
    <m/>
    <s v="EX00087296"/>
    <n v="8000"/>
    <s v="ZWL"/>
    <d v="2021-02-06T00:00:00"/>
    <m/>
    <s v="Sibusisiwe (Raw Materials)"/>
    <m/>
    <x v="1"/>
    <x v="3"/>
    <n v="-8000"/>
    <x v="2"/>
    <x v="0"/>
  </r>
  <r>
    <x v="40"/>
    <s v="Sibusisiwe"/>
    <m/>
    <m/>
    <m/>
    <s v="EX00088827"/>
    <n v="2500"/>
    <s v="ZWL"/>
    <d v="2021-02-08T00:00:00"/>
    <m/>
    <s v="Transportation (including fuel)"/>
    <m/>
    <x v="1"/>
    <x v="4"/>
    <n v="-2500"/>
    <x v="2"/>
    <x v="0"/>
  </r>
  <r>
    <x v="40"/>
    <s v="Sibusisiwe"/>
    <m/>
    <m/>
    <m/>
    <s v="EX00088824"/>
    <n v="6000"/>
    <s v="ZWL"/>
    <d v="2021-02-11T00:00:00"/>
    <m/>
    <s v="Sibusisiwe (Raw Materials)"/>
    <m/>
    <x v="1"/>
    <x v="4"/>
    <n v="-6000"/>
    <x v="2"/>
    <x v="0"/>
  </r>
  <r>
    <x v="40"/>
    <s v="Sibusisiwe"/>
    <m/>
    <m/>
    <m/>
    <s v="EX00088825"/>
    <n v="4500"/>
    <s v="ZWL"/>
    <d v="2021-02-13T00:00:00"/>
    <m/>
    <s v="Food at home"/>
    <m/>
    <x v="1"/>
    <x v="4"/>
    <n v="-4500"/>
    <x v="2"/>
    <x v="0"/>
  </r>
  <r>
    <x v="40"/>
    <s v="Sibusisiwe"/>
    <m/>
    <m/>
    <m/>
    <s v="EX00091181"/>
    <n v="1000"/>
    <s v="ZWL"/>
    <d v="2021-02-14T00:00:00"/>
    <m/>
    <s v="Food outside (Snacks including soft drinks)"/>
    <m/>
    <x v="1"/>
    <x v="4"/>
    <n v="-1000"/>
    <x v="2"/>
    <x v="0"/>
  </r>
  <r>
    <x v="40"/>
    <s v="Sibusisiwe"/>
    <m/>
    <m/>
    <m/>
    <s v="EX00088826"/>
    <n v="500"/>
    <s v="ZWL"/>
    <d v="2021-02-14T00:00:00"/>
    <m/>
    <s v="Food outside (Snacks including soft drinks)"/>
    <m/>
    <x v="1"/>
    <x v="4"/>
    <n v="-500"/>
    <x v="2"/>
    <x v="0"/>
  </r>
  <r>
    <x v="40"/>
    <s v="Sibusisiwe"/>
    <m/>
    <m/>
    <m/>
    <s v="EX00091179"/>
    <n v="2000"/>
    <s v="ZWL"/>
    <d v="2021-02-15T00:00:00"/>
    <m/>
    <s v="Sibusisiwe (Other)"/>
    <m/>
    <x v="1"/>
    <x v="5"/>
    <n v="-2000"/>
    <x v="2"/>
    <x v="0"/>
  </r>
  <r>
    <x v="40"/>
    <s v="Sibusisiwe"/>
    <m/>
    <m/>
    <m/>
    <s v="EX00091178"/>
    <n v="6000"/>
    <s v="ZWL"/>
    <d v="2021-02-18T00:00:00"/>
    <m/>
    <s v="Sibusisiwe (Raw Materials)"/>
    <m/>
    <x v="1"/>
    <x v="5"/>
    <n v="-6000"/>
    <x v="2"/>
    <x v="0"/>
  </r>
  <r>
    <x v="40"/>
    <s v="Sibusisiwe"/>
    <m/>
    <m/>
    <m/>
    <s v="EX00091182"/>
    <n v="150"/>
    <s v="ZWL"/>
    <d v="2021-02-18T00:00:00"/>
    <m/>
    <s v="Mobile phone, street phone"/>
    <m/>
    <x v="1"/>
    <x v="5"/>
    <n v="-150"/>
    <x v="2"/>
    <x v="0"/>
  </r>
  <r>
    <x v="40"/>
    <s v="Sibusisiwe"/>
    <m/>
    <m/>
    <m/>
    <s v="EX00091180"/>
    <n v="3500"/>
    <s v="ZWL"/>
    <d v="2021-02-20T00:00:00"/>
    <m/>
    <s v="Food at home"/>
    <m/>
    <x v="1"/>
    <x v="5"/>
    <n v="-3500"/>
    <x v="2"/>
    <x v="0"/>
  </r>
  <r>
    <x v="40"/>
    <s v="Sibusisiwe"/>
    <m/>
    <m/>
    <m/>
    <s v="EX00093428"/>
    <n v="6900"/>
    <s v="ZWL"/>
    <d v="2021-02-26T00:00:00"/>
    <m/>
    <s v="Sibusisiwe (Raw Materials)"/>
    <m/>
    <x v="1"/>
    <x v="6"/>
    <n v="-6900"/>
    <x v="2"/>
    <x v="0"/>
  </r>
  <r>
    <x v="40"/>
    <s v="Sibusisiwe"/>
    <m/>
    <m/>
    <m/>
    <s v="EX00093429"/>
    <n v="800"/>
    <s v="ZWL"/>
    <d v="2021-02-26T00:00:00"/>
    <m/>
    <s v="Sibusisiwe (Transport)"/>
    <m/>
    <x v="1"/>
    <x v="6"/>
    <n v="-800"/>
    <x v="2"/>
    <x v="0"/>
  </r>
  <r>
    <x v="40"/>
    <s v="Sibusisiwe"/>
    <m/>
    <m/>
    <m/>
    <s v="EX00093431"/>
    <n v="3500"/>
    <s v="ZWL"/>
    <d v="2021-02-28T00:00:00"/>
    <m/>
    <s v="Food at home"/>
    <m/>
    <x v="1"/>
    <x v="6"/>
    <n v="-3500"/>
    <x v="2"/>
    <x v="0"/>
  </r>
  <r>
    <x v="40"/>
    <s v="Sibusisiwe"/>
    <m/>
    <m/>
    <m/>
    <s v="EX00096897"/>
    <n v="1000"/>
    <s v="ZWL"/>
    <d v="2021-03-02T00:00:00"/>
    <m/>
    <s v="Electricity charges"/>
    <m/>
    <x v="1"/>
    <x v="7"/>
    <n v="-1000"/>
    <x v="2"/>
    <x v="0"/>
  </r>
  <r>
    <x v="40"/>
    <s v="Sibusisiwe"/>
    <m/>
    <m/>
    <m/>
    <s v="EX00096898"/>
    <n v="800"/>
    <s v="ZWL"/>
    <d v="2021-03-03T00:00:00"/>
    <m/>
    <s v="Water charges"/>
    <m/>
    <x v="1"/>
    <x v="7"/>
    <n v="-800"/>
    <x v="2"/>
    <x v="0"/>
  </r>
  <r>
    <x v="40"/>
    <s v="Sibusisiwe"/>
    <m/>
    <m/>
    <m/>
    <s v="EX00096895"/>
    <n v="4000"/>
    <s v="ZWL"/>
    <d v="2021-03-05T00:00:00"/>
    <m/>
    <s v="Food at home"/>
    <m/>
    <x v="1"/>
    <x v="7"/>
    <n v="-4000"/>
    <x v="2"/>
    <x v="0"/>
  </r>
  <r>
    <x v="40"/>
    <s v="Sibusisiwe"/>
    <m/>
    <m/>
    <m/>
    <s v="EX00096896"/>
    <n v="500"/>
    <s v="ZWL"/>
    <d v="2021-03-05T00:00:00"/>
    <m/>
    <s v="Toiletries"/>
    <m/>
    <x v="1"/>
    <x v="7"/>
    <n v="-500"/>
    <x v="2"/>
    <x v="0"/>
  </r>
  <r>
    <x v="40"/>
    <s v="Sibusisiwe"/>
    <m/>
    <m/>
    <m/>
    <s v="EX00096893"/>
    <n v="5000"/>
    <s v="ZWL"/>
    <d v="2021-03-06T00:00:00"/>
    <m/>
    <s v="Sibusisiwe (Raw Materials)"/>
    <m/>
    <x v="1"/>
    <x v="7"/>
    <n v="-5000"/>
    <x v="2"/>
    <x v="0"/>
  </r>
  <r>
    <x v="40"/>
    <s v="Sibusisiwe"/>
    <m/>
    <m/>
    <m/>
    <s v="EX00096894"/>
    <n v="2000"/>
    <s v="ZWL"/>
    <d v="2021-03-06T00:00:00"/>
    <m/>
    <s v="Sibusisiwe (Transport)"/>
    <m/>
    <x v="1"/>
    <x v="7"/>
    <n v="-2000"/>
    <x v="2"/>
    <x v="0"/>
  </r>
  <r>
    <x v="40"/>
    <s v="Sibusisiwe"/>
    <m/>
    <m/>
    <m/>
    <s v="EX00098787"/>
    <n v="3800"/>
    <s v="ZWL"/>
    <d v="2021-03-11T00:00:00"/>
    <m/>
    <s v="Food at home"/>
    <m/>
    <x v="1"/>
    <x v="8"/>
    <n v="-3800"/>
    <x v="2"/>
    <x v="0"/>
  </r>
  <r>
    <x v="40"/>
    <s v="Sibusisiwe"/>
    <m/>
    <m/>
    <m/>
    <s v="EX00098789"/>
    <n v="508"/>
    <s v="ZWL"/>
    <d v="2021-03-11T00:00:00"/>
    <m/>
    <s v="Mobile phone, street phone"/>
    <m/>
    <x v="1"/>
    <x v="8"/>
    <n v="-508"/>
    <x v="2"/>
    <x v="0"/>
  </r>
  <r>
    <x v="40"/>
    <s v="Sibusisiwe"/>
    <m/>
    <m/>
    <m/>
    <s v="EX00098785"/>
    <n v="9000"/>
    <s v="ZWL"/>
    <d v="2021-03-12T00:00:00"/>
    <m/>
    <s v="Sibusisiwe (Raw Materials)"/>
    <m/>
    <x v="1"/>
    <x v="8"/>
    <n v="-9000"/>
    <x v="2"/>
    <x v="0"/>
  </r>
  <r>
    <x v="40"/>
    <s v="Sibusisiwe"/>
    <m/>
    <m/>
    <m/>
    <s v="EX00098786"/>
    <n v="800"/>
    <s v="ZWL"/>
    <d v="2021-03-12T00:00:00"/>
    <m/>
    <s v="Sibusisiwe (Transport)"/>
    <m/>
    <x v="1"/>
    <x v="8"/>
    <n v="-800"/>
    <x v="2"/>
    <x v="0"/>
  </r>
  <r>
    <x v="40"/>
    <s v="Sibusisiwe"/>
    <m/>
    <m/>
    <m/>
    <s v="EX00098788"/>
    <n v="5000"/>
    <s v="ZWL"/>
    <d v="2021-03-13T00:00:00"/>
    <m/>
    <s v="Clothing and shoes"/>
    <m/>
    <x v="1"/>
    <x v="8"/>
    <n v="-5000"/>
    <x v="2"/>
    <x v="0"/>
  </r>
  <r>
    <x v="40"/>
    <s v="Sibusisiwe"/>
    <m/>
    <m/>
    <m/>
    <s v="EX00101813"/>
    <n v="350"/>
    <s v="ZWL"/>
    <d v="2021-03-18T00:00:00"/>
    <m/>
    <s v="Food outside (Snacks including soft drinks)"/>
    <m/>
    <x v="1"/>
    <x v="9"/>
    <n v="-350"/>
    <x v="2"/>
    <x v="0"/>
  </r>
  <r>
    <x v="40"/>
    <s v="Sibusisiwe"/>
    <m/>
    <m/>
    <m/>
    <s v="EX00101812"/>
    <n v="5700"/>
    <s v="ZWL"/>
    <d v="2021-03-19T00:00:00"/>
    <m/>
    <s v="Food at home"/>
    <m/>
    <x v="1"/>
    <x v="9"/>
    <n v="-5700"/>
    <x v="2"/>
    <x v="0"/>
  </r>
  <r>
    <x v="40"/>
    <s v="Sibusisiwe"/>
    <m/>
    <m/>
    <m/>
    <s v="EX00101810"/>
    <n v="9650"/>
    <s v="ZWL"/>
    <d v="2021-03-20T00:00:00"/>
    <m/>
    <s v="Sibusisiwe (Raw Materials)"/>
    <m/>
    <x v="1"/>
    <x v="9"/>
    <n v="-9650"/>
    <x v="2"/>
    <x v="0"/>
  </r>
  <r>
    <x v="40"/>
    <s v="Sibusisiwe"/>
    <m/>
    <m/>
    <m/>
    <s v="EX00101811"/>
    <n v="950"/>
    <s v="ZWL"/>
    <d v="2021-03-20T00:00:00"/>
    <m/>
    <s v="Sibusisiwe (Transport)"/>
    <m/>
    <x v="1"/>
    <x v="9"/>
    <n v="-950"/>
    <x v="2"/>
    <x v="0"/>
  </r>
  <r>
    <x v="40"/>
    <s v="Sibusisiwe"/>
    <m/>
    <m/>
    <m/>
    <s v="EX00101814"/>
    <n v="1000"/>
    <s v="ZWL"/>
    <d v="2021-03-21T00:00:00"/>
    <m/>
    <s v="Religious expenses"/>
    <m/>
    <x v="1"/>
    <x v="9"/>
    <n v="-1000"/>
    <x v="2"/>
    <x v="0"/>
  </r>
  <r>
    <x v="40"/>
    <s v="Sibusisiwe"/>
    <m/>
    <m/>
    <m/>
    <s v="EX00103743"/>
    <n v="5800"/>
    <s v="ZWL"/>
    <d v="2021-03-26T00:00:00"/>
    <m/>
    <s v="Food at home"/>
    <m/>
    <x v="1"/>
    <x v="10"/>
    <n v="-5800"/>
    <x v="2"/>
    <x v="0"/>
  </r>
  <r>
    <x v="40"/>
    <s v="Sibusisiwe"/>
    <m/>
    <m/>
    <m/>
    <s v="EX00103744"/>
    <n v="500"/>
    <s v="ZWL"/>
    <d v="2021-03-27T00:00:00"/>
    <m/>
    <s v="Toiletries"/>
    <m/>
    <x v="1"/>
    <x v="10"/>
    <n v="-500"/>
    <x v="2"/>
    <x v="0"/>
  </r>
  <r>
    <x v="40"/>
    <s v="Sibusisiwe"/>
    <m/>
    <m/>
    <m/>
    <s v="EX00103741"/>
    <n v="12500"/>
    <s v="ZWL"/>
    <d v="2021-03-27T00:00:00"/>
    <m/>
    <s v="Sibusisiwe (Raw Materials)"/>
    <m/>
    <x v="1"/>
    <x v="10"/>
    <n v="-12500"/>
    <x v="2"/>
    <x v="0"/>
  </r>
  <r>
    <x v="40"/>
    <s v="Sibusisiwe"/>
    <m/>
    <m/>
    <m/>
    <s v="EX00103742"/>
    <n v="1100"/>
    <s v="ZWL"/>
    <d v="2021-03-27T00:00:00"/>
    <m/>
    <s v="Sibusisiwe (Transport)"/>
    <m/>
    <x v="1"/>
    <x v="10"/>
    <n v="-1100"/>
    <x v="2"/>
    <x v="0"/>
  </r>
  <r>
    <x v="40"/>
    <s v="Sibusisiwe"/>
    <m/>
    <m/>
    <m/>
    <s v="EX00105803"/>
    <n v="12200"/>
    <s v="ZWL"/>
    <d v="2021-04-01T00:00:00"/>
    <m/>
    <s v="Sibusisiwe (Raw Materials)"/>
    <m/>
    <x v="1"/>
    <x v="11"/>
    <n v="-12200"/>
    <x v="2"/>
    <x v="0"/>
  </r>
  <r>
    <x v="40"/>
    <s v="Sibusisiwe"/>
    <m/>
    <m/>
    <m/>
    <s v="EX00105804"/>
    <n v="800"/>
    <s v="ZWL"/>
    <d v="2021-04-01T00:00:00"/>
    <m/>
    <s v="Sibusisiwe (Transport)"/>
    <m/>
    <x v="1"/>
    <x v="11"/>
    <n v="-800"/>
    <x v="2"/>
    <x v="0"/>
  </r>
  <r>
    <x v="40"/>
    <s v="Sibusisiwe"/>
    <m/>
    <m/>
    <m/>
    <s v="EX00105807"/>
    <n v="900"/>
    <s v="ZWL"/>
    <d v="2021-04-01T00:00:00"/>
    <m/>
    <s v="Electricity charges"/>
    <m/>
    <x v="1"/>
    <x v="11"/>
    <n v="-900"/>
    <x v="2"/>
    <x v="0"/>
  </r>
  <r>
    <x v="40"/>
    <s v="Sibusisiwe"/>
    <m/>
    <m/>
    <m/>
    <s v="EX00105805"/>
    <n v="6000"/>
    <s v="ZWL"/>
    <d v="2021-04-02T00:00:00"/>
    <m/>
    <s v="Food at home"/>
    <m/>
    <x v="1"/>
    <x v="11"/>
    <n v="-6000"/>
    <x v="2"/>
    <x v="0"/>
  </r>
  <r>
    <x v="40"/>
    <s v="Sibusisiwe"/>
    <m/>
    <m/>
    <m/>
    <s v="EX00105806"/>
    <n v="350"/>
    <s v="ZWL"/>
    <d v="2021-04-03T00:00:00"/>
    <m/>
    <s v="Toiletries"/>
    <m/>
    <x v="1"/>
    <x v="11"/>
    <n v="-350"/>
    <x v="2"/>
    <x v="0"/>
  </r>
  <r>
    <x v="40"/>
    <s v="Sibusisiwe"/>
    <m/>
    <m/>
    <m/>
    <s v="EX00107620"/>
    <n v="9800"/>
    <s v="ZWL"/>
    <d v="2021-04-09T00:00:00"/>
    <m/>
    <s v="Sibusisiwe (Raw Materials)"/>
    <m/>
    <x v="1"/>
    <x v="12"/>
    <n v="-9800"/>
    <x v="2"/>
    <x v="0"/>
  </r>
  <r>
    <x v="40"/>
    <s v="Sibusisiwe"/>
    <m/>
    <m/>
    <m/>
    <s v="EX00107621"/>
    <n v="2000"/>
    <s v="ZWL"/>
    <d v="2021-04-09T00:00:00"/>
    <m/>
    <s v="Sibusisiwe (Transport)"/>
    <m/>
    <x v="1"/>
    <x v="12"/>
    <n v="-2000"/>
    <x v="2"/>
    <x v="0"/>
  </r>
  <r>
    <x v="40"/>
    <s v="Sibusisiwe"/>
    <m/>
    <m/>
    <m/>
    <s v="EX00107623"/>
    <n v="500"/>
    <s v="ZWL"/>
    <d v="2021-04-09T00:00:00"/>
    <m/>
    <s v="Toiletries"/>
    <m/>
    <x v="1"/>
    <x v="12"/>
    <n v="-500"/>
    <x v="2"/>
    <x v="0"/>
  </r>
  <r>
    <x v="40"/>
    <s v="Sibusisiwe"/>
    <m/>
    <m/>
    <m/>
    <s v="EX00107622"/>
    <n v="3500"/>
    <s v="ZWL"/>
    <d v="2021-04-10T00:00:00"/>
    <m/>
    <s v="Food at home"/>
    <m/>
    <x v="1"/>
    <x v="12"/>
    <n v="-3500"/>
    <x v="2"/>
    <x v="0"/>
  </r>
  <r>
    <x v="40"/>
    <s v="Sibusisiwe"/>
    <m/>
    <m/>
    <m/>
    <s v="EX00109632"/>
    <n v="450"/>
    <s v="ZWL"/>
    <d v="2021-04-16T00:00:00"/>
    <m/>
    <s v="Toiletries"/>
    <m/>
    <x v="1"/>
    <x v="13"/>
    <n v="-450"/>
    <x v="2"/>
    <x v="0"/>
  </r>
  <r>
    <x v="40"/>
    <s v="Sibusisiwe"/>
    <m/>
    <m/>
    <m/>
    <s v="EX00109631"/>
    <n v="4000"/>
    <s v="ZWL"/>
    <d v="2021-04-16T00:00:00"/>
    <m/>
    <s v="Food at home"/>
    <m/>
    <x v="1"/>
    <x v="13"/>
    <n v="-4000"/>
    <x v="2"/>
    <x v="0"/>
  </r>
  <r>
    <x v="40"/>
    <s v="Sibusisiwe"/>
    <m/>
    <m/>
    <m/>
    <s v="EX00109629"/>
    <n v="12000"/>
    <s v="ZWL"/>
    <d v="2021-04-17T00:00:00"/>
    <m/>
    <s v="Sibusisiwe (Raw Materials)"/>
    <m/>
    <x v="1"/>
    <x v="13"/>
    <n v="-12000"/>
    <x v="2"/>
    <x v="0"/>
  </r>
  <r>
    <x v="40"/>
    <s v="Sibusisiwe"/>
    <m/>
    <m/>
    <m/>
    <s v="EX00109630"/>
    <n v="2500"/>
    <s v="ZWL"/>
    <d v="2021-04-17T00:00:00"/>
    <m/>
    <s v="Sibusisiwe (Transport)"/>
    <m/>
    <x v="1"/>
    <x v="13"/>
    <n v="-2500"/>
    <x v="2"/>
    <x v="0"/>
  </r>
  <r>
    <x v="40"/>
    <s v="Sibusisiwe"/>
    <m/>
    <m/>
    <m/>
    <s v="EX00109642"/>
    <n v="2000"/>
    <s v="ZWL"/>
    <d v="2021-04-18T00:00:00"/>
    <m/>
    <s v="Religious expenses"/>
    <m/>
    <x v="1"/>
    <x v="13"/>
    <n v="-2000"/>
    <x v="2"/>
    <x v="0"/>
  </r>
  <r>
    <x v="40"/>
    <s v="Sibusisiwe"/>
    <m/>
    <m/>
    <m/>
    <s v="EX00113771"/>
    <n v="6000"/>
    <s v="ZWL"/>
    <d v="2021-04-23T00:00:00"/>
    <m/>
    <s v="Food at home"/>
    <m/>
    <x v="1"/>
    <x v="14"/>
    <n v="-6000"/>
    <x v="2"/>
    <x v="0"/>
  </r>
  <r>
    <x v="40"/>
    <s v="Sibusisiwe"/>
    <m/>
    <m/>
    <m/>
    <s v="EX00113770"/>
    <n v="2000"/>
    <s v="ZWL"/>
    <d v="2021-04-24T00:00:00"/>
    <m/>
    <s v="Sibusisiwe (Transport)"/>
    <m/>
    <x v="1"/>
    <x v="14"/>
    <n v="-2000"/>
    <x v="2"/>
    <x v="0"/>
  </r>
  <r>
    <x v="40"/>
    <s v="Sibusisiwe"/>
    <m/>
    <m/>
    <m/>
    <s v="EX00113769"/>
    <n v="15000"/>
    <s v="ZWL"/>
    <d v="2021-04-24T00:00:00"/>
    <m/>
    <s v="Sibusisiwe (Raw Materials)"/>
    <m/>
    <x v="1"/>
    <x v="14"/>
    <n v="-15000"/>
    <x v="2"/>
    <x v="0"/>
  </r>
  <r>
    <x v="40"/>
    <s v="Sibusisiwe"/>
    <m/>
    <m/>
    <m/>
    <s v="EX00113772"/>
    <n v="500"/>
    <s v="ZWL"/>
    <d v="2021-04-24T00:00:00"/>
    <m/>
    <s v="Toiletries"/>
    <m/>
    <x v="1"/>
    <x v="14"/>
    <n v="-500"/>
    <x v="2"/>
    <x v="0"/>
  </r>
  <r>
    <x v="40"/>
    <s v="Sibusisiwe"/>
    <m/>
    <m/>
    <m/>
    <s v="EX00113778"/>
    <n v="1000"/>
    <s v="ZWL"/>
    <d v="2021-04-25T00:00:00"/>
    <m/>
    <s v="Religious expenses"/>
    <m/>
    <x v="1"/>
    <x v="14"/>
    <n v="-1000"/>
    <x v="2"/>
    <x v="0"/>
  </r>
  <r>
    <x v="40"/>
    <s v="Sibusisiwe"/>
    <m/>
    <m/>
    <m/>
    <s v="EX00123033"/>
    <n v="6500"/>
    <s v="ZWL"/>
    <d v="2021-05-01T00:00:00"/>
    <m/>
    <s v="Financial Support"/>
    <m/>
    <x v="1"/>
    <x v="15"/>
    <n v="-6500"/>
    <x v="2"/>
    <x v="0"/>
  </r>
  <r>
    <x v="40"/>
    <s v="Sibusisiwe"/>
    <m/>
    <m/>
    <m/>
    <s v="EX00123029"/>
    <n v="18000"/>
    <s v="ZWL"/>
    <d v="2021-05-07T00:00:00"/>
    <m/>
    <s v="Sibusisiwe (Raw Materials)"/>
    <m/>
    <x v="1"/>
    <x v="16"/>
    <n v="-18000"/>
    <x v="2"/>
    <x v="0"/>
  </r>
  <r>
    <x v="40"/>
    <s v="Sibusisiwe"/>
    <m/>
    <m/>
    <m/>
    <s v="EX00123032"/>
    <n v="3000"/>
    <s v="ZWL"/>
    <d v="2021-05-07T00:00:00"/>
    <m/>
    <s v="Sibusisiwe (Transport)"/>
    <m/>
    <x v="1"/>
    <x v="16"/>
    <n v="-3000"/>
    <x v="2"/>
    <x v="0"/>
  </r>
  <r>
    <x v="40"/>
    <s v="Sibusisiwe"/>
    <m/>
    <m/>
    <m/>
    <s v="EX00124954"/>
    <n v="800"/>
    <s v="ZWL"/>
    <d v="2021-05-10T00:00:00"/>
    <m/>
    <s v="Toiletries"/>
    <m/>
    <x v="1"/>
    <x v="17"/>
    <n v="-800"/>
    <x v="2"/>
    <x v="0"/>
  </r>
  <r>
    <x v="40"/>
    <s v="Sibusisiwe"/>
    <m/>
    <m/>
    <m/>
    <s v="EX00124953"/>
    <n v="2000"/>
    <s v="ZWL"/>
    <d v="2021-05-12T00:00:00"/>
    <m/>
    <s v="Sibusisiwe (Transport)"/>
    <m/>
    <x v="1"/>
    <x v="17"/>
    <n v="-2000"/>
    <x v="2"/>
    <x v="0"/>
  </r>
  <r>
    <x v="40"/>
    <s v="Sibusisiwe"/>
    <m/>
    <m/>
    <m/>
    <s v="EX00124952"/>
    <n v="9500"/>
    <s v="ZWL"/>
    <d v="2021-05-13T00:00:00"/>
    <m/>
    <s v="Sibusisiwe (Raw Materials)"/>
    <m/>
    <x v="1"/>
    <x v="17"/>
    <n v="-9500"/>
    <x v="2"/>
    <x v="0"/>
  </r>
  <r>
    <x v="40"/>
    <s v="Sibusisiwe"/>
    <m/>
    <m/>
    <m/>
    <s v="EX00124955"/>
    <n v="60"/>
    <s v="ZWL"/>
    <d v="2021-05-14T00:00:00"/>
    <m/>
    <s v="Food outside (Snacks including soft drinks)"/>
    <m/>
    <x v="1"/>
    <x v="17"/>
    <n v="-60"/>
    <x v="2"/>
    <x v="0"/>
  </r>
  <r>
    <x v="40"/>
    <s v="Sibusisiwe"/>
    <m/>
    <m/>
    <m/>
    <s v="EX00126947"/>
    <n v="2000"/>
    <s v="ZWL"/>
    <d v="2021-05-21T00:00:00"/>
    <m/>
    <s v="Sibusisiwe (Transport)"/>
    <m/>
    <x v="1"/>
    <x v="18"/>
    <n v="-2000"/>
    <x v="2"/>
    <x v="0"/>
  </r>
  <r>
    <x v="40"/>
    <s v="Sibusisiwe"/>
    <m/>
    <m/>
    <m/>
    <s v="EX00126946"/>
    <n v="6000"/>
    <s v="ZWL"/>
    <d v="2021-05-21T00:00:00"/>
    <m/>
    <s v="Sibusisiwe (Raw Materials)"/>
    <m/>
    <x v="1"/>
    <x v="18"/>
    <n v="-6000"/>
    <x v="2"/>
    <x v="0"/>
  </r>
  <r>
    <x v="40"/>
    <s v="Sibusisiwe"/>
    <m/>
    <m/>
    <m/>
    <s v="EX00126948"/>
    <n v="600"/>
    <s v="ZWL"/>
    <d v="2021-05-22T00:00:00"/>
    <m/>
    <s v="Food outside (Snacks including soft drinks)"/>
    <m/>
    <x v="1"/>
    <x v="18"/>
    <n v="-600"/>
    <x v="2"/>
    <x v="0"/>
  </r>
  <r>
    <x v="40"/>
    <s v="Sibusisiwe"/>
    <m/>
    <m/>
    <m/>
    <s v="EX00128949"/>
    <n v="8000"/>
    <s v="ZWL"/>
    <d v="2021-05-25T00:00:00"/>
    <m/>
    <s v="Financial Support"/>
    <m/>
    <x v="1"/>
    <x v="19"/>
    <n v="-8000"/>
    <x v="2"/>
    <x v="0"/>
  </r>
  <r>
    <x v="40"/>
    <s v="Sibusisiwe"/>
    <m/>
    <m/>
    <m/>
    <s v="EX00128947"/>
    <n v="8000"/>
    <s v="ZWL"/>
    <d v="2021-05-27T00:00:00"/>
    <m/>
    <s v="Sibusisiwe (Raw Materials)"/>
    <m/>
    <x v="1"/>
    <x v="19"/>
    <n v="-8000"/>
    <x v="2"/>
    <x v="0"/>
  </r>
  <r>
    <x v="40"/>
    <s v="Sibusisiwe"/>
    <m/>
    <m/>
    <m/>
    <s v="EX00128948"/>
    <n v="1500"/>
    <s v="ZWL"/>
    <d v="2021-05-27T00:00:00"/>
    <m/>
    <s v="Sibusisiwe (Transport)"/>
    <m/>
    <x v="1"/>
    <x v="19"/>
    <n v="-1500"/>
    <x v="2"/>
    <x v="0"/>
  </r>
  <r>
    <x v="40"/>
    <s v="Sibusisiwe"/>
    <m/>
    <m/>
    <m/>
    <s v="EX00128951"/>
    <n v="500"/>
    <s v="ZWL"/>
    <d v="2021-05-28T00:00:00"/>
    <m/>
    <s v="Food outside (Snacks including soft drinks)"/>
    <m/>
    <x v="1"/>
    <x v="19"/>
    <n v="-500"/>
    <x v="2"/>
    <x v="0"/>
  </r>
  <r>
    <x v="40"/>
    <s v="Sibusisiwe"/>
    <m/>
    <m/>
    <m/>
    <s v="EX00128950"/>
    <n v="1000"/>
    <s v="ZWL"/>
    <d v="2021-05-30T00:00:00"/>
    <m/>
    <s v="Religious expenses"/>
    <m/>
    <x v="1"/>
    <x v="19"/>
    <n v="-1000"/>
    <x v="2"/>
    <x v="0"/>
  </r>
  <r>
    <x v="40"/>
    <s v="Sibusisiwe"/>
    <m/>
    <m/>
    <m/>
    <s v="EX00131167"/>
    <n v="1500"/>
    <s v="ZWL"/>
    <d v="2021-06-01T00:00:00"/>
    <m/>
    <s v="Electricity charges"/>
    <m/>
    <x v="1"/>
    <x v="20"/>
    <n v="-1500"/>
    <x v="2"/>
    <x v="0"/>
  </r>
  <r>
    <x v="40"/>
    <s v="Sibusisiwe"/>
    <m/>
    <m/>
    <m/>
    <s v="EX00131168"/>
    <n v="1900"/>
    <s v="ZWL"/>
    <d v="2021-06-02T00:00:00"/>
    <m/>
    <s v="Water charges"/>
    <m/>
    <x v="1"/>
    <x v="20"/>
    <n v="-1900"/>
    <x v="2"/>
    <x v="0"/>
  </r>
  <r>
    <x v="40"/>
    <s v="Sibusisiwe"/>
    <m/>
    <m/>
    <m/>
    <s v="EX00131165"/>
    <n v="5000"/>
    <s v="ZWL"/>
    <d v="2021-06-03T00:00:00"/>
    <m/>
    <s v="Food at home"/>
    <m/>
    <x v="1"/>
    <x v="20"/>
    <n v="-5000"/>
    <x v="2"/>
    <x v="0"/>
  </r>
  <r>
    <x v="40"/>
    <s v="Sibusisiwe"/>
    <m/>
    <m/>
    <m/>
    <s v="EX00131163"/>
    <n v="13500"/>
    <s v="ZWL"/>
    <d v="2021-06-04T00:00:00"/>
    <m/>
    <s v="Sibusisiwe (Raw Materials)"/>
    <m/>
    <x v="1"/>
    <x v="20"/>
    <n v="-13500"/>
    <x v="2"/>
    <x v="0"/>
  </r>
  <r>
    <x v="40"/>
    <s v="Sibusisiwe"/>
    <m/>
    <m/>
    <m/>
    <s v="EX00131164"/>
    <n v="2800"/>
    <s v="ZWL"/>
    <d v="2021-06-04T00:00:00"/>
    <m/>
    <s v="Sibusisiwe (Transport)"/>
    <m/>
    <x v="1"/>
    <x v="20"/>
    <n v="-2800"/>
    <x v="2"/>
    <x v="0"/>
  </r>
  <r>
    <x v="40"/>
    <s v="Sibusisiwe"/>
    <m/>
    <m/>
    <m/>
    <s v="EX00131166"/>
    <n v="4500"/>
    <s v="ZWL"/>
    <d v="2021-06-05T00:00:00"/>
    <m/>
    <s v="Financial Support"/>
    <m/>
    <x v="1"/>
    <x v="20"/>
    <n v="-4500"/>
    <x v="2"/>
    <x v="0"/>
  </r>
  <r>
    <x v="40"/>
    <s v="Sibusisiwe"/>
    <m/>
    <m/>
    <m/>
    <s v="EX00133577"/>
    <n v="8000"/>
    <s v="ZWL"/>
    <d v="2021-06-11T00:00:00"/>
    <m/>
    <s v="Financial Support"/>
    <m/>
    <x v="1"/>
    <x v="21"/>
    <n v="-8000"/>
    <x v="2"/>
    <x v="0"/>
  </r>
  <r>
    <x v="40"/>
    <s v="Sibusisiwe"/>
    <m/>
    <m/>
    <m/>
    <s v="EX00133574"/>
    <n v="1500"/>
    <s v="ZWL"/>
    <d v="2021-06-11T00:00:00"/>
    <m/>
    <s v="Health Expenses"/>
    <m/>
    <x v="1"/>
    <x v="21"/>
    <n v="-1500"/>
    <x v="2"/>
    <x v="0"/>
  </r>
  <r>
    <x v="40"/>
    <s v="Sibusisiwe"/>
    <m/>
    <m/>
    <m/>
    <s v="EX00133572"/>
    <n v="1000"/>
    <s v="ZWL"/>
    <d v="2021-06-12T00:00:00"/>
    <m/>
    <s v="Sibusisiwe (Other)"/>
    <m/>
    <x v="1"/>
    <x v="21"/>
    <n v="-1000"/>
    <x v="2"/>
    <x v="0"/>
  </r>
  <r>
    <x v="40"/>
    <s v="Sibusisiwe"/>
    <m/>
    <m/>
    <m/>
    <s v="EX00133570"/>
    <n v="8000"/>
    <s v="ZWL"/>
    <d v="2021-06-12T00:00:00"/>
    <m/>
    <s v="Sibusisiwe (Raw Materials)"/>
    <m/>
    <x v="1"/>
    <x v="21"/>
    <n v="-8000"/>
    <x v="2"/>
    <x v="0"/>
  </r>
  <r>
    <x v="40"/>
    <s v="Sibusisiwe"/>
    <m/>
    <m/>
    <m/>
    <s v="EX00133571"/>
    <n v="3000"/>
    <s v="ZWL"/>
    <d v="2021-06-12T00:00:00"/>
    <m/>
    <s v="Sibusisiwe (Transport)"/>
    <m/>
    <x v="1"/>
    <x v="21"/>
    <n v="-3000"/>
    <x v="2"/>
    <x v="0"/>
  </r>
  <r>
    <x v="40"/>
    <s v="Sibusisiwe"/>
    <m/>
    <m/>
    <m/>
    <s v="EX00133573"/>
    <n v="1500"/>
    <s v="ZWL"/>
    <d v="2021-06-13T00:00:00"/>
    <m/>
    <s v="Religious expenses"/>
    <m/>
    <x v="1"/>
    <x v="21"/>
    <n v="-1500"/>
    <x v="2"/>
    <x v="0"/>
  </r>
  <r>
    <x v="40"/>
    <s v="Sibusisiwe"/>
    <m/>
    <m/>
    <m/>
    <s v="EX00136048"/>
    <n v="500"/>
    <s v="ZWL"/>
    <d v="2021-06-15T00:00:00"/>
    <m/>
    <s v="Food outside (Snacks including soft drinks)"/>
    <m/>
    <x v="1"/>
    <x v="22"/>
    <n v="-500"/>
    <x v="2"/>
    <x v="0"/>
  </r>
  <r>
    <x v="40"/>
    <s v="Sibusisiwe"/>
    <m/>
    <m/>
    <m/>
    <s v="EX00136046"/>
    <n v="5000"/>
    <s v="ZWL"/>
    <d v="2021-06-18T00:00:00"/>
    <m/>
    <s v="Food at home"/>
    <m/>
    <x v="1"/>
    <x v="22"/>
    <n v="-5000"/>
    <x v="2"/>
    <x v="0"/>
  </r>
  <r>
    <x v="40"/>
    <s v="Sibusisiwe"/>
    <m/>
    <m/>
    <m/>
    <s v="EX00136044"/>
    <n v="12600"/>
    <s v="ZWL"/>
    <d v="2021-06-19T00:00:00"/>
    <m/>
    <s v="Sibusisiwe (Raw Materials)"/>
    <m/>
    <x v="1"/>
    <x v="22"/>
    <n v="-12600"/>
    <x v="2"/>
    <x v="0"/>
  </r>
  <r>
    <x v="40"/>
    <s v="Sibusisiwe"/>
    <m/>
    <m/>
    <m/>
    <s v="EX00136045"/>
    <n v="2500"/>
    <s v="ZWL"/>
    <d v="2021-06-19T00:00:00"/>
    <m/>
    <s v="Sibusisiwe (Transport)"/>
    <m/>
    <x v="1"/>
    <x v="22"/>
    <n v="-2500"/>
    <x v="2"/>
    <x v="0"/>
  </r>
  <r>
    <x v="40"/>
    <s v="Sibusisiwe"/>
    <m/>
    <m/>
    <m/>
    <s v="EX00136047"/>
    <n v="1000"/>
    <s v="ZWL"/>
    <d v="2021-06-20T00:00:00"/>
    <m/>
    <s v="Religious expenses"/>
    <m/>
    <x v="1"/>
    <x v="22"/>
    <n v="-1000"/>
    <x v="2"/>
    <x v="0"/>
  </r>
  <r>
    <x v="40"/>
    <s v="Sibusisiwe"/>
    <m/>
    <m/>
    <m/>
    <s v="EX00138629"/>
    <n v="2000"/>
    <s v="ZWL"/>
    <d v="2021-06-24T00:00:00"/>
    <m/>
    <s v="Religious expenses"/>
    <m/>
    <x v="1"/>
    <x v="23"/>
    <n v="-2000"/>
    <x v="2"/>
    <x v="0"/>
  </r>
  <r>
    <x v="40"/>
    <s v="Sibusisiwe"/>
    <m/>
    <m/>
    <m/>
    <s v="EX00138628"/>
    <n v="3000"/>
    <s v="ZWL"/>
    <d v="2021-06-25T00:00:00"/>
    <m/>
    <s v="Sibusisiwe (Transport)"/>
    <m/>
    <x v="1"/>
    <x v="23"/>
    <n v="-3000"/>
    <x v="2"/>
    <x v="0"/>
  </r>
  <r>
    <x v="40"/>
    <s v="Sibusisiwe"/>
    <m/>
    <m/>
    <m/>
    <s v="EX00138630"/>
    <n v="5000"/>
    <s v="ZWL"/>
    <d v="2021-06-25T00:00:00"/>
    <m/>
    <s v="Financial Support"/>
    <m/>
    <x v="1"/>
    <x v="23"/>
    <n v="-5000"/>
    <x v="2"/>
    <x v="0"/>
  </r>
  <r>
    <x v="40"/>
    <s v="Sibusisiwe"/>
    <m/>
    <m/>
    <m/>
    <s v="EX00138627"/>
    <n v="11000"/>
    <s v="ZWL"/>
    <d v="2021-06-25T00:00:00"/>
    <m/>
    <s v="Sibusisiwe (Raw Materials)"/>
    <m/>
    <x v="1"/>
    <x v="23"/>
    <n v="-11000"/>
    <x v="2"/>
    <x v="0"/>
  </r>
  <r>
    <x v="40"/>
    <s v="Sibusisiwe"/>
    <m/>
    <m/>
    <m/>
    <s v="EX00142450"/>
    <n v="2400"/>
    <s v="ZWL"/>
    <d v="2021-07-01T00:00:00"/>
    <m/>
    <s v="Water charges"/>
    <m/>
    <x v="1"/>
    <x v="24"/>
    <n v="-2400"/>
    <x v="2"/>
    <x v="0"/>
  </r>
  <r>
    <x v="40"/>
    <s v="Sibusisiwe"/>
    <m/>
    <m/>
    <m/>
    <s v="EX00142449"/>
    <n v="1300"/>
    <s v="ZWL"/>
    <d v="2021-07-02T00:00:00"/>
    <m/>
    <s v="Electricity charges"/>
    <m/>
    <x v="1"/>
    <x v="24"/>
    <n v="-1300"/>
    <x v="2"/>
    <x v="0"/>
  </r>
  <r>
    <x v="40"/>
    <s v="Sibusisiwe"/>
    <m/>
    <m/>
    <m/>
    <s v="EX00142448"/>
    <n v="2500"/>
    <s v="ZWL"/>
    <d v="2021-07-03T00:00:00"/>
    <m/>
    <s v="Sibusisiwe (Transport)"/>
    <m/>
    <x v="1"/>
    <x v="24"/>
    <n v="-2500"/>
    <x v="2"/>
    <x v="0"/>
  </r>
  <r>
    <x v="40"/>
    <s v="Sibusisiwe"/>
    <m/>
    <m/>
    <m/>
    <s v="EX00142447"/>
    <n v="8000"/>
    <s v="ZWL"/>
    <d v="2021-07-03T00:00:00"/>
    <m/>
    <s v="Sibusisiwe (Raw Materials)"/>
    <m/>
    <x v="1"/>
    <x v="24"/>
    <n v="-8000"/>
    <x v="2"/>
    <x v="0"/>
  </r>
  <r>
    <x v="40"/>
    <s v="Sibusisiwe"/>
    <m/>
    <m/>
    <m/>
    <s v="EX00146310"/>
    <n v="200"/>
    <s v="ZWL"/>
    <d v="2021-07-09T00:00:00"/>
    <m/>
    <s v="Toiletries"/>
    <m/>
    <x v="1"/>
    <x v="25"/>
    <n v="-200"/>
    <x v="2"/>
    <x v="0"/>
  </r>
  <r>
    <x v="40"/>
    <s v="Sibusisiwe"/>
    <m/>
    <m/>
    <m/>
    <s v="EX00146308"/>
    <n v="5000"/>
    <s v="ZWL"/>
    <d v="2021-07-09T00:00:00"/>
    <m/>
    <s v="Financial Support"/>
    <m/>
    <x v="1"/>
    <x v="25"/>
    <n v="-5000"/>
    <x v="2"/>
    <x v="0"/>
  </r>
  <r>
    <x v="40"/>
    <s v="Sibusisiwe"/>
    <m/>
    <m/>
    <m/>
    <s v="EX00146309"/>
    <n v="3000"/>
    <s v="ZWL"/>
    <d v="2021-07-10T00:00:00"/>
    <m/>
    <s v="Food at home"/>
    <m/>
    <x v="1"/>
    <x v="25"/>
    <n v="-3000"/>
    <x v="2"/>
    <x v="0"/>
  </r>
  <r>
    <x v="40"/>
    <s v="Sibusisiwe"/>
    <m/>
    <m/>
    <m/>
    <s v="EX00151412"/>
    <n v="7000"/>
    <s v="ZWL"/>
    <d v="2021-07-13T00:00:00"/>
    <m/>
    <s v="Financial Support"/>
    <m/>
    <x v="1"/>
    <x v="26"/>
    <n v="-7000"/>
    <x v="2"/>
    <x v="0"/>
  </r>
  <r>
    <x v="40"/>
    <s v="Sibusisiwe"/>
    <m/>
    <m/>
    <m/>
    <s v="EX00151411"/>
    <n v="8000"/>
    <s v="ZWL"/>
    <d v="2021-07-15T00:00:00"/>
    <m/>
    <s v="Clothing and shoes"/>
    <m/>
    <x v="1"/>
    <x v="26"/>
    <n v="-8000"/>
    <x v="2"/>
    <x v="0"/>
  </r>
  <r>
    <x v="40"/>
    <s v="Sibusisiwe"/>
    <m/>
    <m/>
    <m/>
    <s v="EX00151409"/>
    <n v="6000"/>
    <s v="ZWL"/>
    <d v="2021-07-17T00:00:00"/>
    <m/>
    <s v="Sibusisiwe (Raw Materials)"/>
    <m/>
    <x v="1"/>
    <x v="26"/>
    <n v="-6000"/>
    <x v="2"/>
    <x v="0"/>
  </r>
  <r>
    <x v="40"/>
    <s v="Sibusisiwe"/>
    <m/>
    <m/>
    <m/>
    <s v="EX00151410"/>
    <n v="3000"/>
    <s v="ZWL"/>
    <d v="2021-07-17T00:00:00"/>
    <m/>
    <s v="Sibusisiwe (Transport)"/>
    <m/>
    <x v="1"/>
    <x v="26"/>
    <n v="-3000"/>
    <x v="2"/>
    <x v="0"/>
  </r>
  <r>
    <x v="40"/>
    <s v="Sibusisiwe"/>
    <m/>
    <m/>
    <m/>
    <s v="EX00155553"/>
    <n v="300"/>
    <s v="ZWL"/>
    <d v="2021-07-24T00:00:00"/>
    <m/>
    <s v="Mobile phone, street phone"/>
    <m/>
    <x v="1"/>
    <x v="27"/>
    <n v="-300"/>
    <x v="2"/>
    <x v="0"/>
  </r>
  <r>
    <x v="40"/>
    <s v="Sibusisiwe"/>
    <m/>
    <m/>
    <m/>
    <s v="EX00155551"/>
    <n v="9500"/>
    <s v="ZWL"/>
    <d v="2021-07-25T00:00:00"/>
    <m/>
    <s v="Sibusisiwe (Raw Materials)"/>
    <m/>
    <x v="1"/>
    <x v="27"/>
    <n v="-9500"/>
    <x v="2"/>
    <x v="0"/>
  </r>
  <r>
    <x v="40"/>
    <s v="Sibusisiwe"/>
    <m/>
    <m/>
    <m/>
    <s v="EX00155552"/>
    <n v="2500"/>
    <s v="ZWL"/>
    <d v="2021-07-25T00:00:00"/>
    <m/>
    <s v="Sibusisiwe (Transport)"/>
    <m/>
    <x v="1"/>
    <x v="27"/>
    <n v="-2500"/>
    <x v="2"/>
    <x v="0"/>
  </r>
  <r>
    <x v="40"/>
    <s v="Sibusisiwe"/>
    <m/>
    <m/>
    <m/>
    <s v="EX00155554"/>
    <n v="3000"/>
    <s v="ZWL"/>
    <d v="2021-07-25T00:00:00"/>
    <m/>
    <s v="Financial Support"/>
    <m/>
    <x v="1"/>
    <x v="27"/>
    <n v="-3000"/>
    <x v="2"/>
    <x v="0"/>
  </r>
  <r>
    <x v="40"/>
    <s v="Sibusisiwe"/>
    <m/>
    <m/>
    <m/>
    <s v="EX00160093"/>
    <n v="6000"/>
    <s v="ZWL"/>
    <d v="2021-07-30T00:00:00"/>
    <m/>
    <s v="Sibusisiwe (Raw Materials)"/>
    <m/>
    <x v="1"/>
    <x v="28"/>
    <n v="-6000"/>
    <x v="2"/>
    <x v="0"/>
  </r>
  <r>
    <x v="40"/>
    <s v="Sibusisiwe"/>
    <m/>
    <m/>
    <m/>
    <s v="EX00160094"/>
    <n v="2500"/>
    <s v="ZWL"/>
    <d v="2021-07-30T00:00:00"/>
    <m/>
    <s v="Sibusisiwe (Transport)"/>
    <m/>
    <x v="1"/>
    <x v="28"/>
    <n v="-2500"/>
    <x v="2"/>
    <x v="0"/>
  </r>
  <r>
    <x v="40"/>
    <s v="Sibusisiwe"/>
    <m/>
    <m/>
    <m/>
    <s v="EX00160095"/>
    <n v="3000"/>
    <s v="ZWL"/>
    <d v="2021-08-01T00:00:00"/>
    <m/>
    <s v="Food at home"/>
    <m/>
    <x v="1"/>
    <x v="28"/>
    <n v="-3000"/>
    <x v="2"/>
    <x v="0"/>
  </r>
  <r>
    <x v="40"/>
    <s v="Sibusisiwe"/>
    <m/>
    <m/>
    <m/>
    <s v="EX00160096"/>
    <n v="2000"/>
    <s v="ZWL"/>
    <d v="2021-08-01T00:00:00"/>
    <m/>
    <s v="Electricity charges"/>
    <m/>
    <x v="1"/>
    <x v="28"/>
    <n v="-2000"/>
    <x v="2"/>
    <x v="0"/>
  </r>
  <r>
    <x v="40"/>
    <s v="Sibusisiwe"/>
    <m/>
    <m/>
    <m/>
    <s v="EX00160097"/>
    <n v="1400"/>
    <s v="ZWL"/>
    <d v="2021-08-02T00:00:00"/>
    <m/>
    <s v="Water charges"/>
    <m/>
    <x v="1"/>
    <x v="29"/>
    <n v="-1400"/>
    <x v="2"/>
    <x v="0"/>
  </r>
  <r>
    <x v="40"/>
    <s v="Sibusisiwe"/>
    <m/>
    <m/>
    <m/>
    <s v="EX00163828"/>
    <n v="3000"/>
    <s v="ZWL"/>
    <d v="2021-08-05T00:00:00"/>
    <m/>
    <s v="Food at home"/>
    <m/>
    <x v="1"/>
    <x v="29"/>
    <n v="-3000"/>
    <x v="2"/>
    <x v="0"/>
  </r>
  <r>
    <x v="40"/>
    <s v="Sibusisiwe"/>
    <m/>
    <m/>
    <m/>
    <s v="EX00163826"/>
    <n v="10000"/>
    <s v="ZWL"/>
    <d v="2021-08-07T00:00:00"/>
    <m/>
    <s v="Sibusisiwe (Raw Materials)"/>
    <m/>
    <x v="1"/>
    <x v="29"/>
    <n v="-10000"/>
    <x v="2"/>
    <x v="0"/>
  </r>
  <r>
    <x v="40"/>
    <s v="Sibusisiwe"/>
    <m/>
    <m/>
    <m/>
    <s v="EX00163827"/>
    <n v="2000"/>
    <s v="ZWL"/>
    <d v="2021-08-07T00:00:00"/>
    <m/>
    <s v="Sibusisiwe (Transport)"/>
    <m/>
    <x v="1"/>
    <x v="29"/>
    <n v="-2000"/>
    <x v="2"/>
    <x v="0"/>
  </r>
  <r>
    <x v="40"/>
    <s v="Sibusisiwe"/>
    <m/>
    <m/>
    <m/>
    <s v="EX00168923"/>
    <n v="3000"/>
    <s v="ZWL"/>
    <d v="2021-08-13T00:00:00"/>
    <m/>
    <s v="Food at home"/>
    <m/>
    <x v="1"/>
    <x v="30"/>
    <n v="-3000"/>
    <x v="2"/>
    <x v="0"/>
  </r>
  <r>
    <x v="40"/>
    <s v="Sibusisiwe"/>
    <m/>
    <m/>
    <m/>
    <s v="EX00168921"/>
    <n v="11000"/>
    <s v="ZWL"/>
    <d v="2021-08-14T00:00:00"/>
    <m/>
    <s v="Sibusisiwe (Raw Materials)"/>
    <m/>
    <x v="1"/>
    <x v="30"/>
    <n v="-11000"/>
    <x v="2"/>
    <x v="0"/>
  </r>
  <r>
    <x v="40"/>
    <s v="Sibusisiwe"/>
    <m/>
    <m/>
    <m/>
    <s v="EX00168922"/>
    <n v="2500"/>
    <s v="ZWL"/>
    <d v="2021-08-14T00:00:00"/>
    <m/>
    <s v="Sibusisiwe (Transport)"/>
    <m/>
    <x v="1"/>
    <x v="30"/>
    <n v="-2500"/>
    <x v="2"/>
    <x v="0"/>
  </r>
  <r>
    <x v="40"/>
    <s v="Sibusisiwe"/>
    <m/>
    <m/>
    <m/>
    <s v="EX00172658"/>
    <n v="4500"/>
    <s v="ZWL"/>
    <d v="2021-08-19T00:00:00"/>
    <m/>
    <s v="Food at home"/>
    <m/>
    <x v="1"/>
    <x v="31"/>
    <n v="-4500"/>
    <x v="2"/>
    <x v="0"/>
  </r>
  <r>
    <x v="40"/>
    <s v="Sibusisiwe"/>
    <m/>
    <m/>
    <m/>
    <s v="EX00172657"/>
    <n v="5500"/>
    <s v="ZWL"/>
    <d v="2021-08-20T00:00:00"/>
    <m/>
    <s v="Health Expenses"/>
    <m/>
    <x v="1"/>
    <x v="31"/>
    <n v="-5500"/>
    <x v="2"/>
    <x v="0"/>
  </r>
  <r>
    <x v="40"/>
    <s v="Sibusisiwe"/>
    <m/>
    <m/>
    <m/>
    <s v="EX00172659"/>
    <n v="1500"/>
    <s v="ZWL"/>
    <d v="2021-08-21T00:00:00"/>
    <m/>
    <s v="Religious expenses"/>
    <m/>
    <x v="1"/>
    <x v="31"/>
    <n v="-1500"/>
    <x v="2"/>
    <x v="0"/>
  </r>
  <r>
    <x v="40"/>
    <s v="Sibusisiwe"/>
    <m/>
    <m/>
    <m/>
    <s v="EX00172660"/>
    <n v="6000"/>
    <s v="ZWL"/>
    <d v="2021-08-21T00:00:00"/>
    <m/>
    <s v="Clothing and shoes"/>
    <m/>
    <x v="1"/>
    <x v="31"/>
    <n v="-6000"/>
    <x v="2"/>
    <x v="0"/>
  </r>
  <r>
    <x v="40"/>
    <s v="Sibusisiwe"/>
    <m/>
    <m/>
    <m/>
    <s v="EX00177875"/>
    <n v="5000"/>
    <s v="ZWL"/>
    <d v="2021-08-28T00:00:00"/>
    <m/>
    <s v="Food at home"/>
    <m/>
    <x v="1"/>
    <x v="32"/>
    <n v="-5000"/>
    <x v="2"/>
    <x v="0"/>
  </r>
  <r>
    <x v="40"/>
    <s v="Sibusisiwe"/>
    <m/>
    <m/>
    <m/>
    <s v="EX00177873"/>
    <n v="8000"/>
    <s v="ZWL"/>
    <d v="2021-08-29T00:00:00"/>
    <m/>
    <s v="Sibusisiwe (Raw Materials)"/>
    <m/>
    <x v="1"/>
    <x v="32"/>
    <n v="-8000"/>
    <x v="2"/>
    <x v="0"/>
  </r>
  <r>
    <x v="40"/>
    <s v="Sibusisiwe"/>
    <m/>
    <m/>
    <m/>
    <s v="EX00177874"/>
    <n v="2000"/>
    <s v="ZWL"/>
    <d v="2021-08-29T00:00:00"/>
    <m/>
    <s v="Sibusisiwe (Transport)"/>
    <m/>
    <x v="1"/>
    <x v="32"/>
    <n v="-2000"/>
    <x v="2"/>
    <x v="0"/>
  </r>
  <r>
    <x v="40"/>
    <s v="Sibusisiwe"/>
    <m/>
    <m/>
    <m/>
    <s v="EX00186268"/>
    <n v="2000"/>
    <s v="ZWL"/>
    <d v="2021-09-02T00:00:00"/>
    <m/>
    <s v="Electricity charges"/>
    <m/>
    <x v="1"/>
    <x v="33"/>
    <n v="-2000"/>
    <x v="2"/>
    <x v="0"/>
  </r>
  <r>
    <x v="40"/>
    <s v="Sibusisiwe"/>
    <m/>
    <m/>
    <m/>
    <s v="EX00186271"/>
    <n v="8000"/>
    <s v="ZWL"/>
    <d v="2021-09-03T00:00:00"/>
    <m/>
    <s v="School fees"/>
    <m/>
    <x v="1"/>
    <x v="33"/>
    <n v="-8000"/>
    <x v="2"/>
    <x v="0"/>
  </r>
  <r>
    <x v="40"/>
    <s v="Sibusisiwe"/>
    <m/>
    <m/>
    <m/>
    <s v="EX00186269"/>
    <n v="1600"/>
    <s v="ZWL"/>
    <d v="2021-09-06T00:00:00"/>
    <m/>
    <s v="Water charges"/>
    <m/>
    <x v="1"/>
    <x v="34"/>
    <n v="-1600"/>
    <x v="2"/>
    <x v="0"/>
  </r>
  <r>
    <x v="40"/>
    <s v="Sibusisiwe"/>
    <m/>
    <m/>
    <m/>
    <s v="EX00186272"/>
    <n v="4600"/>
    <s v="ZWL"/>
    <d v="2021-09-06T00:00:00"/>
    <m/>
    <s v="School expenses"/>
    <m/>
    <x v="1"/>
    <x v="34"/>
    <n v="-4600"/>
    <x v="2"/>
    <x v="0"/>
  </r>
  <r>
    <x v="40"/>
    <s v="Sibusisiwe"/>
    <m/>
    <m/>
    <m/>
    <s v="EX00186270"/>
    <n v="5000"/>
    <s v="ZWL"/>
    <d v="2021-09-09T00:00:00"/>
    <m/>
    <s v="Financial Support"/>
    <m/>
    <x v="1"/>
    <x v="34"/>
    <n v="-5000"/>
    <x v="2"/>
    <x v="0"/>
  </r>
  <r>
    <x v="40"/>
    <s v="Sibusisiwe"/>
    <m/>
    <m/>
    <m/>
    <s v="EX00186266"/>
    <n v="12000"/>
    <s v="ZWL"/>
    <d v="2021-09-10T00:00:00"/>
    <m/>
    <s v="Sibusisiwe (Raw Materials)"/>
    <m/>
    <x v="1"/>
    <x v="34"/>
    <n v="-12000"/>
    <x v="2"/>
    <x v="0"/>
  </r>
  <r>
    <x v="40"/>
    <s v="Sibusisiwe"/>
    <m/>
    <m/>
    <m/>
    <s v="EX00186267"/>
    <n v="2000"/>
    <s v="ZWL"/>
    <d v="2021-09-10T00:00:00"/>
    <m/>
    <s v="Sibusisiwe (Transport)"/>
    <m/>
    <x v="1"/>
    <x v="34"/>
    <n v="-2000"/>
    <x v="2"/>
    <x v="0"/>
  </r>
  <r>
    <x v="40"/>
    <s v="Sibusisiwe"/>
    <m/>
    <m/>
    <m/>
    <s v="EX00190961"/>
    <n v="7000"/>
    <s v="ZWL"/>
    <d v="2021-09-17T00:00:00"/>
    <m/>
    <s v="Financial Support"/>
    <m/>
    <x v="1"/>
    <x v="35"/>
    <n v="-7000"/>
    <x v="2"/>
    <x v="0"/>
  </r>
  <r>
    <x v="40"/>
    <s v="Sibusisiwe"/>
    <m/>
    <m/>
    <m/>
    <s v="EX00190959"/>
    <n v="9000"/>
    <s v="ZWL"/>
    <d v="2021-09-19T00:00:00"/>
    <m/>
    <s v="Sibusisiwe (Raw Materials)"/>
    <m/>
    <x v="1"/>
    <x v="35"/>
    <n v="-9000"/>
    <x v="2"/>
    <x v="0"/>
  </r>
  <r>
    <x v="40"/>
    <s v="Sibusisiwe"/>
    <m/>
    <m/>
    <m/>
    <s v="EX00190960"/>
    <n v="3000"/>
    <s v="ZWL"/>
    <d v="2021-09-19T00:00:00"/>
    <m/>
    <s v="Sibusisiwe (Transport)"/>
    <m/>
    <x v="1"/>
    <x v="35"/>
    <n v="-3000"/>
    <x v="2"/>
    <x v="0"/>
  </r>
  <r>
    <x v="40"/>
    <s v="Sibusisiwe"/>
    <m/>
    <m/>
    <m/>
    <s v="EX00194015"/>
    <n v="9500"/>
    <s v="ZWL"/>
    <d v="2021-09-24T00:00:00"/>
    <m/>
    <s v="Health Expenses"/>
    <m/>
    <x v="1"/>
    <x v="36"/>
    <n v="-9500"/>
    <x v="2"/>
    <x v="0"/>
  </r>
  <r>
    <x v="40"/>
    <s v="Sibusisiwe"/>
    <m/>
    <m/>
    <m/>
    <s v="EX00194014"/>
    <n v="8000"/>
    <s v="ZWL"/>
    <d v="2021-09-26T00:00:00"/>
    <m/>
    <s v="Food at home"/>
    <m/>
    <x v="1"/>
    <x v="36"/>
    <n v="-8000"/>
    <x v="2"/>
    <x v="0"/>
  </r>
  <r>
    <x v="40"/>
    <s v="Sibusisiwe"/>
    <m/>
    <m/>
    <m/>
    <s v="EX00200319"/>
    <n v="1900"/>
    <s v="ZWL"/>
    <d v="2021-10-01T00:00:00"/>
    <m/>
    <s v="Electricity charges"/>
    <m/>
    <x v="1"/>
    <x v="37"/>
    <n v="-1900"/>
    <x v="2"/>
    <x v="0"/>
  </r>
  <r>
    <x v="40"/>
    <s v="Sibusisiwe"/>
    <m/>
    <m/>
    <m/>
    <s v="EX00200316"/>
    <n v="13500"/>
    <s v="ZWL"/>
    <d v="2021-10-02T00:00:00"/>
    <m/>
    <s v="Sibusisiwe (Raw Materials)"/>
    <m/>
    <x v="1"/>
    <x v="37"/>
    <n v="-13500"/>
    <x v="2"/>
    <x v="0"/>
  </r>
  <r>
    <x v="40"/>
    <s v="Sibusisiwe"/>
    <m/>
    <m/>
    <m/>
    <s v="EX00200317"/>
    <n v="3000"/>
    <s v="ZWL"/>
    <d v="2021-10-02T00:00:00"/>
    <m/>
    <s v="Sibusisiwe (Transport)"/>
    <m/>
    <x v="1"/>
    <x v="37"/>
    <n v="-3000"/>
    <x v="2"/>
    <x v="0"/>
  </r>
  <r>
    <x v="40"/>
    <s v="Sibusisiwe"/>
    <m/>
    <m/>
    <m/>
    <s v="EX00200318"/>
    <n v="3800"/>
    <s v="ZWL"/>
    <d v="2021-10-03T00:00:00"/>
    <m/>
    <s v="Food at home"/>
    <m/>
    <x v="1"/>
    <x v="37"/>
    <n v="-3800"/>
    <x v="2"/>
    <x v="0"/>
  </r>
  <r>
    <x v="40"/>
    <s v="Sibusisiwe"/>
    <m/>
    <m/>
    <m/>
    <s v="EX00200337"/>
    <n v="2500"/>
    <s v="ZWL"/>
    <d v="2021-10-07T00:00:00"/>
    <m/>
    <s v="Mobile phone, street phone"/>
    <m/>
    <x v="1"/>
    <x v="38"/>
    <n v="-2500"/>
    <x v="2"/>
    <x v="0"/>
  </r>
  <r>
    <x v="40"/>
    <s v="Sibusisiwe"/>
    <m/>
    <m/>
    <m/>
    <s v="EX00200336"/>
    <n v="4000"/>
    <s v="ZWL"/>
    <d v="2021-10-08T00:00:00"/>
    <m/>
    <s v="Financial Support"/>
    <m/>
    <x v="1"/>
    <x v="38"/>
    <n v="-4000"/>
    <x v="2"/>
    <x v="0"/>
  </r>
  <r>
    <x v="40"/>
    <s v="Sibusisiwe"/>
    <m/>
    <m/>
    <m/>
    <s v="EX00200334"/>
    <n v="5000"/>
    <s v="ZWL"/>
    <d v="2021-10-09T00:00:00"/>
    <m/>
    <s v="Sibusisiwe (Raw Materials)"/>
    <m/>
    <x v="1"/>
    <x v="38"/>
    <n v="-5000"/>
    <x v="2"/>
    <x v="0"/>
  </r>
  <r>
    <x v="40"/>
    <s v="Sibusisiwe"/>
    <m/>
    <m/>
    <m/>
    <s v="EX00200335"/>
    <n v="1500"/>
    <s v="ZWL"/>
    <d v="2021-10-09T00:00:00"/>
    <m/>
    <s v="Sibusisiwe (Transport)"/>
    <m/>
    <x v="1"/>
    <x v="38"/>
    <n v="-1500"/>
    <x v="2"/>
    <x v="0"/>
  </r>
  <r>
    <x v="40"/>
    <s v="Sibusisiwe"/>
    <m/>
    <m/>
    <m/>
    <s v="EX00208610"/>
    <n v="5000"/>
    <s v="ZWL"/>
    <d v="2021-10-13T00:00:00"/>
    <m/>
    <s v="Food at home"/>
    <m/>
    <x v="1"/>
    <x v="39"/>
    <n v="-5000"/>
    <x v="2"/>
    <x v="0"/>
  </r>
  <r>
    <x v="40"/>
    <s v="Sibusisiwe"/>
    <m/>
    <m/>
    <m/>
    <s v="EX00208611"/>
    <n v="7000"/>
    <s v="ZWL"/>
    <d v="2021-10-16T00:00:00"/>
    <m/>
    <s v="Financial Support"/>
    <m/>
    <x v="1"/>
    <x v="39"/>
    <n v="-7000"/>
    <x v="2"/>
    <x v="0"/>
  </r>
  <r>
    <x v="40"/>
    <s v="Sibusisiwe"/>
    <m/>
    <m/>
    <m/>
    <s v="EX00208613"/>
    <n v="3000"/>
    <s v="ZWL"/>
    <d v="2021-10-17T00:00:00"/>
    <m/>
    <s v="Religious expenses"/>
    <m/>
    <x v="1"/>
    <x v="39"/>
    <n v="-3000"/>
    <x v="2"/>
    <x v="0"/>
  </r>
  <r>
    <x v="40"/>
    <s v="Sibusisiwe"/>
    <m/>
    <m/>
    <m/>
    <s v="EX00208612"/>
    <n v="1200"/>
    <s v="ZWL"/>
    <d v="2021-10-19T00:00:00"/>
    <m/>
    <s v="Mobile phone, street phone"/>
    <m/>
    <x v="1"/>
    <x v="40"/>
    <n v="-1200"/>
    <x v="2"/>
    <x v="0"/>
  </r>
  <r>
    <x v="40"/>
    <s v="Sibusisiwe"/>
    <m/>
    <m/>
    <m/>
    <s v="EX00208609"/>
    <n v="3000"/>
    <s v="ZWL"/>
    <d v="2021-10-22T00:00:00"/>
    <m/>
    <s v="Sibusisiwe (Transport)"/>
    <m/>
    <x v="1"/>
    <x v="40"/>
    <n v="-3000"/>
    <x v="2"/>
    <x v="0"/>
  </r>
  <r>
    <x v="40"/>
    <s v="Sibusisiwe"/>
    <m/>
    <m/>
    <m/>
    <s v="EX00208608"/>
    <n v="11800"/>
    <s v="ZWL"/>
    <d v="2021-10-22T00:00:00"/>
    <m/>
    <s v="Sibusisiwe (Raw Materials)"/>
    <m/>
    <x v="1"/>
    <x v="40"/>
    <n v="-11800"/>
    <x v="2"/>
    <x v="0"/>
  </r>
  <r>
    <x v="40"/>
    <s v="Sibusisiwe"/>
    <m/>
    <m/>
    <m/>
    <s v="EX00212025"/>
    <n v="8600"/>
    <s v="ZWL"/>
    <d v="2021-10-28T00:00:00"/>
    <m/>
    <s v="Financial Support"/>
    <m/>
    <x v="1"/>
    <x v="41"/>
    <n v="-8600"/>
    <x v="2"/>
    <x v="0"/>
  </r>
  <r>
    <x v="40"/>
    <s v="Sibusisiwe"/>
    <m/>
    <m/>
    <m/>
    <s v="EX00212021"/>
    <n v="8000"/>
    <s v="ZWL"/>
    <d v="2021-10-29T00:00:00"/>
    <m/>
    <s v="Sibusisiwe (Raw Materials)"/>
    <m/>
    <x v="1"/>
    <x v="41"/>
    <n v="-8000"/>
    <x v="2"/>
    <x v="0"/>
  </r>
  <r>
    <x v="40"/>
    <s v="Sibusisiwe"/>
    <m/>
    <m/>
    <m/>
    <s v="EX00212022"/>
    <n v="3000"/>
    <s v="ZWL"/>
    <d v="2021-10-29T00:00:00"/>
    <m/>
    <s v="Sibusisiwe (Transport)"/>
    <m/>
    <x v="1"/>
    <x v="41"/>
    <n v="-3000"/>
    <x v="2"/>
    <x v="0"/>
  </r>
  <r>
    <x v="40"/>
    <s v="Sibusisiwe"/>
    <m/>
    <m/>
    <m/>
    <s v="EX00212024"/>
    <n v="7500"/>
    <s v="ZWL"/>
    <d v="2021-10-30T00:00:00"/>
    <m/>
    <s v="Clothing and shoes"/>
    <m/>
    <x v="1"/>
    <x v="41"/>
    <n v="-7500"/>
    <x v="2"/>
    <x v="0"/>
  </r>
  <r>
    <x v="40"/>
    <s v="Sibusisiwe"/>
    <m/>
    <m/>
    <m/>
    <s v="EX00212023"/>
    <n v="6000"/>
    <s v="ZWL"/>
    <d v="2021-10-31T00:00:00"/>
    <m/>
    <s v="Food at home"/>
    <m/>
    <x v="1"/>
    <x v="41"/>
    <n v="-6000"/>
    <x v="2"/>
    <x v="0"/>
  </r>
  <r>
    <x v="40"/>
    <s v="Sibusisiwe"/>
    <m/>
    <m/>
    <m/>
    <s v="EX00215259"/>
    <n v="2000"/>
    <s v="ZWL"/>
    <d v="2021-11-01T00:00:00"/>
    <m/>
    <s v="Electricity charges"/>
    <m/>
    <x v="1"/>
    <x v="42"/>
    <n v="-2000"/>
    <x v="2"/>
    <x v="0"/>
  </r>
  <r>
    <x v="40"/>
    <s v="Sibusisiwe"/>
    <m/>
    <m/>
    <m/>
    <s v="EX00215260"/>
    <n v="1600"/>
    <s v="ZWL"/>
    <d v="2021-11-03T00:00:00"/>
    <m/>
    <s v="Water charges"/>
    <m/>
    <x v="1"/>
    <x v="42"/>
    <n v="-1600"/>
    <x v="2"/>
    <x v="0"/>
  </r>
  <r>
    <x v="40"/>
    <s v="Sibusisiwe"/>
    <m/>
    <m/>
    <m/>
    <s v="EX00215258"/>
    <n v="5000"/>
    <s v="ZWL"/>
    <d v="2021-11-04T00:00:00"/>
    <m/>
    <s v="Food at home"/>
    <m/>
    <x v="1"/>
    <x v="42"/>
    <n v="-5000"/>
    <x v="2"/>
    <x v="0"/>
  </r>
  <r>
    <x v="40"/>
    <s v="Sibusisiwe"/>
    <m/>
    <m/>
    <m/>
    <s v="EX00215262"/>
    <n v="2000"/>
    <s v="ZWL"/>
    <d v="2021-11-06T00:00:00"/>
    <m/>
    <s v="Sibusisiwe (Transport)"/>
    <m/>
    <x v="1"/>
    <x v="42"/>
    <n v="-2000"/>
    <x v="2"/>
    <x v="0"/>
  </r>
  <r>
    <x v="40"/>
    <s v="Sibusisiwe"/>
    <m/>
    <m/>
    <m/>
    <s v="EX00215257"/>
    <n v="6000"/>
    <s v="ZWL"/>
    <d v="2021-11-06T00:00:00"/>
    <m/>
    <s v="Financial Support"/>
    <m/>
    <x v="1"/>
    <x v="42"/>
    <n v="-6000"/>
    <x v="2"/>
    <x v="0"/>
  </r>
  <r>
    <x v="40"/>
    <s v="Sibusisiwe"/>
    <m/>
    <m/>
    <m/>
    <s v="EX00215261"/>
    <n v="7800"/>
    <s v="ZWL"/>
    <d v="2021-11-06T00:00:00"/>
    <m/>
    <s v="Sibusisiwe (Raw Materials)"/>
    <m/>
    <x v="1"/>
    <x v="42"/>
    <n v="-7800"/>
    <x v="2"/>
    <x v="0"/>
  </r>
  <r>
    <x v="40"/>
    <s v="Sibusisiwe"/>
    <m/>
    <m/>
    <m/>
    <s v="EX00218164"/>
    <n v="1200"/>
    <s v="ZWL"/>
    <d v="2021-11-12T00:00:00"/>
    <m/>
    <s v="Toiletries"/>
    <m/>
    <x v="1"/>
    <x v="43"/>
    <n v="-1200"/>
    <x v="2"/>
    <x v="0"/>
  </r>
  <r>
    <x v="40"/>
    <s v="Sibusisiwe"/>
    <m/>
    <m/>
    <m/>
    <s v="EX00218165"/>
    <n v="2500"/>
    <s v="ZWL"/>
    <d v="2021-11-12T00:00:00"/>
    <m/>
    <s v="Food outside (Snacks including soft drinks)"/>
    <m/>
    <x v="1"/>
    <x v="43"/>
    <n v="-2500"/>
    <x v="2"/>
    <x v="0"/>
  </r>
  <r>
    <x v="40"/>
    <s v="Sibusisiwe"/>
    <m/>
    <m/>
    <m/>
    <s v="EX00218163"/>
    <n v="7800"/>
    <s v="ZWL"/>
    <d v="2021-11-13T00:00:00"/>
    <m/>
    <s v="Food at home"/>
    <m/>
    <x v="1"/>
    <x v="43"/>
    <n v="-7800"/>
    <x v="2"/>
    <x v="0"/>
  </r>
  <r>
    <x v="40"/>
    <s v="Sibusisiwe"/>
    <m/>
    <m/>
    <m/>
    <s v="EX00218166"/>
    <n v="12000"/>
    <s v="ZWL"/>
    <d v="2021-11-13T00:00:00"/>
    <m/>
    <s v="Clothing and shoes"/>
    <m/>
    <x v="1"/>
    <x v="43"/>
    <n v="-12000"/>
    <x v="2"/>
    <x v="0"/>
  </r>
  <r>
    <x v="40"/>
    <s v="Sibusisiwe"/>
    <m/>
    <m/>
    <m/>
    <s v="EX00220891"/>
    <n v="12000"/>
    <s v="ZWL"/>
    <d v="2021-11-18T00:00:00"/>
    <m/>
    <s v="Sibusisiwe (Raw Materials)"/>
    <m/>
    <x v="1"/>
    <x v="44"/>
    <n v="-12000"/>
    <x v="2"/>
    <x v="0"/>
  </r>
  <r>
    <x v="40"/>
    <s v="Sibusisiwe"/>
    <m/>
    <m/>
    <m/>
    <s v="EX00220892"/>
    <n v="4000"/>
    <s v="ZWL"/>
    <d v="2021-11-18T00:00:00"/>
    <m/>
    <s v="Sibusisiwe (Transport)"/>
    <m/>
    <x v="1"/>
    <x v="44"/>
    <n v="-4000"/>
    <x v="2"/>
    <x v="0"/>
  </r>
  <r>
    <x v="40"/>
    <s v="Sibusisiwe"/>
    <m/>
    <m/>
    <m/>
    <s v="EX00220894"/>
    <n v="7000"/>
    <s v="ZWL"/>
    <d v="2021-11-19T00:00:00"/>
    <m/>
    <s v="Health Expenses"/>
    <m/>
    <x v="1"/>
    <x v="44"/>
    <n v="-7000"/>
    <x v="2"/>
    <x v="0"/>
  </r>
  <r>
    <x v="40"/>
    <s v="Sibusisiwe"/>
    <m/>
    <m/>
    <m/>
    <s v="EX00220893"/>
    <n v="1000"/>
    <s v="ZWL"/>
    <d v="2021-11-21T00:00:00"/>
    <m/>
    <s v="Religious expenses"/>
    <m/>
    <x v="1"/>
    <x v="44"/>
    <n v="-1000"/>
    <x v="2"/>
    <x v="0"/>
  </r>
  <r>
    <x v="40"/>
    <s v="Sibusisiwe"/>
    <m/>
    <m/>
    <m/>
    <s v="EX00224337"/>
    <n v="900"/>
    <s v="ZWL"/>
    <d v="2021-11-24T00:00:00"/>
    <m/>
    <s v="Toiletries"/>
    <m/>
    <x v="1"/>
    <x v="45"/>
    <n v="-900"/>
    <x v="2"/>
    <x v="0"/>
  </r>
  <r>
    <x v="40"/>
    <s v="Sibusisiwe"/>
    <m/>
    <m/>
    <m/>
    <s v="EX00224338"/>
    <n v="950"/>
    <s v="ZWL"/>
    <d v="2021-11-26T00:00:00"/>
    <m/>
    <s v="Mobile phone, street phone"/>
    <m/>
    <x v="1"/>
    <x v="45"/>
    <n v="-950"/>
    <x v="2"/>
    <x v="0"/>
  </r>
  <r>
    <x v="40"/>
    <s v="Sibusisiwe"/>
    <m/>
    <m/>
    <m/>
    <s v="EX00224336"/>
    <n v="11000"/>
    <s v="ZWL"/>
    <d v="2021-11-26T00:00:00"/>
    <m/>
    <s v="Sibusisiwe (Raw Materials)"/>
    <m/>
    <x v="1"/>
    <x v="45"/>
    <n v="-11000"/>
    <x v="2"/>
    <x v="0"/>
  </r>
  <r>
    <x v="40"/>
    <s v="Sibusisiwe"/>
    <m/>
    <m/>
    <m/>
    <s v="EX00229034"/>
    <n v="4500"/>
    <s v="ZWL"/>
    <d v="2021-11-26T00:00:00"/>
    <m/>
    <s v="Sibusisiwe (Transport)"/>
    <m/>
    <x v="1"/>
    <x v="45"/>
    <n v="-4500"/>
    <x v="2"/>
    <x v="0"/>
  </r>
  <r>
    <x v="40"/>
    <s v="Sibusisiwe"/>
    <m/>
    <m/>
    <m/>
    <s v="EX00224339"/>
    <n v="5000"/>
    <s v="ZWL"/>
    <d v="2021-11-27T00:00:00"/>
    <m/>
    <s v="Financial Support"/>
    <m/>
    <x v="1"/>
    <x v="45"/>
    <n v="-5000"/>
    <x v="2"/>
    <x v="0"/>
  </r>
  <r>
    <x v="40"/>
    <s v="Sibusisiwe"/>
    <m/>
    <m/>
    <m/>
    <s v="EX00229042"/>
    <n v="1500"/>
    <s v="ZWL"/>
    <d v="2021-12-02T00:00:00"/>
    <m/>
    <s v="Electricity charges"/>
    <m/>
    <x v="1"/>
    <x v="46"/>
    <n v="-1500"/>
    <x v="2"/>
    <x v="0"/>
  </r>
  <r>
    <x v="40"/>
    <s v="Sibusisiwe"/>
    <m/>
    <m/>
    <m/>
    <s v="EX00235259"/>
    <n v="7000"/>
    <s v="ZWL"/>
    <d v="2021-12-04T00:00:00"/>
    <m/>
    <s v="Food at home"/>
    <m/>
    <x v="1"/>
    <x v="46"/>
    <n v="-7000"/>
    <x v="2"/>
    <x v="0"/>
  </r>
  <r>
    <x v="40"/>
    <s v="Sibusisiwe"/>
    <m/>
    <m/>
    <m/>
    <s v="EX00229043"/>
    <n v="1500"/>
    <s v="ZWL"/>
    <d v="2021-12-05T00:00:00"/>
    <m/>
    <s v="Religious expenses"/>
    <m/>
    <x v="1"/>
    <x v="46"/>
    <n v="-1500"/>
    <x v="2"/>
    <x v="0"/>
  </r>
  <r>
    <x v="40"/>
    <s v="Sibusisiwe"/>
    <m/>
    <m/>
    <m/>
    <s v="EX00235260"/>
    <n v="8000"/>
    <s v="ZWL"/>
    <d v="2021-12-08T00:00:00"/>
    <m/>
    <s v="Clothing and shoes"/>
    <m/>
    <x v="1"/>
    <x v="47"/>
    <n v="-8000"/>
    <x v="2"/>
    <x v="0"/>
  </r>
  <r>
    <x v="40"/>
    <s v="Sibusisiwe"/>
    <m/>
    <m/>
    <m/>
    <s v="EX00229041"/>
    <n v="3500"/>
    <s v="ZWL"/>
    <d v="2021-12-11T00:00:00"/>
    <m/>
    <s v="Sibusisiwe (Transport)"/>
    <m/>
    <x v="1"/>
    <x v="47"/>
    <n v="-3500"/>
    <x v="2"/>
    <x v="0"/>
  </r>
  <r>
    <x v="40"/>
    <s v="Sibusisiwe"/>
    <m/>
    <m/>
    <m/>
    <s v="EX00229040"/>
    <n v="11000"/>
    <s v="ZWL"/>
    <d v="2021-12-11T00:00:00"/>
    <m/>
    <s v="Sibusisiwe (Raw Materials)"/>
    <m/>
    <x v="1"/>
    <x v="47"/>
    <n v="-11000"/>
    <x v="2"/>
    <x v="0"/>
  </r>
  <r>
    <x v="40"/>
    <s v="Sibusisiwe"/>
    <m/>
    <m/>
    <m/>
    <s v="EX00235363"/>
    <n v="1200"/>
    <s v="ZWL"/>
    <d v="2021-12-13T00:00:00"/>
    <m/>
    <s v="Toiletries"/>
    <m/>
    <x v="1"/>
    <x v="48"/>
    <n v="-1200"/>
    <x v="2"/>
    <x v="0"/>
  </r>
  <r>
    <x v="40"/>
    <s v="Sibusisiwe"/>
    <m/>
    <m/>
    <m/>
    <s v="EX00235364"/>
    <n v="5700"/>
    <s v="ZWL"/>
    <d v="2021-12-15T00:00:00"/>
    <m/>
    <s v="Food at home"/>
    <m/>
    <x v="1"/>
    <x v="48"/>
    <n v="-5700"/>
    <x v="2"/>
    <x v="0"/>
  </r>
  <r>
    <x v="40"/>
    <s v="Sibusisiwe"/>
    <m/>
    <m/>
    <m/>
    <s v="EX00235365"/>
    <n v="900"/>
    <s v="ZWL"/>
    <d v="2021-12-17T00:00:00"/>
    <m/>
    <s v="Mobile phone, street phone"/>
    <m/>
    <x v="1"/>
    <x v="48"/>
    <n v="-900"/>
    <x v="2"/>
    <x v="0"/>
  </r>
  <r>
    <x v="40"/>
    <s v="Sibusisiwe"/>
    <m/>
    <m/>
    <m/>
    <s v="EX00235361"/>
    <n v="8000"/>
    <s v="ZWL"/>
    <d v="2021-12-18T00:00:00"/>
    <m/>
    <s v="Sibusisiwe (Raw Materials)"/>
    <m/>
    <x v="1"/>
    <x v="48"/>
    <n v="-8000"/>
    <x v="2"/>
    <x v="0"/>
  </r>
  <r>
    <x v="40"/>
    <s v="Sibusisiwe"/>
    <m/>
    <m/>
    <m/>
    <s v="EX00235362"/>
    <n v="3500"/>
    <s v="ZWL"/>
    <d v="2021-12-18T00:00:00"/>
    <m/>
    <s v="Sibusisiwe (Transport)"/>
    <m/>
    <x v="1"/>
    <x v="48"/>
    <n v="-3500"/>
    <x v="2"/>
    <x v="0"/>
  </r>
  <r>
    <x v="40"/>
    <s v="Sibusisiwe"/>
    <m/>
    <m/>
    <m/>
    <s v="EX00241811"/>
    <n v="1000"/>
    <s v="ZWL"/>
    <d v="2021-12-22T00:00:00"/>
    <m/>
    <s v="Toiletries"/>
    <m/>
    <x v="1"/>
    <x v="49"/>
    <n v="-1000"/>
    <x v="2"/>
    <x v="0"/>
  </r>
  <r>
    <x v="40"/>
    <s v="Sibusisiwe"/>
    <m/>
    <m/>
    <m/>
    <s v="EX00241809"/>
    <n v="9000"/>
    <s v="ZWL"/>
    <d v="2021-12-24T00:00:00"/>
    <m/>
    <s v="Sibusisiwe (Raw Materials)"/>
    <m/>
    <x v="1"/>
    <x v="49"/>
    <n v="-9000"/>
    <x v="2"/>
    <x v="0"/>
  </r>
  <r>
    <x v="40"/>
    <s v="Sibusisiwe"/>
    <m/>
    <m/>
    <m/>
    <s v="EX00241810"/>
    <n v="3500"/>
    <s v="ZWL"/>
    <d v="2021-12-24T00:00:00"/>
    <m/>
    <s v="Sibusisiwe (Transport)"/>
    <m/>
    <x v="1"/>
    <x v="49"/>
    <n v="-3500"/>
    <x v="2"/>
    <x v="0"/>
  </r>
  <r>
    <x v="40"/>
    <s v="Sibusisiwe"/>
    <m/>
    <m/>
    <m/>
    <s v="EX00241814"/>
    <n v="2000"/>
    <s v="ZWL"/>
    <d v="2021-12-25T00:00:00"/>
    <m/>
    <s v="Food outside (Snacks including soft drinks)"/>
    <m/>
    <x v="1"/>
    <x v="49"/>
    <n v="-2000"/>
    <x v="2"/>
    <x v="0"/>
  </r>
  <r>
    <x v="40"/>
    <s v="Sibusisiwe"/>
    <m/>
    <m/>
    <m/>
    <s v="EX00241813"/>
    <n v="3000"/>
    <s v="ZWL"/>
    <d v="2021-12-30T00:00:00"/>
    <m/>
    <s v="Sibusisiwe (Transport)"/>
    <m/>
    <x v="1"/>
    <x v="50"/>
    <n v="-3000"/>
    <x v="2"/>
    <x v="0"/>
  </r>
  <r>
    <x v="40"/>
    <s v="Sibusisiwe"/>
    <m/>
    <m/>
    <m/>
    <s v="EX00241815"/>
    <n v="7500"/>
    <s v="ZWL"/>
    <d v="2021-12-30T00:00:00"/>
    <m/>
    <s v="Financial Support"/>
    <m/>
    <x v="1"/>
    <x v="50"/>
    <n v="-7500"/>
    <x v="2"/>
    <x v="0"/>
  </r>
  <r>
    <x v="40"/>
    <s v="Sibusisiwe"/>
    <m/>
    <m/>
    <m/>
    <s v="EX00241812"/>
    <n v="7000"/>
    <s v="ZWL"/>
    <d v="2021-12-30T00:00:00"/>
    <m/>
    <s v="Sibusisiwe (Raw Materials)"/>
    <m/>
    <x v="1"/>
    <x v="50"/>
    <n v="-7000"/>
    <x v="2"/>
    <x v="0"/>
  </r>
  <r>
    <x v="40"/>
    <s v="Sibusisiwe"/>
    <m/>
    <m/>
    <m/>
    <s v="EX00241816"/>
    <n v="1000"/>
    <s v="ZWL"/>
    <d v="2021-12-31T00:00:00"/>
    <m/>
    <s v="Mobile phone, street phone"/>
    <m/>
    <x v="1"/>
    <x v="50"/>
    <n v="-1000"/>
    <x v="2"/>
    <x v="0"/>
  </r>
  <r>
    <x v="40"/>
    <s v="Sibusisiwe"/>
    <m/>
    <m/>
    <m/>
    <s v="EX00255995"/>
    <n v="2000"/>
    <s v="ZWL"/>
    <d v="2022-01-04T00:00:00"/>
    <m/>
    <s v="Electricity charges"/>
    <m/>
    <x v="1"/>
    <x v="51"/>
    <n v="-2000"/>
    <x v="2"/>
    <x v="1"/>
  </r>
  <r>
    <x v="40"/>
    <s v="Sibusisiwe"/>
    <m/>
    <m/>
    <m/>
    <s v="EX00255996"/>
    <n v="4200"/>
    <s v="ZWL"/>
    <d v="2022-01-07T00:00:00"/>
    <m/>
    <s v="Water charges"/>
    <m/>
    <x v="1"/>
    <x v="51"/>
    <n v="-4200"/>
    <x v="2"/>
    <x v="1"/>
  </r>
  <r>
    <x v="40"/>
    <s v="Sibusisiwe"/>
    <m/>
    <m/>
    <m/>
    <s v="EX00255997"/>
    <n v="9000"/>
    <s v="ZWL"/>
    <d v="2022-01-10T00:00:00"/>
    <m/>
    <s v="Financial Support"/>
    <m/>
    <x v="1"/>
    <x v="0"/>
    <n v="-9000"/>
    <x v="2"/>
    <x v="1"/>
  </r>
  <r>
    <x v="40"/>
    <s v="Sibusisiwe"/>
    <m/>
    <m/>
    <m/>
    <s v="EX00256000"/>
    <n v="2580"/>
    <s v="ZWL"/>
    <d v="2022-01-13T00:00:00"/>
    <m/>
    <s v="Mobile phone, street phone"/>
    <m/>
    <x v="1"/>
    <x v="0"/>
    <n v="-2580"/>
    <x v="2"/>
    <x v="1"/>
  </r>
  <r>
    <x v="40"/>
    <s v="Sibusisiwe"/>
    <m/>
    <m/>
    <m/>
    <s v="EX00255994"/>
    <n v="2000"/>
    <s v="ZWL"/>
    <d v="2022-01-14T00:00:00"/>
    <m/>
    <s v="Sibusisiwe (Transport)"/>
    <m/>
    <x v="1"/>
    <x v="0"/>
    <n v="-2000"/>
    <x v="2"/>
    <x v="1"/>
  </r>
  <r>
    <x v="40"/>
    <s v="Sibusisiwe"/>
    <m/>
    <m/>
    <m/>
    <s v="EX00255993"/>
    <n v="10000"/>
    <s v="ZWL"/>
    <d v="2022-01-14T00:00:00"/>
    <m/>
    <s v="Sibusisiwe (Raw Materials)"/>
    <m/>
    <x v="1"/>
    <x v="0"/>
    <n v="-10000"/>
    <x v="2"/>
    <x v="1"/>
  </r>
  <r>
    <x v="40"/>
    <s v="Sibusisiwe"/>
    <m/>
    <m/>
    <m/>
    <s v="EX00255999"/>
    <n v="2000"/>
    <s v="ZWL"/>
    <d v="2022-01-16T00:00:00"/>
    <m/>
    <s v="Religious expenses"/>
    <m/>
    <x v="1"/>
    <x v="0"/>
    <n v="-2000"/>
    <x v="2"/>
    <x v="1"/>
  </r>
  <r>
    <x v="40"/>
    <s v="Sibusisiwe"/>
    <m/>
    <m/>
    <m/>
    <s v="EX00255998"/>
    <n v="5800"/>
    <s v="ZWL"/>
    <d v="2022-01-19T00:00:00"/>
    <m/>
    <s v="Health Expenses"/>
    <m/>
    <x v="1"/>
    <x v="1"/>
    <n v="-5800"/>
    <x v="2"/>
    <x v="1"/>
  </r>
  <r>
    <x v="40"/>
    <s v="Sibusisiwe"/>
    <m/>
    <m/>
    <m/>
    <s v="EX00270145"/>
    <n v="9000"/>
    <s v="ZWL"/>
    <d v="2022-01-31T00:00:00"/>
    <m/>
    <s v="Sibusisiwe (Raw Materials)"/>
    <m/>
    <x v="1"/>
    <x v="3"/>
    <n v="-9000"/>
    <x v="2"/>
    <x v="1"/>
  </r>
  <r>
    <x v="40"/>
    <s v="Sibusisiwe"/>
    <m/>
    <m/>
    <m/>
    <s v="EX00270146"/>
    <n v="2300"/>
    <s v="ZWL"/>
    <d v="2022-01-31T00:00:00"/>
    <m/>
    <s v="Sibusisiwe (Transport)"/>
    <m/>
    <x v="1"/>
    <x v="3"/>
    <n v="-2300"/>
    <x v="2"/>
    <x v="1"/>
  </r>
  <r>
    <x v="40"/>
    <s v="Sibusisiwe"/>
    <m/>
    <m/>
    <m/>
    <s v="EX00270149"/>
    <n v="1300"/>
    <s v="ZWL"/>
    <d v="2022-02-01T00:00:00"/>
    <m/>
    <s v="Electricity charges"/>
    <m/>
    <x v="1"/>
    <x v="3"/>
    <n v="-1300"/>
    <x v="2"/>
    <x v="1"/>
  </r>
  <r>
    <x v="40"/>
    <s v="Sibusisiwe"/>
    <m/>
    <m/>
    <m/>
    <s v="EX00270147"/>
    <n v="6000"/>
    <s v="ZWL"/>
    <d v="2022-02-04T00:00:00"/>
    <m/>
    <s v="Food at home"/>
    <m/>
    <x v="1"/>
    <x v="3"/>
    <n v="-6000"/>
    <x v="2"/>
    <x v="1"/>
  </r>
  <r>
    <x v="40"/>
    <s v="Sibusisiwe"/>
    <m/>
    <m/>
    <m/>
    <s v="EX00270148"/>
    <n v="1500"/>
    <s v="ZWL"/>
    <d v="2022-02-05T00:00:00"/>
    <m/>
    <s v="Food outside (Snacks including soft drinks)"/>
    <m/>
    <x v="1"/>
    <x v="3"/>
    <n v="-1500"/>
    <x v="2"/>
    <x v="1"/>
  </r>
  <r>
    <x v="40"/>
    <s v="Sibusisiwe"/>
    <m/>
    <m/>
    <m/>
    <s v="EX00273109"/>
    <n v="1000"/>
    <s v="ZWL"/>
    <d v="2022-02-09T00:00:00"/>
    <m/>
    <s v="Toiletries"/>
    <m/>
    <x v="1"/>
    <x v="4"/>
    <n v="-1000"/>
    <x v="2"/>
    <x v="1"/>
  </r>
  <r>
    <x v="40"/>
    <s v="Sibusisiwe"/>
    <m/>
    <m/>
    <m/>
    <s v="EX00273107"/>
    <n v="2200"/>
    <s v="ZWL"/>
    <d v="2022-02-11T00:00:00"/>
    <m/>
    <s v="Sibusisiwe (Transport)"/>
    <m/>
    <x v="1"/>
    <x v="4"/>
    <n v="-2200"/>
    <x v="2"/>
    <x v="1"/>
  </r>
  <r>
    <x v="40"/>
    <s v="Sibusisiwe"/>
    <m/>
    <m/>
    <m/>
    <s v="EX00273106"/>
    <n v="7400"/>
    <s v="ZWL"/>
    <d v="2022-02-11T00:00:00"/>
    <m/>
    <s v="Sibusisiwe (Raw Materials)"/>
    <m/>
    <x v="1"/>
    <x v="4"/>
    <n v="-7400"/>
    <x v="2"/>
    <x v="1"/>
  </r>
  <r>
    <x v="40"/>
    <s v="Sibusisiwe"/>
    <m/>
    <m/>
    <m/>
    <s v="EX00273108"/>
    <n v="1200"/>
    <s v="ZWL"/>
    <d v="2022-02-12T00:00:00"/>
    <m/>
    <s v="Mobile phone, street phone"/>
    <m/>
    <x v="1"/>
    <x v="4"/>
    <n v="-1200"/>
    <x v="2"/>
    <x v="1"/>
  </r>
  <r>
    <x v="40"/>
    <s v="Sibusisiwe"/>
    <m/>
    <m/>
    <m/>
    <s v="EX00324927"/>
    <n v="6000"/>
    <s v="ZWL"/>
    <d v="2022-02-15T00:00:00"/>
    <m/>
    <s v="Clothing and shoes"/>
    <m/>
    <x v="1"/>
    <x v="5"/>
    <n v="-6000"/>
    <x v="2"/>
    <x v="1"/>
  </r>
  <r>
    <x v="40"/>
    <s v="Sibusisiwe"/>
    <m/>
    <m/>
    <m/>
    <s v="EX00324926"/>
    <n v="5800"/>
    <s v="ZWL"/>
    <d v="2022-02-17T00:00:00"/>
    <m/>
    <s v="Food at home"/>
    <m/>
    <x v="1"/>
    <x v="5"/>
    <n v="-5800"/>
    <x v="2"/>
    <x v="1"/>
  </r>
  <r>
    <x v="40"/>
    <s v="Sibusisiwe"/>
    <m/>
    <m/>
    <m/>
    <s v="EX00324909"/>
    <n v="7800"/>
    <s v="ZWL"/>
    <d v="2022-02-19T00:00:00"/>
    <m/>
    <s v="Sibusisiwe (Raw Materials)"/>
    <m/>
    <x v="1"/>
    <x v="5"/>
    <n v="-7800"/>
    <x v="2"/>
    <x v="1"/>
  </r>
  <r>
    <x v="40"/>
    <s v="Sibusisiwe"/>
    <m/>
    <m/>
    <m/>
    <s v="EX00324910"/>
    <n v="2500"/>
    <s v="ZWL"/>
    <d v="2022-02-19T00:00:00"/>
    <m/>
    <s v="Sibusisiwe (Transport)"/>
    <m/>
    <x v="1"/>
    <x v="5"/>
    <n v="-2500"/>
    <x v="2"/>
    <x v="1"/>
  </r>
  <r>
    <x v="40"/>
    <s v="Sibusisiwe"/>
    <m/>
    <m/>
    <m/>
    <s v="EX00330695"/>
    <n v="500"/>
    <s v="ZWL"/>
    <d v="2022-02-22T00:00:00"/>
    <m/>
    <s v="Mobile phone, street phone"/>
    <m/>
    <x v="1"/>
    <x v="6"/>
    <n v="-500"/>
    <x v="2"/>
    <x v="1"/>
  </r>
  <r>
    <x v="40"/>
    <s v="Sibusisiwe"/>
    <m/>
    <m/>
    <m/>
    <s v="EX00330693"/>
    <n v="7000"/>
    <s v="ZWL"/>
    <d v="2022-02-25T00:00:00"/>
    <m/>
    <s v="Sibusisiwe (Raw Materials)"/>
    <m/>
    <x v="1"/>
    <x v="6"/>
    <n v="-7000"/>
    <x v="2"/>
    <x v="1"/>
  </r>
  <r>
    <x v="40"/>
    <s v="Sibusisiwe"/>
    <m/>
    <m/>
    <m/>
    <s v="EX00330694"/>
    <n v="3500"/>
    <s v="ZWL"/>
    <d v="2022-02-25T00:00:00"/>
    <m/>
    <s v="Sibusisiwe (Transport)"/>
    <m/>
    <x v="1"/>
    <x v="6"/>
    <n v="-3500"/>
    <x v="2"/>
    <x v="1"/>
  </r>
  <r>
    <x v="40"/>
    <s v="Sibusisiwe"/>
    <m/>
    <m/>
    <m/>
    <s v="EX00330720"/>
    <n v="5300"/>
    <s v="ZWL"/>
    <d v="2022-02-26T00:00:00"/>
    <m/>
    <s v="Food at home"/>
    <m/>
    <x v="1"/>
    <x v="6"/>
    <n v="-5300"/>
    <x v="2"/>
    <x v="1"/>
  </r>
  <r>
    <x v="40"/>
    <s v="Sibusisiwe"/>
    <m/>
    <m/>
    <m/>
    <s v="EX00330696"/>
    <n v="6000"/>
    <s v="ZWL"/>
    <d v="2022-02-27T00:00:00"/>
    <m/>
    <s v="Financial Support"/>
    <m/>
    <x v="1"/>
    <x v="6"/>
    <n v="-6000"/>
    <x v="2"/>
    <x v="1"/>
  </r>
  <r>
    <x v="40"/>
    <s v="Sibusisiwe"/>
    <m/>
    <m/>
    <m/>
    <s v="EX00344002"/>
    <n v="7000"/>
    <s v="ZWL"/>
    <d v="2022-03-10T00:00:00"/>
    <m/>
    <s v="Food at home"/>
    <m/>
    <x v="1"/>
    <x v="8"/>
    <n v="-7000"/>
    <x v="2"/>
    <x v="1"/>
  </r>
  <r>
    <x v="40"/>
    <s v="Sibusisiwe"/>
    <m/>
    <m/>
    <m/>
    <s v="EX00344000"/>
    <n v="8000"/>
    <s v="ZWL"/>
    <d v="2022-03-11T00:00:00"/>
    <m/>
    <s v="Sibusisiwe (Raw Materials)"/>
    <m/>
    <x v="1"/>
    <x v="8"/>
    <n v="-8000"/>
    <x v="2"/>
    <x v="1"/>
  </r>
  <r>
    <x v="40"/>
    <s v="Sibusisiwe"/>
    <m/>
    <m/>
    <m/>
    <s v="EX00344003"/>
    <n v="9400"/>
    <s v="ZWL"/>
    <d v="2022-03-11T00:00:00"/>
    <m/>
    <s v="Health Expenses"/>
    <m/>
    <x v="1"/>
    <x v="8"/>
    <n v="-9400"/>
    <x v="2"/>
    <x v="1"/>
  </r>
  <r>
    <x v="40"/>
    <s v="Sibusisiwe"/>
    <m/>
    <m/>
    <m/>
    <s v="EX00344001"/>
    <n v="3500"/>
    <s v="ZWL"/>
    <d v="2022-03-11T00:00:00"/>
    <m/>
    <s v="Sibusisiwe (Transport)"/>
    <m/>
    <x v="1"/>
    <x v="8"/>
    <n v="-3500"/>
    <x v="2"/>
    <x v="1"/>
  </r>
  <r>
    <x v="40"/>
    <s v="Sibusisiwe"/>
    <m/>
    <m/>
    <m/>
    <s v="EX00348412"/>
    <n v="8000"/>
    <s v="ZWL"/>
    <d v="2022-03-14T00:00:00"/>
    <m/>
    <s v="School expenses"/>
    <m/>
    <x v="1"/>
    <x v="9"/>
    <n v="-8000"/>
    <x v="2"/>
    <x v="1"/>
  </r>
  <r>
    <x v="40"/>
    <s v="Sibusisiwe"/>
    <m/>
    <m/>
    <m/>
    <s v="EX00348410"/>
    <n v="8000"/>
    <s v="ZWL"/>
    <d v="2022-03-18T00:00:00"/>
    <m/>
    <s v="Sibusisiwe (Raw Materials)"/>
    <m/>
    <x v="1"/>
    <x v="9"/>
    <n v="-8000"/>
    <x v="2"/>
    <x v="1"/>
  </r>
  <r>
    <x v="40"/>
    <s v="Sibusisiwe"/>
    <m/>
    <m/>
    <m/>
    <s v="EX00348411"/>
    <n v="2100"/>
    <s v="ZWL"/>
    <d v="2022-03-18T00:00:00"/>
    <m/>
    <s v="Sibusisiwe (Transport)"/>
    <m/>
    <x v="1"/>
    <x v="9"/>
    <n v="-2100"/>
    <x v="2"/>
    <x v="1"/>
  </r>
  <r>
    <x v="40"/>
    <s v="Sibusisiwe"/>
    <m/>
    <m/>
    <m/>
    <s v="EX00353210"/>
    <n v="3000"/>
    <s v="ZWL"/>
    <d v="2022-03-24T00:00:00"/>
    <m/>
    <s v="Sibusisiwe (Transport)"/>
    <m/>
    <x v="1"/>
    <x v="10"/>
    <n v="-3000"/>
    <x v="2"/>
    <x v="1"/>
  </r>
  <r>
    <x v="40"/>
    <s v="Sibusisiwe"/>
    <m/>
    <m/>
    <m/>
    <s v="EX00353209"/>
    <n v="8500"/>
    <s v="ZWL"/>
    <d v="2022-03-24T00:00:00"/>
    <m/>
    <s v="Sibusisiwe (Raw Materials)"/>
    <m/>
    <x v="1"/>
    <x v="10"/>
    <n v="-8500"/>
    <x v="2"/>
    <x v="1"/>
  </r>
  <r>
    <x v="40"/>
    <s v="Sibusisiwe"/>
    <m/>
    <m/>
    <m/>
    <s v="EX00353212"/>
    <n v="5000"/>
    <s v="ZWL"/>
    <d v="2022-03-25T00:00:00"/>
    <m/>
    <s v="Clothing and shoes"/>
    <m/>
    <x v="1"/>
    <x v="10"/>
    <n v="-5000"/>
    <x v="2"/>
    <x v="1"/>
  </r>
  <r>
    <x v="40"/>
    <s v="Sibusisiwe"/>
    <m/>
    <m/>
    <m/>
    <s v="EX00353211"/>
    <n v="5000"/>
    <s v="ZWL"/>
    <d v="2022-03-26T00:00:00"/>
    <m/>
    <s v="Food at home"/>
    <m/>
    <x v="1"/>
    <x v="10"/>
    <n v="-5000"/>
    <x v="2"/>
    <x v="1"/>
  </r>
  <r>
    <x v="40"/>
    <s v="Sibusisiwe"/>
    <m/>
    <m/>
    <m/>
    <s v="EX00353213"/>
    <n v="5000"/>
    <s v="ZWL"/>
    <d v="2022-03-26T00:00:00"/>
    <m/>
    <s v="Financial Support"/>
    <m/>
    <x v="1"/>
    <x v="10"/>
    <n v="-5000"/>
    <x v="2"/>
    <x v="1"/>
  </r>
  <r>
    <x v="40"/>
    <s v="Sibusisiwe"/>
    <m/>
    <m/>
    <m/>
    <s v="EX00379207"/>
    <n v="3000"/>
    <s v="ZWL"/>
    <d v="2022-05-02T00:00:00"/>
    <m/>
    <s v="Electricity charges"/>
    <m/>
    <x v="1"/>
    <x v="16"/>
    <n v="-3000"/>
    <x v="2"/>
    <x v="1"/>
  </r>
  <r>
    <x v="40"/>
    <s v="Sibusisiwe"/>
    <m/>
    <m/>
    <m/>
    <s v="EX00379206"/>
    <n v="9000"/>
    <s v="ZWL"/>
    <d v="2022-05-05T00:00:00"/>
    <m/>
    <s v="Food at home"/>
    <m/>
    <x v="1"/>
    <x v="16"/>
    <n v="-9000"/>
    <x v="2"/>
    <x v="1"/>
  </r>
  <r>
    <x v="40"/>
    <s v="Sibusisiwe"/>
    <m/>
    <m/>
    <m/>
    <s v="EX00379208"/>
    <n v="7000"/>
    <s v="ZWL"/>
    <d v="2022-05-06T00:00:00"/>
    <m/>
    <s v="Water charges"/>
    <m/>
    <x v="1"/>
    <x v="16"/>
    <n v="-7000"/>
    <x v="2"/>
    <x v="1"/>
  </r>
  <r>
    <x v="40"/>
    <s v="Sibusisiwe"/>
    <m/>
    <m/>
    <m/>
    <s v="EX00379209"/>
    <n v="3000"/>
    <s v="ZWL"/>
    <d v="2022-05-06T00:00:00"/>
    <m/>
    <s v="Food outside (Snacks including soft drinks)"/>
    <m/>
    <x v="1"/>
    <x v="16"/>
    <n v="-3000"/>
    <x v="2"/>
    <x v="1"/>
  </r>
  <r>
    <x v="40"/>
    <s v="Sibusisiwe"/>
    <m/>
    <m/>
    <m/>
    <s v="EX00379245"/>
    <n v="7600"/>
    <s v="ZWL"/>
    <d v="2022-05-13T00:00:00"/>
    <m/>
    <s v="Sibusisiwe (Raw Materials)"/>
    <m/>
    <x v="1"/>
    <x v="17"/>
    <n v="-7600"/>
    <x v="2"/>
    <x v="1"/>
  </r>
  <r>
    <x v="40"/>
    <s v="Sibusisiwe"/>
    <m/>
    <m/>
    <m/>
    <s v="EX00379246"/>
    <n v="4000"/>
    <s v="ZWL"/>
    <d v="2022-05-13T00:00:00"/>
    <m/>
    <s v="Sibusisiwe (Transport)"/>
    <m/>
    <x v="1"/>
    <x v="17"/>
    <n v="-4000"/>
    <x v="2"/>
    <x v="1"/>
  </r>
  <r>
    <x v="40"/>
    <s v="Sibusisiwe"/>
    <m/>
    <m/>
    <m/>
    <s v="EX00379247"/>
    <n v="6800"/>
    <s v="ZWL"/>
    <d v="2022-05-14T00:00:00"/>
    <m/>
    <s v="Financial Support"/>
    <m/>
    <x v="1"/>
    <x v="17"/>
    <n v="-6800"/>
    <x v="2"/>
    <x v="1"/>
  </r>
  <r>
    <x v="40"/>
    <s v="Sibusisiwe"/>
    <m/>
    <m/>
    <m/>
    <s v="EX00384757"/>
    <n v="2000"/>
    <s v="ZWL"/>
    <d v="2022-05-18T00:00:00"/>
    <m/>
    <s v="Mobile phone, street phone"/>
    <m/>
    <x v="1"/>
    <x v="18"/>
    <n v="-2000"/>
    <x v="2"/>
    <x v="1"/>
  </r>
  <r>
    <x v="40"/>
    <s v="Sibusisiwe"/>
    <m/>
    <m/>
    <m/>
    <s v="EX00384754"/>
    <n v="8500"/>
    <s v="ZWL"/>
    <d v="2022-05-19T00:00:00"/>
    <m/>
    <s v="Food at home"/>
    <m/>
    <x v="1"/>
    <x v="18"/>
    <n v="-8500"/>
    <x v="2"/>
    <x v="1"/>
  </r>
  <r>
    <x v="40"/>
    <s v="Sibusisiwe"/>
    <m/>
    <m/>
    <m/>
    <s v="EX00384755"/>
    <n v="3200"/>
    <s v="ZWL"/>
    <d v="2022-05-20T00:00:00"/>
    <m/>
    <s v="Food outside (Snacks including soft drinks)"/>
    <m/>
    <x v="1"/>
    <x v="18"/>
    <n v="-3200"/>
    <x v="2"/>
    <x v="1"/>
  </r>
  <r>
    <x v="40"/>
    <s v="Sibusisiwe"/>
    <m/>
    <m/>
    <m/>
    <s v="EX00384756"/>
    <n v="9000"/>
    <s v="ZWL"/>
    <d v="2022-05-20T00:00:00"/>
    <m/>
    <s v="Clothing and shoes"/>
    <m/>
    <x v="1"/>
    <x v="18"/>
    <n v="-9000"/>
    <x v="2"/>
    <x v="1"/>
  </r>
  <r>
    <x v="41"/>
    <s v="Saviour"/>
    <m/>
    <m/>
    <m/>
    <s v="EX00083768"/>
    <n v="1500"/>
    <s v="ZWL"/>
    <d v="2020-05-01T00:00:00"/>
    <m/>
    <s v="Bvute Kiosk (Other)"/>
    <m/>
    <x v="1"/>
    <x v="16"/>
    <n v="-1500"/>
    <x v="2"/>
    <x v="3"/>
  </r>
  <r>
    <x v="41"/>
    <s v="Saviour"/>
    <m/>
    <m/>
    <m/>
    <s v="EX00083787"/>
    <n v="200"/>
    <s v="ZWL"/>
    <d v="2020-05-14T00:00:00"/>
    <m/>
    <s v="Mobile phone, street phone"/>
    <m/>
    <x v="1"/>
    <x v="18"/>
    <n v="-200"/>
    <x v="2"/>
    <x v="3"/>
  </r>
  <r>
    <x v="41"/>
    <s v="Saviour"/>
    <m/>
    <m/>
    <m/>
    <s v="EX00042416"/>
    <n v="700"/>
    <s v="ZWL"/>
    <d v="2020-05-15T00:00:00"/>
    <m/>
    <s v="Bvute Kiosk (Transport)"/>
    <m/>
    <x v="1"/>
    <x v="18"/>
    <n v="-700"/>
    <x v="2"/>
    <x v="3"/>
  </r>
  <r>
    <x v="41"/>
    <s v="Saviour"/>
    <m/>
    <m/>
    <m/>
    <s v="EX00042417"/>
    <n v="500"/>
    <s v="ZWL"/>
    <d v="2020-05-18T00:00:00"/>
    <m/>
    <s v="Bvute Kiosk (Wages)"/>
    <m/>
    <x v="1"/>
    <x v="19"/>
    <n v="-500"/>
    <x v="2"/>
    <x v="3"/>
  </r>
  <r>
    <x v="41"/>
    <s v="Saviour"/>
    <m/>
    <m/>
    <m/>
    <s v="EX00042418"/>
    <n v="100"/>
    <s v="ZWL"/>
    <d v="2020-05-19T00:00:00"/>
    <m/>
    <s v="Bvute Kiosk (Salary)"/>
    <m/>
    <x v="1"/>
    <x v="19"/>
    <n v="-100"/>
    <x v="2"/>
    <x v="3"/>
  </r>
  <r>
    <x v="41"/>
    <s v="Saviour"/>
    <m/>
    <m/>
    <m/>
    <s v="EX00043400"/>
    <n v="1000"/>
    <s v="ZWL"/>
    <d v="2020-05-20T00:00:00"/>
    <m/>
    <s v="Food at home"/>
    <m/>
    <x v="1"/>
    <x v="19"/>
    <n v="-1000"/>
    <x v="2"/>
    <x v="3"/>
  </r>
  <r>
    <x v="41"/>
    <s v="Saviour"/>
    <m/>
    <m/>
    <m/>
    <s v="EX00043404"/>
    <n v="50"/>
    <s v="ZWL"/>
    <d v="2020-05-25T00:00:00"/>
    <m/>
    <s v="Mobile phone battery recharging"/>
    <m/>
    <x v="1"/>
    <x v="20"/>
    <n v="-50"/>
    <x v="2"/>
    <x v="3"/>
  </r>
  <r>
    <x v="41"/>
    <s v="Saviour"/>
    <m/>
    <m/>
    <m/>
    <s v="EX00043401"/>
    <n v="100"/>
    <s v="ZWL"/>
    <d v="2020-05-27T00:00:00"/>
    <m/>
    <s v="Transportation (including fuel)"/>
    <m/>
    <x v="1"/>
    <x v="20"/>
    <n v="-100"/>
    <x v="2"/>
    <x v="3"/>
  </r>
  <r>
    <x v="41"/>
    <s v="Saviour"/>
    <m/>
    <m/>
    <m/>
    <s v="EX00043402"/>
    <n v="500"/>
    <s v="ZWL"/>
    <d v="2020-05-28T00:00:00"/>
    <m/>
    <s v="Bvute Kiosk (Other)"/>
    <m/>
    <x v="1"/>
    <x v="20"/>
    <n v="-500"/>
    <x v="2"/>
    <x v="3"/>
  </r>
  <r>
    <x v="41"/>
    <s v="Saviour"/>
    <m/>
    <m/>
    <m/>
    <s v="EX00043403"/>
    <n v="200"/>
    <s v="ZWL"/>
    <d v="2020-05-29T00:00:00"/>
    <m/>
    <s v="Electricity charges"/>
    <m/>
    <x v="1"/>
    <x v="20"/>
    <n v="-200"/>
    <x v="2"/>
    <x v="3"/>
  </r>
  <r>
    <x v="41"/>
    <s v="Saviour"/>
    <m/>
    <m/>
    <m/>
    <s v="EX00045788"/>
    <n v="200"/>
    <s v="ZWL"/>
    <d v="2020-06-01T00:00:00"/>
    <m/>
    <s v="Health Expenses"/>
    <m/>
    <x v="1"/>
    <x v="21"/>
    <n v="-200"/>
    <x v="2"/>
    <x v="3"/>
  </r>
  <r>
    <x v="41"/>
    <s v="Saviour"/>
    <m/>
    <m/>
    <m/>
    <s v="EX00083769"/>
    <n v="2000"/>
    <s v="ZWL"/>
    <d v="2020-06-02T00:00:00"/>
    <m/>
    <s v="Bvute Kiosk (Other)"/>
    <m/>
    <x v="1"/>
    <x v="21"/>
    <n v="-2000"/>
    <x v="2"/>
    <x v="3"/>
  </r>
  <r>
    <x v="41"/>
    <s v="Saviour"/>
    <m/>
    <m/>
    <m/>
    <s v="EX00083763"/>
    <n v="800"/>
    <s v="ZWL"/>
    <d v="2020-06-02T00:00:00"/>
    <m/>
    <s v="Electricity charges"/>
    <m/>
    <x v="1"/>
    <x v="21"/>
    <n v="-800"/>
    <x v="2"/>
    <x v="3"/>
  </r>
  <r>
    <x v="41"/>
    <s v="Saviour"/>
    <m/>
    <m/>
    <m/>
    <s v="EX00045786"/>
    <n v="200"/>
    <s v="ZWL"/>
    <d v="2020-06-04T00:00:00"/>
    <m/>
    <s v="Transportation (including fuel)"/>
    <m/>
    <x v="1"/>
    <x v="21"/>
    <n v="-200"/>
    <x v="2"/>
    <x v="3"/>
  </r>
  <r>
    <x v="41"/>
    <s v="Saviour"/>
    <m/>
    <m/>
    <m/>
    <s v="EX00045785"/>
    <n v="800"/>
    <s v="ZWL"/>
    <d v="2020-06-05T00:00:00"/>
    <m/>
    <s v="Bvute Kiosk (Raw Materials)"/>
    <m/>
    <x v="1"/>
    <x v="21"/>
    <n v="-800"/>
    <x v="2"/>
    <x v="3"/>
  </r>
  <r>
    <x v="41"/>
    <s v="Saviour"/>
    <m/>
    <m/>
    <m/>
    <s v="EX00045787"/>
    <n v="100"/>
    <s v="ZWL"/>
    <d v="2020-06-05T00:00:00"/>
    <m/>
    <s v="Other significant expenses"/>
    <m/>
    <x v="1"/>
    <x v="21"/>
    <n v="-100"/>
    <x v="2"/>
    <x v="3"/>
  </r>
  <r>
    <x v="41"/>
    <s v="Saviour"/>
    <m/>
    <m/>
    <m/>
    <s v="EX00047423"/>
    <n v="400"/>
    <s v="ZWL"/>
    <d v="2020-06-10T00:00:00"/>
    <m/>
    <s v="Bvute Kiosk (Raw Materials)"/>
    <m/>
    <x v="1"/>
    <x v="22"/>
    <n v="-400"/>
    <x v="2"/>
    <x v="3"/>
  </r>
  <r>
    <x v="41"/>
    <s v="Saviour"/>
    <m/>
    <m/>
    <m/>
    <s v="EX00047424"/>
    <n v="300"/>
    <s v="ZWL"/>
    <d v="2020-06-12T00:00:00"/>
    <m/>
    <s v="Bvute Kiosk (Other)"/>
    <m/>
    <x v="1"/>
    <x v="22"/>
    <n v="-300"/>
    <x v="2"/>
    <x v="3"/>
  </r>
  <r>
    <x v="41"/>
    <s v="Saviour"/>
    <m/>
    <m/>
    <m/>
    <s v="EX00083782"/>
    <n v="500"/>
    <s v="ZWL"/>
    <d v="2020-06-12T00:00:00"/>
    <m/>
    <s v="Toiletries"/>
    <m/>
    <x v="1"/>
    <x v="22"/>
    <n v="-500"/>
    <x v="2"/>
    <x v="3"/>
  </r>
  <r>
    <x v="41"/>
    <s v="Saviour"/>
    <m/>
    <m/>
    <m/>
    <s v="EX00083788"/>
    <n v="350"/>
    <s v="ZWL"/>
    <d v="2020-06-13T00:00:00"/>
    <m/>
    <s v="Mobile phone, street phone"/>
    <m/>
    <x v="1"/>
    <x v="22"/>
    <n v="-350"/>
    <x v="2"/>
    <x v="3"/>
  </r>
  <r>
    <x v="41"/>
    <s v="Saviour"/>
    <m/>
    <m/>
    <m/>
    <s v="EX00047425"/>
    <n v="500"/>
    <s v="ZWL"/>
    <d v="2020-06-15T00:00:00"/>
    <m/>
    <s v="Food at home"/>
    <m/>
    <x v="1"/>
    <x v="23"/>
    <n v="-500"/>
    <x v="2"/>
    <x v="3"/>
  </r>
  <r>
    <x v="41"/>
    <s v="Saviour"/>
    <m/>
    <m/>
    <m/>
    <s v="EX00047426"/>
    <n v="600"/>
    <s v="ZWL"/>
    <d v="2020-06-18T00:00:00"/>
    <m/>
    <s v="Food at home"/>
    <m/>
    <x v="1"/>
    <x v="23"/>
    <n v="-600"/>
    <x v="2"/>
    <x v="3"/>
  </r>
  <r>
    <x v="41"/>
    <s v="Saviour"/>
    <m/>
    <m/>
    <m/>
    <s v="EX00048313"/>
    <n v="500"/>
    <s v="ZWL"/>
    <d v="2020-06-26T00:00:00"/>
    <m/>
    <s v="Food at home"/>
    <m/>
    <x v="1"/>
    <x v="24"/>
    <n v="-500"/>
    <x v="2"/>
    <x v="3"/>
  </r>
  <r>
    <x v="41"/>
    <s v="Saviour"/>
    <m/>
    <m/>
    <m/>
    <s v="EX00048314"/>
    <n v="800"/>
    <s v="ZWL"/>
    <d v="2020-06-27T00:00:00"/>
    <m/>
    <s v="Bvute Kiosk (Salary)"/>
    <m/>
    <x v="1"/>
    <x v="24"/>
    <n v="-800"/>
    <x v="2"/>
    <x v="3"/>
  </r>
  <r>
    <x v="41"/>
    <s v="Saviour"/>
    <m/>
    <m/>
    <m/>
    <s v="EX00048312"/>
    <n v="200"/>
    <s v="ZWL"/>
    <d v="2020-06-27T00:00:00"/>
    <m/>
    <s v="Food at home"/>
    <m/>
    <x v="1"/>
    <x v="24"/>
    <n v="-200"/>
    <x v="2"/>
    <x v="3"/>
  </r>
  <r>
    <x v="41"/>
    <s v="Saviour"/>
    <m/>
    <m/>
    <m/>
    <s v="EX00049945"/>
    <n v="400"/>
    <s v="ZWL"/>
    <d v="2020-07-01T00:00:00"/>
    <m/>
    <s v="Water charges"/>
    <m/>
    <x v="1"/>
    <x v="25"/>
    <n v="-400"/>
    <x v="2"/>
    <x v="3"/>
  </r>
  <r>
    <x v="41"/>
    <s v="Saviour"/>
    <m/>
    <m/>
    <m/>
    <s v="EX00049943"/>
    <n v="500"/>
    <s v="ZWL"/>
    <d v="2020-07-01T00:00:00"/>
    <m/>
    <s v="Bvute Kiosk (Salary)"/>
    <m/>
    <x v="1"/>
    <x v="25"/>
    <n v="-500"/>
    <x v="2"/>
    <x v="3"/>
  </r>
  <r>
    <x v="41"/>
    <s v="Saviour"/>
    <m/>
    <m/>
    <m/>
    <s v="EX00083770"/>
    <n v="2000"/>
    <s v="ZWL"/>
    <d v="2020-07-01T00:00:00"/>
    <m/>
    <s v="Bvute Kiosk (Other)"/>
    <m/>
    <x v="1"/>
    <x v="25"/>
    <n v="-2000"/>
    <x v="2"/>
    <x v="3"/>
  </r>
  <r>
    <x v="41"/>
    <s v="Saviour"/>
    <m/>
    <m/>
    <m/>
    <s v="EX00049944"/>
    <n v="700"/>
    <s v="ZWL"/>
    <d v="2020-07-04T00:00:00"/>
    <m/>
    <s v="Food at home"/>
    <m/>
    <x v="1"/>
    <x v="25"/>
    <n v="-700"/>
    <x v="2"/>
    <x v="3"/>
  </r>
  <r>
    <x v="41"/>
    <s v="Saviour"/>
    <m/>
    <m/>
    <m/>
    <s v="EX00083764"/>
    <n v="750"/>
    <s v="ZWL"/>
    <d v="2020-07-04T00:00:00"/>
    <m/>
    <s v="Electricity charges"/>
    <m/>
    <x v="1"/>
    <x v="25"/>
    <n v="-750"/>
    <x v="2"/>
    <x v="3"/>
  </r>
  <r>
    <x v="41"/>
    <s v="Saviour"/>
    <m/>
    <m/>
    <m/>
    <s v="EX00050486"/>
    <n v="800"/>
    <s v="ZWL"/>
    <d v="2020-07-06T00:00:00"/>
    <m/>
    <s v="Bvute Kiosk (Transport)"/>
    <m/>
    <x v="1"/>
    <x v="26"/>
    <n v="-800"/>
    <x v="2"/>
    <x v="3"/>
  </r>
  <r>
    <x v="41"/>
    <s v="Saviour"/>
    <m/>
    <m/>
    <m/>
    <s v="EX00050487"/>
    <n v="200"/>
    <s v="ZWL"/>
    <d v="2020-07-07T00:00:00"/>
    <m/>
    <s v="Toiletries"/>
    <m/>
    <x v="1"/>
    <x v="26"/>
    <n v="-200"/>
    <x v="2"/>
    <x v="3"/>
  </r>
  <r>
    <x v="41"/>
    <s v="Saviour"/>
    <m/>
    <m/>
    <m/>
    <s v="EX00050488"/>
    <n v="1000"/>
    <s v="ZWL"/>
    <d v="2020-07-10T00:00:00"/>
    <m/>
    <s v="Food at home"/>
    <m/>
    <x v="1"/>
    <x v="26"/>
    <n v="-1000"/>
    <x v="2"/>
    <x v="3"/>
  </r>
  <r>
    <x v="41"/>
    <s v="Saviour"/>
    <m/>
    <m/>
    <m/>
    <s v="EX00051965"/>
    <n v="2000"/>
    <s v="ZWL"/>
    <d v="2020-07-13T00:00:00"/>
    <m/>
    <s v="Bvute Kiosk (Salary)"/>
    <m/>
    <x v="1"/>
    <x v="27"/>
    <n v="-2000"/>
    <x v="2"/>
    <x v="3"/>
  </r>
  <r>
    <x v="41"/>
    <s v="Saviour"/>
    <m/>
    <m/>
    <m/>
    <s v="EX00051966"/>
    <n v="1500"/>
    <s v="ZWL"/>
    <d v="2020-07-14T00:00:00"/>
    <m/>
    <s v="Food at home"/>
    <m/>
    <x v="1"/>
    <x v="27"/>
    <n v="-1500"/>
    <x v="2"/>
    <x v="3"/>
  </r>
  <r>
    <x v="41"/>
    <s v="Saviour"/>
    <m/>
    <m/>
    <m/>
    <s v="EX00051967"/>
    <n v="800"/>
    <s v="ZWL"/>
    <d v="2020-07-15T00:00:00"/>
    <m/>
    <s v="Toiletries"/>
    <m/>
    <x v="1"/>
    <x v="27"/>
    <n v="-800"/>
    <x v="2"/>
    <x v="3"/>
  </r>
  <r>
    <x v="41"/>
    <s v="Saviour"/>
    <m/>
    <m/>
    <m/>
    <s v="EX00052789"/>
    <n v="2000"/>
    <s v="ZWL"/>
    <d v="2020-07-20T00:00:00"/>
    <m/>
    <s v="Bvute Kiosk (Transport)"/>
    <m/>
    <x v="1"/>
    <x v="28"/>
    <n v="-2000"/>
    <x v="2"/>
    <x v="3"/>
  </r>
  <r>
    <x v="41"/>
    <s v="Saviour"/>
    <m/>
    <m/>
    <m/>
    <s v="EX00052791"/>
    <n v="1500"/>
    <s v="ZWL"/>
    <d v="2020-07-24T00:00:00"/>
    <m/>
    <s v="Water charges"/>
    <m/>
    <x v="1"/>
    <x v="28"/>
    <n v="-1500"/>
    <x v="2"/>
    <x v="3"/>
  </r>
  <r>
    <x v="41"/>
    <s v="Saviour"/>
    <m/>
    <m/>
    <m/>
    <s v="EX00052790"/>
    <n v="900"/>
    <s v="ZWL"/>
    <d v="2020-07-24T00:00:00"/>
    <m/>
    <s v="Food at home"/>
    <m/>
    <x v="1"/>
    <x v="28"/>
    <n v="-900"/>
    <x v="2"/>
    <x v="3"/>
  </r>
  <r>
    <x v="41"/>
    <s v="Saviour"/>
    <m/>
    <m/>
    <m/>
    <s v="EX00083777"/>
    <n v="1200"/>
    <s v="ZWL"/>
    <d v="2020-07-30T00:00:00"/>
    <m/>
    <s v="Bvute Kiosk (Raw Materials)"/>
    <m/>
    <x v="1"/>
    <x v="29"/>
    <n v="-1200"/>
    <x v="2"/>
    <x v="3"/>
  </r>
  <r>
    <x v="41"/>
    <s v="Saviour"/>
    <m/>
    <m/>
    <m/>
    <s v="EX00083789"/>
    <n v="800"/>
    <s v="ZWL"/>
    <d v="2020-07-31T00:00:00"/>
    <m/>
    <s v="Mobile phone, street phone"/>
    <m/>
    <x v="1"/>
    <x v="29"/>
    <n v="-800"/>
    <x v="2"/>
    <x v="3"/>
  </r>
  <r>
    <x v="41"/>
    <s v="Saviour"/>
    <m/>
    <m/>
    <m/>
    <s v="EX00054685"/>
    <n v="400"/>
    <s v="ZWL"/>
    <d v="2020-07-31T00:00:00"/>
    <m/>
    <s v="Water charges"/>
    <m/>
    <x v="1"/>
    <x v="29"/>
    <n v="-400"/>
    <x v="2"/>
    <x v="3"/>
  </r>
  <r>
    <x v="41"/>
    <s v="Saviour"/>
    <m/>
    <m/>
    <m/>
    <s v="EX00083790"/>
    <n v="900"/>
    <s v="ZWL"/>
    <d v="2020-08-01T00:00:00"/>
    <m/>
    <s v="Mobile phone, street phone"/>
    <m/>
    <x v="1"/>
    <x v="29"/>
    <n v="-900"/>
    <x v="2"/>
    <x v="3"/>
  </r>
  <r>
    <x v="41"/>
    <s v="Saviour"/>
    <m/>
    <m/>
    <m/>
    <s v="EX00054683"/>
    <n v="1500"/>
    <s v="ZWL"/>
    <d v="2020-08-01T00:00:00"/>
    <m/>
    <s v="Bvute Kiosk (Other)"/>
    <m/>
    <x v="1"/>
    <x v="29"/>
    <n v="-1500"/>
    <x v="2"/>
    <x v="3"/>
  </r>
  <r>
    <x v="41"/>
    <s v="Saviour"/>
    <m/>
    <m/>
    <m/>
    <s v="EX00054684"/>
    <n v="1800"/>
    <s v="ZWL"/>
    <d v="2020-08-01T00:00:00"/>
    <m/>
    <s v="Food at home"/>
    <m/>
    <x v="1"/>
    <x v="29"/>
    <n v="-1800"/>
    <x v="2"/>
    <x v="3"/>
  </r>
  <r>
    <x v="41"/>
    <s v="Saviour"/>
    <m/>
    <m/>
    <m/>
    <s v="EX00056081"/>
    <n v="3000"/>
    <s v="ZWL"/>
    <d v="2020-08-03T00:00:00"/>
    <m/>
    <s v="Bvute Kiosk (Salary)"/>
    <m/>
    <x v="1"/>
    <x v="30"/>
    <n v="-3000"/>
    <x v="2"/>
    <x v="3"/>
  </r>
  <r>
    <x v="41"/>
    <s v="Saviour"/>
    <m/>
    <m/>
    <m/>
    <s v="EX00083771"/>
    <n v="1500"/>
    <s v="ZWL"/>
    <d v="2020-08-05T00:00:00"/>
    <m/>
    <s v="Bvute Kiosk (Other)"/>
    <m/>
    <x v="1"/>
    <x v="30"/>
    <n v="-1500"/>
    <x v="2"/>
    <x v="3"/>
  </r>
  <r>
    <x v="41"/>
    <s v="Saviour"/>
    <m/>
    <m/>
    <m/>
    <s v="EX00056082"/>
    <n v="200"/>
    <s v="ZWL"/>
    <d v="2020-08-07T00:00:00"/>
    <m/>
    <s v="Bvute Kiosk (Transport)"/>
    <m/>
    <x v="1"/>
    <x v="30"/>
    <n v="-200"/>
    <x v="2"/>
    <x v="3"/>
  </r>
  <r>
    <x v="41"/>
    <s v="Saviour"/>
    <m/>
    <m/>
    <m/>
    <s v="EX00083783"/>
    <n v="200"/>
    <s v="ZWL"/>
    <d v="2020-08-08T00:00:00"/>
    <m/>
    <s v="Toiletries"/>
    <m/>
    <x v="1"/>
    <x v="30"/>
    <n v="-200"/>
    <x v="2"/>
    <x v="3"/>
  </r>
  <r>
    <x v="41"/>
    <s v="Saviour"/>
    <m/>
    <m/>
    <m/>
    <s v="EX00056692"/>
    <n v="600"/>
    <s v="ZWL"/>
    <d v="2020-08-10T00:00:00"/>
    <m/>
    <s v="Water charges"/>
    <m/>
    <x v="1"/>
    <x v="31"/>
    <n v="-600"/>
    <x v="2"/>
    <x v="3"/>
  </r>
  <r>
    <x v="41"/>
    <s v="Saviour"/>
    <m/>
    <m/>
    <m/>
    <s v="EX00056693"/>
    <n v="100"/>
    <s v="ZWL"/>
    <d v="2020-08-11T00:00:00"/>
    <m/>
    <s v="Electricity charges"/>
    <m/>
    <x v="1"/>
    <x v="31"/>
    <n v="-100"/>
    <x v="2"/>
    <x v="3"/>
  </r>
  <r>
    <x v="41"/>
    <s v="Saviour"/>
    <m/>
    <m/>
    <m/>
    <s v="EX00056690"/>
    <n v="800"/>
    <s v="ZWL"/>
    <d v="2020-08-13T00:00:00"/>
    <m/>
    <s v="Bvute Kiosk (Other)"/>
    <m/>
    <x v="1"/>
    <x v="31"/>
    <n v="-800"/>
    <x v="2"/>
    <x v="3"/>
  </r>
  <r>
    <x v="41"/>
    <s v="Saviour"/>
    <m/>
    <m/>
    <m/>
    <s v="EX00056689"/>
    <n v="1000"/>
    <s v="ZWL"/>
    <d v="2020-08-14T00:00:00"/>
    <m/>
    <s v="Bvute Kiosk (Transport)"/>
    <m/>
    <x v="1"/>
    <x v="31"/>
    <n v="-1000"/>
    <x v="2"/>
    <x v="3"/>
  </r>
  <r>
    <x v="41"/>
    <s v="Saviour"/>
    <m/>
    <m/>
    <m/>
    <s v="EX00056691"/>
    <n v="900"/>
    <s v="ZWL"/>
    <d v="2020-08-15T00:00:00"/>
    <m/>
    <s v="Food at home"/>
    <m/>
    <x v="1"/>
    <x v="31"/>
    <n v="-900"/>
    <x v="2"/>
    <x v="3"/>
  </r>
  <r>
    <x v="41"/>
    <s v="Saviour"/>
    <m/>
    <m/>
    <m/>
    <s v="EX00083778"/>
    <n v="700"/>
    <s v="ZWL"/>
    <d v="2020-08-28T00:00:00"/>
    <m/>
    <s v="Bvute Kiosk (Raw Materials)"/>
    <m/>
    <x v="1"/>
    <x v="33"/>
    <n v="-700"/>
    <x v="2"/>
    <x v="3"/>
  </r>
  <r>
    <x v="41"/>
    <s v="Saviour"/>
    <m/>
    <m/>
    <m/>
    <s v="EX00058481"/>
    <n v="4000"/>
    <s v="ZWL"/>
    <d v="2020-08-29T00:00:00"/>
    <m/>
    <s v="Bvute Kiosk (Salary)"/>
    <m/>
    <x v="1"/>
    <x v="33"/>
    <n v="-4000"/>
    <x v="2"/>
    <x v="3"/>
  </r>
  <r>
    <x v="41"/>
    <s v="Saviour"/>
    <m/>
    <m/>
    <m/>
    <s v="EX00059677"/>
    <n v="1235"/>
    <s v="ZWL"/>
    <d v="2020-09-01T00:00:00"/>
    <m/>
    <s v="Bvute Kiosk (Transport)"/>
    <m/>
    <x v="1"/>
    <x v="34"/>
    <n v="-1235"/>
    <x v="2"/>
    <x v="3"/>
  </r>
  <r>
    <x v="41"/>
    <s v="Saviour"/>
    <m/>
    <m/>
    <m/>
    <s v="EX00059678"/>
    <n v="2385"/>
    <s v="ZWL"/>
    <d v="2020-09-02T00:00:00"/>
    <m/>
    <s v="Food at home"/>
    <m/>
    <x v="1"/>
    <x v="34"/>
    <n v="-2385"/>
    <x v="2"/>
    <x v="3"/>
  </r>
  <r>
    <x v="41"/>
    <s v="Saviour"/>
    <m/>
    <m/>
    <m/>
    <s v="EX00083773"/>
    <n v="1500"/>
    <s v="ZWL"/>
    <d v="2020-09-03T00:00:00"/>
    <m/>
    <s v="Bvute Kiosk (Other)"/>
    <m/>
    <x v="1"/>
    <x v="34"/>
    <n v="-1500"/>
    <x v="2"/>
    <x v="3"/>
  </r>
  <r>
    <x v="41"/>
    <s v="Saviour"/>
    <m/>
    <m/>
    <m/>
    <s v="EX00083765"/>
    <n v="950"/>
    <s v="ZWL"/>
    <d v="2020-09-04T00:00:00"/>
    <m/>
    <s v="Electricity charges"/>
    <m/>
    <x v="1"/>
    <x v="34"/>
    <n v="-950"/>
    <x v="2"/>
    <x v="3"/>
  </r>
  <r>
    <x v="41"/>
    <s v="Saviour"/>
    <m/>
    <m/>
    <m/>
    <s v="EX00059679"/>
    <n v="650"/>
    <s v="ZWL"/>
    <d v="2020-09-04T00:00:00"/>
    <m/>
    <s v="Water charges"/>
    <m/>
    <x v="1"/>
    <x v="34"/>
    <n v="-650"/>
    <x v="2"/>
    <x v="3"/>
  </r>
  <r>
    <x v="41"/>
    <s v="Saviour"/>
    <m/>
    <m/>
    <m/>
    <s v="EX00083791"/>
    <n v="950"/>
    <s v="ZWL"/>
    <d v="2020-09-05T00:00:00"/>
    <m/>
    <s v="Mobile phone, street phone"/>
    <m/>
    <x v="1"/>
    <x v="34"/>
    <n v="-950"/>
    <x v="2"/>
    <x v="3"/>
  </r>
  <r>
    <x v="41"/>
    <s v="Saviour"/>
    <m/>
    <m/>
    <m/>
    <s v="EX00083772"/>
    <n v="1500"/>
    <s v="ZWL"/>
    <d v="2020-09-05T00:00:00"/>
    <m/>
    <s v="Bvute Kiosk (Other)"/>
    <m/>
    <x v="1"/>
    <x v="34"/>
    <n v="-1500"/>
    <x v="2"/>
    <x v="3"/>
  </r>
  <r>
    <x v="41"/>
    <s v="Saviour"/>
    <m/>
    <m/>
    <m/>
    <s v="EX00060622"/>
    <n v="3000"/>
    <s v="ZWL"/>
    <d v="2020-09-07T00:00:00"/>
    <m/>
    <s v="Bvute Kiosk (Raw Materials)"/>
    <m/>
    <x v="1"/>
    <x v="35"/>
    <n v="-3000"/>
    <x v="2"/>
    <x v="3"/>
  </r>
  <r>
    <x v="41"/>
    <s v="Saviour"/>
    <m/>
    <m/>
    <m/>
    <s v="EX00060623"/>
    <n v="2000"/>
    <s v="ZWL"/>
    <d v="2020-09-08T00:00:00"/>
    <m/>
    <s v="Food at home"/>
    <m/>
    <x v="1"/>
    <x v="35"/>
    <n v="-2000"/>
    <x v="2"/>
    <x v="3"/>
  </r>
  <r>
    <x v="41"/>
    <s v="Saviour"/>
    <m/>
    <m/>
    <m/>
    <s v="EX00061706"/>
    <n v="2500"/>
    <s v="ZWL"/>
    <d v="2020-09-14T00:00:00"/>
    <m/>
    <s v="Bvute Kiosk (Raw Materials)"/>
    <m/>
    <x v="1"/>
    <x v="36"/>
    <n v="-2500"/>
    <x v="2"/>
    <x v="3"/>
  </r>
  <r>
    <x v="41"/>
    <s v="Saviour"/>
    <m/>
    <m/>
    <m/>
    <s v="EX00061708"/>
    <n v="1200"/>
    <s v="ZWL"/>
    <d v="2020-09-18T00:00:00"/>
    <m/>
    <s v="School fees"/>
    <m/>
    <x v="1"/>
    <x v="36"/>
    <n v="-1200"/>
    <x v="2"/>
    <x v="3"/>
  </r>
  <r>
    <x v="41"/>
    <s v="Saviour"/>
    <m/>
    <m/>
    <m/>
    <s v="EX00061707"/>
    <n v="3000"/>
    <s v="ZWL"/>
    <d v="2020-09-19T00:00:00"/>
    <m/>
    <s v="Food at home"/>
    <m/>
    <x v="1"/>
    <x v="36"/>
    <n v="-3000"/>
    <x v="2"/>
    <x v="3"/>
  </r>
  <r>
    <x v="41"/>
    <s v="Saviour"/>
    <m/>
    <m/>
    <m/>
    <s v="EX00063356"/>
    <n v="2000"/>
    <s v="ZWL"/>
    <d v="2020-09-25T00:00:00"/>
    <m/>
    <s v="Food at home"/>
    <m/>
    <x v="1"/>
    <x v="37"/>
    <n v="-2000"/>
    <x v="2"/>
    <x v="3"/>
  </r>
  <r>
    <x v="41"/>
    <s v="Saviour"/>
    <m/>
    <m/>
    <m/>
    <s v="EX00063357"/>
    <n v="3500"/>
    <s v="ZWL"/>
    <d v="2020-09-26T00:00:00"/>
    <m/>
    <s v="Bvute Kiosk (Other)"/>
    <m/>
    <x v="1"/>
    <x v="37"/>
    <n v="-3500"/>
    <x v="2"/>
    <x v="3"/>
  </r>
  <r>
    <x v="41"/>
    <s v="Saviour"/>
    <m/>
    <m/>
    <m/>
    <s v="EX00064041"/>
    <n v="2000"/>
    <s v="ZWL"/>
    <d v="2020-10-02T00:00:00"/>
    <m/>
    <s v="Food at home"/>
    <m/>
    <x v="1"/>
    <x v="38"/>
    <n v="-2000"/>
    <x v="2"/>
    <x v="3"/>
  </r>
  <r>
    <x v="41"/>
    <s v="Saviour"/>
    <m/>
    <m/>
    <m/>
    <s v="EX00064039"/>
    <n v="2000"/>
    <s v="ZWL"/>
    <d v="2020-10-02T00:00:00"/>
    <m/>
    <s v="Bvute Kiosk (Transport)"/>
    <m/>
    <x v="1"/>
    <x v="38"/>
    <n v="-2000"/>
    <x v="2"/>
    <x v="3"/>
  </r>
  <r>
    <x v="41"/>
    <s v="Saviour"/>
    <m/>
    <m/>
    <m/>
    <s v="EX00064040"/>
    <n v="1000"/>
    <s v="ZWL"/>
    <d v="2020-10-03T00:00:00"/>
    <m/>
    <s v="Food outside (Snacks including soft drinks)"/>
    <m/>
    <x v="1"/>
    <x v="38"/>
    <n v="-1000"/>
    <x v="2"/>
    <x v="3"/>
  </r>
  <r>
    <x v="41"/>
    <s v="Saviour"/>
    <m/>
    <m/>
    <m/>
    <s v="EX00083774"/>
    <n v="1500"/>
    <s v="ZWL"/>
    <d v="2020-10-03T00:00:00"/>
    <m/>
    <s v="Bvute Kiosk (Other)"/>
    <m/>
    <x v="1"/>
    <x v="38"/>
    <n v="-1500"/>
    <x v="2"/>
    <x v="3"/>
  </r>
  <r>
    <x v="41"/>
    <s v="Saviour"/>
    <m/>
    <m/>
    <m/>
    <s v="EX00083766"/>
    <n v="860"/>
    <s v="ZWL"/>
    <d v="2020-10-04T00:00:00"/>
    <m/>
    <s v="Electricity charges"/>
    <m/>
    <x v="1"/>
    <x v="38"/>
    <n v="-860"/>
    <x v="2"/>
    <x v="3"/>
  </r>
  <r>
    <x v="41"/>
    <s v="Saviour"/>
    <m/>
    <m/>
    <m/>
    <s v="EX00083792"/>
    <n v="1500"/>
    <s v="ZWL"/>
    <d v="2020-10-09T00:00:00"/>
    <m/>
    <s v="Mobile phone, street phone"/>
    <m/>
    <x v="1"/>
    <x v="39"/>
    <n v="-1500"/>
    <x v="2"/>
    <x v="3"/>
  </r>
  <r>
    <x v="41"/>
    <s v="Saviour"/>
    <m/>
    <m/>
    <m/>
    <s v="EX00064913"/>
    <n v="3500"/>
    <s v="ZWL"/>
    <d v="2020-10-09T00:00:00"/>
    <m/>
    <s v="Health Expenses"/>
    <m/>
    <x v="1"/>
    <x v="39"/>
    <n v="-3500"/>
    <x v="2"/>
    <x v="3"/>
  </r>
  <r>
    <x v="41"/>
    <s v="Saviour"/>
    <m/>
    <m/>
    <m/>
    <s v="EX00064914"/>
    <n v="890"/>
    <s v="ZWL"/>
    <d v="2020-10-10T00:00:00"/>
    <m/>
    <s v="Toiletries"/>
    <m/>
    <x v="1"/>
    <x v="39"/>
    <n v="-890"/>
    <x v="2"/>
    <x v="3"/>
  </r>
  <r>
    <x v="41"/>
    <s v="Saviour"/>
    <m/>
    <m/>
    <m/>
    <s v="EX00066953"/>
    <n v="2500"/>
    <s v="ZWL"/>
    <d v="2020-10-16T00:00:00"/>
    <m/>
    <s v="Bvute Kiosk (Transport)"/>
    <m/>
    <x v="1"/>
    <x v="40"/>
    <n v="-2500"/>
    <x v="2"/>
    <x v="3"/>
  </r>
  <r>
    <x v="41"/>
    <s v="Saviour"/>
    <m/>
    <m/>
    <m/>
    <s v="EX00066956"/>
    <n v="3500"/>
    <s v="ZWL"/>
    <d v="2020-10-16T00:00:00"/>
    <m/>
    <s v="Food at home"/>
    <m/>
    <x v="1"/>
    <x v="40"/>
    <n v="-3500"/>
    <x v="2"/>
    <x v="3"/>
  </r>
  <r>
    <x v="41"/>
    <s v="Saviour"/>
    <m/>
    <m/>
    <m/>
    <s v="EX00066955"/>
    <n v="4600"/>
    <s v="ZWL"/>
    <d v="2020-10-23T00:00:00"/>
    <m/>
    <s v="Bvute Kiosk (Salary)"/>
    <m/>
    <x v="1"/>
    <x v="41"/>
    <n v="-4600"/>
    <x v="2"/>
    <x v="3"/>
  </r>
  <r>
    <x v="41"/>
    <s v="Saviour"/>
    <m/>
    <m/>
    <m/>
    <s v="EX00066954"/>
    <n v="3500"/>
    <s v="ZWL"/>
    <d v="2020-10-23T00:00:00"/>
    <m/>
    <s v="Bvute Kiosk (Transport)"/>
    <m/>
    <x v="1"/>
    <x v="41"/>
    <n v="-3500"/>
    <x v="2"/>
    <x v="3"/>
  </r>
  <r>
    <x v="41"/>
    <s v="Saviour"/>
    <m/>
    <m/>
    <m/>
    <s v="EX00066957"/>
    <n v="2500"/>
    <s v="ZWL"/>
    <d v="2020-10-23T00:00:00"/>
    <m/>
    <s v="Food at home"/>
    <m/>
    <x v="1"/>
    <x v="41"/>
    <n v="-2500"/>
    <x v="2"/>
    <x v="3"/>
  </r>
  <r>
    <x v="41"/>
    <s v="Saviour"/>
    <m/>
    <m/>
    <m/>
    <s v="EX00067713"/>
    <n v="2000"/>
    <s v="ZWL"/>
    <d v="2020-10-30T00:00:00"/>
    <m/>
    <s v="Bvute Kiosk (Transport)"/>
    <m/>
    <x v="1"/>
    <x v="42"/>
    <n v="-2000"/>
    <x v="2"/>
    <x v="3"/>
  </r>
  <r>
    <x v="41"/>
    <s v="Saviour"/>
    <m/>
    <m/>
    <m/>
    <s v="EX00067714"/>
    <n v="900"/>
    <s v="ZWL"/>
    <d v="2020-10-30T00:00:00"/>
    <m/>
    <s v="Food at home"/>
    <m/>
    <x v="1"/>
    <x v="42"/>
    <n v="-900"/>
    <x v="2"/>
    <x v="3"/>
  </r>
  <r>
    <x v="41"/>
    <s v="Saviour"/>
    <m/>
    <m/>
    <m/>
    <s v="EX00067715"/>
    <n v="500"/>
    <s v="ZWL"/>
    <d v="2020-10-30T00:00:00"/>
    <m/>
    <s v="Water charges"/>
    <m/>
    <x v="1"/>
    <x v="42"/>
    <n v="-500"/>
    <x v="2"/>
    <x v="3"/>
  </r>
  <r>
    <x v="41"/>
    <s v="Saviour"/>
    <m/>
    <m/>
    <m/>
    <s v="EX00067712"/>
    <n v="5400"/>
    <s v="ZWL"/>
    <d v="2020-11-01T00:00:00"/>
    <m/>
    <s v="Bvute Kiosk (Raw Materials)"/>
    <m/>
    <x v="1"/>
    <x v="42"/>
    <n v="-5400"/>
    <x v="2"/>
    <x v="3"/>
  </r>
  <r>
    <x v="41"/>
    <s v="Saviour"/>
    <m/>
    <m/>
    <m/>
    <s v="EX00069421"/>
    <n v="3500"/>
    <s v="ZWL"/>
    <d v="2020-11-02T00:00:00"/>
    <m/>
    <s v="School fees"/>
    <m/>
    <x v="1"/>
    <x v="43"/>
    <n v="-3500"/>
    <x v="2"/>
    <x v="3"/>
  </r>
  <r>
    <x v="41"/>
    <s v="Saviour"/>
    <m/>
    <m/>
    <m/>
    <s v="EX00069420"/>
    <n v="800"/>
    <s v="ZWL"/>
    <d v="2020-11-05T00:00:00"/>
    <m/>
    <s v="Food at home"/>
    <m/>
    <x v="1"/>
    <x v="43"/>
    <n v="-800"/>
    <x v="2"/>
    <x v="3"/>
  </r>
  <r>
    <x v="41"/>
    <s v="Saviour"/>
    <m/>
    <m/>
    <m/>
    <s v="EX00083775"/>
    <n v="1500"/>
    <s v="ZWL"/>
    <d v="2020-11-05T00:00:00"/>
    <m/>
    <s v="Bvute Kiosk (Other)"/>
    <m/>
    <x v="1"/>
    <x v="43"/>
    <n v="-1500"/>
    <x v="2"/>
    <x v="3"/>
  </r>
  <r>
    <x v="41"/>
    <s v="Saviour"/>
    <m/>
    <m/>
    <m/>
    <s v="EX00083793"/>
    <n v="1300"/>
    <s v="ZWL"/>
    <d v="2020-11-06T00:00:00"/>
    <m/>
    <s v="Mobile phone, street phone"/>
    <m/>
    <x v="1"/>
    <x v="43"/>
    <n v="-1300"/>
    <x v="2"/>
    <x v="3"/>
  </r>
  <r>
    <x v="41"/>
    <s v="Saviour"/>
    <m/>
    <m/>
    <m/>
    <s v="EX00069419"/>
    <n v="2000"/>
    <s v="ZWL"/>
    <d v="2020-11-06T00:00:00"/>
    <m/>
    <s v="Bvute Kiosk (Other)"/>
    <m/>
    <x v="1"/>
    <x v="43"/>
    <n v="-2000"/>
    <x v="2"/>
    <x v="3"/>
  </r>
  <r>
    <x v="41"/>
    <s v="Saviour"/>
    <m/>
    <m/>
    <m/>
    <s v="EX00083767"/>
    <n v="900"/>
    <s v="ZWL"/>
    <d v="2020-11-07T00:00:00"/>
    <m/>
    <s v="Electricity charges"/>
    <m/>
    <x v="1"/>
    <x v="43"/>
    <n v="-900"/>
    <x v="2"/>
    <x v="3"/>
  </r>
  <r>
    <x v="41"/>
    <s v="Saviour"/>
    <m/>
    <m/>
    <m/>
    <s v="EX00070228"/>
    <n v="3588"/>
    <s v="ZWL"/>
    <d v="2020-11-10T00:00:00"/>
    <m/>
    <s v="Food at home"/>
    <m/>
    <x v="1"/>
    <x v="44"/>
    <n v="-3588"/>
    <x v="2"/>
    <x v="3"/>
  </r>
  <r>
    <x v="41"/>
    <s v="Saviour"/>
    <m/>
    <m/>
    <m/>
    <s v="EX00070229"/>
    <n v="1500"/>
    <s v="ZWL"/>
    <d v="2020-11-14T00:00:00"/>
    <m/>
    <s v="Clothing and shoes"/>
    <m/>
    <x v="1"/>
    <x v="44"/>
    <n v="-1500"/>
    <x v="2"/>
    <x v="3"/>
  </r>
  <r>
    <x v="41"/>
    <s v="Saviour"/>
    <m/>
    <m/>
    <m/>
    <s v="EX00070230"/>
    <n v="500"/>
    <s v="ZWL"/>
    <d v="2020-11-16T00:00:00"/>
    <m/>
    <s v="Bvute Kiosk (Other)"/>
    <m/>
    <x v="1"/>
    <x v="45"/>
    <n v="-500"/>
    <x v="2"/>
    <x v="3"/>
  </r>
  <r>
    <x v="41"/>
    <s v="Saviour"/>
    <m/>
    <m/>
    <m/>
    <s v="EX00072165"/>
    <n v="500"/>
    <s v="ZWL"/>
    <d v="2020-11-17T00:00:00"/>
    <m/>
    <s v="Water charges"/>
    <m/>
    <x v="1"/>
    <x v="45"/>
    <n v="-500"/>
    <x v="2"/>
    <x v="3"/>
  </r>
  <r>
    <x v="41"/>
    <s v="Saviour"/>
    <m/>
    <m/>
    <m/>
    <s v="EX00072164"/>
    <n v="1000"/>
    <s v="ZWL"/>
    <d v="2020-11-19T00:00:00"/>
    <m/>
    <s v="Transportation (including fuel)"/>
    <m/>
    <x v="1"/>
    <x v="45"/>
    <n v="-1000"/>
    <x v="2"/>
    <x v="3"/>
  </r>
  <r>
    <x v="41"/>
    <s v="Saviour"/>
    <m/>
    <m/>
    <m/>
    <s v="EX00072162"/>
    <n v="950"/>
    <s v="ZWL"/>
    <d v="2020-11-20T00:00:00"/>
    <m/>
    <s v="Bvute Kiosk (Other)"/>
    <m/>
    <x v="1"/>
    <x v="45"/>
    <n v="-950"/>
    <x v="2"/>
    <x v="3"/>
  </r>
  <r>
    <x v="41"/>
    <s v="Saviour"/>
    <m/>
    <m/>
    <m/>
    <s v="EX00072166"/>
    <n v="300"/>
    <s v="ZWL"/>
    <d v="2020-11-21T00:00:00"/>
    <m/>
    <s v="Mobile phone battery recharging"/>
    <m/>
    <x v="1"/>
    <x v="45"/>
    <n v="-300"/>
    <x v="2"/>
    <x v="3"/>
  </r>
  <r>
    <x v="41"/>
    <s v="Saviour"/>
    <m/>
    <m/>
    <m/>
    <s v="EX00072163"/>
    <n v="2300"/>
    <s v="ZWL"/>
    <d v="2020-11-22T00:00:00"/>
    <m/>
    <s v="Food at home"/>
    <m/>
    <x v="1"/>
    <x v="45"/>
    <n v="-2300"/>
    <x v="2"/>
    <x v="3"/>
  </r>
  <r>
    <x v="41"/>
    <s v="Saviour"/>
    <m/>
    <m/>
    <m/>
    <s v="EX00083784"/>
    <n v="1000"/>
    <s v="ZWL"/>
    <d v="2020-11-27T00:00:00"/>
    <m/>
    <s v="Toiletries"/>
    <m/>
    <x v="1"/>
    <x v="46"/>
    <n v="-1000"/>
    <x v="2"/>
    <x v="3"/>
  </r>
  <r>
    <x v="41"/>
    <s v="Saviour"/>
    <m/>
    <m/>
    <m/>
    <s v="EX00074724"/>
    <n v="3000"/>
    <s v="ZWL"/>
    <d v="2020-11-27T00:00:00"/>
    <m/>
    <s v="Bvute Kiosk (Transport)"/>
    <m/>
    <x v="1"/>
    <x v="46"/>
    <n v="-3000"/>
    <x v="2"/>
    <x v="3"/>
  </r>
  <r>
    <x v="41"/>
    <s v="Saviour"/>
    <m/>
    <m/>
    <m/>
    <s v="EX00074725"/>
    <n v="3500"/>
    <s v="ZWL"/>
    <d v="2020-11-30T00:00:00"/>
    <m/>
    <s v="Food at home"/>
    <m/>
    <x v="1"/>
    <x v="47"/>
    <n v="-3500"/>
    <x v="2"/>
    <x v="3"/>
  </r>
  <r>
    <x v="41"/>
    <s v="Saviour"/>
    <m/>
    <m/>
    <m/>
    <s v="EX00083779"/>
    <n v="3500"/>
    <s v="ZWL"/>
    <d v="2020-11-30T00:00:00"/>
    <m/>
    <s v="Bvute Kiosk (Raw Materials)"/>
    <m/>
    <x v="1"/>
    <x v="47"/>
    <n v="-3500"/>
    <x v="2"/>
    <x v="3"/>
  </r>
  <r>
    <x v="41"/>
    <s v="Saviour"/>
    <m/>
    <m/>
    <m/>
    <s v="EX00074726"/>
    <n v="4000"/>
    <s v="ZWL"/>
    <d v="2020-12-01T00:00:00"/>
    <m/>
    <s v="House/rent"/>
    <m/>
    <x v="1"/>
    <x v="47"/>
    <n v="-4000"/>
    <x v="2"/>
    <x v="3"/>
  </r>
  <r>
    <x v="41"/>
    <s v="Saviour"/>
    <m/>
    <m/>
    <m/>
    <s v="EX00074723"/>
    <n v="2500"/>
    <s v="ZWL"/>
    <d v="2020-12-01T00:00:00"/>
    <m/>
    <s v="Bvute Kiosk (Transport)"/>
    <m/>
    <x v="1"/>
    <x v="47"/>
    <n v="-2500"/>
    <x v="2"/>
    <x v="3"/>
  </r>
  <r>
    <x v="41"/>
    <s v="Saviour"/>
    <m/>
    <m/>
    <m/>
    <s v="EX00083785"/>
    <n v="500"/>
    <s v="ZWL"/>
    <d v="2020-12-03T00:00:00"/>
    <m/>
    <s v="Toiletries"/>
    <m/>
    <x v="1"/>
    <x v="47"/>
    <n v="-500"/>
    <x v="2"/>
    <x v="3"/>
  </r>
  <r>
    <x v="41"/>
    <s v="Saviour"/>
    <m/>
    <m/>
    <m/>
    <s v="EX00074727"/>
    <n v="500"/>
    <s v="ZWL"/>
    <d v="2020-12-04T00:00:00"/>
    <m/>
    <s v="Mobile phone battery recharging"/>
    <m/>
    <x v="1"/>
    <x v="47"/>
    <n v="-500"/>
    <x v="2"/>
    <x v="3"/>
  </r>
  <r>
    <x v="41"/>
    <s v="Saviour"/>
    <m/>
    <m/>
    <m/>
    <s v="EX00074729"/>
    <n v="800"/>
    <s v="ZWL"/>
    <d v="2020-12-04T00:00:00"/>
    <m/>
    <s v="Bvute Kiosk (Other)"/>
    <m/>
    <x v="1"/>
    <x v="47"/>
    <n v="-800"/>
    <x v="2"/>
    <x v="3"/>
  </r>
  <r>
    <x v="41"/>
    <s v="Saviour"/>
    <m/>
    <m/>
    <m/>
    <s v="EX00083794"/>
    <n v="2000"/>
    <s v="ZWL"/>
    <d v="2020-12-04T00:00:00"/>
    <m/>
    <s v="Mobile phone, street phone"/>
    <m/>
    <x v="1"/>
    <x v="47"/>
    <n v="-2000"/>
    <x v="2"/>
    <x v="3"/>
  </r>
  <r>
    <x v="41"/>
    <s v="Saviour"/>
    <m/>
    <m/>
    <m/>
    <s v="EX00074728"/>
    <n v="1000"/>
    <s v="ZWL"/>
    <d v="2020-12-07T00:00:00"/>
    <m/>
    <s v="Electricity charges"/>
    <m/>
    <x v="1"/>
    <x v="48"/>
    <n v="-1000"/>
    <x v="2"/>
    <x v="3"/>
  </r>
  <r>
    <x v="41"/>
    <s v="Saviour"/>
    <m/>
    <m/>
    <m/>
    <s v="EX00076747"/>
    <n v="2500"/>
    <s v="ZWL"/>
    <d v="2020-12-11T00:00:00"/>
    <m/>
    <s v="Bvute Kiosk (Transport)"/>
    <m/>
    <x v="1"/>
    <x v="48"/>
    <n v="-2500"/>
    <x v="2"/>
    <x v="3"/>
  </r>
  <r>
    <x v="41"/>
    <s v="Saviour"/>
    <m/>
    <m/>
    <m/>
    <s v="EX00076748"/>
    <n v="5000"/>
    <s v="ZWL"/>
    <d v="2020-12-13T00:00:00"/>
    <m/>
    <s v="Food at home"/>
    <m/>
    <x v="1"/>
    <x v="48"/>
    <n v="-5000"/>
    <x v="2"/>
    <x v="3"/>
  </r>
  <r>
    <x v="41"/>
    <s v="Saviour"/>
    <m/>
    <m/>
    <m/>
    <s v="EX00077960"/>
    <n v="6700"/>
    <s v="ZWL"/>
    <d v="2020-12-15T00:00:00"/>
    <m/>
    <s v="Food at home"/>
    <m/>
    <x v="1"/>
    <x v="49"/>
    <n v="-6700"/>
    <x v="2"/>
    <x v="3"/>
  </r>
  <r>
    <x v="41"/>
    <s v="Saviour"/>
    <m/>
    <m/>
    <m/>
    <s v="EX00077959"/>
    <n v="3500"/>
    <s v="ZWL"/>
    <d v="2020-12-18T00:00:00"/>
    <m/>
    <s v="Bvute Kiosk (Wages)"/>
    <m/>
    <x v="1"/>
    <x v="49"/>
    <n v="-3500"/>
    <x v="2"/>
    <x v="3"/>
  </r>
  <r>
    <x v="41"/>
    <s v="Saviour"/>
    <m/>
    <m/>
    <m/>
    <s v="EX00077958"/>
    <n v="4200"/>
    <s v="ZWL"/>
    <d v="2020-12-21T00:00:00"/>
    <m/>
    <s v="Bvute Kiosk (Transport)"/>
    <m/>
    <x v="1"/>
    <x v="50"/>
    <n v="-4200"/>
    <x v="2"/>
    <x v="3"/>
  </r>
  <r>
    <x v="41"/>
    <s v="Saviour"/>
    <m/>
    <m/>
    <m/>
    <s v="EX00079418"/>
    <n v="10000"/>
    <s v="ZWL"/>
    <d v="2020-12-24T00:00:00"/>
    <m/>
    <s v="Food at home"/>
    <m/>
    <x v="1"/>
    <x v="50"/>
    <n v="-10000"/>
    <x v="2"/>
    <x v="3"/>
  </r>
  <r>
    <x v="41"/>
    <s v="Saviour"/>
    <m/>
    <m/>
    <m/>
    <s v="EX00079419"/>
    <n v="500"/>
    <s v="ZWL"/>
    <d v="2020-12-26T00:00:00"/>
    <m/>
    <s v="Transportation (including fuel)"/>
    <m/>
    <x v="1"/>
    <x v="50"/>
    <n v="-500"/>
    <x v="2"/>
    <x v="3"/>
  </r>
  <r>
    <x v="41"/>
    <s v="Saviour"/>
    <m/>
    <m/>
    <m/>
    <s v="EX00079420"/>
    <n v="1500"/>
    <s v="ZWL"/>
    <d v="2020-12-28T00:00:00"/>
    <m/>
    <s v="Electricity charges"/>
    <m/>
    <x v="1"/>
    <x v="52"/>
    <n v="-1500"/>
    <x v="2"/>
    <x v="3"/>
  </r>
  <r>
    <x v="41"/>
    <s v="Saviour"/>
    <m/>
    <m/>
    <m/>
    <s v="EX00083780"/>
    <n v="5500"/>
    <s v="ZWL"/>
    <d v="2020-12-30T00:00:00"/>
    <m/>
    <s v="Bvute Kiosk (Raw Materials)"/>
    <m/>
    <x v="1"/>
    <x v="52"/>
    <n v="-5500"/>
    <x v="2"/>
    <x v="3"/>
  </r>
  <r>
    <x v="41"/>
    <s v="Saviour"/>
    <m/>
    <m/>
    <m/>
    <s v="EX00080453"/>
    <n v="1000"/>
    <s v="ZWL"/>
    <d v="2020-12-30T00:00:00"/>
    <m/>
    <s v="Water charges"/>
    <m/>
    <x v="1"/>
    <x v="52"/>
    <n v="-1000"/>
    <x v="2"/>
    <x v="3"/>
  </r>
  <r>
    <x v="41"/>
    <s v="Saviour"/>
    <m/>
    <m/>
    <m/>
    <s v="EX00080452"/>
    <n v="1500"/>
    <s v="ZWL"/>
    <d v="2020-12-31T00:00:00"/>
    <m/>
    <s v="Food outside (Snacks including soft drinks)"/>
    <m/>
    <x v="1"/>
    <x v="52"/>
    <n v="-1500"/>
    <x v="2"/>
    <x v="3"/>
  </r>
  <r>
    <x v="41"/>
    <s v="Saviour"/>
    <m/>
    <m/>
    <m/>
    <s v="EX00080454"/>
    <n v="9000"/>
    <s v="ZWL"/>
    <d v="2021-01-01T00:00:00"/>
    <m/>
    <s v="Food at home"/>
    <m/>
    <x v="1"/>
    <x v="52"/>
    <n v="-9000"/>
    <x v="2"/>
    <x v="0"/>
  </r>
  <r>
    <x v="41"/>
    <s v="Saviour"/>
    <m/>
    <m/>
    <m/>
    <s v="EX00080455"/>
    <n v="5000"/>
    <s v="ZWL"/>
    <d v="2021-01-04T00:00:00"/>
    <m/>
    <s v="Financial Support"/>
    <m/>
    <x v="1"/>
    <x v="51"/>
    <n v="-5000"/>
    <x v="2"/>
    <x v="0"/>
  </r>
  <r>
    <x v="41"/>
    <s v="Saviour"/>
    <m/>
    <m/>
    <m/>
    <s v="EX00083795"/>
    <n v="1500"/>
    <s v="ZWL"/>
    <d v="2021-01-05T00:00:00"/>
    <m/>
    <s v="Mobile phone, street phone"/>
    <m/>
    <x v="1"/>
    <x v="51"/>
    <n v="-1500"/>
    <x v="2"/>
    <x v="0"/>
  </r>
  <r>
    <x v="41"/>
    <s v="Saviour"/>
    <m/>
    <m/>
    <m/>
    <s v="EX00082669"/>
    <n v="800"/>
    <s v="ZWL"/>
    <d v="2021-01-06T00:00:00"/>
    <m/>
    <s v="Water charges"/>
    <m/>
    <x v="1"/>
    <x v="51"/>
    <n v="-800"/>
    <x v="2"/>
    <x v="0"/>
  </r>
  <r>
    <x v="41"/>
    <s v="Saviour"/>
    <m/>
    <m/>
    <m/>
    <s v="EX00083781"/>
    <n v="750"/>
    <s v="ZWL"/>
    <d v="2021-01-08T00:00:00"/>
    <m/>
    <s v="Bvute Kiosk (Raw Materials)"/>
    <m/>
    <x v="1"/>
    <x v="51"/>
    <n v="-750"/>
    <x v="2"/>
    <x v="0"/>
  </r>
  <r>
    <x v="41"/>
    <s v="Saviour"/>
    <m/>
    <m/>
    <m/>
    <s v="EX00082668"/>
    <n v="900"/>
    <s v="ZWL"/>
    <d v="2021-01-08T00:00:00"/>
    <m/>
    <s v="Electricity charges"/>
    <m/>
    <x v="1"/>
    <x v="51"/>
    <n v="-900"/>
    <x v="2"/>
    <x v="0"/>
  </r>
  <r>
    <x v="41"/>
    <s v="Saviour"/>
    <m/>
    <m/>
    <m/>
    <s v="EX00083776"/>
    <n v="1500"/>
    <s v="ZWL"/>
    <d v="2021-01-08T00:00:00"/>
    <m/>
    <s v="Bvute Kiosk (Other)"/>
    <m/>
    <x v="1"/>
    <x v="51"/>
    <n v="-1500"/>
    <x v="2"/>
    <x v="0"/>
  </r>
  <r>
    <x v="41"/>
    <s v="Saviour"/>
    <m/>
    <m/>
    <m/>
    <s v="EX00083786"/>
    <n v="950"/>
    <s v="ZWL"/>
    <d v="2021-01-09T00:00:00"/>
    <m/>
    <s v="Toiletries"/>
    <m/>
    <x v="1"/>
    <x v="51"/>
    <n v="-950"/>
    <x v="2"/>
    <x v="0"/>
  </r>
  <r>
    <x v="41"/>
    <s v="Saviour"/>
    <m/>
    <m/>
    <m/>
    <s v="EX00082672"/>
    <n v="2000"/>
    <s v="ZWL"/>
    <d v="2021-01-13T00:00:00"/>
    <m/>
    <s v="Financial Support"/>
    <m/>
    <x v="1"/>
    <x v="0"/>
    <n v="-2000"/>
    <x v="2"/>
    <x v="0"/>
  </r>
  <r>
    <x v="41"/>
    <s v="Saviour"/>
    <m/>
    <m/>
    <m/>
    <s v="EX00082670"/>
    <n v="500"/>
    <s v="ZWL"/>
    <d v="2021-01-15T00:00:00"/>
    <m/>
    <s v="Food outside (Snacks including soft drinks)"/>
    <m/>
    <x v="1"/>
    <x v="0"/>
    <n v="-500"/>
    <x v="2"/>
    <x v="0"/>
  </r>
  <r>
    <x v="41"/>
    <s v="Saviour"/>
    <m/>
    <m/>
    <m/>
    <s v="EX00082671"/>
    <n v="1200"/>
    <s v="ZWL"/>
    <d v="2021-01-16T00:00:00"/>
    <m/>
    <s v="Food at home"/>
    <m/>
    <x v="1"/>
    <x v="0"/>
    <n v="-1200"/>
    <x v="2"/>
    <x v="0"/>
  </r>
  <r>
    <x v="41"/>
    <s v="Saviour"/>
    <m/>
    <m/>
    <m/>
    <s v="EX00083489"/>
    <n v="4500"/>
    <s v="ZWL"/>
    <d v="2021-01-17T00:00:00"/>
    <m/>
    <s v="Food at home"/>
    <m/>
    <x v="1"/>
    <x v="0"/>
    <n v="-4500"/>
    <x v="2"/>
    <x v="0"/>
  </r>
  <r>
    <x v="41"/>
    <s v="Saviour"/>
    <m/>
    <m/>
    <m/>
    <s v="EX00085880"/>
    <n v="500"/>
    <s v="ZWL"/>
    <d v="2021-01-28T00:00:00"/>
    <m/>
    <s v="Mobile phone battery recharging"/>
    <m/>
    <x v="1"/>
    <x v="2"/>
    <n v="-500"/>
    <x v="2"/>
    <x v="0"/>
  </r>
  <r>
    <x v="41"/>
    <s v="Saviour"/>
    <m/>
    <m/>
    <m/>
    <s v="EX00085881"/>
    <n v="1500"/>
    <s v="ZWL"/>
    <d v="2021-01-29T00:00:00"/>
    <m/>
    <s v="Bvute Kiosk (Other)"/>
    <m/>
    <x v="1"/>
    <x v="2"/>
    <n v="-1500"/>
    <x v="2"/>
    <x v="0"/>
  </r>
  <r>
    <x v="41"/>
    <s v="Saviour"/>
    <m/>
    <m/>
    <m/>
    <s v="EX00085882"/>
    <n v="2000"/>
    <s v="ZWL"/>
    <d v="2021-01-30T00:00:00"/>
    <m/>
    <s v="Bvute Kiosk (Transport)"/>
    <m/>
    <x v="1"/>
    <x v="2"/>
    <n v="-2000"/>
    <x v="2"/>
    <x v="0"/>
  </r>
  <r>
    <x v="41"/>
    <s v="Saviour"/>
    <m/>
    <m/>
    <m/>
    <s v="EX00094797"/>
    <n v="3200"/>
    <s v="ZWL"/>
    <d v="2021-02-24T00:00:00"/>
    <m/>
    <s v="Bvute Kiosk (Other)"/>
    <m/>
    <x v="1"/>
    <x v="6"/>
    <n v="-3200"/>
    <x v="2"/>
    <x v="0"/>
  </r>
  <r>
    <x v="41"/>
    <s v="Saviour"/>
    <m/>
    <m/>
    <m/>
    <s v="EX00094795"/>
    <n v="2000"/>
    <s v="ZWL"/>
    <d v="2021-02-25T00:00:00"/>
    <m/>
    <s v="Mobile phone, street phone"/>
    <m/>
    <x v="1"/>
    <x v="6"/>
    <n v="-2000"/>
    <x v="2"/>
    <x v="0"/>
  </r>
  <r>
    <x v="41"/>
    <s v="Saviour"/>
    <m/>
    <m/>
    <m/>
    <s v="EX00094794"/>
    <n v="3400"/>
    <s v="ZWL"/>
    <d v="2021-02-26T00:00:00"/>
    <m/>
    <s v="Food outside (Snacks including soft drinks)"/>
    <m/>
    <x v="1"/>
    <x v="6"/>
    <n v="-3400"/>
    <x v="2"/>
    <x v="0"/>
  </r>
  <r>
    <x v="41"/>
    <s v="Saviour"/>
    <m/>
    <m/>
    <m/>
    <s v="EX00094796"/>
    <n v="3500"/>
    <s v="ZWL"/>
    <d v="2021-02-26T00:00:00"/>
    <m/>
    <s v="Bvute Kiosk (Transport)"/>
    <m/>
    <x v="1"/>
    <x v="6"/>
    <n v="-3500"/>
    <x v="2"/>
    <x v="0"/>
  </r>
  <r>
    <x v="41"/>
    <s v="Saviour"/>
    <m/>
    <m/>
    <m/>
    <s v="EX00094793"/>
    <n v="3500"/>
    <s v="ZWL"/>
    <d v="2021-02-28T00:00:00"/>
    <m/>
    <s v="Food at home"/>
    <m/>
    <x v="1"/>
    <x v="6"/>
    <n v="-3500"/>
    <x v="2"/>
    <x v="0"/>
  </r>
  <r>
    <x v="41"/>
    <s v="Saviour"/>
    <m/>
    <m/>
    <m/>
    <s v="EX00097748"/>
    <n v="3000"/>
    <s v="ZWL"/>
    <d v="2021-03-01T00:00:00"/>
    <m/>
    <s v="Bvute Kiosk (Transport)"/>
    <m/>
    <x v="1"/>
    <x v="7"/>
    <n v="-3000"/>
    <x v="2"/>
    <x v="0"/>
  </r>
  <r>
    <x v="41"/>
    <s v="Saviour"/>
    <m/>
    <m/>
    <m/>
    <s v="EX00097750"/>
    <n v="1500"/>
    <s v="ZWL"/>
    <d v="2021-03-05T00:00:00"/>
    <m/>
    <s v="Mobile phone, street phone"/>
    <m/>
    <x v="1"/>
    <x v="7"/>
    <n v="-1500"/>
    <x v="2"/>
    <x v="0"/>
  </r>
  <r>
    <x v="41"/>
    <s v="Saviour"/>
    <m/>
    <m/>
    <m/>
    <s v="EX00097751"/>
    <n v="1000"/>
    <s v="ZWL"/>
    <d v="2021-03-05T00:00:00"/>
    <m/>
    <s v="Electricity charges"/>
    <m/>
    <x v="1"/>
    <x v="7"/>
    <n v="-1000"/>
    <x v="2"/>
    <x v="0"/>
  </r>
  <r>
    <x v="41"/>
    <s v="Saviour"/>
    <m/>
    <m/>
    <m/>
    <s v="EX00097749"/>
    <n v="6000"/>
    <s v="ZWL"/>
    <d v="2021-03-05T00:00:00"/>
    <m/>
    <s v="Bvute Kiosk (Raw Materials)"/>
    <m/>
    <x v="1"/>
    <x v="7"/>
    <n v="-6000"/>
    <x v="2"/>
    <x v="0"/>
  </r>
  <r>
    <x v="41"/>
    <s v="Saviour"/>
    <m/>
    <m/>
    <m/>
    <s v="EX00097752"/>
    <n v="800"/>
    <s v="ZWL"/>
    <d v="2021-03-06T00:00:00"/>
    <m/>
    <s v="Food outside (Snacks including soft drinks)"/>
    <m/>
    <x v="1"/>
    <x v="7"/>
    <n v="-800"/>
    <x v="2"/>
    <x v="0"/>
  </r>
  <r>
    <x v="41"/>
    <s v="Saviour"/>
    <m/>
    <m/>
    <m/>
    <s v="EX00101019"/>
    <n v="700"/>
    <s v="ZWL"/>
    <d v="2021-03-09T00:00:00"/>
    <m/>
    <s v="Water charges"/>
    <m/>
    <x v="1"/>
    <x v="8"/>
    <n v="-700"/>
    <x v="2"/>
    <x v="0"/>
  </r>
  <r>
    <x v="41"/>
    <s v="Saviour"/>
    <m/>
    <m/>
    <m/>
    <s v="EX00101012"/>
    <n v="2500"/>
    <s v="ZWL"/>
    <d v="2021-03-12T00:00:00"/>
    <m/>
    <s v="Bvute Kiosk (Salary)"/>
    <m/>
    <x v="1"/>
    <x v="8"/>
    <n v="-2500"/>
    <x v="2"/>
    <x v="0"/>
  </r>
  <r>
    <x v="41"/>
    <s v="Saviour"/>
    <m/>
    <m/>
    <m/>
    <s v="EX00101014"/>
    <n v="5000"/>
    <s v="ZWL"/>
    <d v="2021-03-15T00:00:00"/>
    <m/>
    <s v="Bvute Kiosk (Raw Materials)"/>
    <m/>
    <x v="1"/>
    <x v="9"/>
    <n v="-5000"/>
    <x v="2"/>
    <x v="0"/>
  </r>
  <r>
    <x v="41"/>
    <s v="Saviour"/>
    <m/>
    <m/>
    <m/>
    <s v="EX00101017"/>
    <n v="3000"/>
    <s v="ZWL"/>
    <d v="2021-03-18T00:00:00"/>
    <m/>
    <s v="Mobile phone, street phone"/>
    <m/>
    <x v="1"/>
    <x v="9"/>
    <n v="-3000"/>
    <x v="2"/>
    <x v="0"/>
  </r>
  <r>
    <x v="41"/>
    <s v="Saviour"/>
    <m/>
    <m/>
    <m/>
    <s v="EX00101015"/>
    <n v="3500"/>
    <s v="ZWL"/>
    <d v="2021-03-18T00:00:00"/>
    <m/>
    <s v="Food at home"/>
    <m/>
    <x v="1"/>
    <x v="9"/>
    <n v="-3500"/>
    <x v="2"/>
    <x v="0"/>
  </r>
  <r>
    <x v="41"/>
    <s v="Saviour"/>
    <m/>
    <m/>
    <m/>
    <s v="EX00101013"/>
    <n v="3000"/>
    <s v="ZWL"/>
    <d v="2021-03-19T00:00:00"/>
    <m/>
    <s v="Bvute Kiosk (Transport)"/>
    <m/>
    <x v="1"/>
    <x v="9"/>
    <n v="-3000"/>
    <x v="2"/>
    <x v="0"/>
  </r>
  <r>
    <x v="41"/>
    <s v="Saviour"/>
    <m/>
    <m/>
    <m/>
    <s v="EX00101016"/>
    <n v="800"/>
    <s v="ZWL"/>
    <d v="2021-03-19T00:00:00"/>
    <m/>
    <s v="Food outside (Snacks including soft drinks)"/>
    <m/>
    <x v="1"/>
    <x v="9"/>
    <n v="-800"/>
    <x v="2"/>
    <x v="0"/>
  </r>
  <r>
    <x v="41"/>
    <s v="Saviour"/>
    <m/>
    <m/>
    <m/>
    <s v="EX00101020"/>
    <n v="5000"/>
    <s v="ZWL"/>
    <d v="2021-03-19T00:00:00"/>
    <m/>
    <s v="School expenses"/>
    <m/>
    <x v="1"/>
    <x v="9"/>
    <n v="-5000"/>
    <x v="2"/>
    <x v="0"/>
  </r>
  <r>
    <x v="41"/>
    <s v="Saviour"/>
    <m/>
    <m/>
    <m/>
    <s v="EX00101018"/>
    <n v="3800"/>
    <s v="ZWL"/>
    <d v="2021-03-20T00:00:00"/>
    <m/>
    <s v="Financial Support"/>
    <m/>
    <x v="1"/>
    <x v="9"/>
    <n v="-3800"/>
    <x v="2"/>
    <x v="0"/>
  </r>
  <r>
    <x v="41"/>
    <s v="Saviour"/>
    <m/>
    <m/>
    <m/>
    <s v="EX00102578"/>
    <n v="2000"/>
    <s v="ZWL"/>
    <d v="2021-03-22T00:00:00"/>
    <m/>
    <s v="Bvute Kiosk (Raw Materials)"/>
    <m/>
    <x v="1"/>
    <x v="10"/>
    <n v="-2000"/>
    <x v="2"/>
    <x v="0"/>
  </r>
  <r>
    <x v="41"/>
    <s v="Saviour"/>
    <m/>
    <m/>
    <m/>
    <s v="EX00102579"/>
    <n v="1500"/>
    <s v="ZWL"/>
    <d v="2021-03-23T00:00:00"/>
    <m/>
    <s v="Bvute Kiosk (Other)"/>
    <m/>
    <x v="1"/>
    <x v="10"/>
    <n v="-1500"/>
    <x v="2"/>
    <x v="0"/>
  </r>
  <r>
    <x v="41"/>
    <s v="Saviour"/>
    <m/>
    <m/>
    <m/>
    <s v="EX00102580"/>
    <n v="1500"/>
    <s v="ZWL"/>
    <d v="2021-03-25T00:00:00"/>
    <m/>
    <s v="Food at home"/>
    <m/>
    <x v="1"/>
    <x v="10"/>
    <n v="-1500"/>
    <x v="2"/>
    <x v="0"/>
  </r>
  <r>
    <x v="41"/>
    <s v="Saviour"/>
    <m/>
    <m/>
    <m/>
    <s v="EX00102581"/>
    <n v="1000"/>
    <s v="ZWL"/>
    <d v="2021-03-26T00:00:00"/>
    <m/>
    <s v="Electricity charges"/>
    <m/>
    <x v="1"/>
    <x v="10"/>
    <n v="-1000"/>
    <x v="2"/>
    <x v="0"/>
  </r>
  <r>
    <x v="41"/>
    <s v="Saviour"/>
    <m/>
    <m/>
    <m/>
    <s v="EX00107169"/>
    <n v="1000"/>
    <s v="ZWL"/>
    <d v="2021-03-31T00:00:00"/>
    <m/>
    <s v="Bvute Kiosk (Transport)"/>
    <m/>
    <x v="1"/>
    <x v="11"/>
    <n v="-1000"/>
    <x v="2"/>
    <x v="0"/>
  </r>
  <r>
    <x v="41"/>
    <s v="Saviour"/>
    <m/>
    <m/>
    <m/>
    <s v="EX00107167"/>
    <n v="5000"/>
    <s v="ZWL"/>
    <d v="2021-04-01T00:00:00"/>
    <m/>
    <s v="Bvute Kiosk (Raw Materials)"/>
    <m/>
    <x v="1"/>
    <x v="11"/>
    <n v="-5000"/>
    <x v="2"/>
    <x v="0"/>
  </r>
  <r>
    <x v="41"/>
    <s v="Saviour"/>
    <m/>
    <m/>
    <m/>
    <s v="EX00107168"/>
    <n v="2000"/>
    <s v="ZWL"/>
    <d v="2021-04-01T00:00:00"/>
    <m/>
    <s v="Bvute Kiosk (Salary)"/>
    <m/>
    <x v="1"/>
    <x v="11"/>
    <n v="-2000"/>
    <x v="2"/>
    <x v="0"/>
  </r>
  <r>
    <x v="41"/>
    <s v="Saviour"/>
    <m/>
    <m/>
    <m/>
    <s v="EX00107170"/>
    <n v="800"/>
    <s v="ZWL"/>
    <d v="2021-04-02T00:00:00"/>
    <m/>
    <s v="Toiletries"/>
    <m/>
    <x v="1"/>
    <x v="11"/>
    <n v="-800"/>
    <x v="2"/>
    <x v="0"/>
  </r>
  <r>
    <x v="41"/>
    <s v="Saviour"/>
    <m/>
    <m/>
    <m/>
    <s v="EX00107172"/>
    <n v="5000"/>
    <s v="ZWL"/>
    <d v="2021-04-05T00:00:00"/>
    <m/>
    <s v="Financial Support"/>
    <m/>
    <x v="1"/>
    <x v="12"/>
    <n v="-5000"/>
    <x v="2"/>
    <x v="0"/>
  </r>
  <r>
    <x v="41"/>
    <s v="Saviour"/>
    <m/>
    <m/>
    <m/>
    <s v="EX00107174"/>
    <n v="2000"/>
    <s v="ZWL"/>
    <d v="2021-04-08T00:00:00"/>
    <m/>
    <s v="Water charges"/>
    <m/>
    <x v="1"/>
    <x v="12"/>
    <n v="-2000"/>
    <x v="2"/>
    <x v="0"/>
  </r>
  <r>
    <x v="41"/>
    <s v="Saviour"/>
    <m/>
    <m/>
    <m/>
    <s v="EX00107171"/>
    <n v="3000"/>
    <s v="ZWL"/>
    <d v="2021-04-09T00:00:00"/>
    <m/>
    <s v="Transportation (including fuel)"/>
    <m/>
    <x v="1"/>
    <x v="12"/>
    <n v="-3000"/>
    <x v="2"/>
    <x v="0"/>
  </r>
  <r>
    <x v="41"/>
    <s v="Saviour"/>
    <m/>
    <m/>
    <m/>
    <s v="EX00107173"/>
    <n v="1000"/>
    <s v="ZWL"/>
    <d v="2021-04-10T00:00:00"/>
    <m/>
    <s v="Electricity charges"/>
    <m/>
    <x v="1"/>
    <x v="12"/>
    <n v="-1000"/>
    <x v="2"/>
    <x v="0"/>
  </r>
  <r>
    <x v="41"/>
    <s v="Saviour"/>
    <m/>
    <m/>
    <m/>
    <s v="EX00117321"/>
    <n v="1800"/>
    <s v="ZWL"/>
    <d v="2021-04-12T00:00:00"/>
    <m/>
    <s v="School expenses"/>
    <m/>
    <x v="1"/>
    <x v="13"/>
    <n v="-1800"/>
    <x v="2"/>
    <x v="0"/>
  </r>
  <r>
    <x v="41"/>
    <s v="Saviour"/>
    <m/>
    <m/>
    <m/>
    <s v="EX00117318"/>
    <n v="2000"/>
    <s v="ZWL"/>
    <d v="2021-04-16T00:00:00"/>
    <m/>
    <s v="Bvute Kiosk (Transport)"/>
    <m/>
    <x v="1"/>
    <x v="13"/>
    <n v="-2000"/>
    <x v="2"/>
    <x v="0"/>
  </r>
  <r>
    <x v="41"/>
    <s v="Saviour"/>
    <m/>
    <m/>
    <m/>
    <s v="EX00117323"/>
    <n v="4000"/>
    <s v="ZWL"/>
    <d v="2021-04-23T00:00:00"/>
    <m/>
    <s v="Financial Support"/>
    <m/>
    <x v="1"/>
    <x v="14"/>
    <n v="-4000"/>
    <x v="2"/>
    <x v="0"/>
  </r>
  <r>
    <x v="41"/>
    <s v="Saviour"/>
    <m/>
    <m/>
    <m/>
    <s v="EX00117322"/>
    <n v="2000"/>
    <s v="ZWL"/>
    <d v="2021-04-23T00:00:00"/>
    <m/>
    <s v="Mobile phone battery recharging"/>
    <m/>
    <x v="1"/>
    <x v="14"/>
    <n v="-2000"/>
    <x v="2"/>
    <x v="0"/>
  </r>
  <r>
    <x v="41"/>
    <s v="Saviour"/>
    <m/>
    <m/>
    <m/>
    <s v="EX00117320"/>
    <n v="2000"/>
    <s v="ZWL"/>
    <d v="2021-04-27T00:00:00"/>
    <m/>
    <s v="Food at home"/>
    <m/>
    <x v="1"/>
    <x v="15"/>
    <n v="-2000"/>
    <x v="2"/>
    <x v="0"/>
  </r>
  <r>
    <x v="41"/>
    <s v="Saviour"/>
    <m/>
    <m/>
    <m/>
    <s v="EX00117319"/>
    <n v="10000"/>
    <s v="ZWL"/>
    <d v="2021-04-30T00:00:00"/>
    <m/>
    <s v="Bvute Kiosk (Raw Materials)"/>
    <m/>
    <x v="1"/>
    <x v="15"/>
    <n v="-10000"/>
    <x v="2"/>
    <x v="0"/>
  </r>
  <r>
    <x v="41"/>
    <s v="Saviour"/>
    <m/>
    <m/>
    <m/>
    <s v="EX00121045"/>
    <n v="2000"/>
    <s v="ZWL"/>
    <d v="2021-05-04T00:00:00"/>
    <m/>
    <s v="Mobile phone, street phone"/>
    <m/>
    <x v="1"/>
    <x v="16"/>
    <n v="-2000"/>
    <x v="2"/>
    <x v="0"/>
  </r>
  <r>
    <x v="41"/>
    <s v="Saviour"/>
    <m/>
    <m/>
    <m/>
    <s v="EX00129724"/>
    <n v="3500"/>
    <s v="ZWL"/>
    <d v="2021-05-15T00:00:00"/>
    <m/>
    <s v="School expenses"/>
    <m/>
    <x v="1"/>
    <x v="17"/>
    <n v="-3500"/>
    <x v="2"/>
    <x v="0"/>
  </r>
  <r>
    <x v="41"/>
    <s v="Saviour"/>
    <m/>
    <m/>
    <m/>
    <s v="EX00129721"/>
    <n v="500"/>
    <s v="ZWL"/>
    <d v="2021-05-15T00:00:00"/>
    <m/>
    <s v="Mobile phone, street phone"/>
    <m/>
    <x v="1"/>
    <x v="17"/>
    <n v="-500"/>
    <x v="2"/>
    <x v="0"/>
  </r>
  <r>
    <x v="41"/>
    <s v="Saviour"/>
    <m/>
    <m/>
    <m/>
    <s v="EX00129716"/>
    <n v="1500"/>
    <s v="ZWL"/>
    <d v="2021-05-22T00:00:00"/>
    <m/>
    <s v="Bvute Kiosk (Transport)"/>
    <m/>
    <x v="1"/>
    <x v="18"/>
    <n v="-1500"/>
    <x v="2"/>
    <x v="0"/>
  </r>
  <r>
    <x v="41"/>
    <s v="Saviour"/>
    <m/>
    <m/>
    <m/>
    <s v="EX00129722"/>
    <n v="800"/>
    <s v="ZWL"/>
    <d v="2021-05-28T00:00:00"/>
    <m/>
    <s v="Water charges"/>
    <m/>
    <x v="1"/>
    <x v="19"/>
    <n v="-800"/>
    <x v="2"/>
    <x v="0"/>
  </r>
  <r>
    <x v="41"/>
    <s v="Saviour"/>
    <m/>
    <m/>
    <m/>
    <s v="EX00129719"/>
    <n v="3000"/>
    <s v="ZWL"/>
    <d v="2021-05-29T00:00:00"/>
    <m/>
    <s v="Food at home"/>
    <m/>
    <x v="1"/>
    <x v="19"/>
    <n v="-3000"/>
    <x v="2"/>
    <x v="0"/>
  </r>
  <r>
    <x v="41"/>
    <s v="Saviour"/>
    <m/>
    <m/>
    <m/>
    <s v="EX00129720"/>
    <n v="2000"/>
    <s v="ZWL"/>
    <d v="2021-05-31T00:00:00"/>
    <m/>
    <s v="Mobile phone, street phone"/>
    <m/>
    <x v="1"/>
    <x v="20"/>
    <n v="-2000"/>
    <x v="2"/>
    <x v="0"/>
  </r>
  <r>
    <x v="41"/>
    <s v="Saviour"/>
    <m/>
    <m/>
    <m/>
    <s v="EX00129718"/>
    <n v="5000"/>
    <s v="ZWL"/>
    <d v="2021-05-31T00:00:00"/>
    <m/>
    <s v="Bvute Kiosk (Raw Materials)"/>
    <m/>
    <x v="1"/>
    <x v="20"/>
    <n v="-5000"/>
    <x v="2"/>
    <x v="0"/>
  </r>
  <r>
    <x v="41"/>
    <s v="Saviour"/>
    <m/>
    <m/>
    <m/>
    <s v="EX00129723"/>
    <n v="2000"/>
    <s v="ZWL"/>
    <d v="2021-05-31T00:00:00"/>
    <m/>
    <s v="Electricity charges"/>
    <m/>
    <x v="1"/>
    <x v="20"/>
    <n v="-2000"/>
    <x v="2"/>
    <x v="0"/>
  </r>
  <r>
    <x v="41"/>
    <s v="Saviour"/>
    <m/>
    <m/>
    <m/>
    <s v="EX00129717"/>
    <n v="1000"/>
    <s v="ZWL"/>
    <d v="2021-05-31T00:00:00"/>
    <m/>
    <s v="Bvute Kiosk (Transport)"/>
    <m/>
    <x v="1"/>
    <x v="20"/>
    <n v="-1000"/>
    <x v="2"/>
    <x v="0"/>
  </r>
  <r>
    <x v="41"/>
    <s v="Saviour"/>
    <m/>
    <m/>
    <m/>
    <s v="EX00132624"/>
    <n v="4500"/>
    <s v="ZWL"/>
    <d v="2021-06-07T00:00:00"/>
    <m/>
    <s v="Bvute Kiosk (Raw Materials)"/>
    <m/>
    <x v="1"/>
    <x v="21"/>
    <n v="-4500"/>
    <x v="2"/>
    <x v="0"/>
  </r>
  <r>
    <x v="41"/>
    <s v="Saviour"/>
    <m/>
    <m/>
    <m/>
    <s v="EX00132625"/>
    <n v="1500"/>
    <s v="ZWL"/>
    <d v="2021-06-08T00:00:00"/>
    <m/>
    <s v="Food at home"/>
    <m/>
    <x v="1"/>
    <x v="21"/>
    <n v="-1500"/>
    <x v="2"/>
    <x v="0"/>
  </r>
  <r>
    <x v="41"/>
    <s v="Saviour"/>
    <m/>
    <m/>
    <m/>
    <s v="EX00132626"/>
    <n v="1000"/>
    <s v="ZWL"/>
    <d v="2021-06-11T00:00:00"/>
    <m/>
    <s v="Mobile phone, street phone"/>
    <m/>
    <x v="1"/>
    <x v="21"/>
    <n v="-1000"/>
    <x v="2"/>
    <x v="0"/>
  </r>
  <r>
    <x v="41"/>
    <s v="Saviour"/>
    <m/>
    <m/>
    <m/>
    <s v="EX00135175"/>
    <n v="5000"/>
    <s v="ZWL"/>
    <d v="2021-06-14T00:00:00"/>
    <m/>
    <s v="Bvute Kiosk (Raw Materials)"/>
    <m/>
    <x v="1"/>
    <x v="22"/>
    <n v="-5000"/>
    <x v="2"/>
    <x v="0"/>
  </r>
  <r>
    <x v="41"/>
    <s v="Saviour"/>
    <m/>
    <m/>
    <m/>
    <s v="EX00135178"/>
    <n v="2000"/>
    <s v="ZWL"/>
    <d v="2021-06-17T00:00:00"/>
    <m/>
    <s v="Toiletries"/>
    <m/>
    <x v="1"/>
    <x v="22"/>
    <n v="-2000"/>
    <x v="2"/>
    <x v="0"/>
  </r>
  <r>
    <x v="41"/>
    <s v="Saviour"/>
    <m/>
    <m/>
    <m/>
    <s v="EX00135176"/>
    <n v="4500"/>
    <s v="ZWL"/>
    <d v="2021-06-18T00:00:00"/>
    <m/>
    <s v="Food at home"/>
    <m/>
    <x v="1"/>
    <x v="22"/>
    <n v="-4500"/>
    <x v="2"/>
    <x v="0"/>
  </r>
  <r>
    <x v="41"/>
    <s v="Saviour"/>
    <m/>
    <m/>
    <m/>
    <s v="EX00135177"/>
    <n v="2400"/>
    <s v="ZWL"/>
    <d v="2021-06-20T00:00:00"/>
    <m/>
    <s v="Mobile phone, street phone"/>
    <m/>
    <x v="1"/>
    <x v="22"/>
    <n v="-2400"/>
    <x v="2"/>
    <x v="0"/>
  </r>
  <r>
    <x v="41"/>
    <s v="Saviour"/>
    <m/>
    <m/>
    <m/>
    <s v="EX00138554"/>
    <n v="5000"/>
    <s v="ZWL"/>
    <d v="2021-06-25T00:00:00"/>
    <m/>
    <s v="Bvute Kiosk (Raw Materials)"/>
    <m/>
    <x v="1"/>
    <x v="23"/>
    <n v="-5000"/>
    <x v="2"/>
    <x v="0"/>
  </r>
  <r>
    <x v="41"/>
    <s v="Saviour"/>
    <m/>
    <m/>
    <m/>
    <s v="EX00138555"/>
    <n v="1800"/>
    <s v="ZWL"/>
    <d v="2021-06-26T00:00:00"/>
    <m/>
    <s v="Mobile phone, street phone"/>
    <m/>
    <x v="1"/>
    <x v="23"/>
    <n v="-1800"/>
    <x v="2"/>
    <x v="0"/>
  </r>
  <r>
    <x v="41"/>
    <s v="Saviour"/>
    <m/>
    <m/>
    <m/>
    <s v="EX00138556"/>
    <n v="1000"/>
    <s v="ZWL"/>
    <d v="2021-06-27T00:00:00"/>
    <m/>
    <s v="Transportation (including fuel)"/>
    <m/>
    <x v="1"/>
    <x v="23"/>
    <n v="-1000"/>
    <x v="2"/>
    <x v="0"/>
  </r>
  <r>
    <x v="41"/>
    <s v="Saviour"/>
    <m/>
    <m/>
    <m/>
    <s v="EX00141812"/>
    <n v="2000"/>
    <s v="ZWL"/>
    <d v="2021-07-01T00:00:00"/>
    <m/>
    <s v="Bvute Kiosk (Transport)"/>
    <m/>
    <x v="1"/>
    <x v="24"/>
    <n v="-2000"/>
    <x v="2"/>
    <x v="0"/>
  </r>
  <r>
    <x v="41"/>
    <s v="Saviour"/>
    <m/>
    <m/>
    <m/>
    <s v="EX00141815"/>
    <n v="2000"/>
    <s v="ZWL"/>
    <d v="2021-07-02T00:00:00"/>
    <m/>
    <s v="House/rent"/>
    <m/>
    <x v="1"/>
    <x v="24"/>
    <n v="-2000"/>
    <x v="2"/>
    <x v="0"/>
  </r>
  <r>
    <x v="41"/>
    <s v="Saviour"/>
    <m/>
    <m/>
    <m/>
    <s v="EX00141813"/>
    <n v="3000"/>
    <s v="ZWL"/>
    <d v="2021-07-02T00:00:00"/>
    <m/>
    <s v="Food at home"/>
    <m/>
    <x v="1"/>
    <x v="24"/>
    <n v="-3000"/>
    <x v="2"/>
    <x v="0"/>
  </r>
  <r>
    <x v="41"/>
    <s v="Saviour"/>
    <m/>
    <m/>
    <m/>
    <s v="EX00141814"/>
    <n v="1500"/>
    <s v="ZWL"/>
    <d v="2021-07-02T00:00:00"/>
    <m/>
    <s v="Mobile phone, street phone"/>
    <m/>
    <x v="1"/>
    <x v="24"/>
    <n v="-1500"/>
    <x v="2"/>
    <x v="0"/>
  </r>
  <r>
    <x v="41"/>
    <s v="Saviour"/>
    <m/>
    <m/>
    <m/>
    <s v="EX00141816"/>
    <n v="2000"/>
    <s v="ZWL"/>
    <d v="2021-07-03T00:00:00"/>
    <m/>
    <s v="Financial Support"/>
    <m/>
    <x v="1"/>
    <x v="24"/>
    <n v="-2000"/>
    <x v="2"/>
    <x v="0"/>
  </r>
  <r>
    <x v="41"/>
    <s v="Saviour"/>
    <m/>
    <m/>
    <m/>
    <s v="EX00153211"/>
    <n v="12000"/>
    <s v="ZWL"/>
    <d v="2021-07-03T00:00:00"/>
    <m/>
    <s v="Bvute Kiosk (Salary)"/>
    <m/>
    <x v="1"/>
    <x v="24"/>
    <n v="-12000"/>
    <x v="2"/>
    <x v="0"/>
  </r>
  <r>
    <x v="41"/>
    <s v="Saviour"/>
    <m/>
    <m/>
    <m/>
    <s v="EX00153212"/>
    <n v="15000"/>
    <s v="ZWL"/>
    <d v="2021-07-03T00:00:00"/>
    <m/>
    <s v="Bvute Kiosk (Raw Materials)"/>
    <m/>
    <x v="1"/>
    <x v="24"/>
    <n v="-15000"/>
    <x v="2"/>
    <x v="0"/>
  </r>
  <r>
    <x v="41"/>
    <s v="Saviour"/>
    <m/>
    <m/>
    <m/>
    <s v="EX00153213"/>
    <n v="3000"/>
    <s v="ZWL"/>
    <d v="2021-07-03T00:00:00"/>
    <m/>
    <s v="Bvute Kiosk (Transport)"/>
    <m/>
    <x v="1"/>
    <x v="24"/>
    <n v="-3000"/>
    <x v="2"/>
    <x v="0"/>
  </r>
  <r>
    <x v="41"/>
    <s v="Saviour"/>
    <m/>
    <m/>
    <m/>
    <s v="EX00153219"/>
    <n v="2000"/>
    <s v="ZWL"/>
    <d v="2021-07-04T00:00:00"/>
    <m/>
    <s v="Electricity charges"/>
    <m/>
    <x v="1"/>
    <x v="24"/>
    <n v="-2000"/>
    <x v="2"/>
    <x v="0"/>
  </r>
  <r>
    <x v="41"/>
    <s v="Saviour"/>
    <m/>
    <m/>
    <m/>
    <s v="EX00153220"/>
    <n v="4000"/>
    <s v="ZWL"/>
    <d v="2021-07-05T00:00:00"/>
    <m/>
    <s v="Water charges"/>
    <m/>
    <x v="1"/>
    <x v="25"/>
    <n v="-4000"/>
    <x v="2"/>
    <x v="0"/>
  </r>
  <r>
    <x v="41"/>
    <s v="Saviour"/>
    <m/>
    <m/>
    <m/>
    <s v="EX00153214"/>
    <n v="5000"/>
    <s v="ZWL"/>
    <d v="2021-07-06T00:00:00"/>
    <m/>
    <s v="Food at home"/>
    <m/>
    <x v="1"/>
    <x v="25"/>
    <n v="-5000"/>
    <x v="2"/>
    <x v="0"/>
  </r>
  <r>
    <x v="41"/>
    <s v="Saviour"/>
    <m/>
    <m/>
    <m/>
    <s v="EX00153216"/>
    <n v="1000"/>
    <s v="ZWL"/>
    <d v="2021-07-09T00:00:00"/>
    <m/>
    <s v="Clothing and shoes"/>
    <m/>
    <x v="1"/>
    <x v="25"/>
    <n v="-1000"/>
    <x v="2"/>
    <x v="0"/>
  </r>
  <r>
    <x v="41"/>
    <s v="Saviour"/>
    <m/>
    <m/>
    <m/>
    <s v="EX00153215"/>
    <n v="2000"/>
    <s v="ZWL"/>
    <d v="2021-07-10T00:00:00"/>
    <m/>
    <s v="Food outside (Snacks including soft drinks)"/>
    <m/>
    <x v="1"/>
    <x v="25"/>
    <n v="-2000"/>
    <x v="2"/>
    <x v="0"/>
  </r>
  <r>
    <x v="41"/>
    <s v="Saviour"/>
    <m/>
    <m/>
    <m/>
    <s v="EX00153217"/>
    <n v="5000"/>
    <s v="ZWL"/>
    <d v="2021-07-12T00:00:00"/>
    <m/>
    <s v="House/rent"/>
    <m/>
    <x v="1"/>
    <x v="26"/>
    <n v="-5000"/>
    <x v="2"/>
    <x v="0"/>
  </r>
  <r>
    <x v="41"/>
    <s v="Saviour"/>
    <m/>
    <m/>
    <m/>
    <s v="EX00153218"/>
    <n v="4000"/>
    <s v="ZWL"/>
    <d v="2021-07-23T00:00:00"/>
    <m/>
    <s v="Financial Support"/>
    <m/>
    <x v="1"/>
    <x v="27"/>
    <n v="-4000"/>
    <x v="2"/>
    <x v="0"/>
  </r>
  <r>
    <x v="41"/>
    <s v="Saviour"/>
    <m/>
    <m/>
    <m/>
    <s v="EX00162248"/>
    <n v="4000"/>
    <s v="ZWL"/>
    <d v="2021-08-01T00:00:00"/>
    <m/>
    <s v="Bvute Kiosk (Raw Materials)"/>
    <m/>
    <x v="1"/>
    <x v="28"/>
    <n v="-4000"/>
    <x v="2"/>
    <x v="0"/>
  </r>
  <r>
    <x v="41"/>
    <s v="Saviour"/>
    <m/>
    <m/>
    <m/>
    <s v="EX00162249"/>
    <n v="2000"/>
    <s v="ZWL"/>
    <d v="2021-08-05T00:00:00"/>
    <m/>
    <s v="Food at home"/>
    <m/>
    <x v="1"/>
    <x v="29"/>
    <n v="-2000"/>
    <x v="2"/>
    <x v="0"/>
  </r>
  <r>
    <x v="41"/>
    <s v="Saviour"/>
    <m/>
    <m/>
    <m/>
    <s v="EX00162251"/>
    <n v="1500"/>
    <s v="ZWL"/>
    <d v="2021-08-06T00:00:00"/>
    <m/>
    <s v="Mobile phone battery recharging"/>
    <m/>
    <x v="1"/>
    <x v="29"/>
    <n v="-1500"/>
    <x v="2"/>
    <x v="0"/>
  </r>
  <r>
    <x v="41"/>
    <s v="Saviour"/>
    <m/>
    <m/>
    <m/>
    <s v="EX00162252"/>
    <n v="3000"/>
    <s v="ZWL"/>
    <d v="2021-08-07T00:00:00"/>
    <m/>
    <s v="Financial Support"/>
    <m/>
    <x v="1"/>
    <x v="29"/>
    <n v="-3000"/>
    <x v="2"/>
    <x v="0"/>
  </r>
  <r>
    <x v="41"/>
    <s v="Saviour"/>
    <m/>
    <m/>
    <m/>
    <s v="EX00162250"/>
    <n v="2000"/>
    <s v="ZWL"/>
    <d v="2021-08-08T00:00:00"/>
    <m/>
    <s v="Electricity charges"/>
    <m/>
    <x v="1"/>
    <x v="29"/>
    <n v="-2000"/>
    <x v="2"/>
    <x v="0"/>
  </r>
  <r>
    <x v="41"/>
    <s v="Saviour"/>
    <m/>
    <m/>
    <m/>
    <s v="EX00171428"/>
    <n v="5000"/>
    <s v="ZWL"/>
    <d v="2021-08-13T00:00:00"/>
    <m/>
    <s v="Bvute Kiosk (Raw Materials)"/>
    <m/>
    <x v="1"/>
    <x v="30"/>
    <n v="-5000"/>
    <x v="2"/>
    <x v="0"/>
  </r>
  <r>
    <x v="41"/>
    <s v="Saviour"/>
    <m/>
    <m/>
    <m/>
    <s v="EX00171429"/>
    <n v="3000"/>
    <s v="ZWL"/>
    <d v="2021-08-13T00:00:00"/>
    <m/>
    <s v="Bvute Kiosk (Transport)"/>
    <m/>
    <x v="1"/>
    <x v="30"/>
    <n v="-3000"/>
    <x v="2"/>
    <x v="0"/>
  </r>
  <r>
    <x v="41"/>
    <s v="Saviour"/>
    <m/>
    <m/>
    <m/>
    <s v="EX00171432"/>
    <n v="1000"/>
    <s v="ZWL"/>
    <d v="2021-08-19T00:00:00"/>
    <m/>
    <s v="Toiletries"/>
    <m/>
    <x v="1"/>
    <x v="31"/>
    <n v="-1000"/>
    <x v="2"/>
    <x v="0"/>
  </r>
  <r>
    <x v="41"/>
    <s v="Saviour"/>
    <m/>
    <m/>
    <m/>
    <s v="EX00171430"/>
    <n v="2800"/>
    <s v="ZWL"/>
    <d v="2021-08-20T00:00:00"/>
    <m/>
    <s v="Bvute Kiosk (Other)"/>
    <m/>
    <x v="1"/>
    <x v="31"/>
    <n v="-2800"/>
    <x v="2"/>
    <x v="0"/>
  </r>
  <r>
    <x v="41"/>
    <s v="Saviour"/>
    <m/>
    <m/>
    <m/>
    <s v="EX00171435"/>
    <n v="6000"/>
    <s v="ZWL"/>
    <d v="2021-08-21T00:00:00"/>
    <m/>
    <s v="Financial Support"/>
    <m/>
    <x v="1"/>
    <x v="31"/>
    <n v="-6000"/>
    <x v="2"/>
    <x v="0"/>
  </r>
  <r>
    <x v="41"/>
    <s v="Saviour"/>
    <m/>
    <m/>
    <m/>
    <s v="EX00171434"/>
    <n v="2000"/>
    <s v="ZWL"/>
    <d v="2021-08-22T00:00:00"/>
    <m/>
    <s v="Mobile phone battery recharging"/>
    <m/>
    <x v="1"/>
    <x v="31"/>
    <n v="-2000"/>
    <x v="2"/>
    <x v="0"/>
  </r>
  <r>
    <x v="41"/>
    <s v="Saviour"/>
    <m/>
    <m/>
    <m/>
    <s v="EX00171431"/>
    <n v="5000"/>
    <s v="ZWL"/>
    <d v="2021-08-22T00:00:00"/>
    <m/>
    <s v="Food at home"/>
    <m/>
    <x v="1"/>
    <x v="31"/>
    <n v="-5000"/>
    <x v="2"/>
    <x v="0"/>
  </r>
  <r>
    <x v="41"/>
    <s v="Saviour"/>
    <m/>
    <m/>
    <m/>
    <s v="EX00171433"/>
    <n v="1000"/>
    <s v="ZWL"/>
    <d v="2021-08-22T00:00:00"/>
    <m/>
    <s v="Food outside (Snacks including soft drinks)"/>
    <m/>
    <x v="1"/>
    <x v="31"/>
    <n v="-1000"/>
    <x v="2"/>
    <x v="0"/>
  </r>
  <r>
    <x v="41"/>
    <s v="Saviour"/>
    <m/>
    <m/>
    <m/>
    <s v="EX00177700"/>
    <n v="8000"/>
    <s v="ZWL"/>
    <d v="2021-08-25T00:00:00"/>
    <m/>
    <s v="School fees"/>
    <m/>
    <x v="1"/>
    <x v="32"/>
    <n v="-8000"/>
    <x v="2"/>
    <x v="0"/>
  </r>
  <r>
    <x v="41"/>
    <s v="Saviour"/>
    <m/>
    <m/>
    <m/>
    <s v="EX00177699"/>
    <n v="2800"/>
    <s v="ZWL"/>
    <d v="2021-08-27T00:00:00"/>
    <m/>
    <s v="Mobile phone battery recharging"/>
    <m/>
    <x v="1"/>
    <x v="32"/>
    <n v="-2800"/>
    <x v="2"/>
    <x v="0"/>
  </r>
  <r>
    <x v="41"/>
    <s v="Saviour"/>
    <m/>
    <m/>
    <m/>
    <s v="EX00177696"/>
    <n v="3000"/>
    <s v="ZWL"/>
    <d v="2021-08-27T00:00:00"/>
    <m/>
    <s v="Bvute Kiosk (Transport)"/>
    <m/>
    <x v="1"/>
    <x v="32"/>
    <n v="-3000"/>
    <x v="2"/>
    <x v="0"/>
  </r>
  <r>
    <x v="41"/>
    <s v="Saviour"/>
    <m/>
    <m/>
    <m/>
    <s v="EX00177695"/>
    <n v="6000"/>
    <s v="ZWL"/>
    <d v="2021-08-27T00:00:00"/>
    <m/>
    <s v="Bvute Kiosk (Raw Materials)"/>
    <m/>
    <x v="1"/>
    <x v="32"/>
    <n v="-6000"/>
    <x v="2"/>
    <x v="0"/>
  </r>
  <r>
    <x v="41"/>
    <s v="Saviour"/>
    <m/>
    <m/>
    <m/>
    <s v="EX00177698"/>
    <n v="1500"/>
    <s v="ZWL"/>
    <d v="2021-08-30T00:00:00"/>
    <m/>
    <s v="Electricity charges"/>
    <m/>
    <x v="1"/>
    <x v="33"/>
    <n v="-1500"/>
    <x v="2"/>
    <x v="0"/>
  </r>
  <r>
    <x v="41"/>
    <s v="Saviour"/>
    <m/>
    <m/>
    <m/>
    <s v="EX00177697"/>
    <n v="2000"/>
    <s v="ZWL"/>
    <d v="2021-08-30T00:00:00"/>
    <m/>
    <s v="Water charges"/>
    <m/>
    <x v="1"/>
    <x v="33"/>
    <n v="-2000"/>
    <x v="2"/>
    <x v="0"/>
  </r>
  <r>
    <x v="41"/>
    <s v="Saviour"/>
    <m/>
    <m/>
    <m/>
    <s v="EX00192897"/>
    <n v="5100"/>
    <s v="ZWL"/>
    <d v="2021-09-17T00:00:00"/>
    <m/>
    <s v="Financial Support"/>
    <m/>
    <x v="1"/>
    <x v="35"/>
    <n v="-5100"/>
    <x v="2"/>
    <x v="0"/>
  </r>
  <r>
    <x v="41"/>
    <s v="Saviour"/>
    <m/>
    <m/>
    <m/>
    <s v="EX00192895"/>
    <n v="6000"/>
    <s v="ZWL"/>
    <d v="2021-09-17T00:00:00"/>
    <m/>
    <s v="Food at home"/>
    <m/>
    <x v="1"/>
    <x v="35"/>
    <n v="-6000"/>
    <x v="2"/>
    <x v="0"/>
  </r>
  <r>
    <x v="41"/>
    <s v="Saviour"/>
    <m/>
    <m/>
    <m/>
    <s v="EX00197207"/>
    <n v="6000"/>
    <s v="ZWL"/>
    <d v="2021-10-01T00:00:00"/>
    <m/>
    <s v="Bvute Kiosk (Raw Materials)"/>
    <m/>
    <x v="1"/>
    <x v="37"/>
    <n v="-6000"/>
    <x v="2"/>
    <x v="0"/>
  </r>
  <r>
    <x v="41"/>
    <s v="Saviour"/>
    <m/>
    <m/>
    <m/>
    <s v="EX00197208"/>
    <n v="2500"/>
    <s v="ZWL"/>
    <d v="2021-10-01T00:00:00"/>
    <m/>
    <s v="Bvute Kiosk (Transport)"/>
    <m/>
    <x v="1"/>
    <x v="37"/>
    <n v="-2500"/>
    <x v="2"/>
    <x v="0"/>
  </r>
  <r>
    <x v="41"/>
    <s v="Saviour"/>
    <m/>
    <m/>
    <m/>
    <s v="EX00197209"/>
    <n v="4500"/>
    <s v="ZWL"/>
    <d v="2021-10-02T00:00:00"/>
    <m/>
    <s v="Food at home"/>
    <m/>
    <x v="1"/>
    <x v="37"/>
    <n v="-4500"/>
    <x v="2"/>
    <x v="0"/>
  </r>
  <r>
    <x v="41"/>
    <s v="Saviour"/>
    <m/>
    <m/>
    <m/>
    <s v="EX00197210"/>
    <n v="9000"/>
    <s v="ZWL"/>
    <d v="2021-10-02T00:00:00"/>
    <m/>
    <s v="School expenses"/>
    <m/>
    <x v="1"/>
    <x v="37"/>
    <n v="-9000"/>
    <x v="2"/>
    <x v="0"/>
  </r>
  <r>
    <x v="41"/>
    <s v="Saviour"/>
    <m/>
    <m/>
    <m/>
    <s v="EX00197211"/>
    <n v="1800"/>
    <s v="ZWL"/>
    <d v="2021-10-03T00:00:00"/>
    <m/>
    <s v="Electricity charges"/>
    <m/>
    <x v="1"/>
    <x v="37"/>
    <n v="-1800"/>
    <x v="2"/>
    <x v="0"/>
  </r>
  <r>
    <x v="41"/>
    <s v="Saviour"/>
    <m/>
    <m/>
    <m/>
    <s v="EX00197212"/>
    <n v="2000"/>
    <s v="ZWL"/>
    <d v="2021-10-03T00:00:00"/>
    <m/>
    <s v="Water charges"/>
    <m/>
    <x v="1"/>
    <x v="37"/>
    <n v="-2000"/>
    <x v="2"/>
    <x v="0"/>
  </r>
  <r>
    <x v="41"/>
    <s v="Saviour"/>
    <m/>
    <m/>
    <m/>
    <s v="EX00212329"/>
    <n v="3500"/>
    <s v="ZWL"/>
    <d v="2021-10-08T00:00:00"/>
    <m/>
    <s v="School expenses"/>
    <m/>
    <x v="1"/>
    <x v="38"/>
    <n v="-3500"/>
    <x v="2"/>
    <x v="0"/>
  </r>
  <r>
    <x v="41"/>
    <s v="Saviour"/>
    <m/>
    <m/>
    <m/>
    <s v="EX00212330"/>
    <n v="9000"/>
    <s v="ZWL"/>
    <d v="2021-10-10T00:00:00"/>
    <m/>
    <s v="Transportation (including fuel)"/>
    <m/>
    <x v="1"/>
    <x v="38"/>
    <n v="-9000"/>
    <x v="2"/>
    <x v="0"/>
  </r>
  <r>
    <x v="41"/>
    <s v="Saviour"/>
    <m/>
    <m/>
    <m/>
    <s v="EX00212323"/>
    <n v="2000"/>
    <s v="ZWL"/>
    <d v="2021-10-15T00:00:00"/>
    <m/>
    <s v="Toiletries"/>
    <m/>
    <x v="1"/>
    <x v="39"/>
    <n v="-2000"/>
    <x v="2"/>
    <x v="0"/>
  </r>
  <r>
    <x v="41"/>
    <s v="Saviour"/>
    <m/>
    <m/>
    <m/>
    <s v="EX00212321"/>
    <n v="6000"/>
    <s v="ZWL"/>
    <d v="2021-10-15T00:00:00"/>
    <m/>
    <s v="Food at home"/>
    <m/>
    <x v="1"/>
    <x v="39"/>
    <n v="-6000"/>
    <x v="2"/>
    <x v="0"/>
  </r>
  <r>
    <x v="41"/>
    <s v="Saviour"/>
    <m/>
    <m/>
    <m/>
    <s v="EX00212325"/>
    <n v="8000"/>
    <s v="ZWL"/>
    <d v="2021-10-25T00:00:00"/>
    <m/>
    <s v="School expenses"/>
    <m/>
    <x v="1"/>
    <x v="41"/>
    <n v="-8000"/>
    <x v="2"/>
    <x v="0"/>
  </r>
  <r>
    <x v="41"/>
    <s v="Saviour"/>
    <m/>
    <m/>
    <m/>
    <s v="EX00212324"/>
    <n v="900"/>
    <s v="ZWL"/>
    <d v="2021-10-28T00:00:00"/>
    <m/>
    <s v="Food outside (Snacks including soft drinks)"/>
    <m/>
    <x v="1"/>
    <x v="41"/>
    <n v="-900"/>
    <x v="2"/>
    <x v="0"/>
  </r>
  <r>
    <x v="41"/>
    <s v="Saviour"/>
    <m/>
    <m/>
    <m/>
    <s v="EX00212319"/>
    <n v="10000"/>
    <s v="ZWL"/>
    <d v="2021-10-29T00:00:00"/>
    <m/>
    <s v="Bvute Kiosk (Raw Materials)"/>
    <m/>
    <x v="1"/>
    <x v="41"/>
    <n v="-10000"/>
    <x v="2"/>
    <x v="0"/>
  </r>
  <r>
    <x v="41"/>
    <s v="Saviour"/>
    <m/>
    <m/>
    <m/>
    <s v="EX00212322"/>
    <n v="5000"/>
    <s v="ZWL"/>
    <d v="2021-10-29T00:00:00"/>
    <m/>
    <s v="Food at home"/>
    <m/>
    <x v="1"/>
    <x v="41"/>
    <n v="-5000"/>
    <x v="2"/>
    <x v="0"/>
  </r>
  <r>
    <x v="41"/>
    <s v="Saviour"/>
    <m/>
    <m/>
    <m/>
    <s v="EX00212320"/>
    <n v="2000"/>
    <s v="ZWL"/>
    <d v="2021-10-29T00:00:00"/>
    <m/>
    <s v="Bvute Kiosk (Transport)"/>
    <m/>
    <x v="1"/>
    <x v="41"/>
    <n v="-2000"/>
    <x v="2"/>
    <x v="0"/>
  </r>
  <r>
    <x v="41"/>
    <s v="Saviour"/>
    <m/>
    <m/>
    <m/>
    <s v="EX00212327"/>
    <n v="3000"/>
    <s v="ZWL"/>
    <d v="2021-10-31T00:00:00"/>
    <m/>
    <s v="Water charges"/>
    <m/>
    <x v="1"/>
    <x v="41"/>
    <n v="-3000"/>
    <x v="2"/>
    <x v="0"/>
  </r>
  <r>
    <x v="41"/>
    <s v="Saviour"/>
    <m/>
    <m/>
    <m/>
    <s v="EX00212328"/>
    <n v="2000"/>
    <s v="ZWL"/>
    <d v="2021-10-31T00:00:00"/>
    <m/>
    <s v="Electricity charges"/>
    <m/>
    <x v="1"/>
    <x v="41"/>
    <n v="-2000"/>
    <x v="2"/>
    <x v="0"/>
  </r>
  <r>
    <x v="41"/>
    <s v="Saviour"/>
    <m/>
    <m/>
    <m/>
    <s v="EX00212326"/>
    <n v="10000"/>
    <s v="ZWL"/>
    <d v="2021-10-31T00:00:00"/>
    <m/>
    <s v="House/rent"/>
    <m/>
    <x v="1"/>
    <x v="41"/>
    <n v="-10000"/>
    <x v="2"/>
    <x v="0"/>
  </r>
  <r>
    <x v="41"/>
    <s v="Saviour"/>
    <m/>
    <m/>
    <m/>
    <s v="EX00222999"/>
    <n v="1000"/>
    <s v="ZWL"/>
    <d v="2021-11-08T00:00:00"/>
    <m/>
    <s v="Food outside (Snacks including soft drinks)"/>
    <m/>
    <x v="1"/>
    <x v="43"/>
    <n v="-1000"/>
    <x v="2"/>
    <x v="0"/>
  </r>
  <r>
    <x v="41"/>
    <s v="Saviour"/>
    <m/>
    <m/>
    <m/>
    <s v="EX00222992"/>
    <n v="5000"/>
    <s v="ZWL"/>
    <d v="2021-11-12T00:00:00"/>
    <m/>
    <s v="Bvute Kiosk (Transport)"/>
    <m/>
    <x v="1"/>
    <x v="43"/>
    <n v="-5000"/>
    <x v="2"/>
    <x v="0"/>
  </r>
  <r>
    <x v="41"/>
    <s v="Saviour"/>
    <m/>
    <m/>
    <m/>
    <s v="EX00223004"/>
    <n v="4000"/>
    <s v="ZWL"/>
    <d v="2021-11-15T00:00:00"/>
    <m/>
    <s v="Water charges"/>
    <m/>
    <x v="1"/>
    <x v="44"/>
    <n v="-4000"/>
    <x v="2"/>
    <x v="0"/>
  </r>
  <r>
    <x v="41"/>
    <s v="Saviour"/>
    <m/>
    <m/>
    <m/>
    <s v="EX00223006"/>
    <n v="3000"/>
    <s v="ZWL"/>
    <d v="2021-11-15T00:00:00"/>
    <m/>
    <s v="Mobile phone battery recharging"/>
    <m/>
    <x v="1"/>
    <x v="44"/>
    <n v="-3000"/>
    <x v="2"/>
    <x v="0"/>
  </r>
  <r>
    <x v="41"/>
    <s v="Saviour"/>
    <m/>
    <m/>
    <m/>
    <s v="EX00222996"/>
    <n v="8000"/>
    <s v="ZWL"/>
    <d v="2021-11-18T00:00:00"/>
    <m/>
    <s v="Food at home"/>
    <m/>
    <x v="1"/>
    <x v="44"/>
    <n v="-8000"/>
    <x v="2"/>
    <x v="0"/>
  </r>
  <r>
    <x v="41"/>
    <s v="Saviour"/>
    <m/>
    <m/>
    <m/>
    <s v="EX00223002"/>
    <n v="2000"/>
    <s v="ZWL"/>
    <d v="2021-11-19T00:00:00"/>
    <m/>
    <s v="Mobile phone, street phone"/>
    <m/>
    <x v="1"/>
    <x v="44"/>
    <n v="-2000"/>
    <x v="2"/>
    <x v="0"/>
  </r>
  <r>
    <x v="41"/>
    <s v="Saviour"/>
    <m/>
    <m/>
    <m/>
    <s v="EX00223000"/>
    <n v="12000"/>
    <s v="ZWL"/>
    <d v="2021-11-22T00:00:00"/>
    <m/>
    <s v="School expenses"/>
    <m/>
    <x v="1"/>
    <x v="45"/>
    <n v="-12000"/>
    <x v="2"/>
    <x v="0"/>
  </r>
  <r>
    <x v="41"/>
    <s v="Saviour"/>
    <m/>
    <m/>
    <m/>
    <s v="EX00222998"/>
    <n v="3000"/>
    <s v="ZWL"/>
    <d v="2021-11-26T00:00:00"/>
    <m/>
    <s v="Toiletries"/>
    <m/>
    <x v="1"/>
    <x v="45"/>
    <n v="-3000"/>
    <x v="2"/>
    <x v="0"/>
  </r>
  <r>
    <x v="41"/>
    <s v="Saviour"/>
    <m/>
    <m/>
    <m/>
    <s v="EX00222997"/>
    <n v="5000"/>
    <s v="ZWL"/>
    <d v="2021-11-26T00:00:00"/>
    <m/>
    <s v="Food at home"/>
    <m/>
    <x v="1"/>
    <x v="45"/>
    <n v="-5000"/>
    <x v="2"/>
    <x v="0"/>
  </r>
  <r>
    <x v="41"/>
    <s v="Saviour"/>
    <m/>
    <m/>
    <m/>
    <s v="EX00222994"/>
    <n v="4500"/>
    <s v="ZWL"/>
    <d v="2021-11-26T00:00:00"/>
    <m/>
    <s v="Bvute Kiosk (Transport)"/>
    <m/>
    <x v="1"/>
    <x v="45"/>
    <n v="-4500"/>
    <x v="2"/>
    <x v="0"/>
  </r>
  <r>
    <x v="41"/>
    <s v="Saviour"/>
    <m/>
    <m/>
    <m/>
    <s v="EX00222993"/>
    <n v="20000"/>
    <s v="ZWL"/>
    <d v="2021-11-26T00:00:00"/>
    <m/>
    <s v="Bvute Kiosk (Raw Materials)"/>
    <m/>
    <x v="1"/>
    <x v="45"/>
    <n v="-20000"/>
    <x v="2"/>
    <x v="0"/>
  </r>
  <r>
    <x v="41"/>
    <s v="Saviour"/>
    <m/>
    <m/>
    <m/>
    <s v="EX00223003"/>
    <n v="5000"/>
    <s v="ZWL"/>
    <d v="2021-11-28T00:00:00"/>
    <m/>
    <s v="House/rent"/>
    <m/>
    <x v="1"/>
    <x v="45"/>
    <n v="-5000"/>
    <x v="2"/>
    <x v="0"/>
  </r>
  <r>
    <x v="41"/>
    <s v="Saviour"/>
    <m/>
    <m/>
    <m/>
    <s v="EX00223001"/>
    <n v="15000"/>
    <s v="ZWL"/>
    <d v="2021-11-28T00:00:00"/>
    <m/>
    <s v="Transportation (including fuel)"/>
    <m/>
    <x v="1"/>
    <x v="45"/>
    <n v="-15000"/>
    <x v="2"/>
    <x v="0"/>
  </r>
  <r>
    <x v="41"/>
    <s v="Saviour"/>
    <m/>
    <m/>
    <m/>
    <s v="EX00223005"/>
    <n v="2000"/>
    <s v="ZWL"/>
    <d v="2021-11-28T00:00:00"/>
    <m/>
    <s v="Electricity charges"/>
    <m/>
    <x v="1"/>
    <x v="45"/>
    <n v="-2000"/>
    <x v="2"/>
    <x v="0"/>
  </r>
  <r>
    <x v="41"/>
    <s v="Saviour"/>
    <m/>
    <m/>
    <m/>
    <s v="EX00223007"/>
    <n v="10000"/>
    <s v="ZWL"/>
    <d v="2021-11-28T00:00:00"/>
    <m/>
    <s v="Financial Support"/>
    <m/>
    <x v="1"/>
    <x v="45"/>
    <n v="-10000"/>
    <x v="2"/>
    <x v="0"/>
  </r>
  <r>
    <x v="41"/>
    <s v="Saviour"/>
    <m/>
    <m/>
    <m/>
    <s v="EX00222995"/>
    <n v="3000"/>
    <s v="ZWL"/>
    <d v="2021-11-29T00:00:00"/>
    <m/>
    <s v="Bvute Kiosk (Other)"/>
    <m/>
    <x v="1"/>
    <x v="46"/>
    <n v="-3000"/>
    <x v="2"/>
    <x v="0"/>
  </r>
  <r>
    <x v="41"/>
    <s v="Saviour"/>
    <m/>
    <m/>
    <m/>
    <s v="EX00225489"/>
    <n v="25000"/>
    <s v="USD"/>
    <d v="2021-12-01T00:00:00"/>
    <m/>
    <s v="Bvute Kiosk (Raw Materials)"/>
    <m/>
    <x v="1"/>
    <x v="46"/>
    <n v="-25000"/>
    <x v="2"/>
    <x v="0"/>
  </r>
  <r>
    <x v="41"/>
    <s v="Saviour"/>
    <m/>
    <m/>
    <m/>
    <s v="EX00225490"/>
    <n v="800"/>
    <s v="USD"/>
    <d v="2021-12-03T00:00:00"/>
    <m/>
    <s v="Transportation (including fuel)"/>
    <m/>
    <x v="1"/>
    <x v="46"/>
    <n v="-800"/>
    <x v="2"/>
    <x v="0"/>
  </r>
  <r>
    <x v="41"/>
    <s v="Saviour"/>
    <m/>
    <m/>
    <m/>
    <s v="EX00250948"/>
    <n v="3000"/>
    <s v="USD"/>
    <d v="2021-12-03T00:00:00"/>
    <m/>
    <s v="School expenses"/>
    <m/>
    <x v="1"/>
    <x v="46"/>
    <n v="-3000"/>
    <x v="2"/>
    <x v="0"/>
  </r>
  <r>
    <x v="41"/>
    <s v="Saviour"/>
    <m/>
    <m/>
    <m/>
    <s v="EX00225491"/>
    <n v="1000"/>
    <s v="USD"/>
    <d v="2021-12-04T00:00:00"/>
    <m/>
    <s v="Other significant expenses"/>
    <m/>
    <x v="1"/>
    <x v="46"/>
    <n v="-1000"/>
    <x v="2"/>
    <x v="0"/>
  </r>
  <r>
    <x v="41"/>
    <s v="Saviour"/>
    <m/>
    <m/>
    <m/>
    <s v="EX00250957"/>
    <n v="500"/>
    <s v="ZWL"/>
    <d v="2021-12-17T00:00:00"/>
    <m/>
    <s v="Food outside (Snacks including soft drinks)"/>
    <m/>
    <x v="1"/>
    <x v="48"/>
    <n v="-500"/>
    <x v="2"/>
    <x v="0"/>
  </r>
  <r>
    <x v="41"/>
    <s v="Saviour"/>
    <m/>
    <m/>
    <m/>
    <s v="EX00250956"/>
    <n v="1000"/>
    <s v="ZWL"/>
    <d v="2021-12-17T00:00:00"/>
    <m/>
    <s v="Toiletries"/>
    <m/>
    <x v="1"/>
    <x v="48"/>
    <n v="-1000"/>
    <x v="2"/>
    <x v="0"/>
  </r>
  <r>
    <x v="41"/>
    <s v="Saviour"/>
    <m/>
    <m/>
    <m/>
    <s v="EX00250958"/>
    <n v="10000"/>
    <s v="ZWL"/>
    <d v="2021-12-19T00:00:00"/>
    <m/>
    <s v="Clothing and shoes"/>
    <m/>
    <x v="1"/>
    <x v="48"/>
    <n v="-10000"/>
    <x v="2"/>
    <x v="0"/>
  </r>
  <r>
    <x v="41"/>
    <s v="Saviour"/>
    <m/>
    <m/>
    <m/>
    <s v="EX00250955"/>
    <n v="8000"/>
    <s v="ZWL"/>
    <d v="2021-12-20T00:00:00"/>
    <m/>
    <s v="Food at home"/>
    <m/>
    <x v="1"/>
    <x v="49"/>
    <n v="-8000"/>
    <x v="2"/>
    <x v="0"/>
  </r>
  <r>
    <x v="41"/>
    <s v="Saviour"/>
    <m/>
    <m/>
    <m/>
    <s v="EX00250952"/>
    <n v="18000"/>
    <s v="ZWL"/>
    <d v="2021-12-24T00:00:00"/>
    <m/>
    <s v="Bvute Kiosk (Raw Materials)"/>
    <m/>
    <x v="1"/>
    <x v="49"/>
    <n v="-18000"/>
    <x v="2"/>
    <x v="0"/>
  </r>
  <r>
    <x v="41"/>
    <s v="Saviour"/>
    <m/>
    <m/>
    <m/>
    <s v="EX00250959"/>
    <n v="5000"/>
    <s v="ZWL"/>
    <d v="2021-12-24T00:00:00"/>
    <m/>
    <s v="Mobile phone, street phone"/>
    <m/>
    <x v="1"/>
    <x v="49"/>
    <n v="-5000"/>
    <x v="2"/>
    <x v="0"/>
  </r>
  <r>
    <x v="41"/>
    <s v="Saviour"/>
    <m/>
    <m/>
    <m/>
    <s v="EX00250951"/>
    <n v="18000"/>
    <s v="ZWL"/>
    <d v="2021-12-24T00:00:00"/>
    <m/>
    <s v="Bvute Kiosk (Salary)"/>
    <m/>
    <x v="1"/>
    <x v="49"/>
    <n v="-18000"/>
    <x v="2"/>
    <x v="0"/>
  </r>
  <r>
    <x v="41"/>
    <s v="Saviour"/>
    <m/>
    <m/>
    <m/>
    <s v="EX00250960"/>
    <n v="8000"/>
    <s v="ZWL"/>
    <d v="2021-12-30T00:00:00"/>
    <m/>
    <s v="House/rent"/>
    <m/>
    <x v="1"/>
    <x v="50"/>
    <n v="-8000"/>
    <x v="2"/>
    <x v="0"/>
  </r>
  <r>
    <x v="41"/>
    <s v="Saviour"/>
    <m/>
    <m/>
    <m/>
    <s v="EX00250961"/>
    <n v="2000"/>
    <s v="ZWL"/>
    <d v="2021-12-30T00:00:00"/>
    <m/>
    <s v="Water charges"/>
    <m/>
    <x v="1"/>
    <x v="50"/>
    <n v="-2000"/>
    <x v="2"/>
    <x v="0"/>
  </r>
  <r>
    <x v="41"/>
    <s v="Saviour"/>
    <m/>
    <m/>
    <m/>
    <s v="EX00250953"/>
    <n v="4500"/>
    <s v="ZWL"/>
    <d v="2021-12-31T00:00:00"/>
    <m/>
    <s v="Bvute Kiosk (Transport)"/>
    <m/>
    <x v="1"/>
    <x v="50"/>
    <n v="-4500"/>
    <x v="2"/>
    <x v="0"/>
  </r>
  <r>
    <x v="41"/>
    <s v="Saviour"/>
    <m/>
    <m/>
    <m/>
    <s v="EX00250962"/>
    <n v="1500"/>
    <s v="ZWL"/>
    <d v="2022-01-01T00:00:00"/>
    <m/>
    <s v="Electricity charges"/>
    <m/>
    <x v="1"/>
    <x v="50"/>
    <n v="-1500"/>
    <x v="2"/>
    <x v="1"/>
  </r>
  <r>
    <x v="41"/>
    <s v="Saviour"/>
    <m/>
    <m/>
    <m/>
    <s v="EX00250963"/>
    <n v="3000"/>
    <s v="ZWL"/>
    <d v="2022-01-04T00:00:00"/>
    <m/>
    <s v="Health Expenses"/>
    <m/>
    <x v="1"/>
    <x v="51"/>
    <n v="-3000"/>
    <x v="2"/>
    <x v="1"/>
  </r>
  <r>
    <x v="41"/>
    <s v="Saviour"/>
    <m/>
    <m/>
    <m/>
    <s v="EX00250954"/>
    <n v="7000"/>
    <s v="ZWL"/>
    <d v="2022-01-07T00:00:00"/>
    <m/>
    <s v="Bvute Kiosk (Other)"/>
    <m/>
    <x v="1"/>
    <x v="51"/>
    <n v="-7000"/>
    <x v="2"/>
    <x v="1"/>
  </r>
  <r>
    <x v="41"/>
    <s v="Saviour"/>
    <m/>
    <m/>
    <m/>
    <s v="EX00250964"/>
    <n v="5000"/>
    <s v="ZWL"/>
    <d v="2022-01-07T00:00:00"/>
    <m/>
    <s v="Financial Support"/>
    <m/>
    <x v="1"/>
    <x v="51"/>
    <n v="-5000"/>
    <x v="2"/>
    <x v="1"/>
  </r>
  <r>
    <x v="41"/>
    <s v="Saviour"/>
    <m/>
    <m/>
    <m/>
    <s v="EX00250965"/>
    <n v="3000"/>
    <s v="ZWL"/>
    <d v="2022-01-10T00:00:00"/>
    <m/>
    <s v="Food at home"/>
    <m/>
    <x v="1"/>
    <x v="0"/>
    <n v="-3000"/>
    <x v="2"/>
    <x v="1"/>
  </r>
  <r>
    <x v="41"/>
    <s v="Saviour"/>
    <m/>
    <m/>
    <m/>
    <s v="EX00250966"/>
    <n v="500"/>
    <s v="ZWL"/>
    <d v="2022-01-14T00:00:00"/>
    <m/>
    <s v="Food outside (Snacks including soft drinks)"/>
    <m/>
    <x v="1"/>
    <x v="0"/>
    <n v="-500"/>
    <x v="2"/>
    <x v="1"/>
  </r>
  <r>
    <x v="41"/>
    <s v="Saviour"/>
    <m/>
    <m/>
    <m/>
    <s v="EX00327783"/>
    <n v="1500"/>
    <s v="ZWL"/>
    <d v="2022-01-21T00:00:00"/>
    <m/>
    <s v="Bvute Kiosk (Transport)"/>
    <m/>
    <x v="1"/>
    <x v="1"/>
    <n v="-1500"/>
    <x v="2"/>
    <x v="1"/>
  </r>
  <r>
    <x v="41"/>
    <s v="Saviour"/>
    <m/>
    <m/>
    <m/>
    <s v="EX00327782"/>
    <n v="5000"/>
    <s v="ZWL"/>
    <d v="2022-01-21T00:00:00"/>
    <m/>
    <s v="Bvute Kiosk (Raw Materials)"/>
    <m/>
    <x v="1"/>
    <x v="1"/>
    <n v="-5000"/>
    <x v="2"/>
    <x v="1"/>
  </r>
  <r>
    <x v="41"/>
    <s v="Saviour"/>
    <m/>
    <m/>
    <m/>
    <s v="EX00327785"/>
    <n v="5200"/>
    <s v="ZWL"/>
    <d v="2022-01-27T00:00:00"/>
    <m/>
    <s v="Bvute Kiosk (Other)"/>
    <m/>
    <x v="1"/>
    <x v="2"/>
    <n v="-5200"/>
    <x v="2"/>
    <x v="1"/>
  </r>
  <r>
    <x v="41"/>
    <s v="Saviour"/>
    <m/>
    <m/>
    <m/>
    <s v="EX00327786"/>
    <n v="12000"/>
    <s v="ZWL"/>
    <d v="2022-01-31T00:00:00"/>
    <m/>
    <s v="Food at home"/>
    <m/>
    <x v="1"/>
    <x v="3"/>
    <n v="-12000"/>
    <x v="2"/>
    <x v="1"/>
  </r>
  <r>
    <x v="41"/>
    <s v="Saviour"/>
    <m/>
    <m/>
    <m/>
    <s v="EX00327795"/>
    <n v="2000"/>
    <s v="ZWL"/>
    <d v="2022-02-01T00:00:00"/>
    <m/>
    <s v="Electricity charges"/>
    <m/>
    <x v="1"/>
    <x v="3"/>
    <n v="-2000"/>
    <x v="2"/>
    <x v="1"/>
  </r>
  <r>
    <x v="41"/>
    <s v="Saviour"/>
    <m/>
    <m/>
    <m/>
    <s v="EX00327793"/>
    <n v="9000"/>
    <s v="ZWL"/>
    <d v="2022-02-01T00:00:00"/>
    <m/>
    <s v="House/rent"/>
    <m/>
    <x v="1"/>
    <x v="3"/>
    <n v="-9000"/>
    <x v="2"/>
    <x v="1"/>
  </r>
  <r>
    <x v="41"/>
    <s v="Saviour"/>
    <m/>
    <m/>
    <m/>
    <s v="EX00327790"/>
    <n v="20000"/>
    <s v="ZWL"/>
    <d v="2022-02-04T00:00:00"/>
    <m/>
    <s v="School fees"/>
    <m/>
    <x v="1"/>
    <x v="3"/>
    <n v="-20000"/>
    <x v="2"/>
    <x v="1"/>
  </r>
  <r>
    <x v="41"/>
    <s v="Saviour"/>
    <m/>
    <m/>
    <m/>
    <s v="EX00327781"/>
    <n v="15000"/>
    <s v="ZWL"/>
    <d v="2022-02-04T00:00:00"/>
    <m/>
    <s v="Bvute Kiosk (Raw Materials)"/>
    <m/>
    <x v="1"/>
    <x v="3"/>
    <n v="-15000"/>
    <x v="2"/>
    <x v="1"/>
  </r>
  <r>
    <x v="41"/>
    <s v="Saviour"/>
    <m/>
    <m/>
    <m/>
    <s v="EX00327791"/>
    <n v="13000"/>
    <s v="ZWL"/>
    <d v="2022-02-05T00:00:00"/>
    <m/>
    <s v="School expenses"/>
    <m/>
    <x v="1"/>
    <x v="3"/>
    <n v="-13000"/>
    <x v="2"/>
    <x v="1"/>
  </r>
  <r>
    <x v="41"/>
    <s v="Saviour"/>
    <m/>
    <m/>
    <m/>
    <s v="EX00327789"/>
    <n v="3500"/>
    <s v="ZWL"/>
    <d v="2022-02-06T00:00:00"/>
    <m/>
    <s v="Food outside (Snacks including soft drinks)"/>
    <m/>
    <x v="1"/>
    <x v="3"/>
    <n v="-3500"/>
    <x v="2"/>
    <x v="1"/>
  </r>
  <r>
    <x v="41"/>
    <s v="Saviour"/>
    <m/>
    <m/>
    <m/>
    <s v="EX00327788"/>
    <n v="3000"/>
    <s v="ZWL"/>
    <d v="2022-02-10T00:00:00"/>
    <m/>
    <s v="Toiletries"/>
    <m/>
    <x v="1"/>
    <x v="4"/>
    <n v="-3000"/>
    <x v="2"/>
    <x v="1"/>
  </r>
  <r>
    <x v="41"/>
    <s v="Saviour"/>
    <m/>
    <m/>
    <m/>
    <s v="EX00327794"/>
    <n v="4300"/>
    <s v="ZWL"/>
    <d v="2022-02-10T00:00:00"/>
    <m/>
    <s v="Water charges"/>
    <m/>
    <x v="1"/>
    <x v="4"/>
    <n v="-4300"/>
    <x v="2"/>
    <x v="1"/>
  </r>
  <r>
    <x v="41"/>
    <s v="Saviour"/>
    <m/>
    <m/>
    <m/>
    <s v="EX00327784"/>
    <n v="6000"/>
    <s v="ZWL"/>
    <d v="2022-02-11T00:00:00"/>
    <m/>
    <s v="Bvute Kiosk (Other)"/>
    <m/>
    <x v="1"/>
    <x v="4"/>
    <n v="-6000"/>
    <x v="2"/>
    <x v="1"/>
  </r>
  <r>
    <x v="41"/>
    <s v="Saviour"/>
    <m/>
    <m/>
    <m/>
    <s v="EX00327796"/>
    <n v="7000"/>
    <s v="ZWL"/>
    <d v="2022-02-14T00:00:00"/>
    <m/>
    <s v="Other significant expenses"/>
    <m/>
    <x v="1"/>
    <x v="5"/>
    <n v="-7000"/>
    <x v="2"/>
    <x v="1"/>
  </r>
  <r>
    <x v="41"/>
    <s v="Saviour"/>
    <m/>
    <m/>
    <m/>
    <s v="EX00327797"/>
    <n v="10000"/>
    <s v="ZWL"/>
    <d v="2022-02-21T00:00:00"/>
    <m/>
    <s v="Financial Support"/>
    <m/>
    <x v="1"/>
    <x v="6"/>
    <n v="-10000"/>
    <x v="2"/>
    <x v="1"/>
  </r>
  <r>
    <x v="41"/>
    <s v="Saviour"/>
    <m/>
    <m/>
    <m/>
    <s v="EX00327787"/>
    <n v="13500"/>
    <s v="ZWL"/>
    <d v="2022-02-21T00:00:00"/>
    <m/>
    <s v="Food at home"/>
    <m/>
    <x v="1"/>
    <x v="6"/>
    <n v="-13500"/>
    <x v="2"/>
    <x v="1"/>
  </r>
  <r>
    <x v="41"/>
    <s v="Saviour"/>
    <m/>
    <m/>
    <m/>
    <s v="EX00327792"/>
    <n v="8000"/>
    <s v="ZWL"/>
    <d v="2022-02-25T00:00:00"/>
    <m/>
    <s v="Transportation (including fuel)"/>
    <m/>
    <x v="1"/>
    <x v="6"/>
    <n v="-8000"/>
    <x v="2"/>
    <x v="1"/>
  </r>
  <r>
    <x v="41"/>
    <s v="Saviour"/>
    <m/>
    <m/>
    <m/>
    <s v="EX00358503"/>
    <n v="14500"/>
    <s v="ZWL"/>
    <d v="2022-03-04T00:00:00"/>
    <m/>
    <s v="School expenses"/>
    <m/>
    <x v="1"/>
    <x v="7"/>
    <n v="-14500"/>
    <x v="2"/>
    <x v="1"/>
  </r>
  <r>
    <x v="41"/>
    <s v="Saviour"/>
    <m/>
    <m/>
    <m/>
    <s v="EX00358502"/>
    <n v="800"/>
    <s v="ZWL"/>
    <d v="2022-03-18T00:00:00"/>
    <m/>
    <s v="Food outside (Snacks including soft drinks)"/>
    <m/>
    <x v="1"/>
    <x v="9"/>
    <n v="-800"/>
    <x v="2"/>
    <x v="1"/>
  </r>
  <r>
    <x v="41"/>
    <s v="Saviour"/>
    <m/>
    <m/>
    <m/>
    <s v="EX00358499"/>
    <n v="30000"/>
    <s v="ZWL"/>
    <d v="2022-03-20T00:00:00"/>
    <m/>
    <s v="Bvute Kiosk (Raw Materials)"/>
    <m/>
    <x v="1"/>
    <x v="9"/>
    <n v="-30000"/>
    <x v="2"/>
    <x v="1"/>
  </r>
  <r>
    <x v="41"/>
    <s v="Saviour"/>
    <m/>
    <m/>
    <m/>
    <s v="EX00358506"/>
    <n v="1500"/>
    <s v="ZWL"/>
    <d v="2022-03-21T00:00:00"/>
    <m/>
    <s v="Transportation (including fuel)"/>
    <m/>
    <x v="1"/>
    <x v="10"/>
    <n v="-1500"/>
    <x v="2"/>
    <x v="1"/>
  </r>
  <r>
    <x v="41"/>
    <s v="Saviour"/>
    <m/>
    <m/>
    <m/>
    <s v="EX00358500"/>
    <n v="15000"/>
    <s v="ZWL"/>
    <d v="2022-03-30T00:00:00"/>
    <m/>
    <s v="Food at home"/>
    <m/>
    <x v="1"/>
    <x v="11"/>
    <n v="-15000"/>
    <x v="2"/>
    <x v="1"/>
  </r>
  <r>
    <x v="41"/>
    <s v="Saviour"/>
    <m/>
    <m/>
    <m/>
    <s v="EX00358501"/>
    <n v="1000"/>
    <s v="ZWL"/>
    <d v="2022-03-30T00:00:00"/>
    <m/>
    <s v="Toiletries"/>
    <m/>
    <x v="1"/>
    <x v="11"/>
    <n v="-1000"/>
    <x v="2"/>
    <x v="1"/>
  </r>
  <r>
    <x v="41"/>
    <s v="Saviour"/>
    <m/>
    <m/>
    <m/>
    <s v="EX00358498"/>
    <n v="4000"/>
    <s v="ZWL"/>
    <d v="2022-03-31T00:00:00"/>
    <m/>
    <s v="Bvute Kiosk (Transport)"/>
    <m/>
    <x v="1"/>
    <x v="11"/>
    <n v="-4000"/>
    <x v="2"/>
    <x v="1"/>
  </r>
  <r>
    <x v="41"/>
    <s v="Saviour"/>
    <m/>
    <m/>
    <m/>
    <s v="EX00358497"/>
    <n v="5000"/>
    <s v="ZWL"/>
    <d v="2022-03-31T00:00:00"/>
    <m/>
    <s v="Bvute Kiosk (Transport)"/>
    <m/>
    <x v="1"/>
    <x v="11"/>
    <n v="-5000"/>
    <x v="2"/>
    <x v="1"/>
  </r>
  <r>
    <x v="41"/>
    <s v="Saviour"/>
    <m/>
    <m/>
    <m/>
    <s v="EX00358507"/>
    <n v="4000"/>
    <s v="ZWL"/>
    <d v="2022-03-31T00:00:00"/>
    <m/>
    <s v="House/rent"/>
    <m/>
    <x v="1"/>
    <x v="11"/>
    <n v="-4000"/>
    <x v="2"/>
    <x v="1"/>
  </r>
  <r>
    <x v="41"/>
    <s v="Saviour"/>
    <m/>
    <m/>
    <m/>
    <s v="EX00358508"/>
    <n v="5000"/>
    <s v="ZWL"/>
    <d v="2022-03-31T00:00:00"/>
    <m/>
    <s v="Water charges"/>
    <m/>
    <x v="1"/>
    <x v="11"/>
    <n v="-5000"/>
    <x v="2"/>
    <x v="1"/>
  </r>
  <r>
    <x v="41"/>
    <s v="Saviour"/>
    <m/>
    <m/>
    <m/>
    <s v="EX00358496"/>
    <n v="20000"/>
    <s v="ZWL"/>
    <d v="2022-04-01T00:00:00"/>
    <m/>
    <s v="Bvute Kiosk (Salary)"/>
    <m/>
    <x v="1"/>
    <x v="11"/>
    <n v="-20000"/>
    <x v="2"/>
    <x v="1"/>
  </r>
  <r>
    <x v="41"/>
    <s v="Saviour"/>
    <m/>
    <m/>
    <m/>
    <s v="EX00358509"/>
    <n v="2500"/>
    <s v="ZWL"/>
    <d v="2022-04-01T00:00:00"/>
    <m/>
    <s v="Electricity charges"/>
    <m/>
    <x v="1"/>
    <x v="11"/>
    <n v="-2500"/>
    <x v="2"/>
    <x v="1"/>
  </r>
  <r>
    <x v="41"/>
    <s v="Saviour"/>
    <m/>
    <m/>
    <m/>
    <s v="EX00358510"/>
    <n v="8000"/>
    <s v="ZWL"/>
    <d v="2022-04-01T00:00:00"/>
    <m/>
    <s v="Mobile phone battery recharging"/>
    <m/>
    <x v="1"/>
    <x v="11"/>
    <n v="-8000"/>
    <x v="2"/>
    <x v="1"/>
  </r>
  <r>
    <x v="41"/>
    <s v="Saviour"/>
    <m/>
    <m/>
    <m/>
    <s v="EX00358511"/>
    <n v="12500"/>
    <s v="ZWL"/>
    <d v="2022-04-03T00:00:00"/>
    <m/>
    <s v="Financial Support"/>
    <m/>
    <x v="1"/>
    <x v="11"/>
    <n v="-12500"/>
    <x v="2"/>
    <x v="1"/>
  </r>
  <r>
    <x v="41"/>
    <s v="Saviour"/>
    <m/>
    <m/>
    <m/>
    <s v="EX00358512"/>
    <n v="10000"/>
    <s v="ZWL"/>
    <d v="2022-04-06T00:00:00"/>
    <m/>
    <s v="Other significant expenses"/>
    <m/>
    <x v="1"/>
    <x v="12"/>
    <n v="-10000"/>
    <x v="2"/>
    <x v="1"/>
  </r>
  <r>
    <x v="41"/>
    <s v="Saviour"/>
    <m/>
    <m/>
    <m/>
    <s v="EX00368564"/>
    <n v="8000"/>
    <s v="ZWL"/>
    <d v="2022-04-11T00:00:00"/>
    <m/>
    <s v="Other significant expenses"/>
    <m/>
    <x v="1"/>
    <x v="13"/>
    <n v="-8000"/>
    <x v="2"/>
    <x v="1"/>
  </r>
  <r>
    <x v="41"/>
    <s v="Saviour"/>
    <m/>
    <m/>
    <m/>
    <s v="EX00368562"/>
    <n v="5000"/>
    <s v="ZWL"/>
    <d v="2022-04-22T00:00:00"/>
    <m/>
    <s v="Food at home"/>
    <m/>
    <x v="1"/>
    <x v="14"/>
    <n v="-5000"/>
    <x v="2"/>
    <x v="1"/>
  </r>
  <r>
    <x v="41"/>
    <s v="Saviour"/>
    <m/>
    <m/>
    <m/>
    <s v="EX00368563"/>
    <n v="5000"/>
    <s v="ZWL"/>
    <d v="2022-04-22T00:00:00"/>
    <m/>
    <s v="Mobile phone battery recharging"/>
    <m/>
    <x v="1"/>
    <x v="14"/>
    <n v="-5000"/>
    <x v="2"/>
    <x v="1"/>
  </r>
  <r>
    <x v="41"/>
    <s v="Saviour"/>
    <m/>
    <m/>
    <m/>
    <s v="EX00368561"/>
    <n v="5000"/>
    <s v="ZWL"/>
    <d v="2022-04-24T00:00:00"/>
    <m/>
    <s v="Bvute Kiosk (Transport)"/>
    <m/>
    <x v="1"/>
    <x v="14"/>
    <n v="-5000"/>
    <x v="2"/>
    <x v="1"/>
  </r>
  <r>
    <x v="41"/>
    <s v="Saviour"/>
    <m/>
    <m/>
    <m/>
    <s v="EX00368560"/>
    <n v="29000"/>
    <s v="ZWL"/>
    <d v="2022-04-24T00:00:00"/>
    <m/>
    <s v="Bvute Kiosk (Raw Materials)"/>
    <m/>
    <x v="1"/>
    <x v="14"/>
    <n v="-29000"/>
    <x v="2"/>
    <x v="1"/>
  </r>
  <r>
    <x v="41"/>
    <s v="Saviour"/>
    <m/>
    <m/>
    <m/>
    <s v="EX00391742"/>
    <n v="5400"/>
    <s v="ZWL"/>
    <d v="2022-05-01T00:00:00"/>
    <m/>
    <s v="Electricity charges"/>
    <m/>
    <x v="1"/>
    <x v="15"/>
    <n v="-5400"/>
    <x v="2"/>
    <x v="1"/>
  </r>
  <r>
    <x v="41"/>
    <s v="Saviour"/>
    <m/>
    <m/>
    <m/>
    <s v="EX00391739"/>
    <n v="5600"/>
    <s v="ZWL"/>
    <d v="2022-05-18T00:00:00"/>
    <m/>
    <s v="School expenses"/>
    <m/>
    <x v="1"/>
    <x v="18"/>
    <n v="-5600"/>
    <x v="2"/>
    <x v="1"/>
  </r>
  <r>
    <x v="41"/>
    <s v="Saviour"/>
    <m/>
    <m/>
    <m/>
    <s v="EX00391744"/>
    <n v="6600"/>
    <s v="ZWL"/>
    <d v="2022-05-24T00:00:00"/>
    <m/>
    <s v="Mobile phone, street phone"/>
    <m/>
    <x v="1"/>
    <x v="19"/>
    <n v="-6600"/>
    <x v="2"/>
    <x v="1"/>
  </r>
  <r>
    <x v="41"/>
    <s v="Saviour"/>
    <m/>
    <m/>
    <m/>
    <s v="EX00391738"/>
    <n v="5000"/>
    <s v="ZWL"/>
    <d v="2022-05-28T00:00:00"/>
    <m/>
    <s v="Toiletries"/>
    <m/>
    <x v="1"/>
    <x v="19"/>
    <n v="-5000"/>
    <x v="2"/>
    <x v="1"/>
  </r>
  <r>
    <x v="41"/>
    <s v="Saviour"/>
    <m/>
    <m/>
    <m/>
    <s v="EX00391737"/>
    <n v="30000"/>
    <s v="ZWL"/>
    <d v="2022-05-28T00:00:00"/>
    <m/>
    <s v="Food at home"/>
    <m/>
    <x v="1"/>
    <x v="19"/>
    <n v="-30000"/>
    <x v="2"/>
    <x v="1"/>
  </r>
  <r>
    <x v="41"/>
    <s v="Saviour"/>
    <m/>
    <m/>
    <m/>
    <s v="EX00391736"/>
    <n v="25000"/>
    <s v="ZWL"/>
    <d v="2022-05-31T00:00:00"/>
    <m/>
    <s v="Bvute Kiosk (Raw Materials)"/>
    <m/>
    <x v="1"/>
    <x v="20"/>
    <n v="-25000"/>
    <x v="2"/>
    <x v="1"/>
  </r>
  <r>
    <x v="41"/>
    <s v="Saviour"/>
    <m/>
    <m/>
    <m/>
    <s v="EX00391740"/>
    <n v="6600"/>
    <s v="ZWL"/>
    <d v="2022-05-31T00:00:00"/>
    <m/>
    <s v="Transportation (including fuel)"/>
    <m/>
    <x v="1"/>
    <x v="20"/>
    <n v="-6600"/>
    <x v="2"/>
    <x v="1"/>
  </r>
  <r>
    <x v="41"/>
    <s v="Saviour"/>
    <m/>
    <m/>
    <m/>
    <s v="EX00391745"/>
    <n v="10000"/>
    <s v="ZWL"/>
    <d v="2022-05-31T00:00:00"/>
    <m/>
    <s v="Financial Support"/>
    <m/>
    <x v="1"/>
    <x v="20"/>
    <n v="-10000"/>
    <x v="2"/>
    <x v="1"/>
  </r>
  <r>
    <x v="41"/>
    <s v="Saviour"/>
    <m/>
    <m/>
    <m/>
    <s v="EX00391748"/>
    <n v="10000"/>
    <s v="ZWL"/>
    <d v="2022-05-31T00:00:00"/>
    <m/>
    <s v="Bvute Kiosk (Transport)"/>
    <m/>
    <x v="1"/>
    <x v="20"/>
    <n v="-10000"/>
    <x v="2"/>
    <x v="1"/>
  </r>
  <r>
    <x v="41"/>
    <s v="Saviour"/>
    <m/>
    <m/>
    <m/>
    <s v="EX00391747"/>
    <n v="7000"/>
    <s v="ZWL"/>
    <d v="2022-06-01T00:00:00"/>
    <m/>
    <s v="Clothing and shoes"/>
    <m/>
    <x v="1"/>
    <x v="20"/>
    <n v="-7000"/>
    <x v="2"/>
    <x v="1"/>
  </r>
  <r>
    <x v="41"/>
    <s v="Saviour"/>
    <m/>
    <m/>
    <m/>
    <s v="EX00391743"/>
    <n v="4000"/>
    <s v="ZWL"/>
    <d v="2022-06-01T00:00:00"/>
    <m/>
    <s v="Electricity charges"/>
    <m/>
    <x v="1"/>
    <x v="20"/>
    <n v="-4000"/>
    <x v="2"/>
    <x v="1"/>
  </r>
  <r>
    <x v="41"/>
    <s v="Saviour"/>
    <m/>
    <m/>
    <m/>
    <s v="EX00391741"/>
    <n v="10000"/>
    <s v="ZWL"/>
    <d v="2022-06-01T00:00:00"/>
    <m/>
    <s v="Water charges"/>
    <m/>
    <x v="1"/>
    <x v="20"/>
    <n v="-10000"/>
    <x v="2"/>
    <x v="1"/>
  </r>
  <r>
    <x v="41"/>
    <s v="Saviour"/>
    <m/>
    <m/>
    <m/>
    <s v="EX00391749"/>
    <n v="8000"/>
    <s v="ZWL"/>
    <d v="2022-06-02T00:00:00"/>
    <m/>
    <s v="Bvute Kiosk (Other)"/>
    <m/>
    <x v="1"/>
    <x v="20"/>
    <n v="-8000"/>
    <x v="2"/>
    <x v="1"/>
  </r>
  <r>
    <x v="41"/>
    <s v="Saviour"/>
    <m/>
    <m/>
    <m/>
    <s v="EX00391746"/>
    <n v="5500"/>
    <s v="ZWL"/>
    <d v="2022-06-04T00:00:00"/>
    <m/>
    <s v="Health Expenses"/>
    <m/>
    <x v="1"/>
    <x v="20"/>
    <n v="-5500"/>
    <x v="2"/>
    <x v="1"/>
  </r>
  <r>
    <x v="41"/>
    <s v="Saviour"/>
    <m/>
    <m/>
    <m/>
    <s v="EX00396905"/>
    <n v="20000"/>
    <s v="ZWL"/>
    <d v="2022-06-11T00:00:00"/>
    <m/>
    <s v="Bvute Kiosk (Raw Materials)"/>
    <m/>
    <x v="1"/>
    <x v="21"/>
    <n v="-20000"/>
    <x v="2"/>
    <x v="1"/>
  </r>
  <r>
    <x v="41"/>
    <s v="Saviour"/>
    <m/>
    <m/>
    <m/>
    <s v="EX00396906"/>
    <n v="5000"/>
    <s v="ZWL"/>
    <d v="2022-06-11T00:00:00"/>
    <m/>
    <s v="Bvute Kiosk (Transport)"/>
    <m/>
    <x v="1"/>
    <x v="21"/>
    <n v="-5000"/>
    <x v="2"/>
    <x v="1"/>
  </r>
  <r>
    <x v="41"/>
    <s v="Saviour"/>
    <m/>
    <m/>
    <m/>
    <s v="EX00396908"/>
    <n v="20000"/>
    <s v="ZWL"/>
    <d v="2022-06-12T00:00:00"/>
    <s v="Keeps money at home"/>
    <s v="Health Expenses"/>
    <m/>
    <x v="1"/>
    <x v="21"/>
    <n v="-20000"/>
    <x v="2"/>
    <x v="1"/>
  </r>
  <r>
    <x v="41"/>
    <s v="Saviour"/>
    <m/>
    <m/>
    <m/>
    <s v="EX00396907"/>
    <n v="5000"/>
    <s v="ZWL"/>
    <d v="2022-06-13T00:00:00"/>
    <s v="Keeps money at home"/>
    <s v="Food at home"/>
    <m/>
    <x v="1"/>
    <x v="22"/>
    <n v="-5000"/>
    <x v="2"/>
    <x v="1"/>
  </r>
  <r>
    <x v="42"/>
    <s v="Mpofu"/>
    <m/>
    <n v="263717774729"/>
    <m/>
    <s v="EX00062718"/>
    <n v="2500"/>
    <s v="ZWL"/>
    <d v="2020-09-30T00:00:00"/>
    <m/>
    <s v="Bkay grocery store (Transport)"/>
    <m/>
    <x v="1"/>
    <x v="38"/>
    <n v="-2500"/>
    <x v="2"/>
    <x v="3"/>
  </r>
  <r>
    <x v="42"/>
    <s v="Mpofu"/>
    <m/>
    <n v="263717774729"/>
    <m/>
    <s v="EX00062717"/>
    <n v="10000"/>
    <s v="ZWL"/>
    <d v="2020-09-30T00:00:00"/>
    <m/>
    <s v="Bkay grocery store (Raw Materials)"/>
    <m/>
    <x v="1"/>
    <x v="38"/>
    <n v="-10000"/>
    <x v="2"/>
    <x v="3"/>
  </r>
  <r>
    <x v="42"/>
    <s v="Mpofu"/>
    <m/>
    <n v="263717774729"/>
    <m/>
    <s v="EX00062719"/>
    <n v="2500"/>
    <s v="ZWL"/>
    <d v="2020-10-01T00:00:00"/>
    <m/>
    <s v="Food at home"/>
    <m/>
    <x v="1"/>
    <x v="38"/>
    <n v="-2500"/>
    <x v="2"/>
    <x v="3"/>
  </r>
  <r>
    <x v="42"/>
    <s v="Mpofu"/>
    <m/>
    <n v="263717774729"/>
    <m/>
    <s v="EX00062720"/>
    <n v="350"/>
    <s v="ZWL"/>
    <d v="2020-10-01T00:00:00"/>
    <m/>
    <s v="Electricity charges"/>
    <m/>
    <x v="1"/>
    <x v="38"/>
    <n v="-350"/>
    <x v="2"/>
    <x v="3"/>
  </r>
  <r>
    <x v="42"/>
    <s v="Mpofu"/>
    <m/>
    <n v="263717774729"/>
    <m/>
    <s v="EX00063665"/>
    <n v="5000"/>
    <s v="ZWL"/>
    <d v="2020-10-08T00:00:00"/>
    <m/>
    <s v="Bkay grocery store (Transport)"/>
    <m/>
    <x v="1"/>
    <x v="39"/>
    <n v="-5000"/>
    <x v="2"/>
    <x v="3"/>
  </r>
  <r>
    <x v="42"/>
    <s v="Mpofu"/>
    <m/>
    <n v="263717774729"/>
    <m/>
    <s v="EX00063666"/>
    <n v="10000"/>
    <s v="ZWL"/>
    <d v="2020-10-09T00:00:00"/>
    <m/>
    <s v="Bkay grocery store (Raw Materials)"/>
    <m/>
    <x v="1"/>
    <x v="39"/>
    <n v="-10000"/>
    <x v="2"/>
    <x v="3"/>
  </r>
  <r>
    <x v="42"/>
    <s v="Mpofu"/>
    <m/>
    <n v="263717774729"/>
    <m/>
    <s v="EX00063667"/>
    <n v="6500"/>
    <s v="ZWL"/>
    <d v="2020-10-10T00:00:00"/>
    <m/>
    <s v="Financial Support"/>
    <m/>
    <x v="1"/>
    <x v="39"/>
    <n v="-6500"/>
    <x v="2"/>
    <x v="3"/>
  </r>
  <r>
    <x v="42"/>
    <s v="Mpofu"/>
    <m/>
    <n v="263717774729"/>
    <m/>
    <s v="EX00063668"/>
    <n v="700"/>
    <s v="ZWL"/>
    <d v="2020-10-11T00:00:00"/>
    <m/>
    <s v="Religious expenses"/>
    <m/>
    <x v="1"/>
    <x v="39"/>
    <n v="-700"/>
    <x v="2"/>
    <x v="3"/>
  </r>
  <r>
    <x v="42"/>
    <s v="Mpofu"/>
    <m/>
    <n v="263717774729"/>
    <m/>
    <s v="EX00064568"/>
    <n v="8500"/>
    <s v="ZWL"/>
    <d v="2020-10-16T00:00:00"/>
    <m/>
    <s v="Bkay grocery store (Raw Materials)"/>
    <m/>
    <x v="1"/>
    <x v="40"/>
    <n v="-8500"/>
    <x v="2"/>
    <x v="3"/>
  </r>
  <r>
    <x v="42"/>
    <s v="Mpofu"/>
    <m/>
    <n v="263717774729"/>
    <m/>
    <s v="EX00064569"/>
    <n v="9500"/>
    <s v="ZWL"/>
    <d v="2020-10-17T00:00:00"/>
    <m/>
    <s v="Food at home"/>
    <m/>
    <x v="1"/>
    <x v="40"/>
    <n v="-9500"/>
    <x v="2"/>
    <x v="3"/>
  </r>
  <r>
    <x v="42"/>
    <s v="Mpofu"/>
    <m/>
    <n v="263717774729"/>
    <m/>
    <s v="EX00065626"/>
    <n v="12000"/>
    <s v="ZWL"/>
    <d v="2020-10-20T00:00:00"/>
    <m/>
    <s v="Financial Support"/>
    <m/>
    <x v="1"/>
    <x v="41"/>
    <n v="-12000"/>
    <x v="2"/>
    <x v="3"/>
  </r>
  <r>
    <x v="42"/>
    <s v="Mpofu"/>
    <m/>
    <n v="263717774729"/>
    <m/>
    <s v="EX00083508"/>
    <n v="960"/>
    <s v="ZWL"/>
    <d v="2020-10-22T00:00:00"/>
    <m/>
    <s v="Mobile phone, street phone"/>
    <m/>
    <x v="1"/>
    <x v="41"/>
    <n v="-960"/>
    <x v="2"/>
    <x v="3"/>
  </r>
  <r>
    <x v="42"/>
    <s v="Mpofu"/>
    <m/>
    <n v="263717774729"/>
    <m/>
    <s v="EX00065625"/>
    <n v="20000"/>
    <s v="ZWL"/>
    <d v="2020-10-23T00:00:00"/>
    <m/>
    <s v="Clothing and shoes"/>
    <m/>
    <x v="1"/>
    <x v="41"/>
    <n v="-20000"/>
    <x v="2"/>
    <x v="3"/>
  </r>
  <r>
    <x v="42"/>
    <s v="Mpofu"/>
    <m/>
    <n v="263717774729"/>
    <m/>
    <s v="EX00065627"/>
    <n v="9508"/>
    <s v="ZWL"/>
    <d v="2020-10-24T00:00:00"/>
    <m/>
    <s v="Food at home"/>
    <m/>
    <x v="1"/>
    <x v="41"/>
    <n v="-9508"/>
    <x v="2"/>
    <x v="3"/>
  </r>
  <r>
    <x v="42"/>
    <s v="Mpofu"/>
    <m/>
    <n v="263717774729"/>
    <m/>
    <s v="EX00066512"/>
    <n v="5000"/>
    <s v="ZWL"/>
    <d v="2020-10-25T00:00:00"/>
    <m/>
    <s v="Bkay grocery store (Salary)"/>
    <m/>
    <x v="1"/>
    <x v="41"/>
    <n v="-5000"/>
    <x v="2"/>
    <x v="3"/>
  </r>
  <r>
    <x v="42"/>
    <s v="Mpofu"/>
    <m/>
    <n v="263717774729"/>
    <m/>
    <s v="EX00066633"/>
    <n v="11002"/>
    <s v="ZWL"/>
    <d v="2020-10-28T00:00:00"/>
    <m/>
    <s v="Food at home"/>
    <m/>
    <x v="1"/>
    <x v="42"/>
    <n v="-11002"/>
    <x v="2"/>
    <x v="3"/>
  </r>
  <r>
    <x v="42"/>
    <s v="Mpofu"/>
    <m/>
    <n v="263717774729"/>
    <m/>
    <s v="EX00066634"/>
    <n v="500"/>
    <s v="ZWL"/>
    <d v="2020-10-29T00:00:00"/>
    <m/>
    <s v="Water charges"/>
    <m/>
    <x v="1"/>
    <x v="42"/>
    <n v="-500"/>
    <x v="2"/>
    <x v="3"/>
  </r>
  <r>
    <x v="42"/>
    <s v="Mpofu"/>
    <m/>
    <n v="263717774729"/>
    <m/>
    <s v="EX00067894"/>
    <n v="20500"/>
    <s v="ZWL"/>
    <d v="2020-11-06T00:00:00"/>
    <m/>
    <s v="Bkay grocery store (Raw Materials)"/>
    <m/>
    <x v="1"/>
    <x v="43"/>
    <n v="-20500"/>
    <x v="2"/>
    <x v="3"/>
  </r>
  <r>
    <x v="42"/>
    <s v="Mpofu"/>
    <m/>
    <n v="263717774729"/>
    <m/>
    <s v="EX00069482"/>
    <n v="10200"/>
    <s v="ZWL"/>
    <d v="2020-11-14T00:00:00"/>
    <m/>
    <s v="Clothing and shoes"/>
    <m/>
    <x v="1"/>
    <x v="44"/>
    <n v="-10200"/>
    <x v="2"/>
    <x v="3"/>
  </r>
  <r>
    <x v="42"/>
    <s v="Mpofu"/>
    <m/>
    <n v="263717774729"/>
    <m/>
    <s v="EX00069483"/>
    <n v="1200"/>
    <s v="ZWL"/>
    <d v="2020-11-15T00:00:00"/>
    <m/>
    <s v="Expenses on cooking fuel"/>
    <m/>
    <x v="1"/>
    <x v="44"/>
    <n v="-1200"/>
    <x v="2"/>
    <x v="3"/>
  </r>
  <r>
    <x v="42"/>
    <s v="Mpofu"/>
    <m/>
    <n v="263717774729"/>
    <m/>
    <s v="EX00069484"/>
    <n v="50"/>
    <s v="ZWL"/>
    <d v="2020-11-15T00:00:00"/>
    <m/>
    <s v="Religious expenses"/>
    <m/>
    <x v="1"/>
    <x v="44"/>
    <n v="-50"/>
    <x v="2"/>
    <x v="3"/>
  </r>
  <r>
    <x v="42"/>
    <s v="Mpofu"/>
    <m/>
    <n v="263717774729"/>
    <m/>
    <s v="EX00070165"/>
    <n v="10200"/>
    <s v="ZWL"/>
    <d v="2020-11-20T00:00:00"/>
    <m/>
    <s v="Bkay grocery store (Raw Materials)"/>
    <m/>
    <x v="1"/>
    <x v="45"/>
    <n v="-10200"/>
    <x v="2"/>
    <x v="3"/>
  </r>
  <r>
    <x v="42"/>
    <s v="Mpofu"/>
    <m/>
    <n v="263717774729"/>
    <m/>
    <s v="EX00070167"/>
    <n v="10800"/>
    <s v="ZWL"/>
    <d v="2020-11-21T00:00:00"/>
    <m/>
    <s v="Clothing and shoes"/>
    <m/>
    <x v="1"/>
    <x v="45"/>
    <n v="-10800"/>
    <x v="2"/>
    <x v="3"/>
  </r>
  <r>
    <x v="42"/>
    <s v="Mpofu"/>
    <m/>
    <n v="263717774729"/>
    <m/>
    <s v="EX00070166"/>
    <n v="8680"/>
    <s v="ZWL"/>
    <d v="2020-11-21T00:00:00"/>
    <m/>
    <s v="Food at home"/>
    <m/>
    <x v="1"/>
    <x v="45"/>
    <n v="-8680"/>
    <x v="2"/>
    <x v="3"/>
  </r>
  <r>
    <x v="42"/>
    <s v="Mpofu"/>
    <m/>
    <n v="263717774729"/>
    <m/>
    <s v="EX00070168"/>
    <n v="960"/>
    <s v="ZWL"/>
    <d v="2020-11-22T00:00:00"/>
    <m/>
    <s v="Mobile phone, street phone"/>
    <m/>
    <x v="1"/>
    <x v="45"/>
    <n v="-960"/>
    <x v="2"/>
    <x v="3"/>
  </r>
  <r>
    <x v="42"/>
    <s v="Mpofu"/>
    <m/>
    <n v="263717774729"/>
    <m/>
    <s v="EX00071689"/>
    <n v="10560"/>
    <s v="ZWL"/>
    <d v="2020-11-27T00:00:00"/>
    <m/>
    <s v="Bkay grocery store (Raw Materials)"/>
    <m/>
    <x v="1"/>
    <x v="46"/>
    <n v="-10560"/>
    <x v="2"/>
    <x v="3"/>
  </r>
  <r>
    <x v="42"/>
    <s v="Mpofu"/>
    <m/>
    <n v="263717774729"/>
    <m/>
    <s v="EX00071688"/>
    <n v="5000"/>
    <s v="ZWL"/>
    <d v="2020-11-30T00:00:00"/>
    <m/>
    <s v="Bkay grocery store (Salary)"/>
    <m/>
    <x v="1"/>
    <x v="47"/>
    <n v="-5000"/>
    <x v="2"/>
    <x v="3"/>
  </r>
  <r>
    <x v="42"/>
    <s v="Mpofu"/>
    <m/>
    <n v="263717774729"/>
    <m/>
    <s v="EX00073230"/>
    <n v="1500"/>
    <s v="ZWL"/>
    <d v="2020-12-03T00:00:00"/>
    <m/>
    <s v="Expenses on cooking fuel"/>
    <m/>
    <x v="1"/>
    <x v="47"/>
    <n v="-1500"/>
    <x v="2"/>
    <x v="3"/>
  </r>
  <r>
    <x v="42"/>
    <s v="Mpofu"/>
    <m/>
    <n v="263717774729"/>
    <m/>
    <s v="EX00073229"/>
    <n v="8500"/>
    <s v="ZWL"/>
    <d v="2020-12-04T00:00:00"/>
    <m/>
    <s v="Bkay grocery store (Raw Materials)"/>
    <m/>
    <x v="1"/>
    <x v="47"/>
    <n v="-8500"/>
    <x v="2"/>
    <x v="3"/>
  </r>
  <r>
    <x v="42"/>
    <s v="Mpofu"/>
    <m/>
    <n v="263717774729"/>
    <m/>
    <s v="EX00073231"/>
    <n v="6500"/>
    <s v="ZWL"/>
    <d v="2020-12-05T00:00:00"/>
    <m/>
    <s v="Food at home"/>
    <m/>
    <x v="1"/>
    <x v="47"/>
    <n v="-6500"/>
    <x v="2"/>
    <x v="3"/>
  </r>
  <r>
    <x v="42"/>
    <s v="Mpofu"/>
    <m/>
    <n v="263717774729"/>
    <m/>
    <s v="EX00074930"/>
    <n v="8000"/>
    <s v="ZWL"/>
    <d v="2020-12-10T00:00:00"/>
    <m/>
    <s v="Bkay grocery store (Raw Materials)"/>
    <m/>
    <x v="1"/>
    <x v="48"/>
    <n v="-8000"/>
    <x v="2"/>
    <x v="3"/>
  </r>
  <r>
    <x v="42"/>
    <s v="Mpofu"/>
    <m/>
    <n v="263717774729"/>
    <m/>
    <s v="EX00074931"/>
    <n v="5000"/>
    <s v="ZWL"/>
    <d v="2020-12-10T00:00:00"/>
    <m/>
    <s v="Bkay grocery store (Transport)"/>
    <m/>
    <x v="1"/>
    <x v="48"/>
    <n v="-5000"/>
    <x v="2"/>
    <x v="3"/>
  </r>
  <r>
    <x v="42"/>
    <s v="Mpofu"/>
    <m/>
    <n v="263717774729"/>
    <m/>
    <s v="EX00074932"/>
    <n v="5200"/>
    <s v="ZWL"/>
    <d v="2020-12-11T00:00:00"/>
    <m/>
    <s v="Food at home"/>
    <m/>
    <x v="1"/>
    <x v="48"/>
    <n v="-5200"/>
    <x v="2"/>
    <x v="3"/>
  </r>
  <r>
    <x v="42"/>
    <s v="Mpofu"/>
    <m/>
    <n v="263717774729"/>
    <m/>
    <s v="EX00076196"/>
    <n v="8000"/>
    <s v="ZWL"/>
    <d v="2020-12-18T00:00:00"/>
    <m/>
    <s v="Bkay grocery store (Raw Materials)"/>
    <m/>
    <x v="1"/>
    <x v="49"/>
    <n v="-8000"/>
    <x v="2"/>
    <x v="3"/>
  </r>
  <r>
    <x v="42"/>
    <s v="Mpofu"/>
    <m/>
    <n v="263717774729"/>
    <m/>
    <s v="EX00083509"/>
    <n v="850"/>
    <s v="ZWL"/>
    <d v="2020-12-19T00:00:00"/>
    <m/>
    <s v="Mobile phone, street phone"/>
    <m/>
    <x v="1"/>
    <x v="49"/>
    <n v="-850"/>
    <x v="2"/>
    <x v="3"/>
  </r>
  <r>
    <x v="42"/>
    <s v="Mpofu"/>
    <m/>
    <n v="263717774729"/>
    <m/>
    <s v="EX00076197"/>
    <n v="6000"/>
    <s v="ZWL"/>
    <d v="2020-12-19T00:00:00"/>
    <m/>
    <s v="Food at home"/>
    <m/>
    <x v="1"/>
    <x v="49"/>
    <n v="-6000"/>
    <x v="2"/>
    <x v="3"/>
  </r>
  <r>
    <x v="42"/>
    <s v="Mpofu"/>
    <m/>
    <n v="263717774729"/>
    <m/>
    <s v="EX00076198"/>
    <n v="6800"/>
    <s v="ZWL"/>
    <d v="2020-12-19T00:00:00"/>
    <m/>
    <s v="Clothing and shoes"/>
    <m/>
    <x v="1"/>
    <x v="49"/>
    <n v="-6800"/>
    <x v="2"/>
    <x v="3"/>
  </r>
  <r>
    <x v="42"/>
    <s v="Mpofu"/>
    <m/>
    <n v="263717774729"/>
    <m/>
    <s v="EX00078321"/>
    <n v="10000"/>
    <s v="ZWL"/>
    <d v="2020-12-21T00:00:00"/>
    <m/>
    <s v="Bkay grocery store (Raw Materials)"/>
    <m/>
    <x v="1"/>
    <x v="50"/>
    <n v="-10000"/>
    <x v="2"/>
    <x v="3"/>
  </r>
  <r>
    <x v="42"/>
    <s v="Mpofu"/>
    <m/>
    <n v="263717774729"/>
    <m/>
    <s v="EX00078322"/>
    <n v="4000"/>
    <s v="ZWL"/>
    <d v="2020-12-24T00:00:00"/>
    <m/>
    <s v="Food at home"/>
    <m/>
    <x v="1"/>
    <x v="50"/>
    <n v="-4000"/>
    <x v="2"/>
    <x v="3"/>
  </r>
  <r>
    <x v="42"/>
    <s v="Mpofu"/>
    <m/>
    <n v="263717774729"/>
    <m/>
    <s v="EX00079129"/>
    <n v="10000"/>
    <s v="ZWL"/>
    <d v="2020-12-29T00:00:00"/>
    <m/>
    <s v="Bkay grocery store (Raw Materials)"/>
    <m/>
    <x v="1"/>
    <x v="52"/>
    <n v="-10000"/>
    <x v="2"/>
    <x v="3"/>
  </r>
  <r>
    <x v="42"/>
    <s v="Mpofu"/>
    <m/>
    <n v="263717774729"/>
    <m/>
    <s v="EX00079130"/>
    <n v="6000"/>
    <s v="ZWL"/>
    <d v="2020-12-30T00:00:00"/>
    <m/>
    <s v="Bkay grocery store (Salary)"/>
    <m/>
    <x v="1"/>
    <x v="52"/>
    <n v="-6000"/>
    <x v="2"/>
    <x v="3"/>
  </r>
  <r>
    <x v="42"/>
    <s v="Mpofu"/>
    <m/>
    <n v="263717774729"/>
    <m/>
    <s v="EX00079131"/>
    <n v="5000"/>
    <s v="ZWL"/>
    <d v="2021-01-02T00:00:00"/>
    <m/>
    <s v="Food at home"/>
    <m/>
    <x v="1"/>
    <x v="52"/>
    <n v="-5000"/>
    <x v="2"/>
    <x v="0"/>
  </r>
  <r>
    <x v="42"/>
    <s v="Mpofu"/>
    <m/>
    <n v="263717774729"/>
    <m/>
    <s v="EX00080720"/>
    <n v="4000"/>
    <s v="ZWL"/>
    <d v="2021-01-04T00:00:00"/>
    <m/>
    <s v="Food at home"/>
    <m/>
    <x v="1"/>
    <x v="51"/>
    <n v="-4000"/>
    <x v="2"/>
    <x v="0"/>
  </r>
  <r>
    <x v="42"/>
    <s v="Mpofu"/>
    <m/>
    <n v="263717774729"/>
    <m/>
    <s v="EX00080719"/>
    <n v="5800"/>
    <s v="ZWL"/>
    <d v="2021-01-04T00:00:00"/>
    <m/>
    <s v="Bkay grocery store (Raw Materials)"/>
    <m/>
    <x v="1"/>
    <x v="51"/>
    <n v="-5800"/>
    <x v="2"/>
    <x v="0"/>
  </r>
  <r>
    <x v="42"/>
    <s v="Mpofu"/>
    <m/>
    <n v="263717774729"/>
    <m/>
    <s v="EX00080721"/>
    <n v="2500"/>
    <s v="ZWL"/>
    <d v="2021-01-08T00:00:00"/>
    <m/>
    <s v="Transportation (including fuel)"/>
    <m/>
    <x v="1"/>
    <x v="51"/>
    <n v="-2500"/>
    <x v="2"/>
    <x v="0"/>
  </r>
  <r>
    <x v="42"/>
    <s v="Mpofu"/>
    <m/>
    <n v="263717774729"/>
    <m/>
    <s v="EX00081900"/>
    <n v="2100"/>
    <s v="ZWL"/>
    <d v="2021-01-11T00:00:00"/>
    <m/>
    <s v="Bkay grocery store (Transport)"/>
    <m/>
    <x v="1"/>
    <x v="0"/>
    <n v="-2100"/>
    <x v="2"/>
    <x v="0"/>
  </r>
  <r>
    <x v="42"/>
    <s v="Mpofu"/>
    <m/>
    <n v="263717774729"/>
    <m/>
    <s v="EX00081901"/>
    <n v="3000"/>
    <s v="ZWL"/>
    <d v="2021-01-15T00:00:00"/>
    <m/>
    <s v="Food at home"/>
    <m/>
    <x v="1"/>
    <x v="0"/>
    <n v="-3000"/>
    <x v="2"/>
    <x v="0"/>
  </r>
  <r>
    <x v="42"/>
    <s v="Mpofu"/>
    <m/>
    <n v="263717774729"/>
    <m/>
    <s v="EX00081899"/>
    <n v="5000"/>
    <s v="ZWL"/>
    <d v="2021-01-15T00:00:00"/>
    <m/>
    <s v="Bkay grocery store (Raw Materials)"/>
    <m/>
    <x v="1"/>
    <x v="0"/>
    <n v="-5000"/>
    <x v="2"/>
    <x v="0"/>
  </r>
  <r>
    <x v="42"/>
    <s v="Mpofu"/>
    <m/>
    <n v="263717774729"/>
    <m/>
    <s v="EX00083512"/>
    <n v="500"/>
    <s v="ZWL"/>
    <d v="2021-01-21T00:00:00"/>
    <m/>
    <s v="Health Expenses"/>
    <m/>
    <x v="1"/>
    <x v="1"/>
    <n v="-500"/>
    <x v="2"/>
    <x v="0"/>
  </r>
  <r>
    <x v="42"/>
    <s v="Mpofu"/>
    <m/>
    <n v="263717774729"/>
    <m/>
    <s v="EX00083510"/>
    <n v="3000"/>
    <s v="ZWL"/>
    <d v="2021-01-22T00:00:00"/>
    <m/>
    <s v="Bkay grocery store (Raw Materials)"/>
    <m/>
    <x v="1"/>
    <x v="1"/>
    <n v="-3000"/>
    <x v="2"/>
    <x v="0"/>
  </r>
  <r>
    <x v="42"/>
    <s v="Mpofu"/>
    <m/>
    <n v="263717774729"/>
    <m/>
    <s v="EX00083511"/>
    <n v="1000"/>
    <s v="ZWL"/>
    <d v="2021-01-22T00:00:00"/>
    <m/>
    <s v="Bkay grocery store (Transport)"/>
    <m/>
    <x v="1"/>
    <x v="1"/>
    <n v="-1000"/>
    <x v="2"/>
    <x v="0"/>
  </r>
  <r>
    <x v="42"/>
    <s v="Mpofu"/>
    <m/>
    <n v="263717774729"/>
    <m/>
    <s v="EX00085391"/>
    <n v="200"/>
    <s v="ZWL"/>
    <d v="2021-01-27T00:00:00"/>
    <m/>
    <s v="Mobile phone battery recharging"/>
    <m/>
    <x v="1"/>
    <x v="2"/>
    <n v="-200"/>
    <x v="2"/>
    <x v="0"/>
  </r>
  <r>
    <x v="42"/>
    <s v="Mpofu"/>
    <m/>
    <n v="263717774729"/>
    <m/>
    <s v="EX00085388"/>
    <n v="3000"/>
    <s v="ZWL"/>
    <d v="2021-01-28T00:00:00"/>
    <m/>
    <s v="Bkay grocery store (Raw Materials)"/>
    <m/>
    <x v="1"/>
    <x v="2"/>
    <n v="-3000"/>
    <x v="2"/>
    <x v="0"/>
  </r>
  <r>
    <x v="42"/>
    <s v="Mpofu"/>
    <m/>
    <n v="263717774729"/>
    <m/>
    <s v="EX00085389"/>
    <n v="1000"/>
    <s v="ZWL"/>
    <d v="2021-01-28T00:00:00"/>
    <m/>
    <s v="Bkay grocery store (Transport)"/>
    <m/>
    <x v="1"/>
    <x v="2"/>
    <n v="-1000"/>
    <x v="2"/>
    <x v="0"/>
  </r>
  <r>
    <x v="42"/>
    <s v="Mpofu"/>
    <m/>
    <n v="263717774729"/>
    <m/>
    <s v="EX00085390"/>
    <n v="5000"/>
    <s v="ZWL"/>
    <d v="2021-01-30T00:00:00"/>
    <m/>
    <s v="Bkay grocery store (Salary)"/>
    <m/>
    <x v="1"/>
    <x v="2"/>
    <n v="-5000"/>
    <x v="2"/>
    <x v="0"/>
  </r>
  <r>
    <x v="42"/>
    <s v="Mpofu"/>
    <m/>
    <n v="263717774729"/>
    <m/>
    <s v="EX00087035"/>
    <n v="2500"/>
    <s v="ZWL"/>
    <d v="2021-02-01T00:00:00"/>
    <m/>
    <s v="Bkay grocery store (Other)"/>
    <m/>
    <x v="1"/>
    <x v="3"/>
    <n v="-2500"/>
    <x v="2"/>
    <x v="0"/>
  </r>
  <r>
    <x v="42"/>
    <s v="Mpofu"/>
    <m/>
    <n v="263717774729"/>
    <m/>
    <s v="EX00087036"/>
    <n v="900"/>
    <s v="ZWL"/>
    <d v="2021-02-02T00:00:00"/>
    <m/>
    <s v="Electricity charges"/>
    <m/>
    <x v="1"/>
    <x v="3"/>
    <n v="-900"/>
    <x v="2"/>
    <x v="0"/>
  </r>
  <r>
    <x v="42"/>
    <s v="Mpofu"/>
    <m/>
    <n v="263717774729"/>
    <m/>
    <s v="EX00087034"/>
    <n v="5000"/>
    <s v="ZWL"/>
    <d v="2021-02-04T00:00:00"/>
    <m/>
    <s v="Bkay grocery store (Raw Materials)"/>
    <m/>
    <x v="1"/>
    <x v="3"/>
    <n v="-5000"/>
    <x v="2"/>
    <x v="0"/>
  </r>
  <r>
    <x v="42"/>
    <s v="Mpofu"/>
    <m/>
    <n v="263717774729"/>
    <m/>
    <s v="EX00087037"/>
    <n v="500"/>
    <s v="ZWL"/>
    <d v="2021-02-05T00:00:00"/>
    <m/>
    <s v="Water charges"/>
    <m/>
    <x v="1"/>
    <x v="3"/>
    <n v="-500"/>
    <x v="2"/>
    <x v="0"/>
  </r>
  <r>
    <x v="42"/>
    <s v="Mpofu"/>
    <m/>
    <n v="263717774729"/>
    <m/>
    <s v="EX00087038"/>
    <n v="800"/>
    <s v="ZWL"/>
    <d v="2021-02-06T00:00:00"/>
    <m/>
    <s v="Expenses on cooking fuel"/>
    <m/>
    <x v="1"/>
    <x v="3"/>
    <n v="-800"/>
    <x v="2"/>
    <x v="0"/>
  </r>
  <r>
    <x v="42"/>
    <s v="Mpofu"/>
    <m/>
    <n v="263717774729"/>
    <m/>
    <s v="EX00088781"/>
    <n v="2000"/>
    <s v="ZWL"/>
    <d v="2021-02-08T00:00:00"/>
    <m/>
    <s v="Transportation (including fuel)"/>
    <m/>
    <x v="1"/>
    <x v="4"/>
    <n v="-2000"/>
    <x v="2"/>
    <x v="0"/>
  </r>
  <r>
    <x v="42"/>
    <s v="Mpofu"/>
    <m/>
    <n v="263717774729"/>
    <m/>
    <s v="EX00088780"/>
    <n v="2500"/>
    <s v="ZWL"/>
    <d v="2021-02-10T00:00:00"/>
    <m/>
    <s v="Financial Support"/>
    <m/>
    <x v="1"/>
    <x v="4"/>
    <n v="-2500"/>
    <x v="2"/>
    <x v="0"/>
  </r>
  <r>
    <x v="42"/>
    <s v="Mpofu"/>
    <m/>
    <n v="263717774729"/>
    <m/>
    <s v="EX00088779"/>
    <n v="1000"/>
    <s v="ZWL"/>
    <d v="2021-02-11T00:00:00"/>
    <m/>
    <s v="Bkay grocery store (Transport)"/>
    <m/>
    <x v="1"/>
    <x v="4"/>
    <n v="-1000"/>
    <x v="2"/>
    <x v="0"/>
  </r>
  <r>
    <x v="42"/>
    <s v="Mpofu"/>
    <m/>
    <n v="263717774729"/>
    <m/>
    <s v="EX00088778"/>
    <n v="9000"/>
    <s v="ZWL"/>
    <d v="2021-02-12T00:00:00"/>
    <m/>
    <s v="Bkay grocery store (Raw Materials)"/>
    <m/>
    <x v="1"/>
    <x v="4"/>
    <n v="-9000"/>
    <x v="2"/>
    <x v="0"/>
  </r>
  <r>
    <x v="42"/>
    <s v="Mpofu"/>
    <m/>
    <n v="263717774729"/>
    <m/>
    <s v="EX00090919"/>
    <n v="1900"/>
    <s v="ZWL"/>
    <d v="2021-02-18T00:00:00"/>
    <m/>
    <s v="Transportation (including fuel)"/>
    <m/>
    <x v="1"/>
    <x v="5"/>
    <n v="-1900"/>
    <x v="2"/>
    <x v="0"/>
  </r>
  <r>
    <x v="42"/>
    <s v="Mpofu"/>
    <m/>
    <n v="263717774729"/>
    <m/>
    <s v="EX00090916"/>
    <n v="7500"/>
    <s v="ZWL"/>
    <d v="2021-02-18T00:00:00"/>
    <m/>
    <s v="Bkay grocery store (Raw Materials)"/>
    <m/>
    <x v="1"/>
    <x v="5"/>
    <n v="-7500"/>
    <x v="2"/>
    <x v="0"/>
  </r>
  <r>
    <x v="42"/>
    <s v="Mpofu"/>
    <m/>
    <n v="263717774729"/>
    <m/>
    <s v="EX00090917"/>
    <n v="2600"/>
    <s v="ZWL"/>
    <d v="2021-02-19T00:00:00"/>
    <m/>
    <s v="Financial Support"/>
    <m/>
    <x v="1"/>
    <x v="5"/>
    <n v="-2600"/>
    <x v="2"/>
    <x v="0"/>
  </r>
  <r>
    <x v="42"/>
    <s v="Mpofu"/>
    <m/>
    <n v="263717774729"/>
    <m/>
    <s v="EX00090920"/>
    <n v="300"/>
    <s v="ZWL"/>
    <d v="2021-02-20T00:00:00"/>
    <m/>
    <s v="Mobile phone, street phone"/>
    <m/>
    <x v="1"/>
    <x v="5"/>
    <n v="-300"/>
    <x v="2"/>
    <x v="0"/>
  </r>
  <r>
    <x v="42"/>
    <s v="Mpofu"/>
    <m/>
    <n v="263717774729"/>
    <m/>
    <s v="EX00090918"/>
    <n v="4000"/>
    <s v="ZWL"/>
    <d v="2021-02-20T00:00:00"/>
    <m/>
    <s v="Food at home"/>
    <m/>
    <x v="1"/>
    <x v="5"/>
    <n v="-4000"/>
    <x v="2"/>
    <x v="0"/>
  </r>
  <r>
    <x v="42"/>
    <s v="Mpofu"/>
    <m/>
    <n v="263717774729"/>
    <m/>
    <s v="EX00093409"/>
    <n v="5500"/>
    <s v="ZWL"/>
    <d v="2021-02-26T00:00:00"/>
    <m/>
    <s v="Bkay grocery store (Salary)"/>
    <m/>
    <x v="1"/>
    <x v="6"/>
    <n v="-5500"/>
    <x v="2"/>
    <x v="0"/>
  </r>
  <r>
    <x v="42"/>
    <s v="Mpofu"/>
    <m/>
    <n v="263717774729"/>
    <m/>
    <s v="EX00093410"/>
    <n v="8300"/>
    <s v="ZWL"/>
    <d v="2021-02-26T00:00:00"/>
    <m/>
    <s v="Bkay grocery store (Raw Materials)"/>
    <m/>
    <x v="1"/>
    <x v="6"/>
    <n v="-8300"/>
    <x v="2"/>
    <x v="0"/>
  </r>
  <r>
    <x v="42"/>
    <s v="Mpofu"/>
    <m/>
    <n v="263717774729"/>
    <m/>
    <s v="EX00093413"/>
    <n v="300"/>
    <s v="ZWL"/>
    <d v="2021-02-26T00:00:00"/>
    <m/>
    <s v="Mobile phone, street phone"/>
    <m/>
    <x v="1"/>
    <x v="6"/>
    <n v="-300"/>
    <x v="2"/>
    <x v="0"/>
  </r>
  <r>
    <x v="42"/>
    <s v="Mpofu"/>
    <m/>
    <n v="263717774729"/>
    <m/>
    <s v="EX00093412"/>
    <n v="200"/>
    <s v="ZWL"/>
    <d v="2021-02-27T00:00:00"/>
    <m/>
    <s v="Toiletries"/>
    <m/>
    <x v="1"/>
    <x v="6"/>
    <n v="-200"/>
    <x v="2"/>
    <x v="0"/>
  </r>
  <r>
    <x v="42"/>
    <s v="Mpofu"/>
    <m/>
    <n v="263717774729"/>
    <m/>
    <s v="EX00093411"/>
    <n v="5000"/>
    <s v="ZWL"/>
    <d v="2021-02-27T00:00:00"/>
    <m/>
    <s v="Food at home"/>
    <m/>
    <x v="1"/>
    <x v="6"/>
    <n v="-5000"/>
    <x v="2"/>
    <x v="0"/>
  </r>
  <r>
    <x v="42"/>
    <s v="Mpofu"/>
    <m/>
    <n v="263717774729"/>
    <m/>
    <s v="EX00096418"/>
    <n v="800"/>
    <s v="ZWL"/>
    <d v="2021-03-01T00:00:00"/>
    <m/>
    <s v="Electricity charges"/>
    <m/>
    <x v="1"/>
    <x v="7"/>
    <n v="-800"/>
    <x v="2"/>
    <x v="0"/>
  </r>
  <r>
    <x v="42"/>
    <s v="Mpofu"/>
    <m/>
    <n v="263717774729"/>
    <m/>
    <s v="EX00096417"/>
    <n v="5000"/>
    <s v="ZWL"/>
    <d v="2021-03-04T00:00:00"/>
    <m/>
    <s v="Food at home"/>
    <m/>
    <x v="1"/>
    <x v="7"/>
    <n v="-5000"/>
    <x v="2"/>
    <x v="0"/>
  </r>
  <r>
    <x v="42"/>
    <s v="Mpofu"/>
    <m/>
    <n v="263717774729"/>
    <m/>
    <s v="EX00096419"/>
    <n v="9500"/>
    <s v="ZWL"/>
    <d v="2021-03-05T00:00:00"/>
    <m/>
    <s v="Financial Support"/>
    <m/>
    <x v="1"/>
    <x v="7"/>
    <n v="-9500"/>
    <x v="2"/>
    <x v="0"/>
  </r>
  <r>
    <x v="42"/>
    <s v="Mpofu"/>
    <m/>
    <n v="263717774729"/>
    <m/>
    <s v="EX00096420"/>
    <n v="8000"/>
    <s v="ZWL"/>
    <d v="2021-03-05T00:00:00"/>
    <m/>
    <s v="Bkay grocery store (Raw Materials)"/>
    <m/>
    <x v="1"/>
    <x v="7"/>
    <n v="-8000"/>
    <x v="2"/>
    <x v="0"/>
  </r>
  <r>
    <x v="42"/>
    <s v="Mpofu"/>
    <m/>
    <n v="263717774729"/>
    <m/>
    <s v="EX00096421"/>
    <n v="2000"/>
    <s v="ZWL"/>
    <d v="2021-03-05T00:00:00"/>
    <m/>
    <s v="Bkay grocery store (Transport)"/>
    <m/>
    <x v="1"/>
    <x v="7"/>
    <n v="-2000"/>
    <x v="2"/>
    <x v="0"/>
  </r>
  <r>
    <x v="42"/>
    <s v="Mpofu"/>
    <m/>
    <n v="263717774729"/>
    <m/>
    <s v="EX00098100"/>
    <n v="2000"/>
    <s v="ZWL"/>
    <d v="2021-03-08T00:00:00"/>
    <m/>
    <s v="Transportation (including fuel)"/>
    <m/>
    <x v="1"/>
    <x v="8"/>
    <n v="-2000"/>
    <x v="2"/>
    <x v="0"/>
  </r>
  <r>
    <x v="42"/>
    <s v="Mpofu"/>
    <m/>
    <n v="263717774729"/>
    <m/>
    <s v="EX00098098"/>
    <n v="8000"/>
    <s v="ZWL"/>
    <d v="2021-03-10T00:00:00"/>
    <m/>
    <s v="Bkay grocery store (Raw Materials)"/>
    <m/>
    <x v="1"/>
    <x v="8"/>
    <n v="-8000"/>
    <x v="2"/>
    <x v="0"/>
  </r>
  <r>
    <x v="42"/>
    <s v="Mpofu"/>
    <m/>
    <n v="263717774729"/>
    <m/>
    <s v="EX00098099"/>
    <n v="800"/>
    <s v="ZWL"/>
    <d v="2021-03-10T00:00:00"/>
    <m/>
    <s v="Bkay grocery store (Transport)"/>
    <m/>
    <x v="1"/>
    <x v="8"/>
    <n v="-800"/>
    <x v="2"/>
    <x v="0"/>
  </r>
  <r>
    <x v="42"/>
    <s v="Mpofu"/>
    <m/>
    <n v="263717774729"/>
    <m/>
    <s v="EX00098103"/>
    <n v="800"/>
    <s v="ZWL"/>
    <d v="2021-03-12T00:00:00"/>
    <m/>
    <s v="Mobile phone, street phone"/>
    <m/>
    <x v="1"/>
    <x v="8"/>
    <n v="-800"/>
    <x v="2"/>
    <x v="0"/>
  </r>
  <r>
    <x v="42"/>
    <s v="Mpofu"/>
    <m/>
    <n v="263717774729"/>
    <m/>
    <s v="EX00098101"/>
    <n v="4800"/>
    <s v="ZWL"/>
    <d v="2021-03-13T00:00:00"/>
    <m/>
    <s v="Food at home"/>
    <m/>
    <x v="1"/>
    <x v="8"/>
    <n v="-4800"/>
    <x v="2"/>
    <x v="0"/>
  </r>
  <r>
    <x v="42"/>
    <s v="Mpofu"/>
    <m/>
    <n v="263717774729"/>
    <m/>
    <s v="EX00098102"/>
    <n v="500"/>
    <s v="ZWL"/>
    <d v="2021-03-14T00:00:00"/>
    <m/>
    <s v="Religious expenses"/>
    <m/>
    <x v="1"/>
    <x v="8"/>
    <n v="-500"/>
    <x v="2"/>
    <x v="0"/>
  </r>
  <r>
    <x v="42"/>
    <s v="Mpofu"/>
    <m/>
    <n v="263717774729"/>
    <m/>
    <s v="EX00100825"/>
    <n v="3500"/>
    <s v="ZWL"/>
    <d v="2021-03-15T00:00:00"/>
    <m/>
    <s v="Transportation (including fuel)"/>
    <m/>
    <x v="1"/>
    <x v="9"/>
    <n v="-3500"/>
    <x v="2"/>
    <x v="0"/>
  </r>
  <r>
    <x v="42"/>
    <s v="Mpofu"/>
    <m/>
    <n v="263717774729"/>
    <m/>
    <s v="EX00100827"/>
    <n v="8000"/>
    <s v="ZWL"/>
    <d v="2021-03-20T00:00:00"/>
    <m/>
    <s v="Bkay grocery store (Raw Materials)"/>
    <m/>
    <x v="1"/>
    <x v="9"/>
    <n v="-8000"/>
    <x v="2"/>
    <x v="0"/>
  </r>
  <r>
    <x v="42"/>
    <s v="Mpofu"/>
    <m/>
    <n v="263717774729"/>
    <m/>
    <s v="EX00100826"/>
    <n v="5000"/>
    <s v="ZWL"/>
    <d v="2021-03-21T00:00:00"/>
    <m/>
    <s v="Religious expenses"/>
    <m/>
    <x v="1"/>
    <x v="9"/>
    <n v="-5000"/>
    <x v="2"/>
    <x v="0"/>
  </r>
  <r>
    <x v="42"/>
    <s v="Mpofu"/>
    <m/>
    <n v="263717774729"/>
    <m/>
    <s v="EX00103427"/>
    <n v="300"/>
    <s v="ZWL"/>
    <d v="2021-03-26T00:00:00"/>
    <m/>
    <s v="Food outside (Snacks including soft drinks)"/>
    <m/>
    <x v="1"/>
    <x v="10"/>
    <n v="-300"/>
    <x v="2"/>
    <x v="0"/>
  </r>
  <r>
    <x v="42"/>
    <s v="Mpofu"/>
    <m/>
    <n v="263717774729"/>
    <m/>
    <s v="EX00103426"/>
    <n v="6000"/>
    <s v="ZWL"/>
    <d v="2021-03-26T00:00:00"/>
    <m/>
    <s v="Food at home"/>
    <m/>
    <x v="1"/>
    <x v="10"/>
    <n v="-6000"/>
    <x v="2"/>
    <x v="0"/>
  </r>
  <r>
    <x v="42"/>
    <s v="Mpofu"/>
    <m/>
    <n v="263717774729"/>
    <m/>
    <s v="EX00103428"/>
    <n v="4400"/>
    <s v="ZWL"/>
    <d v="2021-03-27T00:00:00"/>
    <m/>
    <s v="Financial Support"/>
    <m/>
    <x v="1"/>
    <x v="10"/>
    <n v="-4400"/>
    <x v="2"/>
    <x v="0"/>
  </r>
  <r>
    <x v="42"/>
    <s v="Mpofu"/>
    <m/>
    <n v="263717774729"/>
    <m/>
    <s v="EX00105090"/>
    <n v="5000"/>
    <s v="ZWL"/>
    <d v="2021-03-31T00:00:00"/>
    <m/>
    <s v="Bkay grocery store (Salary)"/>
    <m/>
    <x v="1"/>
    <x v="11"/>
    <n v="-5000"/>
    <x v="2"/>
    <x v="0"/>
  </r>
  <r>
    <x v="42"/>
    <s v="Mpofu"/>
    <m/>
    <n v="263717774729"/>
    <m/>
    <s v="EX00105095"/>
    <n v="1000"/>
    <s v="ZWL"/>
    <d v="2021-04-01T00:00:00"/>
    <m/>
    <s v="Electricity charges"/>
    <m/>
    <x v="1"/>
    <x v="11"/>
    <n v="-1000"/>
    <x v="2"/>
    <x v="0"/>
  </r>
  <r>
    <x v="42"/>
    <s v="Mpofu"/>
    <m/>
    <n v="263717774729"/>
    <m/>
    <s v="EX00105096"/>
    <n v="900"/>
    <s v="ZWL"/>
    <d v="2021-04-01T00:00:00"/>
    <m/>
    <s v="Water charges"/>
    <m/>
    <x v="1"/>
    <x v="11"/>
    <n v="-900"/>
    <x v="2"/>
    <x v="0"/>
  </r>
  <r>
    <x v="42"/>
    <s v="Mpofu"/>
    <m/>
    <n v="263717774729"/>
    <m/>
    <s v="EX00105092"/>
    <n v="2200"/>
    <s v="ZWL"/>
    <d v="2021-04-02T00:00:00"/>
    <m/>
    <s v="Bkay grocery store (Transport)"/>
    <m/>
    <x v="1"/>
    <x v="11"/>
    <n v="-2200"/>
    <x v="2"/>
    <x v="0"/>
  </r>
  <r>
    <x v="42"/>
    <s v="Mpofu"/>
    <m/>
    <n v="263717774729"/>
    <m/>
    <s v="EX00105091"/>
    <n v="7800"/>
    <s v="ZWL"/>
    <d v="2021-04-02T00:00:00"/>
    <m/>
    <s v="Bkay grocery store (Raw Materials)"/>
    <m/>
    <x v="1"/>
    <x v="11"/>
    <n v="-7800"/>
    <x v="2"/>
    <x v="0"/>
  </r>
  <r>
    <x v="42"/>
    <s v="Mpofu"/>
    <m/>
    <n v="263717774729"/>
    <m/>
    <s v="EX00105093"/>
    <n v="5000"/>
    <s v="ZWL"/>
    <d v="2021-04-03T00:00:00"/>
    <m/>
    <s v="Food at home"/>
    <m/>
    <x v="1"/>
    <x v="11"/>
    <n v="-5000"/>
    <x v="2"/>
    <x v="0"/>
  </r>
  <r>
    <x v="42"/>
    <s v="Mpofu"/>
    <m/>
    <n v="263717774729"/>
    <m/>
    <s v="EX00105094"/>
    <n v="200"/>
    <s v="ZWL"/>
    <d v="2021-04-03T00:00:00"/>
    <m/>
    <s v="Toiletries"/>
    <m/>
    <x v="1"/>
    <x v="11"/>
    <n v="-200"/>
    <x v="2"/>
    <x v="0"/>
  </r>
  <r>
    <x v="42"/>
    <s v="Mpofu"/>
    <m/>
    <n v="263717774729"/>
    <m/>
    <s v="EX00107116"/>
    <n v="8600"/>
    <s v="ZWL"/>
    <d v="2021-04-08T00:00:00"/>
    <m/>
    <s v="Food at home"/>
    <m/>
    <x v="1"/>
    <x v="12"/>
    <n v="-8600"/>
    <x v="2"/>
    <x v="0"/>
  </r>
  <r>
    <x v="42"/>
    <s v="Mpofu"/>
    <m/>
    <n v="263717774729"/>
    <m/>
    <s v="EX00107117"/>
    <n v="2000"/>
    <s v="ZWL"/>
    <d v="2021-04-09T00:00:00"/>
    <m/>
    <s v="Food outside (Snacks including soft drinks)"/>
    <m/>
    <x v="1"/>
    <x v="12"/>
    <n v="-2000"/>
    <x v="2"/>
    <x v="0"/>
  </r>
  <r>
    <x v="42"/>
    <s v="Mpofu"/>
    <m/>
    <n v="263717774729"/>
    <m/>
    <s v="EX00107118"/>
    <n v="10000"/>
    <s v="ZWL"/>
    <d v="2021-04-10T00:00:00"/>
    <m/>
    <s v="Financial Support"/>
    <m/>
    <x v="1"/>
    <x v="12"/>
    <n v="-10000"/>
    <x v="2"/>
    <x v="0"/>
  </r>
  <r>
    <x v="42"/>
    <s v="Mpofu"/>
    <m/>
    <n v="263717774729"/>
    <m/>
    <s v="EX00109385"/>
    <n v="11000"/>
    <s v="ZWL"/>
    <d v="2021-04-14T00:00:00"/>
    <m/>
    <s v="Bkay grocery store (Raw Materials)"/>
    <m/>
    <x v="1"/>
    <x v="13"/>
    <n v="-11000"/>
    <x v="2"/>
    <x v="0"/>
  </r>
  <r>
    <x v="42"/>
    <s v="Mpofu"/>
    <m/>
    <n v="263717774729"/>
    <m/>
    <s v="EX00109386"/>
    <n v="2000"/>
    <s v="ZWL"/>
    <d v="2021-04-14T00:00:00"/>
    <m/>
    <s v="Bkay grocery store (Transport)"/>
    <m/>
    <x v="1"/>
    <x v="13"/>
    <n v="-2000"/>
    <x v="2"/>
    <x v="0"/>
  </r>
  <r>
    <x v="42"/>
    <s v="Mpofu"/>
    <m/>
    <n v="263717774729"/>
    <m/>
    <s v="EX00109390"/>
    <n v="300"/>
    <s v="ZWL"/>
    <d v="2021-04-15T00:00:00"/>
    <m/>
    <s v="Mobile phone, street phone"/>
    <m/>
    <x v="1"/>
    <x v="13"/>
    <n v="-300"/>
    <x v="2"/>
    <x v="0"/>
  </r>
  <r>
    <x v="42"/>
    <s v="Mpofu"/>
    <m/>
    <n v="263717774729"/>
    <m/>
    <s v="EX00109387"/>
    <n v="5800"/>
    <s v="ZWL"/>
    <d v="2021-04-16T00:00:00"/>
    <m/>
    <s v="Food at home"/>
    <m/>
    <x v="1"/>
    <x v="13"/>
    <n v="-5800"/>
    <x v="2"/>
    <x v="0"/>
  </r>
  <r>
    <x v="42"/>
    <s v="Mpofu"/>
    <m/>
    <n v="263717774729"/>
    <m/>
    <s v="EX00109388"/>
    <n v="8000"/>
    <s v="ZWL"/>
    <d v="2021-04-17T00:00:00"/>
    <m/>
    <s v="Clothing and shoes"/>
    <m/>
    <x v="1"/>
    <x v="13"/>
    <n v="-8000"/>
    <x v="2"/>
    <x v="0"/>
  </r>
  <r>
    <x v="42"/>
    <s v="Mpofu"/>
    <m/>
    <n v="263717774729"/>
    <m/>
    <s v="EX00109389"/>
    <n v="1000"/>
    <s v="ZWL"/>
    <d v="2021-04-18T00:00:00"/>
    <m/>
    <s v="Religious expenses"/>
    <m/>
    <x v="1"/>
    <x v="13"/>
    <n v="-1000"/>
    <x v="2"/>
    <x v="0"/>
  </r>
  <r>
    <x v="42"/>
    <s v="Mpofu"/>
    <m/>
    <n v="263717774729"/>
    <m/>
    <s v="EX00113325"/>
    <n v="6000"/>
    <s v="ZWL"/>
    <d v="2021-04-19T00:00:00"/>
    <m/>
    <s v="Financial Support"/>
    <m/>
    <x v="1"/>
    <x v="14"/>
    <n v="-6000"/>
    <x v="2"/>
    <x v="0"/>
  </r>
  <r>
    <x v="42"/>
    <s v="Mpofu"/>
    <m/>
    <n v="263717774729"/>
    <m/>
    <s v="EX00113322"/>
    <n v="3500"/>
    <s v="ZWL"/>
    <d v="2021-04-23T00:00:00"/>
    <m/>
    <s v="Bkay grocery store (Transport)"/>
    <m/>
    <x v="1"/>
    <x v="14"/>
    <n v="-3500"/>
    <x v="2"/>
    <x v="0"/>
  </r>
  <r>
    <x v="42"/>
    <s v="Mpofu"/>
    <m/>
    <n v="263717774729"/>
    <m/>
    <s v="EX00113321"/>
    <n v="12000"/>
    <s v="ZWL"/>
    <d v="2021-04-23T00:00:00"/>
    <m/>
    <s v="Bkay grocery store (Raw Materials)"/>
    <m/>
    <x v="1"/>
    <x v="14"/>
    <n v="-12000"/>
    <x v="2"/>
    <x v="0"/>
  </r>
  <r>
    <x v="42"/>
    <s v="Mpofu"/>
    <m/>
    <n v="263717774729"/>
    <m/>
    <s v="EX00113324"/>
    <n v="500"/>
    <s v="ZWL"/>
    <d v="2021-04-24T00:00:00"/>
    <m/>
    <s v="Toiletries"/>
    <m/>
    <x v="1"/>
    <x v="14"/>
    <n v="-500"/>
    <x v="2"/>
    <x v="0"/>
  </r>
  <r>
    <x v="42"/>
    <s v="Mpofu"/>
    <m/>
    <n v="263717774729"/>
    <m/>
    <s v="EX00113323"/>
    <n v="5000"/>
    <s v="ZWL"/>
    <d v="2021-04-24T00:00:00"/>
    <m/>
    <s v="Food at home"/>
    <m/>
    <x v="1"/>
    <x v="14"/>
    <n v="-5000"/>
    <x v="2"/>
    <x v="0"/>
  </r>
  <r>
    <x v="42"/>
    <s v="Mpofu"/>
    <m/>
    <n v="263717774729"/>
    <m/>
    <s v="EX00118009"/>
    <n v="10000"/>
    <s v="ZWL"/>
    <d v="2021-04-29T00:00:00"/>
    <m/>
    <s v="Bkay grocery store (Raw Materials)"/>
    <m/>
    <x v="1"/>
    <x v="15"/>
    <n v="-10000"/>
    <x v="2"/>
    <x v="0"/>
  </r>
  <r>
    <x v="42"/>
    <s v="Mpofu"/>
    <m/>
    <n v="263717774729"/>
    <m/>
    <s v="EX00118010"/>
    <n v="2000"/>
    <s v="ZWL"/>
    <d v="2021-04-29T00:00:00"/>
    <m/>
    <s v="Bkay grocery store (Transport)"/>
    <m/>
    <x v="1"/>
    <x v="15"/>
    <n v="-2000"/>
    <x v="2"/>
    <x v="0"/>
  </r>
  <r>
    <x v="42"/>
    <s v="Mpofu"/>
    <m/>
    <n v="263717774729"/>
    <m/>
    <s v="EX00118011"/>
    <n v="5800"/>
    <s v="ZWL"/>
    <d v="2021-04-30T00:00:00"/>
    <m/>
    <s v="Bkay grocery store (Salary)"/>
    <m/>
    <x v="1"/>
    <x v="15"/>
    <n v="-5800"/>
    <x v="2"/>
    <x v="0"/>
  </r>
  <r>
    <x v="42"/>
    <s v="Mpofu"/>
    <m/>
    <n v="263717774729"/>
    <m/>
    <s v="EX00118014"/>
    <n v="5000"/>
    <s v="ZWL"/>
    <d v="2021-05-01T00:00:00"/>
    <m/>
    <s v="Financial Support"/>
    <m/>
    <x v="1"/>
    <x v="15"/>
    <n v="-5000"/>
    <x v="2"/>
    <x v="0"/>
  </r>
  <r>
    <x v="42"/>
    <s v="Mpofu"/>
    <m/>
    <n v="263717774729"/>
    <m/>
    <s v="EX00118012"/>
    <n v="1000"/>
    <s v="ZWL"/>
    <d v="2021-05-01T00:00:00"/>
    <m/>
    <s v="Electricity charges"/>
    <m/>
    <x v="1"/>
    <x v="15"/>
    <n v="-1000"/>
    <x v="2"/>
    <x v="0"/>
  </r>
  <r>
    <x v="42"/>
    <s v="Mpofu"/>
    <m/>
    <n v="263717774729"/>
    <m/>
    <s v="EX00118013"/>
    <n v="1000"/>
    <s v="ZWL"/>
    <d v="2021-05-02T00:00:00"/>
    <m/>
    <s v="Religious expenses"/>
    <m/>
    <x v="1"/>
    <x v="15"/>
    <n v="-1000"/>
    <x v="2"/>
    <x v="0"/>
  </r>
  <r>
    <x v="42"/>
    <s v="Mpofu"/>
    <m/>
    <n v="263717774729"/>
    <m/>
    <s v="EX00122967"/>
    <n v="8000"/>
    <s v="ZWL"/>
    <d v="2021-05-03T00:00:00"/>
    <m/>
    <s v="Financial Support"/>
    <m/>
    <x v="1"/>
    <x v="16"/>
    <n v="-8000"/>
    <x v="2"/>
    <x v="0"/>
  </r>
  <r>
    <x v="42"/>
    <s v="Mpofu"/>
    <m/>
    <n v="263717774729"/>
    <m/>
    <s v="EX00122966"/>
    <n v="5800"/>
    <s v="ZWL"/>
    <d v="2021-05-07T00:00:00"/>
    <m/>
    <s v="Food at home"/>
    <m/>
    <x v="1"/>
    <x v="16"/>
    <n v="-5800"/>
    <x v="2"/>
    <x v="0"/>
  </r>
  <r>
    <x v="42"/>
    <s v="Mpofu"/>
    <m/>
    <n v="263717774729"/>
    <m/>
    <s v="EX00122965"/>
    <n v="2065"/>
    <s v="ZWL"/>
    <d v="2021-05-08T00:00:00"/>
    <m/>
    <s v="Bkay grocery store (Transport)"/>
    <m/>
    <x v="1"/>
    <x v="16"/>
    <n v="-2065"/>
    <x v="2"/>
    <x v="0"/>
  </r>
  <r>
    <x v="42"/>
    <s v="Mpofu"/>
    <m/>
    <n v="263717774729"/>
    <m/>
    <s v="EX00122964"/>
    <n v="10500"/>
    <s v="ZWL"/>
    <d v="2021-05-08T00:00:00"/>
    <m/>
    <s v="Bkay grocery store (Raw Materials)"/>
    <m/>
    <x v="1"/>
    <x v="16"/>
    <n v="-10500"/>
    <x v="2"/>
    <x v="0"/>
  </r>
  <r>
    <x v="42"/>
    <s v="Mpofu"/>
    <m/>
    <n v="263717774729"/>
    <m/>
    <s v="EX00124497"/>
    <n v="3800"/>
    <s v="ZWL"/>
    <d v="2021-05-10T00:00:00"/>
    <m/>
    <s v="Transportation (including fuel)"/>
    <m/>
    <x v="1"/>
    <x v="17"/>
    <n v="-3800"/>
    <x v="2"/>
    <x v="0"/>
  </r>
  <r>
    <x v="42"/>
    <s v="Mpofu"/>
    <m/>
    <n v="263717774729"/>
    <m/>
    <s v="EX00124495"/>
    <n v="2000"/>
    <s v="ZWL"/>
    <d v="2021-05-11T00:00:00"/>
    <m/>
    <s v="Food at home"/>
    <m/>
    <x v="1"/>
    <x v="17"/>
    <n v="-2000"/>
    <x v="2"/>
    <x v="0"/>
  </r>
  <r>
    <x v="42"/>
    <s v="Mpofu"/>
    <m/>
    <n v="263717774729"/>
    <m/>
    <s v="EX00124496"/>
    <n v="500"/>
    <s v="ZWL"/>
    <d v="2021-05-13T00:00:00"/>
    <m/>
    <s v="Toiletries"/>
    <m/>
    <x v="1"/>
    <x v="17"/>
    <n v="-500"/>
    <x v="2"/>
    <x v="0"/>
  </r>
  <r>
    <x v="42"/>
    <s v="Mpofu"/>
    <m/>
    <n v="263717774729"/>
    <m/>
    <s v="EX00124493"/>
    <n v="8000"/>
    <s v="ZWL"/>
    <d v="2021-05-14T00:00:00"/>
    <m/>
    <s v="Bkay grocery store (Raw Materials)"/>
    <m/>
    <x v="1"/>
    <x v="17"/>
    <n v="-8000"/>
    <x v="2"/>
    <x v="0"/>
  </r>
  <r>
    <x v="42"/>
    <s v="Mpofu"/>
    <m/>
    <n v="263717774729"/>
    <m/>
    <s v="EX00124494"/>
    <n v="2100"/>
    <s v="ZWL"/>
    <d v="2021-05-14T00:00:00"/>
    <m/>
    <s v="Bkay grocery store (Transport)"/>
    <m/>
    <x v="1"/>
    <x v="17"/>
    <n v="-2100"/>
    <x v="2"/>
    <x v="0"/>
  </r>
  <r>
    <x v="42"/>
    <s v="Mpofu"/>
    <m/>
    <n v="263717774729"/>
    <m/>
    <s v="EX00126566"/>
    <n v="2500"/>
    <s v="ZWL"/>
    <d v="2021-05-19T00:00:00"/>
    <m/>
    <s v="Bkay grocery store (Raw Materials)"/>
    <m/>
    <x v="1"/>
    <x v="18"/>
    <n v="-2500"/>
    <x v="2"/>
    <x v="0"/>
  </r>
  <r>
    <x v="42"/>
    <s v="Mpofu"/>
    <m/>
    <n v="263717774729"/>
    <m/>
    <s v="EX00126567"/>
    <n v="2500"/>
    <s v="ZWL"/>
    <d v="2021-05-21T00:00:00"/>
    <m/>
    <s v="Food at home"/>
    <m/>
    <x v="1"/>
    <x v="18"/>
    <n v="-2500"/>
    <x v="2"/>
    <x v="0"/>
  </r>
  <r>
    <x v="42"/>
    <s v="Mpofu"/>
    <m/>
    <n v="263717774729"/>
    <m/>
    <s v="EX00126564"/>
    <n v="12500"/>
    <s v="ZWL"/>
    <d v="2021-05-22T00:00:00"/>
    <m/>
    <s v="Bkay grocery store (Raw Materials)"/>
    <m/>
    <x v="1"/>
    <x v="18"/>
    <n v="-12500"/>
    <x v="2"/>
    <x v="0"/>
  </r>
  <r>
    <x v="42"/>
    <s v="Mpofu"/>
    <m/>
    <n v="263717774729"/>
    <m/>
    <s v="EX00126565"/>
    <n v="2000"/>
    <s v="ZWL"/>
    <d v="2021-05-22T00:00:00"/>
    <m/>
    <s v="Bkay grocery store (Transport)"/>
    <m/>
    <x v="1"/>
    <x v="18"/>
    <n v="-2000"/>
    <x v="2"/>
    <x v="0"/>
  </r>
  <r>
    <x v="42"/>
    <s v="Mpofu"/>
    <m/>
    <n v="263717774729"/>
    <m/>
    <s v="EX00128880"/>
    <n v="9000"/>
    <s v="ZWL"/>
    <d v="2021-05-27T00:00:00"/>
    <m/>
    <s v="Bkay grocery store (Raw Materials)"/>
    <m/>
    <x v="1"/>
    <x v="19"/>
    <n v="-9000"/>
    <x v="2"/>
    <x v="0"/>
  </r>
  <r>
    <x v="42"/>
    <s v="Mpofu"/>
    <m/>
    <n v="263717774729"/>
    <m/>
    <s v="EX00128881"/>
    <n v="2000"/>
    <s v="ZWL"/>
    <d v="2021-05-27T00:00:00"/>
    <m/>
    <s v="Bkay grocery store (Transport)"/>
    <m/>
    <x v="1"/>
    <x v="19"/>
    <n v="-2000"/>
    <x v="2"/>
    <x v="0"/>
  </r>
  <r>
    <x v="42"/>
    <s v="Mpofu"/>
    <m/>
    <n v="263717774729"/>
    <m/>
    <s v="EX00128882"/>
    <n v="6000"/>
    <s v="ZWL"/>
    <d v="2021-05-28T00:00:00"/>
    <m/>
    <s v="Bkay grocery store (Salary)"/>
    <m/>
    <x v="1"/>
    <x v="19"/>
    <n v="-6000"/>
    <x v="2"/>
    <x v="0"/>
  </r>
  <r>
    <x v="42"/>
    <s v="Mpofu"/>
    <m/>
    <n v="263717774729"/>
    <m/>
    <s v="EX00128884"/>
    <n v="500"/>
    <s v="ZWL"/>
    <d v="2021-05-28T00:00:00"/>
    <m/>
    <s v="Mobile phone, street phone"/>
    <m/>
    <x v="1"/>
    <x v="19"/>
    <n v="-500"/>
    <x v="2"/>
    <x v="0"/>
  </r>
  <r>
    <x v="42"/>
    <s v="Mpofu"/>
    <m/>
    <n v="263717774729"/>
    <m/>
    <s v="EX00128883"/>
    <n v="5000"/>
    <s v="ZWL"/>
    <d v="2021-05-29T00:00:00"/>
    <m/>
    <s v="Food at home"/>
    <m/>
    <x v="1"/>
    <x v="19"/>
    <n v="-5000"/>
    <x v="2"/>
    <x v="0"/>
  </r>
  <r>
    <x v="42"/>
    <s v="Mpofu"/>
    <m/>
    <n v="263717774729"/>
    <m/>
    <s v="EX00130440"/>
    <n v="5000"/>
    <s v="ZWL"/>
    <d v="2021-06-03T00:00:00"/>
    <m/>
    <s v="Food at home"/>
    <m/>
    <x v="1"/>
    <x v="20"/>
    <n v="-5000"/>
    <x v="2"/>
    <x v="0"/>
  </r>
  <r>
    <x v="42"/>
    <s v="Mpofu"/>
    <m/>
    <n v="263717774729"/>
    <m/>
    <s v="EX00130438"/>
    <n v="9000"/>
    <s v="ZWL"/>
    <d v="2021-06-04T00:00:00"/>
    <m/>
    <s v="Bkay grocery store (Raw Materials)"/>
    <m/>
    <x v="1"/>
    <x v="20"/>
    <n v="-9000"/>
    <x v="2"/>
    <x v="0"/>
  </r>
  <r>
    <x v="42"/>
    <s v="Mpofu"/>
    <m/>
    <n v="263717774729"/>
    <m/>
    <s v="EX00130439"/>
    <n v="2000"/>
    <s v="ZWL"/>
    <d v="2021-06-04T00:00:00"/>
    <m/>
    <s v="Bkay grocery store (Transport)"/>
    <m/>
    <x v="1"/>
    <x v="20"/>
    <n v="-2000"/>
    <x v="2"/>
    <x v="0"/>
  </r>
  <r>
    <x v="42"/>
    <s v="Mpofu"/>
    <m/>
    <n v="263717774729"/>
    <m/>
    <s v="EX00130441"/>
    <n v="7000"/>
    <s v="ZWL"/>
    <d v="2021-06-05T00:00:00"/>
    <m/>
    <s v="Financial Support"/>
    <m/>
    <x v="1"/>
    <x v="20"/>
    <n v="-7000"/>
    <x v="2"/>
    <x v="0"/>
  </r>
  <r>
    <x v="42"/>
    <s v="Mpofu"/>
    <m/>
    <n v="263717774729"/>
    <m/>
    <s v="EX00132863"/>
    <n v="10000"/>
    <s v="ZWL"/>
    <d v="2021-06-12T00:00:00"/>
    <m/>
    <s v="Bkay grocery store (Raw Materials)"/>
    <m/>
    <x v="1"/>
    <x v="21"/>
    <n v="-10000"/>
    <x v="2"/>
    <x v="0"/>
  </r>
  <r>
    <x v="42"/>
    <s v="Mpofu"/>
    <m/>
    <n v="263717774729"/>
    <m/>
    <s v="EX00132864"/>
    <n v="2500"/>
    <s v="ZWL"/>
    <d v="2021-06-12T00:00:00"/>
    <m/>
    <s v="Bkay grocery store (Transport)"/>
    <m/>
    <x v="1"/>
    <x v="21"/>
    <n v="-2500"/>
    <x v="2"/>
    <x v="0"/>
  </r>
  <r>
    <x v="42"/>
    <s v="Mpofu"/>
    <m/>
    <n v="263717774729"/>
    <m/>
    <s v="EX00132865"/>
    <n v="8000"/>
    <s v="ZWL"/>
    <d v="2021-06-13T00:00:00"/>
    <m/>
    <s v="Financial Support"/>
    <m/>
    <x v="1"/>
    <x v="21"/>
    <n v="-8000"/>
    <x v="2"/>
    <x v="0"/>
  </r>
  <r>
    <x v="42"/>
    <s v="Mpofu"/>
    <m/>
    <n v="263717774729"/>
    <m/>
    <s v="EX00132866"/>
    <n v="2000"/>
    <s v="ZWL"/>
    <d v="2021-06-13T00:00:00"/>
    <m/>
    <s v="Religious expenses"/>
    <m/>
    <x v="1"/>
    <x v="21"/>
    <n v="-2000"/>
    <x v="2"/>
    <x v="0"/>
  </r>
  <r>
    <x v="42"/>
    <s v="Mpofu"/>
    <m/>
    <n v="263717774729"/>
    <m/>
    <s v="EX00135645"/>
    <n v="5000"/>
    <s v="ZWL"/>
    <d v="2021-06-18T00:00:00"/>
    <m/>
    <s v="Food at home"/>
    <m/>
    <x v="1"/>
    <x v="22"/>
    <n v="-5000"/>
    <x v="2"/>
    <x v="0"/>
  </r>
  <r>
    <x v="42"/>
    <s v="Mpofu"/>
    <m/>
    <n v="263717774729"/>
    <m/>
    <s v="EX00135644"/>
    <n v="2000"/>
    <s v="ZWL"/>
    <d v="2021-06-19T00:00:00"/>
    <m/>
    <s v="Bkay grocery store (Transport)"/>
    <m/>
    <x v="1"/>
    <x v="22"/>
    <n v="-2000"/>
    <x v="2"/>
    <x v="0"/>
  </r>
  <r>
    <x v="42"/>
    <s v="Mpofu"/>
    <m/>
    <n v="263717774729"/>
    <m/>
    <s v="EX00135643"/>
    <n v="10000"/>
    <s v="ZWL"/>
    <d v="2021-06-19T00:00:00"/>
    <m/>
    <s v="Bkay grocery store (Raw Materials)"/>
    <m/>
    <x v="1"/>
    <x v="22"/>
    <n v="-10000"/>
    <x v="2"/>
    <x v="0"/>
  </r>
  <r>
    <x v="42"/>
    <s v="Mpofu"/>
    <m/>
    <n v="263717774729"/>
    <m/>
    <s v="EX00138354"/>
    <n v="300"/>
    <s v="ZWL"/>
    <d v="2021-06-22T00:00:00"/>
    <m/>
    <s v="Food outside (Snacks including soft drinks)"/>
    <m/>
    <x v="1"/>
    <x v="23"/>
    <n v="-300"/>
    <x v="2"/>
    <x v="0"/>
  </r>
  <r>
    <x v="42"/>
    <s v="Mpofu"/>
    <m/>
    <n v="263717774729"/>
    <m/>
    <s v="EX00138353"/>
    <n v="5000"/>
    <s v="ZWL"/>
    <d v="2021-06-24T00:00:00"/>
    <m/>
    <s v="Food at home"/>
    <m/>
    <x v="1"/>
    <x v="23"/>
    <n v="-5000"/>
    <x v="2"/>
    <x v="0"/>
  </r>
  <r>
    <x v="42"/>
    <s v="Mpofu"/>
    <m/>
    <n v="263717774729"/>
    <m/>
    <s v="EX00138351"/>
    <n v="14000"/>
    <s v="ZWL"/>
    <d v="2021-06-26T00:00:00"/>
    <m/>
    <s v="Bkay grocery store (Raw Materials)"/>
    <m/>
    <x v="1"/>
    <x v="23"/>
    <n v="-14000"/>
    <x v="2"/>
    <x v="0"/>
  </r>
  <r>
    <x v="42"/>
    <s v="Mpofu"/>
    <m/>
    <n v="263717774729"/>
    <m/>
    <s v="EX00138352"/>
    <n v="3000"/>
    <s v="ZWL"/>
    <d v="2021-06-26T00:00:00"/>
    <m/>
    <s v="Bkay grocery store (Transport)"/>
    <m/>
    <x v="1"/>
    <x v="23"/>
    <n v="-3000"/>
    <x v="2"/>
    <x v="0"/>
  </r>
  <r>
    <x v="42"/>
    <s v="Mpofu"/>
    <m/>
    <n v="263717774729"/>
    <m/>
    <s v="EX00142162"/>
    <n v="6000"/>
    <s v="ZWL"/>
    <d v="2021-06-30T00:00:00"/>
    <m/>
    <s v="Bkay grocery store (Salary)"/>
    <m/>
    <x v="1"/>
    <x v="24"/>
    <n v="-6000"/>
    <x v="2"/>
    <x v="0"/>
  </r>
  <r>
    <x v="42"/>
    <s v="Mpofu"/>
    <m/>
    <n v="263717774729"/>
    <m/>
    <s v="EX00142164"/>
    <n v="1700"/>
    <s v="ZWL"/>
    <d v="2021-07-01T00:00:00"/>
    <m/>
    <s v="Water charges"/>
    <m/>
    <x v="1"/>
    <x v="24"/>
    <n v="-1700"/>
    <x v="2"/>
    <x v="0"/>
  </r>
  <r>
    <x v="42"/>
    <s v="Mpofu"/>
    <m/>
    <n v="263717774729"/>
    <m/>
    <s v="EX00142163"/>
    <n v="1600"/>
    <s v="ZWL"/>
    <d v="2021-07-02T00:00:00"/>
    <m/>
    <s v="Electricity charges"/>
    <m/>
    <x v="1"/>
    <x v="24"/>
    <n v="-1600"/>
    <x v="2"/>
    <x v="0"/>
  </r>
  <r>
    <x v="42"/>
    <s v="Mpofu"/>
    <m/>
    <n v="263717774729"/>
    <m/>
    <s v="EX00142160"/>
    <n v="11000"/>
    <s v="ZWL"/>
    <d v="2021-07-03T00:00:00"/>
    <m/>
    <s v="Bkay grocery store (Raw Materials)"/>
    <m/>
    <x v="1"/>
    <x v="24"/>
    <n v="-11000"/>
    <x v="2"/>
    <x v="0"/>
  </r>
  <r>
    <x v="42"/>
    <s v="Mpofu"/>
    <m/>
    <n v="263717774729"/>
    <m/>
    <s v="EX00142161"/>
    <n v="2500"/>
    <s v="ZWL"/>
    <d v="2021-07-03T00:00:00"/>
    <m/>
    <s v="Bkay grocery store (Transport)"/>
    <m/>
    <x v="1"/>
    <x v="24"/>
    <n v="-2500"/>
    <x v="2"/>
    <x v="0"/>
  </r>
  <r>
    <x v="42"/>
    <s v="Mpofu"/>
    <m/>
    <n v="263717774729"/>
    <m/>
    <s v="EX00142165"/>
    <n v="800"/>
    <s v="ZWL"/>
    <d v="2021-07-04T00:00:00"/>
    <m/>
    <s v="Religious expenses"/>
    <m/>
    <x v="1"/>
    <x v="24"/>
    <n v="-800"/>
    <x v="2"/>
    <x v="0"/>
  </r>
  <r>
    <x v="42"/>
    <s v="Mpofu"/>
    <m/>
    <n v="263717774729"/>
    <m/>
    <s v="EX00144909"/>
    <n v="500"/>
    <s v="ZWL"/>
    <d v="2021-07-08T00:00:00"/>
    <m/>
    <s v="Mobile phone, street phone"/>
    <m/>
    <x v="1"/>
    <x v="25"/>
    <n v="-500"/>
    <x v="2"/>
    <x v="0"/>
  </r>
  <r>
    <x v="42"/>
    <s v="Mpofu"/>
    <m/>
    <n v="263717774729"/>
    <m/>
    <s v="EX00144910"/>
    <n v="5000"/>
    <s v="ZWL"/>
    <d v="2021-07-09T00:00:00"/>
    <m/>
    <s v="Financial Support"/>
    <m/>
    <x v="1"/>
    <x v="25"/>
    <n v="-5000"/>
    <x v="2"/>
    <x v="0"/>
  </r>
  <r>
    <x v="42"/>
    <s v="Mpofu"/>
    <m/>
    <n v="263717774729"/>
    <m/>
    <s v="EX00144907"/>
    <n v="8000"/>
    <s v="ZWL"/>
    <d v="2021-07-10T00:00:00"/>
    <m/>
    <s v="Bkay grocery store (Raw Materials)"/>
    <m/>
    <x v="1"/>
    <x v="25"/>
    <n v="-8000"/>
    <x v="2"/>
    <x v="0"/>
  </r>
  <r>
    <x v="42"/>
    <s v="Mpofu"/>
    <m/>
    <n v="263717774729"/>
    <m/>
    <s v="EX00144908"/>
    <n v="2000"/>
    <s v="ZWL"/>
    <d v="2021-07-10T00:00:00"/>
    <m/>
    <s v="Bkay grocery store (Transport)"/>
    <m/>
    <x v="1"/>
    <x v="25"/>
    <n v="-2000"/>
    <x v="2"/>
    <x v="0"/>
  </r>
  <r>
    <x v="42"/>
    <s v="Mpofu"/>
    <m/>
    <n v="263717774729"/>
    <m/>
    <s v="EX00150579"/>
    <n v="5000"/>
    <s v="ZWL"/>
    <d v="2021-07-11T00:00:00"/>
    <m/>
    <s v="Transportation (including fuel)"/>
    <m/>
    <x v="1"/>
    <x v="25"/>
    <n v="-5000"/>
    <x v="2"/>
    <x v="0"/>
  </r>
  <r>
    <x v="42"/>
    <s v="Mpofu"/>
    <m/>
    <n v="263717774729"/>
    <m/>
    <s v="EX00150577"/>
    <n v="8900"/>
    <s v="ZWL"/>
    <d v="2021-07-17T00:00:00"/>
    <m/>
    <s v="Bkay grocery store (Raw Materials)"/>
    <m/>
    <x v="1"/>
    <x v="26"/>
    <n v="-8900"/>
    <x v="2"/>
    <x v="0"/>
  </r>
  <r>
    <x v="42"/>
    <s v="Mpofu"/>
    <m/>
    <n v="263717774729"/>
    <m/>
    <s v="EX00150578"/>
    <n v="4000"/>
    <s v="ZWL"/>
    <d v="2021-07-17T00:00:00"/>
    <m/>
    <s v="Bkay grocery store (Transport)"/>
    <m/>
    <x v="1"/>
    <x v="26"/>
    <n v="-4000"/>
    <x v="2"/>
    <x v="0"/>
  </r>
  <r>
    <x v="42"/>
    <s v="Mpofu"/>
    <m/>
    <n v="263717774729"/>
    <m/>
    <s v="EX00150580"/>
    <n v="8000"/>
    <s v="ZWL"/>
    <d v="2021-07-17T00:00:00"/>
    <m/>
    <s v="Clothing and shoes"/>
    <m/>
    <x v="1"/>
    <x v="26"/>
    <n v="-8000"/>
    <x v="2"/>
    <x v="0"/>
  </r>
  <r>
    <x v="42"/>
    <s v="Mpofu"/>
    <m/>
    <n v="263717774729"/>
    <m/>
    <s v="EX00154535"/>
    <n v="7000"/>
    <s v="ZWL"/>
    <d v="2021-07-23T00:00:00"/>
    <m/>
    <s v="Bkay grocery store (Raw Materials)"/>
    <m/>
    <x v="1"/>
    <x v="27"/>
    <n v="-7000"/>
    <x v="2"/>
    <x v="0"/>
  </r>
  <r>
    <x v="42"/>
    <s v="Mpofu"/>
    <m/>
    <n v="263717774729"/>
    <m/>
    <s v="EX00154536"/>
    <n v="2000"/>
    <s v="ZWL"/>
    <d v="2021-07-23T00:00:00"/>
    <m/>
    <s v="Bkay grocery store (Transport)"/>
    <m/>
    <x v="1"/>
    <x v="27"/>
    <n v="-2000"/>
    <x v="2"/>
    <x v="0"/>
  </r>
  <r>
    <x v="42"/>
    <s v="Mpofu"/>
    <m/>
    <n v="263717774729"/>
    <m/>
    <s v="EX00154534"/>
    <n v="400"/>
    <s v="ZWL"/>
    <d v="2021-07-24T00:00:00"/>
    <m/>
    <s v="Toiletries"/>
    <m/>
    <x v="1"/>
    <x v="27"/>
    <n v="-400"/>
    <x v="2"/>
    <x v="0"/>
  </r>
  <r>
    <x v="42"/>
    <s v="Mpofu"/>
    <m/>
    <n v="263717774729"/>
    <m/>
    <s v="EX00154533"/>
    <n v="5000"/>
    <s v="ZWL"/>
    <d v="2021-07-24T00:00:00"/>
    <m/>
    <s v="Food at home"/>
    <m/>
    <x v="1"/>
    <x v="27"/>
    <n v="-5000"/>
    <x v="2"/>
    <x v="0"/>
  </r>
  <r>
    <x v="42"/>
    <s v="Mpofu"/>
    <m/>
    <n v="263717774729"/>
    <m/>
    <s v="EX00159999"/>
    <n v="3000"/>
    <s v="ZWL"/>
    <d v="2021-07-29T00:00:00"/>
    <m/>
    <s v="Food at home"/>
    <m/>
    <x v="1"/>
    <x v="28"/>
    <n v="-3000"/>
    <x v="2"/>
    <x v="0"/>
  </r>
  <r>
    <x v="42"/>
    <s v="Mpofu"/>
    <m/>
    <n v="263717774729"/>
    <m/>
    <s v="EX00163495"/>
    <n v="6000"/>
    <s v="ZWL"/>
    <d v="2021-07-30T00:00:00"/>
    <m/>
    <s v="Bkay grocery store (Salary)"/>
    <m/>
    <x v="1"/>
    <x v="28"/>
    <n v="-6000"/>
    <x v="2"/>
    <x v="0"/>
  </r>
  <r>
    <x v="42"/>
    <s v="Mpofu"/>
    <m/>
    <n v="263717774729"/>
    <m/>
    <s v="EX00159997"/>
    <n v="8000"/>
    <s v="ZWL"/>
    <d v="2021-08-01T00:00:00"/>
    <m/>
    <s v="Bkay grocery store (Raw Materials)"/>
    <m/>
    <x v="1"/>
    <x v="28"/>
    <n v="-8000"/>
    <x v="2"/>
    <x v="0"/>
  </r>
  <r>
    <x v="42"/>
    <s v="Mpofu"/>
    <m/>
    <n v="263717774729"/>
    <m/>
    <s v="EX00159998"/>
    <n v="2500"/>
    <s v="ZWL"/>
    <d v="2021-08-01T00:00:00"/>
    <m/>
    <s v="Bkay grocery store (Transport)"/>
    <m/>
    <x v="1"/>
    <x v="28"/>
    <n v="-2500"/>
    <x v="2"/>
    <x v="0"/>
  </r>
  <r>
    <x v="42"/>
    <s v="Mpofu"/>
    <m/>
    <n v="263717774729"/>
    <m/>
    <s v="EX00163500"/>
    <n v="600"/>
    <s v="ZWL"/>
    <d v="2021-08-04T00:00:00"/>
    <m/>
    <s v="Mobile phone, street phone"/>
    <m/>
    <x v="1"/>
    <x v="29"/>
    <n v="-600"/>
    <x v="2"/>
    <x v="0"/>
  </r>
  <r>
    <x v="42"/>
    <s v="Mpofu"/>
    <m/>
    <n v="263717774729"/>
    <m/>
    <s v="EX00163499"/>
    <n v="3000"/>
    <s v="ZWL"/>
    <d v="2021-08-05T00:00:00"/>
    <m/>
    <s v="Food outside (Snacks including soft drinks)"/>
    <m/>
    <x v="1"/>
    <x v="29"/>
    <n v="-3000"/>
    <x v="2"/>
    <x v="0"/>
  </r>
  <r>
    <x v="42"/>
    <s v="Mpofu"/>
    <m/>
    <n v="263717774729"/>
    <m/>
    <s v="EX00163498"/>
    <n v="8000"/>
    <s v="ZWL"/>
    <d v="2021-08-06T00:00:00"/>
    <m/>
    <s v="Clothing and shoes"/>
    <m/>
    <x v="1"/>
    <x v="29"/>
    <n v="-8000"/>
    <x v="2"/>
    <x v="0"/>
  </r>
  <r>
    <x v="42"/>
    <s v="Mpofu"/>
    <m/>
    <n v="263717774729"/>
    <m/>
    <s v="EX00167478"/>
    <n v="400"/>
    <s v="ZWL"/>
    <d v="2021-08-11T00:00:00"/>
    <m/>
    <s v="Toiletries"/>
    <m/>
    <x v="1"/>
    <x v="30"/>
    <n v="-400"/>
    <x v="2"/>
    <x v="0"/>
  </r>
  <r>
    <x v="42"/>
    <s v="Mpofu"/>
    <m/>
    <n v="263717774729"/>
    <m/>
    <s v="EX00167479"/>
    <n v="4600"/>
    <s v="ZWL"/>
    <d v="2021-08-12T00:00:00"/>
    <m/>
    <s v="Health Expenses"/>
    <m/>
    <x v="1"/>
    <x v="30"/>
    <n v="-4600"/>
    <x v="2"/>
    <x v="0"/>
  </r>
  <r>
    <x v="42"/>
    <s v="Mpofu"/>
    <m/>
    <n v="263717774729"/>
    <m/>
    <s v="EX00167477"/>
    <n v="5000"/>
    <s v="ZWL"/>
    <d v="2021-08-13T00:00:00"/>
    <m/>
    <s v="Financial Support"/>
    <m/>
    <x v="1"/>
    <x v="30"/>
    <n v="-5000"/>
    <x v="2"/>
    <x v="0"/>
  </r>
  <r>
    <x v="42"/>
    <s v="Mpofu"/>
    <m/>
    <n v="263717774729"/>
    <m/>
    <s v="EX00167475"/>
    <n v="8500"/>
    <s v="ZWL"/>
    <d v="2021-08-14T00:00:00"/>
    <m/>
    <s v="Bkay grocery store (Raw Materials)"/>
    <m/>
    <x v="1"/>
    <x v="30"/>
    <n v="-8500"/>
    <x v="2"/>
    <x v="0"/>
  </r>
  <r>
    <x v="42"/>
    <s v="Mpofu"/>
    <m/>
    <n v="263717774729"/>
    <m/>
    <s v="EX00167476"/>
    <n v="1800"/>
    <s v="ZWL"/>
    <d v="2021-08-14T00:00:00"/>
    <m/>
    <s v="Bkay grocery store (Transport)"/>
    <m/>
    <x v="1"/>
    <x v="30"/>
    <n v="-1800"/>
    <x v="2"/>
    <x v="0"/>
  </r>
  <r>
    <x v="42"/>
    <s v="Mpofu"/>
    <m/>
    <n v="263717774729"/>
    <m/>
    <s v="EX00171323"/>
    <n v="6000"/>
    <s v="ZWL"/>
    <d v="2021-08-20T00:00:00"/>
    <m/>
    <s v="Clothing and shoes"/>
    <m/>
    <x v="1"/>
    <x v="31"/>
    <n v="-6000"/>
    <x v="2"/>
    <x v="0"/>
  </r>
  <r>
    <x v="42"/>
    <s v="Mpofu"/>
    <m/>
    <n v="263717774729"/>
    <m/>
    <s v="EX00171321"/>
    <n v="5800"/>
    <s v="ZWL"/>
    <d v="2021-08-21T00:00:00"/>
    <m/>
    <s v="Bkay grocery store (Raw Materials)"/>
    <m/>
    <x v="1"/>
    <x v="31"/>
    <n v="-5800"/>
    <x v="2"/>
    <x v="0"/>
  </r>
  <r>
    <x v="42"/>
    <s v="Mpofu"/>
    <m/>
    <n v="263717774729"/>
    <m/>
    <s v="EX00171322"/>
    <n v="1500"/>
    <s v="ZWL"/>
    <d v="2021-08-21T00:00:00"/>
    <m/>
    <s v="Bkay grocery store (Transport)"/>
    <m/>
    <x v="1"/>
    <x v="31"/>
    <n v="-1500"/>
    <x v="2"/>
    <x v="0"/>
  </r>
  <r>
    <x v="42"/>
    <s v="Mpofu"/>
    <m/>
    <n v="263717774729"/>
    <m/>
    <s v="EX00182218"/>
    <n v="5800"/>
    <s v="ZWL"/>
    <d v="2021-08-21T00:00:00"/>
    <m/>
    <s v="Bkay grocery store (Raw Materials)"/>
    <m/>
    <x v="1"/>
    <x v="31"/>
    <n v="-5800"/>
    <x v="2"/>
    <x v="0"/>
  </r>
  <r>
    <x v="42"/>
    <s v="Mpofu"/>
    <m/>
    <n v="263717774729"/>
    <m/>
    <s v="EX00176976"/>
    <n v="2500"/>
    <s v="ZWL"/>
    <d v="2021-08-26T00:00:00"/>
    <m/>
    <s v="Food at home"/>
    <m/>
    <x v="1"/>
    <x v="32"/>
    <n v="-2500"/>
    <x v="2"/>
    <x v="0"/>
  </r>
  <r>
    <x v="42"/>
    <s v="Mpofu"/>
    <m/>
    <n v="263717774729"/>
    <m/>
    <s v="EX00176973"/>
    <n v="7800"/>
    <s v="ZWL"/>
    <d v="2021-08-27T00:00:00"/>
    <m/>
    <s v="Bkay grocery store (Raw Materials)"/>
    <m/>
    <x v="1"/>
    <x v="32"/>
    <n v="-7800"/>
    <x v="2"/>
    <x v="0"/>
  </r>
  <r>
    <x v="42"/>
    <s v="Mpofu"/>
    <m/>
    <n v="263717774729"/>
    <m/>
    <s v="EX00176974"/>
    <n v="2000"/>
    <s v="ZWL"/>
    <d v="2021-08-27T00:00:00"/>
    <m/>
    <s v="Bkay grocery store (Transport)"/>
    <m/>
    <x v="1"/>
    <x v="32"/>
    <n v="-2000"/>
    <x v="2"/>
    <x v="0"/>
  </r>
  <r>
    <x v="42"/>
    <s v="Mpofu"/>
    <m/>
    <n v="263717774729"/>
    <m/>
    <s v="EX00176977"/>
    <n v="5000"/>
    <s v="ZWL"/>
    <d v="2021-08-28T00:00:00"/>
    <m/>
    <s v="Financial Support"/>
    <m/>
    <x v="1"/>
    <x v="32"/>
    <n v="-5000"/>
    <x v="2"/>
    <x v="0"/>
  </r>
  <r>
    <x v="42"/>
    <s v="Mpofu"/>
    <m/>
    <n v="263717774729"/>
    <m/>
    <s v="EX00176975"/>
    <n v="6000"/>
    <s v="ZWL"/>
    <d v="2021-08-30T00:00:00"/>
    <m/>
    <s v="Bkay grocery store (Salary)"/>
    <m/>
    <x v="1"/>
    <x v="33"/>
    <n v="-6000"/>
    <x v="2"/>
    <x v="0"/>
  </r>
  <r>
    <x v="42"/>
    <s v="Mpofu"/>
    <m/>
    <n v="263717774729"/>
    <m/>
    <s v="EX00182247"/>
    <n v="2400"/>
    <s v="ZWL"/>
    <d v="2021-09-01T00:00:00"/>
    <m/>
    <s v="Electricity charges"/>
    <m/>
    <x v="1"/>
    <x v="33"/>
    <n v="-2400"/>
    <x v="2"/>
    <x v="0"/>
  </r>
  <r>
    <x v="42"/>
    <s v="Mpofu"/>
    <m/>
    <n v="263717774729"/>
    <m/>
    <s v="EX00182245"/>
    <n v="7000"/>
    <s v="ZWL"/>
    <d v="2021-09-04T00:00:00"/>
    <m/>
    <s v="Bkay grocery store (Raw Materials)"/>
    <m/>
    <x v="1"/>
    <x v="33"/>
    <n v="-7000"/>
    <x v="2"/>
    <x v="0"/>
  </r>
  <r>
    <x v="42"/>
    <s v="Mpofu"/>
    <m/>
    <n v="263717774729"/>
    <m/>
    <s v="EX00182246"/>
    <n v="2500"/>
    <s v="ZWL"/>
    <d v="2021-09-04T00:00:00"/>
    <m/>
    <s v="Bkay grocery store (Transport)"/>
    <m/>
    <x v="1"/>
    <x v="33"/>
    <n v="-2500"/>
    <x v="2"/>
    <x v="0"/>
  </r>
  <r>
    <x v="42"/>
    <s v="Mpofu"/>
    <m/>
    <n v="263717774729"/>
    <m/>
    <s v="EX00184745"/>
    <n v="9000"/>
    <s v="ZWL"/>
    <d v="2021-09-11T00:00:00"/>
    <m/>
    <s v="Food at home"/>
    <m/>
    <x v="1"/>
    <x v="34"/>
    <n v="-9000"/>
    <x v="2"/>
    <x v="0"/>
  </r>
  <r>
    <x v="42"/>
    <s v="Mpofu"/>
    <m/>
    <n v="263717774729"/>
    <m/>
    <s v="EX00190950"/>
    <n v="400"/>
    <s v="ZWL"/>
    <d v="2021-09-16T00:00:00"/>
    <m/>
    <s v="Mobile phone, street phone"/>
    <m/>
    <x v="1"/>
    <x v="35"/>
    <n v="-400"/>
    <x v="2"/>
    <x v="0"/>
  </r>
  <r>
    <x v="42"/>
    <s v="Mpofu"/>
    <m/>
    <n v="263717774729"/>
    <m/>
    <s v="EX00190949"/>
    <n v="2000"/>
    <s v="ZWL"/>
    <d v="2021-09-18T00:00:00"/>
    <m/>
    <s v="Bkay grocery store (Transport)"/>
    <m/>
    <x v="1"/>
    <x v="35"/>
    <n v="-2000"/>
    <x v="2"/>
    <x v="0"/>
  </r>
  <r>
    <x v="42"/>
    <s v="Mpofu"/>
    <m/>
    <n v="263717774729"/>
    <m/>
    <s v="EX00190948"/>
    <n v="11500"/>
    <s v="ZWL"/>
    <d v="2021-09-18T00:00:00"/>
    <m/>
    <s v="Bkay grocery store (Raw Materials)"/>
    <m/>
    <x v="1"/>
    <x v="35"/>
    <n v="-11500"/>
    <x v="2"/>
    <x v="0"/>
  </r>
  <r>
    <x v="42"/>
    <s v="Mpofu"/>
    <m/>
    <n v="263717774729"/>
    <m/>
    <s v="EX00192900"/>
    <n v="8000"/>
    <s v="ZWL"/>
    <d v="2021-09-24T00:00:00"/>
    <m/>
    <s v="Clothing and shoes"/>
    <m/>
    <x v="1"/>
    <x v="36"/>
    <n v="-8000"/>
    <x v="2"/>
    <x v="0"/>
  </r>
  <r>
    <x v="42"/>
    <s v="Mpofu"/>
    <m/>
    <n v="263717774729"/>
    <m/>
    <s v="EX00192898"/>
    <n v="9800"/>
    <s v="ZWL"/>
    <d v="2021-09-25T00:00:00"/>
    <m/>
    <s v="Bkay grocery store (Raw Materials)"/>
    <m/>
    <x v="1"/>
    <x v="36"/>
    <n v="-9800"/>
    <x v="2"/>
    <x v="0"/>
  </r>
  <r>
    <x v="42"/>
    <s v="Mpofu"/>
    <m/>
    <n v="263717774729"/>
    <m/>
    <s v="EX00192899"/>
    <n v="2000"/>
    <s v="ZWL"/>
    <d v="2021-09-25T00:00:00"/>
    <m/>
    <s v="Bkay grocery store (Transport)"/>
    <m/>
    <x v="1"/>
    <x v="36"/>
    <n v="-2000"/>
    <x v="2"/>
    <x v="0"/>
  </r>
  <r>
    <x v="42"/>
    <s v="Mpofu"/>
    <m/>
    <n v="263717774729"/>
    <m/>
    <s v="EX00200159"/>
    <n v="6000"/>
    <s v="ZWL"/>
    <d v="2021-09-30T00:00:00"/>
    <m/>
    <s v="Bkay grocery store (Salary)"/>
    <m/>
    <x v="1"/>
    <x v="37"/>
    <n v="-6000"/>
    <x v="2"/>
    <x v="0"/>
  </r>
  <r>
    <x v="42"/>
    <s v="Mpofu"/>
    <m/>
    <n v="263717774729"/>
    <m/>
    <s v="EX00200164"/>
    <n v="2500"/>
    <s v="ZWL"/>
    <d v="2021-10-01T00:00:00"/>
    <m/>
    <s v="Electricity charges"/>
    <m/>
    <x v="1"/>
    <x v="37"/>
    <n v="-2500"/>
    <x v="2"/>
    <x v="0"/>
  </r>
  <r>
    <x v="42"/>
    <s v="Mpofu"/>
    <m/>
    <n v="263717774729"/>
    <m/>
    <s v="EX00200161"/>
    <n v="2200"/>
    <s v="ZWL"/>
    <d v="2021-10-02T00:00:00"/>
    <m/>
    <s v="Bkay grocery store (Transport)"/>
    <m/>
    <x v="1"/>
    <x v="37"/>
    <n v="-2200"/>
    <x v="2"/>
    <x v="0"/>
  </r>
  <r>
    <x v="42"/>
    <s v="Mpofu"/>
    <m/>
    <n v="263717774729"/>
    <m/>
    <s v="EX00200160"/>
    <n v="12000"/>
    <s v="ZWL"/>
    <d v="2021-10-02T00:00:00"/>
    <m/>
    <s v="Bkay grocery store (Raw Materials)"/>
    <m/>
    <x v="1"/>
    <x v="37"/>
    <n v="-12000"/>
    <x v="2"/>
    <x v="0"/>
  </r>
  <r>
    <x v="42"/>
    <s v="Mpofu"/>
    <m/>
    <n v="263717774729"/>
    <m/>
    <s v="EX00200163"/>
    <n v="2000"/>
    <s v="ZWL"/>
    <d v="2021-10-02T00:00:00"/>
    <m/>
    <s v="Water charges"/>
    <m/>
    <x v="1"/>
    <x v="37"/>
    <n v="-2000"/>
    <x v="2"/>
    <x v="0"/>
  </r>
  <r>
    <x v="42"/>
    <s v="Mpofu"/>
    <m/>
    <n v="263717774729"/>
    <m/>
    <s v="EX00200162"/>
    <n v="6000"/>
    <s v="ZWL"/>
    <d v="2021-10-03T00:00:00"/>
    <m/>
    <s v="Food at home"/>
    <m/>
    <x v="1"/>
    <x v="37"/>
    <n v="-6000"/>
    <x v="2"/>
    <x v="0"/>
  </r>
  <r>
    <x v="42"/>
    <s v="Mpofu"/>
    <m/>
    <n v="263717774729"/>
    <m/>
    <s v="EX00200167"/>
    <n v="5000"/>
    <s v="ZWL"/>
    <d v="2021-10-04T00:00:00"/>
    <m/>
    <s v="Transportation (including fuel)"/>
    <m/>
    <x v="1"/>
    <x v="38"/>
    <n v="-5000"/>
    <x v="2"/>
    <x v="0"/>
  </r>
  <r>
    <x v="42"/>
    <s v="Mpofu"/>
    <m/>
    <n v="263717774729"/>
    <m/>
    <s v="EX00200166"/>
    <n v="2000"/>
    <s v="ZWL"/>
    <d v="2021-10-08T00:00:00"/>
    <m/>
    <s v="Food outside (Snacks including soft drinks)"/>
    <m/>
    <x v="1"/>
    <x v="38"/>
    <n v="-2000"/>
    <x v="2"/>
    <x v="0"/>
  </r>
  <r>
    <x v="42"/>
    <s v="Mpofu"/>
    <m/>
    <n v="263717774729"/>
    <m/>
    <s v="EX00200168"/>
    <n v="5500"/>
    <s v="ZWL"/>
    <d v="2021-10-09T00:00:00"/>
    <m/>
    <s v="Financial Support"/>
    <m/>
    <x v="1"/>
    <x v="38"/>
    <n v="-5500"/>
    <x v="2"/>
    <x v="0"/>
  </r>
  <r>
    <x v="42"/>
    <s v="Mpofu"/>
    <m/>
    <n v="263717774729"/>
    <m/>
    <s v="EX00200165"/>
    <n v="5000"/>
    <s v="ZWL"/>
    <d v="2021-10-10T00:00:00"/>
    <m/>
    <s v="Food at home"/>
    <m/>
    <x v="1"/>
    <x v="38"/>
    <n v="-5000"/>
    <x v="2"/>
    <x v="0"/>
  </r>
  <r>
    <x v="42"/>
    <s v="Mpofu"/>
    <m/>
    <n v="263717774729"/>
    <m/>
    <s v="EX00202782"/>
    <n v="5000"/>
    <s v="ZWL"/>
    <d v="2021-10-12T00:00:00"/>
    <m/>
    <s v="Transportation (including fuel)"/>
    <m/>
    <x v="1"/>
    <x v="39"/>
    <n v="-5000"/>
    <x v="2"/>
    <x v="0"/>
  </r>
  <r>
    <x v="42"/>
    <s v="Mpofu"/>
    <m/>
    <n v="263717774729"/>
    <m/>
    <s v="EX00202781"/>
    <n v="3000"/>
    <s v="ZWL"/>
    <d v="2021-10-14T00:00:00"/>
    <m/>
    <s v="Bkay grocery store (Transport)"/>
    <m/>
    <x v="1"/>
    <x v="39"/>
    <n v="-3000"/>
    <x v="2"/>
    <x v="0"/>
  </r>
  <r>
    <x v="42"/>
    <s v="Mpofu"/>
    <m/>
    <n v="263717774729"/>
    <m/>
    <s v="EX00202780"/>
    <n v="9800"/>
    <s v="ZWL"/>
    <d v="2021-10-14T00:00:00"/>
    <m/>
    <s v="Bkay grocery store (Raw Materials)"/>
    <m/>
    <x v="1"/>
    <x v="39"/>
    <n v="-9800"/>
    <x v="2"/>
    <x v="0"/>
  </r>
  <r>
    <x v="42"/>
    <s v="Mpofu"/>
    <m/>
    <n v="263717774729"/>
    <m/>
    <s v="EX00202783"/>
    <n v="1200"/>
    <s v="ZWL"/>
    <d v="2021-10-16T00:00:00"/>
    <m/>
    <s v="Mobile phone, street phone"/>
    <m/>
    <x v="1"/>
    <x v="39"/>
    <n v="-1200"/>
    <x v="2"/>
    <x v="0"/>
  </r>
  <r>
    <x v="42"/>
    <s v="Mpofu"/>
    <m/>
    <n v="263717774729"/>
    <m/>
    <s v="EX00207634"/>
    <n v="4000"/>
    <s v="ZWL"/>
    <d v="2021-10-21T00:00:00"/>
    <m/>
    <s v="Financial Support"/>
    <m/>
    <x v="1"/>
    <x v="40"/>
    <n v="-4000"/>
    <x v="2"/>
    <x v="0"/>
  </r>
  <r>
    <x v="42"/>
    <s v="Mpofu"/>
    <m/>
    <n v="263717774729"/>
    <m/>
    <s v="EX00207633"/>
    <n v="3800"/>
    <s v="ZWL"/>
    <d v="2021-10-22T00:00:00"/>
    <m/>
    <s v="Food at home"/>
    <m/>
    <x v="1"/>
    <x v="40"/>
    <n v="-3800"/>
    <x v="2"/>
    <x v="0"/>
  </r>
  <r>
    <x v="42"/>
    <s v="Mpofu"/>
    <m/>
    <n v="263717774729"/>
    <m/>
    <s v="EX00207631"/>
    <n v="8000"/>
    <s v="ZWL"/>
    <d v="2021-10-23T00:00:00"/>
    <m/>
    <s v="Bkay grocery store (Raw Materials)"/>
    <m/>
    <x v="1"/>
    <x v="40"/>
    <n v="-8000"/>
    <x v="2"/>
    <x v="0"/>
  </r>
  <r>
    <x v="42"/>
    <s v="Mpofu"/>
    <m/>
    <n v="263717774729"/>
    <m/>
    <s v="EX00207632"/>
    <n v="2000"/>
    <s v="ZWL"/>
    <d v="2021-10-23T00:00:00"/>
    <m/>
    <s v="Bkay grocery store (Transport)"/>
    <m/>
    <x v="1"/>
    <x v="40"/>
    <n v="-2000"/>
    <x v="2"/>
    <x v="0"/>
  </r>
  <r>
    <x v="42"/>
    <s v="Mpofu"/>
    <m/>
    <n v="263717774729"/>
    <m/>
    <s v="EX00212015"/>
    <n v="5000"/>
    <s v="ZWL"/>
    <d v="2021-10-26T00:00:00"/>
    <m/>
    <s v="Transportation (including fuel)"/>
    <m/>
    <x v="1"/>
    <x v="41"/>
    <n v="-5000"/>
    <x v="2"/>
    <x v="0"/>
  </r>
  <r>
    <x v="42"/>
    <s v="Mpofu"/>
    <m/>
    <n v="263717774729"/>
    <m/>
    <s v="EX00212011"/>
    <n v="6500"/>
    <s v="ZWL"/>
    <d v="2021-10-29T00:00:00"/>
    <m/>
    <s v="Bkay grocery store (Salary)"/>
    <m/>
    <x v="1"/>
    <x v="41"/>
    <n v="-6500"/>
    <x v="2"/>
    <x v="0"/>
  </r>
  <r>
    <x v="42"/>
    <s v="Mpofu"/>
    <m/>
    <n v="263717774729"/>
    <m/>
    <s v="EX00212014"/>
    <n v="6800"/>
    <s v="ZWL"/>
    <d v="2021-10-30T00:00:00"/>
    <m/>
    <s v="Food at home"/>
    <m/>
    <x v="1"/>
    <x v="41"/>
    <n v="-6800"/>
    <x v="2"/>
    <x v="0"/>
  </r>
  <r>
    <x v="42"/>
    <s v="Mpofu"/>
    <m/>
    <n v="263717774729"/>
    <m/>
    <s v="EX00212013"/>
    <n v="3200"/>
    <s v="ZWL"/>
    <d v="2021-10-31T00:00:00"/>
    <m/>
    <s v="Bkay grocery store (Transport)"/>
    <m/>
    <x v="1"/>
    <x v="41"/>
    <n v="-3200"/>
    <x v="2"/>
    <x v="0"/>
  </r>
  <r>
    <x v="42"/>
    <s v="Mpofu"/>
    <m/>
    <n v="263717774729"/>
    <m/>
    <s v="EX00212012"/>
    <n v="11000"/>
    <s v="ZWL"/>
    <d v="2021-10-31T00:00:00"/>
    <m/>
    <s v="Bkay grocery store (Raw Materials)"/>
    <m/>
    <x v="1"/>
    <x v="41"/>
    <n v="-11000"/>
    <x v="2"/>
    <x v="0"/>
  </r>
  <r>
    <x v="42"/>
    <s v="Mpofu"/>
    <m/>
    <n v="263717774729"/>
    <m/>
    <s v="EX00215025"/>
    <n v="3000"/>
    <s v="ZWL"/>
    <d v="2021-11-01T00:00:00"/>
    <m/>
    <s v="Electricity charges"/>
    <m/>
    <x v="1"/>
    <x v="42"/>
    <n v="-3000"/>
    <x v="2"/>
    <x v="0"/>
  </r>
  <r>
    <x v="42"/>
    <s v="Mpofu"/>
    <m/>
    <n v="263717774729"/>
    <m/>
    <s v="EX00215024"/>
    <n v="5000"/>
    <s v="ZWL"/>
    <d v="2021-11-03T00:00:00"/>
    <m/>
    <s v="Food at home"/>
    <m/>
    <x v="1"/>
    <x v="42"/>
    <n v="-5000"/>
    <x v="2"/>
    <x v="0"/>
  </r>
  <r>
    <x v="42"/>
    <s v="Mpofu"/>
    <m/>
    <n v="263717774729"/>
    <m/>
    <s v="EX00215023"/>
    <n v="2000"/>
    <s v="ZWL"/>
    <d v="2021-11-05T00:00:00"/>
    <m/>
    <s v="Bkay grocery store (Transport)"/>
    <m/>
    <x v="1"/>
    <x v="42"/>
    <n v="-2000"/>
    <x v="2"/>
    <x v="0"/>
  </r>
  <r>
    <x v="42"/>
    <s v="Mpofu"/>
    <m/>
    <n v="263717774729"/>
    <m/>
    <s v="EX00215022"/>
    <n v="6500"/>
    <s v="ZWL"/>
    <d v="2021-11-05T00:00:00"/>
    <m/>
    <s v="Bkay grocery store (Raw Materials)"/>
    <m/>
    <x v="1"/>
    <x v="42"/>
    <n v="-6500"/>
    <x v="2"/>
    <x v="0"/>
  </r>
  <r>
    <x v="42"/>
    <s v="Mpofu"/>
    <m/>
    <n v="263717774729"/>
    <m/>
    <s v="EX00215026"/>
    <n v="2500"/>
    <s v="ZWL"/>
    <d v="2021-11-05T00:00:00"/>
    <m/>
    <s v="Water charges"/>
    <m/>
    <x v="1"/>
    <x v="42"/>
    <n v="-2500"/>
    <x v="2"/>
    <x v="0"/>
  </r>
  <r>
    <x v="42"/>
    <s v="Mpofu"/>
    <m/>
    <n v="263717774729"/>
    <m/>
    <s v="EX00217143"/>
    <n v="5100"/>
    <s v="ZWL"/>
    <d v="2021-11-12T00:00:00"/>
    <m/>
    <s v="Financial Support"/>
    <m/>
    <x v="1"/>
    <x v="43"/>
    <n v="-5100"/>
    <x v="2"/>
    <x v="0"/>
  </r>
  <r>
    <x v="42"/>
    <s v="Mpofu"/>
    <m/>
    <n v="263717774729"/>
    <m/>
    <s v="EX00217141"/>
    <n v="5800"/>
    <s v="ZWL"/>
    <d v="2021-11-12T00:00:00"/>
    <m/>
    <s v="Food at home"/>
    <m/>
    <x v="1"/>
    <x v="43"/>
    <n v="-5800"/>
    <x v="2"/>
    <x v="0"/>
  </r>
  <r>
    <x v="42"/>
    <s v="Mpofu"/>
    <m/>
    <n v="263717774729"/>
    <m/>
    <s v="EX00217139"/>
    <n v="9000"/>
    <s v="ZWL"/>
    <d v="2021-11-13T00:00:00"/>
    <m/>
    <s v="Bkay grocery store (Raw Materials)"/>
    <m/>
    <x v="1"/>
    <x v="43"/>
    <n v="-9000"/>
    <x v="2"/>
    <x v="0"/>
  </r>
  <r>
    <x v="42"/>
    <s v="Mpofu"/>
    <m/>
    <n v="263717774729"/>
    <m/>
    <s v="EX00217142"/>
    <n v="1000"/>
    <s v="ZWL"/>
    <d v="2021-11-13T00:00:00"/>
    <m/>
    <s v="Toiletries"/>
    <m/>
    <x v="1"/>
    <x v="43"/>
    <n v="-1000"/>
    <x v="2"/>
    <x v="0"/>
  </r>
  <r>
    <x v="42"/>
    <s v="Mpofu"/>
    <m/>
    <n v="263717774729"/>
    <m/>
    <s v="EX00217140"/>
    <n v="3000"/>
    <s v="ZWL"/>
    <d v="2021-11-13T00:00:00"/>
    <m/>
    <s v="Bkay grocery store (Transport)"/>
    <m/>
    <x v="1"/>
    <x v="43"/>
    <n v="-3000"/>
    <x v="2"/>
    <x v="0"/>
  </r>
  <r>
    <x v="42"/>
    <s v="Mpofu"/>
    <m/>
    <n v="263717774729"/>
    <m/>
    <s v="EX00220869"/>
    <n v="500"/>
    <s v="ZWL"/>
    <d v="2021-11-18T00:00:00"/>
    <m/>
    <s v="Toiletries"/>
    <m/>
    <x v="1"/>
    <x v="44"/>
    <n v="-500"/>
    <x v="2"/>
    <x v="0"/>
  </r>
  <r>
    <x v="42"/>
    <s v="Mpofu"/>
    <m/>
    <n v="263717774729"/>
    <m/>
    <s v="EX00220870"/>
    <n v="5400"/>
    <s v="ZWL"/>
    <d v="2021-11-20T00:00:00"/>
    <m/>
    <s v="Food at home"/>
    <m/>
    <x v="1"/>
    <x v="44"/>
    <n v="-5400"/>
    <x v="2"/>
    <x v="0"/>
  </r>
  <r>
    <x v="42"/>
    <s v="Mpofu"/>
    <m/>
    <n v="263717774729"/>
    <m/>
    <s v="EX00220868"/>
    <n v="3500"/>
    <s v="ZWL"/>
    <d v="2021-11-21T00:00:00"/>
    <m/>
    <s v="Bkay grocery store (Transport)"/>
    <m/>
    <x v="1"/>
    <x v="44"/>
    <n v="-3500"/>
    <x v="2"/>
    <x v="0"/>
  </r>
  <r>
    <x v="42"/>
    <s v="Mpofu"/>
    <m/>
    <n v="263717774729"/>
    <m/>
    <s v="EX00220867"/>
    <n v="11000"/>
    <s v="ZWL"/>
    <d v="2021-11-21T00:00:00"/>
    <m/>
    <s v="Bkay grocery store (Raw Materials)"/>
    <m/>
    <x v="1"/>
    <x v="44"/>
    <n v="-11000"/>
    <x v="2"/>
    <x v="0"/>
  </r>
  <r>
    <x v="42"/>
    <s v="Mpofu"/>
    <m/>
    <n v="263717774729"/>
    <m/>
    <s v="EX00224150"/>
    <n v="6000"/>
    <s v="ZWL"/>
    <d v="2021-11-25T00:00:00"/>
    <m/>
    <s v="Food at home"/>
    <m/>
    <x v="1"/>
    <x v="45"/>
    <n v="-6000"/>
    <x v="2"/>
    <x v="0"/>
  </r>
  <r>
    <x v="42"/>
    <s v="Mpofu"/>
    <m/>
    <n v="263717774729"/>
    <m/>
    <s v="EX00224153"/>
    <n v="1500"/>
    <s v="ZWL"/>
    <d v="2021-11-26T00:00:00"/>
    <m/>
    <s v="Food outside (Snacks including soft drinks)"/>
    <m/>
    <x v="1"/>
    <x v="45"/>
    <n v="-1500"/>
    <x v="2"/>
    <x v="0"/>
  </r>
  <r>
    <x v="42"/>
    <s v="Mpofu"/>
    <m/>
    <n v="263717774729"/>
    <m/>
    <s v="EX00224147"/>
    <n v="6500"/>
    <s v="ZWL"/>
    <d v="2021-11-26T00:00:00"/>
    <m/>
    <s v="Bkay grocery store (Salary)"/>
    <m/>
    <x v="1"/>
    <x v="45"/>
    <n v="-6500"/>
    <x v="2"/>
    <x v="0"/>
  </r>
  <r>
    <x v="42"/>
    <s v="Mpofu"/>
    <m/>
    <n v="263717774729"/>
    <m/>
    <s v="EX00224149"/>
    <n v="4000"/>
    <s v="ZWL"/>
    <d v="2021-11-28T00:00:00"/>
    <m/>
    <s v="Bkay grocery store (Transport)"/>
    <m/>
    <x v="1"/>
    <x v="45"/>
    <n v="-4000"/>
    <x v="2"/>
    <x v="0"/>
  </r>
  <r>
    <x v="42"/>
    <s v="Mpofu"/>
    <m/>
    <n v="263717774729"/>
    <m/>
    <s v="EX00224148"/>
    <n v="12500"/>
    <s v="ZWL"/>
    <d v="2021-11-28T00:00:00"/>
    <m/>
    <s v="Bkay grocery store (Raw Materials)"/>
    <m/>
    <x v="1"/>
    <x v="45"/>
    <n v="-12500"/>
    <x v="2"/>
    <x v="0"/>
  </r>
  <r>
    <x v="42"/>
    <s v="Mpofu"/>
    <m/>
    <n v="263717774729"/>
    <m/>
    <s v="EX00227410"/>
    <n v="2600"/>
    <s v="ZWL"/>
    <d v="2021-12-02T00:00:00"/>
    <m/>
    <s v="Electricity charges"/>
    <m/>
    <x v="1"/>
    <x v="46"/>
    <n v="-2600"/>
    <x v="2"/>
    <x v="0"/>
  </r>
  <r>
    <x v="42"/>
    <s v="Mpofu"/>
    <m/>
    <n v="263717774729"/>
    <m/>
    <s v="EX00227413"/>
    <n v="3000"/>
    <s v="ZWL"/>
    <d v="2021-12-03T00:00:00"/>
    <m/>
    <s v="Bkay grocery store (Transport)"/>
    <m/>
    <x v="1"/>
    <x v="46"/>
    <n v="-3000"/>
    <x v="2"/>
    <x v="0"/>
  </r>
  <r>
    <x v="42"/>
    <s v="Mpofu"/>
    <m/>
    <n v="263717774729"/>
    <m/>
    <s v="EX00228822"/>
    <n v="8500"/>
    <s v="ZWL"/>
    <d v="2021-12-03T00:00:00"/>
    <m/>
    <s v="Bkay grocery store (Raw Materials)"/>
    <m/>
    <x v="1"/>
    <x v="46"/>
    <n v="-8500"/>
    <x v="2"/>
    <x v="0"/>
  </r>
  <r>
    <x v="42"/>
    <s v="Mpofu"/>
    <m/>
    <n v="263717774729"/>
    <m/>
    <s v="EX00227411"/>
    <n v="3000"/>
    <s v="ZWL"/>
    <d v="2021-12-03T00:00:00"/>
    <m/>
    <s v="Water charges"/>
    <m/>
    <x v="1"/>
    <x v="46"/>
    <n v="-3000"/>
    <x v="2"/>
    <x v="0"/>
  </r>
  <r>
    <x v="42"/>
    <s v="Mpofu"/>
    <m/>
    <n v="263717774729"/>
    <m/>
    <s v="EX00227412"/>
    <n v="7500"/>
    <s v="ZWL"/>
    <d v="2021-12-04T00:00:00"/>
    <m/>
    <s v="Financial Support"/>
    <m/>
    <x v="1"/>
    <x v="46"/>
    <n v="-7500"/>
    <x v="2"/>
    <x v="0"/>
  </r>
  <r>
    <x v="42"/>
    <s v="Mpofu"/>
    <m/>
    <n v="263717774729"/>
    <m/>
    <s v="EX00228825"/>
    <n v="6000"/>
    <s v="ZWL"/>
    <d v="2021-12-05T00:00:00"/>
    <m/>
    <s v="Transportation (including fuel)"/>
    <m/>
    <x v="1"/>
    <x v="46"/>
    <n v="-6000"/>
    <x v="2"/>
    <x v="0"/>
  </r>
  <r>
    <x v="42"/>
    <s v="Mpofu"/>
    <m/>
    <n v="263717774729"/>
    <m/>
    <s v="EX00228823"/>
    <n v="8000"/>
    <s v="ZWL"/>
    <d v="2021-12-09T00:00:00"/>
    <m/>
    <s v="Bkay grocery store (Raw Materials)"/>
    <m/>
    <x v="1"/>
    <x v="47"/>
    <n v="-8000"/>
    <x v="2"/>
    <x v="0"/>
  </r>
  <r>
    <x v="42"/>
    <s v="Mpofu"/>
    <m/>
    <n v="263717774729"/>
    <m/>
    <s v="EX00228824"/>
    <n v="2500"/>
    <s v="ZWL"/>
    <d v="2021-12-09T00:00:00"/>
    <m/>
    <s v="Bkay grocery store (Transport)"/>
    <m/>
    <x v="1"/>
    <x v="47"/>
    <n v="-2500"/>
    <x v="2"/>
    <x v="0"/>
  </r>
  <r>
    <x v="42"/>
    <s v="Mpofu"/>
    <m/>
    <n v="263717774729"/>
    <m/>
    <s v="EX00228828"/>
    <n v="5000"/>
    <s v="ZWL"/>
    <d v="2021-12-10T00:00:00"/>
    <m/>
    <s v="Food at home"/>
    <m/>
    <x v="1"/>
    <x v="47"/>
    <n v="-5000"/>
    <x v="2"/>
    <x v="0"/>
  </r>
  <r>
    <x v="42"/>
    <s v="Mpofu"/>
    <m/>
    <n v="263717774729"/>
    <m/>
    <s v="EX00228827"/>
    <n v="8000"/>
    <s v="ZWL"/>
    <d v="2021-12-11T00:00:00"/>
    <m/>
    <s v="Financial Support"/>
    <m/>
    <x v="1"/>
    <x v="47"/>
    <n v="-8000"/>
    <x v="2"/>
    <x v="0"/>
  </r>
  <r>
    <x v="42"/>
    <s v="Mpofu"/>
    <m/>
    <n v="263717774729"/>
    <m/>
    <s v="EX00228826"/>
    <n v="2000"/>
    <s v="ZWL"/>
    <d v="2021-12-12T00:00:00"/>
    <m/>
    <s v="Religious expenses"/>
    <m/>
    <x v="1"/>
    <x v="47"/>
    <n v="-2000"/>
    <x v="2"/>
    <x v="0"/>
  </r>
  <r>
    <x v="42"/>
    <s v="Mpofu"/>
    <m/>
    <n v="263717774729"/>
    <m/>
    <s v="EX00234442"/>
    <n v="5000"/>
    <s v="ZWL"/>
    <d v="2021-12-15T00:00:00"/>
    <m/>
    <s v="Food at home"/>
    <m/>
    <x v="1"/>
    <x v="48"/>
    <n v="-5000"/>
    <x v="2"/>
    <x v="0"/>
  </r>
  <r>
    <x v="42"/>
    <s v="Mpofu"/>
    <m/>
    <n v="263717774729"/>
    <m/>
    <s v="EX00238611"/>
    <n v="9000"/>
    <s v="ZWL"/>
    <d v="2021-12-17T00:00:00"/>
    <m/>
    <s v="Financial Support"/>
    <m/>
    <x v="1"/>
    <x v="48"/>
    <n v="-9000"/>
    <x v="2"/>
    <x v="0"/>
  </r>
  <r>
    <x v="42"/>
    <s v="Mpofu"/>
    <m/>
    <n v="263717774729"/>
    <m/>
    <s v="EX00234441"/>
    <n v="11200"/>
    <s v="ZWL"/>
    <d v="2021-12-18T00:00:00"/>
    <m/>
    <s v="Bkay grocery store (Raw Materials)"/>
    <m/>
    <x v="1"/>
    <x v="48"/>
    <n v="-11200"/>
    <x v="2"/>
    <x v="0"/>
  </r>
  <r>
    <x v="42"/>
    <s v="Mpofu"/>
    <m/>
    <n v="263717774729"/>
    <m/>
    <s v="EX00234440"/>
    <n v="4000"/>
    <s v="ZWL"/>
    <d v="2021-12-18T00:00:00"/>
    <m/>
    <s v="Bkay grocery store (Transport)"/>
    <m/>
    <x v="1"/>
    <x v="48"/>
    <n v="-4000"/>
    <x v="2"/>
    <x v="0"/>
  </r>
  <r>
    <x v="42"/>
    <s v="Mpofu"/>
    <m/>
    <n v="263717774729"/>
    <m/>
    <s v="EX00238612"/>
    <n v="6000"/>
    <s v="ZWL"/>
    <d v="2021-12-20T00:00:00"/>
    <m/>
    <s v="Transportation (including fuel)"/>
    <m/>
    <x v="1"/>
    <x v="49"/>
    <n v="-6000"/>
    <x v="2"/>
    <x v="0"/>
  </r>
  <r>
    <x v="42"/>
    <s v="Mpofu"/>
    <m/>
    <n v="263717774729"/>
    <m/>
    <s v="EX00238613"/>
    <n v="5500"/>
    <s v="ZWL"/>
    <d v="2021-12-22T00:00:00"/>
    <m/>
    <s v="Food at home"/>
    <m/>
    <x v="1"/>
    <x v="49"/>
    <n v="-5500"/>
    <x v="2"/>
    <x v="0"/>
  </r>
  <r>
    <x v="42"/>
    <s v="Mpofu"/>
    <m/>
    <n v="263717774729"/>
    <m/>
    <s v="EX00238615"/>
    <n v="9500"/>
    <s v="ZWL"/>
    <d v="2021-12-24T00:00:00"/>
    <m/>
    <s v="Bkay grocery store (Raw Materials)"/>
    <m/>
    <x v="1"/>
    <x v="49"/>
    <n v="-9500"/>
    <x v="2"/>
    <x v="0"/>
  </r>
  <r>
    <x v="42"/>
    <s v="Mpofu"/>
    <m/>
    <n v="263717774729"/>
    <m/>
    <s v="EX00238616"/>
    <n v="2000"/>
    <s v="ZWL"/>
    <d v="2021-12-24T00:00:00"/>
    <m/>
    <s v="Bkay grocery store (Transport)"/>
    <m/>
    <x v="1"/>
    <x v="49"/>
    <n v="-2000"/>
    <x v="2"/>
    <x v="0"/>
  </r>
  <r>
    <x v="42"/>
    <s v="Mpofu"/>
    <m/>
    <n v="263717774729"/>
    <m/>
    <s v="EX00238614"/>
    <n v="7000"/>
    <s v="ZWL"/>
    <d v="2021-12-25T00:00:00"/>
    <m/>
    <s v="Food outside (Snacks including soft drinks)"/>
    <m/>
    <x v="1"/>
    <x v="49"/>
    <n v="-7000"/>
    <x v="2"/>
    <x v="0"/>
  </r>
  <r>
    <x v="42"/>
    <s v="Mpofu"/>
    <m/>
    <n v="263717774729"/>
    <m/>
    <s v="EX00245165"/>
    <n v="1500"/>
    <s v="ZWL"/>
    <d v="2022-01-03T00:00:00"/>
    <m/>
    <s v="Electricity charges"/>
    <m/>
    <x v="1"/>
    <x v="51"/>
    <n v="-1500"/>
    <x v="2"/>
    <x v="1"/>
  </r>
  <r>
    <x v="42"/>
    <s v="Mpofu"/>
    <m/>
    <n v="263717774729"/>
    <m/>
    <s v="EX00245166"/>
    <n v="2000"/>
    <s v="ZWL"/>
    <d v="2022-01-05T00:00:00"/>
    <m/>
    <s v="Water charges"/>
    <m/>
    <x v="1"/>
    <x v="51"/>
    <n v="-2000"/>
    <x v="2"/>
    <x v="1"/>
  </r>
  <r>
    <x v="42"/>
    <s v="Mpofu"/>
    <m/>
    <n v="263717774729"/>
    <m/>
    <s v="EX00245164"/>
    <n v="1200"/>
    <s v="ZWL"/>
    <d v="2022-01-06T00:00:00"/>
    <m/>
    <s v="Food outside (Snacks including soft drinks)"/>
    <m/>
    <x v="1"/>
    <x v="51"/>
    <n v="-1200"/>
    <x v="2"/>
    <x v="1"/>
  </r>
  <r>
    <x v="42"/>
    <s v="Mpofu"/>
    <m/>
    <n v="263717774729"/>
    <m/>
    <s v="EX00245162"/>
    <n v="8000"/>
    <s v="ZWL"/>
    <d v="2022-01-07T00:00:00"/>
    <m/>
    <s v="Bkay grocery store (Raw Materials)"/>
    <m/>
    <x v="1"/>
    <x v="51"/>
    <n v="-8000"/>
    <x v="2"/>
    <x v="1"/>
  </r>
  <r>
    <x v="42"/>
    <s v="Mpofu"/>
    <m/>
    <n v="263717774729"/>
    <m/>
    <s v="EX00245163"/>
    <n v="5100"/>
    <s v="ZWL"/>
    <d v="2022-01-08T00:00:00"/>
    <m/>
    <s v="Food at home"/>
    <m/>
    <x v="1"/>
    <x v="51"/>
    <n v="-5100"/>
    <x v="2"/>
    <x v="1"/>
  </r>
  <r>
    <x v="42"/>
    <s v="Mpofu"/>
    <m/>
    <n v="263717774729"/>
    <m/>
    <s v="EX00250609"/>
    <n v="8600"/>
    <s v="ZWL"/>
    <d v="2022-01-12T00:00:00"/>
    <m/>
    <s v="Bkay grocery store (Raw Materials)"/>
    <m/>
    <x v="1"/>
    <x v="0"/>
    <n v="-8600"/>
    <x v="2"/>
    <x v="1"/>
  </r>
  <r>
    <x v="42"/>
    <s v="Mpofu"/>
    <m/>
    <n v="263717774729"/>
    <m/>
    <s v="EX00250610"/>
    <n v="3000"/>
    <s v="ZWL"/>
    <d v="2022-01-12T00:00:00"/>
    <m/>
    <s v="Bkay grocery store (Transport)"/>
    <m/>
    <x v="1"/>
    <x v="0"/>
    <n v="-3000"/>
    <x v="2"/>
    <x v="1"/>
  </r>
  <r>
    <x v="42"/>
    <s v="Mpofu"/>
    <m/>
    <n v="263717774729"/>
    <m/>
    <s v="EX00250611"/>
    <n v="4600"/>
    <s v="ZWL"/>
    <d v="2022-01-14T00:00:00"/>
    <m/>
    <s v="Food at home"/>
    <m/>
    <x v="1"/>
    <x v="0"/>
    <n v="-4600"/>
    <x v="2"/>
    <x v="1"/>
  </r>
  <r>
    <x v="42"/>
    <s v="Mpofu"/>
    <m/>
    <n v="263717774729"/>
    <m/>
    <s v="EX00250612"/>
    <n v="7000"/>
    <s v="ZWL"/>
    <d v="2022-01-15T00:00:00"/>
    <m/>
    <s v="Clothing and shoes"/>
    <m/>
    <x v="1"/>
    <x v="0"/>
    <n v="-7000"/>
    <x v="2"/>
    <x v="1"/>
  </r>
  <r>
    <x v="42"/>
    <s v="Mpofu"/>
    <m/>
    <n v="263717774729"/>
    <m/>
    <s v="EX00257438"/>
    <n v="6000"/>
    <s v="ZWL"/>
    <d v="2022-01-17T00:00:00"/>
    <m/>
    <s v="Transportation (including fuel)"/>
    <m/>
    <x v="1"/>
    <x v="1"/>
    <n v="-6000"/>
    <x v="2"/>
    <x v="1"/>
  </r>
  <r>
    <x v="42"/>
    <s v="Mpofu"/>
    <m/>
    <n v="263717774729"/>
    <m/>
    <s v="EX00257436"/>
    <n v="5500"/>
    <s v="ZWL"/>
    <d v="2022-01-20T00:00:00"/>
    <m/>
    <s v="Food at home"/>
    <m/>
    <x v="1"/>
    <x v="1"/>
    <n v="-5500"/>
    <x v="2"/>
    <x v="1"/>
  </r>
  <r>
    <x v="42"/>
    <s v="Mpofu"/>
    <m/>
    <n v="263717774729"/>
    <m/>
    <s v="EX00257435"/>
    <n v="7000"/>
    <s v="ZWL"/>
    <d v="2022-01-22T00:00:00"/>
    <m/>
    <s v="Bkay grocery store (Raw Materials)"/>
    <m/>
    <x v="1"/>
    <x v="1"/>
    <n v="-7000"/>
    <x v="2"/>
    <x v="1"/>
  </r>
  <r>
    <x v="42"/>
    <s v="Mpofu"/>
    <m/>
    <n v="263717774729"/>
    <m/>
    <s v="EX00324958"/>
    <n v="1500"/>
    <s v="ZWL"/>
    <d v="2022-02-15T00:00:00"/>
    <m/>
    <s v="Food outside (Snacks including soft drinks)"/>
    <m/>
    <x v="1"/>
    <x v="5"/>
    <n v="-1500"/>
    <x v="2"/>
    <x v="1"/>
  </r>
  <r>
    <x v="42"/>
    <s v="Mpofu"/>
    <m/>
    <n v="263717774729"/>
    <m/>
    <s v="EX00324957"/>
    <n v="8000"/>
    <s v="ZWL"/>
    <d v="2022-02-16T00:00:00"/>
    <m/>
    <s v="Food at home"/>
    <m/>
    <x v="1"/>
    <x v="5"/>
    <n v="-8000"/>
    <x v="2"/>
    <x v="1"/>
  </r>
  <r>
    <x v="42"/>
    <s v="Mpofu"/>
    <m/>
    <n v="263717774729"/>
    <m/>
    <s v="EX00324959"/>
    <n v="900"/>
    <s v="ZWL"/>
    <d v="2022-02-17T00:00:00"/>
    <m/>
    <s v="Mobile phone, street phone"/>
    <m/>
    <x v="1"/>
    <x v="5"/>
    <n v="-900"/>
    <x v="2"/>
    <x v="1"/>
  </r>
  <r>
    <x v="42"/>
    <s v="Mpofu"/>
    <m/>
    <n v="263717774729"/>
    <m/>
    <s v="EX00324956"/>
    <n v="2500"/>
    <s v="ZWL"/>
    <d v="2022-02-18T00:00:00"/>
    <m/>
    <s v="Bkay grocery store (Transport)"/>
    <m/>
    <x v="1"/>
    <x v="5"/>
    <n v="-2500"/>
    <x v="2"/>
    <x v="1"/>
  </r>
  <r>
    <x v="42"/>
    <s v="Mpofu"/>
    <m/>
    <n v="263717774729"/>
    <m/>
    <s v="EX00324955"/>
    <n v="10000"/>
    <s v="ZWL"/>
    <d v="2022-02-18T00:00:00"/>
    <m/>
    <s v="Bkay grocery store (Raw Materials)"/>
    <m/>
    <x v="1"/>
    <x v="5"/>
    <n v="-10000"/>
    <x v="2"/>
    <x v="1"/>
  </r>
  <r>
    <x v="42"/>
    <s v="Mpofu"/>
    <m/>
    <n v="263717774729"/>
    <m/>
    <s v="EX00330204"/>
    <n v="5000"/>
    <s v="ZWL"/>
    <d v="2022-02-22T00:00:00"/>
    <m/>
    <s v="Food at home"/>
    <m/>
    <x v="1"/>
    <x v="6"/>
    <n v="-5000"/>
    <x v="2"/>
    <x v="1"/>
  </r>
  <r>
    <x v="42"/>
    <s v="Mpofu"/>
    <m/>
    <n v="263717774729"/>
    <m/>
    <s v="EX00330201"/>
    <n v="6500"/>
    <s v="ZWL"/>
    <d v="2022-02-25T00:00:00"/>
    <m/>
    <s v="Bkay grocery store (Salary)"/>
    <m/>
    <x v="1"/>
    <x v="6"/>
    <n v="-6500"/>
    <x v="2"/>
    <x v="1"/>
  </r>
  <r>
    <x v="42"/>
    <s v="Mpofu"/>
    <m/>
    <n v="263717774729"/>
    <m/>
    <s v="EX00330203"/>
    <n v="3000"/>
    <s v="ZWL"/>
    <d v="2022-02-26T00:00:00"/>
    <m/>
    <s v="Bkay grocery store (Transport)"/>
    <m/>
    <x v="1"/>
    <x v="6"/>
    <n v="-3000"/>
    <x v="2"/>
    <x v="1"/>
  </r>
  <r>
    <x v="42"/>
    <s v="Mpofu"/>
    <m/>
    <n v="263717774729"/>
    <m/>
    <s v="EX00330202"/>
    <n v="7000"/>
    <s v="ZWL"/>
    <d v="2022-02-26T00:00:00"/>
    <m/>
    <s v="Bkay grocery store (Raw Materials)"/>
    <m/>
    <x v="1"/>
    <x v="6"/>
    <n v="-7000"/>
    <x v="2"/>
    <x v="1"/>
  </r>
  <r>
    <x v="42"/>
    <s v="Mpofu"/>
    <m/>
    <n v="263717774729"/>
    <m/>
    <s v="EX00337935"/>
    <n v="2400"/>
    <s v="ZWL"/>
    <d v="2022-03-01T00:00:00"/>
    <m/>
    <s v="Electricity charges"/>
    <m/>
    <x v="1"/>
    <x v="7"/>
    <n v="-2400"/>
    <x v="2"/>
    <x v="1"/>
  </r>
  <r>
    <x v="42"/>
    <s v="Mpofu"/>
    <m/>
    <n v="263717774729"/>
    <m/>
    <s v="EX00337938"/>
    <n v="3000"/>
    <s v="ZWL"/>
    <d v="2022-03-02T00:00:00"/>
    <m/>
    <s v="Water charges"/>
    <m/>
    <x v="1"/>
    <x v="7"/>
    <n v="-3000"/>
    <x v="2"/>
    <x v="1"/>
  </r>
  <r>
    <x v="42"/>
    <s v="Mpofu"/>
    <m/>
    <n v="263717774729"/>
    <m/>
    <s v="EX00337937"/>
    <n v="7500"/>
    <s v="ZWL"/>
    <d v="2022-03-03T00:00:00"/>
    <m/>
    <s v="Clothing and shoes"/>
    <m/>
    <x v="1"/>
    <x v="7"/>
    <n v="-7500"/>
    <x v="2"/>
    <x v="1"/>
  </r>
  <r>
    <x v="42"/>
    <s v="Mpofu"/>
    <m/>
    <n v="263717774729"/>
    <m/>
    <s v="EX00337934"/>
    <n v="5000"/>
    <s v="ZWL"/>
    <d v="2022-03-04T00:00:00"/>
    <m/>
    <s v="Food at home"/>
    <m/>
    <x v="1"/>
    <x v="7"/>
    <n v="-5000"/>
    <x v="2"/>
    <x v="1"/>
  </r>
  <r>
    <x v="42"/>
    <s v="Mpofu"/>
    <m/>
    <n v="263717774729"/>
    <m/>
    <s v="EX00337936"/>
    <n v="10000"/>
    <s v="ZWL"/>
    <d v="2022-03-04T00:00:00"/>
    <m/>
    <s v="Financial Support"/>
    <m/>
    <x v="1"/>
    <x v="7"/>
    <n v="-10000"/>
    <x v="2"/>
    <x v="1"/>
  </r>
  <r>
    <x v="42"/>
    <s v="Mpofu"/>
    <m/>
    <n v="263717774729"/>
    <m/>
    <s v="EX00343955"/>
    <n v="4000"/>
    <s v="ZWL"/>
    <d v="2022-03-10T00:00:00"/>
    <m/>
    <s v="Bkay grocery store (Transport)"/>
    <m/>
    <x v="1"/>
    <x v="8"/>
    <n v="-4000"/>
    <x v="2"/>
    <x v="1"/>
  </r>
  <r>
    <x v="42"/>
    <s v="Mpofu"/>
    <m/>
    <n v="263717774729"/>
    <m/>
    <s v="EX00343954"/>
    <n v="9800"/>
    <s v="ZWL"/>
    <d v="2022-03-10T00:00:00"/>
    <m/>
    <s v="Bkay grocery store (Raw Materials)"/>
    <m/>
    <x v="1"/>
    <x v="8"/>
    <n v="-9800"/>
    <x v="2"/>
    <x v="1"/>
  </r>
  <r>
    <x v="42"/>
    <s v="Mpofu"/>
    <m/>
    <n v="263717774729"/>
    <m/>
    <s v="EX00343957"/>
    <n v="8000"/>
    <s v="ZWL"/>
    <d v="2022-03-11T00:00:00"/>
    <m/>
    <s v="Financial Support"/>
    <m/>
    <x v="1"/>
    <x v="8"/>
    <n v="-8000"/>
    <x v="2"/>
    <x v="1"/>
  </r>
  <r>
    <x v="42"/>
    <s v="Mpofu"/>
    <m/>
    <n v="263717774729"/>
    <m/>
    <s v="EX00343956"/>
    <n v="5800"/>
    <s v="ZWL"/>
    <d v="2022-03-12T00:00:00"/>
    <m/>
    <s v="Food at home"/>
    <m/>
    <x v="1"/>
    <x v="8"/>
    <n v="-5800"/>
    <x v="2"/>
    <x v="1"/>
  </r>
  <r>
    <x v="42"/>
    <s v="Mpofu"/>
    <m/>
    <n v="263717774729"/>
    <m/>
    <s v="EX00347314"/>
    <n v="3500"/>
    <s v="ZWL"/>
    <d v="2022-03-17T00:00:00"/>
    <m/>
    <s v="Bkay grocery store (Transport)"/>
    <m/>
    <x v="1"/>
    <x v="9"/>
    <n v="-3500"/>
    <x v="2"/>
    <x v="1"/>
  </r>
  <r>
    <x v="42"/>
    <s v="Mpofu"/>
    <m/>
    <n v="263717774729"/>
    <m/>
    <s v="EX00347312"/>
    <n v="9500"/>
    <s v="ZWL"/>
    <d v="2022-03-17T00:00:00"/>
    <m/>
    <s v="Bkay grocery store (Raw Materials)"/>
    <m/>
    <x v="1"/>
    <x v="9"/>
    <n v="-9500"/>
    <x v="2"/>
    <x v="1"/>
  </r>
  <r>
    <x v="42"/>
    <s v="Mpofu"/>
    <m/>
    <n v="263717774729"/>
    <m/>
    <s v="EX00347313"/>
    <n v="9500"/>
    <s v="ZWL"/>
    <d v="2022-03-17T00:00:00"/>
    <m/>
    <s v="Bkay grocery store (Raw Materials)"/>
    <m/>
    <x v="1"/>
    <x v="9"/>
    <n v="-9500"/>
    <x v="2"/>
    <x v="1"/>
  </r>
  <r>
    <x v="42"/>
    <s v="Mpofu"/>
    <m/>
    <n v="263717774729"/>
    <m/>
    <s v="EX00347315"/>
    <n v="4000"/>
    <s v="ZWL"/>
    <d v="2022-03-18T00:00:00"/>
    <m/>
    <s v="Food at home"/>
    <m/>
    <x v="1"/>
    <x v="9"/>
    <n v="-4000"/>
    <x v="2"/>
    <x v="1"/>
  </r>
  <r>
    <x v="42"/>
    <s v="Mpofu"/>
    <m/>
    <n v="263717774729"/>
    <m/>
    <s v="EX00347316"/>
    <n v="8000"/>
    <s v="ZWL"/>
    <d v="2022-03-19T00:00:00"/>
    <m/>
    <s v="Financial Support"/>
    <m/>
    <x v="1"/>
    <x v="9"/>
    <n v="-8000"/>
    <x v="2"/>
    <x v="1"/>
  </r>
  <r>
    <x v="42"/>
    <s v="Mpofu"/>
    <m/>
    <n v="263717774729"/>
    <m/>
    <s v="EX00353193"/>
    <n v="5000"/>
    <s v="ZWL"/>
    <d v="2022-03-22T00:00:00"/>
    <m/>
    <s v="Transportation (including fuel)"/>
    <m/>
    <x v="1"/>
    <x v="10"/>
    <n v="-5000"/>
    <x v="2"/>
    <x v="1"/>
  </r>
  <r>
    <x v="42"/>
    <s v="Mpofu"/>
    <m/>
    <n v="263717774729"/>
    <m/>
    <s v="EX00353192"/>
    <n v="7800"/>
    <s v="ZWL"/>
    <d v="2022-03-25T00:00:00"/>
    <m/>
    <s v="Bkay grocery store (Raw Materials)"/>
    <m/>
    <x v="1"/>
    <x v="10"/>
    <n v="-7800"/>
    <x v="2"/>
    <x v="1"/>
  </r>
  <r>
    <x v="42"/>
    <s v="Mpofu"/>
    <m/>
    <n v="263717774729"/>
    <m/>
    <s v="EX00353194"/>
    <n v="8000"/>
    <s v="ZWL"/>
    <d v="2022-03-25T00:00:00"/>
    <m/>
    <s v="Financial Support"/>
    <m/>
    <x v="1"/>
    <x v="10"/>
    <n v="-8000"/>
    <x v="2"/>
    <x v="1"/>
  </r>
  <r>
    <x v="42"/>
    <s v="Mpofu"/>
    <m/>
    <n v="263717774729"/>
    <m/>
    <s v="EX00379540"/>
    <n v="1560"/>
    <s v="ZWL"/>
    <d v="2022-05-10T00:00:00"/>
    <m/>
    <s v="Toiletries"/>
    <m/>
    <x v="1"/>
    <x v="17"/>
    <n v="-1560"/>
    <x v="2"/>
    <x v="1"/>
  </r>
  <r>
    <x v="42"/>
    <s v="Mpofu"/>
    <m/>
    <n v="263717774729"/>
    <m/>
    <s v="EX00379539"/>
    <n v="9200"/>
    <s v="ZWL"/>
    <d v="2022-05-12T00:00:00"/>
    <m/>
    <s v="Food at home"/>
    <m/>
    <x v="1"/>
    <x v="17"/>
    <n v="-9200"/>
    <x v="2"/>
    <x v="1"/>
  </r>
  <r>
    <x v="42"/>
    <s v="Mpofu"/>
    <m/>
    <n v="263717774729"/>
    <m/>
    <s v="EX00379541"/>
    <n v="7500"/>
    <s v="ZWL"/>
    <d v="2022-05-13T00:00:00"/>
    <m/>
    <s v="Financial Support"/>
    <m/>
    <x v="1"/>
    <x v="17"/>
    <n v="-7500"/>
    <x v="2"/>
    <x v="1"/>
  </r>
  <r>
    <x v="42"/>
    <s v="Mpofu"/>
    <m/>
    <n v="263717774729"/>
    <m/>
    <s v="EX00379806"/>
    <n v="2000"/>
    <s v="ZWL"/>
    <d v="2022-05-13T00:00:00"/>
    <m/>
    <s v="Mobile phone, street phone"/>
    <m/>
    <x v="1"/>
    <x v="17"/>
    <n v="-2000"/>
    <x v="2"/>
    <x v="1"/>
  </r>
  <r>
    <x v="42"/>
    <s v="Mpofu"/>
    <m/>
    <n v="263717774729"/>
    <m/>
    <s v="EX00379807"/>
    <n v="2500"/>
    <s v="ZWL"/>
    <d v="2022-05-13T00:00:00"/>
    <m/>
    <s v="Toiletries"/>
    <m/>
    <x v="1"/>
    <x v="17"/>
    <n v="-2500"/>
    <x v="2"/>
    <x v="1"/>
  </r>
  <r>
    <x v="42"/>
    <s v="Mpofu"/>
    <m/>
    <n v="263717774729"/>
    <m/>
    <s v="EX00379538"/>
    <n v="7000"/>
    <s v="ZWL"/>
    <d v="2022-05-14T00:00:00"/>
    <m/>
    <s v="Transportation (including fuel)"/>
    <m/>
    <x v="1"/>
    <x v="17"/>
    <n v="-7000"/>
    <x v="2"/>
    <x v="1"/>
  </r>
  <r>
    <x v="42"/>
    <s v="Mpofu"/>
    <m/>
    <n v="263717774729"/>
    <m/>
    <s v="EX00379537"/>
    <n v="9000"/>
    <s v="ZWL"/>
    <d v="2022-05-14T00:00:00"/>
    <m/>
    <s v="Bkay grocery store (Raw Materials)"/>
    <m/>
    <x v="1"/>
    <x v="17"/>
    <n v="-9000"/>
    <x v="2"/>
    <x v="1"/>
  </r>
  <r>
    <x v="42"/>
    <s v="Mpofu"/>
    <m/>
    <n v="263717774729"/>
    <m/>
    <s v="EX00384080"/>
    <n v="9800"/>
    <s v="ZWL"/>
    <d v="2022-05-19T00:00:00"/>
    <m/>
    <s v="Clothing and shoes"/>
    <m/>
    <x v="1"/>
    <x v="18"/>
    <n v="-9800"/>
    <x v="2"/>
    <x v="1"/>
  </r>
  <r>
    <x v="42"/>
    <s v="Mpofu"/>
    <m/>
    <n v="263717774729"/>
    <m/>
    <s v="EX00384081"/>
    <n v="5000"/>
    <s v="ZWL"/>
    <d v="2022-05-19T00:00:00"/>
    <m/>
    <s v="Mobile phone, street phone"/>
    <m/>
    <x v="1"/>
    <x v="18"/>
    <n v="-5000"/>
    <x v="2"/>
    <x v="1"/>
  </r>
  <r>
    <x v="42"/>
    <s v="Mpofu"/>
    <m/>
    <n v="263717774729"/>
    <m/>
    <s v="EX00384079"/>
    <n v="8000"/>
    <s v="ZWL"/>
    <d v="2022-05-20T00:00:00"/>
    <m/>
    <s v="Financial Support"/>
    <m/>
    <x v="1"/>
    <x v="18"/>
    <n v="-8000"/>
    <x v="2"/>
    <x v="1"/>
  </r>
  <r>
    <x v="42"/>
    <s v="Mpofu"/>
    <m/>
    <n v="263717774729"/>
    <m/>
    <s v="EX00384077"/>
    <n v="11700"/>
    <s v="ZWL"/>
    <d v="2022-05-21T00:00:00"/>
    <m/>
    <s v="Bkay grocery store (Raw Materials)"/>
    <m/>
    <x v="1"/>
    <x v="18"/>
    <n v="-11700"/>
    <x v="2"/>
    <x v="1"/>
  </r>
  <r>
    <x v="42"/>
    <s v="Mpofu"/>
    <m/>
    <n v="263717774729"/>
    <m/>
    <s v="EX00384078"/>
    <n v="4000"/>
    <s v="ZWL"/>
    <d v="2022-05-21T00:00:00"/>
    <m/>
    <s v="Bkay grocery store (Transport)"/>
    <m/>
    <x v="1"/>
    <x v="18"/>
    <n v="-4000"/>
    <x v="2"/>
    <x v="1"/>
  </r>
  <r>
    <x v="42"/>
    <s v="Mpofu"/>
    <m/>
    <n v="263717774729"/>
    <m/>
    <s v="EX00401040"/>
    <n v="2500"/>
    <s v="ZWL"/>
    <d v="2022-06-03T00:00:00"/>
    <m/>
    <s v="Electricity charges"/>
    <m/>
    <x v="1"/>
    <x v="20"/>
    <n v="-2500"/>
    <x v="2"/>
    <x v="1"/>
  </r>
  <r>
    <x v="42"/>
    <s v="Mpofu"/>
    <m/>
    <n v="263717774729"/>
    <m/>
    <s v="EX00401039"/>
    <n v="5000"/>
    <s v="ZWL"/>
    <d v="2022-06-06T00:00:00"/>
    <m/>
    <s v="Bkay grocery store (Transport)"/>
    <m/>
    <x v="1"/>
    <x v="21"/>
    <n v="-5000"/>
    <x v="2"/>
    <x v="1"/>
  </r>
  <r>
    <x v="42"/>
    <s v="Mpofu"/>
    <m/>
    <n v="263717774729"/>
    <m/>
    <s v="EX00401038"/>
    <n v="12700"/>
    <s v="ZWL"/>
    <d v="2022-06-06T00:00:00"/>
    <m/>
    <s v="Bkay grocery store (Raw Materials)"/>
    <m/>
    <x v="1"/>
    <x v="21"/>
    <n v="-12700"/>
    <x v="2"/>
    <x v="1"/>
  </r>
  <r>
    <x v="42"/>
    <s v="Mpofu"/>
    <m/>
    <n v="263717774729"/>
    <m/>
    <s v="EX00401041"/>
    <n v="7000"/>
    <s v="ZWL"/>
    <d v="2022-06-10T00:00:00"/>
    <m/>
    <s v="Food at home"/>
    <m/>
    <x v="1"/>
    <x v="21"/>
    <n v="-7000"/>
    <x v="2"/>
    <x v="1"/>
  </r>
  <r>
    <x v="42"/>
    <s v="Mpofu"/>
    <m/>
    <n v="263717774729"/>
    <m/>
    <s v="EX00401042"/>
    <n v="9000"/>
    <s v="ZWL"/>
    <d v="2022-06-12T00:00:00"/>
    <m/>
    <s v="Transportation (including fuel)"/>
    <m/>
    <x v="1"/>
    <x v="21"/>
    <n v="-9000"/>
    <x v="2"/>
    <x v="1"/>
  </r>
  <r>
    <x v="42"/>
    <s v="Mpofu"/>
    <m/>
    <n v="263717774729"/>
    <m/>
    <s v="EX00401043"/>
    <n v="15000"/>
    <s v="ZWL"/>
    <d v="2022-06-17T00:00:00"/>
    <m/>
    <s v="Financial Support"/>
    <m/>
    <x v="1"/>
    <x v="22"/>
    <n v="-15000"/>
    <x v="2"/>
    <x v="1"/>
  </r>
  <r>
    <x v="42"/>
    <s v="Mpofu"/>
    <m/>
    <n v="263717774729"/>
    <m/>
    <s v="EX00401045"/>
    <n v="5000"/>
    <s v="ZWL"/>
    <d v="2022-06-17T00:00:00"/>
    <m/>
    <s v="Food outside (Snacks including soft drinks)"/>
    <m/>
    <x v="1"/>
    <x v="22"/>
    <n v="-5000"/>
    <x v="2"/>
    <x v="1"/>
  </r>
  <r>
    <x v="42"/>
    <s v="Mpofu"/>
    <m/>
    <n v="263717774729"/>
    <m/>
    <s v="EX00401044"/>
    <n v="11000"/>
    <s v="ZWL"/>
    <d v="2022-06-18T00:00:00"/>
    <m/>
    <s v="Bkay grocery store (Raw Materials)"/>
    <m/>
    <x v="1"/>
    <x v="22"/>
    <n v="-11000"/>
    <x v="2"/>
    <x v="1"/>
  </r>
  <r>
    <x v="24"/>
    <s v="Brian"/>
    <s v="b6@xmail.com"/>
    <m/>
    <m/>
    <s v="AR00008256"/>
    <n v="130"/>
    <s v="ZWL"/>
    <d v="2020-06-01T00:00:00"/>
    <s v="Self"/>
    <s v="Deposited"/>
    <m/>
    <x v="2"/>
    <x v="21"/>
    <n v="-130"/>
    <x v="2"/>
    <x v="3"/>
  </r>
  <r>
    <x v="24"/>
    <s v="Brian"/>
    <s v="b6@xmail.com"/>
    <m/>
    <m/>
    <s v="AR00008638"/>
    <n v="1350"/>
    <s v="ZWL"/>
    <d v="2020-09-11T00:00:00"/>
    <s v="Self"/>
    <s v="Deposited"/>
    <m/>
    <x v="2"/>
    <x v="35"/>
    <n v="-1350"/>
    <x v="2"/>
    <x v="3"/>
  </r>
  <r>
    <x v="24"/>
    <s v="Brian"/>
    <s v="b6@xmail.com"/>
    <m/>
    <m/>
    <s v="AR00008909"/>
    <n v="2000"/>
    <s v="ZWL"/>
    <d v="2020-09-21T00:00:00"/>
    <s v="Self"/>
    <s v="Deposited"/>
    <m/>
    <x v="2"/>
    <x v="37"/>
    <n v="-2000"/>
    <x v="2"/>
    <x v="3"/>
  </r>
  <r>
    <x v="24"/>
    <s v="Brian"/>
    <s v="b6@xmail.com"/>
    <m/>
    <m/>
    <s v="AR00009200"/>
    <n v="500"/>
    <s v="ZWL"/>
    <d v="2020-09-27T00:00:00"/>
    <s v="Self"/>
    <s v="Deposited"/>
    <m/>
    <x v="2"/>
    <x v="37"/>
    <n v="-500"/>
    <x v="2"/>
    <x v="3"/>
  </r>
  <r>
    <x v="24"/>
    <s v="Brian"/>
    <s v="b6@xmail.com"/>
    <m/>
    <m/>
    <s v="AR00009425"/>
    <n v="450"/>
    <s v="ZWL"/>
    <d v="2020-10-06T00:00:00"/>
    <s v="Self"/>
    <s v="Deposited"/>
    <m/>
    <x v="2"/>
    <x v="39"/>
    <n v="-450"/>
    <x v="2"/>
    <x v="3"/>
  </r>
  <r>
    <x v="24"/>
    <s v="Brian"/>
    <s v="b6@xmail.com"/>
    <m/>
    <m/>
    <s v="AR00010247"/>
    <n v="450"/>
    <s v="ZWL"/>
    <d v="2020-11-01T00:00:00"/>
    <s v="Self"/>
    <s v="Deposited"/>
    <m/>
    <x v="2"/>
    <x v="42"/>
    <n v="-450"/>
    <x v="2"/>
    <x v="3"/>
  </r>
  <r>
    <x v="24"/>
    <s v="Brian"/>
    <s v="b6@xmail.com"/>
    <m/>
    <m/>
    <s v="AR00010517"/>
    <n v="800"/>
    <s v="ZWL"/>
    <d v="2020-11-11T00:00:00"/>
    <s v="Self"/>
    <s v="Deposited"/>
    <m/>
    <x v="2"/>
    <x v="44"/>
    <n v="-800"/>
    <x v="2"/>
    <x v="3"/>
  </r>
  <r>
    <x v="24"/>
    <s v="Brian"/>
    <s v="b6@xmail.com"/>
    <m/>
    <m/>
    <s v="AR00013820"/>
    <n v="3000"/>
    <s v="ZWL"/>
    <d v="2021-01-13T00:00:00"/>
    <s v="Self"/>
    <s v="Deposited"/>
    <m/>
    <x v="2"/>
    <x v="0"/>
    <n v="-3000"/>
    <x v="2"/>
    <x v="0"/>
  </r>
  <r>
    <x v="24"/>
    <s v="Brian"/>
    <s v="b6@xmail.com"/>
    <m/>
    <m/>
    <s v="AR00080837"/>
    <n v="1200"/>
    <s v="ZWL"/>
    <d v="2021-08-25T00:00:00"/>
    <s v="Self"/>
    <s v="Deposited"/>
    <m/>
    <x v="2"/>
    <x v="32"/>
    <n v="-1200"/>
    <x v="2"/>
    <x v="0"/>
  </r>
  <r>
    <x v="24"/>
    <s v="Brian"/>
    <s v="b6@xmail.com"/>
    <m/>
    <m/>
    <s v="AR00194975"/>
    <n v="5000"/>
    <s v="ZWL"/>
    <d v="2021-11-10T00:00:00"/>
    <s v="Self"/>
    <s v="Deposited"/>
    <m/>
    <x v="2"/>
    <x v="43"/>
    <n v="-5000"/>
    <x v="2"/>
    <x v="0"/>
  </r>
  <r>
    <x v="25"/>
    <s v="Mary"/>
    <s v="a0@xmail.com"/>
    <m/>
    <m/>
    <s v="AR00010538"/>
    <n v="17500"/>
    <s v="ZWL"/>
    <d v="2020-11-12T00:00:00"/>
    <s v="Self"/>
    <s v="Deposited"/>
    <m/>
    <x v="2"/>
    <x v="44"/>
    <n v="-17500"/>
    <x v="2"/>
    <x v="3"/>
  </r>
  <r>
    <x v="25"/>
    <s v="Mary"/>
    <s v="a0@xmail.com"/>
    <m/>
    <m/>
    <s v="AR00010812"/>
    <n v="25000"/>
    <s v="ZWL"/>
    <d v="2020-11-20T00:00:00"/>
    <s v="Self"/>
    <s v="Deposited"/>
    <m/>
    <x v="2"/>
    <x v="45"/>
    <n v="-25000"/>
    <x v="2"/>
    <x v="3"/>
  </r>
  <r>
    <x v="25"/>
    <s v="Mary"/>
    <s v="a0@xmail.com"/>
    <m/>
    <m/>
    <s v="AR00011126"/>
    <n v="45000"/>
    <s v="ZWL"/>
    <d v="2020-11-27T00:00:00"/>
    <s v="Self"/>
    <s v="Deposited"/>
    <m/>
    <x v="2"/>
    <x v="46"/>
    <n v="-45000"/>
    <x v="2"/>
    <x v="3"/>
  </r>
  <r>
    <x v="25"/>
    <s v="Mary"/>
    <s v="a0@xmail.com"/>
    <m/>
    <m/>
    <s v="AR00011516"/>
    <n v="7980"/>
    <s v="ZWL"/>
    <d v="2020-12-04T00:00:00"/>
    <s v="Self"/>
    <s v="Deposited"/>
    <m/>
    <x v="2"/>
    <x v="47"/>
    <n v="-7980"/>
    <x v="2"/>
    <x v="3"/>
  </r>
  <r>
    <x v="25"/>
    <s v="Mary"/>
    <s v="a0@xmail.com"/>
    <m/>
    <m/>
    <s v="AR00011766"/>
    <n v="25000"/>
    <s v="ZWL"/>
    <d v="2020-12-12T00:00:00"/>
    <s v="Self"/>
    <s v="Deposited"/>
    <m/>
    <x v="2"/>
    <x v="48"/>
    <n v="-25000"/>
    <x v="2"/>
    <x v="3"/>
  </r>
  <r>
    <x v="25"/>
    <s v="Mary"/>
    <s v="a0@xmail.com"/>
    <m/>
    <m/>
    <s v="AR00012223"/>
    <n v="20000"/>
    <s v="ZWL"/>
    <d v="2020-12-19T00:00:00"/>
    <s v="Self"/>
    <s v="Deposited"/>
    <m/>
    <x v="2"/>
    <x v="49"/>
    <n v="-20000"/>
    <x v="2"/>
    <x v="3"/>
  </r>
  <r>
    <x v="25"/>
    <s v="Mary"/>
    <s v="a0@xmail.com"/>
    <m/>
    <m/>
    <s v="AR00012459"/>
    <n v="25000"/>
    <s v="ZWL"/>
    <d v="2020-12-26T00:00:00"/>
    <s v="Self"/>
    <s v="Deposited"/>
    <m/>
    <x v="2"/>
    <x v="50"/>
    <n v="-25000"/>
    <x v="2"/>
    <x v="3"/>
  </r>
  <r>
    <x v="25"/>
    <s v="Mary"/>
    <s v="a0@xmail.com"/>
    <m/>
    <m/>
    <s v="AR00012891"/>
    <n v="25000"/>
    <s v="ZWL"/>
    <d v="2021-01-02T00:00:00"/>
    <s v="Self"/>
    <s v="Deposited"/>
    <m/>
    <x v="2"/>
    <x v="52"/>
    <n v="-25000"/>
    <x v="2"/>
    <x v="0"/>
  </r>
  <r>
    <x v="25"/>
    <s v="Mary"/>
    <s v="a0@xmail.com"/>
    <m/>
    <m/>
    <s v="AR00015548"/>
    <n v="8500"/>
    <s v="ZWL"/>
    <d v="2021-02-12T00:00:00"/>
    <s v="Self"/>
    <s v="Deposited"/>
    <m/>
    <x v="2"/>
    <x v="4"/>
    <n v="-8500"/>
    <x v="2"/>
    <x v="0"/>
  </r>
  <r>
    <x v="25"/>
    <s v="Mary"/>
    <s v="a0@xmail.com"/>
    <m/>
    <m/>
    <s v="AR00016230"/>
    <n v="20000"/>
    <s v="ZWL"/>
    <d v="2021-02-19T00:00:00"/>
    <s v="Self"/>
    <s v="Deposited"/>
    <m/>
    <x v="2"/>
    <x v="5"/>
    <n v="-20000"/>
    <x v="2"/>
    <x v="0"/>
  </r>
  <r>
    <x v="25"/>
    <s v="Mary"/>
    <s v="a0@xmail.com"/>
    <m/>
    <m/>
    <s v="AR00017918"/>
    <n v="12000"/>
    <s v="ZWL"/>
    <d v="2021-03-13T00:00:00"/>
    <s v="Self"/>
    <s v="Deposited"/>
    <m/>
    <x v="2"/>
    <x v="8"/>
    <n v="-12000"/>
    <x v="2"/>
    <x v="0"/>
  </r>
  <r>
    <x v="25"/>
    <s v="Mary"/>
    <s v="a0@xmail.com"/>
    <m/>
    <m/>
    <s v="AR00019429"/>
    <n v="8500"/>
    <s v="ZWL"/>
    <d v="2021-03-19T00:00:00"/>
    <s v="Self"/>
    <s v="Deposited"/>
    <m/>
    <x v="2"/>
    <x v="9"/>
    <n v="-8500"/>
    <x v="2"/>
    <x v="0"/>
  </r>
  <r>
    <x v="25"/>
    <s v="Mary"/>
    <s v="a0@xmail.com"/>
    <m/>
    <m/>
    <s v="AR00020780"/>
    <n v="25000"/>
    <s v="ZWL"/>
    <d v="2021-03-27T00:00:00"/>
    <s v="Self"/>
    <s v="Deposited"/>
    <m/>
    <x v="2"/>
    <x v="10"/>
    <n v="-25000"/>
    <x v="2"/>
    <x v="0"/>
  </r>
  <r>
    <x v="25"/>
    <s v="Mary"/>
    <s v="a0@xmail.com"/>
    <m/>
    <m/>
    <s v="AR00021891"/>
    <n v="15000"/>
    <s v="ZWL"/>
    <d v="2021-04-10T00:00:00"/>
    <s v="Self"/>
    <s v="Deposited"/>
    <m/>
    <x v="2"/>
    <x v="12"/>
    <n v="-15000"/>
    <x v="2"/>
    <x v="0"/>
  </r>
  <r>
    <x v="25"/>
    <s v="Mary"/>
    <s v="a0@xmail.com"/>
    <m/>
    <m/>
    <s v="AR00022524"/>
    <n v="15000"/>
    <s v="ZWL"/>
    <d v="2021-04-17T00:00:00"/>
    <s v="Self"/>
    <s v="Deposited"/>
    <m/>
    <x v="2"/>
    <x v="13"/>
    <n v="-15000"/>
    <x v="2"/>
    <x v="0"/>
  </r>
  <r>
    <x v="25"/>
    <s v="Mary"/>
    <s v="a0@xmail.com"/>
    <m/>
    <m/>
    <s v="AR00023406"/>
    <n v="10000"/>
    <s v="ZWL"/>
    <d v="2021-04-23T00:00:00"/>
    <s v="Self"/>
    <s v="Deposited"/>
    <m/>
    <x v="2"/>
    <x v="14"/>
    <n v="-10000"/>
    <x v="2"/>
    <x v="0"/>
  </r>
  <r>
    <x v="25"/>
    <s v="Mary"/>
    <s v="a0@xmail.com"/>
    <m/>
    <m/>
    <s v="AR00035978"/>
    <n v="25000"/>
    <s v="ZWL"/>
    <d v="2021-06-19T00:00:00"/>
    <s v="Self"/>
    <s v="Deposited"/>
    <m/>
    <x v="2"/>
    <x v="22"/>
    <n v="-25000"/>
    <x v="2"/>
    <x v="0"/>
  </r>
  <r>
    <x v="25"/>
    <s v="Mary"/>
    <s v="a0@xmail.com"/>
    <m/>
    <m/>
    <s v="AR00067603"/>
    <n v="20000"/>
    <s v="ZWL"/>
    <d v="2021-08-06T00:00:00"/>
    <s v="Self"/>
    <s v="Deposited"/>
    <m/>
    <x v="2"/>
    <x v="29"/>
    <n v="-20000"/>
    <x v="2"/>
    <x v="0"/>
  </r>
  <r>
    <x v="25"/>
    <s v="Mary"/>
    <s v="a0@xmail.com"/>
    <m/>
    <m/>
    <s v="AR00079766"/>
    <n v="15000"/>
    <s v="ZWL"/>
    <d v="2021-08-20T00:00:00"/>
    <s v="Self"/>
    <s v="Deposited"/>
    <m/>
    <x v="2"/>
    <x v="31"/>
    <n v="-15000"/>
    <x v="2"/>
    <x v="0"/>
  </r>
  <r>
    <x v="25"/>
    <s v="Mary"/>
    <s v="a0@xmail.com"/>
    <m/>
    <m/>
    <s v="AR00151226"/>
    <n v="30000"/>
    <s v="ZWL"/>
    <d v="2021-09-24T00:00:00"/>
    <s v="Self"/>
    <s v="Deposited"/>
    <m/>
    <x v="2"/>
    <x v="36"/>
    <n v="-30000"/>
    <x v="2"/>
    <x v="0"/>
  </r>
  <r>
    <x v="25"/>
    <s v="Mary"/>
    <s v="a0@xmail.com"/>
    <m/>
    <m/>
    <s v="AR00164610"/>
    <n v="7000"/>
    <s v="ZWL"/>
    <d v="2021-10-15T00:00:00"/>
    <s v="Self"/>
    <s v="Deposited"/>
    <m/>
    <x v="2"/>
    <x v="39"/>
    <n v="-7000"/>
    <x v="2"/>
    <x v="0"/>
  </r>
  <r>
    <x v="25"/>
    <s v="Mary"/>
    <s v="a0@xmail.com"/>
    <m/>
    <m/>
    <s v="AR00214493"/>
    <n v="10000"/>
    <s v="ZWL"/>
    <d v="2021-12-11T00:00:00"/>
    <s v="Self"/>
    <s v="Deposited"/>
    <m/>
    <x v="2"/>
    <x v="47"/>
    <n v="-10000"/>
    <x v="2"/>
    <x v="0"/>
  </r>
  <r>
    <x v="25"/>
    <s v="Mary"/>
    <s v="a0@xmail.com"/>
    <m/>
    <m/>
    <s v="AR00253682"/>
    <n v="10000"/>
    <s v="ZWL"/>
    <d v="2022-01-21T00:00:00"/>
    <s v="Self"/>
    <s v="Deposited"/>
    <m/>
    <x v="2"/>
    <x v="1"/>
    <n v="-10000"/>
    <x v="2"/>
    <x v="1"/>
  </r>
  <r>
    <x v="25"/>
    <s v="Mary"/>
    <s v="a0@xmail.com"/>
    <m/>
    <m/>
    <s v="AR00330118"/>
    <n v="10000"/>
    <s v="ZWL"/>
    <d v="2022-03-18T00:00:00"/>
    <s v="Self"/>
    <s v="Deposited"/>
    <m/>
    <x v="2"/>
    <x v="9"/>
    <n v="-10000"/>
    <x v="2"/>
    <x v="1"/>
  </r>
  <r>
    <x v="26"/>
    <s v="Noby"/>
    <s v="ne@xmail.com"/>
    <m/>
    <m/>
    <s v="AR00021447"/>
    <n v="20000"/>
    <s v="ZWL"/>
    <d v="2021-02-26T00:00:00"/>
    <s v="Self"/>
    <s v="Deposited"/>
    <m/>
    <x v="2"/>
    <x v="6"/>
    <n v="-20000"/>
    <x v="2"/>
    <x v="0"/>
  </r>
  <r>
    <x v="26"/>
    <s v="Noby"/>
    <s v="ne@xmail.com"/>
    <m/>
    <m/>
    <s v="AR00022488"/>
    <n v="22000"/>
    <s v="ZWL"/>
    <d v="2021-04-14T00:00:00"/>
    <s v="Self"/>
    <s v="Deposited"/>
    <m/>
    <x v="2"/>
    <x v="13"/>
    <n v="-22000"/>
    <x v="2"/>
    <x v="0"/>
  </r>
  <r>
    <x v="26"/>
    <s v="Noby"/>
    <s v="ne@xmail.com"/>
    <m/>
    <m/>
    <s v="AR00023331"/>
    <n v="20000"/>
    <s v="ZWL"/>
    <d v="2021-04-23T00:00:00"/>
    <s v="Self"/>
    <s v="Withdrawn"/>
    <m/>
    <x v="3"/>
    <x v="14"/>
    <n v="20000"/>
    <x v="2"/>
    <x v="0"/>
  </r>
  <r>
    <x v="26"/>
    <s v="Noby"/>
    <s v="ne@xmail.com"/>
    <m/>
    <m/>
    <s v="AR00026359"/>
    <n v="40000"/>
    <s v="ZWL"/>
    <d v="2021-05-04T00:00:00"/>
    <s v="Self"/>
    <s v="Withdrawn"/>
    <m/>
    <x v="3"/>
    <x v="16"/>
    <n v="40000"/>
    <x v="2"/>
    <x v="0"/>
  </r>
  <r>
    <x v="26"/>
    <s v="Noby"/>
    <s v="ne@xmail.com"/>
    <m/>
    <m/>
    <s v="AR00061843"/>
    <n v="30000"/>
    <s v="ZWL"/>
    <d v="2021-07-29T00:00:00"/>
    <s v="Self"/>
    <s v="Deposited"/>
    <m/>
    <x v="2"/>
    <x v="28"/>
    <n v="-30000"/>
    <x v="2"/>
    <x v="0"/>
  </r>
  <r>
    <x v="27"/>
    <s v="Moyo"/>
    <s v="c5@xmail.com"/>
    <m/>
    <m/>
    <s v="AR00011759"/>
    <n v="30000"/>
    <s v="ZWL"/>
    <d v="2020-12-11T00:00:00"/>
    <s v="Self"/>
    <s v="Deposited"/>
    <m/>
    <x v="2"/>
    <x v="48"/>
    <n v="-30000"/>
    <x v="2"/>
    <x v="3"/>
  </r>
  <r>
    <x v="27"/>
    <s v="Moyo"/>
    <s v="c5@xmail.com"/>
    <m/>
    <m/>
    <s v="AR00012222"/>
    <n v="8000"/>
    <s v="ZWL"/>
    <d v="2020-12-19T00:00:00"/>
    <s v="Self"/>
    <s v="Deposited"/>
    <m/>
    <x v="2"/>
    <x v="49"/>
    <n v="-8000"/>
    <x v="2"/>
    <x v="3"/>
  </r>
  <r>
    <x v="27"/>
    <s v="Moyo"/>
    <s v="c5@xmail.com"/>
    <m/>
    <m/>
    <s v="AR00012879"/>
    <n v="10000"/>
    <s v="ZWL"/>
    <d v="2021-01-01T00:00:00"/>
    <s v="Self"/>
    <s v="Deposited"/>
    <m/>
    <x v="2"/>
    <x v="52"/>
    <n v="-10000"/>
    <x v="2"/>
    <x v="0"/>
  </r>
  <r>
    <x v="27"/>
    <s v="Moyo"/>
    <s v="c5@xmail.com"/>
    <m/>
    <m/>
    <s v="AR00020709"/>
    <n v="20000"/>
    <s v="ZWL"/>
    <d v="2021-03-27T00:00:00"/>
    <s v="Self"/>
    <s v="Deposited"/>
    <m/>
    <x v="2"/>
    <x v="10"/>
    <n v="-20000"/>
    <x v="2"/>
    <x v="0"/>
  </r>
  <r>
    <x v="27"/>
    <s v="Moyo"/>
    <s v="c5@xmail.com"/>
    <m/>
    <m/>
    <s v="AR00023530"/>
    <n v="15000"/>
    <s v="ZWL"/>
    <d v="2021-04-24T00:00:00"/>
    <s v="Self"/>
    <s v="Deposited"/>
    <m/>
    <x v="2"/>
    <x v="14"/>
    <n v="-15000"/>
    <x v="2"/>
    <x v="0"/>
  </r>
  <r>
    <x v="27"/>
    <s v="Moyo"/>
    <s v="c5@xmail.com"/>
    <m/>
    <m/>
    <s v="AR00027460"/>
    <n v="20000"/>
    <s v="ZWL"/>
    <d v="2021-05-14T00:00:00"/>
    <s v="Self"/>
    <s v="Deposited"/>
    <m/>
    <x v="2"/>
    <x v="17"/>
    <n v="-20000"/>
    <x v="2"/>
    <x v="0"/>
  </r>
  <r>
    <x v="27"/>
    <s v="Moyo"/>
    <s v="c5@xmail.com"/>
    <m/>
    <m/>
    <s v="AR00035979"/>
    <n v="15000"/>
    <s v="ZWL"/>
    <d v="2021-06-18T00:00:00"/>
    <s v="Self"/>
    <s v="Deposited"/>
    <m/>
    <x v="2"/>
    <x v="22"/>
    <n v="-15000"/>
    <x v="2"/>
    <x v="0"/>
  </r>
  <r>
    <x v="27"/>
    <s v="Moyo"/>
    <s v="c5@xmail.com"/>
    <m/>
    <m/>
    <s v="AR00077781"/>
    <n v="15000"/>
    <s v="ZWL"/>
    <d v="2021-08-14T00:00:00"/>
    <s v="Self"/>
    <s v="Deposited"/>
    <m/>
    <x v="2"/>
    <x v="30"/>
    <n v="-15000"/>
    <x v="2"/>
    <x v="0"/>
  </r>
  <r>
    <x v="28"/>
    <s v="Tshuma"/>
    <s v="t3@xmail.com"/>
    <m/>
    <m/>
    <s v="AR00012147"/>
    <n v="10000"/>
    <s v="ZWL"/>
    <d v="2020-12-18T00:00:00"/>
    <s v="Self"/>
    <s v="Deposited"/>
    <m/>
    <x v="2"/>
    <x v="49"/>
    <n v="-10000"/>
    <x v="2"/>
    <x v="3"/>
  </r>
  <r>
    <x v="28"/>
    <s v="Tshuma"/>
    <s v="t3@xmail.com"/>
    <m/>
    <m/>
    <s v="AR00021269"/>
    <n v="10000"/>
    <s v="ZWL"/>
    <d v="2021-04-02T00:00:00"/>
    <s v="Self"/>
    <s v="Deposited"/>
    <m/>
    <x v="2"/>
    <x v="11"/>
    <n v="-10000"/>
    <x v="2"/>
    <x v="0"/>
  </r>
  <r>
    <x v="28"/>
    <s v="Tshuma"/>
    <s v="t3@xmail.com"/>
    <m/>
    <m/>
    <s v="AR00021861"/>
    <n v="25000"/>
    <s v="ZWL"/>
    <d v="2021-04-09T00:00:00"/>
    <s v="Self"/>
    <s v="Deposited"/>
    <m/>
    <x v="2"/>
    <x v="12"/>
    <n v="-25000"/>
    <x v="2"/>
    <x v="0"/>
  </r>
  <r>
    <x v="29"/>
    <s v="Gibson"/>
    <s v="gb@xmail.com"/>
    <m/>
    <m/>
    <s v="AR00006537"/>
    <n v="300"/>
    <s v="ZWL"/>
    <d v="2020-06-24T00:00:00"/>
    <s v="Home"/>
    <s v="Deposited"/>
    <m/>
    <x v="2"/>
    <x v="24"/>
    <n v="-300"/>
    <x v="2"/>
    <x v="3"/>
  </r>
  <r>
    <x v="29"/>
    <s v="Gibson"/>
    <s v="gb@xmail.com"/>
    <m/>
    <m/>
    <s v="AR00007934"/>
    <n v="360"/>
    <s v="ZWL"/>
    <d v="2020-08-20T00:00:00"/>
    <s v="Home"/>
    <s v="Deposited"/>
    <m/>
    <x v="2"/>
    <x v="32"/>
    <n v="-360"/>
    <x v="2"/>
    <x v="3"/>
  </r>
  <r>
    <x v="29"/>
    <s v="Gibson"/>
    <s v="gb@xmail.com"/>
    <m/>
    <m/>
    <s v="AR00008257"/>
    <n v="215"/>
    <s v="ZWL"/>
    <d v="2020-08-25T00:00:00"/>
    <s v="Home"/>
    <s v="Deposited"/>
    <m/>
    <x v="2"/>
    <x v="33"/>
    <n v="-215"/>
    <x v="2"/>
    <x v="3"/>
  </r>
  <r>
    <x v="29"/>
    <s v="Gibson"/>
    <s v="gb@xmail.com"/>
    <m/>
    <m/>
    <s v="AR00008258"/>
    <n v="135"/>
    <s v="ZWL"/>
    <d v="2020-08-26T00:00:00"/>
    <s v="Home"/>
    <s v="Deposited"/>
    <m/>
    <x v="2"/>
    <x v="33"/>
    <n v="-135"/>
    <x v="2"/>
    <x v="3"/>
  </r>
  <r>
    <x v="29"/>
    <s v="Gibson"/>
    <s v="gb@xmail.com"/>
    <m/>
    <m/>
    <s v="AR00008259"/>
    <n v="250"/>
    <s v="ZWL"/>
    <d v="2020-08-28T00:00:00"/>
    <s v="Home"/>
    <s v="Deposited"/>
    <m/>
    <x v="2"/>
    <x v="33"/>
    <n v="-250"/>
    <x v="2"/>
    <x v="3"/>
  </r>
  <r>
    <x v="29"/>
    <s v="Gibson"/>
    <s v="gb@xmail.com"/>
    <m/>
    <m/>
    <s v="AR00008260"/>
    <n v="180"/>
    <s v="ZWL"/>
    <d v="2020-08-29T00:00:00"/>
    <s v="Home"/>
    <s v="Deposited"/>
    <m/>
    <x v="2"/>
    <x v="33"/>
    <n v="-180"/>
    <x v="2"/>
    <x v="3"/>
  </r>
  <r>
    <x v="29"/>
    <s v="Gibson"/>
    <s v="gb@xmail.com"/>
    <m/>
    <m/>
    <s v="AR00008486"/>
    <n v="80"/>
    <s v="ZWL"/>
    <d v="2020-09-02T00:00:00"/>
    <s v="Home"/>
    <s v="Deposited"/>
    <m/>
    <x v="2"/>
    <x v="34"/>
    <n v="-80"/>
    <x v="2"/>
    <x v="3"/>
  </r>
  <r>
    <x v="29"/>
    <s v="Gibson"/>
    <s v="gb@xmail.com"/>
    <m/>
    <m/>
    <s v="AR00008487"/>
    <n v="450"/>
    <s v="ZWL"/>
    <d v="2020-09-03T00:00:00"/>
    <s v="Home"/>
    <s v="Deposited"/>
    <m/>
    <x v="2"/>
    <x v="34"/>
    <n v="-450"/>
    <x v="2"/>
    <x v="3"/>
  </r>
  <r>
    <x v="29"/>
    <s v="Gibson"/>
    <s v="gb@xmail.com"/>
    <m/>
    <m/>
    <s v="AR00008488"/>
    <n v="850"/>
    <s v="ZWL"/>
    <d v="2020-09-04T00:00:00"/>
    <s v="Home"/>
    <s v="Deposited"/>
    <m/>
    <x v="2"/>
    <x v="34"/>
    <n v="-850"/>
    <x v="2"/>
    <x v="3"/>
  </r>
  <r>
    <x v="29"/>
    <s v="Gibson"/>
    <s v="gb@xmail.com"/>
    <m/>
    <m/>
    <s v="AR00008489"/>
    <n v="850"/>
    <s v="ZWL"/>
    <d v="2020-09-06T00:00:00"/>
    <s v="Home"/>
    <s v="Deposited"/>
    <m/>
    <x v="2"/>
    <x v="34"/>
    <n v="-850"/>
    <x v="2"/>
    <x v="3"/>
  </r>
  <r>
    <x v="29"/>
    <s v="Gibson"/>
    <s v="gb@xmail.com"/>
    <m/>
    <m/>
    <s v="AR00008915"/>
    <n v="2400"/>
    <s v="ZWL"/>
    <d v="2020-09-21T00:00:00"/>
    <s v="Home"/>
    <s v="Deposited"/>
    <m/>
    <x v="2"/>
    <x v="37"/>
    <n v="-2400"/>
    <x v="2"/>
    <x v="3"/>
  </r>
  <r>
    <x v="29"/>
    <s v="Gibson"/>
    <s v="gb@xmail.com"/>
    <m/>
    <m/>
    <s v="AR00009195"/>
    <n v="1600"/>
    <s v="ZWL"/>
    <d v="2020-09-28T00:00:00"/>
    <s v="Home"/>
    <s v="Deposited"/>
    <m/>
    <x v="2"/>
    <x v="38"/>
    <n v="-1600"/>
    <x v="2"/>
    <x v="3"/>
  </r>
  <r>
    <x v="29"/>
    <s v="Gibson"/>
    <s v="gb@xmail.com"/>
    <m/>
    <m/>
    <s v="AR00009426"/>
    <n v="240"/>
    <s v="ZWL"/>
    <d v="2020-10-01T00:00:00"/>
    <s v="Home"/>
    <s v="Deposited"/>
    <m/>
    <x v="2"/>
    <x v="38"/>
    <n v="-240"/>
    <x v="2"/>
    <x v="3"/>
  </r>
  <r>
    <x v="29"/>
    <s v="Gibson"/>
    <s v="gb@xmail.com"/>
    <m/>
    <m/>
    <s v="AR00009427"/>
    <n v="1360"/>
    <s v="ZWL"/>
    <d v="2020-10-05T00:00:00"/>
    <s v="Home"/>
    <s v="Deposited"/>
    <m/>
    <x v="2"/>
    <x v="39"/>
    <n v="-1360"/>
    <x v="2"/>
    <x v="3"/>
  </r>
  <r>
    <x v="29"/>
    <s v="Gibson"/>
    <s v="gb@xmail.com"/>
    <m/>
    <m/>
    <s v="AR00009633"/>
    <n v="850"/>
    <s v="ZWL"/>
    <d v="2020-10-08T00:00:00"/>
    <s v="Home"/>
    <s v="Deposited"/>
    <m/>
    <x v="2"/>
    <x v="39"/>
    <n v="-850"/>
    <x v="2"/>
    <x v="3"/>
  </r>
  <r>
    <x v="29"/>
    <s v="Gibson"/>
    <s v="gb@xmail.com"/>
    <m/>
    <m/>
    <s v="AR00009698"/>
    <n v="500"/>
    <s v="ZWL"/>
    <d v="2020-10-14T00:00:00"/>
    <s v="Home"/>
    <s v="Deposited"/>
    <m/>
    <x v="2"/>
    <x v="40"/>
    <n v="-500"/>
    <x v="2"/>
    <x v="3"/>
  </r>
  <r>
    <x v="29"/>
    <s v="Gibson"/>
    <s v="gb@xmail.com"/>
    <m/>
    <m/>
    <s v="AR00009634"/>
    <n v="500"/>
    <s v="ZWL"/>
    <d v="2020-10-14T00:00:00"/>
    <s v="Home"/>
    <s v="Deposited"/>
    <m/>
    <x v="2"/>
    <x v="40"/>
    <n v="-500"/>
    <x v="2"/>
    <x v="3"/>
  </r>
  <r>
    <x v="29"/>
    <s v="Gibson"/>
    <s v="gb@xmail.com"/>
    <m/>
    <m/>
    <s v="AR00009697"/>
    <n v="500"/>
    <s v="ZWL"/>
    <d v="2020-10-14T00:00:00"/>
    <s v="Home"/>
    <s v="Deposited"/>
    <m/>
    <x v="2"/>
    <x v="40"/>
    <n v="-500"/>
    <x v="2"/>
    <x v="3"/>
  </r>
  <r>
    <x v="29"/>
    <s v="Gibson"/>
    <s v="gb@xmail.com"/>
    <m/>
    <m/>
    <s v="AR00009840"/>
    <n v="400"/>
    <s v="ZWL"/>
    <d v="2020-10-16T00:00:00"/>
    <s v="Home"/>
    <s v="Deposited"/>
    <m/>
    <x v="2"/>
    <x v="40"/>
    <n v="-400"/>
    <x v="2"/>
    <x v="3"/>
  </r>
  <r>
    <x v="29"/>
    <s v="Gibson"/>
    <s v="gb@xmail.com"/>
    <m/>
    <m/>
    <s v="AR00009841"/>
    <n v="400"/>
    <s v="ZWL"/>
    <d v="2020-10-18T00:00:00"/>
    <s v="Home"/>
    <s v="Deposited"/>
    <m/>
    <x v="2"/>
    <x v="40"/>
    <n v="-400"/>
    <x v="2"/>
    <x v="3"/>
  </r>
  <r>
    <x v="29"/>
    <s v="Gibson"/>
    <s v="gb@xmail.com"/>
    <m/>
    <m/>
    <s v="AR00009842"/>
    <n v="400"/>
    <s v="ZWL"/>
    <d v="2020-10-20T00:00:00"/>
    <s v="Home"/>
    <s v="Deposited"/>
    <m/>
    <x v="2"/>
    <x v="41"/>
    <n v="-400"/>
    <x v="2"/>
    <x v="3"/>
  </r>
  <r>
    <x v="29"/>
    <s v="Gibson"/>
    <s v="gb@xmail.com"/>
    <m/>
    <m/>
    <s v="AR00010202"/>
    <n v="450"/>
    <s v="ZWL"/>
    <d v="2020-10-29T00:00:00"/>
    <s v="Home"/>
    <s v="Deposited"/>
    <m/>
    <x v="2"/>
    <x v="42"/>
    <n v="-450"/>
    <x v="2"/>
    <x v="3"/>
  </r>
  <r>
    <x v="29"/>
    <s v="Gibson"/>
    <s v="gb@xmail.com"/>
    <m/>
    <m/>
    <s v="AR00010203"/>
    <n v="850"/>
    <s v="ZWL"/>
    <d v="2020-10-30T00:00:00"/>
    <s v="Home"/>
    <s v="Deposited"/>
    <m/>
    <x v="2"/>
    <x v="42"/>
    <n v="-850"/>
    <x v="2"/>
    <x v="3"/>
  </r>
  <r>
    <x v="29"/>
    <s v="Gibson"/>
    <s v="gb@xmail.com"/>
    <m/>
    <m/>
    <s v="AR00010204"/>
    <n v="1155"/>
    <s v="ZWL"/>
    <d v="2020-11-03T00:00:00"/>
    <s v="Home"/>
    <s v="Deposited"/>
    <m/>
    <x v="2"/>
    <x v="43"/>
    <n v="-1155"/>
    <x v="2"/>
    <x v="3"/>
  </r>
  <r>
    <x v="29"/>
    <s v="Gibson"/>
    <s v="gb@xmail.com"/>
    <m/>
    <m/>
    <s v="AR00011031"/>
    <n v="3500"/>
    <s v="ZWL"/>
    <d v="2020-11-18T00:00:00"/>
    <s v="Home"/>
    <s v="Deposited"/>
    <m/>
    <x v="2"/>
    <x v="45"/>
    <n v="-3500"/>
    <x v="2"/>
    <x v="3"/>
  </r>
  <r>
    <x v="29"/>
    <s v="Gibson"/>
    <s v="gb@xmail.com"/>
    <m/>
    <m/>
    <s v="AR00011032"/>
    <n v="450"/>
    <s v="ZWL"/>
    <d v="2020-11-21T00:00:00"/>
    <s v="Home"/>
    <s v="Deposited"/>
    <m/>
    <x v="2"/>
    <x v="45"/>
    <n v="-450"/>
    <x v="2"/>
    <x v="3"/>
  </r>
  <r>
    <x v="29"/>
    <s v="Gibson"/>
    <s v="gb@xmail.com"/>
    <m/>
    <m/>
    <s v="AR00011033"/>
    <n v="750"/>
    <s v="ZWL"/>
    <d v="2020-11-23T00:00:00"/>
    <s v="Home"/>
    <s v="Deposited"/>
    <m/>
    <x v="2"/>
    <x v="46"/>
    <n v="-750"/>
    <x v="2"/>
    <x v="3"/>
  </r>
  <r>
    <x v="29"/>
    <s v="Gibson"/>
    <s v="gb@xmail.com"/>
    <m/>
    <m/>
    <s v="AR00011034"/>
    <n v="400"/>
    <s v="ZWL"/>
    <d v="2020-11-25T00:00:00"/>
    <s v="Home"/>
    <s v="Deposited"/>
    <m/>
    <x v="2"/>
    <x v="46"/>
    <n v="-400"/>
    <x v="2"/>
    <x v="3"/>
  </r>
  <r>
    <x v="29"/>
    <s v="Gibson"/>
    <s v="gb@xmail.com"/>
    <m/>
    <m/>
    <s v="AR00011489"/>
    <n v="560"/>
    <s v="ZWL"/>
    <d v="2020-11-29T00:00:00"/>
    <s v="Home"/>
    <s v="Deposited"/>
    <m/>
    <x v="2"/>
    <x v="46"/>
    <n v="-560"/>
    <x v="2"/>
    <x v="3"/>
  </r>
  <r>
    <x v="29"/>
    <s v="Gibson"/>
    <s v="gb@xmail.com"/>
    <m/>
    <m/>
    <s v="AR00011490"/>
    <n v="1200"/>
    <s v="ZWL"/>
    <d v="2020-12-02T00:00:00"/>
    <s v="Home"/>
    <s v="Deposited"/>
    <m/>
    <x v="2"/>
    <x v="47"/>
    <n v="-1200"/>
    <x v="2"/>
    <x v="3"/>
  </r>
  <r>
    <x v="29"/>
    <s v="Gibson"/>
    <s v="gb@xmail.com"/>
    <m/>
    <m/>
    <s v="AR00012148"/>
    <n v="400"/>
    <s v="ZWL"/>
    <d v="2020-12-14T00:00:00"/>
    <s v="Home"/>
    <s v="Deposited"/>
    <m/>
    <x v="2"/>
    <x v="49"/>
    <n v="-400"/>
    <x v="2"/>
    <x v="3"/>
  </r>
  <r>
    <x v="29"/>
    <s v="Gibson"/>
    <s v="gb@xmail.com"/>
    <m/>
    <m/>
    <s v="AR00012149"/>
    <n v="900"/>
    <s v="ZWL"/>
    <d v="2020-12-16T00:00:00"/>
    <s v="Home"/>
    <s v="Deposited"/>
    <m/>
    <x v="2"/>
    <x v="49"/>
    <n v="-900"/>
    <x v="2"/>
    <x v="3"/>
  </r>
  <r>
    <x v="29"/>
    <s v="Gibson"/>
    <s v="gb@xmail.com"/>
    <m/>
    <m/>
    <s v="AR00012460"/>
    <n v="2400"/>
    <s v="ZWL"/>
    <d v="2020-12-22T00:00:00"/>
    <s v="Home"/>
    <s v="Deposited"/>
    <m/>
    <x v="2"/>
    <x v="50"/>
    <n v="-2400"/>
    <x v="2"/>
    <x v="3"/>
  </r>
  <r>
    <x v="29"/>
    <s v="Gibson"/>
    <s v="gb@xmail.com"/>
    <m/>
    <m/>
    <s v="AR00012838"/>
    <n v="850"/>
    <s v="ZWL"/>
    <d v="2020-12-24T00:00:00"/>
    <s v="Home"/>
    <s v="Deposited"/>
    <m/>
    <x v="2"/>
    <x v="50"/>
    <n v="-850"/>
    <x v="2"/>
    <x v="3"/>
  </r>
  <r>
    <x v="29"/>
    <s v="Gibson"/>
    <s v="gb@xmail.com"/>
    <m/>
    <m/>
    <s v="AR00012837"/>
    <n v="1700"/>
    <s v="ZWL"/>
    <d v="2020-12-29T00:00:00"/>
    <s v="Home"/>
    <s v="Deposited"/>
    <m/>
    <x v="2"/>
    <x v="52"/>
    <n v="-1700"/>
    <x v="2"/>
    <x v="3"/>
  </r>
  <r>
    <x v="29"/>
    <s v="Gibson"/>
    <s v="gb@xmail.com"/>
    <m/>
    <m/>
    <s v="AR00012836"/>
    <n v="450"/>
    <s v="ZWL"/>
    <d v="2021-01-01T00:00:00"/>
    <s v="Home"/>
    <s v="Deposited"/>
    <m/>
    <x v="2"/>
    <x v="52"/>
    <n v="-450"/>
    <x v="2"/>
    <x v="0"/>
  </r>
  <r>
    <x v="29"/>
    <s v="Gibson"/>
    <s v="gb@xmail.com"/>
    <m/>
    <m/>
    <s v="AR00013821"/>
    <n v="900"/>
    <s v="ZWL"/>
    <d v="2021-01-20T00:00:00"/>
    <s v="Home"/>
    <s v="Deposited"/>
    <m/>
    <x v="2"/>
    <x v="1"/>
    <n v="-900"/>
    <x v="2"/>
    <x v="0"/>
  </r>
  <r>
    <x v="29"/>
    <s v="Gibson"/>
    <s v="gb@xmail.com"/>
    <m/>
    <m/>
    <s v="AR00014467"/>
    <n v="3400"/>
    <s v="ZWL"/>
    <d v="2021-01-30T00:00:00"/>
    <s v="Home"/>
    <s v="Deposited"/>
    <m/>
    <x v="2"/>
    <x v="2"/>
    <n v="-3400"/>
    <x v="2"/>
    <x v="0"/>
  </r>
  <r>
    <x v="29"/>
    <s v="Gibson"/>
    <s v="gb@xmail.com"/>
    <m/>
    <m/>
    <s v="AR00015707"/>
    <n v="500"/>
    <s v="USD"/>
    <d v="2021-02-02T00:00:00"/>
    <s v="Home"/>
    <s v="Deposited"/>
    <m/>
    <x v="2"/>
    <x v="3"/>
    <n v="-500"/>
    <x v="2"/>
    <x v="0"/>
  </r>
  <r>
    <x v="29"/>
    <s v="Gibson"/>
    <s v="gb@xmail.com"/>
    <m/>
    <m/>
    <s v="AR00016382"/>
    <n v="4500"/>
    <s v="ZWL"/>
    <d v="2021-02-18T00:00:00"/>
    <s v="Home"/>
    <s v="Deposited"/>
    <m/>
    <x v="2"/>
    <x v="5"/>
    <n v="-4500"/>
    <x v="2"/>
    <x v="0"/>
  </r>
  <r>
    <x v="29"/>
    <s v="Gibson"/>
    <s v="gb@xmail.com"/>
    <m/>
    <m/>
    <s v="AR00017512"/>
    <n v="2500"/>
    <s v="ZWL"/>
    <d v="2021-03-04T00:00:00"/>
    <s v="Home"/>
    <s v="Deposited"/>
    <m/>
    <x v="2"/>
    <x v="7"/>
    <n v="-2500"/>
    <x v="2"/>
    <x v="0"/>
  </r>
  <r>
    <x v="29"/>
    <s v="Gibson"/>
    <s v="gb@xmail.com"/>
    <m/>
    <m/>
    <s v="AR00030593"/>
    <n v="12000"/>
    <s v="ZWL"/>
    <d v="2021-05-25T00:00:00"/>
    <s v="Home"/>
    <s v="Deposited"/>
    <m/>
    <x v="2"/>
    <x v="19"/>
    <n v="-12000"/>
    <x v="2"/>
    <x v="0"/>
  </r>
  <r>
    <x v="29"/>
    <s v="Gibson"/>
    <s v="gb@xmail.com"/>
    <m/>
    <m/>
    <s v="AR00032903"/>
    <n v="1200"/>
    <s v="ZWL"/>
    <d v="2021-06-03T00:00:00"/>
    <s v="Home"/>
    <s v="Deposited"/>
    <m/>
    <x v="2"/>
    <x v="20"/>
    <n v="-1200"/>
    <x v="2"/>
    <x v="0"/>
  </r>
  <r>
    <x v="29"/>
    <s v="Gibson"/>
    <s v="gb@xmail.com"/>
    <m/>
    <m/>
    <s v="AR00032904"/>
    <n v="3600"/>
    <s v="ZWL"/>
    <d v="2021-06-05T00:00:00"/>
    <s v="Home"/>
    <s v="Deposited"/>
    <m/>
    <x v="2"/>
    <x v="20"/>
    <n v="-3600"/>
    <x v="2"/>
    <x v="0"/>
  </r>
  <r>
    <x v="29"/>
    <s v="Gibson"/>
    <s v="gb@xmail.com"/>
    <m/>
    <m/>
    <s v="AR00032905"/>
    <n v="1200"/>
    <s v="ZWL"/>
    <d v="2021-06-06T00:00:00"/>
    <s v="Home"/>
    <s v="Deposited"/>
    <m/>
    <x v="2"/>
    <x v="20"/>
    <n v="-1200"/>
    <x v="2"/>
    <x v="0"/>
  </r>
  <r>
    <x v="29"/>
    <s v="Gibson"/>
    <s v="gb@xmail.com"/>
    <m/>
    <m/>
    <s v="AR00032906"/>
    <n v="1600"/>
    <s v="ZWL"/>
    <d v="2021-06-07T00:00:00"/>
    <s v="Home"/>
    <s v="Deposited"/>
    <m/>
    <x v="2"/>
    <x v="21"/>
    <n v="-1600"/>
    <x v="2"/>
    <x v="0"/>
  </r>
  <r>
    <x v="29"/>
    <s v="Gibson"/>
    <s v="gb@xmail.com"/>
    <m/>
    <m/>
    <s v="AR00032907"/>
    <n v="2400"/>
    <s v="ZWL"/>
    <d v="2021-06-08T00:00:00"/>
    <s v="Home"/>
    <s v="Deposited"/>
    <m/>
    <x v="2"/>
    <x v="21"/>
    <n v="-2400"/>
    <x v="2"/>
    <x v="0"/>
  </r>
  <r>
    <x v="29"/>
    <s v="Gibson"/>
    <s v="gb@xmail.com"/>
    <m/>
    <m/>
    <s v="AR00037951"/>
    <n v="3500"/>
    <s v="ZWL"/>
    <d v="2021-06-16T00:00:00"/>
    <s v="Home"/>
    <s v="Deposited"/>
    <m/>
    <x v="2"/>
    <x v="22"/>
    <n v="-3500"/>
    <x v="2"/>
    <x v="0"/>
  </r>
  <r>
    <x v="29"/>
    <s v="Gibson"/>
    <s v="gb@xmail.com"/>
    <m/>
    <m/>
    <s v="AR00037950"/>
    <n v="4000"/>
    <s v="ZWL"/>
    <d v="2021-06-22T00:00:00"/>
    <s v="Home"/>
    <s v="Deposited"/>
    <m/>
    <x v="2"/>
    <x v="23"/>
    <n v="-4000"/>
    <x v="2"/>
    <x v="0"/>
  </r>
  <r>
    <x v="29"/>
    <s v="Gibson"/>
    <s v="gb@xmail.com"/>
    <m/>
    <m/>
    <s v="AR00049637"/>
    <n v="15000"/>
    <s v="ZWL"/>
    <d v="2021-06-29T00:00:00"/>
    <s v="Home"/>
    <s v="Deposited"/>
    <m/>
    <x v="2"/>
    <x v="24"/>
    <n v="-15000"/>
    <x v="2"/>
    <x v="0"/>
  </r>
  <r>
    <x v="29"/>
    <s v="Gibson"/>
    <s v="gb@xmail.com"/>
    <m/>
    <m/>
    <s v="AR00049639"/>
    <n v="10000"/>
    <s v="ZWL"/>
    <d v="2021-07-09T00:00:00"/>
    <s v="Home"/>
    <s v="Deposited"/>
    <m/>
    <x v="2"/>
    <x v="25"/>
    <n v="-10000"/>
    <x v="2"/>
    <x v="0"/>
  </r>
  <r>
    <x v="29"/>
    <s v="Gibson"/>
    <s v="gb@xmail.com"/>
    <m/>
    <m/>
    <s v="AR00080826"/>
    <n v="20000"/>
    <s v="ZWL"/>
    <d v="2021-08-20T00:00:00"/>
    <s v="Home"/>
    <s v="Deposited"/>
    <m/>
    <x v="2"/>
    <x v="31"/>
    <n v="-20000"/>
    <x v="2"/>
    <x v="0"/>
  </r>
  <r>
    <x v="29"/>
    <s v="Gibson"/>
    <s v="gb@xmail.com"/>
    <m/>
    <m/>
    <s v="AR00095877"/>
    <n v="20000"/>
    <s v="ZWL"/>
    <d v="2021-09-03T00:00:00"/>
    <s v="Home"/>
    <s v="Deposited"/>
    <m/>
    <x v="2"/>
    <x v="33"/>
    <n v="-20000"/>
    <x v="2"/>
    <x v="0"/>
  </r>
  <r>
    <x v="29"/>
    <s v="Gibson"/>
    <s v="gb@xmail.com"/>
    <m/>
    <m/>
    <s v="AR00194958"/>
    <n v="25000"/>
    <s v="ZWL"/>
    <d v="2021-10-29T00:00:00"/>
    <s v="Home"/>
    <s v="Deposited"/>
    <m/>
    <x v="2"/>
    <x v="41"/>
    <n v="-25000"/>
    <x v="2"/>
    <x v="0"/>
  </r>
  <r>
    <x v="30"/>
    <s v="Tinashe"/>
    <s v="Mx@xmail.com"/>
    <m/>
    <m/>
    <s v="AR00008913"/>
    <n v="1600"/>
    <s v="ZWL"/>
    <d v="2020-09-22T00:00:00"/>
    <s v="Home"/>
    <s v="Deposited"/>
    <m/>
    <x v="2"/>
    <x v="37"/>
    <n v="-1600"/>
    <x v="2"/>
    <x v="3"/>
  </r>
  <r>
    <x v="30"/>
    <s v="Tinashe"/>
    <s v="Mx@xmail.com"/>
    <m/>
    <m/>
    <s v="AR00009197"/>
    <n v="1350"/>
    <s v="ZWL"/>
    <d v="2020-09-26T00:00:00"/>
    <s v="Home"/>
    <s v="Deposited"/>
    <m/>
    <x v="2"/>
    <x v="37"/>
    <n v="-1350"/>
    <x v="2"/>
    <x v="3"/>
  </r>
  <r>
    <x v="30"/>
    <s v="Tinashe"/>
    <s v="Mx@xmail.com"/>
    <m/>
    <m/>
    <s v="AR00009429"/>
    <n v="2400"/>
    <s v="ZWL"/>
    <d v="2020-10-07T00:00:00"/>
    <s v="Home"/>
    <s v="Deposited"/>
    <m/>
    <x v="2"/>
    <x v="39"/>
    <n v="-2400"/>
    <x v="2"/>
    <x v="3"/>
  </r>
  <r>
    <x v="30"/>
    <s v="Tinashe"/>
    <s v="Mx@xmail.com"/>
    <m/>
    <m/>
    <s v="AR00009631"/>
    <n v="850"/>
    <s v="ZWL"/>
    <d v="2020-10-12T00:00:00"/>
    <s v="Home"/>
    <s v="Deposited"/>
    <m/>
    <x v="2"/>
    <x v="40"/>
    <n v="-850"/>
    <x v="2"/>
    <x v="3"/>
  </r>
  <r>
    <x v="30"/>
    <s v="Tinashe"/>
    <s v="Mx@xmail.com"/>
    <m/>
    <m/>
    <s v="AR00010021"/>
    <n v="8500"/>
    <s v="ZWL"/>
    <d v="2020-10-26T00:00:00"/>
    <s v="Home"/>
    <s v="Deposited"/>
    <m/>
    <x v="2"/>
    <x v="42"/>
    <n v="-8500"/>
    <x v="2"/>
    <x v="3"/>
  </r>
  <r>
    <x v="30"/>
    <s v="Tinashe"/>
    <s v="Mx@xmail.com"/>
    <m/>
    <m/>
    <s v="AR00012835"/>
    <n v="8500"/>
    <s v="ZWL"/>
    <d v="2020-12-26T00:00:00"/>
    <s v="Home"/>
    <s v="Deposited"/>
    <m/>
    <x v="2"/>
    <x v="50"/>
    <n v="-8500"/>
    <x v="2"/>
    <x v="3"/>
  </r>
  <r>
    <x v="30"/>
    <s v="Tinashe"/>
    <s v="Mx@xmail.com"/>
    <m/>
    <m/>
    <s v="AR00013438"/>
    <n v="10000"/>
    <s v="ZWL"/>
    <d v="2021-01-13T00:00:00"/>
    <s v="Home"/>
    <s v="Deposited"/>
    <m/>
    <x v="2"/>
    <x v="0"/>
    <n v="-10000"/>
    <x v="2"/>
    <x v="0"/>
  </r>
  <r>
    <x v="30"/>
    <s v="Tinashe"/>
    <s v="Mx@xmail.com"/>
    <m/>
    <m/>
    <s v="AR00039686"/>
    <n v="20120"/>
    <s v="ZWL"/>
    <d v="2021-06-25T00:00:00"/>
    <s v="Home"/>
    <s v="Deposited"/>
    <m/>
    <x v="2"/>
    <x v="23"/>
    <n v="-20120"/>
    <x v="2"/>
    <x v="0"/>
  </r>
  <r>
    <x v="30"/>
    <s v="Tinashe"/>
    <s v="Mx@xmail.com"/>
    <m/>
    <m/>
    <s v="AR00043239"/>
    <n v="10000"/>
    <s v="ZWL"/>
    <d v="2021-07-01T00:00:00"/>
    <s v="Home"/>
    <s v="Deposited"/>
    <m/>
    <x v="2"/>
    <x v="24"/>
    <n v="-10000"/>
    <x v="2"/>
    <x v="0"/>
  </r>
  <r>
    <x v="30"/>
    <s v="Tinashe"/>
    <s v="Mx@xmail.com"/>
    <m/>
    <m/>
    <s v="AR00065661"/>
    <n v="5000"/>
    <s v="ZWL"/>
    <d v="2021-08-04T00:00:00"/>
    <s v="Home"/>
    <s v="Deposited"/>
    <m/>
    <x v="2"/>
    <x v="29"/>
    <n v="-5000"/>
    <x v="2"/>
    <x v="0"/>
  </r>
  <r>
    <x v="30"/>
    <s v="Tinashe"/>
    <s v="Mx@xmail.com"/>
    <m/>
    <m/>
    <s v="AR00080866"/>
    <n v="20000"/>
    <s v="ZWL"/>
    <d v="2021-08-20T00:00:00"/>
    <s v="Home"/>
    <s v="Deposited"/>
    <m/>
    <x v="2"/>
    <x v="31"/>
    <n v="-20000"/>
    <x v="2"/>
    <x v="0"/>
  </r>
  <r>
    <x v="30"/>
    <s v="Tinashe"/>
    <s v="Mx@xmail.com"/>
    <m/>
    <m/>
    <s v="AR00158681"/>
    <n v="15000"/>
    <s v="ZWL"/>
    <d v="2021-09-29T00:00:00"/>
    <s v="Home"/>
    <s v="Deposited"/>
    <m/>
    <x v="2"/>
    <x v="37"/>
    <n v="-15000"/>
    <x v="2"/>
    <x v="0"/>
  </r>
  <r>
    <x v="30"/>
    <s v="Tinashe"/>
    <s v="Mx@xmail.com"/>
    <m/>
    <m/>
    <s v="AR00194985"/>
    <n v="15000"/>
    <s v="ZWL"/>
    <d v="2021-10-29T00:00:00"/>
    <s v="Home"/>
    <s v="Deposited"/>
    <m/>
    <x v="2"/>
    <x v="41"/>
    <n v="-15000"/>
    <x v="2"/>
    <x v="0"/>
  </r>
  <r>
    <x v="30"/>
    <s v="Tinashe"/>
    <s v="Mx@xmail.com"/>
    <m/>
    <m/>
    <s v="AR00194986"/>
    <n v="30000"/>
    <s v="ZWL"/>
    <d v="2021-11-18T00:00:00"/>
    <s v="Home"/>
    <s v="Deposited"/>
    <m/>
    <x v="2"/>
    <x v="44"/>
    <n v="-30000"/>
    <x v="2"/>
    <x v="0"/>
  </r>
  <r>
    <x v="31"/>
    <s v="Nyoni"/>
    <s v="n7@gmail.com"/>
    <m/>
    <m/>
    <s v="AR00005375"/>
    <n v="900"/>
    <s v="ZWL"/>
    <d v="2020-04-30T00:00:00"/>
    <s v="Standard Chartered Bank"/>
    <s v="Deposited"/>
    <m/>
    <x v="2"/>
    <x v="16"/>
    <n v="-900"/>
    <x v="2"/>
    <x v="3"/>
  </r>
  <r>
    <x v="31"/>
    <s v="Nyoni"/>
    <s v="n7@gmail.com"/>
    <m/>
    <m/>
    <s v="AR00005547"/>
    <n v="1000"/>
    <s v="ZWL"/>
    <d v="2020-05-15T00:00:00"/>
    <s v="Standard Chartered Bank"/>
    <s v="Deposited"/>
    <m/>
    <x v="2"/>
    <x v="18"/>
    <n v="-1000"/>
    <x v="2"/>
    <x v="3"/>
  </r>
  <r>
    <x v="31"/>
    <s v="Nyoni"/>
    <s v="n7@gmail.com"/>
    <m/>
    <m/>
    <s v="AR00005726"/>
    <n v="300"/>
    <s v="ZWL"/>
    <d v="2020-05-22T00:00:00"/>
    <s v="Standard Chartered Bank"/>
    <s v="Deposited"/>
    <m/>
    <x v="2"/>
    <x v="19"/>
    <n v="-300"/>
    <x v="2"/>
    <x v="3"/>
  </r>
  <r>
    <x v="31"/>
    <s v="Nyoni"/>
    <s v="n7@gmail.com"/>
    <m/>
    <m/>
    <s v="AR00006083"/>
    <n v="1000"/>
    <s v="ZWL"/>
    <d v="2020-06-05T00:00:00"/>
    <s v="Standard Chartered Bank"/>
    <s v="Deposited"/>
    <m/>
    <x v="2"/>
    <x v="21"/>
    <n v="-1000"/>
    <x v="2"/>
    <x v="3"/>
  </r>
  <r>
    <x v="31"/>
    <s v="Nyoni"/>
    <s v="n7@gmail.com"/>
    <m/>
    <m/>
    <s v="AR00006181"/>
    <n v="500"/>
    <s v="ZWL"/>
    <d v="2020-06-12T00:00:00"/>
    <s v="Standard Chartered Bank"/>
    <s v="Deposited"/>
    <m/>
    <x v="2"/>
    <x v="22"/>
    <n v="-500"/>
    <x v="2"/>
    <x v="3"/>
  </r>
  <r>
    <x v="31"/>
    <s v="Nyoni"/>
    <s v="n7@gmail.com"/>
    <m/>
    <m/>
    <s v="AR00006791"/>
    <n v="900"/>
    <s v="ZWL"/>
    <d v="2020-07-06T00:00:00"/>
    <s v="Standard Chartered Bank"/>
    <s v="Deposited"/>
    <m/>
    <x v="2"/>
    <x v="26"/>
    <n v="-900"/>
    <x v="2"/>
    <x v="3"/>
  </r>
  <r>
    <x v="31"/>
    <s v="Nyoni"/>
    <s v="n7@gmail.com"/>
    <m/>
    <m/>
    <s v="AR00008548"/>
    <n v="3000"/>
    <s v="ZWL"/>
    <d v="2020-09-01T00:00:00"/>
    <s v="Standard Chartered Bank"/>
    <s v="Withdrawn"/>
    <m/>
    <x v="3"/>
    <x v="34"/>
    <n v="3000"/>
    <x v="2"/>
    <x v="3"/>
  </r>
  <r>
    <x v="31"/>
    <s v="Nyoni"/>
    <s v="n7@gmail.com"/>
    <m/>
    <m/>
    <s v="AR00013904"/>
    <n v="30000"/>
    <s v="ZWL"/>
    <d v="2021-01-22T00:00:00"/>
    <s v="Standard Chartered Bank"/>
    <s v="Deposited"/>
    <m/>
    <x v="2"/>
    <x v="1"/>
    <n v="-30000"/>
    <x v="2"/>
    <x v="0"/>
  </r>
  <r>
    <x v="31"/>
    <s v="Nyoni"/>
    <s v="n7@gmail.com"/>
    <m/>
    <m/>
    <s v="AR00019245"/>
    <n v="8000"/>
    <s v="ZWL"/>
    <d v="2021-03-05T00:00:00"/>
    <s v="Standard Chartered Bank"/>
    <s v="Deposited"/>
    <m/>
    <x v="2"/>
    <x v="7"/>
    <n v="-8000"/>
    <x v="2"/>
    <x v="0"/>
  </r>
  <r>
    <x v="31"/>
    <s v="Nyoni"/>
    <s v="n7@gmail.com"/>
    <m/>
    <m/>
    <s v="AR00056350"/>
    <n v="13000"/>
    <s v="ZWL"/>
    <d v="2021-07-19T00:00:00"/>
    <s v="Standard Chartered Bank"/>
    <s v="Deposited"/>
    <m/>
    <x v="2"/>
    <x v="27"/>
    <n v="-13000"/>
    <x v="2"/>
    <x v="0"/>
  </r>
  <r>
    <x v="31"/>
    <s v="Nyoni"/>
    <s v="n7@gmail.com"/>
    <m/>
    <m/>
    <s v="AR00066472"/>
    <n v="6000"/>
    <s v="ZWL"/>
    <d v="2021-08-02T00:00:00"/>
    <s v="Standard Chartered Bank"/>
    <s v="Deposited"/>
    <m/>
    <x v="2"/>
    <x v="29"/>
    <n v="-6000"/>
    <x v="2"/>
    <x v="0"/>
  </r>
  <r>
    <x v="31"/>
    <s v="Nyoni"/>
    <s v="n7@gmail.com"/>
    <m/>
    <m/>
    <s v="AR00066490"/>
    <n v="6000"/>
    <s v="ZWL"/>
    <d v="2021-08-02T00:00:00"/>
    <s v="Standard Chartered Bank"/>
    <s v="Deposited"/>
    <m/>
    <x v="2"/>
    <x v="29"/>
    <n v="-6000"/>
    <x v="2"/>
    <x v="0"/>
  </r>
  <r>
    <x v="31"/>
    <s v="Nyoni"/>
    <s v="n7@gmail.com"/>
    <m/>
    <m/>
    <s v="AR00176900"/>
    <n v="40000"/>
    <s v="ZWL"/>
    <d v="2021-10-22T00:00:00"/>
    <s v="Standard Chartered Bank"/>
    <s v="Deposited"/>
    <m/>
    <x v="2"/>
    <x v="40"/>
    <n v="-40000"/>
    <x v="2"/>
    <x v="0"/>
  </r>
  <r>
    <x v="31"/>
    <s v="Nyoni"/>
    <s v="n7@gmail.com"/>
    <m/>
    <m/>
    <s v="AR00297780"/>
    <n v="28000"/>
    <s v="ZWL"/>
    <d v="2022-02-25T00:00:00"/>
    <s v="Standard Chartered Bank"/>
    <s v="Deposited"/>
    <m/>
    <x v="2"/>
    <x v="6"/>
    <n v="-28000"/>
    <x v="2"/>
    <x v="1"/>
  </r>
  <r>
    <x v="31"/>
    <s v="Nyoni"/>
    <s v="n7@gmail.com"/>
    <m/>
    <m/>
    <s v="AR00349917"/>
    <n v="15000"/>
    <s v="ZWL"/>
    <d v="2022-04-01T00:00:00"/>
    <s v="Standard Chartered Bank"/>
    <s v="Deposited"/>
    <m/>
    <x v="2"/>
    <x v="11"/>
    <n v="-15000"/>
    <x v="2"/>
    <x v="1"/>
  </r>
  <r>
    <x v="31"/>
    <s v="Nyoni"/>
    <s v="n7@gmail.com"/>
    <m/>
    <m/>
    <s v="AR00410018"/>
    <n v="8500"/>
    <s v="ZWL"/>
    <d v="2022-04-28T00:00:00"/>
    <s v="Standard Chartered Bank"/>
    <s v="Deposited"/>
    <m/>
    <x v="2"/>
    <x v="15"/>
    <n v="-8500"/>
    <x v="2"/>
    <x v="1"/>
  </r>
  <r>
    <x v="31"/>
    <s v="Nyoni"/>
    <s v="n7@gmail.com"/>
    <m/>
    <m/>
    <s v="AR00410019"/>
    <n v="9000"/>
    <s v="ZWL"/>
    <d v="2022-04-29T00:00:00"/>
    <s v="Standard Chartered Bank"/>
    <s v="Deposited"/>
    <m/>
    <x v="2"/>
    <x v="15"/>
    <n v="-9000"/>
    <x v="2"/>
    <x v="1"/>
  </r>
  <r>
    <x v="31"/>
    <s v="Nyoni"/>
    <s v="n7@gmail.com"/>
    <m/>
    <m/>
    <s v="AR00410020"/>
    <n v="9600"/>
    <s v="ZWL"/>
    <d v="2022-04-30T00:00:00"/>
    <s v="Standard Chartered Bank"/>
    <s v="Deposited"/>
    <m/>
    <x v="2"/>
    <x v="15"/>
    <n v="-9600"/>
    <x v="2"/>
    <x v="1"/>
  </r>
  <r>
    <x v="31"/>
    <s v="Nyoni"/>
    <s v="n7@gmail.com"/>
    <m/>
    <m/>
    <s v="AR00410021"/>
    <n v="6900"/>
    <s v="ZWL"/>
    <d v="2022-05-03T00:00:00"/>
    <s v="Standard Chartered Bank"/>
    <s v="Deposited"/>
    <m/>
    <x v="2"/>
    <x v="16"/>
    <n v="-6900"/>
    <x v="2"/>
    <x v="1"/>
  </r>
  <r>
    <x v="31"/>
    <s v="Nyoni"/>
    <s v="n7@gmail.com"/>
    <m/>
    <m/>
    <s v="AR00410022"/>
    <n v="7800"/>
    <s v="ZWL"/>
    <d v="2022-05-07T00:00:00"/>
    <s v="Standard Chartered Bank"/>
    <s v="Deposited"/>
    <m/>
    <x v="2"/>
    <x v="16"/>
    <n v="-7800"/>
    <x v="2"/>
    <x v="1"/>
  </r>
  <r>
    <x v="31"/>
    <s v="Nyoni"/>
    <s v="n7@gmail.com"/>
    <m/>
    <m/>
    <s v="AR00419810"/>
    <n v="3000"/>
    <s v="ZWL"/>
    <d v="2022-06-04T00:00:00"/>
    <s v="Standard Chartered Bank"/>
    <s v="Withdrawn"/>
    <m/>
    <x v="3"/>
    <x v="20"/>
    <n v="3000"/>
    <x v="2"/>
    <x v="1"/>
  </r>
  <r>
    <x v="32"/>
    <s v="Bhebhe"/>
    <s v="m4@xmail.com"/>
    <m/>
    <m/>
    <s v="AR00005551"/>
    <n v="4000"/>
    <s v="ZWL"/>
    <d v="2020-05-14T00:00:00"/>
    <s v="Agribank"/>
    <s v="Deposited"/>
    <m/>
    <x v="2"/>
    <x v="18"/>
    <n v="-4000"/>
    <x v="2"/>
    <x v="3"/>
  </r>
  <r>
    <x v="32"/>
    <s v="Bhebhe"/>
    <s v="m4@xmail.com"/>
    <m/>
    <m/>
    <s v="AR00005727"/>
    <n v="1000"/>
    <s v="ZWL"/>
    <d v="2020-05-22T00:00:00"/>
    <s v="Agribank"/>
    <s v="Deposited"/>
    <m/>
    <x v="2"/>
    <x v="19"/>
    <n v="-1000"/>
    <x v="2"/>
    <x v="3"/>
  </r>
  <r>
    <x v="32"/>
    <s v="Bhebhe"/>
    <s v="m4@xmail.com"/>
    <m/>
    <m/>
    <s v="AR00005862"/>
    <n v="1000"/>
    <s v="ZWL"/>
    <d v="2020-05-29T00:00:00"/>
    <s v="Agribank"/>
    <s v="Deposited"/>
    <m/>
    <x v="2"/>
    <x v="20"/>
    <n v="-1000"/>
    <x v="2"/>
    <x v="3"/>
  </r>
  <r>
    <x v="32"/>
    <s v="Bhebhe"/>
    <s v="m4@xmail.com"/>
    <m/>
    <m/>
    <s v="AR00006082"/>
    <n v="2000"/>
    <s v="ZWL"/>
    <d v="2020-06-05T00:00:00"/>
    <s v="Agribank"/>
    <s v="Deposited"/>
    <m/>
    <x v="2"/>
    <x v="21"/>
    <n v="-2000"/>
    <x v="2"/>
    <x v="3"/>
  </r>
  <r>
    <x v="32"/>
    <s v="Bhebhe"/>
    <s v="m4@xmail.com"/>
    <m/>
    <m/>
    <s v="AR00006191"/>
    <n v="1500"/>
    <s v="ZWL"/>
    <d v="2020-06-12T00:00:00"/>
    <s v="Agribank"/>
    <s v="Deposited"/>
    <m/>
    <x v="2"/>
    <x v="22"/>
    <n v="-1500"/>
    <x v="2"/>
    <x v="3"/>
  </r>
  <r>
    <x v="32"/>
    <s v="Bhebhe"/>
    <s v="m4@xmail.com"/>
    <m/>
    <m/>
    <s v="AR00006405"/>
    <n v="2000"/>
    <s v="ZWL"/>
    <d v="2020-06-19T00:00:00"/>
    <s v="Agribank"/>
    <s v="Deposited"/>
    <m/>
    <x v="2"/>
    <x v="23"/>
    <n v="-2000"/>
    <x v="2"/>
    <x v="3"/>
  </r>
  <r>
    <x v="32"/>
    <s v="Bhebhe"/>
    <s v="m4@xmail.com"/>
    <m/>
    <m/>
    <s v="AR00006748"/>
    <n v="2000"/>
    <s v="ZWL"/>
    <d v="2020-07-03T00:00:00"/>
    <s v="Agribank"/>
    <s v="Deposited"/>
    <m/>
    <x v="2"/>
    <x v="25"/>
    <n v="-2000"/>
    <x v="2"/>
    <x v="3"/>
  </r>
  <r>
    <x v="32"/>
    <s v="Bhebhe"/>
    <s v="m4@xmail.com"/>
    <m/>
    <m/>
    <s v="AR00008544"/>
    <n v="15000"/>
    <s v="ZWL"/>
    <d v="2020-09-04T00:00:00"/>
    <s v="Agribank"/>
    <s v="Deposited"/>
    <m/>
    <x v="2"/>
    <x v="34"/>
    <n v="-15000"/>
    <x v="2"/>
    <x v="3"/>
  </r>
  <r>
    <x v="32"/>
    <s v="Bhebhe"/>
    <s v="m4@xmail.com"/>
    <m/>
    <m/>
    <s v="AR00010614"/>
    <n v="10000"/>
    <s v="ZWL"/>
    <d v="2020-11-06T00:00:00"/>
    <s v="Agribank"/>
    <s v="Deposited"/>
    <m/>
    <x v="2"/>
    <x v="43"/>
    <n v="-10000"/>
    <x v="2"/>
    <x v="3"/>
  </r>
  <r>
    <x v="32"/>
    <s v="Bhebhe"/>
    <s v="m4@xmail.com"/>
    <m/>
    <m/>
    <s v="AR00013905"/>
    <n v="25000"/>
    <s v="ZWL"/>
    <d v="2020-12-10T00:00:00"/>
    <s v="Agribank"/>
    <s v="Deposited"/>
    <m/>
    <x v="2"/>
    <x v="48"/>
    <n v="-25000"/>
    <x v="2"/>
    <x v="3"/>
  </r>
  <r>
    <x v="32"/>
    <s v="Bhebhe"/>
    <s v="m4@xmail.com"/>
    <m/>
    <m/>
    <s v="AR00013906"/>
    <n v="20000"/>
    <s v="ZWL"/>
    <d v="2021-01-18T00:00:00"/>
    <s v="Agribank"/>
    <s v="Withdrawn"/>
    <m/>
    <x v="3"/>
    <x v="1"/>
    <n v="20000"/>
    <x v="2"/>
    <x v="0"/>
  </r>
  <r>
    <x v="32"/>
    <s v="Bhebhe"/>
    <s v="m4@xmail.com"/>
    <m/>
    <m/>
    <s v="AR00019242"/>
    <n v="15000"/>
    <s v="ZWL"/>
    <d v="2021-03-01T00:00:00"/>
    <s v="Agribank"/>
    <s v="Deposited"/>
    <m/>
    <x v="2"/>
    <x v="7"/>
    <n v="-15000"/>
    <x v="2"/>
    <x v="0"/>
  </r>
  <r>
    <x v="32"/>
    <s v="Bhebhe"/>
    <s v="m4@xmail.com"/>
    <m/>
    <m/>
    <s v="AR00019331"/>
    <n v="9000"/>
    <s v="ZWL"/>
    <d v="2021-03-19T00:00:00"/>
    <s v="Agribank"/>
    <s v="Deposited"/>
    <m/>
    <x v="2"/>
    <x v="9"/>
    <n v="-9000"/>
    <x v="2"/>
    <x v="0"/>
  </r>
  <r>
    <x v="32"/>
    <s v="Bhebhe"/>
    <s v="m4@xmail.com"/>
    <m/>
    <m/>
    <s v="AR00066484"/>
    <n v="9000"/>
    <s v="ZWL"/>
    <d v="2021-05-28T00:00:00"/>
    <s v="Agribank"/>
    <s v="Deposited"/>
    <m/>
    <x v="2"/>
    <x v="19"/>
    <n v="-9000"/>
    <x v="2"/>
    <x v="0"/>
  </r>
  <r>
    <x v="32"/>
    <s v="Bhebhe"/>
    <s v="m4@xmail.com"/>
    <m/>
    <m/>
    <s v="AR00066485"/>
    <n v="10000"/>
    <s v="ZWL"/>
    <d v="2021-06-29T00:00:00"/>
    <s v="Agribank"/>
    <s v="Deposited"/>
    <m/>
    <x v="2"/>
    <x v="24"/>
    <n v="-10000"/>
    <x v="2"/>
    <x v="0"/>
  </r>
  <r>
    <x v="32"/>
    <s v="Bhebhe"/>
    <s v="m4@xmail.com"/>
    <m/>
    <m/>
    <s v="AR00056351"/>
    <n v="40000"/>
    <s v="ZWL"/>
    <d v="2021-07-12T00:00:00"/>
    <s v="Agribank"/>
    <s v="Deposited"/>
    <m/>
    <x v="2"/>
    <x v="26"/>
    <n v="-40000"/>
    <x v="2"/>
    <x v="0"/>
  </r>
  <r>
    <x v="32"/>
    <s v="Bhebhe"/>
    <s v="m4@xmail.com"/>
    <m/>
    <m/>
    <s v="AR00066486"/>
    <n v="9000"/>
    <s v="ZWL"/>
    <d v="2021-08-06T00:00:00"/>
    <s v="Agribank"/>
    <s v="Deposited"/>
    <m/>
    <x v="2"/>
    <x v="29"/>
    <n v="-9000"/>
    <x v="2"/>
    <x v="0"/>
  </r>
  <r>
    <x v="32"/>
    <s v="Bhebhe"/>
    <s v="m4@xmail.com"/>
    <m/>
    <m/>
    <s v="AR00149994"/>
    <n v="15000"/>
    <s v="ZWL"/>
    <d v="2021-09-24T00:00:00"/>
    <s v="Agribank"/>
    <s v="Deposited"/>
    <m/>
    <x v="2"/>
    <x v="36"/>
    <n v="-15000"/>
    <x v="2"/>
    <x v="0"/>
  </r>
  <r>
    <x v="32"/>
    <s v="Bhebhe"/>
    <s v="m4@xmail.com"/>
    <m/>
    <m/>
    <s v="AR00171056"/>
    <n v="25000"/>
    <s v="ZWL"/>
    <d v="2021-10-15T00:00:00"/>
    <s v="Agribank"/>
    <s v="Deposited"/>
    <m/>
    <x v="2"/>
    <x v="39"/>
    <n v="-25000"/>
    <x v="2"/>
    <x v="0"/>
  </r>
  <r>
    <x v="32"/>
    <s v="Bhebhe"/>
    <s v="m4@xmail.com"/>
    <m/>
    <m/>
    <s v="AR00194706"/>
    <n v="30000"/>
    <s v="ZWL"/>
    <d v="2021-11-28T00:00:00"/>
    <s v="Agribank"/>
    <s v="Deposited"/>
    <m/>
    <x v="2"/>
    <x v="45"/>
    <n v="-30000"/>
    <x v="2"/>
    <x v="0"/>
  </r>
  <r>
    <x v="32"/>
    <s v="Bhebhe"/>
    <s v="m4@xmail.com"/>
    <m/>
    <m/>
    <s v="AR00298816"/>
    <n v="50000"/>
    <s v="ZWL"/>
    <d v="2022-02-23T00:00:00"/>
    <s v="Agribank"/>
    <s v="Deposited"/>
    <m/>
    <x v="2"/>
    <x v="6"/>
    <n v="-50000"/>
    <x v="2"/>
    <x v="1"/>
  </r>
  <r>
    <x v="32"/>
    <s v="Bhebhe"/>
    <s v="m4@xmail.com"/>
    <m/>
    <m/>
    <s v="AR00350020"/>
    <n v="95000"/>
    <s v="ZWL"/>
    <d v="2022-04-01T00:00:00"/>
    <s v="Agribank"/>
    <s v="Deposited"/>
    <m/>
    <x v="2"/>
    <x v="11"/>
    <n v="-95000"/>
    <x v="2"/>
    <x v="1"/>
  </r>
  <r>
    <x v="32"/>
    <s v="Bhebhe"/>
    <s v="m4@xmail.com"/>
    <m/>
    <m/>
    <s v="AR00419829"/>
    <n v="12000"/>
    <s v="ZWL"/>
    <d v="2022-04-29T00:00:00"/>
    <s v="Agribank"/>
    <s v="Deposited"/>
    <m/>
    <x v="2"/>
    <x v="15"/>
    <n v="-12000"/>
    <x v="2"/>
    <x v="1"/>
  </r>
  <r>
    <x v="33"/>
    <s v="Runesu"/>
    <s v="ru@xmail.com"/>
    <m/>
    <m/>
    <s v="AR00013910"/>
    <n v="8000"/>
    <s v="ZWL"/>
    <d v="2020-07-30T00:00:00"/>
    <s v="Keeping Money At Home"/>
    <s v="Deposited"/>
    <m/>
    <x v="2"/>
    <x v="29"/>
    <n v="-8000"/>
    <x v="2"/>
    <x v="3"/>
  </r>
  <r>
    <x v="33"/>
    <s v="Runesu"/>
    <s v="ru@xmail.com"/>
    <m/>
    <m/>
    <s v="AR00013909"/>
    <n v="5000"/>
    <s v="ZWL"/>
    <d v="2020-09-25T00:00:00"/>
    <s v="Keeping Money At Home"/>
    <s v="Deposited"/>
    <m/>
    <x v="2"/>
    <x v="37"/>
    <n v="-5000"/>
    <x v="2"/>
    <x v="3"/>
  </r>
  <r>
    <x v="33"/>
    <s v="Runesu"/>
    <s v="ru@xmail.com"/>
    <m/>
    <m/>
    <s v="AR00013908"/>
    <n v="12000"/>
    <s v="ZWL"/>
    <d v="2020-11-27T00:00:00"/>
    <s v="Keeping Money At Home"/>
    <s v="Deposited"/>
    <m/>
    <x v="2"/>
    <x v="46"/>
    <n v="-12000"/>
    <x v="2"/>
    <x v="3"/>
  </r>
  <r>
    <x v="33"/>
    <s v="Runesu"/>
    <s v="ru@xmail.com"/>
    <m/>
    <m/>
    <s v="AR00013907"/>
    <n v="10000"/>
    <s v="ZWL"/>
    <d v="2021-01-22T00:00:00"/>
    <s v="Keeping Money At Home"/>
    <s v="Deposited"/>
    <m/>
    <x v="2"/>
    <x v="1"/>
    <n v="-10000"/>
    <x v="2"/>
    <x v="0"/>
  </r>
  <r>
    <x v="33"/>
    <s v="Runesu"/>
    <s v="ru@xmail.com"/>
    <m/>
    <m/>
    <s v="AR00019246"/>
    <n v="8500"/>
    <s v="ZWL"/>
    <d v="2021-03-01T00:00:00"/>
    <s v="Keeping Money At Home"/>
    <s v="Deposited"/>
    <m/>
    <x v="2"/>
    <x v="7"/>
    <n v="-8500"/>
    <x v="2"/>
    <x v="0"/>
  </r>
  <r>
    <x v="33"/>
    <s v="Runesu"/>
    <s v="ru@xmail.com"/>
    <m/>
    <m/>
    <s v="AR00019352"/>
    <n v="12000"/>
    <s v="ZWL"/>
    <d v="2021-03-19T00:00:00"/>
    <s v="Keeping Money At Home"/>
    <s v="Deposited"/>
    <m/>
    <x v="2"/>
    <x v="9"/>
    <n v="-12000"/>
    <x v="2"/>
    <x v="0"/>
  </r>
  <r>
    <x v="33"/>
    <s v="Runesu"/>
    <s v="ru@xmail.com"/>
    <m/>
    <m/>
    <s v="AR00066479"/>
    <n v="8000"/>
    <s v="USD"/>
    <d v="2021-06-25T00:00:00"/>
    <s v="Keeping Money At Home"/>
    <s v="Deposited"/>
    <m/>
    <x v="2"/>
    <x v="23"/>
    <n v="-8000"/>
    <x v="2"/>
    <x v="0"/>
  </r>
  <r>
    <x v="33"/>
    <s v="Runesu"/>
    <s v="ru@xmail.com"/>
    <m/>
    <m/>
    <s v="AR00066480"/>
    <n v="6000"/>
    <s v="USD"/>
    <d v="2021-07-30T00:00:00"/>
    <s v="Keeping Money At Home"/>
    <s v="Deposited"/>
    <m/>
    <x v="2"/>
    <x v="28"/>
    <n v="-6000"/>
    <x v="2"/>
    <x v="0"/>
  </r>
  <r>
    <x v="33"/>
    <s v="Runesu"/>
    <s v="ru@xmail.com"/>
    <m/>
    <m/>
    <s v="AR00066481"/>
    <n v="5000"/>
    <s v="USD"/>
    <d v="2021-08-06T00:00:00"/>
    <s v="Keeping Money At Home"/>
    <s v="Deposited"/>
    <m/>
    <x v="2"/>
    <x v="29"/>
    <n v="-5000"/>
    <x v="2"/>
    <x v="0"/>
  </r>
  <r>
    <x v="33"/>
    <s v="Runesu"/>
    <s v="ru@xmail.com"/>
    <m/>
    <m/>
    <s v="AR00087154"/>
    <n v="20000"/>
    <s v="ZWL"/>
    <d v="2021-08-30T00:00:00"/>
    <s v="Keeping Money At Home"/>
    <s v="Withdrawn"/>
    <m/>
    <x v="3"/>
    <x v="33"/>
    <n v="20000"/>
    <x v="2"/>
    <x v="0"/>
  </r>
  <r>
    <x v="33"/>
    <s v="Runesu"/>
    <s v="ru@xmail.com"/>
    <m/>
    <m/>
    <s v="AR00171074"/>
    <n v="25000"/>
    <s v="ZWL"/>
    <d v="2021-10-22T00:00:00"/>
    <s v="Keeping Money At Home"/>
    <s v="Deposited"/>
    <m/>
    <x v="2"/>
    <x v="40"/>
    <n v="-25000"/>
    <x v="2"/>
    <x v="0"/>
  </r>
  <r>
    <x v="33"/>
    <s v="Runesu"/>
    <s v="ru@xmail.com"/>
    <m/>
    <m/>
    <s v="AR00246800"/>
    <n v="15000"/>
    <s v="ZWL"/>
    <d v="2021-12-19T00:00:00"/>
    <s v="Keeping Money At Home"/>
    <s v="Deposited"/>
    <m/>
    <x v="2"/>
    <x v="48"/>
    <n v="-15000"/>
    <x v="2"/>
    <x v="0"/>
  </r>
  <r>
    <x v="33"/>
    <s v="Runesu"/>
    <s v="ru@xmail.com"/>
    <m/>
    <m/>
    <s v="AR00298795"/>
    <n v="20000"/>
    <s v="ZWL"/>
    <d v="2022-02-21T00:00:00"/>
    <s v="Keeping Money At Home"/>
    <s v="Deposited"/>
    <m/>
    <x v="2"/>
    <x v="6"/>
    <n v="-20000"/>
    <x v="2"/>
    <x v="1"/>
  </r>
  <r>
    <x v="33"/>
    <s v="Runesu"/>
    <s v="ru@xmail.com"/>
    <m/>
    <m/>
    <s v="AR00350032"/>
    <n v="15000"/>
    <s v="ZWL"/>
    <d v="2022-04-07T00:00:00"/>
    <s v="Keeping Money At Home"/>
    <s v="Deposited"/>
    <m/>
    <x v="2"/>
    <x v="12"/>
    <n v="-15000"/>
    <x v="2"/>
    <x v="1"/>
  </r>
  <r>
    <x v="33"/>
    <s v="Runesu"/>
    <s v="ru@xmail.com"/>
    <m/>
    <m/>
    <s v="AR00420076"/>
    <n v="30000"/>
    <s v="ZWL"/>
    <d v="2022-06-01T00:00:00"/>
    <s v="Keeping Money At Home"/>
    <s v="Deposited"/>
    <m/>
    <x v="2"/>
    <x v="20"/>
    <n v="-30000"/>
    <x v="2"/>
    <x v="1"/>
  </r>
  <r>
    <x v="33"/>
    <s v="Runesu"/>
    <s v="ru@xmail.com"/>
    <m/>
    <m/>
    <s v="AR00420100"/>
    <n v="55000"/>
    <s v="ZWL"/>
    <d v="2022-06-13T00:00:00"/>
    <s v="Keeping Money At Home"/>
    <s v="Deposited"/>
    <m/>
    <x v="2"/>
    <x v="22"/>
    <n v="-55000"/>
    <x v="2"/>
    <x v="1"/>
  </r>
  <r>
    <x v="34"/>
    <s v="Ndlovu"/>
    <m/>
    <m/>
    <m/>
    <s v="AR00009196"/>
    <n v="750"/>
    <s v="ZWL"/>
    <d v="2020-09-26T00:00:00"/>
    <s v="Home"/>
    <s v="Deposited"/>
    <m/>
    <x v="2"/>
    <x v="37"/>
    <n v="-750"/>
    <x v="2"/>
    <x v="3"/>
  </r>
  <r>
    <x v="34"/>
    <s v="Ndlovu"/>
    <m/>
    <m/>
    <m/>
    <s v="AR00013436"/>
    <n v="1500"/>
    <s v="ZWL"/>
    <d v="2021-01-10T00:00:00"/>
    <s v="Home"/>
    <s v="Deposited"/>
    <m/>
    <x v="2"/>
    <x v="51"/>
    <n v="-1500"/>
    <x v="2"/>
    <x v="0"/>
  </r>
  <r>
    <x v="34"/>
    <s v="Ndlovu"/>
    <m/>
    <m/>
    <m/>
    <s v="AR00013899"/>
    <n v="1700"/>
    <s v="USD"/>
    <d v="2021-01-21T00:00:00"/>
    <s v="Home"/>
    <s v="Deposited"/>
    <m/>
    <x v="2"/>
    <x v="1"/>
    <n v="-1700"/>
    <x v="2"/>
    <x v="0"/>
  </r>
  <r>
    <x v="34"/>
    <s v="Ndlovu"/>
    <m/>
    <m/>
    <m/>
    <s v="AR00039689"/>
    <n v="2000"/>
    <s v="ZWL"/>
    <d v="2021-06-21T00:00:00"/>
    <s v="Home"/>
    <s v="Deposited"/>
    <m/>
    <x v="2"/>
    <x v="23"/>
    <n v="-2000"/>
    <x v="2"/>
    <x v="0"/>
  </r>
  <r>
    <x v="34"/>
    <s v="Ndlovu"/>
    <m/>
    <m/>
    <m/>
    <s v="AR00039690"/>
    <n v="7000"/>
    <s v="ZWL"/>
    <d v="2021-06-26T00:00:00"/>
    <s v="Home"/>
    <s v="Deposited"/>
    <m/>
    <x v="2"/>
    <x v="23"/>
    <n v="-7000"/>
    <x v="2"/>
    <x v="0"/>
  </r>
  <r>
    <x v="34"/>
    <s v="Ndlovu"/>
    <m/>
    <m/>
    <m/>
    <s v="AR00158707"/>
    <n v="22000"/>
    <s v="ZWL"/>
    <d v="2021-10-08T00:00:00"/>
    <s v="Home"/>
    <s v="Deposited"/>
    <m/>
    <x v="2"/>
    <x v="38"/>
    <n v="-22000"/>
    <x v="2"/>
    <x v="0"/>
  </r>
  <r>
    <x v="35"/>
    <s v="Linda"/>
    <m/>
    <m/>
    <m/>
    <s v="AR00013924"/>
    <n v="5000"/>
    <s v="ZWL"/>
    <d v="2020-08-07T00:00:00"/>
    <s v="Keeping Money At Home"/>
    <s v="Deposited"/>
    <m/>
    <x v="2"/>
    <x v="30"/>
    <n v="-5000"/>
    <x v="2"/>
    <x v="3"/>
  </r>
  <r>
    <x v="35"/>
    <s v="Linda"/>
    <m/>
    <m/>
    <m/>
    <s v="AR00008686"/>
    <n v="5000"/>
    <s v="ZWL"/>
    <d v="2020-09-07T00:00:00"/>
    <s v="Keeping Money At Home"/>
    <s v="Deposited"/>
    <m/>
    <x v="2"/>
    <x v="35"/>
    <n v="-5000"/>
    <x v="2"/>
    <x v="3"/>
  </r>
  <r>
    <x v="35"/>
    <s v="Linda"/>
    <m/>
    <m/>
    <m/>
    <s v="AR00013925"/>
    <n v="10000"/>
    <s v="ZWL"/>
    <d v="2020-10-10T00:00:00"/>
    <s v="Keeping Money At Home"/>
    <s v="Deposited"/>
    <m/>
    <x v="2"/>
    <x v="39"/>
    <n v="-10000"/>
    <x v="2"/>
    <x v="3"/>
  </r>
  <r>
    <x v="35"/>
    <s v="Linda"/>
    <m/>
    <m/>
    <m/>
    <s v="AR00013926"/>
    <n v="12000"/>
    <s v="ZWL"/>
    <d v="2020-12-04T00:00:00"/>
    <s v="Keeping Money At Home"/>
    <s v="Deposited"/>
    <m/>
    <x v="2"/>
    <x v="47"/>
    <n v="-12000"/>
    <x v="2"/>
    <x v="3"/>
  </r>
  <r>
    <x v="35"/>
    <s v="Linda"/>
    <m/>
    <m/>
    <m/>
    <s v="AR00013927"/>
    <n v="10000"/>
    <s v="ZWL"/>
    <d v="2021-01-08T00:00:00"/>
    <s v="Keeping Money At Home"/>
    <s v="Withdrawn"/>
    <m/>
    <x v="3"/>
    <x v="51"/>
    <n v="10000"/>
    <x v="2"/>
    <x v="0"/>
  </r>
  <r>
    <x v="35"/>
    <s v="Linda"/>
    <m/>
    <m/>
    <m/>
    <s v="AR00017848"/>
    <n v="15000"/>
    <s v="ZWL"/>
    <d v="2021-03-05T00:00:00"/>
    <s v="Keeping Money At Home"/>
    <s v="Deposited"/>
    <m/>
    <x v="2"/>
    <x v="7"/>
    <n v="-15000"/>
    <x v="2"/>
    <x v="0"/>
  </r>
  <r>
    <x v="35"/>
    <s v="Linda"/>
    <m/>
    <m/>
    <m/>
    <s v="AR00066476"/>
    <n v="5000"/>
    <s v="ZWL"/>
    <d v="2021-04-30T00:00:00"/>
    <s v="Keeping Money At Home"/>
    <s v="Deposited"/>
    <m/>
    <x v="2"/>
    <x v="15"/>
    <n v="-5000"/>
    <x v="2"/>
    <x v="0"/>
  </r>
  <r>
    <x v="35"/>
    <s v="Linda"/>
    <m/>
    <m/>
    <m/>
    <s v="AR00066475"/>
    <n v="7000"/>
    <s v="ZWL"/>
    <d v="2021-05-28T00:00:00"/>
    <s v="Keeping Money At Home"/>
    <s v="Deposited"/>
    <m/>
    <x v="2"/>
    <x v="19"/>
    <n v="-7000"/>
    <x v="2"/>
    <x v="0"/>
  </r>
  <r>
    <x v="35"/>
    <s v="Linda"/>
    <m/>
    <m/>
    <m/>
    <s v="AR00066477"/>
    <n v="4500"/>
    <s v="ZWL"/>
    <d v="2021-06-25T00:00:00"/>
    <s v="Keeping Money At Home"/>
    <s v="Deposited"/>
    <m/>
    <x v="2"/>
    <x v="23"/>
    <n v="-4500"/>
    <x v="2"/>
    <x v="0"/>
  </r>
  <r>
    <x v="35"/>
    <s v="Linda"/>
    <m/>
    <m/>
    <m/>
    <s v="AR00066474"/>
    <n v="8000"/>
    <s v="ZWL"/>
    <d v="2021-08-02T00:00:00"/>
    <s v="Keeping Money At Home"/>
    <s v="Deposited"/>
    <m/>
    <x v="2"/>
    <x v="29"/>
    <n v="-8000"/>
    <x v="2"/>
    <x v="0"/>
  </r>
  <r>
    <x v="35"/>
    <s v="Linda"/>
    <m/>
    <m/>
    <m/>
    <s v="AR00086995"/>
    <n v="5000"/>
    <s v="ZWL"/>
    <d v="2021-08-27T00:00:00"/>
    <s v="Keeping Money At Home"/>
    <s v="Withdrawn"/>
    <m/>
    <x v="3"/>
    <x v="32"/>
    <n v="5000"/>
    <x v="2"/>
    <x v="0"/>
  </r>
  <r>
    <x v="35"/>
    <s v="Linda"/>
    <m/>
    <m/>
    <m/>
    <s v="AR00176932"/>
    <n v="20000"/>
    <s v="ZWL"/>
    <d v="2021-10-29T00:00:00"/>
    <s v="Keeping Money At Home"/>
    <s v="Deposited"/>
    <m/>
    <x v="2"/>
    <x v="41"/>
    <n v="-20000"/>
    <x v="2"/>
    <x v="0"/>
  </r>
  <r>
    <x v="35"/>
    <s v="Linda"/>
    <m/>
    <m/>
    <m/>
    <s v="AR00194637"/>
    <n v="30000"/>
    <s v="ZWL"/>
    <d v="2021-11-26T00:00:00"/>
    <s v="Keeping Money At Home"/>
    <s v="Deposited"/>
    <m/>
    <x v="2"/>
    <x v="45"/>
    <n v="-30000"/>
    <x v="2"/>
    <x v="0"/>
  </r>
  <r>
    <x v="35"/>
    <s v="Linda"/>
    <m/>
    <m/>
    <m/>
    <s v="AR00235820"/>
    <n v="20000"/>
    <s v="ZWL"/>
    <d v="2022-01-07T00:00:00"/>
    <s v="Keeping Money At Home"/>
    <s v="Deposited"/>
    <m/>
    <x v="2"/>
    <x v="51"/>
    <n v="-20000"/>
    <x v="2"/>
    <x v="1"/>
  </r>
  <r>
    <x v="35"/>
    <s v="Linda"/>
    <m/>
    <m/>
    <m/>
    <s v="AR00349948"/>
    <n v="30000"/>
    <s v="ZWL"/>
    <d v="2022-04-06T00:00:00"/>
    <s v="Keeping Money At Home"/>
    <s v="Deposited"/>
    <m/>
    <x v="2"/>
    <x v="12"/>
    <n v="-30000"/>
    <x v="2"/>
    <x v="1"/>
  </r>
  <r>
    <x v="35"/>
    <s v="Linda"/>
    <m/>
    <m/>
    <m/>
    <s v="AR00409789"/>
    <n v="8500"/>
    <s v="ZWL"/>
    <d v="2022-04-28T00:00:00"/>
    <s v="Keeping Money At Home"/>
    <s v="Deposited"/>
    <m/>
    <x v="2"/>
    <x v="15"/>
    <n v="-8500"/>
    <x v="2"/>
    <x v="1"/>
  </r>
  <r>
    <x v="35"/>
    <s v="Linda"/>
    <m/>
    <m/>
    <m/>
    <s v="AR00409790"/>
    <n v="10000"/>
    <s v="ZWL"/>
    <d v="2022-04-29T00:00:00"/>
    <s v="Keeping Money At Home"/>
    <s v="Deposited"/>
    <m/>
    <x v="2"/>
    <x v="15"/>
    <n v="-10000"/>
    <x v="2"/>
    <x v="1"/>
  </r>
  <r>
    <x v="35"/>
    <s v="Linda"/>
    <m/>
    <m/>
    <m/>
    <s v="AR00409791"/>
    <n v="11500"/>
    <s v="ZWL"/>
    <d v="2022-05-01T00:00:00"/>
    <s v="Keeping Money At Home"/>
    <s v="Deposited"/>
    <m/>
    <x v="2"/>
    <x v="15"/>
    <n v="-11500"/>
    <x v="2"/>
    <x v="1"/>
  </r>
  <r>
    <x v="35"/>
    <s v="Linda"/>
    <m/>
    <m/>
    <m/>
    <s v="AR00409792"/>
    <n v="11000"/>
    <s v="ZWL"/>
    <d v="2022-05-02T00:00:00"/>
    <s v="Keeping Money At Home"/>
    <s v="Deposited"/>
    <m/>
    <x v="2"/>
    <x v="16"/>
    <n v="-11000"/>
    <x v="2"/>
    <x v="1"/>
  </r>
  <r>
    <x v="35"/>
    <s v="Linda"/>
    <m/>
    <m/>
    <m/>
    <s v="AR00409793"/>
    <n v="15000"/>
    <s v="ZWL"/>
    <d v="2022-05-03T00:00:00"/>
    <s v="Keeping Money At Home"/>
    <s v="Deposited"/>
    <m/>
    <x v="2"/>
    <x v="16"/>
    <n v="-15000"/>
    <x v="2"/>
    <x v="1"/>
  </r>
  <r>
    <x v="35"/>
    <s v="Linda"/>
    <m/>
    <m/>
    <m/>
    <s v="AR00409794"/>
    <n v="7500"/>
    <s v="ZWL"/>
    <d v="2022-05-05T00:00:00"/>
    <s v="Keeping Money At Home"/>
    <s v="Deposited"/>
    <m/>
    <x v="2"/>
    <x v="16"/>
    <n v="-7500"/>
    <x v="2"/>
    <x v="1"/>
  </r>
  <r>
    <x v="35"/>
    <s v="Linda"/>
    <m/>
    <m/>
    <m/>
    <s v="AR00409795"/>
    <n v="9500"/>
    <s v="ZWL"/>
    <d v="2022-05-08T00:00:00"/>
    <s v="Keeping Money At Home"/>
    <s v="Deposited"/>
    <m/>
    <x v="2"/>
    <x v="16"/>
    <n v="-9500"/>
    <x v="2"/>
    <x v="1"/>
  </r>
  <r>
    <x v="35"/>
    <s v="Linda"/>
    <m/>
    <m/>
    <m/>
    <s v="AR00409796"/>
    <n v="9000"/>
    <s v="ZWL"/>
    <d v="2022-05-09T00:00:00"/>
    <s v="Keeping Money At Home"/>
    <s v="Deposited"/>
    <m/>
    <x v="2"/>
    <x v="17"/>
    <n v="-9000"/>
    <x v="2"/>
    <x v="1"/>
  </r>
  <r>
    <x v="35"/>
    <s v="Linda"/>
    <m/>
    <m/>
    <m/>
    <s v="AR00409797"/>
    <n v="10000"/>
    <s v="ZWL"/>
    <d v="2022-05-10T00:00:00"/>
    <s v="Keeping Money At Home"/>
    <s v="Deposited"/>
    <m/>
    <x v="2"/>
    <x v="17"/>
    <n v="-10000"/>
    <x v="2"/>
    <x v="1"/>
  </r>
  <r>
    <x v="35"/>
    <s v="Linda"/>
    <m/>
    <m/>
    <m/>
    <s v="AR00409798"/>
    <n v="11200"/>
    <s v="ZWL"/>
    <d v="2022-05-11T00:00:00"/>
    <s v="Keeping Money At Home"/>
    <s v="Deposited"/>
    <m/>
    <x v="2"/>
    <x v="17"/>
    <n v="-11200"/>
    <x v="2"/>
    <x v="1"/>
  </r>
  <r>
    <x v="35"/>
    <s v="Linda"/>
    <m/>
    <m/>
    <m/>
    <s v="AR00409897"/>
    <n v="8000"/>
    <s v="ZWL"/>
    <d v="2022-05-27T00:00:00"/>
    <s v="Keeping Money At Home"/>
    <s v="Deposited"/>
    <m/>
    <x v="2"/>
    <x v="19"/>
    <n v="-8000"/>
    <x v="2"/>
    <x v="1"/>
  </r>
  <r>
    <x v="35"/>
    <s v="Linda"/>
    <m/>
    <m/>
    <m/>
    <s v="AR00409898"/>
    <n v="9000"/>
    <s v="ZWL"/>
    <d v="2022-05-30T00:00:00"/>
    <s v="Keeping Money At Home"/>
    <s v="Deposited"/>
    <m/>
    <x v="2"/>
    <x v="20"/>
    <n v="-9000"/>
    <x v="2"/>
    <x v="1"/>
  </r>
  <r>
    <x v="35"/>
    <s v="Linda"/>
    <m/>
    <m/>
    <m/>
    <s v="AR00409923"/>
    <n v="18000"/>
    <s v="ZWL"/>
    <d v="2022-06-05T00:00:00"/>
    <s v="Keeping Money At Home"/>
    <s v="Withdrawn"/>
    <m/>
    <x v="3"/>
    <x v="20"/>
    <n v="18000"/>
    <x v="2"/>
    <x v="1"/>
  </r>
  <r>
    <x v="36"/>
    <s v="Mabena"/>
    <m/>
    <m/>
    <m/>
    <s v="AR00013911"/>
    <n v="8000"/>
    <s v="ZWL"/>
    <d v="2020-07-09T00:00:00"/>
    <s v="Keeping Money At Home"/>
    <s v="Deposited"/>
    <m/>
    <x v="2"/>
    <x v="26"/>
    <n v="-8000"/>
    <x v="2"/>
    <x v="3"/>
  </r>
  <r>
    <x v="36"/>
    <s v="Mabena"/>
    <m/>
    <m/>
    <m/>
    <s v="AR00013912"/>
    <n v="10000"/>
    <s v="ZWL"/>
    <d v="2020-09-11T00:00:00"/>
    <s v="Keeping Money At Home"/>
    <s v="Deposited"/>
    <m/>
    <x v="2"/>
    <x v="35"/>
    <n v="-10000"/>
    <x v="2"/>
    <x v="3"/>
  </r>
  <r>
    <x v="36"/>
    <s v="Mabena"/>
    <m/>
    <m/>
    <m/>
    <s v="AR00008685"/>
    <n v="1500"/>
    <s v="ZWL"/>
    <d v="2020-09-11T00:00:00"/>
    <s v="Keeping Money At Home"/>
    <s v="Deposited"/>
    <m/>
    <x v="2"/>
    <x v="35"/>
    <n v="-1500"/>
    <x v="2"/>
    <x v="3"/>
  </r>
  <r>
    <x v="36"/>
    <s v="Mabena"/>
    <m/>
    <m/>
    <m/>
    <s v="AR00013913"/>
    <n v="12000"/>
    <s v="ZWL"/>
    <d v="2020-10-10T00:00:00"/>
    <s v="Keeping Money At Home"/>
    <s v="Deposited"/>
    <m/>
    <x v="2"/>
    <x v="39"/>
    <n v="-12000"/>
    <x v="2"/>
    <x v="3"/>
  </r>
  <r>
    <x v="36"/>
    <s v="Mabena"/>
    <m/>
    <m/>
    <m/>
    <s v="AR00013914"/>
    <n v="13000"/>
    <s v="ZWL"/>
    <d v="2021-01-08T00:00:00"/>
    <s v="Keeping Money At Home"/>
    <s v="Deposited"/>
    <m/>
    <x v="2"/>
    <x v="51"/>
    <n v="-13000"/>
    <x v="2"/>
    <x v="0"/>
  </r>
  <r>
    <x v="36"/>
    <s v="Mabena"/>
    <m/>
    <m/>
    <m/>
    <s v="AR00019249"/>
    <n v="15000"/>
    <s v="ZWL"/>
    <d v="2021-03-19T00:00:00"/>
    <s v="Keeping Money At Home"/>
    <s v="Deposited"/>
    <m/>
    <x v="2"/>
    <x v="9"/>
    <n v="-15000"/>
    <x v="2"/>
    <x v="0"/>
  </r>
  <r>
    <x v="36"/>
    <s v="Mabena"/>
    <m/>
    <m/>
    <m/>
    <s v="AR00056090"/>
    <n v="20000"/>
    <s v="ZWL"/>
    <d v="2021-07-05T00:00:00"/>
    <s v="Keeping Money At Home"/>
    <s v="Deposited"/>
    <m/>
    <x v="2"/>
    <x v="25"/>
    <n v="-20000"/>
    <x v="2"/>
    <x v="0"/>
  </r>
  <r>
    <x v="36"/>
    <s v="Mabena"/>
    <m/>
    <m/>
    <m/>
    <s v="AR00066478"/>
    <n v="9000"/>
    <s v="ZWL"/>
    <d v="2021-08-06T00:00:00"/>
    <s v="Keeping Money At Home"/>
    <s v="Deposited"/>
    <m/>
    <x v="2"/>
    <x v="29"/>
    <n v="-9000"/>
    <x v="2"/>
    <x v="0"/>
  </r>
  <r>
    <x v="36"/>
    <s v="Mabena"/>
    <m/>
    <m/>
    <m/>
    <s v="AR00087036"/>
    <n v="6000"/>
    <s v="ZWL"/>
    <d v="2021-08-31T00:00:00"/>
    <s v="Keeping Money At Home"/>
    <s v="Withdrawn"/>
    <m/>
    <x v="3"/>
    <x v="33"/>
    <n v="6000"/>
    <x v="2"/>
    <x v="0"/>
  </r>
  <r>
    <x v="36"/>
    <s v="Mabena"/>
    <m/>
    <m/>
    <m/>
    <s v="AR00171153"/>
    <n v="30000"/>
    <s v="ZWL"/>
    <d v="2021-10-17T00:00:00"/>
    <s v="Keeping Money At Home"/>
    <s v="Deposited"/>
    <m/>
    <x v="2"/>
    <x v="39"/>
    <n v="-30000"/>
    <x v="2"/>
    <x v="0"/>
  </r>
  <r>
    <x v="36"/>
    <s v="Mabena"/>
    <m/>
    <m/>
    <m/>
    <s v="AR00194704"/>
    <n v="20000"/>
    <s v="ZWL"/>
    <d v="2021-11-28T00:00:00"/>
    <s v="Keeping Money At Home"/>
    <s v="Deposited"/>
    <m/>
    <x v="2"/>
    <x v="45"/>
    <n v="-20000"/>
    <x v="2"/>
    <x v="0"/>
  </r>
  <r>
    <x v="36"/>
    <s v="Mabena"/>
    <m/>
    <m/>
    <m/>
    <s v="AR00235632"/>
    <n v="15000"/>
    <s v="ZWL"/>
    <d v="2021-12-23T00:00:00"/>
    <s v="Keeping Money At Home"/>
    <s v="Deposited"/>
    <m/>
    <x v="2"/>
    <x v="49"/>
    <n v="-15000"/>
    <x v="2"/>
    <x v="0"/>
  </r>
  <r>
    <x v="36"/>
    <s v="Mabena"/>
    <m/>
    <m/>
    <m/>
    <s v="AR00297738"/>
    <n v="15000"/>
    <s v="ZWL"/>
    <d v="2022-02-04T00:00:00"/>
    <s v="Keeping Money At Home"/>
    <s v="Deposited"/>
    <m/>
    <x v="2"/>
    <x v="3"/>
    <n v="-15000"/>
    <x v="2"/>
    <x v="1"/>
  </r>
  <r>
    <x v="36"/>
    <s v="Mabena"/>
    <m/>
    <m/>
    <m/>
    <s v="AR00349958"/>
    <n v="110000"/>
    <s v="ZWL"/>
    <d v="2022-04-01T00:00:00"/>
    <s v="Keeping Money At Home"/>
    <s v="Deposited"/>
    <m/>
    <x v="2"/>
    <x v="11"/>
    <n v="-110000"/>
    <x v="2"/>
    <x v="1"/>
  </r>
  <r>
    <x v="36"/>
    <s v="Mabena"/>
    <m/>
    <m/>
    <m/>
    <s v="AR00420125"/>
    <n v="11000"/>
    <s v="ZWL"/>
    <d v="2022-04-28T00:00:00"/>
    <s v="Keeping Money At Home"/>
    <s v="Deposited"/>
    <m/>
    <x v="2"/>
    <x v="15"/>
    <n v="-11000"/>
    <x v="2"/>
    <x v="1"/>
  </r>
  <r>
    <x v="36"/>
    <s v="Mabena"/>
    <m/>
    <m/>
    <m/>
    <s v="AR00420126"/>
    <n v="12000"/>
    <s v="ZWL"/>
    <d v="2022-04-29T00:00:00"/>
    <s v="Keeping Money At Home"/>
    <s v="Deposited"/>
    <m/>
    <x v="2"/>
    <x v="15"/>
    <n v="-12000"/>
    <x v="2"/>
    <x v="1"/>
  </r>
  <r>
    <x v="36"/>
    <s v="Mabena"/>
    <m/>
    <m/>
    <m/>
    <s v="AR00420127"/>
    <n v="12500"/>
    <s v="ZWL"/>
    <d v="2022-05-01T00:00:00"/>
    <s v="Keeping Money At Home"/>
    <s v="Deposited"/>
    <m/>
    <x v="2"/>
    <x v="15"/>
    <n v="-12500"/>
    <x v="2"/>
    <x v="1"/>
  </r>
  <r>
    <x v="36"/>
    <s v="Mabena"/>
    <m/>
    <m/>
    <m/>
    <s v="AR00420128"/>
    <n v="14000"/>
    <s v="ZWL"/>
    <d v="2022-05-02T00:00:00"/>
    <s v="Keeping Money At Home"/>
    <s v="Deposited"/>
    <m/>
    <x v="2"/>
    <x v="16"/>
    <n v="-14000"/>
    <x v="2"/>
    <x v="1"/>
  </r>
  <r>
    <x v="36"/>
    <s v="Mabena"/>
    <m/>
    <m/>
    <m/>
    <s v="AR00420129"/>
    <n v="13000"/>
    <s v="ZWL"/>
    <d v="2022-05-03T00:00:00"/>
    <s v="Keeping Money At Home"/>
    <s v="Deposited"/>
    <m/>
    <x v="2"/>
    <x v="16"/>
    <n v="-13000"/>
    <x v="2"/>
    <x v="1"/>
  </r>
  <r>
    <x v="36"/>
    <s v="Mabena"/>
    <m/>
    <m/>
    <m/>
    <s v="AR00420130"/>
    <n v="15000"/>
    <s v="ZWL"/>
    <d v="2022-05-05T00:00:00"/>
    <s v="Stanbic"/>
    <s v="Deposited"/>
    <m/>
    <x v="2"/>
    <x v="16"/>
    <n v="-15000"/>
    <x v="2"/>
    <x v="1"/>
  </r>
  <r>
    <x v="36"/>
    <s v="Mabena"/>
    <m/>
    <m/>
    <m/>
    <s v="AR00420131"/>
    <n v="14000"/>
    <s v="ZWL"/>
    <d v="2022-05-06T00:00:00"/>
    <s v="Stanbic"/>
    <s v="Deposited"/>
    <m/>
    <x v="2"/>
    <x v="16"/>
    <n v="-14000"/>
    <x v="2"/>
    <x v="1"/>
  </r>
  <r>
    <x v="36"/>
    <s v="Mabena"/>
    <m/>
    <m/>
    <m/>
    <s v="AR00420138"/>
    <n v="12500"/>
    <s v="ZWL"/>
    <d v="2022-05-09T00:00:00"/>
    <s v="Keeping Money At Home"/>
    <s v="Deposited"/>
    <m/>
    <x v="2"/>
    <x v="17"/>
    <n v="-12500"/>
    <x v="2"/>
    <x v="1"/>
  </r>
  <r>
    <x v="36"/>
    <s v="Mabena"/>
    <m/>
    <m/>
    <m/>
    <s v="AR00420139"/>
    <n v="15000"/>
    <s v="ZWL"/>
    <d v="2022-05-11T00:00:00"/>
    <s v="Keeping Money At Home"/>
    <s v="Deposited"/>
    <m/>
    <x v="2"/>
    <x v="17"/>
    <n v="-15000"/>
    <x v="2"/>
    <x v="1"/>
  </r>
  <r>
    <x v="38"/>
    <s v="Mpofu"/>
    <m/>
    <m/>
    <m/>
    <s v="AR00011522"/>
    <n v="15000"/>
    <s v="ZWL"/>
    <d v="2020-12-02T00:00:00"/>
    <s v="Self"/>
    <s v="Deposited"/>
    <m/>
    <x v="2"/>
    <x v="47"/>
    <n v="-15000"/>
    <x v="2"/>
    <x v="3"/>
  </r>
  <r>
    <x v="38"/>
    <s v="Mpofu"/>
    <m/>
    <m/>
    <m/>
    <s v="AR00022573"/>
    <n v="20000"/>
    <s v="ZWL"/>
    <d v="2021-04-16T00:00:00"/>
    <s v="Self"/>
    <s v="Deposited"/>
    <m/>
    <x v="2"/>
    <x v="13"/>
    <n v="-20000"/>
    <x v="2"/>
    <x v="0"/>
  </r>
  <r>
    <x v="38"/>
    <s v="Mpofu"/>
    <m/>
    <m/>
    <m/>
    <s v="AR00024758"/>
    <n v="50000"/>
    <s v="ZWL"/>
    <d v="2021-05-01T00:00:00"/>
    <s v="Self"/>
    <s v="Withdrawn"/>
    <m/>
    <x v="3"/>
    <x v="15"/>
    <n v="50000"/>
    <x v="2"/>
    <x v="0"/>
  </r>
  <r>
    <x v="38"/>
    <s v="Mpofu"/>
    <m/>
    <m/>
    <m/>
    <s v="AR00029109"/>
    <n v="38000"/>
    <s v="ZWL"/>
    <d v="2021-05-13T00:00:00"/>
    <s v="Self"/>
    <s v="Withdrawn"/>
    <m/>
    <x v="3"/>
    <x v="17"/>
    <n v="38000"/>
    <x v="2"/>
    <x v="0"/>
  </r>
  <r>
    <x v="38"/>
    <s v="Mpofu"/>
    <m/>
    <m/>
    <m/>
    <s v="AR00027574"/>
    <n v="25000"/>
    <s v="ZWL"/>
    <d v="2021-05-14T00:00:00"/>
    <s v="Self"/>
    <s v="Withdrawn"/>
    <m/>
    <x v="3"/>
    <x v="17"/>
    <n v="25000"/>
    <x v="2"/>
    <x v="0"/>
  </r>
  <r>
    <x v="38"/>
    <s v="Mpofu"/>
    <m/>
    <m/>
    <m/>
    <s v="AR00029108"/>
    <n v="50000"/>
    <s v="ZWL"/>
    <d v="2021-05-22T00:00:00"/>
    <s v="Self"/>
    <s v="Withdrawn"/>
    <m/>
    <x v="3"/>
    <x v="18"/>
    <n v="50000"/>
    <x v="2"/>
    <x v="0"/>
  </r>
  <r>
    <x v="39"/>
    <s v="Patrick"/>
    <m/>
    <m/>
    <m/>
    <s v="AR00012892"/>
    <n v="15000"/>
    <s v="ZWL"/>
    <d v="2021-01-02T00:00:00"/>
    <s v="Self"/>
    <s v="Deposited"/>
    <m/>
    <x v="2"/>
    <x v="52"/>
    <n v="-15000"/>
    <x v="2"/>
    <x v="0"/>
  </r>
  <r>
    <x v="39"/>
    <s v="Patrick"/>
    <m/>
    <m/>
    <m/>
    <s v="AR00018091"/>
    <n v="10000"/>
    <s v="ZWL"/>
    <d v="2021-03-12T00:00:00"/>
    <s v="Self"/>
    <s v="Deposited"/>
    <m/>
    <x v="2"/>
    <x v="8"/>
    <n v="-10000"/>
    <x v="2"/>
    <x v="0"/>
  </r>
  <r>
    <x v="39"/>
    <s v="Patrick"/>
    <m/>
    <m/>
    <m/>
    <s v="AR00038506"/>
    <n v="20000"/>
    <s v="ZWL"/>
    <d v="2021-06-18T00:00:00"/>
    <s v="Self"/>
    <s v="Deposited"/>
    <m/>
    <x v="2"/>
    <x v="22"/>
    <n v="-20000"/>
    <x v="2"/>
    <x v="0"/>
  </r>
  <r>
    <x v="39"/>
    <s v="Patrick"/>
    <m/>
    <m/>
    <m/>
    <s v="AR00196587"/>
    <n v="5000"/>
    <s v="ZWL"/>
    <d v="2021-11-25T00:00:00"/>
    <s v="Self"/>
    <s v="Deposited"/>
    <m/>
    <x v="2"/>
    <x v="45"/>
    <n v="-5000"/>
    <x v="2"/>
    <x v="0"/>
  </r>
  <r>
    <x v="40"/>
    <s v="Sibusisiwe"/>
    <m/>
    <m/>
    <m/>
    <s v="AR00011209"/>
    <n v="10000"/>
    <s v="ZWL"/>
    <d v="2020-11-28T00:00:00"/>
    <s v="Self"/>
    <s v="Deposited"/>
    <m/>
    <x v="2"/>
    <x v="46"/>
    <n v="-10000"/>
    <x v="2"/>
    <x v="3"/>
  </r>
  <r>
    <x v="40"/>
    <s v="Sibusisiwe"/>
    <m/>
    <m/>
    <m/>
    <s v="AR00011566"/>
    <n v="10000"/>
    <s v="ZWL"/>
    <d v="2020-12-04T00:00:00"/>
    <s v="Self"/>
    <s v="Deposited"/>
    <m/>
    <x v="2"/>
    <x v="47"/>
    <n v="-10000"/>
    <x v="2"/>
    <x v="3"/>
  </r>
  <r>
    <x v="40"/>
    <s v="Sibusisiwe"/>
    <m/>
    <m/>
    <m/>
    <s v="AR00011858"/>
    <n v="8000"/>
    <s v="ZWL"/>
    <d v="2020-12-13T00:00:00"/>
    <s v="Self"/>
    <s v="Deposited"/>
    <m/>
    <x v="2"/>
    <x v="48"/>
    <n v="-8000"/>
    <x v="2"/>
    <x v="3"/>
  </r>
  <r>
    <x v="40"/>
    <s v="Sibusisiwe"/>
    <m/>
    <m/>
    <m/>
    <s v="AR00012287"/>
    <n v="10000"/>
    <s v="ZWL"/>
    <d v="2020-12-18T00:00:00"/>
    <s v="Self"/>
    <s v="Deposited"/>
    <m/>
    <x v="2"/>
    <x v="49"/>
    <n v="-10000"/>
    <x v="2"/>
    <x v="3"/>
  </r>
  <r>
    <x v="40"/>
    <s v="Sibusisiwe"/>
    <m/>
    <m/>
    <m/>
    <s v="AR00012943"/>
    <n v="10000"/>
    <s v="ZWL"/>
    <d v="2021-01-01T00:00:00"/>
    <s v="Self"/>
    <s v="Deposited"/>
    <m/>
    <x v="2"/>
    <x v="52"/>
    <n v="-10000"/>
    <x v="2"/>
    <x v="0"/>
  </r>
  <r>
    <x v="40"/>
    <s v="Sibusisiwe"/>
    <m/>
    <m/>
    <m/>
    <s v="AR00013525"/>
    <n v="3500"/>
    <s v="ZWL"/>
    <d v="2021-01-15T00:00:00"/>
    <s v="Self"/>
    <s v="Deposited"/>
    <m/>
    <x v="2"/>
    <x v="0"/>
    <n v="-3500"/>
    <x v="2"/>
    <x v="0"/>
  </r>
  <r>
    <x v="40"/>
    <s v="Sibusisiwe"/>
    <m/>
    <m/>
    <m/>
    <s v="AR00016739"/>
    <n v="20000"/>
    <s v="ZWL"/>
    <d v="2021-02-26T00:00:00"/>
    <s v="Self"/>
    <s v="Deposited"/>
    <m/>
    <x v="2"/>
    <x v="6"/>
    <n v="-20000"/>
    <x v="2"/>
    <x v="0"/>
  </r>
  <r>
    <x v="40"/>
    <s v="Sibusisiwe"/>
    <m/>
    <m/>
    <m/>
    <s v="AR00018338"/>
    <n v="20000"/>
    <s v="ZWL"/>
    <d v="2021-03-13T00:00:00"/>
    <s v="Self"/>
    <s v="Deposited"/>
    <m/>
    <x v="2"/>
    <x v="8"/>
    <n v="-20000"/>
    <x v="2"/>
    <x v="0"/>
  </r>
  <r>
    <x v="40"/>
    <s v="Sibusisiwe"/>
    <m/>
    <m/>
    <m/>
    <s v="AR00038529"/>
    <n v="25000"/>
    <s v="ZWL"/>
    <d v="2021-06-18T00:00:00"/>
    <s v="Self"/>
    <s v="Deposited"/>
    <m/>
    <x v="2"/>
    <x v="22"/>
    <n v="-25000"/>
    <x v="2"/>
    <x v="0"/>
  </r>
  <r>
    <x v="41"/>
    <s v="Saviour"/>
    <m/>
    <m/>
    <m/>
    <s v="AR00006084"/>
    <n v="15000"/>
    <s v="ZWL"/>
    <d v="2020-06-01T00:00:00"/>
    <s v="Keeps money at home"/>
    <s v="Deposited"/>
    <m/>
    <x v="2"/>
    <x v="21"/>
    <n v="-15000"/>
    <x v="2"/>
    <x v="3"/>
  </r>
  <r>
    <x v="41"/>
    <s v="Saviour"/>
    <m/>
    <m/>
    <m/>
    <s v="AR00006316"/>
    <n v="800"/>
    <s v="ZWL"/>
    <d v="2020-06-15T00:00:00"/>
    <s v="Keeps money at home"/>
    <s v="Deposited"/>
    <m/>
    <x v="2"/>
    <x v="23"/>
    <n v="-800"/>
    <x v="2"/>
    <x v="3"/>
  </r>
  <r>
    <x v="41"/>
    <s v="Saviour"/>
    <m/>
    <m/>
    <m/>
    <s v="AR00013915"/>
    <n v="5000"/>
    <s v="ZWL"/>
    <d v="2020-09-11T00:00:00"/>
    <s v="Keeps money at home"/>
    <s v="Deposited"/>
    <m/>
    <x v="2"/>
    <x v="35"/>
    <n v="-5000"/>
    <x v="2"/>
    <x v="3"/>
  </r>
  <r>
    <x v="41"/>
    <s v="Saviour"/>
    <m/>
    <m/>
    <m/>
    <s v="AR00013916"/>
    <n v="10000"/>
    <s v="ZWL"/>
    <d v="2020-10-16T00:00:00"/>
    <s v="Keeps money at home"/>
    <s v="Deposited"/>
    <m/>
    <x v="2"/>
    <x v="40"/>
    <n v="-10000"/>
    <x v="2"/>
    <x v="3"/>
  </r>
  <r>
    <x v="41"/>
    <s v="Saviour"/>
    <m/>
    <m/>
    <m/>
    <s v="AR00013917"/>
    <n v="12000"/>
    <s v="ZWL"/>
    <d v="2020-12-04T00:00:00"/>
    <s v="Keeps money at home"/>
    <s v="Deposited"/>
    <m/>
    <x v="2"/>
    <x v="47"/>
    <n v="-12000"/>
    <x v="2"/>
    <x v="3"/>
  </r>
  <r>
    <x v="41"/>
    <s v="Saviour"/>
    <m/>
    <m/>
    <m/>
    <s v="AR00019274"/>
    <n v="1500"/>
    <s v="ZWL"/>
    <d v="2021-03-14T00:00:00"/>
    <s v="Keeps money at home"/>
    <s v="Deposited"/>
    <m/>
    <x v="2"/>
    <x v="8"/>
    <n v="-1500"/>
    <x v="2"/>
    <x v="0"/>
  </r>
  <r>
    <x v="41"/>
    <s v="Saviour"/>
    <m/>
    <m/>
    <m/>
    <s v="AR00056059"/>
    <n v="10000"/>
    <s v="ZWL"/>
    <d v="2021-07-10T00:00:00"/>
    <s v="Keeps money at home"/>
    <s v="Deposited"/>
    <m/>
    <x v="2"/>
    <x v="25"/>
    <n v="-10000"/>
    <x v="2"/>
    <x v="0"/>
  </r>
  <r>
    <x v="41"/>
    <s v="Saviour"/>
    <m/>
    <m/>
    <m/>
    <s v="AR00066473"/>
    <n v="3500"/>
    <s v="ZWL"/>
    <d v="2021-08-08T00:00:00"/>
    <s v="Keeps money at home"/>
    <s v="Deposited"/>
    <m/>
    <x v="2"/>
    <x v="29"/>
    <n v="-3500"/>
    <x v="2"/>
    <x v="0"/>
  </r>
  <r>
    <x v="41"/>
    <s v="Saviour"/>
    <m/>
    <m/>
    <m/>
    <s v="AR00176931"/>
    <n v="15000"/>
    <s v="ZWL"/>
    <d v="2021-10-22T00:00:00"/>
    <s v="Keeps money at home"/>
    <s v="Deposited"/>
    <m/>
    <x v="2"/>
    <x v="40"/>
    <n v="-15000"/>
    <x v="2"/>
    <x v="0"/>
  </r>
  <r>
    <x v="41"/>
    <s v="Saviour"/>
    <m/>
    <m/>
    <m/>
    <s v="AR00297871"/>
    <n v="20000"/>
    <s v="ZWL"/>
    <d v="2022-02-25T00:00:00"/>
    <s v="Keeps money at home"/>
    <s v="Deposited"/>
    <m/>
    <x v="2"/>
    <x v="6"/>
    <n v="-20000"/>
    <x v="2"/>
    <x v="1"/>
  </r>
  <r>
    <x v="41"/>
    <s v="Saviour"/>
    <m/>
    <m/>
    <m/>
    <s v="AR00409697"/>
    <n v="5600"/>
    <s v="ZWL"/>
    <d v="2022-04-28T00:00:00"/>
    <s v="Keeps money at home"/>
    <s v="Deposited"/>
    <m/>
    <x v="2"/>
    <x v="15"/>
    <n v="-5600"/>
    <x v="2"/>
    <x v="1"/>
  </r>
  <r>
    <x v="41"/>
    <s v="Saviour"/>
    <m/>
    <m/>
    <m/>
    <s v="AR00409698"/>
    <n v="7500"/>
    <s v="ZWL"/>
    <d v="2022-04-29T00:00:00"/>
    <s v="Keeps money at home"/>
    <s v="Deposited"/>
    <m/>
    <x v="2"/>
    <x v="15"/>
    <n v="-7500"/>
    <x v="2"/>
    <x v="1"/>
  </r>
  <r>
    <x v="41"/>
    <s v="Saviour"/>
    <m/>
    <m/>
    <m/>
    <s v="AR00409699"/>
    <n v="8500"/>
    <s v="ZWL"/>
    <d v="2022-04-30T00:00:00"/>
    <s v="Keeps money at home"/>
    <s v="Deposited"/>
    <m/>
    <x v="2"/>
    <x v="15"/>
    <n v="-8500"/>
    <x v="2"/>
    <x v="1"/>
  </r>
  <r>
    <x v="41"/>
    <s v="Saviour"/>
    <m/>
    <m/>
    <m/>
    <s v="AR00409700"/>
    <n v="6600"/>
    <s v="ZWL"/>
    <d v="2022-05-01T00:00:00"/>
    <s v="Keeps money at home"/>
    <s v="Deposited"/>
    <m/>
    <x v="2"/>
    <x v="15"/>
    <n v="-6600"/>
    <x v="2"/>
    <x v="1"/>
  </r>
  <r>
    <x v="41"/>
    <s v="Saviour"/>
    <m/>
    <m/>
    <m/>
    <s v="AR00409701"/>
    <n v="5600"/>
    <s v="ZWL"/>
    <d v="2022-05-02T00:00:00"/>
    <s v="Keeps money at home"/>
    <s v="Deposited"/>
    <m/>
    <x v="2"/>
    <x v="16"/>
    <n v="-5600"/>
    <x v="2"/>
    <x v="1"/>
  </r>
  <r>
    <x v="41"/>
    <s v="Saviour"/>
    <m/>
    <m/>
    <m/>
    <s v="AR00409702"/>
    <n v="7500"/>
    <s v="ZWL"/>
    <d v="2022-05-03T00:00:00"/>
    <s v="Keeps money at home"/>
    <s v="Deposited"/>
    <m/>
    <x v="2"/>
    <x v="16"/>
    <n v="-7500"/>
    <x v="2"/>
    <x v="1"/>
  </r>
  <r>
    <x v="41"/>
    <s v="Saviour"/>
    <m/>
    <m/>
    <m/>
    <s v="AR00409703"/>
    <n v="8500"/>
    <s v="ZWL"/>
    <d v="2022-05-04T00:00:00"/>
    <s v="Keeps money at home"/>
    <s v="Deposited"/>
    <m/>
    <x v="2"/>
    <x v="16"/>
    <n v="-8500"/>
    <x v="2"/>
    <x v="1"/>
  </r>
  <r>
    <x v="41"/>
    <s v="Saviour"/>
    <m/>
    <m/>
    <m/>
    <s v="AR00409704"/>
    <n v="7400"/>
    <s v="ZWL"/>
    <d v="2022-05-05T00:00:00"/>
    <s v="Keeps money at home"/>
    <s v="Deposited"/>
    <m/>
    <x v="2"/>
    <x v="16"/>
    <n v="-7400"/>
    <x v="2"/>
    <x v="1"/>
  </r>
  <r>
    <x v="41"/>
    <s v="Saviour"/>
    <m/>
    <m/>
    <m/>
    <s v="AR00409705"/>
    <n v="10000"/>
    <s v="ZWL"/>
    <d v="2022-05-06T00:00:00"/>
    <s v="Keeps money at home"/>
    <s v="Deposited"/>
    <m/>
    <x v="2"/>
    <x v="16"/>
    <n v="-10000"/>
    <x v="2"/>
    <x v="1"/>
  </r>
  <r>
    <x v="41"/>
    <s v="Saviour"/>
    <m/>
    <m/>
    <m/>
    <s v="AR00409706"/>
    <n v="9600"/>
    <s v="ZWL"/>
    <d v="2022-05-07T00:00:00"/>
    <s v="Keeps money at home"/>
    <s v="Deposited"/>
    <m/>
    <x v="2"/>
    <x v="16"/>
    <n v="-9600"/>
    <x v="2"/>
    <x v="1"/>
  </r>
  <r>
    <x v="41"/>
    <s v="Saviour"/>
    <m/>
    <m/>
    <m/>
    <s v="AR00409707"/>
    <n v="9500"/>
    <s v="ZWL"/>
    <d v="2022-05-08T00:00:00"/>
    <s v="Keeps money at home"/>
    <s v="Deposited"/>
    <m/>
    <x v="2"/>
    <x v="16"/>
    <n v="-9500"/>
    <x v="2"/>
    <x v="1"/>
  </r>
  <r>
    <x v="41"/>
    <s v="Saviour"/>
    <m/>
    <m/>
    <m/>
    <s v="AR00409708"/>
    <n v="8800"/>
    <s v="ZWL"/>
    <d v="2022-05-09T00:00:00"/>
    <s v="Keeps money at home"/>
    <s v="Deposited"/>
    <m/>
    <x v="2"/>
    <x v="17"/>
    <n v="-8800"/>
    <x v="2"/>
    <x v="1"/>
  </r>
  <r>
    <x v="41"/>
    <s v="Saviour"/>
    <m/>
    <m/>
    <m/>
    <s v="AR00409709"/>
    <n v="10500"/>
    <s v="ZWL"/>
    <d v="2022-05-10T00:00:00"/>
    <s v="Keeps money at home"/>
    <s v="Deposited"/>
    <m/>
    <x v="2"/>
    <x v="17"/>
    <n v="-10500"/>
    <x v="2"/>
    <x v="1"/>
  </r>
  <r>
    <x v="41"/>
    <s v="Saviour"/>
    <m/>
    <m/>
    <m/>
    <s v="AR00409710"/>
    <n v="10000"/>
    <s v="ZWL"/>
    <d v="2022-05-11T00:00:00"/>
    <s v="Keeps money at home"/>
    <s v="Deposited"/>
    <m/>
    <x v="2"/>
    <x v="17"/>
    <n v="-10000"/>
    <x v="2"/>
    <x v="1"/>
  </r>
  <r>
    <x v="41"/>
    <s v="Saviour"/>
    <m/>
    <m/>
    <m/>
    <s v="AR00409711"/>
    <n v="9700"/>
    <s v="ZWL"/>
    <d v="2022-05-12T00:00:00"/>
    <s v="Keeps money at home"/>
    <s v="Deposited"/>
    <m/>
    <x v="2"/>
    <x v="17"/>
    <n v="-9700"/>
    <x v="2"/>
    <x v="1"/>
  </r>
  <r>
    <x v="41"/>
    <s v="Saviour"/>
    <m/>
    <m/>
    <m/>
    <s v="AR00409712"/>
    <n v="9850"/>
    <s v="ZWL"/>
    <d v="2022-05-13T00:00:00"/>
    <s v="Keeps money at home"/>
    <s v="Deposited"/>
    <m/>
    <x v="2"/>
    <x v="17"/>
    <n v="-9850"/>
    <x v="2"/>
    <x v="1"/>
  </r>
  <r>
    <x v="41"/>
    <s v="Saviour"/>
    <m/>
    <m/>
    <m/>
    <s v="AR00409713"/>
    <n v="9850"/>
    <s v="ZWL"/>
    <d v="2022-05-14T00:00:00"/>
    <s v="Keeps money at home"/>
    <s v="Deposited"/>
    <m/>
    <x v="2"/>
    <x v="17"/>
    <n v="-9850"/>
    <x v="2"/>
    <x v="1"/>
  </r>
  <r>
    <x v="41"/>
    <s v="Saviour"/>
    <m/>
    <m/>
    <m/>
    <s v="AR00409714"/>
    <n v="10100"/>
    <s v="ZWL"/>
    <d v="2022-05-15T00:00:00"/>
    <s v="Keeps money at home"/>
    <s v="Deposited"/>
    <m/>
    <x v="2"/>
    <x v="17"/>
    <n v="-10100"/>
    <x v="2"/>
    <x v="1"/>
  </r>
  <r>
    <x v="41"/>
    <s v="Saviour"/>
    <m/>
    <m/>
    <m/>
    <s v="AR00409715"/>
    <n v="9750"/>
    <s v="ZWL"/>
    <d v="2022-05-16T00:00:00"/>
    <s v="Keeps money at home"/>
    <s v="Deposited"/>
    <m/>
    <x v="2"/>
    <x v="18"/>
    <n v="-9750"/>
    <x v="2"/>
    <x v="1"/>
  </r>
  <r>
    <x v="41"/>
    <s v="Saviour"/>
    <m/>
    <m/>
    <m/>
    <s v="AR00409716"/>
    <n v="11000"/>
    <s v="ZWL"/>
    <d v="2022-05-17T00:00:00"/>
    <s v="Keeps money at home"/>
    <s v="Deposited"/>
    <m/>
    <x v="2"/>
    <x v="18"/>
    <n v="-11000"/>
    <x v="2"/>
    <x v="1"/>
  </r>
  <r>
    <x v="41"/>
    <s v="Saviour"/>
    <m/>
    <m/>
    <m/>
    <s v="AR00409717"/>
    <n v="9850"/>
    <s v="ZWL"/>
    <d v="2022-05-18T00:00:00"/>
    <s v="Keeps money at home"/>
    <s v="Deposited"/>
    <m/>
    <x v="2"/>
    <x v="18"/>
    <n v="-9850"/>
    <x v="2"/>
    <x v="1"/>
  </r>
  <r>
    <x v="41"/>
    <s v="Saviour"/>
    <m/>
    <m/>
    <m/>
    <s v="AR00409718"/>
    <n v="8650"/>
    <s v="ZWL"/>
    <d v="2022-05-19T00:00:00"/>
    <s v="Keeps money at home"/>
    <s v="Deposited"/>
    <m/>
    <x v="2"/>
    <x v="18"/>
    <n v="-8650"/>
    <x v="2"/>
    <x v="1"/>
  </r>
  <r>
    <x v="41"/>
    <s v="Saviour"/>
    <m/>
    <m/>
    <m/>
    <s v="AR00409719"/>
    <n v="11500"/>
    <s v="ZWL"/>
    <d v="2022-05-20T00:00:00"/>
    <s v="Keeps money at home"/>
    <s v="Deposited"/>
    <m/>
    <x v="2"/>
    <x v="18"/>
    <n v="-11500"/>
    <x v="2"/>
    <x v="1"/>
  </r>
  <r>
    <x v="41"/>
    <s v="Saviour"/>
    <m/>
    <m/>
    <m/>
    <s v="AR00409720"/>
    <n v="8600"/>
    <s v="ZWL"/>
    <d v="2022-05-21T00:00:00"/>
    <s v="Keeps money at home"/>
    <s v="Deposited"/>
    <m/>
    <x v="2"/>
    <x v="18"/>
    <n v="-8600"/>
    <x v="2"/>
    <x v="1"/>
  </r>
  <r>
    <x v="41"/>
    <s v="Saviour"/>
    <m/>
    <m/>
    <m/>
    <s v="AR00409721"/>
    <n v="9700"/>
    <s v="ZWL"/>
    <d v="2022-05-22T00:00:00"/>
    <s v="Keeps money at home"/>
    <s v="Deposited"/>
    <m/>
    <x v="2"/>
    <x v="18"/>
    <n v="-9700"/>
    <x v="2"/>
    <x v="1"/>
  </r>
  <r>
    <x v="41"/>
    <s v="Saviour"/>
    <m/>
    <m/>
    <m/>
    <s v="AR00409722"/>
    <n v="8500"/>
    <s v="ZWL"/>
    <d v="2022-05-23T00:00:00"/>
    <s v="Keeps money at home"/>
    <s v="Deposited"/>
    <m/>
    <x v="2"/>
    <x v="19"/>
    <n v="-8500"/>
    <x v="2"/>
    <x v="1"/>
  </r>
  <r>
    <x v="41"/>
    <s v="Saviour"/>
    <m/>
    <m/>
    <m/>
    <s v="AR00409723"/>
    <n v="9950"/>
    <s v="ZWL"/>
    <d v="2022-05-24T00:00:00"/>
    <s v="Keeps money at home"/>
    <s v="Deposited"/>
    <m/>
    <x v="2"/>
    <x v="19"/>
    <n v="-9950"/>
    <x v="2"/>
    <x v="1"/>
  </r>
  <r>
    <x v="41"/>
    <s v="Saviour"/>
    <m/>
    <m/>
    <m/>
    <s v="AR00409724"/>
    <n v="10400"/>
    <s v="ZWL"/>
    <d v="2022-05-25T00:00:00"/>
    <s v="Keeps money at home"/>
    <s v="Deposited"/>
    <m/>
    <x v="2"/>
    <x v="19"/>
    <n v="-10400"/>
    <x v="2"/>
    <x v="1"/>
  </r>
  <r>
    <x v="41"/>
    <s v="Saviour"/>
    <m/>
    <m/>
    <m/>
    <s v="AR00409725"/>
    <n v="10200"/>
    <s v="ZWL"/>
    <d v="2022-05-26T00:00:00"/>
    <s v="Keeps money at home"/>
    <s v="Deposited"/>
    <m/>
    <x v="2"/>
    <x v="19"/>
    <n v="-10200"/>
    <x v="2"/>
    <x v="1"/>
  </r>
  <r>
    <x v="41"/>
    <s v="Saviour"/>
    <m/>
    <m/>
    <m/>
    <s v="AR00409726"/>
    <n v="9620"/>
    <s v="ZWL"/>
    <d v="2022-05-27T00:00:00"/>
    <s v="Keeps money at home"/>
    <s v="Deposited"/>
    <m/>
    <x v="2"/>
    <x v="19"/>
    <n v="-9620"/>
    <x v="2"/>
    <x v="1"/>
  </r>
  <r>
    <x v="41"/>
    <s v="Saviour"/>
    <m/>
    <m/>
    <m/>
    <s v="AR00409727"/>
    <n v="10150"/>
    <s v="ZWL"/>
    <d v="2022-05-28T00:00:00"/>
    <s v="Keeps money at home"/>
    <s v="Deposited"/>
    <m/>
    <x v="2"/>
    <x v="19"/>
    <n v="-10150"/>
    <x v="2"/>
    <x v="1"/>
  </r>
  <r>
    <x v="41"/>
    <s v="Saviour"/>
    <m/>
    <m/>
    <m/>
    <s v="AR00409728"/>
    <n v="9780"/>
    <s v="ZWL"/>
    <d v="2022-05-29T00:00:00"/>
    <s v="Keeps money at home"/>
    <s v="Deposited"/>
    <m/>
    <x v="2"/>
    <x v="19"/>
    <n v="-9780"/>
    <x v="2"/>
    <x v="1"/>
  </r>
  <r>
    <x v="41"/>
    <s v="Saviour"/>
    <m/>
    <m/>
    <m/>
    <s v="AR00409729"/>
    <n v="9502"/>
    <s v="ZWL"/>
    <d v="2022-05-30T00:00:00"/>
    <s v="Keeps money at home"/>
    <s v="Deposited"/>
    <m/>
    <x v="2"/>
    <x v="20"/>
    <n v="-9502"/>
    <x v="2"/>
    <x v="1"/>
  </r>
  <r>
    <x v="41"/>
    <s v="Saviour"/>
    <m/>
    <m/>
    <m/>
    <s v="AR00409730"/>
    <n v="5200"/>
    <s v="ZWL"/>
    <d v="2022-05-31T00:00:00"/>
    <s v="Keeps money at home"/>
    <s v="Deposited"/>
    <m/>
    <x v="2"/>
    <x v="20"/>
    <n v="-5200"/>
    <x v="2"/>
    <x v="1"/>
  </r>
  <r>
    <x v="41"/>
    <s v="Saviour"/>
    <m/>
    <m/>
    <m/>
    <s v="AR00409731"/>
    <n v="8700"/>
    <s v="ZWL"/>
    <d v="2022-06-01T00:00:00"/>
    <s v="Keeps money at home"/>
    <s v="Deposited"/>
    <m/>
    <x v="2"/>
    <x v="20"/>
    <n v="-8700"/>
    <x v="2"/>
    <x v="1"/>
  </r>
  <r>
    <x v="41"/>
    <s v="Saviour"/>
    <m/>
    <m/>
    <m/>
    <s v="AR00409732"/>
    <n v="8000"/>
    <s v="ZWL"/>
    <d v="2022-06-02T00:00:00"/>
    <s v="Keeps money at home"/>
    <s v="Deposited"/>
    <m/>
    <x v="2"/>
    <x v="20"/>
    <n v="-8000"/>
    <x v="2"/>
    <x v="1"/>
  </r>
  <r>
    <x v="41"/>
    <s v="Saviour"/>
    <m/>
    <m/>
    <m/>
    <s v="AR00409733"/>
    <n v="8500"/>
    <s v="ZWL"/>
    <d v="2022-06-03T00:00:00"/>
    <s v="Keeps money at home"/>
    <s v="Deposited"/>
    <m/>
    <x v="2"/>
    <x v="20"/>
    <n v="-8500"/>
    <x v="2"/>
    <x v="1"/>
  </r>
  <r>
    <x v="41"/>
    <s v="Saviour"/>
    <m/>
    <m/>
    <m/>
    <s v="AR00409734"/>
    <n v="8600"/>
    <s v="ZWL"/>
    <d v="2022-06-04T00:00:00"/>
    <s v="Keeps money at home"/>
    <s v="Deposited"/>
    <m/>
    <x v="2"/>
    <x v="20"/>
    <n v="-8600"/>
    <x v="2"/>
    <x v="1"/>
  </r>
  <r>
    <x v="41"/>
    <s v="Saviour"/>
    <m/>
    <m/>
    <m/>
    <s v="AR00409753"/>
    <n v="10000"/>
    <s v="ZWL"/>
    <d v="2022-06-04T00:00:00"/>
    <s v="Keeps money at home"/>
    <s v="Withdrawn"/>
    <m/>
    <x v="3"/>
    <x v="20"/>
    <n v="10000"/>
    <x v="2"/>
    <x v="1"/>
  </r>
  <r>
    <x v="41"/>
    <s v="Saviour"/>
    <m/>
    <m/>
    <m/>
    <s v="AR00409735"/>
    <n v="7400"/>
    <s v="ZWL"/>
    <d v="2022-06-05T00:00:00"/>
    <s v="Keeps money at home"/>
    <s v="Deposited"/>
    <m/>
    <x v="2"/>
    <x v="20"/>
    <n v="-7400"/>
    <x v="2"/>
    <x v="1"/>
  </r>
  <r>
    <x v="41"/>
    <s v="Saviour"/>
    <m/>
    <m/>
    <m/>
    <s v="AR00419824"/>
    <n v="20000"/>
    <s v="ZWL"/>
    <d v="2022-06-12T00:00:00"/>
    <s v="Keeps money at home"/>
    <s v="Withdrawn"/>
    <m/>
    <x v="3"/>
    <x v="21"/>
    <n v="20000"/>
    <x v="2"/>
    <x v="1"/>
  </r>
  <r>
    <x v="41"/>
    <s v="Saviour"/>
    <m/>
    <m/>
    <m/>
    <s v="AR00419823"/>
    <n v="5000"/>
    <s v="ZWL"/>
    <d v="2022-06-13T00:00:00"/>
    <s v="Keeps money at home"/>
    <s v="Withdrawn"/>
    <m/>
    <x v="3"/>
    <x v="22"/>
    <n v="5000"/>
    <x v="2"/>
    <x v="1"/>
  </r>
  <r>
    <x v="42"/>
    <s v="Mpofu"/>
    <m/>
    <n v="263717774729"/>
    <m/>
    <s v="AR00009872"/>
    <n v="12000"/>
    <s v="ZWL"/>
    <d v="2020-10-23T00:00:00"/>
    <s v="Self"/>
    <s v="Deposited"/>
    <m/>
    <x v="2"/>
    <x v="41"/>
    <n v="-12000"/>
    <x v="2"/>
    <x v="3"/>
  </r>
  <r>
    <x v="42"/>
    <s v="Mpofu"/>
    <m/>
    <n v="263717774729"/>
    <m/>
    <s v="AR00010354"/>
    <n v="15000"/>
    <s v="ZWL"/>
    <d v="2020-11-05T00:00:00"/>
    <s v="Self"/>
    <s v="Deposited"/>
    <m/>
    <x v="2"/>
    <x v="43"/>
    <n v="-15000"/>
    <x v="2"/>
    <x v="3"/>
  </r>
  <r>
    <x v="42"/>
    <s v="Mpofu"/>
    <m/>
    <n v="263717774729"/>
    <m/>
    <s v="AR00010649"/>
    <n v="25000"/>
    <s v="ZWL"/>
    <d v="2020-11-13T00:00:00"/>
    <s v="Self"/>
    <s v="Deposited"/>
    <m/>
    <x v="2"/>
    <x v="44"/>
    <n v="-25000"/>
    <x v="2"/>
    <x v="3"/>
  </r>
  <r>
    <x v="42"/>
    <s v="Mpofu"/>
    <m/>
    <n v="263717774729"/>
    <m/>
    <s v="AR00011206"/>
    <n v="10300"/>
    <s v="ZWL"/>
    <d v="2020-11-27T00:00:00"/>
    <s v="Self"/>
    <s v="Deposited"/>
    <m/>
    <x v="2"/>
    <x v="46"/>
    <n v="-10300"/>
    <x v="2"/>
    <x v="3"/>
  </r>
  <r>
    <x v="42"/>
    <s v="Mpofu"/>
    <m/>
    <n v="263717774729"/>
    <m/>
    <s v="AR00011568"/>
    <n v="8500"/>
    <s v="ZWL"/>
    <d v="2020-12-05T00:00:00"/>
    <s v="Self"/>
    <s v="Deposited"/>
    <m/>
    <x v="2"/>
    <x v="47"/>
    <n v="-8500"/>
    <x v="2"/>
    <x v="3"/>
  </r>
  <r>
    <x v="42"/>
    <s v="Mpofu"/>
    <m/>
    <n v="263717774729"/>
    <m/>
    <s v="AR00011911"/>
    <n v="10000"/>
    <s v="ZWL"/>
    <d v="2020-12-12T00:00:00"/>
    <s v="Self"/>
    <s v="Deposited"/>
    <m/>
    <x v="2"/>
    <x v="48"/>
    <n v="-10000"/>
    <x v="2"/>
    <x v="3"/>
  </r>
  <r>
    <x v="42"/>
    <s v="Mpofu"/>
    <m/>
    <n v="263717774729"/>
    <m/>
    <s v="AR00012237"/>
    <n v="10000"/>
    <s v="ZWL"/>
    <d v="2020-12-18T00:00:00"/>
    <s v="Self"/>
    <s v="Deposited"/>
    <m/>
    <x v="2"/>
    <x v="49"/>
    <n v="-10000"/>
    <x v="2"/>
    <x v="3"/>
  </r>
  <r>
    <x v="42"/>
    <s v="Mpofu"/>
    <m/>
    <n v="263717774729"/>
    <m/>
    <s v="AR00012741"/>
    <n v="10000"/>
    <s v="ZWL"/>
    <d v="2020-12-26T00:00:00"/>
    <s v="Self"/>
    <s v="Deposited"/>
    <m/>
    <x v="2"/>
    <x v="50"/>
    <n v="-10000"/>
    <x v="2"/>
    <x v="3"/>
  </r>
  <r>
    <x v="42"/>
    <s v="Mpofu"/>
    <m/>
    <n v="263717774729"/>
    <m/>
    <s v="AR00012941"/>
    <n v="10000"/>
    <s v="ZWL"/>
    <d v="2021-01-03T00:00:00"/>
    <s v="Self"/>
    <s v="Deposited"/>
    <m/>
    <x v="2"/>
    <x v="52"/>
    <n v="-10000"/>
    <x v="2"/>
    <x v="0"/>
  </r>
  <r>
    <x v="42"/>
    <s v="Mpofu"/>
    <m/>
    <n v="263717774729"/>
    <m/>
    <s v="AR00019248"/>
    <n v="15000"/>
    <s v="ZWL"/>
    <d v="2021-03-20T00:00:00"/>
    <s v="Self"/>
    <s v="Deposited"/>
    <m/>
    <x v="2"/>
    <x v="9"/>
    <n v="-15000"/>
    <x v="2"/>
    <x v="0"/>
  </r>
  <r>
    <x v="42"/>
    <s v="Mpofu"/>
    <m/>
    <n v="263717774729"/>
    <m/>
    <s v="AR00067622"/>
    <n v="20000"/>
    <s v="ZWL"/>
    <d v="2021-08-06T00:00:00"/>
    <s v="Self"/>
    <s v="Deposited"/>
    <m/>
    <x v="2"/>
    <x v="29"/>
    <n v="-20000"/>
    <x v="2"/>
    <x v="0"/>
  </r>
  <r>
    <x v="25"/>
    <s v="Mary"/>
    <s v="a0@xmail.com"/>
    <m/>
    <m/>
    <s v="LP00000506"/>
    <n v="10000"/>
    <s v="ZWL"/>
    <d v="2019-11-11T00:00:00"/>
    <m/>
    <s v="Zimbank"/>
    <m/>
    <x v="4"/>
    <x v="44"/>
    <n v="-10000"/>
    <x v="2"/>
    <x v="2"/>
  </r>
  <r>
    <x v="25"/>
    <s v="Mary"/>
    <s v="a0@xmail.com"/>
    <m/>
    <m/>
    <s v="LP00000507"/>
    <n v="10000"/>
    <s v="ZWL"/>
    <d v="2019-12-11T00:00:00"/>
    <m/>
    <s v="Zimbank"/>
    <m/>
    <x v="4"/>
    <x v="48"/>
    <n v="-10000"/>
    <x v="2"/>
    <x v="2"/>
  </r>
  <r>
    <x v="25"/>
    <s v="Mary"/>
    <s v="a0@xmail.com"/>
    <m/>
    <m/>
    <s v="LP00000508"/>
    <n v="10000"/>
    <s v="ZWL"/>
    <d v="2020-01-11T00:00:00"/>
    <m/>
    <s v="Zimbank"/>
    <m/>
    <x v="4"/>
    <x v="0"/>
    <n v="-10000"/>
    <x v="2"/>
    <x v="3"/>
  </r>
  <r>
    <x v="25"/>
    <s v="Mary"/>
    <s v="a0@xmail.com"/>
    <m/>
    <m/>
    <s v="LP00000509"/>
    <n v="10000"/>
    <s v="ZWL"/>
    <d v="2020-02-11T00:00:00"/>
    <m/>
    <s v="Zimbank"/>
    <m/>
    <x v="4"/>
    <x v="5"/>
    <n v="-10000"/>
    <x v="2"/>
    <x v="3"/>
  </r>
  <r>
    <x v="25"/>
    <s v="Mary"/>
    <s v="a0@xmail.com"/>
    <m/>
    <m/>
    <s v="LP00000510"/>
    <n v="10000"/>
    <s v="ZWL"/>
    <d v="2020-03-11T00:00:00"/>
    <m/>
    <s v="Zimbank"/>
    <m/>
    <x v="4"/>
    <x v="9"/>
    <n v="-10000"/>
    <x v="2"/>
    <x v="3"/>
  </r>
  <r>
    <x v="25"/>
    <s v="Mary"/>
    <s v="a0@xmail.com"/>
    <m/>
    <m/>
    <s v="LP00000511"/>
    <n v="10000"/>
    <s v="ZWL"/>
    <d v="2020-04-13T00:00:00"/>
    <m/>
    <s v="Zimbank"/>
    <m/>
    <x v="4"/>
    <x v="14"/>
    <n v="-10000"/>
    <x v="2"/>
    <x v="3"/>
  </r>
  <r>
    <x v="25"/>
    <s v="Mary"/>
    <s v="a0@xmail.com"/>
    <m/>
    <m/>
    <s v="LP00000512"/>
    <n v="10000"/>
    <s v="ZWL"/>
    <d v="2020-05-11T00:00:00"/>
    <m/>
    <s v="Zimbank"/>
    <m/>
    <x v="4"/>
    <x v="18"/>
    <n v="-10000"/>
    <x v="2"/>
    <x v="3"/>
  </r>
  <r>
    <x v="25"/>
    <s v="Mary"/>
    <s v="a0@xmail.com"/>
    <m/>
    <m/>
    <s v="LP00000523"/>
    <n v="10000"/>
    <s v="ZWL"/>
    <d v="2020-06-11T00:00:00"/>
    <m/>
    <s v="Zimbank"/>
    <m/>
    <x v="4"/>
    <x v="22"/>
    <n v="-10000"/>
    <x v="2"/>
    <x v="3"/>
  </r>
  <r>
    <x v="25"/>
    <s v="Mary"/>
    <s v="a0@xmail.com"/>
    <m/>
    <m/>
    <s v="LP00000555"/>
    <n v="10000"/>
    <s v="ZWL"/>
    <d v="2020-07-11T00:00:00"/>
    <m/>
    <s v="Zimbank"/>
    <m/>
    <x v="4"/>
    <x v="26"/>
    <n v="-10000"/>
    <x v="2"/>
    <x v="3"/>
  </r>
  <r>
    <x v="25"/>
    <s v="Mary"/>
    <s v="a0@xmail.com"/>
    <m/>
    <m/>
    <s v="LP00000695"/>
    <n v="10000"/>
    <s v="ZWL"/>
    <d v="2020-08-11T00:00:00"/>
    <m/>
    <s v="Zimbank"/>
    <m/>
    <x v="4"/>
    <x v="31"/>
    <n v="-10000"/>
    <x v="2"/>
    <x v="3"/>
  </r>
  <r>
    <x v="25"/>
    <s v="Mary"/>
    <s v="a0@xmail.com"/>
    <m/>
    <m/>
    <s v="LP00000798"/>
    <n v="10000"/>
    <s v="ZWL"/>
    <d v="2020-09-11T00:00:00"/>
    <m/>
    <s v="Zimbank"/>
    <m/>
    <x v="4"/>
    <x v="35"/>
    <n v="-10000"/>
    <x v="2"/>
    <x v="3"/>
  </r>
  <r>
    <x v="25"/>
    <s v="Mary"/>
    <s v="a0@xmail.com"/>
    <m/>
    <m/>
    <s v="LP00000892"/>
    <n v="10000"/>
    <s v="ZWL"/>
    <d v="2020-10-10T00:00:00"/>
    <m/>
    <s v="Zimbank"/>
    <m/>
    <x v="4"/>
    <x v="39"/>
    <n v="-10000"/>
    <x v="2"/>
    <x v="3"/>
  </r>
  <r>
    <x v="35"/>
    <s v="Linda"/>
    <m/>
    <m/>
    <m/>
    <s v="LP00000476"/>
    <n v="5400"/>
    <s v="ZWL"/>
    <d v="2020-04-30T00:00:00"/>
    <m/>
    <s v="Heidi Mufukuri"/>
    <m/>
    <x v="4"/>
    <x v="16"/>
    <n v="-5400"/>
    <x v="2"/>
    <x v="3"/>
  </r>
  <r>
    <x v="35"/>
    <s v="Linda"/>
    <m/>
    <m/>
    <m/>
    <s v="LP00000503"/>
    <n v="1000"/>
    <s v="ZWL"/>
    <d v="2020-05-20T00:00:00"/>
    <m/>
    <s v="Heidi Mufukuri"/>
    <m/>
    <x v="4"/>
    <x v="19"/>
    <n v="-1000"/>
    <x v="2"/>
    <x v="3"/>
  </r>
  <r>
    <x v="35"/>
    <s v="Linda"/>
    <m/>
    <m/>
    <m/>
    <s v="LP00000558"/>
    <n v="5000"/>
    <s v="ZWL"/>
    <d v="2020-07-10T00:00:00"/>
    <m/>
    <s v="Heidi Mufukuri"/>
    <m/>
    <x v="4"/>
    <x v="26"/>
    <n v="-5000"/>
    <x v="2"/>
    <x v="3"/>
  </r>
  <r>
    <x v="35"/>
    <s v="Linda"/>
    <m/>
    <m/>
    <m/>
    <s v="LP00000815"/>
    <n v="2000"/>
    <s v="ZWL"/>
    <d v="2020-09-10T00:00:00"/>
    <m/>
    <s v="Heidi Mufukuri"/>
    <m/>
    <x v="4"/>
    <x v="35"/>
    <n v="-2000"/>
    <x v="2"/>
    <x v="3"/>
  </r>
  <r>
    <x v="35"/>
    <s v="Linda"/>
    <m/>
    <m/>
    <m/>
    <s v="LP00001248"/>
    <n v="3800"/>
    <s v="ZWL"/>
    <d v="2020-12-07T00:00:00"/>
    <m/>
    <s v="Heidi Mufukuri"/>
    <m/>
    <x v="4"/>
    <x v="48"/>
    <n v="-3800"/>
    <x v="2"/>
    <x v="3"/>
  </r>
  <r>
    <x v="35"/>
    <s v="Linda"/>
    <m/>
    <m/>
    <m/>
    <s v="LP00005556"/>
    <n v="18000"/>
    <s v="ZWL"/>
    <d v="2022-06-05T00:00:00"/>
    <s v="Keeping Money At Home"/>
    <s v="Heidi Mufukuri"/>
    <m/>
    <x v="4"/>
    <x v="20"/>
    <n v="-18000"/>
    <x v="2"/>
    <x v="1"/>
  </r>
  <r>
    <x v="41"/>
    <s v="Saviour"/>
    <m/>
    <m/>
    <m/>
    <s v="LP00005550"/>
    <n v="10000"/>
    <s v="ZWL"/>
    <d v="2022-06-04T00:00:00"/>
    <s v="Keeps money at home"/>
    <s v="Business loan"/>
    <m/>
    <x v="4"/>
    <x v="20"/>
    <n v="-10000"/>
    <x v="2"/>
    <x v="1"/>
  </r>
  <r>
    <x v="25"/>
    <s v="Mary"/>
    <s v="a0@xmail.com"/>
    <m/>
    <s v="Mutare"/>
    <s v="LT00000557"/>
    <n v="240000"/>
    <m/>
    <d v="2019-10-10T00:00:00"/>
    <m/>
    <s v="Zimbank"/>
    <m/>
    <x v="5"/>
    <x v="39"/>
    <n v="240000"/>
    <x v="2"/>
    <x v="2"/>
  </r>
  <r>
    <x v="35"/>
    <s v="Linda"/>
    <m/>
    <m/>
    <s v="Mutare"/>
    <s v="LT00000556"/>
    <n v="22500"/>
    <m/>
    <d v="2019-08-01T00:00:00"/>
    <m/>
    <s v="Heidi Mufukuri"/>
    <m/>
    <x v="5"/>
    <x v="29"/>
    <n v="22500"/>
    <x v="2"/>
    <x v="2"/>
  </r>
  <r>
    <x v="41"/>
    <s v="Saviour"/>
    <m/>
    <m/>
    <s v="Mutare"/>
    <s v="LT00004284"/>
    <n v="25000"/>
    <m/>
    <d v="2022-03-11T00:00:00"/>
    <m/>
    <s v="Business loan"/>
    <m/>
    <x v="5"/>
    <x v="8"/>
    <n v="25000"/>
    <x v="2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n v="129938"/>
    <x v="0"/>
    <s v="Gloria"/>
    <s v="o1@xmail.com"/>
    <s v="No Phone Number"/>
    <n v="9"/>
    <s v="Low"/>
    <s v="Firm with Firm ID = 129938 had 9 weeks of no entries hence the weekly data collection or lack thereof is classified as Low"/>
    <s v="No Entry "/>
    <s v="No Entry "/>
    <s v="No Entry "/>
    <x v="0"/>
  </r>
  <r>
    <n v="135128"/>
    <x v="0"/>
    <s v="Patience"/>
    <s v="pa08@xmail.com"/>
    <s v="No Phone Number"/>
    <n v="18"/>
    <s v="Medium"/>
    <s v="Firm with Firm ID = 135128 had 18 weeks of no entries hence the weekly data collection or lack thereof is classified as Medium"/>
    <s v="No Entry "/>
    <s v="No Entry "/>
    <s v="No Entry "/>
    <x v="0"/>
  </r>
  <r>
    <n v="135430"/>
    <x v="0"/>
    <s v="Degreat"/>
    <s v="e2@xmail.com"/>
    <s v="No Phone Number"/>
    <n v="12"/>
    <s v="Medium"/>
    <s v="Firm with Firm ID = 135430 had 12 weeks of no entries hence the weekly data collection or lack thereof is classified as Medium"/>
    <s v="No Entry "/>
    <s v="No Entry "/>
    <s v="No Entry "/>
    <x v="0"/>
  </r>
  <r>
    <n v="161237"/>
    <x v="0"/>
    <s v="Igbire"/>
    <s v="be@xmail.com"/>
    <s v="No Phone Number"/>
    <n v="8"/>
    <s v="Low"/>
    <s v="Firm with Firm ID = 161237 had 8 weeks of no entries hence the weekly data collection or lack thereof is classified as Low"/>
    <s v="No Entry "/>
    <s v="No Entry "/>
    <s v="No Entry "/>
    <x v="0"/>
  </r>
  <r>
    <n v="168729"/>
    <x v="0"/>
    <s v="Iyamu"/>
    <s v="pas@xmail.com"/>
    <s v="No Phone Number"/>
    <n v="8"/>
    <s v="Low"/>
    <s v="Firm with Firm ID = 168729 had 8 weeks of no entries hence the weekly data collection or lack thereof is classified as Low"/>
    <s v="No Entry "/>
    <s v="No Entry "/>
    <s v="No Entry "/>
    <x v="0"/>
  </r>
  <r>
    <n v="254525"/>
    <x v="1"/>
    <s v="Brian"/>
    <s v="b6@xmail.com"/>
    <s v="No Phone Number"/>
    <n v="11"/>
    <s v="Medium"/>
    <s v="Firm with Firm ID = 254525 had 11 weeks of no entries hence the weekly data collection or lack thereof is classified as Medium"/>
    <s v="No Entry "/>
    <s v="No Entry "/>
    <s v="No Entry "/>
    <x v="0"/>
  </r>
  <r>
    <n v="254738"/>
    <x v="1"/>
    <s v="Mary"/>
    <s v="a0@xmail.com"/>
    <s v="No Phone Number"/>
    <n v="14"/>
    <s v="Medium"/>
    <s v="Firm with Firm ID = 254738 had 14 weeks of no entries hence the weekly data collection or lack thereof is classified as Medium"/>
    <s v="No Entry "/>
    <s v="No Entry "/>
    <s v="No Entry "/>
    <x v="0"/>
  </r>
  <r>
    <n v="254858"/>
    <x v="1"/>
    <s v="Noby"/>
    <s v="ne@xmail.com"/>
    <s v="No Phone Number"/>
    <n v="8"/>
    <s v="Low"/>
    <s v="Firm with Firm ID = 254858 had 8 weeks of no entries hence the weekly data collection or lack thereof is classified as Low"/>
    <s v="No Entry "/>
    <s v="No Entry "/>
    <s v="No Entry "/>
    <x v="0"/>
  </r>
  <r>
    <n v="254962"/>
    <x v="1"/>
    <s v="Moyo"/>
    <s v="c5@xmail.com"/>
    <s v="No Phone Number"/>
    <n v="11"/>
    <s v="Medium"/>
    <s v="Firm with Firm ID = 254962 had 11 weeks of no entries hence the weekly data collection or lack thereof is classified as Medium"/>
    <s v="No Entry "/>
    <s v="No Entry "/>
    <s v="No Entry "/>
    <x v="0"/>
  </r>
  <r>
    <n v="255028"/>
    <x v="1"/>
    <s v="Tshuma"/>
    <s v="t3@xmail.com"/>
    <s v="No Phone Number"/>
    <n v="8"/>
    <s v="Low"/>
    <s v="Firm with Firm ID = 255028 had 8 weeks of no entries hence the weekly data collection or lack thereof is classified as Low"/>
    <s v="No Entry "/>
    <s v="No Entry "/>
    <s v="No Entry "/>
    <x v="0"/>
  </r>
  <r>
    <n v="255540"/>
    <x v="1"/>
    <s v="Tinashe"/>
    <s v="Mx@xmail.com"/>
    <s v="No Phone Number"/>
    <n v="11"/>
    <s v="Medium"/>
    <s v="Firm with Firm ID = 255540 had 11 weeks of no entries hence the weekly data collection or lack thereof is classified as Medium"/>
    <s v="No Entry "/>
    <s v="No Entry "/>
    <s v="No Entry "/>
    <x v="0"/>
  </r>
  <r>
    <n v="257733"/>
    <x v="1"/>
    <s v="Nyoni"/>
    <s v="n7@gmail.com"/>
    <s v="No Phone Number"/>
    <n v="10"/>
    <s v="Low"/>
    <s v="Firm with Firm ID = 257733 had 10 weeks of no entries hence the weekly data collection or lack thereof is classified as Low"/>
    <s v="No Entry "/>
    <s v="No Entry "/>
    <s v="No Entry "/>
    <x v="0"/>
  </r>
  <r>
    <n v="257846"/>
    <x v="1"/>
    <s v="Bhebhe"/>
    <s v="m4@xmail.com"/>
    <s v="No Phone Number"/>
    <n v="10"/>
    <s v="Low"/>
    <s v="Firm with Firm ID = 257846 had 10 weeks of no entries hence the weekly data collection or lack thereof is classified as Low"/>
    <s v="No Entry "/>
    <s v="No Entry "/>
    <s v="No Entry "/>
    <x v="0"/>
  </r>
  <r>
    <n v="257945"/>
    <x v="1"/>
    <s v="Runesu"/>
    <s v="ru@xmail.com"/>
    <s v="No Phone Number"/>
    <n v="7"/>
    <s v="Low"/>
    <s v="Firm with Firm ID = 257945 had 7 weeks of no entries hence the weekly data collection or lack thereof is classified as Low"/>
    <s v="No Entry "/>
    <s v="No Entry "/>
    <s v="No Entry "/>
    <x v="0"/>
  </r>
  <r>
    <n v="259836"/>
    <x v="1"/>
    <s v="Ndlovu"/>
    <s v="No Email"/>
    <s v="No Phone Number"/>
    <n v="12"/>
    <s v="Medium"/>
    <s v="Firm with Firm ID = 259836 had 12 weeks of no entries hence the weekly data collection or lack thereof is classified as Medium"/>
    <s v="No Entry "/>
    <s v="No Entry "/>
    <s v="No Entry "/>
    <x v="0"/>
  </r>
  <r>
    <n v="260344"/>
    <x v="1"/>
    <s v="Linda"/>
    <s v="No Email"/>
    <s v="No Phone Number"/>
    <n v="10"/>
    <s v="Low"/>
    <s v="Firm with Firm ID = 260344 had 10 weeks of no entries hence the weekly data collection or lack thereof is classified as Low"/>
    <s v="No Entry "/>
    <s v="No Entry "/>
    <s v="No Entry "/>
    <x v="0"/>
  </r>
  <r>
    <n v="261135"/>
    <x v="1"/>
    <s v="Mabena"/>
    <s v="No Email"/>
    <s v="No Phone Number"/>
    <n v="7"/>
    <s v="Low"/>
    <s v="Firm with Firm ID = 261135 had 7 weeks of no entries hence the weekly data collection or lack thereof is classified as Low"/>
    <s v="No Entry "/>
    <s v="No Entry "/>
    <s v="No Entry "/>
    <x v="0"/>
  </r>
  <r>
    <n v="261423"/>
    <x v="1"/>
    <s v="Artwell"/>
    <s v="No Email"/>
    <s v="No Phone Number"/>
    <n v="15"/>
    <s v="Medium"/>
    <s v="Firm with Firm ID = 261423 had 15 weeks of no entries hence the weekly data collection or lack thereof is classified as Medium"/>
    <s v="No Entry "/>
    <s v="No Entry "/>
    <s v="No Entry "/>
    <x v="0"/>
  </r>
  <r>
    <n v="261529"/>
    <x v="1"/>
    <s v="Mpofu"/>
    <s v="No Email"/>
    <s v="No Phone Number"/>
    <n v="14"/>
    <s v="Medium"/>
    <s v="Firm with Firm ID = 261529 had 14 weeks of no entries hence the weekly data collection or lack thereof is classified as Medium"/>
    <s v="No Entry "/>
    <s v="No Entry "/>
    <s v="No Entry "/>
    <x v="0"/>
  </r>
  <r>
    <n v="261864"/>
    <x v="1"/>
    <s v="Patrick"/>
    <s v="No Email"/>
    <s v="No Phone Number"/>
    <n v="14"/>
    <s v="Medium"/>
    <s v="Firm with Firm ID = 261864 had 14 weeks of no entries hence the weekly data collection or lack thereof is classified as Medium"/>
    <s v="No Entry "/>
    <s v="No Entry "/>
    <s v="No Entry "/>
    <x v="0"/>
  </r>
  <r>
    <n v="261923"/>
    <x v="1"/>
    <s v="Sibusisiwe"/>
    <s v="No Email"/>
    <s v="No Phone Number"/>
    <n v="18"/>
    <s v="Medium"/>
    <s v="Firm with Firm ID = 261923 had 18 weeks of no entries hence the weekly data collection or lack thereof is classified as Medium"/>
    <s v="No Entry "/>
    <s v="No Entry "/>
    <s v="No Entry "/>
    <x v="0"/>
  </r>
  <r>
    <n v="262026"/>
    <x v="1"/>
    <s v="Saviour"/>
    <s v="No Email"/>
    <s v="No Phone Number"/>
    <n v="10"/>
    <s v="Low"/>
    <s v="Firm with Firm ID = 262026 had 10 weeks of no entries hence the weekly data collection or lack thereof is classified as Low"/>
    <s v="No Entry "/>
    <s v="No Entry "/>
    <s v="No Entry "/>
    <x v="0"/>
  </r>
  <r>
    <n v="357426"/>
    <x v="1"/>
    <s v="Mpofu"/>
    <s v="No Email"/>
    <n v="263717774729"/>
    <n v="16"/>
    <s v="Medium"/>
    <s v="Firm with Firm ID = 357426 had 16 weeks of no entries hence the weekly data collection or lack thereof is classified as Medium"/>
    <s v="No Entry "/>
    <s v="No Entry "/>
    <s v="No Entry "/>
    <x v="0"/>
  </r>
  <r>
    <n v="384929"/>
    <x v="2"/>
    <s v="Sangare"/>
    <s v="re1@xmail.com"/>
    <n v="4313"/>
    <n v="3"/>
    <s v="Low"/>
    <s v="Firm with Firm ID = 384929 had 3 weeks of no entries hence the weekly data collection or lack thereof is classified as Low"/>
    <s v="Entry Available"/>
    <s v="Entry Available"/>
    <s v="No Entry "/>
    <x v="0"/>
  </r>
  <r>
    <n v="385331"/>
    <x v="2"/>
    <s v="Diarra"/>
    <s v="rra@xmail.com"/>
    <n v="52742"/>
    <n v="3"/>
    <s v="Low"/>
    <s v="Firm with Firm ID = 385331 had 3 weeks of no entries hence the weekly data collection or lack thereof is classified as Low"/>
    <s v="Entry Available"/>
    <s v="Entry Available"/>
    <s v="No Entry "/>
    <x v="0"/>
  </r>
  <r>
    <n v="385535"/>
    <x v="2"/>
    <s v="Dembele"/>
    <s v="ele456@gmail.com"/>
    <n v="4313"/>
    <n v="2"/>
    <s v="Low"/>
    <s v="Firm with Firm ID = 385535 had 2 weeks of no entries hence the weekly data collection or lack thereof is classified as Low"/>
    <s v="Entry Available"/>
    <s v="Entry Available"/>
    <s v="No Entry "/>
    <x v="0"/>
  </r>
  <r>
    <n v="385732"/>
    <x v="2"/>
    <s v="Yattara"/>
    <s v="No Email"/>
    <n v="78783"/>
    <n v="3"/>
    <s v="Low"/>
    <s v="Firm with Firm ID = 385732 had 3 weeks of no entries hence the weekly data collection or lack thereof is classified as Low"/>
    <s v="Entry Available"/>
    <s v="No Entry "/>
    <s v="No Entry "/>
    <x v="0"/>
  </r>
  <r>
    <n v="385836"/>
    <x v="2"/>
    <s v="Guindo"/>
    <s v="987@xmailc.om"/>
    <n v="54753"/>
    <n v="2"/>
    <s v="Low"/>
    <s v="Firm with Firm ID = 385836 had 2 weeks of no entries hence the weekly data collection or lack thereof is classified as Low"/>
    <s v="Entry Available"/>
    <s v="Entry Available"/>
    <s v="No Entry "/>
    <x v="0"/>
  </r>
  <r>
    <n v="386025"/>
    <x v="2"/>
    <s v="A Diarra"/>
    <s v="No Email"/>
    <n v="80805"/>
    <n v="3"/>
    <s v="Low"/>
    <s v="Firm with Firm ID = 386025 had 3 weeks of no entries hence the weekly data collection or lack thereof is classified as Low"/>
    <s v="Entry Available"/>
    <s v="Entry Available"/>
    <s v="No Entry "/>
    <x v="0"/>
  </r>
  <r>
    <n v="386133"/>
    <x v="2"/>
    <s v="Tangara"/>
    <s v="ara456@xmail.com"/>
    <n v="85382"/>
    <n v="0"/>
    <s v="Complete Collection"/>
    <s v="Firm with Firm ID = 386133 had 0 weeks of no entries hence the weekly data collection or lack thereof is classified as Complete Collection"/>
    <s v="Entry Available"/>
    <s v="Entry Available"/>
    <s v="Entry Available"/>
    <x v="1"/>
  </r>
  <r>
    <n v="386235"/>
    <x v="2"/>
    <s v="Maiga"/>
    <s v="456@gmail.com"/>
    <n v="92798"/>
    <n v="1"/>
    <s v="Low"/>
    <s v="Firm with Firm ID = 386235 had 1 weeks of no entries hence the weekly data collection or lack thereof is classified as Low"/>
    <s v="Entry Available"/>
    <s v="Entry Available"/>
    <s v="No Entry "/>
    <x v="0"/>
  </r>
  <r>
    <n v="386332"/>
    <x v="2"/>
    <s v="Coulibaly"/>
    <s v="123@xmail.com"/>
    <n v="51125"/>
    <n v="0"/>
    <s v="Complete Collection"/>
    <s v="Firm with Firm ID = 386332 had 0 weeks of no entries hence the weekly data collection or lack thereof is classified as Complete Collection"/>
    <s v="Entry Available"/>
    <s v="Entry Available"/>
    <s v="Entry Available"/>
    <x v="1"/>
  </r>
  <r>
    <n v="386429"/>
    <x v="2"/>
    <s v="Toure"/>
    <s v="204@gmail.com"/>
    <n v="84617"/>
    <n v="0"/>
    <s v="Complete Collection"/>
    <s v="Firm with Firm ID = 386429 had 0 weeks of no entries hence the weekly data collection or lack thereof is classified as Complete Collection"/>
    <s v="Entry Available"/>
    <s v="Entry Available"/>
    <s v="Entry Available"/>
    <x v="1"/>
  </r>
  <r>
    <n v="386525"/>
    <x v="2"/>
    <s v="Cisse"/>
    <s v="e123@gmail.com"/>
    <n v="81088"/>
    <n v="1"/>
    <s v="Low"/>
    <s v="Firm with Firm ID = 386525 had 1 weeks of no entries hence the weekly data collection or lack thereof is classified as Low"/>
    <s v="Entry Available"/>
    <s v="Entry Available"/>
    <s v="No Entry "/>
    <x v="0"/>
  </r>
  <r>
    <n v="386630"/>
    <x v="2"/>
    <s v="Banou"/>
    <s v="del@gmail.com"/>
    <n v="5117"/>
    <n v="0"/>
    <s v="Complete Collection"/>
    <s v="Firm with Firm ID = 386630 had 0 weeks of no entries hence the weekly data collection or lack thereof is classified as Complete Collection"/>
    <s v="Entry Available"/>
    <s v="Entry Available"/>
    <s v="Entry Available"/>
    <x v="1"/>
  </r>
  <r>
    <n v="386732"/>
    <x v="2"/>
    <s v="Boro"/>
    <s v="o123@gmail.com"/>
    <n v="47898"/>
    <n v="2"/>
    <s v="Low"/>
    <s v="Firm with Firm ID = 386732 had 2 weeks of no entries hence the weekly data collection or lack thereof is classified as Low"/>
    <s v="Entry Available"/>
    <s v="Entry Available"/>
    <s v="No Entry "/>
    <x v="0"/>
  </r>
  <r>
    <n v="386830"/>
    <x v="2"/>
    <s v="Abdou"/>
    <s v="bdou@gmail.com"/>
    <n v="39338"/>
    <n v="4"/>
    <s v="Low"/>
    <s v="Firm with Firm ID = 386830 had 4 weeks of no entries hence the weekly data collection or lack thereof is classified as Low"/>
    <s v="No Entry "/>
    <s v="No Entry "/>
    <s v="No Entry "/>
    <x v="0"/>
  </r>
  <r>
    <n v="387130"/>
    <x v="2"/>
    <s v="A Maiga"/>
    <s v="No Email"/>
    <n v="49783"/>
    <n v="2"/>
    <s v="Low"/>
    <s v="Firm with Firm ID = 387130 had 2 weeks of no entries hence the weekly data collection or lack thereof is classified as Low"/>
    <s v="Entry Available"/>
    <s v="No Entry "/>
    <s v="No Entry "/>
    <x v="0"/>
  </r>
  <r>
    <n v="387426"/>
    <x v="2"/>
    <s v="Doumbia"/>
    <s v="No Email"/>
    <n v="67419"/>
    <n v="0"/>
    <s v="Complete Collection"/>
    <s v="Firm with Firm ID = 387426 had 0 weeks of no entries hence the weekly data collection or lack thereof is classified as Complete Collection"/>
    <s v="Entry Available"/>
    <s v="Entry Available"/>
    <s v="Entry Available"/>
    <x v="1"/>
  </r>
  <r>
    <n v="387626"/>
    <x v="2"/>
    <s v="Traoré"/>
    <s v="ore0@gmail.com"/>
    <n v="55526"/>
    <n v="0"/>
    <s v="Complete Collection"/>
    <s v="Firm with Firm ID = 387626 had 0 weeks of no entries hence the weekly data collection or lack thereof is classified as Complete Collection"/>
    <s v="Entry Available"/>
    <s v="Entry Available"/>
    <s v="Entry Available"/>
    <x v="1"/>
  </r>
  <r>
    <n v="388136"/>
    <x v="2"/>
    <s v="Traoré"/>
    <s v="No Email"/>
    <n v="60411"/>
    <n v="2"/>
    <s v="Low"/>
    <s v="Firm with Firm ID = 388136 had 2 weeks of no entries hence the weekly data collection or lack thereof is classified as Low"/>
    <s v="Entry Available"/>
    <s v="Entry Available"/>
    <s v="Entry Available"/>
    <x v="1"/>
  </r>
  <r>
    <s v="Grand Total"/>
    <x v="3"/>
    <e v="#N/A"/>
    <e v="#N/A"/>
    <e v="#N/A"/>
    <n v="0"/>
    <s v="Complete Collection"/>
    <s v="Firm with Firm ID = Grand Total had 0 weeks of no entries hence the weekly data collection or lack thereof is classified as Complete Collection"/>
    <s v="Entry Available"/>
    <s v="Entry Available"/>
    <s v="Entry Available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B2B1B-972E-4A6D-8469-BDEE5A6D0154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K48" firstHeaderRow="1" firstDataRow="2" firstDataCol="1" rowPageCount="3" colPageCount="1"/>
  <pivotFields count="17">
    <pivotField axis="axisRow" showAll="0">
      <items count="44"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numFmtId="164" showAll="0"/>
    <pivotField showAll="0"/>
    <pivotField showAll="0"/>
    <pivotField showAll="0"/>
    <pivotField axis="axisPage"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8"/>
        <item x="39"/>
        <item x="40"/>
        <item x="41"/>
        <item x="42"/>
        <item x="43"/>
        <item x="44"/>
        <item x="45"/>
        <item x="46"/>
        <item x="47"/>
        <item x="3"/>
        <item x="48"/>
        <item x="49"/>
        <item x="50"/>
        <item x="5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showAll="0"/>
    <pivotField axis="axisPage" multipleItemSelectionAllowed="1" showAll="0">
      <items count="4">
        <item x="0"/>
        <item x="1"/>
        <item x="2"/>
        <item t="default"/>
      </items>
    </pivotField>
    <pivotField axis="axisPage" multipleItemSelectionAllowed="1" showAll="0">
      <items count="5">
        <item h="1" x="2"/>
        <item h="1" x="3"/>
        <item h="1" x="0"/>
        <item x="1"/>
        <item t="default"/>
      </items>
    </pivotField>
  </pivotFields>
  <rowFields count="1">
    <field x="0"/>
  </rowFields>
  <rowItems count="42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13"/>
  </colFields>
  <colItems count="36">
    <i>
      <x/>
    </i>
    <i>
      <x v="1"/>
    </i>
    <i>
      <x v="2"/>
    </i>
    <i>
      <x v="3"/>
    </i>
    <i>
      <x v="14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colItems>
  <pageFields count="3">
    <pageField fld="12" hier="-1"/>
    <pageField fld="15" hier="-1"/>
    <pageField fld="16" hier="-1"/>
  </pageFields>
  <dataFields count="1">
    <dataField name="Sum of amoun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9C99F-D926-485E-B8BC-3ADF8B244716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:R8" firstHeaderRow="1" firstDataRow="2" firstDataCol="1"/>
  <pivotFields count="12"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Count of Resolved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F89F6B-474D-4202-8480-0B0C462B02BA}" name="Table3" displayName="Table3" ref="A1:L43" totalsRowShown="0">
  <autoFilter ref="A1:L43" xr:uid="{95F89F6B-474D-4202-8480-0B0C462B02BA}"/>
  <tableColumns count="12">
    <tableColumn id="1" xr3:uid="{056F1CB0-4D17-43FE-AD24-0DA356637AC1}" name="Firm_ID" dataDxfId="1"/>
    <tableColumn id="2" xr3:uid="{89547292-71AF-4401-8538-1192291835D8}" name="City"/>
    <tableColumn id="3" xr3:uid="{9E99BF8D-AD3D-4201-9139-C7A8A6A0FAC2}" name="Name"/>
    <tableColumn id="4" xr3:uid="{6A38EF7C-E25B-4A0B-B517-AD8496ACD3B5}" name="Email"/>
    <tableColumn id="5" xr3:uid="{0FF7964D-97C5-4706-BD7F-40B2A748F594}" name="Phone_Number" dataDxfId="0"/>
    <tableColumn id="6" xr3:uid="{834CF245-24E0-476C-8594-9BACAC9C90B6}" name="Number_Of_Empty_Weeks(Cells)">
      <calculatedColumnFormula>IF(A2=Pivot_Table_All_Cities!A7,COUNTBLANK(Pivot_Table_All_Cities!B7:AK7))</calculatedColumnFormula>
    </tableColumn>
    <tableColumn id="7" xr3:uid="{D3A866F0-25F3-485A-A7CB-CF5526C4D0CF}" name="Lack Of Data Collection">
      <calculatedColumnFormula>IF(F2=0,"Complete Collection", IF(AND(F2&gt;=1,F2&lt;=10),"Low", IF(AND(F2&gt;=11,F2&lt;=20),"Medium",IF(AND(F2&gt;=21,F2&lt;=30),"High",IF(F2&gt;31,"Extreme", F2)))))</calculatedColumnFormula>
    </tableColumn>
    <tableColumn id="8" xr3:uid="{EFF4B8D8-8292-4EAD-BB20-B26B28D0791E}" name="Overall Firm Observation">
      <calculatedColumnFormula>"Firm with Firm ID = "&amp;A2&amp;" had "&amp;F2&amp;" weeks of no entries hence the weekly data collection or lack thereof is classified as "&amp;G2&amp;""</calculatedColumnFormula>
    </tableColumn>
    <tableColumn id="9" xr3:uid="{CCACF9BF-3B0C-4084-A1F3-D07D2FA9B849}" name="Week 32 (7 - 13 Aug)">
      <calculatedColumnFormula>IF(VLOOKUP(A2,Pivot_Table_All_Cities!$A$6:$AK48,34, FALSE)&gt;0, "Entry Available", "No Entry ")</calculatedColumnFormula>
    </tableColumn>
    <tableColumn id="10" xr3:uid="{ED305BF8-43A0-45E9-B091-EF2A85BF0CA6}" name="Week 33 (14  - 20 Aug)">
      <calculatedColumnFormula>IF(VLOOKUP(A2,Pivot_Table_All_Cities!$A$6:$AK48,35, FALSE)&gt;0, "Entry Available", "No Entry ")</calculatedColumnFormula>
    </tableColumn>
    <tableColumn id="11" xr3:uid="{84A0F7AD-04F4-437D-BF44-C70E206E9A2E}" name="Week 34 (21 - 27 Aug)">
      <calculatedColumnFormula>IF(VLOOKUP(A2,Pivot_Table_All_Cities!$A$6:$AK48,36, FALSE)&gt;0, "Entry Available", "No Entry ")</calculatedColumnFormula>
    </tableColumn>
    <tableColumn id="12" xr3:uid="{3CE04A74-133A-4F64-9670-BF2CD2E71203}" name="Resolved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156"/>
  <sheetViews>
    <sheetView workbookViewId="0">
      <selection activeCell="D49416" sqref="D49416:D57134"/>
    </sheetView>
  </sheetViews>
  <sheetFormatPr defaultRowHeight="14.5" x14ac:dyDescent="0.35"/>
  <cols>
    <col min="4" max="4" width="11.81640625" bestFit="1" customWidth="1"/>
  </cols>
  <sheetData>
    <row r="1" spans="1:1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</row>
    <row r="2" spans="1:17" x14ac:dyDescent="0.35">
      <c r="A2">
        <v>384929</v>
      </c>
      <c r="B2" t="s">
        <v>17</v>
      </c>
      <c r="C2" t="s">
        <v>62</v>
      </c>
      <c r="D2">
        <v>4313</v>
      </c>
      <c r="F2" t="s">
        <v>94</v>
      </c>
      <c r="G2">
        <v>2000</v>
      </c>
      <c r="H2" t="s">
        <v>57249</v>
      </c>
      <c r="I2" s="2">
        <v>44207</v>
      </c>
      <c r="K2" t="s">
        <v>57285</v>
      </c>
      <c r="M2" t="s">
        <v>57514</v>
      </c>
      <c r="N2" t="s">
        <v>57520</v>
      </c>
      <c r="O2">
        <v>2000</v>
      </c>
      <c r="P2" t="s">
        <v>91</v>
      </c>
      <c r="Q2">
        <v>2021</v>
      </c>
    </row>
    <row r="3" spans="1:17" x14ac:dyDescent="0.35">
      <c r="A3">
        <v>384929</v>
      </c>
      <c r="B3" t="s">
        <v>17</v>
      </c>
      <c r="C3" t="s">
        <v>62</v>
      </c>
      <c r="D3">
        <v>4313</v>
      </c>
      <c r="F3" t="s">
        <v>95</v>
      </c>
      <c r="G3">
        <v>3000</v>
      </c>
      <c r="H3" t="s">
        <v>57249</v>
      </c>
      <c r="I3" s="2">
        <v>44208</v>
      </c>
      <c r="K3" t="s">
        <v>57285</v>
      </c>
      <c r="M3" t="s">
        <v>57514</v>
      </c>
      <c r="N3" t="s">
        <v>57520</v>
      </c>
      <c r="O3">
        <v>3000</v>
      </c>
      <c r="P3" t="s">
        <v>91</v>
      </c>
      <c r="Q3">
        <v>2021</v>
      </c>
    </row>
    <row r="4" spans="1:17" x14ac:dyDescent="0.35">
      <c r="A4">
        <v>384929</v>
      </c>
      <c r="B4" t="s">
        <v>17</v>
      </c>
      <c r="C4" t="s">
        <v>62</v>
      </c>
      <c r="D4">
        <v>4313</v>
      </c>
      <c r="F4" t="s">
        <v>96</v>
      </c>
      <c r="G4">
        <v>3000</v>
      </c>
      <c r="H4" t="s">
        <v>57249</v>
      </c>
      <c r="I4" s="2">
        <v>44208</v>
      </c>
      <c r="K4" t="s">
        <v>57285</v>
      </c>
      <c r="M4" t="s">
        <v>57514</v>
      </c>
      <c r="N4" t="s">
        <v>57520</v>
      </c>
      <c r="O4">
        <v>3000</v>
      </c>
      <c r="P4" t="s">
        <v>91</v>
      </c>
      <c r="Q4">
        <v>2021</v>
      </c>
    </row>
    <row r="5" spans="1:17" x14ac:dyDescent="0.35">
      <c r="A5">
        <v>384929</v>
      </c>
      <c r="B5" t="s">
        <v>17</v>
      </c>
      <c r="C5" t="s">
        <v>62</v>
      </c>
      <c r="D5">
        <v>4313</v>
      </c>
      <c r="F5" t="s">
        <v>97</v>
      </c>
      <c r="G5">
        <v>3500</v>
      </c>
      <c r="H5" t="s">
        <v>57249</v>
      </c>
      <c r="I5" s="2">
        <v>44209</v>
      </c>
      <c r="K5" t="s">
        <v>57285</v>
      </c>
      <c r="M5" t="s">
        <v>57514</v>
      </c>
      <c r="N5" t="s">
        <v>57520</v>
      </c>
      <c r="O5">
        <v>3500</v>
      </c>
      <c r="P5" t="s">
        <v>91</v>
      </c>
      <c r="Q5">
        <v>2021</v>
      </c>
    </row>
    <row r="6" spans="1:17" x14ac:dyDescent="0.35">
      <c r="A6">
        <v>384929</v>
      </c>
      <c r="B6" t="s">
        <v>17</v>
      </c>
      <c r="C6" t="s">
        <v>62</v>
      </c>
      <c r="D6">
        <v>4313</v>
      </c>
      <c r="F6" t="s">
        <v>98</v>
      </c>
      <c r="G6">
        <v>2700</v>
      </c>
      <c r="H6" t="s">
        <v>57249</v>
      </c>
      <c r="I6" s="2">
        <v>44209</v>
      </c>
      <c r="K6" t="s">
        <v>57285</v>
      </c>
      <c r="M6" t="s">
        <v>57514</v>
      </c>
      <c r="N6" t="s">
        <v>57520</v>
      </c>
      <c r="O6">
        <v>2700</v>
      </c>
      <c r="P6" t="s">
        <v>91</v>
      </c>
      <c r="Q6">
        <v>2021</v>
      </c>
    </row>
    <row r="7" spans="1:17" x14ac:dyDescent="0.35">
      <c r="A7">
        <v>384929</v>
      </c>
      <c r="B7" t="s">
        <v>17</v>
      </c>
      <c r="C7" t="s">
        <v>62</v>
      </c>
      <c r="D7">
        <v>4313</v>
      </c>
      <c r="F7" t="s">
        <v>99</v>
      </c>
      <c r="G7">
        <v>3000</v>
      </c>
      <c r="H7" t="s">
        <v>57249</v>
      </c>
      <c r="I7" s="2">
        <v>44210</v>
      </c>
      <c r="K7" t="s">
        <v>57285</v>
      </c>
      <c r="M7" t="s">
        <v>57514</v>
      </c>
      <c r="N7" t="s">
        <v>57520</v>
      </c>
      <c r="O7">
        <v>3000</v>
      </c>
      <c r="P7" t="s">
        <v>91</v>
      </c>
      <c r="Q7">
        <v>2021</v>
      </c>
    </row>
    <row r="8" spans="1:17" x14ac:dyDescent="0.35">
      <c r="A8">
        <v>384929</v>
      </c>
      <c r="B8" t="s">
        <v>17</v>
      </c>
      <c r="C8" t="s">
        <v>62</v>
      </c>
      <c r="D8">
        <v>4313</v>
      </c>
      <c r="F8" t="s">
        <v>100</v>
      </c>
      <c r="G8">
        <v>3000</v>
      </c>
      <c r="H8" t="s">
        <v>57249</v>
      </c>
      <c r="I8" s="2">
        <v>44210</v>
      </c>
      <c r="K8" t="s">
        <v>57285</v>
      </c>
      <c r="M8" t="s">
        <v>57514</v>
      </c>
      <c r="N8" t="s">
        <v>57520</v>
      </c>
      <c r="O8">
        <v>3000</v>
      </c>
      <c r="P8" t="s">
        <v>91</v>
      </c>
      <c r="Q8">
        <v>2021</v>
      </c>
    </row>
    <row r="9" spans="1:17" x14ac:dyDescent="0.35">
      <c r="A9">
        <v>384929</v>
      </c>
      <c r="B9" t="s">
        <v>17</v>
      </c>
      <c r="C9" t="s">
        <v>62</v>
      </c>
      <c r="D9">
        <v>4313</v>
      </c>
      <c r="F9" t="s">
        <v>101</v>
      </c>
      <c r="G9">
        <v>200</v>
      </c>
      <c r="H9" t="s">
        <v>57249</v>
      </c>
      <c r="I9" s="2">
        <v>44211</v>
      </c>
      <c r="K9" t="s">
        <v>57285</v>
      </c>
      <c r="M9" t="s">
        <v>57514</v>
      </c>
      <c r="N9" t="s">
        <v>57520</v>
      </c>
      <c r="O9">
        <v>200</v>
      </c>
      <c r="P9" t="s">
        <v>91</v>
      </c>
      <c r="Q9">
        <v>2021</v>
      </c>
    </row>
    <row r="10" spans="1:17" x14ac:dyDescent="0.35">
      <c r="A10">
        <v>384929</v>
      </c>
      <c r="B10" t="s">
        <v>17</v>
      </c>
      <c r="C10" t="s">
        <v>62</v>
      </c>
      <c r="D10">
        <v>4313</v>
      </c>
      <c r="F10" t="s">
        <v>102</v>
      </c>
      <c r="G10">
        <v>3700</v>
      </c>
      <c r="H10" t="s">
        <v>57249</v>
      </c>
      <c r="I10" s="2">
        <v>44212</v>
      </c>
      <c r="K10" t="s">
        <v>57285</v>
      </c>
      <c r="M10" t="s">
        <v>57514</v>
      </c>
      <c r="N10" t="s">
        <v>57520</v>
      </c>
      <c r="O10">
        <v>3700</v>
      </c>
      <c r="P10" t="s">
        <v>91</v>
      </c>
      <c r="Q10">
        <v>2021</v>
      </c>
    </row>
    <row r="11" spans="1:17" x14ac:dyDescent="0.35">
      <c r="A11">
        <v>384929</v>
      </c>
      <c r="B11" t="s">
        <v>17</v>
      </c>
      <c r="C11" t="s">
        <v>62</v>
      </c>
      <c r="D11">
        <v>4313</v>
      </c>
      <c r="F11" t="s">
        <v>103</v>
      </c>
      <c r="G11">
        <v>4700</v>
      </c>
      <c r="H11" t="s">
        <v>57249</v>
      </c>
      <c r="I11" s="2">
        <v>44212</v>
      </c>
      <c r="K11" t="s">
        <v>57285</v>
      </c>
      <c r="M11" t="s">
        <v>57514</v>
      </c>
      <c r="N11" t="s">
        <v>57520</v>
      </c>
      <c r="O11">
        <v>4700</v>
      </c>
      <c r="P11" t="s">
        <v>91</v>
      </c>
      <c r="Q11">
        <v>2021</v>
      </c>
    </row>
    <row r="12" spans="1:17" x14ac:dyDescent="0.35">
      <c r="A12">
        <v>384929</v>
      </c>
      <c r="B12" t="s">
        <v>17</v>
      </c>
      <c r="C12" t="s">
        <v>62</v>
      </c>
      <c r="D12">
        <v>4313</v>
      </c>
      <c r="F12" t="s">
        <v>104</v>
      </c>
      <c r="G12">
        <v>1500</v>
      </c>
      <c r="H12" t="s">
        <v>57249</v>
      </c>
      <c r="I12" s="2">
        <v>44213</v>
      </c>
      <c r="K12" t="s">
        <v>57285</v>
      </c>
      <c r="M12" t="s">
        <v>57514</v>
      </c>
      <c r="N12" t="s">
        <v>57520</v>
      </c>
      <c r="O12">
        <v>1500</v>
      </c>
      <c r="P12" t="s">
        <v>91</v>
      </c>
      <c r="Q12">
        <v>2021</v>
      </c>
    </row>
    <row r="13" spans="1:17" x14ac:dyDescent="0.35">
      <c r="A13">
        <v>384929</v>
      </c>
      <c r="B13" t="s">
        <v>17</v>
      </c>
      <c r="C13" t="s">
        <v>62</v>
      </c>
      <c r="D13">
        <v>4313</v>
      </c>
      <c r="F13" t="s">
        <v>105</v>
      </c>
      <c r="G13">
        <v>4000</v>
      </c>
      <c r="H13" t="s">
        <v>57249</v>
      </c>
      <c r="I13" s="2">
        <v>44213</v>
      </c>
      <c r="K13" t="s">
        <v>57285</v>
      </c>
      <c r="M13" t="s">
        <v>57514</v>
      </c>
      <c r="N13" t="s">
        <v>57520</v>
      </c>
      <c r="O13">
        <v>4000</v>
      </c>
      <c r="P13" t="s">
        <v>91</v>
      </c>
      <c r="Q13">
        <v>2021</v>
      </c>
    </row>
    <row r="14" spans="1:17" x14ac:dyDescent="0.35">
      <c r="A14">
        <v>384929</v>
      </c>
      <c r="B14" t="s">
        <v>17</v>
      </c>
      <c r="C14" t="s">
        <v>62</v>
      </c>
      <c r="D14">
        <v>4313</v>
      </c>
      <c r="F14" t="s">
        <v>106</v>
      </c>
      <c r="G14">
        <v>3000</v>
      </c>
      <c r="H14" t="s">
        <v>57249</v>
      </c>
      <c r="I14" s="2">
        <v>44214</v>
      </c>
      <c r="K14" t="s">
        <v>57285</v>
      </c>
      <c r="M14" t="s">
        <v>57514</v>
      </c>
      <c r="N14" t="s">
        <v>57521</v>
      </c>
      <c r="O14">
        <v>3000</v>
      </c>
      <c r="P14" t="s">
        <v>91</v>
      </c>
      <c r="Q14">
        <v>2021</v>
      </c>
    </row>
    <row r="15" spans="1:17" x14ac:dyDescent="0.35">
      <c r="A15">
        <v>384929</v>
      </c>
      <c r="B15" t="s">
        <v>17</v>
      </c>
      <c r="C15" t="s">
        <v>62</v>
      </c>
      <c r="D15">
        <v>4313</v>
      </c>
      <c r="F15" t="s">
        <v>107</v>
      </c>
      <c r="G15">
        <v>3000</v>
      </c>
      <c r="H15" t="s">
        <v>57249</v>
      </c>
      <c r="I15" s="2">
        <v>44221</v>
      </c>
      <c r="K15" t="s">
        <v>57285</v>
      </c>
      <c r="M15" t="s">
        <v>57514</v>
      </c>
      <c r="N15" t="s">
        <v>57522</v>
      </c>
      <c r="O15">
        <v>3000</v>
      </c>
      <c r="P15" t="s">
        <v>91</v>
      </c>
      <c r="Q15">
        <v>2021</v>
      </c>
    </row>
    <row r="16" spans="1:17" x14ac:dyDescent="0.35">
      <c r="A16">
        <v>384929</v>
      </c>
      <c r="B16" t="s">
        <v>17</v>
      </c>
      <c r="C16" t="s">
        <v>62</v>
      </c>
      <c r="D16">
        <v>4313</v>
      </c>
      <c r="F16" t="s">
        <v>108</v>
      </c>
      <c r="G16">
        <v>3000</v>
      </c>
      <c r="H16" t="s">
        <v>57249</v>
      </c>
      <c r="I16" s="2">
        <v>44222</v>
      </c>
      <c r="K16" t="s">
        <v>57285</v>
      </c>
      <c r="M16" t="s">
        <v>57514</v>
      </c>
      <c r="N16" t="s">
        <v>57522</v>
      </c>
      <c r="O16">
        <v>3000</v>
      </c>
      <c r="P16" t="s">
        <v>91</v>
      </c>
      <c r="Q16">
        <v>2021</v>
      </c>
    </row>
    <row r="17" spans="1:17" x14ac:dyDescent="0.35">
      <c r="A17">
        <v>384929</v>
      </c>
      <c r="B17" t="s">
        <v>17</v>
      </c>
      <c r="C17" t="s">
        <v>62</v>
      </c>
      <c r="D17">
        <v>4313</v>
      </c>
      <c r="F17" t="s">
        <v>109</v>
      </c>
      <c r="G17">
        <v>3000</v>
      </c>
      <c r="H17" t="s">
        <v>57249</v>
      </c>
      <c r="I17" s="2">
        <v>44223</v>
      </c>
      <c r="K17" t="s">
        <v>57285</v>
      </c>
      <c r="M17" t="s">
        <v>57514</v>
      </c>
      <c r="N17" t="s">
        <v>57522</v>
      </c>
      <c r="O17">
        <v>3000</v>
      </c>
      <c r="P17" t="s">
        <v>91</v>
      </c>
      <c r="Q17">
        <v>2021</v>
      </c>
    </row>
    <row r="18" spans="1:17" x14ac:dyDescent="0.35">
      <c r="A18">
        <v>384929</v>
      </c>
      <c r="B18" t="s">
        <v>17</v>
      </c>
      <c r="C18" t="s">
        <v>62</v>
      </c>
      <c r="D18">
        <v>4313</v>
      </c>
      <c r="F18" t="s">
        <v>110</v>
      </c>
      <c r="G18">
        <v>3000</v>
      </c>
      <c r="H18" t="s">
        <v>57249</v>
      </c>
      <c r="I18" s="2">
        <v>44224</v>
      </c>
      <c r="K18" t="s">
        <v>57285</v>
      </c>
      <c r="M18" t="s">
        <v>57514</v>
      </c>
      <c r="N18" t="s">
        <v>57522</v>
      </c>
      <c r="O18">
        <v>3000</v>
      </c>
      <c r="P18" t="s">
        <v>91</v>
      </c>
      <c r="Q18">
        <v>2021</v>
      </c>
    </row>
    <row r="19" spans="1:17" x14ac:dyDescent="0.35">
      <c r="A19">
        <v>384929</v>
      </c>
      <c r="B19" t="s">
        <v>17</v>
      </c>
      <c r="C19" t="s">
        <v>62</v>
      </c>
      <c r="D19">
        <v>4313</v>
      </c>
      <c r="F19" t="s">
        <v>111</v>
      </c>
      <c r="G19">
        <v>2500</v>
      </c>
      <c r="H19" t="s">
        <v>57249</v>
      </c>
      <c r="I19" s="2">
        <v>44225</v>
      </c>
      <c r="K19" t="s">
        <v>57285</v>
      </c>
      <c r="M19" t="s">
        <v>57514</v>
      </c>
      <c r="N19" t="s">
        <v>57522</v>
      </c>
      <c r="O19">
        <v>2500</v>
      </c>
      <c r="P19" t="s">
        <v>91</v>
      </c>
      <c r="Q19">
        <v>2021</v>
      </c>
    </row>
    <row r="20" spans="1:17" x14ac:dyDescent="0.35">
      <c r="A20">
        <v>384929</v>
      </c>
      <c r="B20" t="s">
        <v>17</v>
      </c>
      <c r="C20" t="s">
        <v>62</v>
      </c>
      <c r="D20">
        <v>4313</v>
      </c>
      <c r="F20" t="s">
        <v>112</v>
      </c>
      <c r="G20">
        <v>4000</v>
      </c>
      <c r="H20" t="s">
        <v>57249</v>
      </c>
      <c r="I20" s="2">
        <v>44226</v>
      </c>
      <c r="K20" t="s">
        <v>57285</v>
      </c>
      <c r="M20" t="s">
        <v>57514</v>
      </c>
      <c r="N20" t="s">
        <v>57522</v>
      </c>
      <c r="O20">
        <v>4000</v>
      </c>
      <c r="P20" t="s">
        <v>91</v>
      </c>
      <c r="Q20">
        <v>2021</v>
      </c>
    </row>
    <row r="21" spans="1:17" x14ac:dyDescent="0.35">
      <c r="A21">
        <v>384929</v>
      </c>
      <c r="B21" t="s">
        <v>17</v>
      </c>
      <c r="C21" t="s">
        <v>62</v>
      </c>
      <c r="D21">
        <v>4313</v>
      </c>
      <c r="F21" t="s">
        <v>113</v>
      </c>
      <c r="G21">
        <v>1000</v>
      </c>
      <c r="H21" t="s">
        <v>57249</v>
      </c>
      <c r="I21" s="2">
        <v>44227</v>
      </c>
      <c r="K21" t="s">
        <v>57285</v>
      </c>
      <c r="M21" t="s">
        <v>57514</v>
      </c>
      <c r="N21" t="s">
        <v>57522</v>
      </c>
      <c r="O21">
        <v>1000</v>
      </c>
      <c r="P21" t="s">
        <v>91</v>
      </c>
      <c r="Q21">
        <v>2021</v>
      </c>
    </row>
    <row r="22" spans="1:17" x14ac:dyDescent="0.35">
      <c r="A22">
        <v>384929</v>
      </c>
      <c r="B22" t="s">
        <v>17</v>
      </c>
      <c r="C22" t="s">
        <v>62</v>
      </c>
      <c r="D22">
        <v>4313</v>
      </c>
      <c r="F22" t="s">
        <v>114</v>
      </c>
      <c r="G22">
        <v>2000</v>
      </c>
      <c r="H22" t="s">
        <v>57249</v>
      </c>
      <c r="I22" s="2">
        <v>44228</v>
      </c>
      <c r="K22" t="s">
        <v>57285</v>
      </c>
      <c r="M22" t="s">
        <v>57514</v>
      </c>
      <c r="N22" t="s">
        <v>57523</v>
      </c>
      <c r="O22">
        <v>2000</v>
      </c>
      <c r="P22" t="s">
        <v>91</v>
      </c>
      <c r="Q22">
        <v>2021</v>
      </c>
    </row>
    <row r="23" spans="1:17" x14ac:dyDescent="0.35">
      <c r="A23">
        <v>384929</v>
      </c>
      <c r="B23" t="s">
        <v>17</v>
      </c>
      <c r="C23" t="s">
        <v>62</v>
      </c>
      <c r="D23">
        <v>4313</v>
      </c>
      <c r="F23" t="s">
        <v>115</v>
      </c>
      <c r="G23">
        <v>2000</v>
      </c>
      <c r="H23" t="s">
        <v>57249</v>
      </c>
      <c r="I23" s="2">
        <v>44229</v>
      </c>
      <c r="K23" t="s">
        <v>57285</v>
      </c>
      <c r="M23" t="s">
        <v>57514</v>
      </c>
      <c r="N23" t="s">
        <v>57523</v>
      </c>
      <c r="O23">
        <v>2000</v>
      </c>
      <c r="P23" t="s">
        <v>91</v>
      </c>
      <c r="Q23">
        <v>2021</v>
      </c>
    </row>
    <row r="24" spans="1:17" x14ac:dyDescent="0.35">
      <c r="A24">
        <v>384929</v>
      </c>
      <c r="B24" t="s">
        <v>17</v>
      </c>
      <c r="C24" t="s">
        <v>62</v>
      </c>
      <c r="D24">
        <v>4313</v>
      </c>
      <c r="F24" t="s">
        <v>116</v>
      </c>
      <c r="G24">
        <v>2000</v>
      </c>
      <c r="H24" t="s">
        <v>57249</v>
      </c>
      <c r="I24" s="2">
        <v>44230</v>
      </c>
      <c r="K24" t="s">
        <v>57285</v>
      </c>
      <c r="M24" t="s">
        <v>57514</v>
      </c>
      <c r="N24" t="s">
        <v>57523</v>
      </c>
      <c r="O24">
        <v>2000</v>
      </c>
      <c r="P24" t="s">
        <v>91</v>
      </c>
      <c r="Q24">
        <v>2021</v>
      </c>
    </row>
    <row r="25" spans="1:17" x14ac:dyDescent="0.35">
      <c r="A25">
        <v>384929</v>
      </c>
      <c r="B25" t="s">
        <v>17</v>
      </c>
      <c r="C25" t="s">
        <v>62</v>
      </c>
      <c r="D25">
        <v>4313</v>
      </c>
      <c r="F25" t="s">
        <v>117</v>
      </c>
      <c r="G25">
        <v>2000</v>
      </c>
      <c r="H25" t="s">
        <v>57249</v>
      </c>
      <c r="I25" s="2">
        <v>44231</v>
      </c>
      <c r="K25" t="s">
        <v>57285</v>
      </c>
      <c r="M25" t="s">
        <v>57514</v>
      </c>
      <c r="N25" t="s">
        <v>57523</v>
      </c>
      <c r="O25">
        <v>2000</v>
      </c>
      <c r="P25" t="s">
        <v>91</v>
      </c>
      <c r="Q25">
        <v>2021</v>
      </c>
    </row>
    <row r="26" spans="1:17" x14ac:dyDescent="0.35">
      <c r="A26">
        <v>384929</v>
      </c>
      <c r="B26" t="s">
        <v>17</v>
      </c>
      <c r="C26" t="s">
        <v>62</v>
      </c>
      <c r="D26">
        <v>4313</v>
      </c>
      <c r="F26" t="s">
        <v>118</v>
      </c>
      <c r="G26">
        <v>2000</v>
      </c>
      <c r="H26" t="s">
        <v>57249</v>
      </c>
      <c r="I26" s="2">
        <v>44232</v>
      </c>
      <c r="K26" t="s">
        <v>57285</v>
      </c>
      <c r="M26" t="s">
        <v>57514</v>
      </c>
      <c r="N26" t="s">
        <v>57523</v>
      </c>
      <c r="O26">
        <v>2000</v>
      </c>
      <c r="P26" t="s">
        <v>91</v>
      </c>
      <c r="Q26">
        <v>2021</v>
      </c>
    </row>
    <row r="27" spans="1:17" x14ac:dyDescent="0.35">
      <c r="A27">
        <v>384929</v>
      </c>
      <c r="B27" t="s">
        <v>17</v>
      </c>
      <c r="C27" t="s">
        <v>62</v>
      </c>
      <c r="D27">
        <v>4313</v>
      </c>
      <c r="F27" t="s">
        <v>119</v>
      </c>
      <c r="G27">
        <v>2000</v>
      </c>
      <c r="H27" t="s">
        <v>57249</v>
      </c>
      <c r="I27" s="2">
        <v>44233</v>
      </c>
      <c r="K27" t="s">
        <v>57285</v>
      </c>
      <c r="M27" t="s">
        <v>57514</v>
      </c>
      <c r="N27" t="s">
        <v>57523</v>
      </c>
      <c r="O27">
        <v>2000</v>
      </c>
      <c r="P27" t="s">
        <v>91</v>
      </c>
      <c r="Q27">
        <v>2021</v>
      </c>
    </row>
    <row r="28" spans="1:17" x14ac:dyDescent="0.35">
      <c r="A28">
        <v>384929</v>
      </c>
      <c r="B28" t="s">
        <v>17</v>
      </c>
      <c r="C28" t="s">
        <v>62</v>
      </c>
      <c r="D28">
        <v>4313</v>
      </c>
      <c r="F28" t="s">
        <v>120</v>
      </c>
      <c r="G28">
        <v>2000</v>
      </c>
      <c r="H28" t="s">
        <v>57249</v>
      </c>
      <c r="I28" s="2">
        <v>44234</v>
      </c>
      <c r="K28" t="s">
        <v>57285</v>
      </c>
      <c r="M28" t="s">
        <v>57514</v>
      </c>
      <c r="N28" t="s">
        <v>57523</v>
      </c>
      <c r="O28">
        <v>2000</v>
      </c>
      <c r="P28" t="s">
        <v>91</v>
      </c>
      <c r="Q28">
        <v>2021</v>
      </c>
    </row>
    <row r="29" spans="1:17" x14ac:dyDescent="0.35">
      <c r="A29">
        <v>384929</v>
      </c>
      <c r="B29" t="s">
        <v>17</v>
      </c>
      <c r="C29" t="s">
        <v>62</v>
      </c>
      <c r="D29">
        <v>4313</v>
      </c>
      <c r="F29" t="s">
        <v>121</v>
      </c>
      <c r="G29">
        <v>2000</v>
      </c>
      <c r="H29" t="s">
        <v>57249</v>
      </c>
      <c r="I29" s="2">
        <v>44235</v>
      </c>
      <c r="K29" t="s">
        <v>57285</v>
      </c>
      <c r="M29" t="s">
        <v>57514</v>
      </c>
      <c r="N29" t="s">
        <v>57524</v>
      </c>
      <c r="O29">
        <v>2000</v>
      </c>
      <c r="P29" t="s">
        <v>91</v>
      </c>
      <c r="Q29">
        <v>2021</v>
      </c>
    </row>
    <row r="30" spans="1:17" x14ac:dyDescent="0.35">
      <c r="A30">
        <v>384929</v>
      </c>
      <c r="B30" t="s">
        <v>17</v>
      </c>
      <c r="C30" t="s">
        <v>62</v>
      </c>
      <c r="D30">
        <v>4313</v>
      </c>
      <c r="F30" t="s">
        <v>122</v>
      </c>
      <c r="G30">
        <v>2000</v>
      </c>
      <c r="H30" t="s">
        <v>57249</v>
      </c>
      <c r="I30" s="2">
        <v>44236</v>
      </c>
      <c r="K30" t="s">
        <v>57285</v>
      </c>
      <c r="M30" t="s">
        <v>57514</v>
      </c>
      <c r="N30" t="s">
        <v>57524</v>
      </c>
      <c r="O30">
        <v>2000</v>
      </c>
      <c r="P30" t="s">
        <v>91</v>
      </c>
      <c r="Q30">
        <v>2021</v>
      </c>
    </row>
    <row r="31" spans="1:17" x14ac:dyDescent="0.35">
      <c r="A31">
        <v>384929</v>
      </c>
      <c r="B31" t="s">
        <v>17</v>
      </c>
      <c r="C31" t="s">
        <v>62</v>
      </c>
      <c r="D31">
        <v>4313</v>
      </c>
      <c r="F31" t="s">
        <v>123</v>
      </c>
      <c r="G31">
        <v>2000</v>
      </c>
      <c r="H31" t="s">
        <v>57249</v>
      </c>
      <c r="I31" s="2">
        <v>44237</v>
      </c>
      <c r="K31" t="s">
        <v>57285</v>
      </c>
      <c r="M31" t="s">
        <v>57514</v>
      </c>
      <c r="N31" t="s">
        <v>57524</v>
      </c>
      <c r="O31">
        <v>2000</v>
      </c>
      <c r="P31" t="s">
        <v>91</v>
      </c>
      <c r="Q31">
        <v>2021</v>
      </c>
    </row>
    <row r="32" spans="1:17" x14ac:dyDescent="0.35">
      <c r="A32">
        <v>384929</v>
      </c>
      <c r="B32" t="s">
        <v>17</v>
      </c>
      <c r="C32" t="s">
        <v>62</v>
      </c>
      <c r="D32">
        <v>4313</v>
      </c>
      <c r="F32" t="s">
        <v>124</v>
      </c>
      <c r="G32">
        <v>1000</v>
      </c>
      <c r="H32" t="s">
        <v>57249</v>
      </c>
      <c r="I32" s="2">
        <v>44238</v>
      </c>
      <c r="K32" t="s">
        <v>57285</v>
      </c>
      <c r="M32" t="s">
        <v>57514</v>
      </c>
      <c r="N32" t="s">
        <v>57524</v>
      </c>
      <c r="O32">
        <v>1000</v>
      </c>
      <c r="P32" t="s">
        <v>91</v>
      </c>
      <c r="Q32">
        <v>2021</v>
      </c>
    </row>
    <row r="33" spans="1:17" x14ac:dyDescent="0.35">
      <c r="A33">
        <v>384929</v>
      </c>
      <c r="B33" t="s">
        <v>17</v>
      </c>
      <c r="C33" t="s">
        <v>62</v>
      </c>
      <c r="D33">
        <v>4313</v>
      </c>
      <c r="F33" t="s">
        <v>125</v>
      </c>
      <c r="G33">
        <v>2000</v>
      </c>
      <c r="H33" t="s">
        <v>57249</v>
      </c>
      <c r="I33" s="2">
        <v>44239</v>
      </c>
      <c r="K33" t="s">
        <v>57285</v>
      </c>
      <c r="M33" t="s">
        <v>57514</v>
      </c>
      <c r="N33" t="s">
        <v>57524</v>
      </c>
      <c r="O33">
        <v>2000</v>
      </c>
      <c r="P33" t="s">
        <v>91</v>
      </c>
      <c r="Q33">
        <v>2021</v>
      </c>
    </row>
    <row r="34" spans="1:17" x14ac:dyDescent="0.35">
      <c r="A34">
        <v>384929</v>
      </c>
      <c r="B34" t="s">
        <v>17</v>
      </c>
      <c r="C34" t="s">
        <v>62</v>
      </c>
      <c r="D34">
        <v>4313</v>
      </c>
      <c r="F34" t="s">
        <v>126</v>
      </c>
      <c r="G34">
        <v>2000</v>
      </c>
      <c r="H34" t="s">
        <v>57249</v>
      </c>
      <c r="I34" s="2">
        <v>44240</v>
      </c>
      <c r="K34" t="s">
        <v>57285</v>
      </c>
      <c r="M34" t="s">
        <v>57514</v>
      </c>
      <c r="N34" t="s">
        <v>57524</v>
      </c>
      <c r="O34">
        <v>2000</v>
      </c>
      <c r="P34" t="s">
        <v>91</v>
      </c>
      <c r="Q34">
        <v>2021</v>
      </c>
    </row>
    <row r="35" spans="1:17" x14ac:dyDescent="0.35">
      <c r="A35">
        <v>384929</v>
      </c>
      <c r="B35" t="s">
        <v>17</v>
      </c>
      <c r="C35" t="s">
        <v>62</v>
      </c>
      <c r="D35">
        <v>4313</v>
      </c>
      <c r="F35" t="s">
        <v>127</v>
      </c>
      <c r="G35">
        <v>2000</v>
      </c>
      <c r="H35" t="s">
        <v>57249</v>
      </c>
      <c r="I35" s="2">
        <v>44241</v>
      </c>
      <c r="K35" t="s">
        <v>57285</v>
      </c>
      <c r="M35" t="s">
        <v>57514</v>
      </c>
      <c r="N35" t="s">
        <v>57524</v>
      </c>
      <c r="O35">
        <v>2000</v>
      </c>
      <c r="P35" t="s">
        <v>91</v>
      </c>
      <c r="Q35">
        <v>2021</v>
      </c>
    </row>
    <row r="36" spans="1:17" x14ac:dyDescent="0.35">
      <c r="A36">
        <v>384929</v>
      </c>
      <c r="B36" t="s">
        <v>17</v>
      </c>
      <c r="C36" t="s">
        <v>62</v>
      </c>
      <c r="D36">
        <v>4313</v>
      </c>
      <c r="F36" t="s">
        <v>128</v>
      </c>
      <c r="G36">
        <v>1500</v>
      </c>
      <c r="H36" t="s">
        <v>57249</v>
      </c>
      <c r="I36" s="2">
        <v>44242</v>
      </c>
      <c r="K36" t="s">
        <v>57285</v>
      </c>
      <c r="M36" t="s">
        <v>57514</v>
      </c>
      <c r="N36" t="s">
        <v>57525</v>
      </c>
      <c r="O36">
        <v>1500</v>
      </c>
      <c r="P36" t="s">
        <v>91</v>
      </c>
      <c r="Q36">
        <v>2021</v>
      </c>
    </row>
    <row r="37" spans="1:17" x14ac:dyDescent="0.35">
      <c r="A37">
        <v>384929</v>
      </c>
      <c r="B37" t="s">
        <v>17</v>
      </c>
      <c r="C37" t="s">
        <v>62</v>
      </c>
      <c r="D37">
        <v>4313</v>
      </c>
      <c r="F37" t="s">
        <v>129</v>
      </c>
      <c r="G37">
        <v>2000</v>
      </c>
      <c r="H37" t="s">
        <v>57249</v>
      </c>
      <c r="I37" s="2">
        <v>44243</v>
      </c>
      <c r="K37" t="s">
        <v>57285</v>
      </c>
      <c r="M37" t="s">
        <v>57514</v>
      </c>
      <c r="N37" t="s">
        <v>57525</v>
      </c>
      <c r="O37">
        <v>2000</v>
      </c>
      <c r="P37" t="s">
        <v>91</v>
      </c>
      <c r="Q37">
        <v>2021</v>
      </c>
    </row>
    <row r="38" spans="1:17" x14ac:dyDescent="0.35">
      <c r="A38">
        <v>384929</v>
      </c>
      <c r="B38" t="s">
        <v>17</v>
      </c>
      <c r="C38" t="s">
        <v>62</v>
      </c>
      <c r="D38">
        <v>4313</v>
      </c>
      <c r="F38" t="s">
        <v>130</v>
      </c>
      <c r="G38">
        <v>2000</v>
      </c>
      <c r="H38" t="s">
        <v>57249</v>
      </c>
      <c r="I38" s="2">
        <v>44244</v>
      </c>
      <c r="K38" t="s">
        <v>57285</v>
      </c>
      <c r="M38" t="s">
        <v>57514</v>
      </c>
      <c r="N38" t="s">
        <v>57525</v>
      </c>
      <c r="O38">
        <v>2000</v>
      </c>
      <c r="P38" t="s">
        <v>91</v>
      </c>
      <c r="Q38">
        <v>2021</v>
      </c>
    </row>
    <row r="39" spans="1:17" x14ac:dyDescent="0.35">
      <c r="A39">
        <v>384929</v>
      </c>
      <c r="B39" t="s">
        <v>17</v>
      </c>
      <c r="C39" t="s">
        <v>62</v>
      </c>
      <c r="D39">
        <v>4313</v>
      </c>
      <c r="F39" t="s">
        <v>131</v>
      </c>
      <c r="G39">
        <v>2000</v>
      </c>
      <c r="H39" t="s">
        <v>57249</v>
      </c>
      <c r="I39" s="2">
        <v>44245</v>
      </c>
      <c r="K39" t="s">
        <v>57285</v>
      </c>
      <c r="M39" t="s">
        <v>57514</v>
      </c>
      <c r="N39" t="s">
        <v>57525</v>
      </c>
      <c r="O39">
        <v>2000</v>
      </c>
      <c r="P39" t="s">
        <v>91</v>
      </c>
      <c r="Q39">
        <v>2021</v>
      </c>
    </row>
    <row r="40" spans="1:17" x14ac:dyDescent="0.35">
      <c r="A40">
        <v>384929</v>
      </c>
      <c r="B40" t="s">
        <v>17</v>
      </c>
      <c r="C40" t="s">
        <v>62</v>
      </c>
      <c r="D40">
        <v>4313</v>
      </c>
      <c r="F40" t="s">
        <v>132</v>
      </c>
      <c r="G40">
        <v>2000</v>
      </c>
      <c r="H40" t="s">
        <v>57249</v>
      </c>
      <c r="I40" s="2">
        <v>44246</v>
      </c>
      <c r="K40" t="s">
        <v>57285</v>
      </c>
      <c r="M40" t="s">
        <v>57514</v>
      </c>
      <c r="N40" t="s">
        <v>57525</v>
      </c>
      <c r="O40">
        <v>2000</v>
      </c>
      <c r="P40" t="s">
        <v>91</v>
      </c>
      <c r="Q40">
        <v>2021</v>
      </c>
    </row>
    <row r="41" spans="1:17" x14ac:dyDescent="0.35">
      <c r="A41">
        <v>384929</v>
      </c>
      <c r="B41" t="s">
        <v>17</v>
      </c>
      <c r="C41" t="s">
        <v>62</v>
      </c>
      <c r="D41">
        <v>4313</v>
      </c>
      <c r="F41" t="s">
        <v>133</v>
      </c>
      <c r="G41">
        <v>3500</v>
      </c>
      <c r="H41" t="s">
        <v>57249</v>
      </c>
      <c r="I41" s="2">
        <v>44247</v>
      </c>
      <c r="K41" t="s">
        <v>57285</v>
      </c>
      <c r="M41" t="s">
        <v>57514</v>
      </c>
      <c r="N41" t="s">
        <v>57525</v>
      </c>
      <c r="O41">
        <v>3500</v>
      </c>
      <c r="P41" t="s">
        <v>91</v>
      </c>
      <c r="Q41">
        <v>2021</v>
      </c>
    </row>
    <row r="42" spans="1:17" x14ac:dyDescent="0.35">
      <c r="A42">
        <v>384929</v>
      </c>
      <c r="B42" t="s">
        <v>17</v>
      </c>
      <c r="C42" t="s">
        <v>62</v>
      </c>
      <c r="D42">
        <v>4313</v>
      </c>
      <c r="F42" t="s">
        <v>134</v>
      </c>
      <c r="G42">
        <v>3000</v>
      </c>
      <c r="H42" t="s">
        <v>57249</v>
      </c>
      <c r="I42" s="2">
        <v>44248</v>
      </c>
      <c r="K42" t="s">
        <v>57285</v>
      </c>
      <c r="M42" t="s">
        <v>57514</v>
      </c>
      <c r="N42" t="s">
        <v>57525</v>
      </c>
      <c r="O42">
        <v>3000</v>
      </c>
      <c r="P42" t="s">
        <v>91</v>
      </c>
      <c r="Q42">
        <v>2021</v>
      </c>
    </row>
    <row r="43" spans="1:17" x14ac:dyDescent="0.35">
      <c r="A43">
        <v>384929</v>
      </c>
      <c r="B43" t="s">
        <v>17</v>
      </c>
      <c r="C43" t="s">
        <v>62</v>
      </c>
      <c r="D43">
        <v>4313</v>
      </c>
      <c r="F43" t="s">
        <v>135</v>
      </c>
      <c r="G43">
        <v>4000</v>
      </c>
      <c r="H43" t="s">
        <v>57249</v>
      </c>
      <c r="I43" s="2">
        <v>44249</v>
      </c>
      <c r="K43" t="s">
        <v>57285</v>
      </c>
      <c r="M43" t="s">
        <v>57514</v>
      </c>
      <c r="N43" t="s">
        <v>57526</v>
      </c>
      <c r="O43">
        <v>4000</v>
      </c>
      <c r="P43" t="s">
        <v>91</v>
      </c>
      <c r="Q43">
        <v>2021</v>
      </c>
    </row>
    <row r="44" spans="1:17" x14ac:dyDescent="0.35">
      <c r="A44">
        <v>384929</v>
      </c>
      <c r="B44" t="s">
        <v>17</v>
      </c>
      <c r="C44" t="s">
        <v>62</v>
      </c>
      <c r="D44">
        <v>4313</v>
      </c>
      <c r="F44" t="s">
        <v>136</v>
      </c>
      <c r="G44">
        <v>4000</v>
      </c>
      <c r="H44" t="s">
        <v>57249</v>
      </c>
      <c r="I44" s="2">
        <v>44250</v>
      </c>
      <c r="K44" t="s">
        <v>57285</v>
      </c>
      <c r="M44" t="s">
        <v>57514</v>
      </c>
      <c r="N44" t="s">
        <v>57526</v>
      </c>
      <c r="O44">
        <v>4000</v>
      </c>
      <c r="P44" t="s">
        <v>91</v>
      </c>
      <c r="Q44">
        <v>2021</v>
      </c>
    </row>
    <row r="45" spans="1:17" x14ac:dyDescent="0.35">
      <c r="A45">
        <v>384929</v>
      </c>
      <c r="B45" t="s">
        <v>17</v>
      </c>
      <c r="C45" t="s">
        <v>62</v>
      </c>
      <c r="D45">
        <v>4313</v>
      </c>
      <c r="F45" t="s">
        <v>137</v>
      </c>
      <c r="G45">
        <v>4000</v>
      </c>
      <c r="H45" t="s">
        <v>57249</v>
      </c>
      <c r="I45" s="2">
        <v>44251</v>
      </c>
      <c r="K45" t="s">
        <v>57285</v>
      </c>
      <c r="M45" t="s">
        <v>57514</v>
      </c>
      <c r="N45" t="s">
        <v>57526</v>
      </c>
      <c r="O45">
        <v>4000</v>
      </c>
      <c r="P45" t="s">
        <v>91</v>
      </c>
      <c r="Q45">
        <v>2021</v>
      </c>
    </row>
    <row r="46" spans="1:17" x14ac:dyDescent="0.35">
      <c r="A46">
        <v>384929</v>
      </c>
      <c r="B46" t="s">
        <v>17</v>
      </c>
      <c r="C46" t="s">
        <v>62</v>
      </c>
      <c r="D46">
        <v>4313</v>
      </c>
      <c r="F46" t="s">
        <v>138</v>
      </c>
      <c r="G46">
        <v>4000</v>
      </c>
      <c r="H46" t="s">
        <v>57249</v>
      </c>
      <c r="I46" s="2">
        <v>44252</v>
      </c>
      <c r="K46" t="s">
        <v>57285</v>
      </c>
      <c r="M46" t="s">
        <v>57514</v>
      </c>
      <c r="N46" t="s">
        <v>57526</v>
      </c>
      <c r="O46">
        <v>4000</v>
      </c>
      <c r="P46" t="s">
        <v>91</v>
      </c>
      <c r="Q46">
        <v>2021</v>
      </c>
    </row>
    <row r="47" spans="1:17" x14ac:dyDescent="0.35">
      <c r="A47">
        <v>384929</v>
      </c>
      <c r="B47" t="s">
        <v>17</v>
      </c>
      <c r="C47" t="s">
        <v>62</v>
      </c>
      <c r="D47">
        <v>4313</v>
      </c>
      <c r="F47" t="s">
        <v>139</v>
      </c>
      <c r="G47">
        <v>4000</v>
      </c>
      <c r="H47" t="s">
        <v>57249</v>
      </c>
      <c r="I47" s="2">
        <v>44253</v>
      </c>
      <c r="K47" t="s">
        <v>57285</v>
      </c>
      <c r="M47" t="s">
        <v>57514</v>
      </c>
      <c r="N47" t="s">
        <v>57526</v>
      </c>
      <c r="O47">
        <v>4000</v>
      </c>
      <c r="P47" t="s">
        <v>91</v>
      </c>
      <c r="Q47">
        <v>2021</v>
      </c>
    </row>
    <row r="48" spans="1:17" x14ac:dyDescent="0.35">
      <c r="A48">
        <v>384929</v>
      </c>
      <c r="B48" t="s">
        <v>17</v>
      </c>
      <c r="C48" t="s">
        <v>62</v>
      </c>
      <c r="D48">
        <v>4313</v>
      </c>
      <c r="F48" t="s">
        <v>140</v>
      </c>
      <c r="G48">
        <v>4000</v>
      </c>
      <c r="H48" t="s">
        <v>57249</v>
      </c>
      <c r="I48" s="2">
        <v>44254</v>
      </c>
      <c r="K48" t="s">
        <v>57285</v>
      </c>
      <c r="M48" t="s">
        <v>57514</v>
      </c>
      <c r="N48" t="s">
        <v>57526</v>
      </c>
      <c r="O48">
        <v>4000</v>
      </c>
      <c r="P48" t="s">
        <v>91</v>
      </c>
      <c r="Q48">
        <v>2021</v>
      </c>
    </row>
    <row r="49" spans="1:17" x14ac:dyDescent="0.35">
      <c r="A49">
        <v>384929</v>
      </c>
      <c r="B49" t="s">
        <v>17</v>
      </c>
      <c r="C49" t="s">
        <v>62</v>
      </c>
      <c r="D49">
        <v>4313</v>
      </c>
      <c r="F49" t="s">
        <v>141</v>
      </c>
      <c r="G49">
        <v>4000</v>
      </c>
      <c r="H49" t="s">
        <v>57249</v>
      </c>
      <c r="I49" s="2">
        <v>44255</v>
      </c>
      <c r="K49" t="s">
        <v>57285</v>
      </c>
      <c r="M49" t="s">
        <v>57514</v>
      </c>
      <c r="N49" t="s">
        <v>57526</v>
      </c>
      <c r="O49">
        <v>4000</v>
      </c>
      <c r="P49" t="s">
        <v>91</v>
      </c>
      <c r="Q49">
        <v>2021</v>
      </c>
    </row>
    <row r="50" spans="1:17" x14ac:dyDescent="0.35">
      <c r="A50">
        <v>384929</v>
      </c>
      <c r="B50" t="s">
        <v>17</v>
      </c>
      <c r="C50" t="s">
        <v>62</v>
      </c>
      <c r="D50">
        <v>4313</v>
      </c>
      <c r="F50" t="s">
        <v>142</v>
      </c>
      <c r="G50">
        <v>6000</v>
      </c>
      <c r="H50" t="s">
        <v>57249</v>
      </c>
      <c r="I50" s="2">
        <v>44256</v>
      </c>
      <c r="K50" t="s">
        <v>57285</v>
      </c>
      <c r="M50" t="s">
        <v>57514</v>
      </c>
      <c r="N50" t="s">
        <v>57527</v>
      </c>
      <c r="O50">
        <v>6000</v>
      </c>
      <c r="P50" t="s">
        <v>91</v>
      </c>
      <c r="Q50">
        <v>2021</v>
      </c>
    </row>
    <row r="51" spans="1:17" x14ac:dyDescent="0.35">
      <c r="A51">
        <v>384929</v>
      </c>
      <c r="B51" t="s">
        <v>17</v>
      </c>
      <c r="C51" t="s">
        <v>62</v>
      </c>
      <c r="D51">
        <v>4313</v>
      </c>
      <c r="F51" t="s">
        <v>143</v>
      </c>
      <c r="G51">
        <v>6000</v>
      </c>
      <c r="H51" t="s">
        <v>57249</v>
      </c>
      <c r="I51" s="2">
        <v>44257</v>
      </c>
      <c r="K51" t="s">
        <v>57285</v>
      </c>
      <c r="M51" t="s">
        <v>57514</v>
      </c>
      <c r="N51" t="s">
        <v>57527</v>
      </c>
      <c r="O51">
        <v>6000</v>
      </c>
      <c r="P51" t="s">
        <v>91</v>
      </c>
      <c r="Q51">
        <v>2021</v>
      </c>
    </row>
    <row r="52" spans="1:17" x14ac:dyDescent="0.35">
      <c r="A52">
        <v>384929</v>
      </c>
      <c r="B52" t="s">
        <v>17</v>
      </c>
      <c r="C52" t="s">
        <v>62</v>
      </c>
      <c r="D52">
        <v>4313</v>
      </c>
      <c r="F52" t="s">
        <v>144</v>
      </c>
      <c r="G52">
        <v>4500</v>
      </c>
      <c r="H52" t="s">
        <v>57249</v>
      </c>
      <c r="I52" s="2">
        <v>44258</v>
      </c>
      <c r="K52" t="s">
        <v>57285</v>
      </c>
      <c r="M52" t="s">
        <v>57514</v>
      </c>
      <c r="N52" t="s">
        <v>57527</v>
      </c>
      <c r="O52">
        <v>4500</v>
      </c>
      <c r="P52" t="s">
        <v>91</v>
      </c>
      <c r="Q52">
        <v>2021</v>
      </c>
    </row>
    <row r="53" spans="1:17" x14ac:dyDescent="0.35">
      <c r="A53">
        <v>384929</v>
      </c>
      <c r="B53" t="s">
        <v>17</v>
      </c>
      <c r="C53" t="s">
        <v>62</v>
      </c>
      <c r="D53">
        <v>4313</v>
      </c>
      <c r="F53" t="s">
        <v>145</v>
      </c>
      <c r="G53">
        <v>5500</v>
      </c>
      <c r="H53" t="s">
        <v>57249</v>
      </c>
      <c r="I53" s="2">
        <v>44259</v>
      </c>
      <c r="K53" t="s">
        <v>57285</v>
      </c>
      <c r="M53" t="s">
        <v>57514</v>
      </c>
      <c r="N53" t="s">
        <v>57527</v>
      </c>
      <c r="O53">
        <v>5500</v>
      </c>
      <c r="P53" t="s">
        <v>91</v>
      </c>
      <c r="Q53">
        <v>2021</v>
      </c>
    </row>
    <row r="54" spans="1:17" x14ac:dyDescent="0.35">
      <c r="A54">
        <v>384929</v>
      </c>
      <c r="B54" t="s">
        <v>17</v>
      </c>
      <c r="C54" t="s">
        <v>62</v>
      </c>
      <c r="D54">
        <v>4313</v>
      </c>
      <c r="F54" t="s">
        <v>146</v>
      </c>
      <c r="G54">
        <v>4000</v>
      </c>
      <c r="H54" t="s">
        <v>57249</v>
      </c>
      <c r="I54" s="2">
        <v>44260</v>
      </c>
      <c r="K54" t="s">
        <v>57285</v>
      </c>
      <c r="M54" t="s">
        <v>57514</v>
      </c>
      <c r="N54" t="s">
        <v>57527</v>
      </c>
      <c r="O54">
        <v>4000</v>
      </c>
      <c r="P54" t="s">
        <v>91</v>
      </c>
      <c r="Q54">
        <v>2021</v>
      </c>
    </row>
    <row r="55" spans="1:17" x14ac:dyDescent="0.35">
      <c r="A55">
        <v>384929</v>
      </c>
      <c r="B55" t="s">
        <v>17</v>
      </c>
      <c r="C55" t="s">
        <v>62</v>
      </c>
      <c r="D55">
        <v>4313</v>
      </c>
      <c r="F55" t="s">
        <v>147</v>
      </c>
      <c r="G55">
        <v>12000</v>
      </c>
      <c r="H55" t="s">
        <v>57249</v>
      </c>
      <c r="I55" s="2">
        <v>44261</v>
      </c>
      <c r="K55" t="s">
        <v>57285</v>
      </c>
      <c r="M55" t="s">
        <v>57514</v>
      </c>
      <c r="N55" t="s">
        <v>57527</v>
      </c>
      <c r="O55">
        <v>12000</v>
      </c>
      <c r="P55" t="s">
        <v>91</v>
      </c>
      <c r="Q55">
        <v>2021</v>
      </c>
    </row>
    <row r="56" spans="1:17" x14ac:dyDescent="0.35">
      <c r="A56">
        <v>384929</v>
      </c>
      <c r="B56" t="s">
        <v>17</v>
      </c>
      <c r="C56" t="s">
        <v>62</v>
      </c>
      <c r="D56">
        <v>4313</v>
      </c>
      <c r="F56" t="s">
        <v>148</v>
      </c>
      <c r="G56">
        <v>7000</v>
      </c>
      <c r="H56" t="s">
        <v>57249</v>
      </c>
      <c r="I56" s="2">
        <v>44262</v>
      </c>
      <c r="K56" t="s">
        <v>57285</v>
      </c>
      <c r="M56" t="s">
        <v>57514</v>
      </c>
      <c r="N56" t="s">
        <v>57527</v>
      </c>
      <c r="O56">
        <v>7000</v>
      </c>
      <c r="P56" t="s">
        <v>91</v>
      </c>
      <c r="Q56">
        <v>2021</v>
      </c>
    </row>
    <row r="57" spans="1:17" x14ac:dyDescent="0.35">
      <c r="A57">
        <v>384929</v>
      </c>
      <c r="B57" t="s">
        <v>17</v>
      </c>
      <c r="C57" t="s">
        <v>62</v>
      </c>
      <c r="D57">
        <v>4313</v>
      </c>
      <c r="F57" t="s">
        <v>149</v>
      </c>
      <c r="G57">
        <v>3000</v>
      </c>
      <c r="H57" t="s">
        <v>57249</v>
      </c>
      <c r="I57" s="2">
        <v>44263</v>
      </c>
      <c r="K57" t="s">
        <v>57285</v>
      </c>
      <c r="M57" t="s">
        <v>57514</v>
      </c>
      <c r="N57" t="s">
        <v>57528</v>
      </c>
      <c r="O57">
        <v>3000</v>
      </c>
      <c r="P57" t="s">
        <v>91</v>
      </c>
      <c r="Q57">
        <v>2021</v>
      </c>
    </row>
    <row r="58" spans="1:17" x14ac:dyDescent="0.35">
      <c r="A58">
        <v>384929</v>
      </c>
      <c r="B58" t="s">
        <v>17</v>
      </c>
      <c r="C58" t="s">
        <v>62</v>
      </c>
      <c r="D58">
        <v>4313</v>
      </c>
      <c r="F58" t="s">
        <v>150</v>
      </c>
      <c r="G58">
        <v>4000</v>
      </c>
      <c r="H58" t="s">
        <v>57249</v>
      </c>
      <c r="I58" s="2">
        <v>44264</v>
      </c>
      <c r="K58" t="s">
        <v>57285</v>
      </c>
      <c r="M58" t="s">
        <v>57514</v>
      </c>
      <c r="N58" t="s">
        <v>57528</v>
      </c>
      <c r="O58">
        <v>4000</v>
      </c>
      <c r="P58" t="s">
        <v>91</v>
      </c>
      <c r="Q58">
        <v>2021</v>
      </c>
    </row>
    <row r="59" spans="1:17" x14ac:dyDescent="0.35">
      <c r="A59">
        <v>384929</v>
      </c>
      <c r="B59" t="s">
        <v>17</v>
      </c>
      <c r="C59" t="s">
        <v>62</v>
      </c>
      <c r="D59">
        <v>4313</v>
      </c>
      <c r="F59" t="s">
        <v>151</v>
      </c>
      <c r="G59">
        <v>3000</v>
      </c>
      <c r="H59" t="s">
        <v>57249</v>
      </c>
      <c r="I59" s="2">
        <v>44265</v>
      </c>
      <c r="K59" t="s">
        <v>57285</v>
      </c>
      <c r="M59" t="s">
        <v>57514</v>
      </c>
      <c r="N59" t="s">
        <v>57528</v>
      </c>
      <c r="O59">
        <v>3000</v>
      </c>
      <c r="P59" t="s">
        <v>91</v>
      </c>
      <c r="Q59">
        <v>2021</v>
      </c>
    </row>
    <row r="60" spans="1:17" x14ac:dyDescent="0.35">
      <c r="A60">
        <v>384929</v>
      </c>
      <c r="B60" t="s">
        <v>17</v>
      </c>
      <c r="C60" t="s">
        <v>62</v>
      </c>
      <c r="D60">
        <v>4313</v>
      </c>
      <c r="F60" t="s">
        <v>152</v>
      </c>
      <c r="G60">
        <v>3500</v>
      </c>
      <c r="H60" t="s">
        <v>57249</v>
      </c>
      <c r="I60" s="2">
        <v>44266</v>
      </c>
      <c r="K60" t="s">
        <v>57285</v>
      </c>
      <c r="M60" t="s">
        <v>57514</v>
      </c>
      <c r="N60" t="s">
        <v>57528</v>
      </c>
      <c r="O60">
        <v>3500</v>
      </c>
      <c r="P60" t="s">
        <v>91</v>
      </c>
      <c r="Q60">
        <v>2021</v>
      </c>
    </row>
    <row r="61" spans="1:17" x14ac:dyDescent="0.35">
      <c r="A61">
        <v>384929</v>
      </c>
      <c r="B61" t="s">
        <v>17</v>
      </c>
      <c r="C61" t="s">
        <v>62</v>
      </c>
      <c r="D61">
        <v>4313</v>
      </c>
      <c r="F61" t="s">
        <v>153</v>
      </c>
      <c r="G61">
        <v>3000</v>
      </c>
      <c r="H61" t="s">
        <v>57249</v>
      </c>
      <c r="I61" s="2">
        <v>44268</v>
      </c>
      <c r="K61" t="s">
        <v>57285</v>
      </c>
      <c r="M61" t="s">
        <v>57514</v>
      </c>
      <c r="N61" t="s">
        <v>57528</v>
      </c>
      <c r="O61">
        <v>3000</v>
      </c>
      <c r="P61" t="s">
        <v>91</v>
      </c>
      <c r="Q61">
        <v>2021</v>
      </c>
    </row>
    <row r="62" spans="1:17" x14ac:dyDescent="0.35">
      <c r="A62">
        <v>384929</v>
      </c>
      <c r="B62" t="s">
        <v>17</v>
      </c>
      <c r="C62" t="s">
        <v>62</v>
      </c>
      <c r="D62">
        <v>4313</v>
      </c>
      <c r="F62" t="s">
        <v>154</v>
      </c>
      <c r="G62">
        <v>2000</v>
      </c>
      <c r="H62" t="s">
        <v>57249</v>
      </c>
      <c r="I62" s="2">
        <v>44270</v>
      </c>
      <c r="K62" t="s">
        <v>57285</v>
      </c>
      <c r="M62" t="s">
        <v>57514</v>
      </c>
      <c r="N62" t="s">
        <v>57529</v>
      </c>
      <c r="O62">
        <v>2000</v>
      </c>
      <c r="P62" t="s">
        <v>91</v>
      </c>
      <c r="Q62">
        <v>2021</v>
      </c>
    </row>
    <row r="63" spans="1:17" x14ac:dyDescent="0.35">
      <c r="A63">
        <v>384929</v>
      </c>
      <c r="B63" t="s">
        <v>17</v>
      </c>
      <c r="C63" t="s">
        <v>62</v>
      </c>
      <c r="D63">
        <v>4313</v>
      </c>
      <c r="F63" t="s">
        <v>155</v>
      </c>
      <c r="G63">
        <v>2000</v>
      </c>
      <c r="H63" t="s">
        <v>57249</v>
      </c>
      <c r="I63" s="2">
        <v>44271</v>
      </c>
      <c r="K63" t="s">
        <v>57285</v>
      </c>
      <c r="M63" t="s">
        <v>57514</v>
      </c>
      <c r="N63" t="s">
        <v>57529</v>
      </c>
      <c r="O63">
        <v>2000</v>
      </c>
      <c r="P63" t="s">
        <v>91</v>
      </c>
      <c r="Q63">
        <v>2021</v>
      </c>
    </row>
    <row r="64" spans="1:17" x14ac:dyDescent="0.35">
      <c r="A64">
        <v>384929</v>
      </c>
      <c r="B64" t="s">
        <v>17</v>
      </c>
      <c r="C64" t="s">
        <v>62</v>
      </c>
      <c r="D64">
        <v>4313</v>
      </c>
      <c r="F64" t="s">
        <v>156</v>
      </c>
      <c r="G64">
        <v>2000</v>
      </c>
      <c r="H64" t="s">
        <v>57249</v>
      </c>
      <c r="I64" s="2">
        <v>44272</v>
      </c>
      <c r="K64" t="s">
        <v>57285</v>
      </c>
      <c r="M64" t="s">
        <v>57514</v>
      </c>
      <c r="N64" t="s">
        <v>57529</v>
      </c>
      <c r="O64">
        <v>2000</v>
      </c>
      <c r="P64" t="s">
        <v>91</v>
      </c>
      <c r="Q64">
        <v>2021</v>
      </c>
    </row>
    <row r="65" spans="1:17" x14ac:dyDescent="0.35">
      <c r="A65">
        <v>384929</v>
      </c>
      <c r="B65" t="s">
        <v>17</v>
      </c>
      <c r="C65" t="s">
        <v>62</v>
      </c>
      <c r="D65">
        <v>4313</v>
      </c>
      <c r="F65" t="s">
        <v>157</v>
      </c>
      <c r="G65">
        <v>2000</v>
      </c>
      <c r="H65" t="s">
        <v>57249</v>
      </c>
      <c r="I65" s="2">
        <v>44273</v>
      </c>
      <c r="K65" t="s">
        <v>57285</v>
      </c>
      <c r="M65" t="s">
        <v>57514</v>
      </c>
      <c r="N65" t="s">
        <v>57529</v>
      </c>
      <c r="O65">
        <v>2000</v>
      </c>
      <c r="P65" t="s">
        <v>91</v>
      </c>
      <c r="Q65">
        <v>2021</v>
      </c>
    </row>
    <row r="66" spans="1:17" x14ac:dyDescent="0.35">
      <c r="A66">
        <v>384929</v>
      </c>
      <c r="B66" t="s">
        <v>17</v>
      </c>
      <c r="C66" t="s">
        <v>62</v>
      </c>
      <c r="D66">
        <v>4313</v>
      </c>
      <c r="F66" t="s">
        <v>158</v>
      </c>
      <c r="G66">
        <v>1500</v>
      </c>
      <c r="H66" t="s">
        <v>57249</v>
      </c>
      <c r="I66" s="2">
        <v>44274</v>
      </c>
      <c r="K66" t="s">
        <v>57285</v>
      </c>
      <c r="M66" t="s">
        <v>57514</v>
      </c>
      <c r="N66" t="s">
        <v>57529</v>
      </c>
      <c r="O66">
        <v>1500</v>
      </c>
      <c r="P66" t="s">
        <v>91</v>
      </c>
      <c r="Q66">
        <v>2021</v>
      </c>
    </row>
    <row r="67" spans="1:17" x14ac:dyDescent="0.35">
      <c r="A67">
        <v>384929</v>
      </c>
      <c r="B67" t="s">
        <v>17</v>
      </c>
      <c r="C67" t="s">
        <v>62</v>
      </c>
      <c r="D67">
        <v>4313</v>
      </c>
      <c r="F67" t="s">
        <v>159</v>
      </c>
      <c r="G67">
        <v>2500</v>
      </c>
      <c r="H67" t="s">
        <v>57249</v>
      </c>
      <c r="I67" s="2">
        <v>44275</v>
      </c>
      <c r="K67" t="s">
        <v>57285</v>
      </c>
      <c r="M67" t="s">
        <v>57514</v>
      </c>
      <c r="N67" t="s">
        <v>57529</v>
      </c>
      <c r="O67">
        <v>2500</v>
      </c>
      <c r="P67" t="s">
        <v>91</v>
      </c>
      <c r="Q67">
        <v>2021</v>
      </c>
    </row>
    <row r="68" spans="1:17" x14ac:dyDescent="0.35">
      <c r="A68">
        <v>384929</v>
      </c>
      <c r="B68" t="s">
        <v>17</v>
      </c>
      <c r="C68" t="s">
        <v>62</v>
      </c>
      <c r="D68">
        <v>4313</v>
      </c>
      <c r="F68" t="s">
        <v>160</v>
      </c>
      <c r="G68">
        <v>2500</v>
      </c>
      <c r="H68" t="s">
        <v>57249</v>
      </c>
      <c r="I68" s="2">
        <v>44276</v>
      </c>
      <c r="K68" t="s">
        <v>57285</v>
      </c>
      <c r="M68" t="s">
        <v>57514</v>
      </c>
      <c r="N68" t="s">
        <v>57529</v>
      </c>
      <c r="O68">
        <v>2500</v>
      </c>
      <c r="P68" t="s">
        <v>91</v>
      </c>
      <c r="Q68">
        <v>2021</v>
      </c>
    </row>
    <row r="69" spans="1:17" x14ac:dyDescent="0.35">
      <c r="A69">
        <v>384929</v>
      </c>
      <c r="B69" t="s">
        <v>17</v>
      </c>
      <c r="C69" t="s">
        <v>62</v>
      </c>
      <c r="D69">
        <v>4313</v>
      </c>
      <c r="F69" t="s">
        <v>161</v>
      </c>
      <c r="G69">
        <v>1500</v>
      </c>
      <c r="H69" t="s">
        <v>57249</v>
      </c>
      <c r="I69" s="2">
        <v>44277</v>
      </c>
      <c r="K69" t="s">
        <v>57285</v>
      </c>
      <c r="M69" t="s">
        <v>57514</v>
      </c>
      <c r="N69" t="s">
        <v>57530</v>
      </c>
      <c r="O69">
        <v>1500</v>
      </c>
      <c r="P69" t="s">
        <v>91</v>
      </c>
      <c r="Q69">
        <v>2021</v>
      </c>
    </row>
    <row r="70" spans="1:17" x14ac:dyDescent="0.35">
      <c r="A70">
        <v>384929</v>
      </c>
      <c r="B70" t="s">
        <v>17</v>
      </c>
      <c r="C70" t="s">
        <v>62</v>
      </c>
      <c r="D70">
        <v>4313</v>
      </c>
      <c r="F70" t="s">
        <v>162</v>
      </c>
      <c r="G70">
        <v>1500</v>
      </c>
      <c r="H70" t="s">
        <v>57249</v>
      </c>
      <c r="I70" s="2">
        <v>44278</v>
      </c>
      <c r="K70" t="s">
        <v>57285</v>
      </c>
      <c r="M70" t="s">
        <v>57514</v>
      </c>
      <c r="N70" t="s">
        <v>57530</v>
      </c>
      <c r="O70">
        <v>1500</v>
      </c>
      <c r="P70" t="s">
        <v>91</v>
      </c>
      <c r="Q70">
        <v>2021</v>
      </c>
    </row>
    <row r="71" spans="1:17" x14ac:dyDescent="0.35">
      <c r="A71">
        <v>384929</v>
      </c>
      <c r="B71" t="s">
        <v>17</v>
      </c>
      <c r="C71" t="s">
        <v>62</v>
      </c>
      <c r="D71">
        <v>4313</v>
      </c>
      <c r="F71" t="s">
        <v>163</v>
      </c>
      <c r="G71">
        <v>1500</v>
      </c>
      <c r="H71" t="s">
        <v>57249</v>
      </c>
      <c r="I71" s="2">
        <v>44279</v>
      </c>
      <c r="K71" t="s">
        <v>57285</v>
      </c>
      <c r="M71" t="s">
        <v>57514</v>
      </c>
      <c r="N71" t="s">
        <v>57530</v>
      </c>
      <c r="O71">
        <v>1500</v>
      </c>
      <c r="P71" t="s">
        <v>91</v>
      </c>
      <c r="Q71">
        <v>2021</v>
      </c>
    </row>
    <row r="72" spans="1:17" x14ac:dyDescent="0.35">
      <c r="A72">
        <v>384929</v>
      </c>
      <c r="B72" t="s">
        <v>17</v>
      </c>
      <c r="C72" t="s">
        <v>62</v>
      </c>
      <c r="D72">
        <v>4313</v>
      </c>
      <c r="F72" t="s">
        <v>164</v>
      </c>
      <c r="G72">
        <v>2000</v>
      </c>
      <c r="H72" t="s">
        <v>57249</v>
      </c>
      <c r="I72" s="2">
        <v>44280</v>
      </c>
      <c r="K72" t="s">
        <v>57285</v>
      </c>
      <c r="M72" t="s">
        <v>57514</v>
      </c>
      <c r="N72" t="s">
        <v>57530</v>
      </c>
      <c r="O72">
        <v>2000</v>
      </c>
      <c r="P72" t="s">
        <v>91</v>
      </c>
      <c r="Q72">
        <v>2021</v>
      </c>
    </row>
    <row r="73" spans="1:17" x14ac:dyDescent="0.35">
      <c r="A73">
        <v>384929</v>
      </c>
      <c r="B73" t="s">
        <v>17</v>
      </c>
      <c r="C73" t="s">
        <v>62</v>
      </c>
      <c r="D73">
        <v>4313</v>
      </c>
      <c r="F73" t="s">
        <v>165</v>
      </c>
      <c r="G73">
        <v>1000</v>
      </c>
      <c r="H73" t="s">
        <v>57249</v>
      </c>
      <c r="I73" s="2">
        <v>44281</v>
      </c>
      <c r="K73" t="s">
        <v>57285</v>
      </c>
      <c r="M73" t="s">
        <v>57514</v>
      </c>
      <c r="N73" t="s">
        <v>57530</v>
      </c>
      <c r="O73">
        <v>1000</v>
      </c>
      <c r="P73" t="s">
        <v>91</v>
      </c>
      <c r="Q73">
        <v>2021</v>
      </c>
    </row>
    <row r="74" spans="1:17" x14ac:dyDescent="0.35">
      <c r="A74">
        <v>384929</v>
      </c>
      <c r="B74" t="s">
        <v>17</v>
      </c>
      <c r="C74" t="s">
        <v>62</v>
      </c>
      <c r="D74">
        <v>4313</v>
      </c>
      <c r="F74" t="s">
        <v>166</v>
      </c>
      <c r="G74">
        <v>2000</v>
      </c>
      <c r="H74" t="s">
        <v>57249</v>
      </c>
      <c r="I74" s="2">
        <v>44282</v>
      </c>
      <c r="K74" t="s">
        <v>57285</v>
      </c>
      <c r="M74" t="s">
        <v>57514</v>
      </c>
      <c r="N74" t="s">
        <v>57530</v>
      </c>
      <c r="O74">
        <v>2000</v>
      </c>
      <c r="P74" t="s">
        <v>91</v>
      </c>
      <c r="Q74">
        <v>2021</v>
      </c>
    </row>
    <row r="75" spans="1:17" x14ac:dyDescent="0.35">
      <c r="A75">
        <v>384929</v>
      </c>
      <c r="B75" t="s">
        <v>17</v>
      </c>
      <c r="C75" t="s">
        <v>62</v>
      </c>
      <c r="D75">
        <v>4313</v>
      </c>
      <c r="F75" t="s">
        <v>167</v>
      </c>
      <c r="G75">
        <v>2000</v>
      </c>
      <c r="H75" t="s">
        <v>57249</v>
      </c>
      <c r="I75" s="2">
        <v>44283</v>
      </c>
      <c r="K75" t="s">
        <v>57285</v>
      </c>
      <c r="M75" t="s">
        <v>57514</v>
      </c>
      <c r="N75" t="s">
        <v>57530</v>
      </c>
      <c r="O75">
        <v>2000</v>
      </c>
      <c r="P75" t="s">
        <v>91</v>
      </c>
      <c r="Q75">
        <v>2021</v>
      </c>
    </row>
    <row r="76" spans="1:17" x14ac:dyDescent="0.35">
      <c r="A76">
        <v>384929</v>
      </c>
      <c r="B76" t="s">
        <v>17</v>
      </c>
      <c r="C76" t="s">
        <v>62</v>
      </c>
      <c r="D76">
        <v>4313</v>
      </c>
      <c r="F76" t="s">
        <v>168</v>
      </c>
      <c r="G76">
        <v>3000</v>
      </c>
      <c r="H76" t="s">
        <v>57249</v>
      </c>
      <c r="I76" s="2">
        <v>44284</v>
      </c>
      <c r="K76" t="s">
        <v>57285</v>
      </c>
      <c r="M76" t="s">
        <v>57514</v>
      </c>
      <c r="N76" t="s">
        <v>57531</v>
      </c>
      <c r="O76">
        <v>3000</v>
      </c>
      <c r="P76" t="s">
        <v>91</v>
      </c>
      <c r="Q76">
        <v>2021</v>
      </c>
    </row>
    <row r="77" spans="1:17" x14ac:dyDescent="0.35">
      <c r="A77">
        <v>384929</v>
      </c>
      <c r="B77" t="s">
        <v>17</v>
      </c>
      <c r="C77" t="s">
        <v>62</v>
      </c>
      <c r="D77">
        <v>4313</v>
      </c>
      <c r="F77" t="s">
        <v>169</v>
      </c>
      <c r="G77">
        <v>3000</v>
      </c>
      <c r="H77" t="s">
        <v>57249</v>
      </c>
      <c r="I77" s="2">
        <v>44285</v>
      </c>
      <c r="K77" t="s">
        <v>57285</v>
      </c>
      <c r="M77" t="s">
        <v>57514</v>
      </c>
      <c r="N77" t="s">
        <v>57531</v>
      </c>
      <c r="O77">
        <v>3000</v>
      </c>
      <c r="P77" t="s">
        <v>91</v>
      </c>
      <c r="Q77">
        <v>2021</v>
      </c>
    </row>
    <row r="78" spans="1:17" x14ac:dyDescent="0.35">
      <c r="A78">
        <v>384929</v>
      </c>
      <c r="B78" t="s">
        <v>17</v>
      </c>
      <c r="C78" t="s">
        <v>62</v>
      </c>
      <c r="D78">
        <v>4313</v>
      </c>
      <c r="F78" t="s">
        <v>170</v>
      </c>
      <c r="G78">
        <v>3000</v>
      </c>
      <c r="H78" t="s">
        <v>57249</v>
      </c>
      <c r="I78" s="2">
        <v>44286</v>
      </c>
      <c r="K78" t="s">
        <v>57285</v>
      </c>
      <c r="M78" t="s">
        <v>57514</v>
      </c>
      <c r="N78" t="s">
        <v>57531</v>
      </c>
      <c r="O78">
        <v>3000</v>
      </c>
      <c r="P78" t="s">
        <v>91</v>
      </c>
      <c r="Q78">
        <v>2021</v>
      </c>
    </row>
    <row r="79" spans="1:17" x14ac:dyDescent="0.35">
      <c r="A79">
        <v>384929</v>
      </c>
      <c r="B79" t="s">
        <v>17</v>
      </c>
      <c r="C79" t="s">
        <v>62</v>
      </c>
      <c r="D79">
        <v>4313</v>
      </c>
      <c r="F79" t="s">
        <v>171</v>
      </c>
      <c r="G79">
        <v>4000</v>
      </c>
      <c r="H79" t="s">
        <v>57249</v>
      </c>
      <c r="I79" s="2">
        <v>44287</v>
      </c>
      <c r="K79" t="s">
        <v>57285</v>
      </c>
      <c r="M79" t="s">
        <v>57514</v>
      </c>
      <c r="N79" t="s">
        <v>57531</v>
      </c>
      <c r="O79">
        <v>4000</v>
      </c>
      <c r="P79" t="s">
        <v>91</v>
      </c>
      <c r="Q79">
        <v>2021</v>
      </c>
    </row>
    <row r="80" spans="1:17" x14ac:dyDescent="0.35">
      <c r="A80">
        <v>384929</v>
      </c>
      <c r="B80" t="s">
        <v>17</v>
      </c>
      <c r="C80" t="s">
        <v>62</v>
      </c>
      <c r="D80">
        <v>4313</v>
      </c>
      <c r="F80" t="s">
        <v>172</v>
      </c>
      <c r="G80">
        <v>4000</v>
      </c>
      <c r="H80" t="s">
        <v>57249</v>
      </c>
      <c r="I80" s="2">
        <v>44288</v>
      </c>
      <c r="K80" t="s">
        <v>57285</v>
      </c>
      <c r="M80" t="s">
        <v>57514</v>
      </c>
      <c r="N80" t="s">
        <v>57531</v>
      </c>
      <c r="O80">
        <v>4000</v>
      </c>
      <c r="P80" t="s">
        <v>91</v>
      </c>
      <c r="Q80">
        <v>2021</v>
      </c>
    </row>
    <row r="81" spans="1:17" x14ac:dyDescent="0.35">
      <c r="A81">
        <v>384929</v>
      </c>
      <c r="B81" t="s">
        <v>17</v>
      </c>
      <c r="C81" t="s">
        <v>62</v>
      </c>
      <c r="D81">
        <v>4313</v>
      </c>
      <c r="F81" t="s">
        <v>173</v>
      </c>
      <c r="G81">
        <v>4000</v>
      </c>
      <c r="H81" t="s">
        <v>57249</v>
      </c>
      <c r="I81" s="2">
        <v>44289</v>
      </c>
      <c r="K81" t="s">
        <v>57285</v>
      </c>
      <c r="M81" t="s">
        <v>57514</v>
      </c>
      <c r="N81" t="s">
        <v>57531</v>
      </c>
      <c r="O81">
        <v>4000</v>
      </c>
      <c r="P81" t="s">
        <v>91</v>
      </c>
      <c r="Q81">
        <v>2021</v>
      </c>
    </row>
    <row r="82" spans="1:17" x14ac:dyDescent="0.35">
      <c r="A82">
        <v>384929</v>
      </c>
      <c r="B82" t="s">
        <v>17</v>
      </c>
      <c r="C82" t="s">
        <v>62</v>
      </c>
      <c r="D82">
        <v>4313</v>
      </c>
      <c r="F82" t="s">
        <v>174</v>
      </c>
      <c r="G82">
        <v>4000</v>
      </c>
      <c r="H82" t="s">
        <v>57249</v>
      </c>
      <c r="I82" s="2">
        <v>44290</v>
      </c>
      <c r="K82" t="s">
        <v>57285</v>
      </c>
      <c r="M82" t="s">
        <v>57514</v>
      </c>
      <c r="N82" t="s">
        <v>57531</v>
      </c>
      <c r="O82">
        <v>4000</v>
      </c>
      <c r="P82" t="s">
        <v>91</v>
      </c>
      <c r="Q82">
        <v>2021</v>
      </c>
    </row>
    <row r="83" spans="1:17" x14ac:dyDescent="0.35">
      <c r="A83">
        <v>384929</v>
      </c>
      <c r="B83" t="s">
        <v>17</v>
      </c>
      <c r="C83" t="s">
        <v>62</v>
      </c>
      <c r="D83">
        <v>4313</v>
      </c>
      <c r="F83" t="s">
        <v>175</v>
      </c>
      <c r="G83">
        <v>5000</v>
      </c>
      <c r="H83" t="s">
        <v>57249</v>
      </c>
      <c r="I83" s="2">
        <v>44291</v>
      </c>
      <c r="K83" t="s">
        <v>57285</v>
      </c>
      <c r="M83" t="s">
        <v>57514</v>
      </c>
      <c r="N83" t="s">
        <v>57532</v>
      </c>
      <c r="O83">
        <v>5000</v>
      </c>
      <c r="P83" t="s">
        <v>91</v>
      </c>
      <c r="Q83">
        <v>2021</v>
      </c>
    </row>
    <row r="84" spans="1:17" x14ac:dyDescent="0.35">
      <c r="A84">
        <v>384929</v>
      </c>
      <c r="B84" t="s">
        <v>17</v>
      </c>
      <c r="C84" t="s">
        <v>62</v>
      </c>
      <c r="D84">
        <v>4313</v>
      </c>
      <c r="F84" t="s">
        <v>176</v>
      </c>
      <c r="G84">
        <v>5000</v>
      </c>
      <c r="H84" t="s">
        <v>57249</v>
      </c>
      <c r="I84" s="2">
        <v>44292</v>
      </c>
      <c r="K84" t="s">
        <v>57285</v>
      </c>
      <c r="M84" t="s">
        <v>57514</v>
      </c>
      <c r="N84" t="s">
        <v>57532</v>
      </c>
      <c r="O84">
        <v>5000</v>
      </c>
      <c r="P84" t="s">
        <v>91</v>
      </c>
      <c r="Q84">
        <v>2021</v>
      </c>
    </row>
    <row r="85" spans="1:17" x14ac:dyDescent="0.35">
      <c r="A85">
        <v>384929</v>
      </c>
      <c r="B85" t="s">
        <v>17</v>
      </c>
      <c r="C85" t="s">
        <v>62</v>
      </c>
      <c r="D85">
        <v>4313</v>
      </c>
      <c r="F85" t="s">
        <v>177</v>
      </c>
      <c r="G85">
        <v>5000</v>
      </c>
      <c r="H85" t="s">
        <v>57249</v>
      </c>
      <c r="I85" s="2">
        <v>44293</v>
      </c>
      <c r="K85" t="s">
        <v>57285</v>
      </c>
      <c r="M85" t="s">
        <v>57514</v>
      </c>
      <c r="N85" t="s">
        <v>57532</v>
      </c>
      <c r="O85">
        <v>5000</v>
      </c>
      <c r="P85" t="s">
        <v>91</v>
      </c>
      <c r="Q85">
        <v>2021</v>
      </c>
    </row>
    <row r="86" spans="1:17" x14ac:dyDescent="0.35">
      <c r="A86">
        <v>384929</v>
      </c>
      <c r="B86" t="s">
        <v>17</v>
      </c>
      <c r="C86" t="s">
        <v>62</v>
      </c>
      <c r="D86">
        <v>4313</v>
      </c>
      <c r="F86" t="s">
        <v>178</v>
      </c>
      <c r="G86">
        <v>5000</v>
      </c>
      <c r="H86" t="s">
        <v>57249</v>
      </c>
      <c r="I86" s="2">
        <v>44294</v>
      </c>
      <c r="K86" t="s">
        <v>57285</v>
      </c>
      <c r="M86" t="s">
        <v>57514</v>
      </c>
      <c r="N86" t="s">
        <v>57532</v>
      </c>
      <c r="O86">
        <v>5000</v>
      </c>
      <c r="P86" t="s">
        <v>91</v>
      </c>
      <c r="Q86">
        <v>2021</v>
      </c>
    </row>
    <row r="87" spans="1:17" x14ac:dyDescent="0.35">
      <c r="A87">
        <v>384929</v>
      </c>
      <c r="B87" t="s">
        <v>17</v>
      </c>
      <c r="C87" t="s">
        <v>62</v>
      </c>
      <c r="D87">
        <v>4313</v>
      </c>
      <c r="F87" t="s">
        <v>179</v>
      </c>
      <c r="G87">
        <v>5000</v>
      </c>
      <c r="H87" t="s">
        <v>57249</v>
      </c>
      <c r="I87" s="2">
        <v>44295</v>
      </c>
      <c r="K87" t="s">
        <v>57285</v>
      </c>
      <c r="M87" t="s">
        <v>57514</v>
      </c>
      <c r="N87" t="s">
        <v>57532</v>
      </c>
      <c r="O87">
        <v>5000</v>
      </c>
      <c r="P87" t="s">
        <v>91</v>
      </c>
      <c r="Q87">
        <v>2021</v>
      </c>
    </row>
    <row r="88" spans="1:17" x14ac:dyDescent="0.35">
      <c r="A88">
        <v>384929</v>
      </c>
      <c r="B88" t="s">
        <v>17</v>
      </c>
      <c r="C88" t="s">
        <v>62</v>
      </c>
      <c r="D88">
        <v>4313</v>
      </c>
      <c r="F88" t="s">
        <v>180</v>
      </c>
      <c r="G88">
        <v>7000</v>
      </c>
      <c r="H88" t="s">
        <v>57249</v>
      </c>
      <c r="I88" s="2">
        <v>44296</v>
      </c>
      <c r="K88" t="s">
        <v>57285</v>
      </c>
      <c r="M88" t="s">
        <v>57514</v>
      </c>
      <c r="N88" t="s">
        <v>57532</v>
      </c>
      <c r="O88">
        <v>7000</v>
      </c>
      <c r="P88" t="s">
        <v>91</v>
      </c>
      <c r="Q88">
        <v>2021</v>
      </c>
    </row>
    <row r="89" spans="1:17" x14ac:dyDescent="0.35">
      <c r="A89">
        <v>384929</v>
      </c>
      <c r="B89" t="s">
        <v>17</v>
      </c>
      <c r="C89" t="s">
        <v>62</v>
      </c>
      <c r="D89">
        <v>4313</v>
      </c>
      <c r="F89" t="s">
        <v>181</v>
      </c>
      <c r="G89">
        <v>8000</v>
      </c>
      <c r="H89" t="s">
        <v>57249</v>
      </c>
      <c r="I89" s="2">
        <v>44297</v>
      </c>
      <c r="K89" t="s">
        <v>57285</v>
      </c>
      <c r="M89" t="s">
        <v>57514</v>
      </c>
      <c r="N89" t="s">
        <v>57532</v>
      </c>
      <c r="O89">
        <v>8000</v>
      </c>
      <c r="P89" t="s">
        <v>91</v>
      </c>
      <c r="Q89">
        <v>2021</v>
      </c>
    </row>
    <row r="90" spans="1:17" x14ac:dyDescent="0.35">
      <c r="A90">
        <v>384929</v>
      </c>
      <c r="B90" t="s">
        <v>17</v>
      </c>
      <c r="C90" t="s">
        <v>62</v>
      </c>
      <c r="D90">
        <v>4313</v>
      </c>
      <c r="F90" t="s">
        <v>182</v>
      </c>
      <c r="G90">
        <v>8000</v>
      </c>
      <c r="H90" t="s">
        <v>57249</v>
      </c>
      <c r="I90" s="2">
        <v>44298</v>
      </c>
      <c r="K90" t="s">
        <v>57285</v>
      </c>
      <c r="M90" t="s">
        <v>57514</v>
      </c>
      <c r="N90" t="s">
        <v>57533</v>
      </c>
      <c r="O90">
        <v>8000</v>
      </c>
      <c r="P90" t="s">
        <v>91</v>
      </c>
      <c r="Q90">
        <v>2021</v>
      </c>
    </row>
    <row r="91" spans="1:17" x14ac:dyDescent="0.35">
      <c r="A91">
        <v>384929</v>
      </c>
      <c r="B91" t="s">
        <v>17</v>
      </c>
      <c r="C91" t="s">
        <v>62</v>
      </c>
      <c r="D91">
        <v>4313</v>
      </c>
      <c r="F91" t="s">
        <v>183</v>
      </c>
      <c r="G91">
        <v>8000</v>
      </c>
      <c r="H91" t="s">
        <v>57249</v>
      </c>
      <c r="I91" s="2">
        <v>44299</v>
      </c>
      <c r="K91" t="s">
        <v>57285</v>
      </c>
      <c r="M91" t="s">
        <v>57514</v>
      </c>
      <c r="N91" t="s">
        <v>57533</v>
      </c>
      <c r="O91">
        <v>8000</v>
      </c>
      <c r="P91" t="s">
        <v>91</v>
      </c>
      <c r="Q91">
        <v>2021</v>
      </c>
    </row>
    <row r="92" spans="1:17" x14ac:dyDescent="0.35">
      <c r="A92">
        <v>384929</v>
      </c>
      <c r="B92" t="s">
        <v>17</v>
      </c>
      <c r="C92" t="s">
        <v>62</v>
      </c>
      <c r="D92">
        <v>4313</v>
      </c>
      <c r="F92" t="s">
        <v>184</v>
      </c>
      <c r="G92">
        <v>9000</v>
      </c>
      <c r="H92" t="s">
        <v>57249</v>
      </c>
      <c r="I92" s="2">
        <v>44300</v>
      </c>
      <c r="K92" t="s">
        <v>57285</v>
      </c>
      <c r="M92" t="s">
        <v>57514</v>
      </c>
      <c r="N92" t="s">
        <v>57533</v>
      </c>
      <c r="O92">
        <v>9000</v>
      </c>
      <c r="P92" t="s">
        <v>91</v>
      </c>
      <c r="Q92">
        <v>2021</v>
      </c>
    </row>
    <row r="93" spans="1:17" x14ac:dyDescent="0.35">
      <c r="A93">
        <v>384929</v>
      </c>
      <c r="B93" t="s">
        <v>17</v>
      </c>
      <c r="C93" t="s">
        <v>62</v>
      </c>
      <c r="D93">
        <v>4313</v>
      </c>
      <c r="F93" t="s">
        <v>185</v>
      </c>
      <c r="G93">
        <v>3000</v>
      </c>
      <c r="H93" t="s">
        <v>57249</v>
      </c>
      <c r="I93" s="2">
        <v>44301</v>
      </c>
      <c r="K93" t="s">
        <v>57285</v>
      </c>
      <c r="M93" t="s">
        <v>57514</v>
      </c>
      <c r="N93" t="s">
        <v>57533</v>
      </c>
      <c r="O93">
        <v>3000</v>
      </c>
      <c r="P93" t="s">
        <v>91</v>
      </c>
      <c r="Q93">
        <v>2021</v>
      </c>
    </row>
    <row r="94" spans="1:17" x14ac:dyDescent="0.35">
      <c r="A94">
        <v>384929</v>
      </c>
      <c r="B94" t="s">
        <v>17</v>
      </c>
      <c r="C94" t="s">
        <v>62</v>
      </c>
      <c r="D94">
        <v>4313</v>
      </c>
      <c r="F94" t="s">
        <v>186</v>
      </c>
      <c r="G94">
        <v>10000</v>
      </c>
      <c r="H94" t="s">
        <v>57249</v>
      </c>
      <c r="I94" s="2">
        <v>44303</v>
      </c>
      <c r="K94" t="s">
        <v>57285</v>
      </c>
      <c r="M94" t="s">
        <v>57514</v>
      </c>
      <c r="N94" t="s">
        <v>57533</v>
      </c>
      <c r="O94">
        <v>10000</v>
      </c>
      <c r="P94" t="s">
        <v>91</v>
      </c>
      <c r="Q94">
        <v>2021</v>
      </c>
    </row>
    <row r="95" spans="1:17" x14ac:dyDescent="0.35">
      <c r="A95">
        <v>384929</v>
      </c>
      <c r="B95" t="s">
        <v>17</v>
      </c>
      <c r="C95" t="s">
        <v>62</v>
      </c>
      <c r="D95">
        <v>4313</v>
      </c>
      <c r="F95" t="s">
        <v>187</v>
      </c>
      <c r="G95">
        <v>12000</v>
      </c>
      <c r="H95" t="s">
        <v>57249</v>
      </c>
      <c r="I95" s="2">
        <v>44304</v>
      </c>
      <c r="K95" t="s">
        <v>57285</v>
      </c>
      <c r="M95" t="s">
        <v>57514</v>
      </c>
      <c r="N95" t="s">
        <v>57533</v>
      </c>
      <c r="O95">
        <v>12000</v>
      </c>
      <c r="P95" t="s">
        <v>91</v>
      </c>
      <c r="Q95">
        <v>2021</v>
      </c>
    </row>
    <row r="96" spans="1:17" x14ac:dyDescent="0.35">
      <c r="A96">
        <v>384929</v>
      </c>
      <c r="B96" t="s">
        <v>17</v>
      </c>
      <c r="C96" t="s">
        <v>62</v>
      </c>
      <c r="D96">
        <v>4313</v>
      </c>
      <c r="F96" t="s">
        <v>188</v>
      </c>
      <c r="G96">
        <v>4000</v>
      </c>
      <c r="H96" t="s">
        <v>57249</v>
      </c>
      <c r="I96" s="2">
        <v>44305</v>
      </c>
      <c r="K96" t="s">
        <v>57285</v>
      </c>
      <c r="M96" t="s">
        <v>57514</v>
      </c>
      <c r="N96" t="s">
        <v>57534</v>
      </c>
      <c r="O96">
        <v>4000</v>
      </c>
      <c r="P96" t="s">
        <v>91</v>
      </c>
      <c r="Q96">
        <v>2021</v>
      </c>
    </row>
    <row r="97" spans="1:17" x14ac:dyDescent="0.35">
      <c r="A97">
        <v>384929</v>
      </c>
      <c r="B97" t="s">
        <v>17</v>
      </c>
      <c r="C97" t="s">
        <v>62</v>
      </c>
      <c r="D97">
        <v>4313</v>
      </c>
      <c r="F97" t="s">
        <v>189</v>
      </c>
      <c r="G97">
        <v>9000</v>
      </c>
      <c r="H97" t="s">
        <v>57249</v>
      </c>
      <c r="I97" s="2">
        <v>44306</v>
      </c>
      <c r="K97" t="s">
        <v>57285</v>
      </c>
      <c r="M97" t="s">
        <v>57514</v>
      </c>
      <c r="N97" t="s">
        <v>57534</v>
      </c>
      <c r="O97">
        <v>9000</v>
      </c>
      <c r="P97" t="s">
        <v>91</v>
      </c>
      <c r="Q97">
        <v>2021</v>
      </c>
    </row>
    <row r="98" spans="1:17" x14ac:dyDescent="0.35">
      <c r="A98">
        <v>384929</v>
      </c>
      <c r="B98" t="s">
        <v>17</v>
      </c>
      <c r="C98" t="s">
        <v>62</v>
      </c>
      <c r="D98">
        <v>4313</v>
      </c>
      <c r="F98" t="s">
        <v>190</v>
      </c>
      <c r="G98">
        <v>7000</v>
      </c>
      <c r="H98" t="s">
        <v>57249</v>
      </c>
      <c r="I98" s="2">
        <v>44307</v>
      </c>
      <c r="K98" t="s">
        <v>57285</v>
      </c>
      <c r="M98" t="s">
        <v>57514</v>
      </c>
      <c r="N98" t="s">
        <v>57534</v>
      </c>
      <c r="O98">
        <v>7000</v>
      </c>
      <c r="P98" t="s">
        <v>91</v>
      </c>
      <c r="Q98">
        <v>2021</v>
      </c>
    </row>
    <row r="99" spans="1:17" x14ac:dyDescent="0.35">
      <c r="A99">
        <v>384929</v>
      </c>
      <c r="B99" t="s">
        <v>17</v>
      </c>
      <c r="C99" t="s">
        <v>62</v>
      </c>
      <c r="D99">
        <v>4313</v>
      </c>
      <c r="F99" t="s">
        <v>191</v>
      </c>
      <c r="G99">
        <v>8000</v>
      </c>
      <c r="H99" t="s">
        <v>57249</v>
      </c>
      <c r="I99" s="2">
        <v>44308</v>
      </c>
      <c r="K99" t="s">
        <v>57285</v>
      </c>
      <c r="M99" t="s">
        <v>57514</v>
      </c>
      <c r="N99" t="s">
        <v>57534</v>
      </c>
      <c r="O99">
        <v>8000</v>
      </c>
      <c r="P99" t="s">
        <v>91</v>
      </c>
      <c r="Q99">
        <v>2021</v>
      </c>
    </row>
    <row r="100" spans="1:17" x14ac:dyDescent="0.35">
      <c r="A100">
        <v>384929</v>
      </c>
      <c r="B100" t="s">
        <v>17</v>
      </c>
      <c r="C100" t="s">
        <v>62</v>
      </c>
      <c r="D100">
        <v>4313</v>
      </c>
      <c r="F100" t="s">
        <v>192</v>
      </c>
      <c r="G100">
        <v>4000</v>
      </c>
      <c r="H100" t="s">
        <v>57249</v>
      </c>
      <c r="I100" s="2">
        <v>44309</v>
      </c>
      <c r="K100" t="s">
        <v>57285</v>
      </c>
      <c r="M100" t="s">
        <v>57514</v>
      </c>
      <c r="N100" t="s">
        <v>57534</v>
      </c>
      <c r="O100">
        <v>4000</v>
      </c>
      <c r="P100" t="s">
        <v>91</v>
      </c>
      <c r="Q100">
        <v>2021</v>
      </c>
    </row>
    <row r="101" spans="1:17" x14ac:dyDescent="0.35">
      <c r="A101">
        <v>384929</v>
      </c>
      <c r="B101" t="s">
        <v>17</v>
      </c>
      <c r="C101" t="s">
        <v>62</v>
      </c>
      <c r="D101">
        <v>4313</v>
      </c>
      <c r="F101" t="s">
        <v>193</v>
      </c>
      <c r="G101">
        <v>10000</v>
      </c>
      <c r="H101" t="s">
        <v>57249</v>
      </c>
      <c r="I101" s="2">
        <v>44310</v>
      </c>
      <c r="K101" t="s">
        <v>57285</v>
      </c>
      <c r="M101" t="s">
        <v>57514</v>
      </c>
      <c r="N101" t="s">
        <v>57534</v>
      </c>
      <c r="O101">
        <v>10000</v>
      </c>
      <c r="P101" t="s">
        <v>91</v>
      </c>
      <c r="Q101">
        <v>2021</v>
      </c>
    </row>
    <row r="102" spans="1:17" x14ac:dyDescent="0.35">
      <c r="A102">
        <v>384929</v>
      </c>
      <c r="B102" t="s">
        <v>17</v>
      </c>
      <c r="C102" t="s">
        <v>62</v>
      </c>
      <c r="D102">
        <v>4313</v>
      </c>
      <c r="F102" t="s">
        <v>194</v>
      </c>
      <c r="G102">
        <v>9000</v>
      </c>
      <c r="H102" t="s">
        <v>57249</v>
      </c>
      <c r="I102" s="2">
        <v>44311</v>
      </c>
      <c r="K102" t="s">
        <v>57285</v>
      </c>
      <c r="M102" t="s">
        <v>57514</v>
      </c>
      <c r="N102" t="s">
        <v>57534</v>
      </c>
      <c r="O102">
        <v>9000</v>
      </c>
      <c r="P102" t="s">
        <v>91</v>
      </c>
      <c r="Q102">
        <v>2021</v>
      </c>
    </row>
    <row r="103" spans="1:17" x14ac:dyDescent="0.35">
      <c r="A103">
        <v>384929</v>
      </c>
      <c r="B103" t="s">
        <v>17</v>
      </c>
      <c r="C103" t="s">
        <v>62</v>
      </c>
      <c r="D103">
        <v>4313</v>
      </c>
      <c r="F103" t="s">
        <v>195</v>
      </c>
      <c r="G103">
        <v>9000</v>
      </c>
      <c r="H103" t="s">
        <v>57249</v>
      </c>
      <c r="I103" s="2">
        <v>44312</v>
      </c>
      <c r="K103" t="s">
        <v>57285</v>
      </c>
      <c r="M103" t="s">
        <v>57514</v>
      </c>
      <c r="N103" t="s">
        <v>57535</v>
      </c>
      <c r="O103">
        <v>9000</v>
      </c>
      <c r="P103" t="s">
        <v>91</v>
      </c>
      <c r="Q103">
        <v>2021</v>
      </c>
    </row>
    <row r="104" spans="1:17" x14ac:dyDescent="0.35">
      <c r="A104">
        <v>384929</v>
      </c>
      <c r="B104" t="s">
        <v>17</v>
      </c>
      <c r="C104" t="s">
        <v>62</v>
      </c>
      <c r="D104">
        <v>4313</v>
      </c>
      <c r="F104" t="s">
        <v>196</v>
      </c>
      <c r="G104">
        <v>8000</v>
      </c>
      <c r="H104" t="s">
        <v>57249</v>
      </c>
      <c r="I104" s="2">
        <v>44313</v>
      </c>
      <c r="K104" t="s">
        <v>57285</v>
      </c>
      <c r="M104" t="s">
        <v>57514</v>
      </c>
      <c r="N104" t="s">
        <v>57535</v>
      </c>
      <c r="O104">
        <v>8000</v>
      </c>
      <c r="P104" t="s">
        <v>91</v>
      </c>
      <c r="Q104">
        <v>2021</v>
      </c>
    </row>
    <row r="105" spans="1:17" x14ac:dyDescent="0.35">
      <c r="A105">
        <v>384929</v>
      </c>
      <c r="B105" t="s">
        <v>17</v>
      </c>
      <c r="C105" t="s">
        <v>62</v>
      </c>
      <c r="D105">
        <v>4313</v>
      </c>
      <c r="F105" t="s">
        <v>197</v>
      </c>
      <c r="G105">
        <v>10000</v>
      </c>
      <c r="H105" t="s">
        <v>57249</v>
      </c>
      <c r="I105" s="2">
        <v>44314</v>
      </c>
      <c r="K105" t="s">
        <v>57285</v>
      </c>
      <c r="M105" t="s">
        <v>57514</v>
      </c>
      <c r="N105" t="s">
        <v>57535</v>
      </c>
      <c r="O105">
        <v>10000</v>
      </c>
      <c r="P105" t="s">
        <v>91</v>
      </c>
      <c r="Q105">
        <v>2021</v>
      </c>
    </row>
    <row r="106" spans="1:17" x14ac:dyDescent="0.35">
      <c r="A106">
        <v>384929</v>
      </c>
      <c r="B106" t="s">
        <v>17</v>
      </c>
      <c r="C106" t="s">
        <v>62</v>
      </c>
      <c r="D106">
        <v>4313</v>
      </c>
      <c r="F106" t="s">
        <v>198</v>
      </c>
      <c r="G106">
        <v>7000</v>
      </c>
      <c r="H106" t="s">
        <v>57249</v>
      </c>
      <c r="I106" s="2">
        <v>44315</v>
      </c>
      <c r="K106" t="s">
        <v>57285</v>
      </c>
      <c r="M106" t="s">
        <v>57514</v>
      </c>
      <c r="N106" t="s">
        <v>57535</v>
      </c>
      <c r="O106">
        <v>7000</v>
      </c>
      <c r="P106" t="s">
        <v>91</v>
      </c>
      <c r="Q106">
        <v>2021</v>
      </c>
    </row>
    <row r="107" spans="1:17" x14ac:dyDescent="0.35">
      <c r="A107">
        <v>384929</v>
      </c>
      <c r="B107" t="s">
        <v>17</v>
      </c>
      <c r="C107" t="s">
        <v>62</v>
      </c>
      <c r="D107">
        <v>4313</v>
      </c>
      <c r="F107" t="s">
        <v>199</v>
      </c>
      <c r="G107">
        <v>4000</v>
      </c>
      <c r="H107" t="s">
        <v>57249</v>
      </c>
      <c r="I107" s="2">
        <v>44316</v>
      </c>
      <c r="K107" t="s">
        <v>57285</v>
      </c>
      <c r="M107" t="s">
        <v>57514</v>
      </c>
      <c r="N107" t="s">
        <v>57535</v>
      </c>
      <c r="O107">
        <v>4000</v>
      </c>
      <c r="P107" t="s">
        <v>91</v>
      </c>
      <c r="Q107">
        <v>2021</v>
      </c>
    </row>
    <row r="108" spans="1:17" x14ac:dyDescent="0.35">
      <c r="A108">
        <v>384929</v>
      </c>
      <c r="B108" t="s">
        <v>17</v>
      </c>
      <c r="C108" t="s">
        <v>62</v>
      </c>
      <c r="D108">
        <v>4313</v>
      </c>
      <c r="F108" t="s">
        <v>200</v>
      </c>
      <c r="G108">
        <v>6000</v>
      </c>
      <c r="H108" t="s">
        <v>57249</v>
      </c>
      <c r="I108" s="2">
        <v>44317</v>
      </c>
      <c r="K108" t="s">
        <v>57285</v>
      </c>
      <c r="M108" t="s">
        <v>57514</v>
      </c>
      <c r="N108" t="s">
        <v>57535</v>
      </c>
      <c r="O108">
        <v>6000</v>
      </c>
      <c r="P108" t="s">
        <v>91</v>
      </c>
      <c r="Q108">
        <v>2021</v>
      </c>
    </row>
    <row r="109" spans="1:17" x14ac:dyDescent="0.35">
      <c r="A109">
        <v>384929</v>
      </c>
      <c r="B109" t="s">
        <v>17</v>
      </c>
      <c r="C109" t="s">
        <v>62</v>
      </c>
      <c r="D109">
        <v>4313</v>
      </c>
      <c r="F109" t="s">
        <v>201</v>
      </c>
      <c r="G109">
        <v>9000</v>
      </c>
      <c r="H109" t="s">
        <v>57249</v>
      </c>
      <c r="I109" s="2">
        <v>44318</v>
      </c>
      <c r="K109" t="s">
        <v>57285</v>
      </c>
      <c r="M109" t="s">
        <v>57514</v>
      </c>
      <c r="N109" t="s">
        <v>57535</v>
      </c>
      <c r="O109">
        <v>9000</v>
      </c>
      <c r="P109" t="s">
        <v>91</v>
      </c>
      <c r="Q109">
        <v>2021</v>
      </c>
    </row>
    <row r="110" spans="1:17" x14ac:dyDescent="0.35">
      <c r="A110">
        <v>384929</v>
      </c>
      <c r="B110" t="s">
        <v>17</v>
      </c>
      <c r="C110" t="s">
        <v>62</v>
      </c>
      <c r="D110">
        <v>4313</v>
      </c>
      <c r="F110" t="s">
        <v>202</v>
      </c>
      <c r="G110">
        <v>4000</v>
      </c>
      <c r="H110" t="s">
        <v>57249</v>
      </c>
      <c r="I110" s="2">
        <v>44319</v>
      </c>
      <c r="K110" t="s">
        <v>57285</v>
      </c>
      <c r="M110" t="s">
        <v>57514</v>
      </c>
      <c r="N110" t="s">
        <v>57536</v>
      </c>
      <c r="O110">
        <v>4000</v>
      </c>
      <c r="P110" t="s">
        <v>91</v>
      </c>
      <c r="Q110">
        <v>2021</v>
      </c>
    </row>
    <row r="111" spans="1:17" x14ac:dyDescent="0.35">
      <c r="A111">
        <v>384929</v>
      </c>
      <c r="B111" t="s">
        <v>17</v>
      </c>
      <c r="C111" t="s">
        <v>62</v>
      </c>
      <c r="D111">
        <v>4313</v>
      </c>
      <c r="F111" t="s">
        <v>203</v>
      </c>
      <c r="G111">
        <v>4000</v>
      </c>
      <c r="H111" t="s">
        <v>57249</v>
      </c>
      <c r="I111" s="2">
        <v>44320</v>
      </c>
      <c r="K111" t="s">
        <v>57285</v>
      </c>
      <c r="M111" t="s">
        <v>57514</v>
      </c>
      <c r="N111" t="s">
        <v>57536</v>
      </c>
      <c r="O111">
        <v>4000</v>
      </c>
      <c r="P111" t="s">
        <v>91</v>
      </c>
      <c r="Q111">
        <v>2021</v>
      </c>
    </row>
    <row r="112" spans="1:17" x14ac:dyDescent="0.35">
      <c r="A112">
        <v>384929</v>
      </c>
      <c r="B112" t="s">
        <v>17</v>
      </c>
      <c r="C112" t="s">
        <v>62</v>
      </c>
      <c r="D112">
        <v>4313</v>
      </c>
      <c r="F112" t="s">
        <v>204</v>
      </c>
      <c r="G112">
        <v>5000</v>
      </c>
      <c r="H112" t="s">
        <v>57249</v>
      </c>
      <c r="I112" s="2">
        <v>44321</v>
      </c>
      <c r="K112" t="s">
        <v>57285</v>
      </c>
      <c r="M112" t="s">
        <v>57514</v>
      </c>
      <c r="N112" t="s">
        <v>57536</v>
      </c>
      <c r="O112">
        <v>5000</v>
      </c>
      <c r="P112" t="s">
        <v>91</v>
      </c>
      <c r="Q112">
        <v>2021</v>
      </c>
    </row>
    <row r="113" spans="1:17" x14ac:dyDescent="0.35">
      <c r="A113">
        <v>384929</v>
      </c>
      <c r="B113" t="s">
        <v>17</v>
      </c>
      <c r="C113" t="s">
        <v>62</v>
      </c>
      <c r="D113">
        <v>4313</v>
      </c>
      <c r="F113" t="s">
        <v>205</v>
      </c>
      <c r="G113">
        <v>3000</v>
      </c>
      <c r="H113" t="s">
        <v>57249</v>
      </c>
      <c r="I113" s="2">
        <v>44322</v>
      </c>
      <c r="K113" t="s">
        <v>57285</v>
      </c>
      <c r="M113" t="s">
        <v>57514</v>
      </c>
      <c r="N113" t="s">
        <v>57536</v>
      </c>
      <c r="O113">
        <v>3000</v>
      </c>
      <c r="P113" t="s">
        <v>91</v>
      </c>
      <c r="Q113">
        <v>2021</v>
      </c>
    </row>
    <row r="114" spans="1:17" x14ac:dyDescent="0.35">
      <c r="A114">
        <v>384929</v>
      </c>
      <c r="B114" t="s">
        <v>17</v>
      </c>
      <c r="C114" t="s">
        <v>62</v>
      </c>
      <c r="D114">
        <v>4313</v>
      </c>
      <c r="F114" t="s">
        <v>206</v>
      </c>
      <c r="G114">
        <v>5000</v>
      </c>
      <c r="H114" t="s">
        <v>57249</v>
      </c>
      <c r="I114" s="2">
        <v>44323</v>
      </c>
      <c r="K114" t="s">
        <v>57285</v>
      </c>
      <c r="M114" t="s">
        <v>57514</v>
      </c>
      <c r="N114" t="s">
        <v>57536</v>
      </c>
      <c r="O114">
        <v>5000</v>
      </c>
      <c r="P114" t="s">
        <v>91</v>
      </c>
      <c r="Q114">
        <v>2021</v>
      </c>
    </row>
    <row r="115" spans="1:17" x14ac:dyDescent="0.35">
      <c r="A115">
        <v>384929</v>
      </c>
      <c r="B115" t="s">
        <v>17</v>
      </c>
      <c r="C115" t="s">
        <v>62</v>
      </c>
      <c r="D115">
        <v>4313</v>
      </c>
      <c r="F115" t="s">
        <v>207</v>
      </c>
      <c r="G115">
        <v>10000</v>
      </c>
      <c r="H115" t="s">
        <v>57249</v>
      </c>
      <c r="I115" s="2">
        <v>44324</v>
      </c>
      <c r="K115" t="s">
        <v>57285</v>
      </c>
      <c r="M115" t="s">
        <v>57514</v>
      </c>
      <c r="N115" t="s">
        <v>57536</v>
      </c>
      <c r="O115">
        <v>10000</v>
      </c>
      <c r="P115" t="s">
        <v>91</v>
      </c>
      <c r="Q115">
        <v>2021</v>
      </c>
    </row>
    <row r="116" spans="1:17" x14ac:dyDescent="0.35">
      <c r="A116">
        <v>384929</v>
      </c>
      <c r="B116" t="s">
        <v>17</v>
      </c>
      <c r="C116" t="s">
        <v>62</v>
      </c>
      <c r="D116">
        <v>4313</v>
      </c>
      <c r="F116" t="s">
        <v>208</v>
      </c>
      <c r="G116">
        <v>10000</v>
      </c>
      <c r="H116" t="s">
        <v>57249</v>
      </c>
      <c r="I116" s="2">
        <v>44325</v>
      </c>
      <c r="K116" t="s">
        <v>57285</v>
      </c>
      <c r="M116" t="s">
        <v>57514</v>
      </c>
      <c r="N116" t="s">
        <v>57536</v>
      </c>
      <c r="O116">
        <v>10000</v>
      </c>
      <c r="P116" t="s">
        <v>91</v>
      </c>
      <c r="Q116">
        <v>2021</v>
      </c>
    </row>
    <row r="117" spans="1:17" x14ac:dyDescent="0.35">
      <c r="A117">
        <v>384929</v>
      </c>
      <c r="B117" t="s">
        <v>17</v>
      </c>
      <c r="C117" t="s">
        <v>62</v>
      </c>
      <c r="D117">
        <v>4313</v>
      </c>
      <c r="F117" t="s">
        <v>209</v>
      </c>
      <c r="G117">
        <v>4500</v>
      </c>
      <c r="H117" t="s">
        <v>57249</v>
      </c>
      <c r="I117" s="2">
        <v>44326</v>
      </c>
      <c r="K117" t="s">
        <v>57285</v>
      </c>
      <c r="M117" t="s">
        <v>57514</v>
      </c>
      <c r="N117" t="s">
        <v>57537</v>
      </c>
      <c r="O117">
        <v>4500</v>
      </c>
      <c r="P117" t="s">
        <v>91</v>
      </c>
      <c r="Q117">
        <v>2021</v>
      </c>
    </row>
    <row r="118" spans="1:17" x14ac:dyDescent="0.35">
      <c r="A118">
        <v>384929</v>
      </c>
      <c r="B118" t="s">
        <v>17</v>
      </c>
      <c r="C118" t="s">
        <v>62</v>
      </c>
      <c r="D118">
        <v>4313</v>
      </c>
      <c r="F118" t="s">
        <v>210</v>
      </c>
      <c r="G118">
        <v>4000</v>
      </c>
      <c r="H118" t="s">
        <v>57249</v>
      </c>
      <c r="I118" s="2">
        <v>44327</v>
      </c>
      <c r="K118" t="s">
        <v>57285</v>
      </c>
      <c r="M118" t="s">
        <v>57514</v>
      </c>
      <c r="N118" t="s">
        <v>57537</v>
      </c>
      <c r="O118">
        <v>4000</v>
      </c>
      <c r="P118" t="s">
        <v>91</v>
      </c>
      <c r="Q118">
        <v>2021</v>
      </c>
    </row>
    <row r="119" spans="1:17" x14ac:dyDescent="0.35">
      <c r="A119">
        <v>384929</v>
      </c>
      <c r="B119" t="s">
        <v>17</v>
      </c>
      <c r="C119" t="s">
        <v>62</v>
      </c>
      <c r="D119">
        <v>4313</v>
      </c>
      <c r="F119" t="s">
        <v>211</v>
      </c>
      <c r="G119">
        <v>2000</v>
      </c>
      <c r="H119" t="s">
        <v>57249</v>
      </c>
      <c r="I119" s="2">
        <v>44329</v>
      </c>
      <c r="K119" t="s">
        <v>57285</v>
      </c>
      <c r="M119" t="s">
        <v>57514</v>
      </c>
      <c r="N119" t="s">
        <v>57537</v>
      </c>
      <c r="O119">
        <v>2000</v>
      </c>
      <c r="P119" t="s">
        <v>91</v>
      </c>
      <c r="Q119">
        <v>2021</v>
      </c>
    </row>
    <row r="120" spans="1:17" x14ac:dyDescent="0.35">
      <c r="A120">
        <v>384929</v>
      </c>
      <c r="B120" t="s">
        <v>17</v>
      </c>
      <c r="C120" t="s">
        <v>62</v>
      </c>
      <c r="D120">
        <v>4313</v>
      </c>
      <c r="F120" t="s">
        <v>212</v>
      </c>
      <c r="G120">
        <v>3000</v>
      </c>
      <c r="H120" t="s">
        <v>57249</v>
      </c>
      <c r="I120" s="2">
        <v>44330</v>
      </c>
      <c r="K120" t="s">
        <v>57285</v>
      </c>
      <c r="M120" t="s">
        <v>57514</v>
      </c>
      <c r="N120" t="s">
        <v>57537</v>
      </c>
      <c r="O120">
        <v>3000</v>
      </c>
      <c r="P120" t="s">
        <v>91</v>
      </c>
      <c r="Q120">
        <v>2021</v>
      </c>
    </row>
    <row r="121" spans="1:17" x14ac:dyDescent="0.35">
      <c r="A121">
        <v>384929</v>
      </c>
      <c r="B121" t="s">
        <v>17</v>
      </c>
      <c r="C121" t="s">
        <v>62</v>
      </c>
      <c r="D121">
        <v>4313</v>
      </c>
      <c r="F121" t="s">
        <v>213</v>
      </c>
      <c r="G121">
        <v>2000</v>
      </c>
      <c r="H121" t="s">
        <v>57249</v>
      </c>
      <c r="I121" s="2">
        <v>44331</v>
      </c>
      <c r="K121" t="s">
        <v>57285</v>
      </c>
      <c r="M121" t="s">
        <v>57514</v>
      </c>
      <c r="N121" t="s">
        <v>57537</v>
      </c>
      <c r="O121">
        <v>2000</v>
      </c>
      <c r="P121" t="s">
        <v>91</v>
      </c>
      <c r="Q121">
        <v>2021</v>
      </c>
    </row>
    <row r="122" spans="1:17" x14ac:dyDescent="0.35">
      <c r="A122">
        <v>384929</v>
      </c>
      <c r="B122" t="s">
        <v>17</v>
      </c>
      <c r="C122" t="s">
        <v>62</v>
      </c>
      <c r="D122">
        <v>4313</v>
      </c>
      <c r="F122" t="s">
        <v>214</v>
      </c>
      <c r="G122">
        <v>2000</v>
      </c>
      <c r="H122" t="s">
        <v>57249</v>
      </c>
      <c r="I122" s="2">
        <v>44332</v>
      </c>
      <c r="K122" t="s">
        <v>57285</v>
      </c>
      <c r="M122" t="s">
        <v>57514</v>
      </c>
      <c r="N122" t="s">
        <v>57537</v>
      </c>
      <c r="O122">
        <v>2000</v>
      </c>
      <c r="P122" t="s">
        <v>91</v>
      </c>
      <c r="Q122">
        <v>2021</v>
      </c>
    </row>
    <row r="123" spans="1:17" x14ac:dyDescent="0.35">
      <c r="A123">
        <v>384929</v>
      </c>
      <c r="B123" t="s">
        <v>17</v>
      </c>
      <c r="C123" t="s">
        <v>62</v>
      </c>
      <c r="D123">
        <v>4313</v>
      </c>
      <c r="F123" t="s">
        <v>215</v>
      </c>
      <c r="G123">
        <v>3000</v>
      </c>
      <c r="H123" t="s">
        <v>57249</v>
      </c>
      <c r="I123" s="2">
        <v>44333</v>
      </c>
      <c r="K123" t="s">
        <v>57285</v>
      </c>
      <c r="M123" t="s">
        <v>57514</v>
      </c>
      <c r="N123" t="s">
        <v>57538</v>
      </c>
      <c r="O123">
        <v>3000</v>
      </c>
      <c r="P123" t="s">
        <v>91</v>
      </c>
      <c r="Q123">
        <v>2021</v>
      </c>
    </row>
    <row r="124" spans="1:17" x14ac:dyDescent="0.35">
      <c r="A124">
        <v>384929</v>
      </c>
      <c r="B124" t="s">
        <v>17</v>
      </c>
      <c r="C124" t="s">
        <v>62</v>
      </c>
      <c r="D124">
        <v>4313</v>
      </c>
      <c r="F124" t="s">
        <v>216</v>
      </c>
      <c r="G124">
        <v>3000</v>
      </c>
      <c r="H124" t="s">
        <v>57249</v>
      </c>
      <c r="I124" s="2">
        <v>44334</v>
      </c>
      <c r="K124" t="s">
        <v>57285</v>
      </c>
      <c r="M124" t="s">
        <v>57514</v>
      </c>
      <c r="N124" t="s">
        <v>57538</v>
      </c>
      <c r="O124">
        <v>3000</v>
      </c>
      <c r="P124" t="s">
        <v>91</v>
      </c>
      <c r="Q124">
        <v>2021</v>
      </c>
    </row>
    <row r="125" spans="1:17" x14ac:dyDescent="0.35">
      <c r="A125">
        <v>384929</v>
      </c>
      <c r="B125" t="s">
        <v>17</v>
      </c>
      <c r="C125" t="s">
        <v>62</v>
      </c>
      <c r="D125">
        <v>4313</v>
      </c>
      <c r="F125" t="s">
        <v>217</v>
      </c>
      <c r="G125">
        <v>2000</v>
      </c>
      <c r="H125" t="s">
        <v>57249</v>
      </c>
      <c r="I125" s="2">
        <v>44335</v>
      </c>
      <c r="K125" t="s">
        <v>57285</v>
      </c>
      <c r="M125" t="s">
        <v>57514</v>
      </c>
      <c r="N125" t="s">
        <v>57538</v>
      </c>
      <c r="O125">
        <v>2000</v>
      </c>
      <c r="P125" t="s">
        <v>91</v>
      </c>
      <c r="Q125">
        <v>2021</v>
      </c>
    </row>
    <row r="126" spans="1:17" x14ac:dyDescent="0.35">
      <c r="A126">
        <v>384929</v>
      </c>
      <c r="B126" t="s">
        <v>17</v>
      </c>
      <c r="C126" t="s">
        <v>62</v>
      </c>
      <c r="D126">
        <v>4313</v>
      </c>
      <c r="F126" t="s">
        <v>218</v>
      </c>
      <c r="G126">
        <v>2000</v>
      </c>
      <c r="H126" t="s">
        <v>57249</v>
      </c>
      <c r="I126" s="2">
        <v>44336</v>
      </c>
      <c r="K126" t="s">
        <v>57285</v>
      </c>
      <c r="M126" t="s">
        <v>57514</v>
      </c>
      <c r="N126" t="s">
        <v>57538</v>
      </c>
      <c r="O126">
        <v>2000</v>
      </c>
      <c r="P126" t="s">
        <v>91</v>
      </c>
      <c r="Q126">
        <v>2021</v>
      </c>
    </row>
    <row r="127" spans="1:17" x14ac:dyDescent="0.35">
      <c r="A127">
        <v>384929</v>
      </c>
      <c r="B127" t="s">
        <v>17</v>
      </c>
      <c r="C127" t="s">
        <v>62</v>
      </c>
      <c r="D127">
        <v>4313</v>
      </c>
      <c r="F127" t="s">
        <v>219</v>
      </c>
      <c r="G127">
        <v>1400</v>
      </c>
      <c r="H127" t="s">
        <v>57249</v>
      </c>
      <c r="I127" s="2">
        <v>44337</v>
      </c>
      <c r="K127" t="s">
        <v>57285</v>
      </c>
      <c r="M127" t="s">
        <v>57514</v>
      </c>
      <c r="N127" t="s">
        <v>57538</v>
      </c>
      <c r="O127">
        <v>1400</v>
      </c>
      <c r="P127" t="s">
        <v>91</v>
      </c>
      <c r="Q127">
        <v>2021</v>
      </c>
    </row>
    <row r="128" spans="1:17" x14ac:dyDescent="0.35">
      <c r="A128">
        <v>384929</v>
      </c>
      <c r="B128" t="s">
        <v>17</v>
      </c>
      <c r="C128" t="s">
        <v>62</v>
      </c>
      <c r="D128">
        <v>4313</v>
      </c>
      <c r="F128" t="s">
        <v>220</v>
      </c>
      <c r="G128">
        <v>5000</v>
      </c>
      <c r="H128" t="s">
        <v>57249</v>
      </c>
      <c r="I128" s="2">
        <v>44338</v>
      </c>
      <c r="K128" t="s">
        <v>57285</v>
      </c>
      <c r="M128" t="s">
        <v>57514</v>
      </c>
      <c r="N128" t="s">
        <v>57538</v>
      </c>
      <c r="O128">
        <v>5000</v>
      </c>
      <c r="P128" t="s">
        <v>91</v>
      </c>
      <c r="Q128">
        <v>2021</v>
      </c>
    </row>
    <row r="129" spans="1:17" x14ac:dyDescent="0.35">
      <c r="A129">
        <v>384929</v>
      </c>
      <c r="B129" t="s">
        <v>17</v>
      </c>
      <c r="C129" t="s">
        <v>62</v>
      </c>
      <c r="D129">
        <v>4313</v>
      </c>
      <c r="F129" t="s">
        <v>221</v>
      </c>
      <c r="G129">
        <v>3000</v>
      </c>
      <c r="H129" t="s">
        <v>57249</v>
      </c>
      <c r="I129" s="2">
        <v>44339</v>
      </c>
      <c r="K129" t="s">
        <v>57285</v>
      </c>
      <c r="M129" t="s">
        <v>57514</v>
      </c>
      <c r="N129" t="s">
        <v>57538</v>
      </c>
      <c r="O129">
        <v>3000</v>
      </c>
      <c r="P129" t="s">
        <v>91</v>
      </c>
      <c r="Q129">
        <v>2021</v>
      </c>
    </row>
    <row r="130" spans="1:17" x14ac:dyDescent="0.35">
      <c r="A130">
        <v>384929</v>
      </c>
      <c r="B130" t="s">
        <v>17</v>
      </c>
      <c r="C130" t="s">
        <v>62</v>
      </c>
      <c r="D130">
        <v>4313</v>
      </c>
      <c r="F130" t="s">
        <v>222</v>
      </c>
      <c r="G130">
        <v>3000</v>
      </c>
      <c r="H130" t="s">
        <v>57249</v>
      </c>
      <c r="I130" s="2">
        <v>44340</v>
      </c>
      <c r="K130" t="s">
        <v>57285</v>
      </c>
      <c r="M130" t="s">
        <v>57514</v>
      </c>
      <c r="N130" t="s">
        <v>57539</v>
      </c>
      <c r="O130">
        <v>3000</v>
      </c>
      <c r="P130" t="s">
        <v>91</v>
      </c>
      <c r="Q130">
        <v>2021</v>
      </c>
    </row>
    <row r="131" spans="1:17" x14ac:dyDescent="0.35">
      <c r="A131">
        <v>384929</v>
      </c>
      <c r="B131" t="s">
        <v>17</v>
      </c>
      <c r="C131" t="s">
        <v>62</v>
      </c>
      <c r="D131">
        <v>4313</v>
      </c>
      <c r="F131" t="s">
        <v>223</v>
      </c>
      <c r="G131">
        <v>3500</v>
      </c>
      <c r="H131" t="s">
        <v>57249</v>
      </c>
      <c r="I131" s="2">
        <v>44341</v>
      </c>
      <c r="K131" t="s">
        <v>57285</v>
      </c>
      <c r="M131" t="s">
        <v>57514</v>
      </c>
      <c r="N131" t="s">
        <v>57539</v>
      </c>
      <c r="O131">
        <v>3500</v>
      </c>
      <c r="P131" t="s">
        <v>91</v>
      </c>
      <c r="Q131">
        <v>2021</v>
      </c>
    </row>
    <row r="132" spans="1:17" x14ac:dyDescent="0.35">
      <c r="A132">
        <v>384929</v>
      </c>
      <c r="B132" t="s">
        <v>17</v>
      </c>
      <c r="C132" t="s">
        <v>62</v>
      </c>
      <c r="D132">
        <v>4313</v>
      </c>
      <c r="F132" t="s">
        <v>224</v>
      </c>
      <c r="G132">
        <v>3000</v>
      </c>
      <c r="H132" t="s">
        <v>57249</v>
      </c>
      <c r="I132" s="2">
        <v>44342</v>
      </c>
      <c r="K132" t="s">
        <v>57285</v>
      </c>
      <c r="M132" t="s">
        <v>57514</v>
      </c>
      <c r="N132" t="s">
        <v>57539</v>
      </c>
      <c r="O132">
        <v>3000</v>
      </c>
      <c r="P132" t="s">
        <v>91</v>
      </c>
      <c r="Q132">
        <v>2021</v>
      </c>
    </row>
    <row r="133" spans="1:17" x14ac:dyDescent="0.35">
      <c r="A133">
        <v>384929</v>
      </c>
      <c r="B133" t="s">
        <v>17</v>
      </c>
      <c r="C133" t="s">
        <v>62</v>
      </c>
      <c r="D133">
        <v>4313</v>
      </c>
      <c r="F133" t="s">
        <v>225</v>
      </c>
      <c r="G133">
        <v>3700</v>
      </c>
      <c r="H133" t="s">
        <v>57249</v>
      </c>
      <c r="I133" s="2">
        <v>44343</v>
      </c>
      <c r="K133" t="s">
        <v>57285</v>
      </c>
      <c r="M133" t="s">
        <v>57514</v>
      </c>
      <c r="N133" t="s">
        <v>57539</v>
      </c>
      <c r="O133">
        <v>3700</v>
      </c>
      <c r="P133" t="s">
        <v>91</v>
      </c>
      <c r="Q133">
        <v>2021</v>
      </c>
    </row>
    <row r="134" spans="1:17" x14ac:dyDescent="0.35">
      <c r="A134">
        <v>384929</v>
      </c>
      <c r="B134" t="s">
        <v>17</v>
      </c>
      <c r="C134" t="s">
        <v>62</v>
      </c>
      <c r="D134">
        <v>4313</v>
      </c>
      <c r="F134" t="s">
        <v>226</v>
      </c>
      <c r="G134">
        <v>2500</v>
      </c>
      <c r="H134" t="s">
        <v>57249</v>
      </c>
      <c r="I134" s="2">
        <v>44344</v>
      </c>
      <c r="K134" t="s">
        <v>57285</v>
      </c>
      <c r="M134" t="s">
        <v>57514</v>
      </c>
      <c r="N134" t="s">
        <v>57539</v>
      </c>
      <c r="O134">
        <v>2500</v>
      </c>
      <c r="P134" t="s">
        <v>91</v>
      </c>
      <c r="Q134">
        <v>2021</v>
      </c>
    </row>
    <row r="135" spans="1:17" x14ac:dyDescent="0.35">
      <c r="A135">
        <v>384929</v>
      </c>
      <c r="B135" t="s">
        <v>17</v>
      </c>
      <c r="C135" t="s">
        <v>62</v>
      </c>
      <c r="D135">
        <v>4313</v>
      </c>
      <c r="F135" t="s">
        <v>227</v>
      </c>
      <c r="G135">
        <v>4000</v>
      </c>
      <c r="H135" t="s">
        <v>57249</v>
      </c>
      <c r="I135" s="2">
        <v>44345</v>
      </c>
      <c r="K135" t="s">
        <v>57285</v>
      </c>
      <c r="M135" t="s">
        <v>57514</v>
      </c>
      <c r="N135" t="s">
        <v>57539</v>
      </c>
      <c r="O135">
        <v>4000</v>
      </c>
      <c r="P135" t="s">
        <v>91</v>
      </c>
      <c r="Q135">
        <v>2021</v>
      </c>
    </row>
    <row r="136" spans="1:17" x14ac:dyDescent="0.35">
      <c r="A136">
        <v>384929</v>
      </c>
      <c r="B136" t="s">
        <v>17</v>
      </c>
      <c r="C136" t="s">
        <v>62</v>
      </c>
      <c r="D136">
        <v>4313</v>
      </c>
      <c r="F136" t="s">
        <v>228</v>
      </c>
      <c r="G136">
        <v>4000</v>
      </c>
      <c r="H136" t="s">
        <v>57249</v>
      </c>
      <c r="I136" s="2">
        <v>44346</v>
      </c>
      <c r="K136" t="s">
        <v>57285</v>
      </c>
      <c r="M136" t="s">
        <v>57514</v>
      </c>
      <c r="N136" t="s">
        <v>57539</v>
      </c>
      <c r="O136">
        <v>4000</v>
      </c>
      <c r="P136" t="s">
        <v>91</v>
      </c>
      <c r="Q136">
        <v>2021</v>
      </c>
    </row>
    <row r="137" spans="1:17" x14ac:dyDescent="0.35">
      <c r="A137">
        <v>384929</v>
      </c>
      <c r="B137" t="s">
        <v>17</v>
      </c>
      <c r="C137" t="s">
        <v>62</v>
      </c>
      <c r="D137">
        <v>4313</v>
      </c>
      <c r="F137" t="s">
        <v>229</v>
      </c>
      <c r="G137">
        <v>4000</v>
      </c>
      <c r="H137" t="s">
        <v>57249</v>
      </c>
      <c r="I137" s="2">
        <v>44347</v>
      </c>
      <c r="K137" t="s">
        <v>57285</v>
      </c>
      <c r="M137" t="s">
        <v>57514</v>
      </c>
      <c r="N137" t="s">
        <v>57540</v>
      </c>
      <c r="O137">
        <v>4000</v>
      </c>
      <c r="P137" t="s">
        <v>91</v>
      </c>
      <c r="Q137">
        <v>2021</v>
      </c>
    </row>
    <row r="138" spans="1:17" x14ac:dyDescent="0.35">
      <c r="A138">
        <v>384929</v>
      </c>
      <c r="B138" t="s">
        <v>17</v>
      </c>
      <c r="C138" t="s">
        <v>62</v>
      </c>
      <c r="D138">
        <v>4313</v>
      </c>
      <c r="F138" t="s">
        <v>230</v>
      </c>
      <c r="G138">
        <v>3500</v>
      </c>
      <c r="H138" t="s">
        <v>57249</v>
      </c>
      <c r="I138" s="2">
        <v>44348</v>
      </c>
      <c r="K138" t="s">
        <v>57285</v>
      </c>
      <c r="M138" t="s">
        <v>57514</v>
      </c>
      <c r="N138" t="s">
        <v>57540</v>
      </c>
      <c r="O138">
        <v>3500</v>
      </c>
      <c r="P138" t="s">
        <v>91</v>
      </c>
      <c r="Q138">
        <v>2021</v>
      </c>
    </row>
    <row r="139" spans="1:17" x14ac:dyDescent="0.35">
      <c r="A139">
        <v>384929</v>
      </c>
      <c r="B139" t="s">
        <v>17</v>
      </c>
      <c r="C139" t="s">
        <v>62</v>
      </c>
      <c r="D139">
        <v>4313</v>
      </c>
      <c r="F139" t="s">
        <v>231</v>
      </c>
      <c r="G139">
        <v>3500</v>
      </c>
      <c r="H139" t="s">
        <v>57249</v>
      </c>
      <c r="I139" s="2">
        <v>44349</v>
      </c>
      <c r="K139" t="s">
        <v>57285</v>
      </c>
      <c r="M139" t="s">
        <v>57514</v>
      </c>
      <c r="N139" t="s">
        <v>57540</v>
      </c>
      <c r="O139">
        <v>3500</v>
      </c>
      <c r="P139" t="s">
        <v>91</v>
      </c>
      <c r="Q139">
        <v>2021</v>
      </c>
    </row>
    <row r="140" spans="1:17" x14ac:dyDescent="0.35">
      <c r="A140">
        <v>384929</v>
      </c>
      <c r="B140" t="s">
        <v>17</v>
      </c>
      <c r="C140" t="s">
        <v>62</v>
      </c>
      <c r="D140">
        <v>4313</v>
      </c>
      <c r="F140" t="s">
        <v>232</v>
      </c>
      <c r="G140">
        <v>4400</v>
      </c>
      <c r="H140" t="s">
        <v>57249</v>
      </c>
      <c r="I140" s="2">
        <v>44350</v>
      </c>
      <c r="K140" t="s">
        <v>57285</v>
      </c>
      <c r="M140" t="s">
        <v>57514</v>
      </c>
      <c r="N140" t="s">
        <v>57540</v>
      </c>
      <c r="O140">
        <v>4400</v>
      </c>
      <c r="P140" t="s">
        <v>91</v>
      </c>
      <c r="Q140">
        <v>2021</v>
      </c>
    </row>
    <row r="141" spans="1:17" x14ac:dyDescent="0.35">
      <c r="A141">
        <v>384929</v>
      </c>
      <c r="B141" t="s">
        <v>17</v>
      </c>
      <c r="C141" t="s">
        <v>62</v>
      </c>
      <c r="D141">
        <v>4313</v>
      </c>
      <c r="F141" t="s">
        <v>233</v>
      </c>
      <c r="G141">
        <v>3000</v>
      </c>
      <c r="H141" t="s">
        <v>57249</v>
      </c>
      <c r="I141" s="2">
        <v>44351</v>
      </c>
      <c r="K141" t="s">
        <v>57285</v>
      </c>
      <c r="M141" t="s">
        <v>57514</v>
      </c>
      <c r="N141" t="s">
        <v>57540</v>
      </c>
      <c r="O141">
        <v>3000</v>
      </c>
      <c r="P141" t="s">
        <v>91</v>
      </c>
      <c r="Q141">
        <v>2021</v>
      </c>
    </row>
    <row r="142" spans="1:17" x14ac:dyDescent="0.35">
      <c r="A142">
        <v>384929</v>
      </c>
      <c r="B142" t="s">
        <v>17</v>
      </c>
      <c r="C142" t="s">
        <v>62</v>
      </c>
      <c r="D142">
        <v>4313</v>
      </c>
      <c r="F142" t="s">
        <v>234</v>
      </c>
      <c r="G142">
        <v>5000</v>
      </c>
      <c r="H142" t="s">
        <v>57249</v>
      </c>
      <c r="I142" s="2">
        <v>44352</v>
      </c>
      <c r="K142" t="s">
        <v>57285</v>
      </c>
      <c r="M142" t="s">
        <v>57514</v>
      </c>
      <c r="N142" t="s">
        <v>57540</v>
      </c>
      <c r="O142">
        <v>5000</v>
      </c>
      <c r="P142" t="s">
        <v>91</v>
      </c>
      <c r="Q142">
        <v>2021</v>
      </c>
    </row>
    <row r="143" spans="1:17" x14ac:dyDescent="0.35">
      <c r="A143">
        <v>384929</v>
      </c>
      <c r="B143" t="s">
        <v>17</v>
      </c>
      <c r="C143" t="s">
        <v>62</v>
      </c>
      <c r="D143">
        <v>4313</v>
      </c>
      <c r="F143" t="s">
        <v>235</v>
      </c>
      <c r="G143">
        <v>5000</v>
      </c>
      <c r="H143" t="s">
        <v>57249</v>
      </c>
      <c r="I143" s="2">
        <v>44353</v>
      </c>
      <c r="K143" t="s">
        <v>57285</v>
      </c>
      <c r="M143" t="s">
        <v>57514</v>
      </c>
      <c r="N143" t="s">
        <v>57540</v>
      </c>
      <c r="O143">
        <v>5000</v>
      </c>
      <c r="P143" t="s">
        <v>91</v>
      </c>
      <c r="Q143">
        <v>2021</v>
      </c>
    </row>
    <row r="144" spans="1:17" x14ac:dyDescent="0.35">
      <c r="A144">
        <v>384929</v>
      </c>
      <c r="B144" t="s">
        <v>17</v>
      </c>
      <c r="C144" t="s">
        <v>62</v>
      </c>
      <c r="D144">
        <v>4313</v>
      </c>
      <c r="F144" t="s">
        <v>236</v>
      </c>
      <c r="G144">
        <v>7000</v>
      </c>
      <c r="H144" t="s">
        <v>57249</v>
      </c>
      <c r="I144" s="2">
        <v>44354</v>
      </c>
      <c r="K144" t="s">
        <v>57285</v>
      </c>
      <c r="M144" t="s">
        <v>57514</v>
      </c>
      <c r="N144" t="s">
        <v>57541</v>
      </c>
      <c r="O144">
        <v>7000</v>
      </c>
      <c r="P144" t="s">
        <v>91</v>
      </c>
      <c r="Q144">
        <v>2021</v>
      </c>
    </row>
    <row r="145" spans="1:17" x14ac:dyDescent="0.35">
      <c r="A145">
        <v>384929</v>
      </c>
      <c r="B145" t="s">
        <v>17</v>
      </c>
      <c r="C145" t="s">
        <v>62</v>
      </c>
      <c r="D145">
        <v>4313</v>
      </c>
      <c r="F145" t="s">
        <v>237</v>
      </c>
      <c r="G145">
        <v>3000</v>
      </c>
      <c r="H145" t="s">
        <v>57249</v>
      </c>
      <c r="I145" s="2">
        <v>44355</v>
      </c>
      <c r="K145" t="s">
        <v>57285</v>
      </c>
      <c r="M145" t="s">
        <v>57514</v>
      </c>
      <c r="N145" t="s">
        <v>57541</v>
      </c>
      <c r="O145">
        <v>3000</v>
      </c>
      <c r="P145" t="s">
        <v>91</v>
      </c>
      <c r="Q145">
        <v>2021</v>
      </c>
    </row>
    <row r="146" spans="1:17" x14ac:dyDescent="0.35">
      <c r="A146">
        <v>384929</v>
      </c>
      <c r="B146" t="s">
        <v>17</v>
      </c>
      <c r="C146" t="s">
        <v>62</v>
      </c>
      <c r="D146">
        <v>4313</v>
      </c>
      <c r="F146" t="s">
        <v>238</v>
      </c>
      <c r="G146">
        <v>2500</v>
      </c>
      <c r="H146" t="s">
        <v>57249</v>
      </c>
      <c r="I146" s="2">
        <v>44356</v>
      </c>
      <c r="K146" t="s">
        <v>57285</v>
      </c>
      <c r="M146" t="s">
        <v>57514</v>
      </c>
      <c r="N146" t="s">
        <v>57541</v>
      </c>
      <c r="O146">
        <v>2500</v>
      </c>
      <c r="P146" t="s">
        <v>91</v>
      </c>
      <c r="Q146">
        <v>2021</v>
      </c>
    </row>
    <row r="147" spans="1:17" x14ac:dyDescent="0.35">
      <c r="A147">
        <v>384929</v>
      </c>
      <c r="B147" t="s">
        <v>17</v>
      </c>
      <c r="C147" t="s">
        <v>62</v>
      </c>
      <c r="D147">
        <v>4313</v>
      </c>
      <c r="F147" t="s">
        <v>239</v>
      </c>
      <c r="G147">
        <v>4000</v>
      </c>
      <c r="H147" t="s">
        <v>57249</v>
      </c>
      <c r="I147" s="2">
        <v>44357</v>
      </c>
      <c r="K147" t="s">
        <v>57285</v>
      </c>
      <c r="M147" t="s">
        <v>57514</v>
      </c>
      <c r="N147" t="s">
        <v>57541</v>
      </c>
      <c r="O147">
        <v>4000</v>
      </c>
      <c r="P147" t="s">
        <v>91</v>
      </c>
      <c r="Q147">
        <v>2021</v>
      </c>
    </row>
    <row r="148" spans="1:17" x14ac:dyDescent="0.35">
      <c r="A148">
        <v>384929</v>
      </c>
      <c r="B148" t="s">
        <v>17</v>
      </c>
      <c r="C148" t="s">
        <v>62</v>
      </c>
      <c r="D148">
        <v>4313</v>
      </c>
      <c r="F148" t="s">
        <v>240</v>
      </c>
      <c r="G148">
        <v>1500</v>
      </c>
      <c r="H148" t="s">
        <v>57249</v>
      </c>
      <c r="I148" s="2">
        <v>44358</v>
      </c>
      <c r="K148" t="s">
        <v>57285</v>
      </c>
      <c r="M148" t="s">
        <v>57514</v>
      </c>
      <c r="N148" t="s">
        <v>57541</v>
      </c>
      <c r="O148">
        <v>1500</v>
      </c>
      <c r="P148" t="s">
        <v>91</v>
      </c>
      <c r="Q148">
        <v>2021</v>
      </c>
    </row>
    <row r="149" spans="1:17" x14ac:dyDescent="0.35">
      <c r="A149">
        <v>384929</v>
      </c>
      <c r="B149" t="s">
        <v>17</v>
      </c>
      <c r="C149" t="s">
        <v>62</v>
      </c>
      <c r="D149">
        <v>4313</v>
      </c>
      <c r="F149" t="s">
        <v>241</v>
      </c>
      <c r="G149">
        <v>4000</v>
      </c>
      <c r="H149" t="s">
        <v>57249</v>
      </c>
      <c r="I149" s="2">
        <v>44359</v>
      </c>
      <c r="K149" t="s">
        <v>57285</v>
      </c>
      <c r="M149" t="s">
        <v>57514</v>
      </c>
      <c r="N149" t="s">
        <v>57541</v>
      </c>
      <c r="O149">
        <v>4000</v>
      </c>
      <c r="P149" t="s">
        <v>91</v>
      </c>
      <c r="Q149">
        <v>2021</v>
      </c>
    </row>
    <row r="150" spans="1:17" x14ac:dyDescent="0.35">
      <c r="A150">
        <v>384929</v>
      </c>
      <c r="B150" t="s">
        <v>17</v>
      </c>
      <c r="C150" t="s">
        <v>62</v>
      </c>
      <c r="D150">
        <v>4313</v>
      </c>
      <c r="F150" t="s">
        <v>242</v>
      </c>
      <c r="G150">
        <v>5000</v>
      </c>
      <c r="H150" t="s">
        <v>57249</v>
      </c>
      <c r="I150" s="2">
        <v>44360</v>
      </c>
      <c r="K150" t="s">
        <v>57285</v>
      </c>
      <c r="M150" t="s">
        <v>57514</v>
      </c>
      <c r="N150" t="s">
        <v>57541</v>
      </c>
      <c r="O150">
        <v>5000</v>
      </c>
      <c r="P150" t="s">
        <v>91</v>
      </c>
      <c r="Q150">
        <v>2021</v>
      </c>
    </row>
    <row r="151" spans="1:17" x14ac:dyDescent="0.35">
      <c r="A151">
        <v>384929</v>
      </c>
      <c r="B151" t="s">
        <v>17</v>
      </c>
      <c r="C151" t="s">
        <v>62</v>
      </c>
      <c r="D151">
        <v>4313</v>
      </c>
      <c r="F151" t="s">
        <v>243</v>
      </c>
      <c r="G151">
        <v>3600</v>
      </c>
      <c r="H151" t="s">
        <v>57249</v>
      </c>
      <c r="I151" s="2">
        <v>44361</v>
      </c>
      <c r="K151" t="s">
        <v>57285</v>
      </c>
      <c r="M151" t="s">
        <v>57514</v>
      </c>
      <c r="N151" t="s">
        <v>57542</v>
      </c>
      <c r="O151">
        <v>3600</v>
      </c>
      <c r="P151" t="s">
        <v>91</v>
      </c>
      <c r="Q151">
        <v>2021</v>
      </c>
    </row>
    <row r="152" spans="1:17" x14ac:dyDescent="0.35">
      <c r="A152">
        <v>384929</v>
      </c>
      <c r="B152" t="s">
        <v>17</v>
      </c>
      <c r="C152" t="s">
        <v>62</v>
      </c>
      <c r="D152">
        <v>4313</v>
      </c>
      <c r="F152" t="s">
        <v>244</v>
      </c>
      <c r="G152">
        <v>5000</v>
      </c>
      <c r="H152" t="s">
        <v>57249</v>
      </c>
      <c r="I152" s="2">
        <v>44362</v>
      </c>
      <c r="K152" t="s">
        <v>57285</v>
      </c>
      <c r="M152" t="s">
        <v>57514</v>
      </c>
      <c r="N152" t="s">
        <v>57542</v>
      </c>
      <c r="O152">
        <v>5000</v>
      </c>
      <c r="P152" t="s">
        <v>91</v>
      </c>
      <c r="Q152">
        <v>2021</v>
      </c>
    </row>
    <row r="153" spans="1:17" x14ac:dyDescent="0.35">
      <c r="A153">
        <v>384929</v>
      </c>
      <c r="B153" t="s">
        <v>17</v>
      </c>
      <c r="C153" t="s">
        <v>62</v>
      </c>
      <c r="D153">
        <v>4313</v>
      </c>
      <c r="F153" t="s">
        <v>245</v>
      </c>
      <c r="G153">
        <v>3000</v>
      </c>
      <c r="H153" t="s">
        <v>57249</v>
      </c>
      <c r="I153" s="2">
        <v>44363</v>
      </c>
      <c r="K153" t="s">
        <v>57285</v>
      </c>
      <c r="M153" t="s">
        <v>57514</v>
      </c>
      <c r="N153" t="s">
        <v>57542</v>
      </c>
      <c r="O153">
        <v>3000</v>
      </c>
      <c r="P153" t="s">
        <v>91</v>
      </c>
      <c r="Q153">
        <v>2021</v>
      </c>
    </row>
    <row r="154" spans="1:17" x14ac:dyDescent="0.35">
      <c r="A154">
        <v>384929</v>
      </c>
      <c r="B154" t="s">
        <v>17</v>
      </c>
      <c r="C154" t="s">
        <v>62</v>
      </c>
      <c r="D154">
        <v>4313</v>
      </c>
      <c r="F154" t="s">
        <v>246</v>
      </c>
      <c r="G154">
        <v>4000</v>
      </c>
      <c r="H154" t="s">
        <v>57249</v>
      </c>
      <c r="I154" s="2">
        <v>44364</v>
      </c>
      <c r="K154" t="s">
        <v>57285</v>
      </c>
      <c r="M154" t="s">
        <v>57514</v>
      </c>
      <c r="N154" t="s">
        <v>57542</v>
      </c>
      <c r="O154">
        <v>4000</v>
      </c>
      <c r="P154" t="s">
        <v>91</v>
      </c>
      <c r="Q154">
        <v>2021</v>
      </c>
    </row>
    <row r="155" spans="1:17" x14ac:dyDescent="0.35">
      <c r="A155">
        <v>384929</v>
      </c>
      <c r="B155" t="s">
        <v>17</v>
      </c>
      <c r="C155" t="s">
        <v>62</v>
      </c>
      <c r="D155">
        <v>4313</v>
      </c>
      <c r="F155" t="s">
        <v>247</v>
      </c>
      <c r="G155">
        <v>3500</v>
      </c>
      <c r="H155" t="s">
        <v>57249</v>
      </c>
      <c r="I155" s="2">
        <v>44365</v>
      </c>
      <c r="K155" t="s">
        <v>57285</v>
      </c>
      <c r="M155" t="s">
        <v>57514</v>
      </c>
      <c r="N155" t="s">
        <v>57542</v>
      </c>
      <c r="O155">
        <v>3500</v>
      </c>
      <c r="P155" t="s">
        <v>91</v>
      </c>
      <c r="Q155">
        <v>2021</v>
      </c>
    </row>
    <row r="156" spans="1:17" x14ac:dyDescent="0.35">
      <c r="A156">
        <v>384929</v>
      </c>
      <c r="B156" t="s">
        <v>17</v>
      </c>
      <c r="C156" t="s">
        <v>62</v>
      </c>
      <c r="D156">
        <v>4313</v>
      </c>
      <c r="F156" t="s">
        <v>248</v>
      </c>
      <c r="G156">
        <v>6000</v>
      </c>
      <c r="H156" t="s">
        <v>57249</v>
      </c>
      <c r="I156" s="2">
        <v>44366</v>
      </c>
      <c r="K156" t="s">
        <v>57285</v>
      </c>
      <c r="M156" t="s">
        <v>57514</v>
      </c>
      <c r="N156" t="s">
        <v>57542</v>
      </c>
      <c r="O156">
        <v>6000</v>
      </c>
      <c r="P156" t="s">
        <v>91</v>
      </c>
      <c r="Q156">
        <v>2021</v>
      </c>
    </row>
    <row r="157" spans="1:17" x14ac:dyDescent="0.35">
      <c r="A157">
        <v>384929</v>
      </c>
      <c r="B157" t="s">
        <v>17</v>
      </c>
      <c r="C157" t="s">
        <v>62</v>
      </c>
      <c r="D157">
        <v>4313</v>
      </c>
      <c r="F157" t="s">
        <v>249</v>
      </c>
      <c r="G157">
        <v>8000</v>
      </c>
      <c r="H157" t="s">
        <v>57249</v>
      </c>
      <c r="I157" s="2">
        <v>44367</v>
      </c>
      <c r="K157" t="s">
        <v>57285</v>
      </c>
      <c r="M157" t="s">
        <v>57514</v>
      </c>
      <c r="N157" t="s">
        <v>57542</v>
      </c>
      <c r="O157">
        <v>8000</v>
      </c>
      <c r="P157" t="s">
        <v>91</v>
      </c>
      <c r="Q157">
        <v>2021</v>
      </c>
    </row>
    <row r="158" spans="1:17" x14ac:dyDescent="0.35">
      <c r="A158">
        <v>384929</v>
      </c>
      <c r="B158" t="s">
        <v>17</v>
      </c>
      <c r="C158" t="s">
        <v>62</v>
      </c>
      <c r="D158">
        <v>4313</v>
      </c>
      <c r="F158" t="s">
        <v>250</v>
      </c>
      <c r="G158">
        <v>2500</v>
      </c>
      <c r="H158" t="s">
        <v>57249</v>
      </c>
      <c r="I158" s="2">
        <v>44368</v>
      </c>
      <c r="K158" t="s">
        <v>57285</v>
      </c>
      <c r="M158" t="s">
        <v>57514</v>
      </c>
      <c r="N158" t="s">
        <v>57543</v>
      </c>
      <c r="O158">
        <v>2500</v>
      </c>
      <c r="P158" t="s">
        <v>91</v>
      </c>
      <c r="Q158">
        <v>2021</v>
      </c>
    </row>
    <row r="159" spans="1:17" x14ac:dyDescent="0.35">
      <c r="A159">
        <v>384929</v>
      </c>
      <c r="B159" t="s">
        <v>17</v>
      </c>
      <c r="C159" t="s">
        <v>62</v>
      </c>
      <c r="D159">
        <v>4313</v>
      </c>
      <c r="F159" t="s">
        <v>251</v>
      </c>
      <c r="G159">
        <v>2500</v>
      </c>
      <c r="H159" t="s">
        <v>57249</v>
      </c>
      <c r="I159" s="2">
        <v>44369</v>
      </c>
      <c r="K159" t="s">
        <v>57285</v>
      </c>
      <c r="M159" t="s">
        <v>57514</v>
      </c>
      <c r="N159" t="s">
        <v>57543</v>
      </c>
      <c r="O159">
        <v>2500</v>
      </c>
      <c r="P159" t="s">
        <v>91</v>
      </c>
      <c r="Q159">
        <v>2021</v>
      </c>
    </row>
    <row r="160" spans="1:17" x14ac:dyDescent="0.35">
      <c r="A160">
        <v>384929</v>
      </c>
      <c r="B160" t="s">
        <v>17</v>
      </c>
      <c r="C160" t="s">
        <v>62</v>
      </c>
      <c r="D160">
        <v>4313</v>
      </c>
      <c r="F160" t="s">
        <v>252</v>
      </c>
      <c r="G160">
        <v>3000</v>
      </c>
      <c r="H160" t="s">
        <v>57249</v>
      </c>
      <c r="I160" s="2">
        <v>44370</v>
      </c>
      <c r="K160" t="s">
        <v>57285</v>
      </c>
      <c r="M160" t="s">
        <v>57514</v>
      </c>
      <c r="N160" t="s">
        <v>57543</v>
      </c>
      <c r="O160">
        <v>3000</v>
      </c>
      <c r="P160" t="s">
        <v>91</v>
      </c>
      <c r="Q160">
        <v>2021</v>
      </c>
    </row>
    <row r="161" spans="1:17" x14ac:dyDescent="0.35">
      <c r="A161">
        <v>384929</v>
      </c>
      <c r="B161" t="s">
        <v>17</v>
      </c>
      <c r="C161" t="s">
        <v>62</v>
      </c>
      <c r="D161">
        <v>4313</v>
      </c>
      <c r="F161" t="s">
        <v>253</v>
      </c>
      <c r="G161">
        <v>2300</v>
      </c>
      <c r="H161" t="s">
        <v>57249</v>
      </c>
      <c r="I161" s="2">
        <v>44371</v>
      </c>
      <c r="K161" t="s">
        <v>57285</v>
      </c>
      <c r="M161" t="s">
        <v>57514</v>
      </c>
      <c r="N161" t="s">
        <v>57543</v>
      </c>
      <c r="O161">
        <v>2300</v>
      </c>
      <c r="P161" t="s">
        <v>91</v>
      </c>
      <c r="Q161">
        <v>2021</v>
      </c>
    </row>
    <row r="162" spans="1:17" x14ac:dyDescent="0.35">
      <c r="A162">
        <v>384929</v>
      </c>
      <c r="B162" t="s">
        <v>17</v>
      </c>
      <c r="C162" t="s">
        <v>62</v>
      </c>
      <c r="D162">
        <v>4313</v>
      </c>
      <c r="F162" t="s">
        <v>254</v>
      </c>
      <c r="G162">
        <v>2000</v>
      </c>
      <c r="H162" t="s">
        <v>57249</v>
      </c>
      <c r="I162" s="2">
        <v>44372</v>
      </c>
      <c r="K162" t="s">
        <v>57285</v>
      </c>
      <c r="M162" t="s">
        <v>57514</v>
      </c>
      <c r="N162" t="s">
        <v>57543</v>
      </c>
      <c r="O162">
        <v>2000</v>
      </c>
      <c r="P162" t="s">
        <v>91</v>
      </c>
      <c r="Q162">
        <v>2021</v>
      </c>
    </row>
    <row r="163" spans="1:17" x14ac:dyDescent="0.35">
      <c r="A163">
        <v>384929</v>
      </c>
      <c r="B163" t="s">
        <v>17</v>
      </c>
      <c r="C163" t="s">
        <v>62</v>
      </c>
      <c r="D163">
        <v>4313</v>
      </c>
      <c r="F163" t="s">
        <v>255</v>
      </c>
      <c r="G163">
        <v>4000</v>
      </c>
      <c r="H163" t="s">
        <v>57249</v>
      </c>
      <c r="I163" s="2">
        <v>44373</v>
      </c>
      <c r="K163" t="s">
        <v>57285</v>
      </c>
      <c r="M163" t="s">
        <v>57514</v>
      </c>
      <c r="N163" t="s">
        <v>57543</v>
      </c>
      <c r="O163">
        <v>4000</v>
      </c>
      <c r="P163" t="s">
        <v>91</v>
      </c>
      <c r="Q163">
        <v>2021</v>
      </c>
    </row>
    <row r="164" spans="1:17" x14ac:dyDescent="0.35">
      <c r="A164">
        <v>384929</v>
      </c>
      <c r="B164" t="s">
        <v>17</v>
      </c>
      <c r="C164" t="s">
        <v>62</v>
      </c>
      <c r="D164">
        <v>4313</v>
      </c>
      <c r="F164" t="s">
        <v>256</v>
      </c>
      <c r="G164">
        <v>3500</v>
      </c>
      <c r="H164" t="s">
        <v>57249</v>
      </c>
      <c r="I164" s="2">
        <v>44374</v>
      </c>
      <c r="K164" t="s">
        <v>57285</v>
      </c>
      <c r="M164" t="s">
        <v>57514</v>
      </c>
      <c r="N164" t="s">
        <v>57543</v>
      </c>
      <c r="O164">
        <v>3500</v>
      </c>
      <c r="P164" t="s">
        <v>91</v>
      </c>
      <c r="Q164">
        <v>2021</v>
      </c>
    </row>
    <row r="165" spans="1:17" x14ac:dyDescent="0.35">
      <c r="A165">
        <v>384929</v>
      </c>
      <c r="B165" t="s">
        <v>17</v>
      </c>
      <c r="C165" t="s">
        <v>62</v>
      </c>
      <c r="D165">
        <v>4313</v>
      </c>
      <c r="F165" t="s">
        <v>257</v>
      </c>
      <c r="G165">
        <v>4000</v>
      </c>
      <c r="H165" t="s">
        <v>57249</v>
      </c>
      <c r="I165" s="2">
        <v>44375</v>
      </c>
      <c r="K165" t="s">
        <v>57285</v>
      </c>
      <c r="M165" t="s">
        <v>57514</v>
      </c>
      <c r="N165" t="s">
        <v>57544</v>
      </c>
      <c r="O165">
        <v>4000</v>
      </c>
      <c r="P165" t="s">
        <v>91</v>
      </c>
      <c r="Q165">
        <v>2021</v>
      </c>
    </row>
    <row r="166" spans="1:17" x14ac:dyDescent="0.35">
      <c r="A166">
        <v>384929</v>
      </c>
      <c r="B166" t="s">
        <v>17</v>
      </c>
      <c r="C166" t="s">
        <v>62</v>
      </c>
      <c r="D166">
        <v>4313</v>
      </c>
      <c r="F166" t="s">
        <v>258</v>
      </c>
      <c r="G166">
        <v>4000</v>
      </c>
      <c r="H166" t="s">
        <v>57249</v>
      </c>
      <c r="I166" s="2">
        <v>44376</v>
      </c>
      <c r="K166" t="s">
        <v>57285</v>
      </c>
      <c r="M166" t="s">
        <v>57514</v>
      </c>
      <c r="N166" t="s">
        <v>57544</v>
      </c>
      <c r="O166">
        <v>4000</v>
      </c>
      <c r="P166" t="s">
        <v>91</v>
      </c>
      <c r="Q166">
        <v>2021</v>
      </c>
    </row>
    <row r="167" spans="1:17" x14ac:dyDescent="0.35">
      <c r="A167">
        <v>384929</v>
      </c>
      <c r="B167" t="s">
        <v>17</v>
      </c>
      <c r="C167" t="s">
        <v>62</v>
      </c>
      <c r="D167">
        <v>4313</v>
      </c>
      <c r="F167" t="s">
        <v>259</v>
      </c>
      <c r="G167">
        <v>8000</v>
      </c>
      <c r="H167" t="s">
        <v>57249</v>
      </c>
      <c r="I167" s="2">
        <v>44377</v>
      </c>
      <c r="K167" t="s">
        <v>57285</v>
      </c>
      <c r="M167" t="s">
        <v>57514</v>
      </c>
      <c r="N167" t="s">
        <v>57544</v>
      </c>
      <c r="O167">
        <v>8000</v>
      </c>
      <c r="P167" t="s">
        <v>91</v>
      </c>
      <c r="Q167">
        <v>2021</v>
      </c>
    </row>
    <row r="168" spans="1:17" x14ac:dyDescent="0.35">
      <c r="A168">
        <v>384929</v>
      </c>
      <c r="B168" t="s">
        <v>17</v>
      </c>
      <c r="C168" t="s">
        <v>62</v>
      </c>
      <c r="D168">
        <v>4313</v>
      </c>
      <c r="F168" t="s">
        <v>260</v>
      </c>
      <c r="G168">
        <v>6000</v>
      </c>
      <c r="H168" t="s">
        <v>57249</v>
      </c>
      <c r="I168" s="2">
        <v>44378</v>
      </c>
      <c r="K168" t="s">
        <v>57285</v>
      </c>
      <c r="M168" t="s">
        <v>57514</v>
      </c>
      <c r="N168" t="s">
        <v>57544</v>
      </c>
      <c r="O168">
        <v>6000</v>
      </c>
      <c r="P168" t="s">
        <v>91</v>
      </c>
      <c r="Q168">
        <v>2021</v>
      </c>
    </row>
    <row r="169" spans="1:17" x14ac:dyDescent="0.35">
      <c r="A169">
        <v>384929</v>
      </c>
      <c r="B169" t="s">
        <v>17</v>
      </c>
      <c r="C169" t="s">
        <v>62</v>
      </c>
      <c r="D169">
        <v>4313</v>
      </c>
      <c r="F169" t="s">
        <v>261</v>
      </c>
      <c r="G169">
        <v>4000</v>
      </c>
      <c r="H169" t="s">
        <v>57249</v>
      </c>
      <c r="I169" s="2">
        <v>44379</v>
      </c>
      <c r="K169" t="s">
        <v>57285</v>
      </c>
      <c r="M169" t="s">
        <v>57514</v>
      </c>
      <c r="N169" t="s">
        <v>57544</v>
      </c>
      <c r="O169">
        <v>4000</v>
      </c>
      <c r="P169" t="s">
        <v>91</v>
      </c>
      <c r="Q169">
        <v>2021</v>
      </c>
    </row>
    <row r="170" spans="1:17" x14ac:dyDescent="0.35">
      <c r="A170">
        <v>384929</v>
      </c>
      <c r="B170" t="s">
        <v>17</v>
      </c>
      <c r="C170" t="s">
        <v>62</v>
      </c>
      <c r="D170">
        <v>4313</v>
      </c>
      <c r="F170" t="s">
        <v>262</v>
      </c>
      <c r="G170">
        <v>7000</v>
      </c>
      <c r="H170" t="s">
        <v>57249</v>
      </c>
      <c r="I170" s="2">
        <v>44380</v>
      </c>
      <c r="K170" t="s">
        <v>57285</v>
      </c>
      <c r="M170" t="s">
        <v>57514</v>
      </c>
      <c r="N170" t="s">
        <v>57544</v>
      </c>
      <c r="O170">
        <v>7000</v>
      </c>
      <c r="P170" t="s">
        <v>91</v>
      </c>
      <c r="Q170">
        <v>2021</v>
      </c>
    </row>
    <row r="171" spans="1:17" x14ac:dyDescent="0.35">
      <c r="A171">
        <v>384929</v>
      </c>
      <c r="B171" t="s">
        <v>17</v>
      </c>
      <c r="C171" t="s">
        <v>62</v>
      </c>
      <c r="D171">
        <v>4313</v>
      </c>
      <c r="F171" t="s">
        <v>263</v>
      </c>
      <c r="G171">
        <v>7000</v>
      </c>
      <c r="H171" t="s">
        <v>57249</v>
      </c>
      <c r="I171" s="2">
        <v>44381</v>
      </c>
      <c r="K171" t="s">
        <v>57285</v>
      </c>
      <c r="M171" t="s">
        <v>57514</v>
      </c>
      <c r="N171" t="s">
        <v>57544</v>
      </c>
      <c r="O171">
        <v>7000</v>
      </c>
      <c r="P171" t="s">
        <v>91</v>
      </c>
      <c r="Q171">
        <v>2021</v>
      </c>
    </row>
    <row r="172" spans="1:17" x14ac:dyDescent="0.35">
      <c r="A172">
        <v>384929</v>
      </c>
      <c r="B172" t="s">
        <v>17</v>
      </c>
      <c r="C172" t="s">
        <v>62</v>
      </c>
      <c r="D172">
        <v>4313</v>
      </c>
      <c r="F172" t="s">
        <v>264</v>
      </c>
      <c r="G172">
        <v>3000</v>
      </c>
      <c r="H172" t="s">
        <v>57249</v>
      </c>
      <c r="I172" s="2">
        <v>44382</v>
      </c>
      <c r="K172" t="s">
        <v>57285</v>
      </c>
      <c r="M172" t="s">
        <v>57514</v>
      </c>
      <c r="N172" t="s">
        <v>57545</v>
      </c>
      <c r="O172">
        <v>3000</v>
      </c>
      <c r="P172" t="s">
        <v>91</v>
      </c>
      <c r="Q172">
        <v>2021</v>
      </c>
    </row>
    <row r="173" spans="1:17" x14ac:dyDescent="0.35">
      <c r="A173">
        <v>384929</v>
      </c>
      <c r="B173" t="s">
        <v>17</v>
      </c>
      <c r="C173" t="s">
        <v>62</v>
      </c>
      <c r="D173">
        <v>4313</v>
      </c>
      <c r="F173" t="s">
        <v>265</v>
      </c>
      <c r="G173">
        <v>4000</v>
      </c>
      <c r="H173" t="s">
        <v>57249</v>
      </c>
      <c r="I173" s="2">
        <v>44383</v>
      </c>
      <c r="K173" t="s">
        <v>57285</v>
      </c>
      <c r="M173" t="s">
        <v>57514</v>
      </c>
      <c r="N173" t="s">
        <v>57545</v>
      </c>
      <c r="O173">
        <v>4000</v>
      </c>
      <c r="P173" t="s">
        <v>91</v>
      </c>
      <c r="Q173">
        <v>2021</v>
      </c>
    </row>
    <row r="174" spans="1:17" x14ac:dyDescent="0.35">
      <c r="A174">
        <v>384929</v>
      </c>
      <c r="B174" t="s">
        <v>17</v>
      </c>
      <c r="C174" t="s">
        <v>62</v>
      </c>
      <c r="D174">
        <v>4313</v>
      </c>
      <c r="F174" t="s">
        <v>266</v>
      </c>
      <c r="G174">
        <v>3500</v>
      </c>
      <c r="H174" t="s">
        <v>57249</v>
      </c>
      <c r="I174" s="2">
        <v>44384</v>
      </c>
      <c r="K174" t="s">
        <v>57285</v>
      </c>
      <c r="M174" t="s">
        <v>57514</v>
      </c>
      <c r="N174" t="s">
        <v>57545</v>
      </c>
      <c r="O174">
        <v>3500</v>
      </c>
      <c r="P174" t="s">
        <v>91</v>
      </c>
      <c r="Q174">
        <v>2021</v>
      </c>
    </row>
    <row r="175" spans="1:17" x14ac:dyDescent="0.35">
      <c r="A175">
        <v>384929</v>
      </c>
      <c r="B175" t="s">
        <v>17</v>
      </c>
      <c r="C175" t="s">
        <v>62</v>
      </c>
      <c r="D175">
        <v>4313</v>
      </c>
      <c r="F175" t="s">
        <v>267</v>
      </c>
      <c r="G175">
        <v>2800</v>
      </c>
      <c r="H175" t="s">
        <v>57249</v>
      </c>
      <c r="I175" s="2">
        <v>44385</v>
      </c>
      <c r="K175" t="s">
        <v>57285</v>
      </c>
      <c r="M175" t="s">
        <v>57514</v>
      </c>
      <c r="N175" t="s">
        <v>57545</v>
      </c>
      <c r="O175">
        <v>2800</v>
      </c>
      <c r="P175" t="s">
        <v>91</v>
      </c>
      <c r="Q175">
        <v>2021</v>
      </c>
    </row>
    <row r="176" spans="1:17" x14ac:dyDescent="0.35">
      <c r="A176">
        <v>384929</v>
      </c>
      <c r="B176" t="s">
        <v>17</v>
      </c>
      <c r="C176" t="s">
        <v>62</v>
      </c>
      <c r="D176">
        <v>4313</v>
      </c>
      <c r="F176" t="s">
        <v>268</v>
      </c>
      <c r="G176">
        <v>1500</v>
      </c>
      <c r="H176" t="s">
        <v>57249</v>
      </c>
      <c r="I176" s="2">
        <v>44386</v>
      </c>
      <c r="K176" t="s">
        <v>57285</v>
      </c>
      <c r="M176" t="s">
        <v>57514</v>
      </c>
      <c r="N176" t="s">
        <v>57545</v>
      </c>
      <c r="O176">
        <v>1500</v>
      </c>
      <c r="P176" t="s">
        <v>91</v>
      </c>
      <c r="Q176">
        <v>2021</v>
      </c>
    </row>
    <row r="177" spans="1:17" x14ac:dyDescent="0.35">
      <c r="A177">
        <v>384929</v>
      </c>
      <c r="B177" t="s">
        <v>17</v>
      </c>
      <c r="C177" t="s">
        <v>62</v>
      </c>
      <c r="D177">
        <v>4313</v>
      </c>
      <c r="F177" t="s">
        <v>269</v>
      </c>
      <c r="G177">
        <v>3000</v>
      </c>
      <c r="H177" t="s">
        <v>57249</v>
      </c>
      <c r="I177" s="2">
        <v>44387</v>
      </c>
      <c r="K177" t="s">
        <v>57285</v>
      </c>
      <c r="M177" t="s">
        <v>57514</v>
      </c>
      <c r="N177" t="s">
        <v>57545</v>
      </c>
      <c r="O177">
        <v>3000</v>
      </c>
      <c r="P177" t="s">
        <v>91</v>
      </c>
      <c r="Q177">
        <v>2021</v>
      </c>
    </row>
    <row r="178" spans="1:17" x14ac:dyDescent="0.35">
      <c r="A178">
        <v>384929</v>
      </c>
      <c r="B178" t="s">
        <v>17</v>
      </c>
      <c r="C178" t="s">
        <v>62</v>
      </c>
      <c r="D178">
        <v>4313</v>
      </c>
      <c r="F178" t="s">
        <v>270</v>
      </c>
      <c r="G178">
        <v>3600</v>
      </c>
      <c r="H178" t="s">
        <v>57249</v>
      </c>
      <c r="I178" s="2">
        <v>44388</v>
      </c>
      <c r="K178" t="s">
        <v>57285</v>
      </c>
      <c r="M178" t="s">
        <v>57514</v>
      </c>
      <c r="N178" t="s">
        <v>57545</v>
      </c>
      <c r="O178">
        <v>3600</v>
      </c>
      <c r="P178" t="s">
        <v>91</v>
      </c>
      <c r="Q178">
        <v>2021</v>
      </c>
    </row>
    <row r="179" spans="1:17" x14ac:dyDescent="0.35">
      <c r="A179">
        <v>384929</v>
      </c>
      <c r="B179" t="s">
        <v>17</v>
      </c>
      <c r="C179" t="s">
        <v>62</v>
      </c>
      <c r="D179">
        <v>4313</v>
      </c>
      <c r="F179" t="s">
        <v>271</v>
      </c>
      <c r="G179">
        <v>3000</v>
      </c>
      <c r="H179" t="s">
        <v>57249</v>
      </c>
      <c r="I179" s="2">
        <v>44389</v>
      </c>
      <c r="K179" t="s">
        <v>57285</v>
      </c>
      <c r="M179" t="s">
        <v>57514</v>
      </c>
      <c r="N179" t="s">
        <v>57546</v>
      </c>
      <c r="O179">
        <v>3000</v>
      </c>
      <c r="P179" t="s">
        <v>91</v>
      </c>
      <c r="Q179">
        <v>2021</v>
      </c>
    </row>
    <row r="180" spans="1:17" x14ac:dyDescent="0.35">
      <c r="A180">
        <v>384929</v>
      </c>
      <c r="B180" t="s">
        <v>17</v>
      </c>
      <c r="C180" t="s">
        <v>62</v>
      </c>
      <c r="D180">
        <v>4313</v>
      </c>
      <c r="F180" t="s">
        <v>272</v>
      </c>
      <c r="G180">
        <v>3500</v>
      </c>
      <c r="H180" t="s">
        <v>57249</v>
      </c>
      <c r="I180" s="2">
        <v>44390</v>
      </c>
      <c r="K180" t="s">
        <v>57285</v>
      </c>
      <c r="M180" t="s">
        <v>57514</v>
      </c>
      <c r="N180" t="s">
        <v>57546</v>
      </c>
      <c r="O180">
        <v>3500</v>
      </c>
      <c r="P180" t="s">
        <v>91</v>
      </c>
      <c r="Q180">
        <v>2021</v>
      </c>
    </row>
    <row r="181" spans="1:17" x14ac:dyDescent="0.35">
      <c r="A181">
        <v>384929</v>
      </c>
      <c r="B181" t="s">
        <v>17</v>
      </c>
      <c r="C181" t="s">
        <v>62</v>
      </c>
      <c r="D181">
        <v>4313</v>
      </c>
      <c r="F181" t="s">
        <v>273</v>
      </c>
      <c r="G181">
        <v>3800</v>
      </c>
      <c r="H181" t="s">
        <v>57249</v>
      </c>
      <c r="I181" s="2">
        <v>44391</v>
      </c>
      <c r="K181" t="s">
        <v>57285</v>
      </c>
      <c r="M181" t="s">
        <v>57514</v>
      </c>
      <c r="N181" t="s">
        <v>57546</v>
      </c>
      <c r="O181">
        <v>3800</v>
      </c>
      <c r="P181" t="s">
        <v>91</v>
      </c>
      <c r="Q181">
        <v>2021</v>
      </c>
    </row>
    <row r="182" spans="1:17" x14ac:dyDescent="0.35">
      <c r="A182">
        <v>384929</v>
      </c>
      <c r="B182" t="s">
        <v>17</v>
      </c>
      <c r="C182" t="s">
        <v>62</v>
      </c>
      <c r="D182">
        <v>4313</v>
      </c>
      <c r="F182" t="s">
        <v>274</v>
      </c>
      <c r="G182">
        <v>4000</v>
      </c>
      <c r="H182" t="s">
        <v>57249</v>
      </c>
      <c r="I182" s="2">
        <v>44392</v>
      </c>
      <c r="K182" t="s">
        <v>57285</v>
      </c>
      <c r="M182" t="s">
        <v>57514</v>
      </c>
      <c r="N182" t="s">
        <v>57546</v>
      </c>
      <c r="O182">
        <v>4000</v>
      </c>
      <c r="P182" t="s">
        <v>91</v>
      </c>
      <c r="Q182">
        <v>2021</v>
      </c>
    </row>
    <row r="183" spans="1:17" x14ac:dyDescent="0.35">
      <c r="A183">
        <v>384929</v>
      </c>
      <c r="B183" t="s">
        <v>17</v>
      </c>
      <c r="C183" t="s">
        <v>62</v>
      </c>
      <c r="D183">
        <v>4313</v>
      </c>
      <c r="F183" t="s">
        <v>275</v>
      </c>
      <c r="G183">
        <v>3000</v>
      </c>
      <c r="H183" t="s">
        <v>57249</v>
      </c>
      <c r="I183" s="2">
        <v>44393</v>
      </c>
      <c r="K183" t="s">
        <v>57285</v>
      </c>
      <c r="M183" t="s">
        <v>57514</v>
      </c>
      <c r="N183" t="s">
        <v>57546</v>
      </c>
      <c r="O183">
        <v>3000</v>
      </c>
      <c r="P183" t="s">
        <v>91</v>
      </c>
      <c r="Q183">
        <v>2021</v>
      </c>
    </row>
    <row r="184" spans="1:17" x14ac:dyDescent="0.35">
      <c r="A184">
        <v>384929</v>
      </c>
      <c r="B184" t="s">
        <v>17</v>
      </c>
      <c r="C184" t="s">
        <v>62</v>
      </c>
      <c r="D184">
        <v>4313</v>
      </c>
      <c r="F184" t="s">
        <v>276</v>
      </c>
      <c r="G184">
        <v>5000</v>
      </c>
      <c r="H184" t="s">
        <v>57249</v>
      </c>
      <c r="I184" s="2">
        <v>44394</v>
      </c>
      <c r="K184" t="s">
        <v>57285</v>
      </c>
      <c r="M184" t="s">
        <v>57514</v>
      </c>
      <c r="N184" t="s">
        <v>57546</v>
      </c>
      <c r="O184">
        <v>5000</v>
      </c>
      <c r="P184" t="s">
        <v>91</v>
      </c>
      <c r="Q184">
        <v>2021</v>
      </c>
    </row>
    <row r="185" spans="1:17" x14ac:dyDescent="0.35">
      <c r="A185">
        <v>384929</v>
      </c>
      <c r="B185" t="s">
        <v>17</v>
      </c>
      <c r="C185" t="s">
        <v>62</v>
      </c>
      <c r="D185">
        <v>4313</v>
      </c>
      <c r="F185" t="s">
        <v>277</v>
      </c>
      <c r="G185">
        <v>6000</v>
      </c>
      <c r="H185" t="s">
        <v>57249</v>
      </c>
      <c r="I185" s="2">
        <v>44395</v>
      </c>
      <c r="K185" t="s">
        <v>57285</v>
      </c>
      <c r="M185" t="s">
        <v>57514</v>
      </c>
      <c r="N185" t="s">
        <v>57546</v>
      </c>
      <c r="O185">
        <v>6000</v>
      </c>
      <c r="P185" t="s">
        <v>91</v>
      </c>
      <c r="Q185">
        <v>2021</v>
      </c>
    </row>
    <row r="186" spans="1:17" x14ac:dyDescent="0.35">
      <c r="A186">
        <v>384929</v>
      </c>
      <c r="B186" t="s">
        <v>17</v>
      </c>
      <c r="C186" t="s">
        <v>62</v>
      </c>
      <c r="D186">
        <v>4313</v>
      </c>
      <c r="F186" t="s">
        <v>278</v>
      </c>
      <c r="G186">
        <v>3000</v>
      </c>
      <c r="H186" t="s">
        <v>57249</v>
      </c>
      <c r="I186" s="2">
        <v>44396</v>
      </c>
      <c r="K186" t="s">
        <v>57285</v>
      </c>
      <c r="M186" t="s">
        <v>57514</v>
      </c>
      <c r="N186" t="s">
        <v>57547</v>
      </c>
      <c r="O186">
        <v>3000</v>
      </c>
      <c r="P186" t="s">
        <v>91</v>
      </c>
      <c r="Q186">
        <v>2021</v>
      </c>
    </row>
    <row r="187" spans="1:17" x14ac:dyDescent="0.35">
      <c r="A187">
        <v>384929</v>
      </c>
      <c r="B187" t="s">
        <v>17</v>
      </c>
      <c r="C187" t="s">
        <v>62</v>
      </c>
      <c r="D187">
        <v>4313</v>
      </c>
      <c r="F187" t="s">
        <v>279</v>
      </c>
      <c r="G187">
        <v>4000</v>
      </c>
      <c r="H187" t="s">
        <v>57249</v>
      </c>
      <c r="I187" s="2">
        <v>44399</v>
      </c>
      <c r="K187" t="s">
        <v>57285</v>
      </c>
      <c r="M187" t="s">
        <v>57514</v>
      </c>
      <c r="N187" t="s">
        <v>57547</v>
      </c>
      <c r="O187">
        <v>4000</v>
      </c>
      <c r="P187" t="s">
        <v>91</v>
      </c>
      <c r="Q187">
        <v>2021</v>
      </c>
    </row>
    <row r="188" spans="1:17" x14ac:dyDescent="0.35">
      <c r="A188">
        <v>384929</v>
      </c>
      <c r="B188" t="s">
        <v>17</v>
      </c>
      <c r="C188" t="s">
        <v>62</v>
      </c>
      <c r="D188">
        <v>4313</v>
      </c>
      <c r="F188" t="s">
        <v>280</v>
      </c>
      <c r="G188">
        <v>3000</v>
      </c>
      <c r="H188" t="s">
        <v>57249</v>
      </c>
      <c r="I188" s="2">
        <v>44400</v>
      </c>
      <c r="K188" t="s">
        <v>57285</v>
      </c>
      <c r="M188" t="s">
        <v>57514</v>
      </c>
      <c r="N188" t="s">
        <v>57547</v>
      </c>
      <c r="O188">
        <v>3000</v>
      </c>
      <c r="P188" t="s">
        <v>91</v>
      </c>
      <c r="Q188">
        <v>2021</v>
      </c>
    </row>
    <row r="189" spans="1:17" x14ac:dyDescent="0.35">
      <c r="A189">
        <v>384929</v>
      </c>
      <c r="B189" t="s">
        <v>17</v>
      </c>
      <c r="C189" t="s">
        <v>62</v>
      </c>
      <c r="D189">
        <v>4313</v>
      </c>
      <c r="F189" t="s">
        <v>281</v>
      </c>
      <c r="G189">
        <v>3500</v>
      </c>
      <c r="H189" t="s">
        <v>57249</v>
      </c>
      <c r="I189" s="2">
        <v>44401</v>
      </c>
      <c r="K189" t="s">
        <v>57285</v>
      </c>
      <c r="M189" t="s">
        <v>57514</v>
      </c>
      <c r="N189" t="s">
        <v>57547</v>
      </c>
      <c r="O189">
        <v>3500</v>
      </c>
      <c r="P189" t="s">
        <v>91</v>
      </c>
      <c r="Q189">
        <v>2021</v>
      </c>
    </row>
    <row r="190" spans="1:17" x14ac:dyDescent="0.35">
      <c r="A190">
        <v>384929</v>
      </c>
      <c r="B190" t="s">
        <v>17</v>
      </c>
      <c r="C190" t="s">
        <v>62</v>
      </c>
      <c r="D190">
        <v>4313</v>
      </c>
      <c r="F190" t="s">
        <v>282</v>
      </c>
      <c r="G190">
        <v>4000</v>
      </c>
      <c r="H190" t="s">
        <v>57249</v>
      </c>
      <c r="I190" s="2">
        <v>44402</v>
      </c>
      <c r="K190" t="s">
        <v>57285</v>
      </c>
      <c r="M190" t="s">
        <v>57514</v>
      </c>
      <c r="N190" t="s">
        <v>57547</v>
      </c>
      <c r="O190">
        <v>4000</v>
      </c>
      <c r="P190" t="s">
        <v>91</v>
      </c>
      <c r="Q190">
        <v>2021</v>
      </c>
    </row>
    <row r="191" spans="1:17" x14ac:dyDescent="0.35">
      <c r="A191">
        <v>384929</v>
      </c>
      <c r="B191" t="s">
        <v>17</v>
      </c>
      <c r="C191" t="s">
        <v>62</v>
      </c>
      <c r="D191">
        <v>4313</v>
      </c>
      <c r="F191" t="s">
        <v>283</v>
      </c>
      <c r="G191">
        <v>5000</v>
      </c>
      <c r="H191" t="s">
        <v>57249</v>
      </c>
      <c r="I191" s="2">
        <v>44403</v>
      </c>
      <c r="K191" t="s">
        <v>57285</v>
      </c>
      <c r="M191" t="s">
        <v>57514</v>
      </c>
      <c r="N191" t="s">
        <v>57548</v>
      </c>
      <c r="O191">
        <v>5000</v>
      </c>
      <c r="P191" t="s">
        <v>91</v>
      </c>
      <c r="Q191">
        <v>2021</v>
      </c>
    </row>
    <row r="192" spans="1:17" x14ac:dyDescent="0.35">
      <c r="A192">
        <v>384929</v>
      </c>
      <c r="B192" t="s">
        <v>17</v>
      </c>
      <c r="C192" t="s">
        <v>62</v>
      </c>
      <c r="D192">
        <v>4313</v>
      </c>
      <c r="F192" t="s">
        <v>284</v>
      </c>
      <c r="G192">
        <v>5000</v>
      </c>
      <c r="H192" t="s">
        <v>57249</v>
      </c>
      <c r="I192" s="2">
        <v>44404</v>
      </c>
      <c r="K192" t="s">
        <v>57285</v>
      </c>
      <c r="M192" t="s">
        <v>57514</v>
      </c>
      <c r="N192" t="s">
        <v>57548</v>
      </c>
      <c r="O192">
        <v>5000</v>
      </c>
      <c r="P192" t="s">
        <v>91</v>
      </c>
      <c r="Q192">
        <v>2021</v>
      </c>
    </row>
    <row r="193" spans="1:17" x14ac:dyDescent="0.35">
      <c r="A193">
        <v>384929</v>
      </c>
      <c r="B193" t="s">
        <v>17</v>
      </c>
      <c r="C193" t="s">
        <v>62</v>
      </c>
      <c r="D193">
        <v>4313</v>
      </c>
      <c r="F193" t="s">
        <v>285</v>
      </c>
      <c r="G193">
        <v>4000</v>
      </c>
      <c r="H193" t="s">
        <v>57249</v>
      </c>
      <c r="I193" s="2">
        <v>44405</v>
      </c>
      <c r="K193" t="s">
        <v>57285</v>
      </c>
      <c r="M193" t="s">
        <v>57514</v>
      </c>
      <c r="N193" t="s">
        <v>57548</v>
      </c>
      <c r="O193">
        <v>4000</v>
      </c>
      <c r="P193" t="s">
        <v>91</v>
      </c>
      <c r="Q193">
        <v>2021</v>
      </c>
    </row>
    <row r="194" spans="1:17" x14ac:dyDescent="0.35">
      <c r="A194">
        <v>384929</v>
      </c>
      <c r="B194" t="s">
        <v>17</v>
      </c>
      <c r="C194" t="s">
        <v>62</v>
      </c>
      <c r="D194">
        <v>4313</v>
      </c>
      <c r="F194" t="s">
        <v>286</v>
      </c>
      <c r="G194">
        <v>4500</v>
      </c>
      <c r="H194" t="s">
        <v>57249</v>
      </c>
      <c r="I194" s="2">
        <v>44406</v>
      </c>
      <c r="K194" t="s">
        <v>57285</v>
      </c>
      <c r="M194" t="s">
        <v>57514</v>
      </c>
      <c r="N194" t="s">
        <v>57548</v>
      </c>
      <c r="O194">
        <v>4500</v>
      </c>
      <c r="P194" t="s">
        <v>91</v>
      </c>
      <c r="Q194">
        <v>2021</v>
      </c>
    </row>
    <row r="195" spans="1:17" x14ac:dyDescent="0.35">
      <c r="A195">
        <v>384929</v>
      </c>
      <c r="B195" t="s">
        <v>17</v>
      </c>
      <c r="C195" t="s">
        <v>62</v>
      </c>
      <c r="D195">
        <v>4313</v>
      </c>
      <c r="F195" t="s">
        <v>287</v>
      </c>
      <c r="G195">
        <v>3000</v>
      </c>
      <c r="H195" t="s">
        <v>57249</v>
      </c>
      <c r="I195" s="2">
        <v>44407</v>
      </c>
      <c r="K195" t="s">
        <v>57285</v>
      </c>
      <c r="M195" t="s">
        <v>57514</v>
      </c>
      <c r="N195" t="s">
        <v>57548</v>
      </c>
      <c r="O195">
        <v>3000</v>
      </c>
      <c r="P195" t="s">
        <v>91</v>
      </c>
      <c r="Q195">
        <v>2021</v>
      </c>
    </row>
    <row r="196" spans="1:17" x14ac:dyDescent="0.35">
      <c r="A196">
        <v>384929</v>
      </c>
      <c r="B196" t="s">
        <v>17</v>
      </c>
      <c r="C196" t="s">
        <v>62</v>
      </c>
      <c r="D196">
        <v>4313</v>
      </c>
      <c r="F196" t="s">
        <v>288</v>
      </c>
      <c r="G196">
        <v>5000</v>
      </c>
      <c r="H196" t="s">
        <v>57249</v>
      </c>
      <c r="I196" s="2">
        <v>44408</v>
      </c>
      <c r="K196" t="s">
        <v>57285</v>
      </c>
      <c r="M196" t="s">
        <v>57514</v>
      </c>
      <c r="N196" t="s">
        <v>57548</v>
      </c>
      <c r="O196">
        <v>5000</v>
      </c>
      <c r="P196" t="s">
        <v>91</v>
      </c>
      <c r="Q196">
        <v>2021</v>
      </c>
    </row>
    <row r="197" spans="1:17" x14ac:dyDescent="0.35">
      <c r="A197">
        <v>384929</v>
      </c>
      <c r="B197" t="s">
        <v>17</v>
      </c>
      <c r="C197" t="s">
        <v>62</v>
      </c>
      <c r="D197">
        <v>4313</v>
      </c>
      <c r="F197" t="s">
        <v>289</v>
      </c>
      <c r="G197">
        <v>6000</v>
      </c>
      <c r="H197" t="s">
        <v>57249</v>
      </c>
      <c r="I197" s="2">
        <v>44409</v>
      </c>
      <c r="K197" t="s">
        <v>57285</v>
      </c>
      <c r="M197" t="s">
        <v>57514</v>
      </c>
      <c r="N197" t="s">
        <v>57548</v>
      </c>
      <c r="O197">
        <v>6000</v>
      </c>
      <c r="P197" t="s">
        <v>91</v>
      </c>
      <c r="Q197">
        <v>2021</v>
      </c>
    </row>
    <row r="198" spans="1:17" x14ac:dyDescent="0.35">
      <c r="A198">
        <v>384929</v>
      </c>
      <c r="B198" t="s">
        <v>17</v>
      </c>
      <c r="C198" t="s">
        <v>62</v>
      </c>
      <c r="D198">
        <v>4313</v>
      </c>
      <c r="F198" t="s">
        <v>290</v>
      </c>
      <c r="G198">
        <v>4000</v>
      </c>
      <c r="H198" t="s">
        <v>57249</v>
      </c>
      <c r="I198" s="2">
        <v>44410</v>
      </c>
      <c r="K198" t="s">
        <v>57285</v>
      </c>
      <c r="M198" t="s">
        <v>57514</v>
      </c>
      <c r="N198" t="s">
        <v>57549</v>
      </c>
      <c r="O198">
        <v>4000</v>
      </c>
      <c r="P198" t="s">
        <v>91</v>
      </c>
      <c r="Q198">
        <v>2021</v>
      </c>
    </row>
    <row r="199" spans="1:17" x14ac:dyDescent="0.35">
      <c r="A199">
        <v>384929</v>
      </c>
      <c r="B199" t="s">
        <v>17</v>
      </c>
      <c r="C199" t="s">
        <v>62</v>
      </c>
      <c r="D199">
        <v>4313</v>
      </c>
      <c r="F199" t="s">
        <v>291</v>
      </c>
      <c r="G199">
        <v>3500</v>
      </c>
      <c r="H199" t="s">
        <v>57249</v>
      </c>
      <c r="I199" s="2">
        <v>44411</v>
      </c>
      <c r="K199" t="s">
        <v>57285</v>
      </c>
      <c r="M199" t="s">
        <v>57514</v>
      </c>
      <c r="N199" t="s">
        <v>57549</v>
      </c>
      <c r="O199">
        <v>3500</v>
      </c>
      <c r="P199" t="s">
        <v>91</v>
      </c>
      <c r="Q199">
        <v>2021</v>
      </c>
    </row>
    <row r="200" spans="1:17" x14ac:dyDescent="0.35">
      <c r="A200">
        <v>384929</v>
      </c>
      <c r="B200" t="s">
        <v>17</v>
      </c>
      <c r="C200" t="s">
        <v>62</v>
      </c>
      <c r="D200">
        <v>4313</v>
      </c>
      <c r="F200" t="s">
        <v>292</v>
      </c>
      <c r="G200">
        <v>5000</v>
      </c>
      <c r="H200" t="s">
        <v>57249</v>
      </c>
      <c r="I200" s="2">
        <v>44412</v>
      </c>
      <c r="K200" t="s">
        <v>57285</v>
      </c>
      <c r="M200" t="s">
        <v>57514</v>
      </c>
      <c r="N200" t="s">
        <v>57549</v>
      </c>
      <c r="O200">
        <v>5000</v>
      </c>
      <c r="P200" t="s">
        <v>91</v>
      </c>
      <c r="Q200">
        <v>2021</v>
      </c>
    </row>
    <row r="201" spans="1:17" x14ac:dyDescent="0.35">
      <c r="A201">
        <v>384929</v>
      </c>
      <c r="B201" t="s">
        <v>17</v>
      </c>
      <c r="C201" t="s">
        <v>62</v>
      </c>
      <c r="D201">
        <v>4313</v>
      </c>
      <c r="F201" t="s">
        <v>293</v>
      </c>
      <c r="G201">
        <v>3500</v>
      </c>
      <c r="H201" t="s">
        <v>57249</v>
      </c>
      <c r="I201" s="2">
        <v>44413</v>
      </c>
      <c r="K201" t="s">
        <v>57285</v>
      </c>
      <c r="M201" t="s">
        <v>57514</v>
      </c>
      <c r="N201" t="s">
        <v>57549</v>
      </c>
      <c r="O201">
        <v>3500</v>
      </c>
      <c r="P201" t="s">
        <v>91</v>
      </c>
      <c r="Q201">
        <v>2021</v>
      </c>
    </row>
    <row r="202" spans="1:17" x14ac:dyDescent="0.35">
      <c r="A202">
        <v>384929</v>
      </c>
      <c r="B202" t="s">
        <v>17</v>
      </c>
      <c r="C202" t="s">
        <v>62</v>
      </c>
      <c r="D202">
        <v>4313</v>
      </c>
      <c r="F202" t="s">
        <v>294</v>
      </c>
      <c r="G202">
        <v>3000</v>
      </c>
      <c r="H202" t="s">
        <v>57249</v>
      </c>
      <c r="I202" s="2">
        <v>44414</v>
      </c>
      <c r="K202" t="s">
        <v>57285</v>
      </c>
      <c r="M202" t="s">
        <v>57514</v>
      </c>
      <c r="N202" t="s">
        <v>57549</v>
      </c>
      <c r="O202">
        <v>3000</v>
      </c>
      <c r="P202" t="s">
        <v>91</v>
      </c>
      <c r="Q202">
        <v>2021</v>
      </c>
    </row>
    <row r="203" spans="1:17" x14ac:dyDescent="0.35">
      <c r="A203">
        <v>384929</v>
      </c>
      <c r="B203" t="s">
        <v>17</v>
      </c>
      <c r="C203" t="s">
        <v>62</v>
      </c>
      <c r="D203">
        <v>4313</v>
      </c>
      <c r="F203" t="s">
        <v>295</v>
      </c>
      <c r="G203">
        <v>7000</v>
      </c>
      <c r="H203" t="s">
        <v>57249</v>
      </c>
      <c r="I203" s="2">
        <v>44415</v>
      </c>
      <c r="K203" t="s">
        <v>57285</v>
      </c>
      <c r="M203" t="s">
        <v>57514</v>
      </c>
      <c r="N203" t="s">
        <v>57549</v>
      </c>
      <c r="O203">
        <v>7000</v>
      </c>
      <c r="P203" t="s">
        <v>91</v>
      </c>
      <c r="Q203">
        <v>2021</v>
      </c>
    </row>
    <row r="204" spans="1:17" x14ac:dyDescent="0.35">
      <c r="A204">
        <v>384929</v>
      </c>
      <c r="B204" t="s">
        <v>17</v>
      </c>
      <c r="C204" t="s">
        <v>62</v>
      </c>
      <c r="D204">
        <v>4313</v>
      </c>
      <c r="F204" t="s">
        <v>296</v>
      </c>
      <c r="G204">
        <v>6000</v>
      </c>
      <c r="H204" t="s">
        <v>57249</v>
      </c>
      <c r="I204" s="2">
        <v>44416</v>
      </c>
      <c r="K204" t="s">
        <v>57285</v>
      </c>
      <c r="M204" t="s">
        <v>57514</v>
      </c>
      <c r="N204" t="s">
        <v>57549</v>
      </c>
      <c r="O204">
        <v>6000</v>
      </c>
      <c r="P204" t="s">
        <v>91</v>
      </c>
      <c r="Q204">
        <v>2021</v>
      </c>
    </row>
    <row r="205" spans="1:17" x14ac:dyDescent="0.35">
      <c r="A205">
        <v>384929</v>
      </c>
      <c r="B205" t="s">
        <v>17</v>
      </c>
      <c r="C205" t="s">
        <v>62</v>
      </c>
      <c r="D205">
        <v>4313</v>
      </c>
      <c r="F205" t="s">
        <v>297</v>
      </c>
      <c r="G205">
        <v>2500</v>
      </c>
      <c r="H205" t="s">
        <v>57249</v>
      </c>
      <c r="I205" s="2">
        <v>44417</v>
      </c>
      <c r="K205" t="s">
        <v>57285</v>
      </c>
      <c r="M205" t="s">
        <v>57514</v>
      </c>
      <c r="N205" t="s">
        <v>57550</v>
      </c>
      <c r="O205">
        <v>2500</v>
      </c>
      <c r="P205" t="s">
        <v>91</v>
      </c>
      <c r="Q205">
        <v>2021</v>
      </c>
    </row>
    <row r="206" spans="1:17" x14ac:dyDescent="0.35">
      <c r="A206">
        <v>384929</v>
      </c>
      <c r="B206" t="s">
        <v>17</v>
      </c>
      <c r="C206" t="s">
        <v>62</v>
      </c>
      <c r="D206">
        <v>4313</v>
      </c>
      <c r="F206" t="s">
        <v>298</v>
      </c>
      <c r="G206">
        <v>3000</v>
      </c>
      <c r="H206" t="s">
        <v>57249</v>
      </c>
      <c r="I206" s="2">
        <v>44418</v>
      </c>
      <c r="K206" t="s">
        <v>57285</v>
      </c>
      <c r="M206" t="s">
        <v>57514</v>
      </c>
      <c r="N206" t="s">
        <v>57550</v>
      </c>
      <c r="O206">
        <v>3000</v>
      </c>
      <c r="P206" t="s">
        <v>91</v>
      </c>
      <c r="Q206">
        <v>2021</v>
      </c>
    </row>
    <row r="207" spans="1:17" x14ac:dyDescent="0.35">
      <c r="A207">
        <v>384929</v>
      </c>
      <c r="B207" t="s">
        <v>17</v>
      </c>
      <c r="C207" t="s">
        <v>62</v>
      </c>
      <c r="D207">
        <v>4313</v>
      </c>
      <c r="F207" t="s">
        <v>299</v>
      </c>
      <c r="G207">
        <v>3500</v>
      </c>
      <c r="H207" t="s">
        <v>57249</v>
      </c>
      <c r="I207" s="2">
        <v>44419</v>
      </c>
      <c r="K207" t="s">
        <v>57285</v>
      </c>
      <c r="M207" t="s">
        <v>57514</v>
      </c>
      <c r="N207" t="s">
        <v>57550</v>
      </c>
      <c r="O207">
        <v>3500</v>
      </c>
      <c r="P207" t="s">
        <v>91</v>
      </c>
      <c r="Q207">
        <v>2021</v>
      </c>
    </row>
    <row r="208" spans="1:17" x14ac:dyDescent="0.35">
      <c r="A208">
        <v>384929</v>
      </c>
      <c r="B208" t="s">
        <v>17</v>
      </c>
      <c r="C208" t="s">
        <v>62</v>
      </c>
      <c r="D208">
        <v>4313</v>
      </c>
      <c r="F208" t="s">
        <v>300</v>
      </c>
      <c r="G208">
        <v>3000</v>
      </c>
      <c r="H208" t="s">
        <v>57249</v>
      </c>
      <c r="I208" s="2">
        <v>44420</v>
      </c>
      <c r="K208" t="s">
        <v>57285</v>
      </c>
      <c r="M208" t="s">
        <v>57514</v>
      </c>
      <c r="N208" t="s">
        <v>57550</v>
      </c>
      <c r="O208">
        <v>3000</v>
      </c>
      <c r="P208" t="s">
        <v>91</v>
      </c>
      <c r="Q208">
        <v>2021</v>
      </c>
    </row>
    <row r="209" spans="1:17" x14ac:dyDescent="0.35">
      <c r="A209">
        <v>384929</v>
      </c>
      <c r="B209" t="s">
        <v>17</v>
      </c>
      <c r="C209" t="s">
        <v>62</v>
      </c>
      <c r="D209">
        <v>4313</v>
      </c>
      <c r="F209" t="s">
        <v>301</v>
      </c>
      <c r="G209">
        <v>2000</v>
      </c>
      <c r="H209" t="s">
        <v>57249</v>
      </c>
      <c r="I209" s="2">
        <v>44421</v>
      </c>
      <c r="K209" t="s">
        <v>57285</v>
      </c>
      <c r="M209" t="s">
        <v>57514</v>
      </c>
      <c r="N209" t="s">
        <v>57550</v>
      </c>
      <c r="O209">
        <v>2000</v>
      </c>
      <c r="P209" t="s">
        <v>91</v>
      </c>
      <c r="Q209">
        <v>2021</v>
      </c>
    </row>
    <row r="210" spans="1:17" x14ac:dyDescent="0.35">
      <c r="A210">
        <v>384929</v>
      </c>
      <c r="B210" t="s">
        <v>17</v>
      </c>
      <c r="C210" t="s">
        <v>62</v>
      </c>
      <c r="D210">
        <v>4313</v>
      </c>
      <c r="F210" t="s">
        <v>302</v>
      </c>
      <c r="G210">
        <v>4000</v>
      </c>
      <c r="H210" t="s">
        <v>57249</v>
      </c>
      <c r="I210" s="2">
        <v>44422</v>
      </c>
      <c r="K210" t="s">
        <v>57285</v>
      </c>
      <c r="M210" t="s">
        <v>57514</v>
      </c>
      <c r="N210" t="s">
        <v>57550</v>
      </c>
      <c r="O210">
        <v>4000</v>
      </c>
      <c r="P210" t="s">
        <v>91</v>
      </c>
      <c r="Q210">
        <v>2021</v>
      </c>
    </row>
    <row r="211" spans="1:17" x14ac:dyDescent="0.35">
      <c r="A211">
        <v>384929</v>
      </c>
      <c r="B211" t="s">
        <v>17</v>
      </c>
      <c r="C211" t="s">
        <v>62</v>
      </c>
      <c r="D211">
        <v>4313</v>
      </c>
      <c r="F211" t="s">
        <v>303</v>
      </c>
      <c r="G211">
        <v>4500</v>
      </c>
      <c r="H211" t="s">
        <v>57249</v>
      </c>
      <c r="I211" s="2">
        <v>44423</v>
      </c>
      <c r="K211" t="s">
        <v>57285</v>
      </c>
      <c r="M211" t="s">
        <v>57514</v>
      </c>
      <c r="N211" t="s">
        <v>57550</v>
      </c>
      <c r="O211">
        <v>4500</v>
      </c>
      <c r="P211" t="s">
        <v>91</v>
      </c>
      <c r="Q211">
        <v>2021</v>
      </c>
    </row>
    <row r="212" spans="1:17" x14ac:dyDescent="0.35">
      <c r="A212">
        <v>384929</v>
      </c>
      <c r="B212" t="s">
        <v>17</v>
      </c>
      <c r="C212" t="s">
        <v>62</v>
      </c>
      <c r="D212">
        <v>4313</v>
      </c>
      <c r="F212" t="s">
        <v>304</v>
      </c>
      <c r="G212">
        <v>4000</v>
      </c>
      <c r="H212" t="s">
        <v>57249</v>
      </c>
      <c r="I212" s="2">
        <v>44424</v>
      </c>
      <c r="K212" t="s">
        <v>57285</v>
      </c>
      <c r="M212" t="s">
        <v>57514</v>
      </c>
      <c r="N212" t="s">
        <v>57551</v>
      </c>
      <c r="O212">
        <v>4000</v>
      </c>
      <c r="P212" t="s">
        <v>91</v>
      </c>
      <c r="Q212">
        <v>2021</v>
      </c>
    </row>
    <row r="213" spans="1:17" x14ac:dyDescent="0.35">
      <c r="A213">
        <v>384929</v>
      </c>
      <c r="B213" t="s">
        <v>17</v>
      </c>
      <c r="C213" t="s">
        <v>62</v>
      </c>
      <c r="D213">
        <v>4313</v>
      </c>
      <c r="F213" t="s">
        <v>305</v>
      </c>
      <c r="G213">
        <v>3000</v>
      </c>
      <c r="H213" t="s">
        <v>57249</v>
      </c>
      <c r="I213" s="2">
        <v>44425</v>
      </c>
      <c r="K213" t="s">
        <v>57285</v>
      </c>
      <c r="M213" t="s">
        <v>57514</v>
      </c>
      <c r="N213" t="s">
        <v>57551</v>
      </c>
      <c r="O213">
        <v>3000</v>
      </c>
      <c r="P213" t="s">
        <v>91</v>
      </c>
      <c r="Q213">
        <v>2021</v>
      </c>
    </row>
    <row r="214" spans="1:17" x14ac:dyDescent="0.35">
      <c r="A214">
        <v>384929</v>
      </c>
      <c r="B214" t="s">
        <v>17</v>
      </c>
      <c r="C214" t="s">
        <v>62</v>
      </c>
      <c r="D214">
        <v>4313</v>
      </c>
      <c r="F214" t="s">
        <v>306</v>
      </c>
      <c r="G214">
        <v>3500</v>
      </c>
      <c r="H214" t="s">
        <v>57249</v>
      </c>
      <c r="I214" s="2">
        <v>44426</v>
      </c>
      <c r="K214" t="s">
        <v>57285</v>
      </c>
      <c r="M214" t="s">
        <v>57514</v>
      </c>
      <c r="N214" t="s">
        <v>57551</v>
      </c>
      <c r="O214">
        <v>3500</v>
      </c>
      <c r="P214" t="s">
        <v>91</v>
      </c>
      <c r="Q214">
        <v>2021</v>
      </c>
    </row>
    <row r="215" spans="1:17" x14ac:dyDescent="0.35">
      <c r="A215">
        <v>384929</v>
      </c>
      <c r="B215" t="s">
        <v>17</v>
      </c>
      <c r="C215" t="s">
        <v>62</v>
      </c>
      <c r="D215">
        <v>4313</v>
      </c>
      <c r="F215" t="s">
        <v>307</v>
      </c>
      <c r="G215">
        <v>3400</v>
      </c>
      <c r="H215" t="s">
        <v>57249</v>
      </c>
      <c r="I215" s="2">
        <v>44427</v>
      </c>
      <c r="K215" t="s">
        <v>57285</v>
      </c>
      <c r="M215" t="s">
        <v>57514</v>
      </c>
      <c r="N215" t="s">
        <v>57551</v>
      </c>
      <c r="O215">
        <v>3400</v>
      </c>
      <c r="P215" t="s">
        <v>91</v>
      </c>
      <c r="Q215">
        <v>2021</v>
      </c>
    </row>
    <row r="216" spans="1:17" x14ac:dyDescent="0.35">
      <c r="A216">
        <v>384929</v>
      </c>
      <c r="B216" t="s">
        <v>17</v>
      </c>
      <c r="C216" t="s">
        <v>62</v>
      </c>
      <c r="D216">
        <v>4313</v>
      </c>
      <c r="F216" t="s">
        <v>308</v>
      </c>
      <c r="G216">
        <v>3000</v>
      </c>
      <c r="H216" t="s">
        <v>57249</v>
      </c>
      <c r="I216" s="2">
        <v>44428</v>
      </c>
      <c r="K216" t="s">
        <v>57285</v>
      </c>
      <c r="M216" t="s">
        <v>57514</v>
      </c>
      <c r="N216" t="s">
        <v>57551</v>
      </c>
      <c r="O216">
        <v>3000</v>
      </c>
      <c r="P216" t="s">
        <v>91</v>
      </c>
      <c r="Q216">
        <v>2021</v>
      </c>
    </row>
    <row r="217" spans="1:17" x14ac:dyDescent="0.35">
      <c r="A217">
        <v>384929</v>
      </c>
      <c r="B217" t="s">
        <v>17</v>
      </c>
      <c r="C217" t="s">
        <v>62</v>
      </c>
      <c r="D217">
        <v>4313</v>
      </c>
      <c r="F217" t="s">
        <v>309</v>
      </c>
      <c r="G217">
        <v>4000</v>
      </c>
      <c r="H217" t="s">
        <v>57249</v>
      </c>
      <c r="I217" s="2">
        <v>44429</v>
      </c>
      <c r="K217" t="s">
        <v>57285</v>
      </c>
      <c r="M217" t="s">
        <v>57514</v>
      </c>
      <c r="N217" t="s">
        <v>57551</v>
      </c>
      <c r="O217">
        <v>4000</v>
      </c>
      <c r="P217" t="s">
        <v>91</v>
      </c>
      <c r="Q217">
        <v>2021</v>
      </c>
    </row>
    <row r="218" spans="1:17" x14ac:dyDescent="0.35">
      <c r="A218">
        <v>384929</v>
      </c>
      <c r="B218" t="s">
        <v>17</v>
      </c>
      <c r="C218" t="s">
        <v>62</v>
      </c>
      <c r="D218">
        <v>4313</v>
      </c>
      <c r="F218" t="s">
        <v>310</v>
      </c>
      <c r="G218">
        <v>5000</v>
      </c>
      <c r="H218" t="s">
        <v>57249</v>
      </c>
      <c r="I218" s="2">
        <v>44430</v>
      </c>
      <c r="K218" t="s">
        <v>57285</v>
      </c>
      <c r="M218" t="s">
        <v>57514</v>
      </c>
      <c r="N218" t="s">
        <v>57551</v>
      </c>
      <c r="O218">
        <v>5000</v>
      </c>
      <c r="P218" t="s">
        <v>91</v>
      </c>
      <c r="Q218">
        <v>2021</v>
      </c>
    </row>
    <row r="219" spans="1:17" x14ac:dyDescent="0.35">
      <c r="A219">
        <v>384929</v>
      </c>
      <c r="B219" t="s">
        <v>17</v>
      </c>
      <c r="C219" t="s">
        <v>62</v>
      </c>
      <c r="D219">
        <v>4313</v>
      </c>
      <c r="F219" t="s">
        <v>311</v>
      </c>
      <c r="G219">
        <v>3500</v>
      </c>
      <c r="H219" t="s">
        <v>57249</v>
      </c>
      <c r="I219" s="2">
        <v>44431</v>
      </c>
      <c r="K219" t="s">
        <v>57285</v>
      </c>
      <c r="M219" t="s">
        <v>57514</v>
      </c>
      <c r="N219" t="s">
        <v>57552</v>
      </c>
      <c r="O219">
        <v>3500</v>
      </c>
      <c r="P219" t="s">
        <v>91</v>
      </c>
      <c r="Q219">
        <v>2021</v>
      </c>
    </row>
    <row r="220" spans="1:17" x14ac:dyDescent="0.35">
      <c r="A220">
        <v>384929</v>
      </c>
      <c r="B220" t="s">
        <v>17</v>
      </c>
      <c r="C220" t="s">
        <v>62</v>
      </c>
      <c r="D220">
        <v>4313</v>
      </c>
      <c r="F220" t="s">
        <v>312</v>
      </c>
      <c r="G220">
        <v>3000</v>
      </c>
      <c r="H220" t="s">
        <v>57249</v>
      </c>
      <c r="I220" s="2">
        <v>44432</v>
      </c>
      <c r="K220" t="s">
        <v>57285</v>
      </c>
      <c r="M220" t="s">
        <v>57514</v>
      </c>
      <c r="N220" t="s">
        <v>57552</v>
      </c>
      <c r="O220">
        <v>3000</v>
      </c>
      <c r="P220" t="s">
        <v>91</v>
      </c>
      <c r="Q220">
        <v>2021</v>
      </c>
    </row>
    <row r="221" spans="1:17" x14ac:dyDescent="0.35">
      <c r="A221">
        <v>384929</v>
      </c>
      <c r="B221" t="s">
        <v>17</v>
      </c>
      <c r="C221" t="s">
        <v>62</v>
      </c>
      <c r="D221">
        <v>4313</v>
      </c>
      <c r="F221" t="s">
        <v>313</v>
      </c>
      <c r="G221">
        <v>4000</v>
      </c>
      <c r="H221" t="s">
        <v>57249</v>
      </c>
      <c r="I221" s="2">
        <v>44433</v>
      </c>
      <c r="K221" t="s">
        <v>57285</v>
      </c>
      <c r="M221" t="s">
        <v>57514</v>
      </c>
      <c r="N221" t="s">
        <v>57552</v>
      </c>
      <c r="O221">
        <v>4000</v>
      </c>
      <c r="P221" t="s">
        <v>91</v>
      </c>
      <c r="Q221">
        <v>2021</v>
      </c>
    </row>
    <row r="222" spans="1:17" x14ac:dyDescent="0.35">
      <c r="A222">
        <v>384929</v>
      </c>
      <c r="B222" t="s">
        <v>17</v>
      </c>
      <c r="C222" t="s">
        <v>62</v>
      </c>
      <c r="D222">
        <v>4313</v>
      </c>
      <c r="F222" t="s">
        <v>314</v>
      </c>
      <c r="G222">
        <v>3800</v>
      </c>
      <c r="H222" t="s">
        <v>57249</v>
      </c>
      <c r="I222" s="2">
        <v>44434</v>
      </c>
      <c r="K222" t="s">
        <v>57285</v>
      </c>
      <c r="M222" t="s">
        <v>57514</v>
      </c>
      <c r="N222" t="s">
        <v>57552</v>
      </c>
      <c r="O222">
        <v>3800</v>
      </c>
      <c r="P222" t="s">
        <v>91</v>
      </c>
      <c r="Q222">
        <v>2021</v>
      </c>
    </row>
    <row r="223" spans="1:17" x14ac:dyDescent="0.35">
      <c r="A223">
        <v>384929</v>
      </c>
      <c r="B223" t="s">
        <v>17</v>
      </c>
      <c r="C223" t="s">
        <v>62</v>
      </c>
      <c r="D223">
        <v>4313</v>
      </c>
      <c r="F223" t="s">
        <v>315</v>
      </c>
      <c r="G223">
        <v>2300</v>
      </c>
      <c r="H223" t="s">
        <v>57249</v>
      </c>
      <c r="I223" s="2">
        <v>44435</v>
      </c>
      <c r="K223" t="s">
        <v>57285</v>
      </c>
      <c r="M223" t="s">
        <v>57514</v>
      </c>
      <c r="N223" t="s">
        <v>57552</v>
      </c>
      <c r="O223">
        <v>2300</v>
      </c>
      <c r="P223" t="s">
        <v>91</v>
      </c>
      <c r="Q223">
        <v>2021</v>
      </c>
    </row>
    <row r="224" spans="1:17" x14ac:dyDescent="0.35">
      <c r="A224">
        <v>384929</v>
      </c>
      <c r="B224" t="s">
        <v>17</v>
      </c>
      <c r="C224" t="s">
        <v>62</v>
      </c>
      <c r="D224">
        <v>4313</v>
      </c>
      <c r="F224" t="s">
        <v>316</v>
      </c>
      <c r="G224">
        <v>4000</v>
      </c>
      <c r="H224" t="s">
        <v>57249</v>
      </c>
      <c r="I224" s="2">
        <v>44436</v>
      </c>
      <c r="K224" t="s">
        <v>57285</v>
      </c>
      <c r="M224" t="s">
        <v>57514</v>
      </c>
      <c r="N224" t="s">
        <v>57552</v>
      </c>
      <c r="O224">
        <v>4000</v>
      </c>
      <c r="P224" t="s">
        <v>91</v>
      </c>
      <c r="Q224">
        <v>2021</v>
      </c>
    </row>
    <row r="225" spans="1:17" x14ac:dyDescent="0.35">
      <c r="A225">
        <v>384929</v>
      </c>
      <c r="B225" t="s">
        <v>17</v>
      </c>
      <c r="C225" t="s">
        <v>62</v>
      </c>
      <c r="D225">
        <v>4313</v>
      </c>
      <c r="F225" t="s">
        <v>317</v>
      </c>
      <c r="G225">
        <v>5000</v>
      </c>
      <c r="H225" t="s">
        <v>57249</v>
      </c>
      <c r="I225" s="2">
        <v>44437</v>
      </c>
      <c r="K225" t="s">
        <v>57285</v>
      </c>
      <c r="M225" t="s">
        <v>57514</v>
      </c>
      <c r="N225" t="s">
        <v>57552</v>
      </c>
      <c r="O225">
        <v>5000</v>
      </c>
      <c r="P225" t="s">
        <v>91</v>
      </c>
      <c r="Q225">
        <v>2021</v>
      </c>
    </row>
    <row r="226" spans="1:17" x14ac:dyDescent="0.35">
      <c r="A226">
        <v>384929</v>
      </c>
      <c r="B226" t="s">
        <v>17</v>
      </c>
      <c r="C226" t="s">
        <v>62</v>
      </c>
      <c r="D226">
        <v>4313</v>
      </c>
      <c r="F226" t="s">
        <v>318</v>
      </c>
      <c r="G226">
        <v>5000</v>
      </c>
      <c r="H226" t="s">
        <v>57249</v>
      </c>
      <c r="I226" s="2">
        <v>44438</v>
      </c>
      <c r="K226" t="s">
        <v>57285</v>
      </c>
      <c r="M226" t="s">
        <v>57514</v>
      </c>
      <c r="N226" t="s">
        <v>57553</v>
      </c>
      <c r="O226">
        <v>5000</v>
      </c>
      <c r="P226" t="s">
        <v>91</v>
      </c>
      <c r="Q226">
        <v>2021</v>
      </c>
    </row>
    <row r="227" spans="1:17" x14ac:dyDescent="0.35">
      <c r="A227">
        <v>384929</v>
      </c>
      <c r="B227" t="s">
        <v>17</v>
      </c>
      <c r="C227" t="s">
        <v>62</v>
      </c>
      <c r="D227">
        <v>4313</v>
      </c>
      <c r="F227" t="s">
        <v>319</v>
      </c>
      <c r="G227">
        <v>6000</v>
      </c>
      <c r="H227" t="s">
        <v>57249</v>
      </c>
      <c r="I227" s="2">
        <v>44439</v>
      </c>
      <c r="K227" t="s">
        <v>57285</v>
      </c>
      <c r="M227" t="s">
        <v>57514</v>
      </c>
      <c r="N227" t="s">
        <v>57553</v>
      </c>
      <c r="O227">
        <v>6000</v>
      </c>
      <c r="P227" t="s">
        <v>91</v>
      </c>
      <c r="Q227">
        <v>2021</v>
      </c>
    </row>
    <row r="228" spans="1:17" x14ac:dyDescent="0.35">
      <c r="A228">
        <v>384929</v>
      </c>
      <c r="B228" t="s">
        <v>17</v>
      </c>
      <c r="C228" t="s">
        <v>62</v>
      </c>
      <c r="D228">
        <v>4313</v>
      </c>
      <c r="F228" t="s">
        <v>320</v>
      </c>
      <c r="G228">
        <v>4500</v>
      </c>
      <c r="H228" t="s">
        <v>57249</v>
      </c>
      <c r="I228" s="2">
        <v>44440</v>
      </c>
      <c r="K228" t="s">
        <v>57285</v>
      </c>
      <c r="M228" t="s">
        <v>57514</v>
      </c>
      <c r="N228" t="s">
        <v>57553</v>
      </c>
      <c r="O228">
        <v>4500</v>
      </c>
      <c r="P228" t="s">
        <v>91</v>
      </c>
      <c r="Q228">
        <v>2021</v>
      </c>
    </row>
    <row r="229" spans="1:17" x14ac:dyDescent="0.35">
      <c r="A229">
        <v>384929</v>
      </c>
      <c r="B229" t="s">
        <v>17</v>
      </c>
      <c r="C229" t="s">
        <v>62</v>
      </c>
      <c r="D229">
        <v>4313</v>
      </c>
      <c r="F229" t="s">
        <v>321</v>
      </c>
      <c r="G229">
        <v>4000</v>
      </c>
      <c r="H229" t="s">
        <v>57249</v>
      </c>
      <c r="I229" s="2">
        <v>44441</v>
      </c>
      <c r="K229" t="s">
        <v>57285</v>
      </c>
      <c r="M229" t="s">
        <v>57514</v>
      </c>
      <c r="N229" t="s">
        <v>57553</v>
      </c>
      <c r="O229">
        <v>4000</v>
      </c>
      <c r="P229" t="s">
        <v>91</v>
      </c>
      <c r="Q229">
        <v>2021</v>
      </c>
    </row>
    <row r="230" spans="1:17" x14ac:dyDescent="0.35">
      <c r="A230">
        <v>384929</v>
      </c>
      <c r="B230" t="s">
        <v>17</v>
      </c>
      <c r="C230" t="s">
        <v>62</v>
      </c>
      <c r="D230">
        <v>4313</v>
      </c>
      <c r="F230" t="s">
        <v>322</v>
      </c>
      <c r="G230">
        <v>3000</v>
      </c>
      <c r="H230" t="s">
        <v>57249</v>
      </c>
      <c r="I230" s="2">
        <v>44442</v>
      </c>
      <c r="K230" t="s">
        <v>57285</v>
      </c>
      <c r="M230" t="s">
        <v>57514</v>
      </c>
      <c r="N230" t="s">
        <v>57553</v>
      </c>
      <c r="O230">
        <v>3000</v>
      </c>
      <c r="P230" t="s">
        <v>91</v>
      </c>
      <c r="Q230">
        <v>2021</v>
      </c>
    </row>
    <row r="231" spans="1:17" x14ac:dyDescent="0.35">
      <c r="A231">
        <v>384929</v>
      </c>
      <c r="B231" t="s">
        <v>17</v>
      </c>
      <c r="C231" t="s">
        <v>62</v>
      </c>
      <c r="D231">
        <v>4313</v>
      </c>
      <c r="F231" t="s">
        <v>323</v>
      </c>
      <c r="G231">
        <v>6000</v>
      </c>
      <c r="H231" t="s">
        <v>57249</v>
      </c>
      <c r="I231" s="2">
        <v>44443</v>
      </c>
      <c r="K231" t="s">
        <v>57285</v>
      </c>
      <c r="M231" t="s">
        <v>57514</v>
      </c>
      <c r="N231" t="s">
        <v>57553</v>
      </c>
      <c r="O231">
        <v>6000</v>
      </c>
      <c r="P231" t="s">
        <v>91</v>
      </c>
      <c r="Q231">
        <v>2021</v>
      </c>
    </row>
    <row r="232" spans="1:17" x14ac:dyDescent="0.35">
      <c r="A232">
        <v>384929</v>
      </c>
      <c r="B232" t="s">
        <v>17</v>
      </c>
      <c r="C232" t="s">
        <v>62</v>
      </c>
      <c r="D232">
        <v>4313</v>
      </c>
      <c r="F232" t="s">
        <v>324</v>
      </c>
      <c r="G232">
        <v>6500</v>
      </c>
      <c r="H232" t="s">
        <v>57249</v>
      </c>
      <c r="I232" s="2">
        <v>44444</v>
      </c>
      <c r="K232" t="s">
        <v>57285</v>
      </c>
      <c r="M232" t="s">
        <v>57514</v>
      </c>
      <c r="N232" t="s">
        <v>57553</v>
      </c>
      <c r="O232">
        <v>6500</v>
      </c>
      <c r="P232" t="s">
        <v>91</v>
      </c>
      <c r="Q232">
        <v>2021</v>
      </c>
    </row>
    <row r="233" spans="1:17" x14ac:dyDescent="0.35">
      <c r="A233">
        <v>384929</v>
      </c>
      <c r="B233" t="s">
        <v>17</v>
      </c>
      <c r="C233" t="s">
        <v>62</v>
      </c>
      <c r="D233">
        <v>4313</v>
      </c>
      <c r="F233" t="s">
        <v>325</v>
      </c>
      <c r="G233">
        <v>6500</v>
      </c>
      <c r="H233" t="s">
        <v>57249</v>
      </c>
      <c r="I233" s="2">
        <v>44445</v>
      </c>
      <c r="K233" t="s">
        <v>57285</v>
      </c>
      <c r="M233" t="s">
        <v>57514</v>
      </c>
      <c r="N233" t="s">
        <v>57554</v>
      </c>
      <c r="O233">
        <v>6500</v>
      </c>
      <c r="P233" t="s">
        <v>91</v>
      </c>
      <c r="Q233">
        <v>2021</v>
      </c>
    </row>
    <row r="234" spans="1:17" x14ac:dyDescent="0.35">
      <c r="A234">
        <v>384929</v>
      </c>
      <c r="B234" t="s">
        <v>17</v>
      </c>
      <c r="C234" t="s">
        <v>62</v>
      </c>
      <c r="D234">
        <v>4313</v>
      </c>
      <c r="F234" t="s">
        <v>326</v>
      </c>
      <c r="G234">
        <v>4000</v>
      </c>
      <c r="H234" t="s">
        <v>57249</v>
      </c>
      <c r="I234" s="2">
        <v>44446</v>
      </c>
      <c r="K234" t="s">
        <v>57285</v>
      </c>
      <c r="M234" t="s">
        <v>57514</v>
      </c>
      <c r="N234" t="s">
        <v>57554</v>
      </c>
      <c r="O234">
        <v>4000</v>
      </c>
      <c r="P234" t="s">
        <v>91</v>
      </c>
      <c r="Q234">
        <v>2021</v>
      </c>
    </row>
    <row r="235" spans="1:17" x14ac:dyDescent="0.35">
      <c r="A235">
        <v>384929</v>
      </c>
      <c r="B235" t="s">
        <v>17</v>
      </c>
      <c r="C235" t="s">
        <v>62</v>
      </c>
      <c r="D235">
        <v>4313</v>
      </c>
      <c r="F235" t="s">
        <v>327</v>
      </c>
      <c r="G235">
        <v>6000</v>
      </c>
      <c r="H235" t="s">
        <v>57249</v>
      </c>
      <c r="I235" s="2">
        <v>44447</v>
      </c>
      <c r="K235" t="s">
        <v>57285</v>
      </c>
      <c r="M235" t="s">
        <v>57514</v>
      </c>
      <c r="N235" t="s">
        <v>57554</v>
      </c>
      <c r="O235">
        <v>6000</v>
      </c>
      <c r="P235" t="s">
        <v>91</v>
      </c>
      <c r="Q235">
        <v>2021</v>
      </c>
    </row>
    <row r="236" spans="1:17" x14ac:dyDescent="0.35">
      <c r="A236">
        <v>384929</v>
      </c>
      <c r="B236" t="s">
        <v>17</v>
      </c>
      <c r="C236" t="s">
        <v>62</v>
      </c>
      <c r="D236">
        <v>4313</v>
      </c>
      <c r="F236" t="s">
        <v>328</v>
      </c>
      <c r="G236">
        <v>3500</v>
      </c>
      <c r="H236" t="s">
        <v>57249</v>
      </c>
      <c r="I236" s="2">
        <v>44448</v>
      </c>
      <c r="K236" t="s">
        <v>57285</v>
      </c>
      <c r="M236" t="s">
        <v>57514</v>
      </c>
      <c r="N236" t="s">
        <v>57554</v>
      </c>
      <c r="O236">
        <v>3500</v>
      </c>
      <c r="P236" t="s">
        <v>91</v>
      </c>
      <c r="Q236">
        <v>2021</v>
      </c>
    </row>
    <row r="237" spans="1:17" x14ac:dyDescent="0.35">
      <c r="A237">
        <v>384929</v>
      </c>
      <c r="B237" t="s">
        <v>17</v>
      </c>
      <c r="C237" t="s">
        <v>62</v>
      </c>
      <c r="D237">
        <v>4313</v>
      </c>
      <c r="F237" t="s">
        <v>329</v>
      </c>
      <c r="G237">
        <v>2400</v>
      </c>
      <c r="H237" t="s">
        <v>57249</v>
      </c>
      <c r="I237" s="2">
        <v>44449</v>
      </c>
      <c r="K237" t="s">
        <v>57285</v>
      </c>
      <c r="M237" t="s">
        <v>57514</v>
      </c>
      <c r="N237" t="s">
        <v>57554</v>
      </c>
      <c r="O237">
        <v>2400</v>
      </c>
      <c r="P237" t="s">
        <v>91</v>
      </c>
      <c r="Q237">
        <v>2021</v>
      </c>
    </row>
    <row r="238" spans="1:17" x14ac:dyDescent="0.35">
      <c r="A238">
        <v>384929</v>
      </c>
      <c r="B238" t="s">
        <v>17</v>
      </c>
      <c r="C238" t="s">
        <v>62</v>
      </c>
      <c r="D238">
        <v>4313</v>
      </c>
      <c r="F238" t="s">
        <v>330</v>
      </c>
      <c r="G238">
        <v>7500</v>
      </c>
      <c r="H238" t="s">
        <v>57249</v>
      </c>
      <c r="I238" s="2">
        <v>44450</v>
      </c>
      <c r="K238" t="s">
        <v>57285</v>
      </c>
      <c r="M238" t="s">
        <v>57514</v>
      </c>
      <c r="N238" t="s">
        <v>57554</v>
      </c>
      <c r="O238">
        <v>7500</v>
      </c>
      <c r="P238" t="s">
        <v>91</v>
      </c>
      <c r="Q238">
        <v>2021</v>
      </c>
    </row>
    <row r="239" spans="1:17" x14ac:dyDescent="0.35">
      <c r="A239">
        <v>384929</v>
      </c>
      <c r="B239" t="s">
        <v>17</v>
      </c>
      <c r="C239" t="s">
        <v>62</v>
      </c>
      <c r="D239">
        <v>4313</v>
      </c>
      <c r="F239" t="s">
        <v>331</v>
      </c>
      <c r="G239">
        <v>5000</v>
      </c>
      <c r="H239" t="s">
        <v>57249</v>
      </c>
      <c r="I239" s="2">
        <v>44451</v>
      </c>
      <c r="K239" t="s">
        <v>57285</v>
      </c>
      <c r="M239" t="s">
        <v>57514</v>
      </c>
      <c r="N239" t="s">
        <v>57554</v>
      </c>
      <c r="O239">
        <v>5000</v>
      </c>
      <c r="P239" t="s">
        <v>91</v>
      </c>
      <c r="Q239">
        <v>2021</v>
      </c>
    </row>
    <row r="240" spans="1:17" x14ac:dyDescent="0.35">
      <c r="A240">
        <v>384929</v>
      </c>
      <c r="B240" t="s">
        <v>17</v>
      </c>
      <c r="C240" t="s">
        <v>62</v>
      </c>
      <c r="D240">
        <v>4313</v>
      </c>
      <c r="F240" t="s">
        <v>332</v>
      </c>
      <c r="G240">
        <v>7000</v>
      </c>
      <c r="H240" t="s">
        <v>57249</v>
      </c>
      <c r="I240" s="2">
        <v>44452</v>
      </c>
      <c r="K240" t="s">
        <v>57285</v>
      </c>
      <c r="M240" t="s">
        <v>57514</v>
      </c>
      <c r="N240" t="s">
        <v>57555</v>
      </c>
      <c r="O240">
        <v>7000</v>
      </c>
      <c r="P240" t="s">
        <v>91</v>
      </c>
      <c r="Q240">
        <v>2021</v>
      </c>
    </row>
    <row r="241" spans="1:17" x14ac:dyDescent="0.35">
      <c r="A241">
        <v>384929</v>
      </c>
      <c r="B241" t="s">
        <v>17</v>
      </c>
      <c r="C241" t="s">
        <v>62</v>
      </c>
      <c r="D241">
        <v>4313</v>
      </c>
      <c r="F241" t="s">
        <v>333</v>
      </c>
      <c r="G241">
        <v>4000</v>
      </c>
      <c r="H241" t="s">
        <v>57249</v>
      </c>
      <c r="I241" s="2">
        <v>44453</v>
      </c>
      <c r="K241" t="s">
        <v>57285</v>
      </c>
      <c r="M241" t="s">
        <v>57514</v>
      </c>
      <c r="N241" t="s">
        <v>57555</v>
      </c>
      <c r="O241">
        <v>4000</v>
      </c>
      <c r="P241" t="s">
        <v>91</v>
      </c>
      <c r="Q241">
        <v>2021</v>
      </c>
    </row>
    <row r="242" spans="1:17" x14ac:dyDescent="0.35">
      <c r="A242">
        <v>384929</v>
      </c>
      <c r="B242" t="s">
        <v>17</v>
      </c>
      <c r="C242" t="s">
        <v>62</v>
      </c>
      <c r="D242">
        <v>4313</v>
      </c>
      <c r="F242" t="s">
        <v>334</v>
      </c>
      <c r="G242">
        <v>3000</v>
      </c>
      <c r="H242" t="s">
        <v>57249</v>
      </c>
      <c r="I242" s="2">
        <v>44454</v>
      </c>
      <c r="K242" t="s">
        <v>57285</v>
      </c>
      <c r="M242" t="s">
        <v>57514</v>
      </c>
      <c r="N242" t="s">
        <v>57555</v>
      </c>
      <c r="O242">
        <v>3000</v>
      </c>
      <c r="P242" t="s">
        <v>91</v>
      </c>
      <c r="Q242">
        <v>2021</v>
      </c>
    </row>
    <row r="243" spans="1:17" x14ac:dyDescent="0.35">
      <c r="A243">
        <v>384929</v>
      </c>
      <c r="B243" t="s">
        <v>17</v>
      </c>
      <c r="C243" t="s">
        <v>62</v>
      </c>
      <c r="D243">
        <v>4313</v>
      </c>
      <c r="F243" t="s">
        <v>335</v>
      </c>
      <c r="G243">
        <v>3400</v>
      </c>
      <c r="H243" t="s">
        <v>57249</v>
      </c>
      <c r="I243" s="2">
        <v>44455</v>
      </c>
      <c r="K243" t="s">
        <v>57285</v>
      </c>
      <c r="M243" t="s">
        <v>57514</v>
      </c>
      <c r="N243" t="s">
        <v>57555</v>
      </c>
      <c r="O243">
        <v>3400</v>
      </c>
      <c r="P243" t="s">
        <v>91</v>
      </c>
      <c r="Q243">
        <v>2021</v>
      </c>
    </row>
    <row r="244" spans="1:17" x14ac:dyDescent="0.35">
      <c r="A244">
        <v>384929</v>
      </c>
      <c r="B244" t="s">
        <v>17</v>
      </c>
      <c r="C244" t="s">
        <v>62</v>
      </c>
      <c r="D244">
        <v>4313</v>
      </c>
      <c r="F244" t="s">
        <v>336</v>
      </c>
      <c r="G244">
        <v>4000</v>
      </c>
      <c r="H244" t="s">
        <v>57249</v>
      </c>
      <c r="I244" s="2">
        <v>44456</v>
      </c>
      <c r="K244" t="s">
        <v>57285</v>
      </c>
      <c r="M244" t="s">
        <v>57514</v>
      </c>
      <c r="N244" t="s">
        <v>57555</v>
      </c>
      <c r="O244">
        <v>4000</v>
      </c>
      <c r="P244" t="s">
        <v>91</v>
      </c>
      <c r="Q244">
        <v>2021</v>
      </c>
    </row>
    <row r="245" spans="1:17" x14ac:dyDescent="0.35">
      <c r="A245">
        <v>384929</v>
      </c>
      <c r="B245" t="s">
        <v>17</v>
      </c>
      <c r="C245" t="s">
        <v>62</v>
      </c>
      <c r="D245">
        <v>4313</v>
      </c>
      <c r="F245" t="s">
        <v>337</v>
      </c>
      <c r="G245">
        <v>5000</v>
      </c>
      <c r="H245" t="s">
        <v>57249</v>
      </c>
      <c r="I245" s="2">
        <v>44457</v>
      </c>
      <c r="K245" t="s">
        <v>57285</v>
      </c>
      <c r="M245" t="s">
        <v>57514</v>
      </c>
      <c r="N245" t="s">
        <v>57555</v>
      </c>
      <c r="O245">
        <v>5000</v>
      </c>
      <c r="P245" t="s">
        <v>91</v>
      </c>
      <c r="Q245">
        <v>2021</v>
      </c>
    </row>
    <row r="246" spans="1:17" x14ac:dyDescent="0.35">
      <c r="A246">
        <v>384929</v>
      </c>
      <c r="B246" t="s">
        <v>17</v>
      </c>
      <c r="C246" t="s">
        <v>62</v>
      </c>
      <c r="D246">
        <v>4313</v>
      </c>
      <c r="F246" t="s">
        <v>338</v>
      </c>
      <c r="G246">
        <v>5500</v>
      </c>
      <c r="H246" t="s">
        <v>57249</v>
      </c>
      <c r="I246" s="2">
        <v>44458</v>
      </c>
      <c r="K246" t="s">
        <v>57285</v>
      </c>
      <c r="M246" t="s">
        <v>57514</v>
      </c>
      <c r="N246" t="s">
        <v>57555</v>
      </c>
      <c r="O246">
        <v>5500</v>
      </c>
      <c r="P246" t="s">
        <v>91</v>
      </c>
      <c r="Q246">
        <v>2021</v>
      </c>
    </row>
    <row r="247" spans="1:17" x14ac:dyDescent="0.35">
      <c r="A247">
        <v>384929</v>
      </c>
      <c r="B247" t="s">
        <v>17</v>
      </c>
      <c r="C247" t="s">
        <v>62</v>
      </c>
      <c r="D247">
        <v>4313</v>
      </c>
      <c r="F247" t="s">
        <v>339</v>
      </c>
      <c r="G247">
        <v>4000</v>
      </c>
      <c r="H247" t="s">
        <v>57249</v>
      </c>
      <c r="I247" s="2">
        <v>44459</v>
      </c>
      <c r="K247" t="s">
        <v>57285</v>
      </c>
      <c r="M247" t="s">
        <v>57514</v>
      </c>
      <c r="N247" t="s">
        <v>57556</v>
      </c>
      <c r="O247">
        <v>4000</v>
      </c>
      <c r="P247" t="s">
        <v>91</v>
      </c>
      <c r="Q247">
        <v>2021</v>
      </c>
    </row>
    <row r="248" spans="1:17" x14ac:dyDescent="0.35">
      <c r="A248">
        <v>384929</v>
      </c>
      <c r="B248" t="s">
        <v>17</v>
      </c>
      <c r="C248" t="s">
        <v>62</v>
      </c>
      <c r="D248">
        <v>4313</v>
      </c>
      <c r="F248" t="s">
        <v>340</v>
      </c>
      <c r="G248">
        <v>3500</v>
      </c>
      <c r="H248" t="s">
        <v>57249</v>
      </c>
      <c r="I248" s="2">
        <v>44460</v>
      </c>
      <c r="K248" t="s">
        <v>57285</v>
      </c>
      <c r="M248" t="s">
        <v>57514</v>
      </c>
      <c r="N248" t="s">
        <v>57556</v>
      </c>
      <c r="O248">
        <v>3500</v>
      </c>
      <c r="P248" t="s">
        <v>91</v>
      </c>
      <c r="Q248">
        <v>2021</v>
      </c>
    </row>
    <row r="249" spans="1:17" x14ac:dyDescent="0.35">
      <c r="A249">
        <v>384929</v>
      </c>
      <c r="B249" t="s">
        <v>17</v>
      </c>
      <c r="C249" t="s">
        <v>62</v>
      </c>
      <c r="D249">
        <v>4313</v>
      </c>
      <c r="F249" t="s">
        <v>341</v>
      </c>
      <c r="G249">
        <v>4500</v>
      </c>
      <c r="H249" t="s">
        <v>57249</v>
      </c>
      <c r="I249" s="2">
        <v>44461</v>
      </c>
      <c r="K249" t="s">
        <v>57285</v>
      </c>
      <c r="M249" t="s">
        <v>57514</v>
      </c>
      <c r="N249" t="s">
        <v>57556</v>
      </c>
      <c r="O249">
        <v>4500</v>
      </c>
      <c r="P249" t="s">
        <v>91</v>
      </c>
      <c r="Q249">
        <v>2021</v>
      </c>
    </row>
    <row r="250" spans="1:17" x14ac:dyDescent="0.35">
      <c r="A250">
        <v>384929</v>
      </c>
      <c r="B250" t="s">
        <v>17</v>
      </c>
      <c r="C250" t="s">
        <v>62</v>
      </c>
      <c r="D250">
        <v>4313</v>
      </c>
      <c r="F250" t="s">
        <v>342</v>
      </c>
      <c r="G250">
        <v>5000</v>
      </c>
      <c r="H250" t="s">
        <v>57249</v>
      </c>
      <c r="I250" s="2">
        <v>44462</v>
      </c>
      <c r="K250" t="s">
        <v>57285</v>
      </c>
      <c r="M250" t="s">
        <v>57514</v>
      </c>
      <c r="N250" t="s">
        <v>57556</v>
      </c>
      <c r="O250">
        <v>5000</v>
      </c>
      <c r="P250" t="s">
        <v>91</v>
      </c>
      <c r="Q250">
        <v>2021</v>
      </c>
    </row>
    <row r="251" spans="1:17" x14ac:dyDescent="0.35">
      <c r="A251">
        <v>384929</v>
      </c>
      <c r="B251" t="s">
        <v>17</v>
      </c>
      <c r="C251" t="s">
        <v>62</v>
      </c>
      <c r="D251">
        <v>4313</v>
      </c>
      <c r="F251" t="s">
        <v>343</v>
      </c>
      <c r="G251">
        <v>4000</v>
      </c>
      <c r="H251" t="s">
        <v>57249</v>
      </c>
      <c r="I251" s="2">
        <v>44463</v>
      </c>
      <c r="K251" t="s">
        <v>57285</v>
      </c>
      <c r="M251" t="s">
        <v>57514</v>
      </c>
      <c r="N251" t="s">
        <v>57556</v>
      </c>
      <c r="O251">
        <v>4000</v>
      </c>
      <c r="P251" t="s">
        <v>91</v>
      </c>
      <c r="Q251">
        <v>2021</v>
      </c>
    </row>
    <row r="252" spans="1:17" x14ac:dyDescent="0.35">
      <c r="A252">
        <v>384929</v>
      </c>
      <c r="B252" t="s">
        <v>17</v>
      </c>
      <c r="C252" t="s">
        <v>62</v>
      </c>
      <c r="D252">
        <v>4313</v>
      </c>
      <c r="F252" t="s">
        <v>344</v>
      </c>
      <c r="G252">
        <v>5000</v>
      </c>
      <c r="H252" t="s">
        <v>57249</v>
      </c>
      <c r="I252" s="2">
        <v>44464</v>
      </c>
      <c r="K252" t="s">
        <v>57285</v>
      </c>
      <c r="M252" t="s">
        <v>57514</v>
      </c>
      <c r="N252" t="s">
        <v>57556</v>
      </c>
      <c r="O252">
        <v>5000</v>
      </c>
      <c r="P252" t="s">
        <v>91</v>
      </c>
      <c r="Q252">
        <v>2021</v>
      </c>
    </row>
    <row r="253" spans="1:17" x14ac:dyDescent="0.35">
      <c r="A253">
        <v>384929</v>
      </c>
      <c r="B253" t="s">
        <v>17</v>
      </c>
      <c r="C253" t="s">
        <v>62</v>
      </c>
      <c r="D253">
        <v>4313</v>
      </c>
      <c r="F253" t="s">
        <v>345</v>
      </c>
      <c r="G253">
        <v>8000</v>
      </c>
      <c r="H253" t="s">
        <v>57249</v>
      </c>
      <c r="I253" s="2">
        <v>44465</v>
      </c>
      <c r="K253" t="s">
        <v>57285</v>
      </c>
      <c r="M253" t="s">
        <v>57514</v>
      </c>
      <c r="N253" t="s">
        <v>57556</v>
      </c>
      <c r="O253">
        <v>8000</v>
      </c>
      <c r="P253" t="s">
        <v>91</v>
      </c>
      <c r="Q253">
        <v>2021</v>
      </c>
    </row>
    <row r="254" spans="1:17" x14ac:dyDescent="0.35">
      <c r="A254">
        <v>384929</v>
      </c>
      <c r="B254" t="s">
        <v>17</v>
      </c>
      <c r="C254" t="s">
        <v>62</v>
      </c>
      <c r="D254">
        <v>4313</v>
      </c>
      <c r="F254" t="s">
        <v>346</v>
      </c>
      <c r="G254">
        <v>5000</v>
      </c>
      <c r="H254" t="s">
        <v>57249</v>
      </c>
      <c r="I254" s="2">
        <v>44466</v>
      </c>
      <c r="K254" t="s">
        <v>57285</v>
      </c>
      <c r="M254" t="s">
        <v>57514</v>
      </c>
      <c r="N254" t="s">
        <v>57557</v>
      </c>
      <c r="O254">
        <v>5000</v>
      </c>
      <c r="P254" t="s">
        <v>91</v>
      </c>
      <c r="Q254">
        <v>2021</v>
      </c>
    </row>
    <row r="255" spans="1:17" x14ac:dyDescent="0.35">
      <c r="A255">
        <v>384929</v>
      </c>
      <c r="B255" t="s">
        <v>17</v>
      </c>
      <c r="C255" t="s">
        <v>62</v>
      </c>
      <c r="D255">
        <v>4313</v>
      </c>
      <c r="F255" t="s">
        <v>347</v>
      </c>
      <c r="G255">
        <v>5500</v>
      </c>
      <c r="H255" t="s">
        <v>57249</v>
      </c>
      <c r="I255" s="2">
        <v>44467</v>
      </c>
      <c r="K255" t="s">
        <v>57285</v>
      </c>
      <c r="M255" t="s">
        <v>57514</v>
      </c>
      <c r="N255" t="s">
        <v>57557</v>
      </c>
      <c r="O255">
        <v>5500</v>
      </c>
      <c r="P255" t="s">
        <v>91</v>
      </c>
      <c r="Q255">
        <v>2021</v>
      </c>
    </row>
    <row r="256" spans="1:17" x14ac:dyDescent="0.35">
      <c r="A256">
        <v>384929</v>
      </c>
      <c r="B256" t="s">
        <v>17</v>
      </c>
      <c r="C256" t="s">
        <v>62</v>
      </c>
      <c r="D256">
        <v>4313</v>
      </c>
      <c r="F256" t="s">
        <v>348</v>
      </c>
      <c r="G256">
        <v>6000</v>
      </c>
      <c r="H256" t="s">
        <v>57249</v>
      </c>
      <c r="I256" s="2">
        <v>44468</v>
      </c>
      <c r="K256" t="s">
        <v>57285</v>
      </c>
      <c r="M256" t="s">
        <v>57514</v>
      </c>
      <c r="N256" t="s">
        <v>57557</v>
      </c>
      <c r="O256">
        <v>6000</v>
      </c>
      <c r="P256" t="s">
        <v>91</v>
      </c>
      <c r="Q256">
        <v>2021</v>
      </c>
    </row>
    <row r="257" spans="1:17" x14ac:dyDescent="0.35">
      <c r="A257">
        <v>384929</v>
      </c>
      <c r="B257" t="s">
        <v>17</v>
      </c>
      <c r="C257" t="s">
        <v>62</v>
      </c>
      <c r="D257">
        <v>4313</v>
      </c>
      <c r="F257" t="s">
        <v>349</v>
      </c>
      <c r="G257">
        <v>4000</v>
      </c>
      <c r="H257" t="s">
        <v>57249</v>
      </c>
      <c r="I257" s="2">
        <v>44469</v>
      </c>
      <c r="K257" t="s">
        <v>57285</v>
      </c>
      <c r="M257" t="s">
        <v>57514</v>
      </c>
      <c r="N257" t="s">
        <v>57557</v>
      </c>
      <c r="O257">
        <v>4000</v>
      </c>
      <c r="P257" t="s">
        <v>91</v>
      </c>
      <c r="Q257">
        <v>2021</v>
      </c>
    </row>
    <row r="258" spans="1:17" x14ac:dyDescent="0.35">
      <c r="A258">
        <v>384929</v>
      </c>
      <c r="B258" t="s">
        <v>17</v>
      </c>
      <c r="C258" t="s">
        <v>62</v>
      </c>
      <c r="D258">
        <v>4313</v>
      </c>
      <c r="F258" t="s">
        <v>350</v>
      </c>
      <c r="G258">
        <v>3400</v>
      </c>
      <c r="H258" t="s">
        <v>57249</v>
      </c>
      <c r="I258" s="2">
        <v>44470</v>
      </c>
      <c r="K258" t="s">
        <v>57285</v>
      </c>
      <c r="M258" t="s">
        <v>57514</v>
      </c>
      <c r="N258" t="s">
        <v>57557</v>
      </c>
      <c r="O258">
        <v>3400</v>
      </c>
      <c r="P258" t="s">
        <v>91</v>
      </c>
      <c r="Q258">
        <v>2021</v>
      </c>
    </row>
    <row r="259" spans="1:17" x14ac:dyDescent="0.35">
      <c r="A259">
        <v>384929</v>
      </c>
      <c r="B259" t="s">
        <v>17</v>
      </c>
      <c r="C259" t="s">
        <v>62</v>
      </c>
      <c r="D259">
        <v>4313</v>
      </c>
      <c r="F259" t="s">
        <v>351</v>
      </c>
      <c r="G259">
        <v>6000</v>
      </c>
      <c r="H259" t="s">
        <v>57249</v>
      </c>
      <c r="I259" s="2">
        <v>44471</v>
      </c>
      <c r="K259" t="s">
        <v>57285</v>
      </c>
      <c r="M259" t="s">
        <v>57514</v>
      </c>
      <c r="N259" t="s">
        <v>57557</v>
      </c>
      <c r="O259">
        <v>6000</v>
      </c>
      <c r="P259" t="s">
        <v>91</v>
      </c>
      <c r="Q259">
        <v>2021</v>
      </c>
    </row>
    <row r="260" spans="1:17" x14ac:dyDescent="0.35">
      <c r="A260">
        <v>384929</v>
      </c>
      <c r="B260" t="s">
        <v>17</v>
      </c>
      <c r="C260" t="s">
        <v>62</v>
      </c>
      <c r="D260">
        <v>4313</v>
      </c>
      <c r="F260" t="s">
        <v>352</v>
      </c>
      <c r="G260">
        <v>7000</v>
      </c>
      <c r="H260" t="s">
        <v>57249</v>
      </c>
      <c r="I260" s="2">
        <v>44472</v>
      </c>
      <c r="K260" t="s">
        <v>57285</v>
      </c>
      <c r="M260" t="s">
        <v>57514</v>
      </c>
      <c r="N260" t="s">
        <v>57557</v>
      </c>
      <c r="O260">
        <v>7000</v>
      </c>
      <c r="P260" t="s">
        <v>91</v>
      </c>
      <c r="Q260">
        <v>2021</v>
      </c>
    </row>
    <row r="261" spans="1:17" x14ac:dyDescent="0.35">
      <c r="A261">
        <v>384929</v>
      </c>
      <c r="B261" t="s">
        <v>17</v>
      </c>
      <c r="C261" t="s">
        <v>62</v>
      </c>
      <c r="D261">
        <v>4313</v>
      </c>
      <c r="F261" t="s">
        <v>353</v>
      </c>
      <c r="G261">
        <v>5000</v>
      </c>
      <c r="H261" t="s">
        <v>57249</v>
      </c>
      <c r="I261" s="2">
        <v>44473</v>
      </c>
      <c r="K261" t="s">
        <v>57285</v>
      </c>
      <c r="M261" t="s">
        <v>57514</v>
      </c>
      <c r="N261" t="s">
        <v>57558</v>
      </c>
      <c r="O261">
        <v>5000</v>
      </c>
      <c r="P261" t="s">
        <v>91</v>
      </c>
      <c r="Q261">
        <v>2021</v>
      </c>
    </row>
    <row r="262" spans="1:17" x14ac:dyDescent="0.35">
      <c r="A262">
        <v>384929</v>
      </c>
      <c r="B262" t="s">
        <v>17</v>
      </c>
      <c r="C262" t="s">
        <v>62</v>
      </c>
      <c r="D262">
        <v>4313</v>
      </c>
      <c r="F262" t="s">
        <v>354</v>
      </c>
      <c r="G262">
        <v>4500</v>
      </c>
      <c r="H262" t="s">
        <v>57249</v>
      </c>
      <c r="I262" s="2">
        <v>44474</v>
      </c>
      <c r="K262" t="s">
        <v>57285</v>
      </c>
      <c r="M262" t="s">
        <v>57514</v>
      </c>
      <c r="N262" t="s">
        <v>57558</v>
      </c>
      <c r="O262">
        <v>4500</v>
      </c>
      <c r="P262" t="s">
        <v>91</v>
      </c>
      <c r="Q262">
        <v>2021</v>
      </c>
    </row>
    <row r="263" spans="1:17" x14ac:dyDescent="0.35">
      <c r="A263">
        <v>384929</v>
      </c>
      <c r="B263" t="s">
        <v>17</v>
      </c>
      <c r="C263" t="s">
        <v>62</v>
      </c>
      <c r="D263">
        <v>4313</v>
      </c>
      <c r="F263" t="s">
        <v>355</v>
      </c>
      <c r="G263">
        <v>4500</v>
      </c>
      <c r="H263" t="s">
        <v>57249</v>
      </c>
      <c r="I263" s="2">
        <v>44475</v>
      </c>
      <c r="K263" t="s">
        <v>57285</v>
      </c>
      <c r="M263" t="s">
        <v>57514</v>
      </c>
      <c r="N263" t="s">
        <v>57558</v>
      </c>
      <c r="O263">
        <v>4500</v>
      </c>
      <c r="P263" t="s">
        <v>91</v>
      </c>
      <c r="Q263">
        <v>2021</v>
      </c>
    </row>
    <row r="264" spans="1:17" x14ac:dyDescent="0.35">
      <c r="A264">
        <v>384929</v>
      </c>
      <c r="B264" t="s">
        <v>17</v>
      </c>
      <c r="C264" t="s">
        <v>62</v>
      </c>
      <c r="D264">
        <v>4313</v>
      </c>
      <c r="F264" t="s">
        <v>356</v>
      </c>
      <c r="G264">
        <v>4000</v>
      </c>
      <c r="H264" t="s">
        <v>57249</v>
      </c>
      <c r="I264" s="2">
        <v>44476</v>
      </c>
      <c r="K264" t="s">
        <v>57285</v>
      </c>
      <c r="M264" t="s">
        <v>57514</v>
      </c>
      <c r="N264" t="s">
        <v>57558</v>
      </c>
      <c r="O264">
        <v>4000</v>
      </c>
      <c r="P264" t="s">
        <v>91</v>
      </c>
      <c r="Q264">
        <v>2021</v>
      </c>
    </row>
    <row r="265" spans="1:17" x14ac:dyDescent="0.35">
      <c r="A265">
        <v>384929</v>
      </c>
      <c r="B265" t="s">
        <v>17</v>
      </c>
      <c r="C265" t="s">
        <v>62</v>
      </c>
      <c r="D265">
        <v>4313</v>
      </c>
      <c r="F265" t="s">
        <v>357</v>
      </c>
      <c r="G265">
        <v>3000</v>
      </c>
      <c r="H265" t="s">
        <v>57249</v>
      </c>
      <c r="I265" s="2">
        <v>44477</v>
      </c>
      <c r="K265" t="s">
        <v>57285</v>
      </c>
      <c r="M265" t="s">
        <v>57514</v>
      </c>
      <c r="N265" t="s">
        <v>57558</v>
      </c>
      <c r="O265">
        <v>3000</v>
      </c>
      <c r="P265" t="s">
        <v>91</v>
      </c>
      <c r="Q265">
        <v>2021</v>
      </c>
    </row>
    <row r="266" spans="1:17" x14ac:dyDescent="0.35">
      <c r="A266">
        <v>384929</v>
      </c>
      <c r="B266" t="s">
        <v>17</v>
      </c>
      <c r="C266" t="s">
        <v>62</v>
      </c>
      <c r="D266">
        <v>4313</v>
      </c>
      <c r="F266" t="s">
        <v>358</v>
      </c>
      <c r="G266">
        <v>5000</v>
      </c>
      <c r="H266" t="s">
        <v>57249</v>
      </c>
      <c r="I266" s="2">
        <v>44478</v>
      </c>
      <c r="K266" t="s">
        <v>57285</v>
      </c>
      <c r="M266" t="s">
        <v>57514</v>
      </c>
      <c r="N266" t="s">
        <v>57558</v>
      </c>
      <c r="O266">
        <v>5000</v>
      </c>
      <c r="P266" t="s">
        <v>91</v>
      </c>
      <c r="Q266">
        <v>2021</v>
      </c>
    </row>
    <row r="267" spans="1:17" x14ac:dyDescent="0.35">
      <c r="A267">
        <v>384929</v>
      </c>
      <c r="B267" t="s">
        <v>17</v>
      </c>
      <c r="C267" t="s">
        <v>62</v>
      </c>
      <c r="D267">
        <v>4313</v>
      </c>
      <c r="F267" t="s">
        <v>359</v>
      </c>
      <c r="G267">
        <v>5500</v>
      </c>
      <c r="H267" t="s">
        <v>57249</v>
      </c>
      <c r="I267" s="2">
        <v>44479</v>
      </c>
      <c r="K267" t="s">
        <v>57285</v>
      </c>
      <c r="M267" t="s">
        <v>57514</v>
      </c>
      <c r="N267" t="s">
        <v>57558</v>
      </c>
      <c r="O267">
        <v>5500</v>
      </c>
      <c r="P267" t="s">
        <v>91</v>
      </c>
      <c r="Q267">
        <v>2021</v>
      </c>
    </row>
    <row r="268" spans="1:17" x14ac:dyDescent="0.35">
      <c r="A268">
        <v>384929</v>
      </c>
      <c r="B268" t="s">
        <v>17</v>
      </c>
      <c r="C268" t="s">
        <v>62</v>
      </c>
      <c r="D268">
        <v>4313</v>
      </c>
      <c r="F268" t="s">
        <v>360</v>
      </c>
      <c r="G268">
        <v>3000</v>
      </c>
      <c r="H268" t="s">
        <v>57249</v>
      </c>
      <c r="I268" s="2">
        <v>44480</v>
      </c>
      <c r="K268" t="s">
        <v>57285</v>
      </c>
      <c r="M268" t="s">
        <v>57514</v>
      </c>
      <c r="N268" t="s">
        <v>57559</v>
      </c>
      <c r="O268">
        <v>3000</v>
      </c>
      <c r="P268" t="s">
        <v>91</v>
      </c>
      <c r="Q268">
        <v>2021</v>
      </c>
    </row>
    <row r="269" spans="1:17" x14ac:dyDescent="0.35">
      <c r="A269">
        <v>384929</v>
      </c>
      <c r="B269" t="s">
        <v>17</v>
      </c>
      <c r="C269" t="s">
        <v>62</v>
      </c>
      <c r="D269">
        <v>4313</v>
      </c>
      <c r="F269" t="s">
        <v>361</v>
      </c>
      <c r="G269">
        <v>4000</v>
      </c>
      <c r="H269" t="s">
        <v>57249</v>
      </c>
      <c r="I269" s="2">
        <v>44481</v>
      </c>
      <c r="K269" t="s">
        <v>57285</v>
      </c>
      <c r="M269" t="s">
        <v>57514</v>
      </c>
      <c r="N269" t="s">
        <v>57559</v>
      </c>
      <c r="O269">
        <v>4000</v>
      </c>
      <c r="P269" t="s">
        <v>91</v>
      </c>
      <c r="Q269">
        <v>2021</v>
      </c>
    </row>
    <row r="270" spans="1:17" x14ac:dyDescent="0.35">
      <c r="A270">
        <v>384929</v>
      </c>
      <c r="B270" t="s">
        <v>17</v>
      </c>
      <c r="C270" t="s">
        <v>62</v>
      </c>
      <c r="D270">
        <v>4313</v>
      </c>
      <c r="F270" t="s">
        <v>362</v>
      </c>
      <c r="G270">
        <v>5500</v>
      </c>
      <c r="H270" t="s">
        <v>57249</v>
      </c>
      <c r="I270" s="2">
        <v>44482</v>
      </c>
      <c r="K270" t="s">
        <v>57285</v>
      </c>
      <c r="M270" t="s">
        <v>57514</v>
      </c>
      <c r="N270" t="s">
        <v>57559</v>
      </c>
      <c r="O270">
        <v>5500</v>
      </c>
      <c r="P270" t="s">
        <v>91</v>
      </c>
      <c r="Q270">
        <v>2021</v>
      </c>
    </row>
    <row r="271" spans="1:17" x14ac:dyDescent="0.35">
      <c r="A271">
        <v>384929</v>
      </c>
      <c r="B271" t="s">
        <v>17</v>
      </c>
      <c r="C271" t="s">
        <v>62</v>
      </c>
      <c r="D271">
        <v>4313</v>
      </c>
      <c r="F271" t="s">
        <v>363</v>
      </c>
      <c r="G271">
        <v>5000</v>
      </c>
      <c r="H271" t="s">
        <v>57249</v>
      </c>
      <c r="I271" s="2">
        <v>44483</v>
      </c>
      <c r="K271" t="s">
        <v>57285</v>
      </c>
      <c r="M271" t="s">
        <v>57514</v>
      </c>
      <c r="N271" t="s">
        <v>57559</v>
      </c>
      <c r="O271">
        <v>5000</v>
      </c>
      <c r="P271" t="s">
        <v>91</v>
      </c>
      <c r="Q271">
        <v>2021</v>
      </c>
    </row>
    <row r="272" spans="1:17" x14ac:dyDescent="0.35">
      <c r="A272">
        <v>384929</v>
      </c>
      <c r="B272" t="s">
        <v>17</v>
      </c>
      <c r="C272" t="s">
        <v>62</v>
      </c>
      <c r="D272">
        <v>4313</v>
      </c>
      <c r="F272" t="s">
        <v>364</v>
      </c>
      <c r="G272">
        <v>2000</v>
      </c>
      <c r="H272" t="s">
        <v>57249</v>
      </c>
      <c r="I272" s="2">
        <v>44484</v>
      </c>
      <c r="K272" t="s">
        <v>57285</v>
      </c>
      <c r="M272" t="s">
        <v>57514</v>
      </c>
      <c r="N272" t="s">
        <v>57559</v>
      </c>
      <c r="O272">
        <v>2000</v>
      </c>
      <c r="P272" t="s">
        <v>91</v>
      </c>
      <c r="Q272">
        <v>2021</v>
      </c>
    </row>
    <row r="273" spans="1:17" x14ac:dyDescent="0.35">
      <c r="A273">
        <v>384929</v>
      </c>
      <c r="B273" t="s">
        <v>17</v>
      </c>
      <c r="C273" t="s">
        <v>62</v>
      </c>
      <c r="D273">
        <v>4313</v>
      </c>
      <c r="F273" t="s">
        <v>365</v>
      </c>
      <c r="G273">
        <v>5000</v>
      </c>
      <c r="H273" t="s">
        <v>57249</v>
      </c>
      <c r="I273" s="2">
        <v>44485</v>
      </c>
      <c r="K273" t="s">
        <v>57285</v>
      </c>
      <c r="M273" t="s">
        <v>57514</v>
      </c>
      <c r="N273" t="s">
        <v>57559</v>
      </c>
      <c r="O273">
        <v>5000</v>
      </c>
      <c r="P273" t="s">
        <v>91</v>
      </c>
      <c r="Q273">
        <v>2021</v>
      </c>
    </row>
    <row r="274" spans="1:17" x14ac:dyDescent="0.35">
      <c r="A274">
        <v>384929</v>
      </c>
      <c r="B274" t="s">
        <v>17</v>
      </c>
      <c r="C274" t="s">
        <v>62</v>
      </c>
      <c r="D274">
        <v>4313</v>
      </c>
      <c r="F274" t="s">
        <v>366</v>
      </c>
      <c r="G274">
        <v>7500</v>
      </c>
      <c r="H274" t="s">
        <v>57249</v>
      </c>
      <c r="I274" s="2">
        <v>44486</v>
      </c>
      <c r="K274" t="s">
        <v>57285</v>
      </c>
      <c r="M274" t="s">
        <v>57514</v>
      </c>
      <c r="N274" t="s">
        <v>57559</v>
      </c>
      <c r="O274">
        <v>7500</v>
      </c>
      <c r="P274" t="s">
        <v>91</v>
      </c>
      <c r="Q274">
        <v>2021</v>
      </c>
    </row>
    <row r="275" spans="1:17" x14ac:dyDescent="0.35">
      <c r="A275">
        <v>384929</v>
      </c>
      <c r="B275" t="s">
        <v>17</v>
      </c>
      <c r="C275" t="s">
        <v>62</v>
      </c>
      <c r="D275">
        <v>4313</v>
      </c>
      <c r="F275" t="s">
        <v>367</v>
      </c>
      <c r="G275">
        <v>5000</v>
      </c>
      <c r="H275" t="s">
        <v>57249</v>
      </c>
      <c r="I275" s="2">
        <v>44487</v>
      </c>
      <c r="K275" t="s">
        <v>57285</v>
      </c>
      <c r="M275" t="s">
        <v>57514</v>
      </c>
      <c r="N275" t="s">
        <v>57560</v>
      </c>
      <c r="O275">
        <v>5000</v>
      </c>
      <c r="P275" t="s">
        <v>91</v>
      </c>
      <c r="Q275">
        <v>2021</v>
      </c>
    </row>
    <row r="276" spans="1:17" x14ac:dyDescent="0.35">
      <c r="A276">
        <v>384929</v>
      </c>
      <c r="B276" t="s">
        <v>17</v>
      </c>
      <c r="C276" t="s">
        <v>62</v>
      </c>
      <c r="D276">
        <v>4313</v>
      </c>
      <c r="F276" t="s">
        <v>368</v>
      </c>
      <c r="G276">
        <v>3500</v>
      </c>
      <c r="H276" t="s">
        <v>57249</v>
      </c>
      <c r="I276" s="2">
        <v>44488</v>
      </c>
      <c r="K276" t="s">
        <v>57285</v>
      </c>
      <c r="M276" t="s">
        <v>57514</v>
      </c>
      <c r="N276" t="s">
        <v>57560</v>
      </c>
      <c r="O276">
        <v>3500</v>
      </c>
      <c r="P276" t="s">
        <v>91</v>
      </c>
      <c r="Q276">
        <v>2021</v>
      </c>
    </row>
    <row r="277" spans="1:17" x14ac:dyDescent="0.35">
      <c r="A277">
        <v>384929</v>
      </c>
      <c r="B277" t="s">
        <v>17</v>
      </c>
      <c r="C277" t="s">
        <v>62</v>
      </c>
      <c r="D277">
        <v>4313</v>
      </c>
      <c r="F277" t="s">
        <v>369</v>
      </c>
      <c r="G277">
        <v>4000</v>
      </c>
      <c r="H277" t="s">
        <v>57249</v>
      </c>
      <c r="I277" s="2">
        <v>44489</v>
      </c>
      <c r="K277" t="s">
        <v>57285</v>
      </c>
      <c r="M277" t="s">
        <v>57514</v>
      </c>
      <c r="N277" t="s">
        <v>57560</v>
      </c>
      <c r="O277">
        <v>4000</v>
      </c>
      <c r="P277" t="s">
        <v>91</v>
      </c>
      <c r="Q277">
        <v>2021</v>
      </c>
    </row>
    <row r="278" spans="1:17" x14ac:dyDescent="0.35">
      <c r="A278">
        <v>384929</v>
      </c>
      <c r="B278" t="s">
        <v>17</v>
      </c>
      <c r="C278" t="s">
        <v>62</v>
      </c>
      <c r="D278">
        <v>4313</v>
      </c>
      <c r="F278" t="s">
        <v>370</v>
      </c>
      <c r="G278">
        <v>4500</v>
      </c>
      <c r="H278" t="s">
        <v>57249</v>
      </c>
      <c r="I278" s="2">
        <v>44490</v>
      </c>
      <c r="K278" t="s">
        <v>57285</v>
      </c>
      <c r="M278" t="s">
        <v>57514</v>
      </c>
      <c r="N278" t="s">
        <v>57560</v>
      </c>
      <c r="O278">
        <v>4500</v>
      </c>
      <c r="P278" t="s">
        <v>91</v>
      </c>
      <c r="Q278">
        <v>2021</v>
      </c>
    </row>
    <row r="279" spans="1:17" x14ac:dyDescent="0.35">
      <c r="A279">
        <v>384929</v>
      </c>
      <c r="B279" t="s">
        <v>17</v>
      </c>
      <c r="C279" t="s">
        <v>62</v>
      </c>
      <c r="D279">
        <v>4313</v>
      </c>
      <c r="F279" t="s">
        <v>371</v>
      </c>
      <c r="G279">
        <v>2000</v>
      </c>
      <c r="H279" t="s">
        <v>57249</v>
      </c>
      <c r="I279" s="2">
        <v>44491</v>
      </c>
      <c r="K279" t="s">
        <v>57285</v>
      </c>
      <c r="M279" t="s">
        <v>57514</v>
      </c>
      <c r="N279" t="s">
        <v>57560</v>
      </c>
      <c r="O279">
        <v>2000</v>
      </c>
      <c r="P279" t="s">
        <v>91</v>
      </c>
      <c r="Q279">
        <v>2021</v>
      </c>
    </row>
    <row r="280" spans="1:17" x14ac:dyDescent="0.35">
      <c r="A280">
        <v>384929</v>
      </c>
      <c r="B280" t="s">
        <v>17</v>
      </c>
      <c r="C280" t="s">
        <v>62</v>
      </c>
      <c r="D280">
        <v>4313</v>
      </c>
      <c r="F280" t="s">
        <v>372</v>
      </c>
      <c r="G280">
        <v>4500</v>
      </c>
      <c r="H280" t="s">
        <v>57249</v>
      </c>
      <c r="I280" s="2">
        <v>44492</v>
      </c>
      <c r="K280" t="s">
        <v>57285</v>
      </c>
      <c r="M280" t="s">
        <v>57514</v>
      </c>
      <c r="N280" t="s">
        <v>57560</v>
      </c>
      <c r="O280">
        <v>4500</v>
      </c>
      <c r="P280" t="s">
        <v>91</v>
      </c>
      <c r="Q280">
        <v>2021</v>
      </c>
    </row>
    <row r="281" spans="1:17" x14ac:dyDescent="0.35">
      <c r="A281">
        <v>384929</v>
      </c>
      <c r="B281" t="s">
        <v>17</v>
      </c>
      <c r="C281" t="s">
        <v>62</v>
      </c>
      <c r="D281">
        <v>4313</v>
      </c>
      <c r="F281" t="s">
        <v>373</v>
      </c>
      <c r="G281">
        <v>6000</v>
      </c>
      <c r="H281" t="s">
        <v>57249</v>
      </c>
      <c r="I281" s="2">
        <v>44493</v>
      </c>
      <c r="K281" t="s">
        <v>57285</v>
      </c>
      <c r="M281" t="s">
        <v>57514</v>
      </c>
      <c r="N281" t="s">
        <v>57560</v>
      </c>
      <c r="O281">
        <v>6000</v>
      </c>
      <c r="P281" t="s">
        <v>91</v>
      </c>
      <c r="Q281">
        <v>2021</v>
      </c>
    </row>
    <row r="282" spans="1:17" x14ac:dyDescent="0.35">
      <c r="A282">
        <v>384929</v>
      </c>
      <c r="B282" t="s">
        <v>17</v>
      </c>
      <c r="C282" t="s">
        <v>62</v>
      </c>
      <c r="D282">
        <v>4313</v>
      </c>
      <c r="F282" t="s">
        <v>374</v>
      </c>
      <c r="G282">
        <v>6000</v>
      </c>
      <c r="H282" t="s">
        <v>57249</v>
      </c>
      <c r="I282" s="2">
        <v>44494</v>
      </c>
      <c r="K282" t="s">
        <v>57285</v>
      </c>
      <c r="M282" t="s">
        <v>57514</v>
      </c>
      <c r="N282" t="s">
        <v>57561</v>
      </c>
      <c r="O282">
        <v>6000</v>
      </c>
      <c r="P282" t="s">
        <v>91</v>
      </c>
      <c r="Q282">
        <v>2021</v>
      </c>
    </row>
    <row r="283" spans="1:17" x14ac:dyDescent="0.35">
      <c r="A283">
        <v>384929</v>
      </c>
      <c r="B283" t="s">
        <v>17</v>
      </c>
      <c r="C283" t="s">
        <v>62</v>
      </c>
      <c r="D283">
        <v>4313</v>
      </c>
      <c r="F283" t="s">
        <v>375</v>
      </c>
      <c r="G283">
        <v>5000</v>
      </c>
      <c r="H283" t="s">
        <v>57249</v>
      </c>
      <c r="I283" s="2">
        <v>44495</v>
      </c>
      <c r="K283" t="s">
        <v>57285</v>
      </c>
      <c r="M283" t="s">
        <v>57514</v>
      </c>
      <c r="N283" t="s">
        <v>57561</v>
      </c>
      <c r="O283">
        <v>5000</v>
      </c>
      <c r="P283" t="s">
        <v>91</v>
      </c>
      <c r="Q283">
        <v>2021</v>
      </c>
    </row>
    <row r="284" spans="1:17" x14ac:dyDescent="0.35">
      <c r="A284">
        <v>384929</v>
      </c>
      <c r="B284" t="s">
        <v>17</v>
      </c>
      <c r="C284" t="s">
        <v>62</v>
      </c>
      <c r="D284">
        <v>4313</v>
      </c>
      <c r="F284" t="s">
        <v>376</v>
      </c>
      <c r="G284">
        <v>4000</v>
      </c>
      <c r="H284" t="s">
        <v>57249</v>
      </c>
      <c r="I284" s="2">
        <v>44496</v>
      </c>
      <c r="K284" t="s">
        <v>57285</v>
      </c>
      <c r="M284" t="s">
        <v>57514</v>
      </c>
      <c r="N284" t="s">
        <v>57561</v>
      </c>
      <c r="O284">
        <v>4000</v>
      </c>
      <c r="P284" t="s">
        <v>91</v>
      </c>
      <c r="Q284">
        <v>2021</v>
      </c>
    </row>
    <row r="285" spans="1:17" x14ac:dyDescent="0.35">
      <c r="A285">
        <v>384929</v>
      </c>
      <c r="B285" t="s">
        <v>17</v>
      </c>
      <c r="C285" t="s">
        <v>62</v>
      </c>
      <c r="D285">
        <v>4313</v>
      </c>
      <c r="F285" t="s">
        <v>377</v>
      </c>
      <c r="G285">
        <v>4500</v>
      </c>
      <c r="H285" t="s">
        <v>57249</v>
      </c>
      <c r="I285" s="2">
        <v>44497</v>
      </c>
      <c r="K285" t="s">
        <v>57285</v>
      </c>
      <c r="M285" t="s">
        <v>57514</v>
      </c>
      <c r="N285" t="s">
        <v>57561</v>
      </c>
      <c r="O285">
        <v>4500</v>
      </c>
      <c r="P285" t="s">
        <v>91</v>
      </c>
      <c r="Q285">
        <v>2021</v>
      </c>
    </row>
    <row r="286" spans="1:17" x14ac:dyDescent="0.35">
      <c r="A286">
        <v>384929</v>
      </c>
      <c r="B286" t="s">
        <v>17</v>
      </c>
      <c r="C286" t="s">
        <v>62</v>
      </c>
      <c r="D286">
        <v>4313</v>
      </c>
      <c r="F286" t="s">
        <v>378</v>
      </c>
      <c r="G286">
        <v>3000</v>
      </c>
      <c r="H286" t="s">
        <v>57249</v>
      </c>
      <c r="I286" s="2">
        <v>44498</v>
      </c>
      <c r="K286" t="s">
        <v>57285</v>
      </c>
      <c r="M286" t="s">
        <v>57514</v>
      </c>
      <c r="N286" t="s">
        <v>57561</v>
      </c>
      <c r="O286">
        <v>3000</v>
      </c>
      <c r="P286" t="s">
        <v>91</v>
      </c>
      <c r="Q286">
        <v>2021</v>
      </c>
    </row>
    <row r="287" spans="1:17" x14ac:dyDescent="0.35">
      <c r="A287">
        <v>384929</v>
      </c>
      <c r="B287" t="s">
        <v>17</v>
      </c>
      <c r="C287" t="s">
        <v>62</v>
      </c>
      <c r="D287">
        <v>4313</v>
      </c>
      <c r="F287" t="s">
        <v>379</v>
      </c>
      <c r="G287">
        <v>6000</v>
      </c>
      <c r="H287" t="s">
        <v>57249</v>
      </c>
      <c r="I287" s="2">
        <v>44499</v>
      </c>
      <c r="K287" t="s">
        <v>57285</v>
      </c>
      <c r="M287" t="s">
        <v>57514</v>
      </c>
      <c r="N287" t="s">
        <v>57561</v>
      </c>
      <c r="O287">
        <v>6000</v>
      </c>
      <c r="P287" t="s">
        <v>91</v>
      </c>
      <c r="Q287">
        <v>2021</v>
      </c>
    </row>
    <row r="288" spans="1:17" x14ac:dyDescent="0.35">
      <c r="A288">
        <v>384929</v>
      </c>
      <c r="B288" t="s">
        <v>17</v>
      </c>
      <c r="C288" t="s">
        <v>62</v>
      </c>
      <c r="D288">
        <v>4313</v>
      </c>
      <c r="F288" t="s">
        <v>380</v>
      </c>
      <c r="G288">
        <v>6000</v>
      </c>
      <c r="H288" t="s">
        <v>57249</v>
      </c>
      <c r="I288" s="2">
        <v>44500</v>
      </c>
      <c r="K288" t="s">
        <v>57285</v>
      </c>
      <c r="M288" t="s">
        <v>57514</v>
      </c>
      <c r="N288" t="s">
        <v>57561</v>
      </c>
      <c r="O288">
        <v>6000</v>
      </c>
      <c r="P288" t="s">
        <v>91</v>
      </c>
      <c r="Q288">
        <v>2021</v>
      </c>
    </row>
    <row r="289" spans="1:17" x14ac:dyDescent="0.35">
      <c r="A289">
        <v>384929</v>
      </c>
      <c r="B289" t="s">
        <v>17</v>
      </c>
      <c r="C289" t="s">
        <v>62</v>
      </c>
      <c r="D289">
        <v>4313</v>
      </c>
      <c r="F289" t="s">
        <v>381</v>
      </c>
      <c r="G289">
        <v>6000</v>
      </c>
      <c r="H289" t="s">
        <v>57249</v>
      </c>
      <c r="I289" s="2">
        <v>44501</v>
      </c>
      <c r="K289" t="s">
        <v>57285</v>
      </c>
      <c r="M289" t="s">
        <v>57514</v>
      </c>
      <c r="N289" t="s">
        <v>57562</v>
      </c>
      <c r="O289">
        <v>6000</v>
      </c>
      <c r="P289" t="s">
        <v>91</v>
      </c>
      <c r="Q289">
        <v>2021</v>
      </c>
    </row>
    <row r="290" spans="1:17" x14ac:dyDescent="0.35">
      <c r="A290">
        <v>384929</v>
      </c>
      <c r="B290" t="s">
        <v>17</v>
      </c>
      <c r="C290" t="s">
        <v>62</v>
      </c>
      <c r="D290">
        <v>4313</v>
      </c>
      <c r="F290" t="s">
        <v>382</v>
      </c>
      <c r="G290">
        <v>5000</v>
      </c>
      <c r="H290" t="s">
        <v>57249</v>
      </c>
      <c r="I290" s="2">
        <v>44502</v>
      </c>
      <c r="K290" t="s">
        <v>57285</v>
      </c>
      <c r="M290" t="s">
        <v>57514</v>
      </c>
      <c r="N290" t="s">
        <v>57562</v>
      </c>
      <c r="O290">
        <v>5000</v>
      </c>
      <c r="P290" t="s">
        <v>91</v>
      </c>
      <c r="Q290">
        <v>2021</v>
      </c>
    </row>
    <row r="291" spans="1:17" x14ac:dyDescent="0.35">
      <c r="A291">
        <v>384929</v>
      </c>
      <c r="B291" t="s">
        <v>17</v>
      </c>
      <c r="C291" t="s">
        <v>62</v>
      </c>
      <c r="D291">
        <v>4313</v>
      </c>
      <c r="F291" t="s">
        <v>383</v>
      </c>
      <c r="G291">
        <v>4000</v>
      </c>
      <c r="H291" t="s">
        <v>57249</v>
      </c>
      <c r="I291" s="2">
        <v>44503</v>
      </c>
      <c r="K291" t="s">
        <v>57285</v>
      </c>
      <c r="M291" t="s">
        <v>57514</v>
      </c>
      <c r="N291" t="s">
        <v>57562</v>
      </c>
      <c r="O291">
        <v>4000</v>
      </c>
      <c r="P291" t="s">
        <v>91</v>
      </c>
      <c r="Q291">
        <v>2021</v>
      </c>
    </row>
    <row r="292" spans="1:17" x14ac:dyDescent="0.35">
      <c r="A292">
        <v>384929</v>
      </c>
      <c r="B292" t="s">
        <v>17</v>
      </c>
      <c r="C292" t="s">
        <v>62</v>
      </c>
      <c r="D292">
        <v>4313</v>
      </c>
      <c r="F292" t="s">
        <v>384</v>
      </c>
      <c r="G292">
        <v>5000</v>
      </c>
      <c r="H292" t="s">
        <v>57249</v>
      </c>
      <c r="I292" s="2">
        <v>44504</v>
      </c>
      <c r="K292" t="s">
        <v>57285</v>
      </c>
      <c r="M292" t="s">
        <v>57514</v>
      </c>
      <c r="N292" t="s">
        <v>57562</v>
      </c>
      <c r="O292">
        <v>5000</v>
      </c>
      <c r="P292" t="s">
        <v>91</v>
      </c>
      <c r="Q292">
        <v>2021</v>
      </c>
    </row>
    <row r="293" spans="1:17" x14ac:dyDescent="0.35">
      <c r="A293">
        <v>384929</v>
      </c>
      <c r="B293" t="s">
        <v>17</v>
      </c>
      <c r="C293" t="s">
        <v>62</v>
      </c>
      <c r="D293">
        <v>4313</v>
      </c>
      <c r="F293" t="s">
        <v>385</v>
      </c>
      <c r="G293">
        <v>3000</v>
      </c>
      <c r="H293" t="s">
        <v>57249</v>
      </c>
      <c r="I293" s="2">
        <v>44505</v>
      </c>
      <c r="K293" t="s">
        <v>57285</v>
      </c>
      <c r="M293" t="s">
        <v>57514</v>
      </c>
      <c r="N293" t="s">
        <v>57562</v>
      </c>
      <c r="O293">
        <v>3000</v>
      </c>
      <c r="P293" t="s">
        <v>91</v>
      </c>
      <c r="Q293">
        <v>2021</v>
      </c>
    </row>
    <row r="294" spans="1:17" x14ac:dyDescent="0.35">
      <c r="A294">
        <v>384929</v>
      </c>
      <c r="B294" t="s">
        <v>17</v>
      </c>
      <c r="C294" t="s">
        <v>62</v>
      </c>
      <c r="D294">
        <v>4313</v>
      </c>
      <c r="F294" t="s">
        <v>386</v>
      </c>
      <c r="G294">
        <v>7000</v>
      </c>
      <c r="H294" t="s">
        <v>57249</v>
      </c>
      <c r="I294" s="2">
        <v>44506</v>
      </c>
      <c r="K294" t="s">
        <v>57285</v>
      </c>
      <c r="M294" t="s">
        <v>57514</v>
      </c>
      <c r="N294" t="s">
        <v>57562</v>
      </c>
      <c r="O294">
        <v>7000</v>
      </c>
      <c r="P294" t="s">
        <v>91</v>
      </c>
      <c r="Q294">
        <v>2021</v>
      </c>
    </row>
    <row r="295" spans="1:17" x14ac:dyDescent="0.35">
      <c r="A295">
        <v>384929</v>
      </c>
      <c r="B295" t="s">
        <v>17</v>
      </c>
      <c r="C295" t="s">
        <v>62</v>
      </c>
      <c r="D295">
        <v>4313</v>
      </c>
      <c r="F295" t="s">
        <v>387</v>
      </c>
      <c r="G295">
        <v>9000</v>
      </c>
      <c r="H295" t="s">
        <v>57249</v>
      </c>
      <c r="I295" s="2">
        <v>44507</v>
      </c>
      <c r="K295" t="s">
        <v>57285</v>
      </c>
      <c r="M295" t="s">
        <v>57514</v>
      </c>
      <c r="N295" t="s">
        <v>57562</v>
      </c>
      <c r="O295">
        <v>9000</v>
      </c>
      <c r="P295" t="s">
        <v>91</v>
      </c>
      <c r="Q295">
        <v>2021</v>
      </c>
    </row>
    <row r="296" spans="1:17" x14ac:dyDescent="0.35">
      <c r="A296">
        <v>384929</v>
      </c>
      <c r="B296" t="s">
        <v>17</v>
      </c>
      <c r="C296" t="s">
        <v>62</v>
      </c>
      <c r="D296">
        <v>4313</v>
      </c>
      <c r="F296" t="s">
        <v>388</v>
      </c>
      <c r="G296">
        <v>4000</v>
      </c>
      <c r="H296" t="s">
        <v>57249</v>
      </c>
      <c r="I296" s="2">
        <v>44508</v>
      </c>
      <c r="K296" t="s">
        <v>57285</v>
      </c>
      <c r="M296" t="s">
        <v>57514</v>
      </c>
      <c r="N296" t="s">
        <v>57563</v>
      </c>
      <c r="O296">
        <v>4000</v>
      </c>
      <c r="P296" t="s">
        <v>91</v>
      </c>
      <c r="Q296">
        <v>2021</v>
      </c>
    </row>
    <row r="297" spans="1:17" x14ac:dyDescent="0.35">
      <c r="A297">
        <v>384929</v>
      </c>
      <c r="B297" t="s">
        <v>17</v>
      </c>
      <c r="C297" t="s">
        <v>62</v>
      </c>
      <c r="D297">
        <v>4313</v>
      </c>
      <c r="F297" t="s">
        <v>389</v>
      </c>
      <c r="G297">
        <v>3500</v>
      </c>
      <c r="H297" t="s">
        <v>57249</v>
      </c>
      <c r="I297" s="2">
        <v>44509</v>
      </c>
      <c r="K297" t="s">
        <v>57285</v>
      </c>
      <c r="M297" t="s">
        <v>57514</v>
      </c>
      <c r="N297" t="s">
        <v>57563</v>
      </c>
      <c r="O297">
        <v>3500</v>
      </c>
      <c r="P297" t="s">
        <v>91</v>
      </c>
      <c r="Q297">
        <v>2021</v>
      </c>
    </row>
    <row r="298" spans="1:17" x14ac:dyDescent="0.35">
      <c r="A298">
        <v>384929</v>
      </c>
      <c r="B298" t="s">
        <v>17</v>
      </c>
      <c r="C298" t="s">
        <v>62</v>
      </c>
      <c r="D298">
        <v>4313</v>
      </c>
      <c r="F298" t="s">
        <v>390</v>
      </c>
      <c r="G298">
        <v>5000</v>
      </c>
      <c r="H298" t="s">
        <v>57249</v>
      </c>
      <c r="I298" s="2">
        <v>44510</v>
      </c>
      <c r="K298" t="s">
        <v>57285</v>
      </c>
      <c r="M298" t="s">
        <v>57514</v>
      </c>
      <c r="N298" t="s">
        <v>57563</v>
      </c>
      <c r="O298">
        <v>5000</v>
      </c>
      <c r="P298" t="s">
        <v>91</v>
      </c>
      <c r="Q298">
        <v>2021</v>
      </c>
    </row>
    <row r="299" spans="1:17" x14ac:dyDescent="0.35">
      <c r="A299">
        <v>384929</v>
      </c>
      <c r="B299" t="s">
        <v>17</v>
      </c>
      <c r="C299" t="s">
        <v>62</v>
      </c>
      <c r="D299">
        <v>4313</v>
      </c>
      <c r="F299" t="s">
        <v>391</v>
      </c>
      <c r="G299">
        <v>4000</v>
      </c>
      <c r="H299" t="s">
        <v>57249</v>
      </c>
      <c r="I299" s="2">
        <v>44511</v>
      </c>
      <c r="K299" t="s">
        <v>57285</v>
      </c>
      <c r="M299" t="s">
        <v>57514</v>
      </c>
      <c r="N299" t="s">
        <v>57563</v>
      </c>
      <c r="O299">
        <v>4000</v>
      </c>
      <c r="P299" t="s">
        <v>91</v>
      </c>
      <c r="Q299">
        <v>2021</v>
      </c>
    </row>
    <row r="300" spans="1:17" x14ac:dyDescent="0.35">
      <c r="A300">
        <v>384929</v>
      </c>
      <c r="B300" t="s">
        <v>17</v>
      </c>
      <c r="C300" t="s">
        <v>62</v>
      </c>
      <c r="D300">
        <v>4313</v>
      </c>
      <c r="F300" t="s">
        <v>392</v>
      </c>
      <c r="G300">
        <v>2400</v>
      </c>
      <c r="H300" t="s">
        <v>57249</v>
      </c>
      <c r="I300" s="2">
        <v>44512</v>
      </c>
      <c r="K300" t="s">
        <v>57285</v>
      </c>
      <c r="M300" t="s">
        <v>57514</v>
      </c>
      <c r="N300" t="s">
        <v>57563</v>
      </c>
      <c r="O300">
        <v>2400</v>
      </c>
      <c r="P300" t="s">
        <v>91</v>
      </c>
      <c r="Q300">
        <v>2021</v>
      </c>
    </row>
    <row r="301" spans="1:17" x14ac:dyDescent="0.35">
      <c r="A301">
        <v>384929</v>
      </c>
      <c r="B301" t="s">
        <v>17</v>
      </c>
      <c r="C301" t="s">
        <v>62</v>
      </c>
      <c r="D301">
        <v>4313</v>
      </c>
      <c r="F301" t="s">
        <v>393</v>
      </c>
      <c r="G301">
        <v>3000</v>
      </c>
      <c r="H301" t="s">
        <v>57249</v>
      </c>
      <c r="I301" s="2">
        <v>44513</v>
      </c>
      <c r="K301" t="s">
        <v>57285</v>
      </c>
      <c r="M301" t="s">
        <v>57514</v>
      </c>
      <c r="N301" t="s">
        <v>57563</v>
      </c>
      <c r="O301">
        <v>3000</v>
      </c>
      <c r="P301" t="s">
        <v>91</v>
      </c>
      <c r="Q301">
        <v>2021</v>
      </c>
    </row>
    <row r="302" spans="1:17" x14ac:dyDescent="0.35">
      <c r="A302">
        <v>384929</v>
      </c>
      <c r="B302" t="s">
        <v>17</v>
      </c>
      <c r="C302" t="s">
        <v>62</v>
      </c>
      <c r="D302">
        <v>4313</v>
      </c>
      <c r="F302" t="s">
        <v>394</v>
      </c>
      <c r="G302">
        <v>5000</v>
      </c>
      <c r="H302" t="s">
        <v>57249</v>
      </c>
      <c r="I302" s="2">
        <v>44514</v>
      </c>
      <c r="K302" t="s">
        <v>57285</v>
      </c>
      <c r="M302" t="s">
        <v>57514</v>
      </c>
      <c r="N302" t="s">
        <v>57563</v>
      </c>
      <c r="O302">
        <v>5000</v>
      </c>
      <c r="P302" t="s">
        <v>91</v>
      </c>
      <c r="Q302">
        <v>2021</v>
      </c>
    </row>
    <row r="303" spans="1:17" x14ac:dyDescent="0.35">
      <c r="A303">
        <v>384929</v>
      </c>
      <c r="B303" t="s">
        <v>17</v>
      </c>
      <c r="C303" t="s">
        <v>62</v>
      </c>
      <c r="D303">
        <v>4313</v>
      </c>
      <c r="F303" t="s">
        <v>395</v>
      </c>
      <c r="G303">
        <v>5000</v>
      </c>
      <c r="H303" t="s">
        <v>57249</v>
      </c>
      <c r="I303" s="2">
        <v>44515</v>
      </c>
      <c r="K303" t="s">
        <v>57285</v>
      </c>
      <c r="M303" t="s">
        <v>57514</v>
      </c>
      <c r="N303" t="s">
        <v>57564</v>
      </c>
      <c r="O303">
        <v>5000</v>
      </c>
      <c r="P303" t="s">
        <v>91</v>
      </c>
      <c r="Q303">
        <v>2021</v>
      </c>
    </row>
    <row r="304" spans="1:17" x14ac:dyDescent="0.35">
      <c r="A304">
        <v>384929</v>
      </c>
      <c r="B304" t="s">
        <v>17</v>
      </c>
      <c r="C304" t="s">
        <v>62</v>
      </c>
      <c r="D304">
        <v>4313</v>
      </c>
      <c r="F304" t="s">
        <v>396</v>
      </c>
      <c r="G304">
        <v>5500</v>
      </c>
      <c r="H304" t="s">
        <v>57249</v>
      </c>
      <c r="I304" s="2">
        <v>44516</v>
      </c>
      <c r="K304" t="s">
        <v>57285</v>
      </c>
      <c r="M304" t="s">
        <v>57514</v>
      </c>
      <c r="N304" t="s">
        <v>57564</v>
      </c>
      <c r="O304">
        <v>5500</v>
      </c>
      <c r="P304" t="s">
        <v>91</v>
      </c>
      <c r="Q304">
        <v>2021</v>
      </c>
    </row>
    <row r="305" spans="1:17" x14ac:dyDescent="0.35">
      <c r="A305">
        <v>384929</v>
      </c>
      <c r="B305" t="s">
        <v>17</v>
      </c>
      <c r="C305" t="s">
        <v>62</v>
      </c>
      <c r="D305">
        <v>4313</v>
      </c>
      <c r="F305" t="s">
        <v>397</v>
      </c>
      <c r="G305">
        <v>4500</v>
      </c>
      <c r="H305" t="s">
        <v>57249</v>
      </c>
      <c r="I305" s="2">
        <v>44517</v>
      </c>
      <c r="K305" t="s">
        <v>57285</v>
      </c>
      <c r="M305" t="s">
        <v>57514</v>
      </c>
      <c r="N305" t="s">
        <v>57564</v>
      </c>
      <c r="O305">
        <v>4500</v>
      </c>
      <c r="P305" t="s">
        <v>91</v>
      </c>
      <c r="Q305">
        <v>2021</v>
      </c>
    </row>
    <row r="306" spans="1:17" x14ac:dyDescent="0.35">
      <c r="A306">
        <v>384929</v>
      </c>
      <c r="B306" t="s">
        <v>17</v>
      </c>
      <c r="C306" t="s">
        <v>62</v>
      </c>
      <c r="D306">
        <v>4313</v>
      </c>
      <c r="F306" t="s">
        <v>398</v>
      </c>
      <c r="G306">
        <v>6000</v>
      </c>
      <c r="H306" t="s">
        <v>57249</v>
      </c>
      <c r="I306" s="2">
        <v>44518</v>
      </c>
      <c r="K306" t="s">
        <v>57285</v>
      </c>
      <c r="M306" t="s">
        <v>57514</v>
      </c>
      <c r="N306" t="s">
        <v>57564</v>
      </c>
      <c r="O306">
        <v>6000</v>
      </c>
      <c r="P306" t="s">
        <v>91</v>
      </c>
      <c r="Q306">
        <v>2021</v>
      </c>
    </row>
    <row r="307" spans="1:17" x14ac:dyDescent="0.35">
      <c r="A307">
        <v>384929</v>
      </c>
      <c r="B307" t="s">
        <v>17</v>
      </c>
      <c r="C307" t="s">
        <v>62</v>
      </c>
      <c r="D307">
        <v>4313</v>
      </c>
      <c r="F307" t="s">
        <v>399</v>
      </c>
      <c r="G307">
        <v>3000</v>
      </c>
      <c r="H307" t="s">
        <v>57249</v>
      </c>
      <c r="I307" s="2">
        <v>44519</v>
      </c>
      <c r="K307" t="s">
        <v>57285</v>
      </c>
      <c r="M307" t="s">
        <v>57514</v>
      </c>
      <c r="N307" t="s">
        <v>57564</v>
      </c>
      <c r="O307">
        <v>3000</v>
      </c>
      <c r="P307" t="s">
        <v>91</v>
      </c>
      <c r="Q307">
        <v>2021</v>
      </c>
    </row>
    <row r="308" spans="1:17" x14ac:dyDescent="0.35">
      <c r="A308">
        <v>384929</v>
      </c>
      <c r="B308" t="s">
        <v>17</v>
      </c>
      <c r="C308" t="s">
        <v>62</v>
      </c>
      <c r="D308">
        <v>4313</v>
      </c>
      <c r="F308" t="s">
        <v>400</v>
      </c>
      <c r="G308">
        <v>5500</v>
      </c>
      <c r="H308" t="s">
        <v>57249</v>
      </c>
      <c r="I308" s="2">
        <v>44520</v>
      </c>
      <c r="K308" t="s">
        <v>57285</v>
      </c>
      <c r="M308" t="s">
        <v>57514</v>
      </c>
      <c r="N308" t="s">
        <v>57564</v>
      </c>
      <c r="O308">
        <v>5500</v>
      </c>
      <c r="P308" t="s">
        <v>91</v>
      </c>
      <c r="Q308">
        <v>2021</v>
      </c>
    </row>
    <row r="309" spans="1:17" x14ac:dyDescent="0.35">
      <c r="A309">
        <v>384929</v>
      </c>
      <c r="B309" t="s">
        <v>17</v>
      </c>
      <c r="C309" t="s">
        <v>62</v>
      </c>
      <c r="D309">
        <v>4313</v>
      </c>
      <c r="F309" t="s">
        <v>401</v>
      </c>
      <c r="G309">
        <v>7000</v>
      </c>
      <c r="H309" t="s">
        <v>57249</v>
      </c>
      <c r="I309" s="2">
        <v>44521</v>
      </c>
      <c r="K309" t="s">
        <v>57285</v>
      </c>
      <c r="M309" t="s">
        <v>57514</v>
      </c>
      <c r="N309" t="s">
        <v>57564</v>
      </c>
      <c r="O309">
        <v>7000</v>
      </c>
      <c r="P309" t="s">
        <v>91</v>
      </c>
      <c r="Q309">
        <v>2021</v>
      </c>
    </row>
    <row r="310" spans="1:17" x14ac:dyDescent="0.35">
      <c r="A310">
        <v>384929</v>
      </c>
      <c r="B310" t="s">
        <v>17</v>
      </c>
      <c r="C310" t="s">
        <v>62</v>
      </c>
      <c r="D310">
        <v>4313</v>
      </c>
      <c r="F310" t="s">
        <v>402</v>
      </c>
      <c r="G310">
        <v>4000</v>
      </c>
      <c r="H310" t="s">
        <v>57249</v>
      </c>
      <c r="I310" s="2">
        <v>44522</v>
      </c>
      <c r="K310" t="s">
        <v>57285</v>
      </c>
      <c r="M310" t="s">
        <v>57514</v>
      </c>
      <c r="N310" t="s">
        <v>57565</v>
      </c>
      <c r="O310">
        <v>4000</v>
      </c>
      <c r="P310" t="s">
        <v>91</v>
      </c>
      <c r="Q310">
        <v>2021</v>
      </c>
    </row>
    <row r="311" spans="1:17" x14ac:dyDescent="0.35">
      <c r="A311">
        <v>384929</v>
      </c>
      <c r="B311" t="s">
        <v>17</v>
      </c>
      <c r="C311" t="s">
        <v>62</v>
      </c>
      <c r="D311">
        <v>4313</v>
      </c>
      <c r="F311" t="s">
        <v>403</v>
      </c>
      <c r="G311">
        <v>4000</v>
      </c>
      <c r="H311" t="s">
        <v>57249</v>
      </c>
      <c r="I311" s="2">
        <v>44523</v>
      </c>
      <c r="K311" t="s">
        <v>57285</v>
      </c>
      <c r="M311" t="s">
        <v>57514</v>
      </c>
      <c r="N311" t="s">
        <v>57565</v>
      </c>
      <c r="O311">
        <v>4000</v>
      </c>
      <c r="P311" t="s">
        <v>91</v>
      </c>
      <c r="Q311">
        <v>2021</v>
      </c>
    </row>
    <row r="312" spans="1:17" x14ac:dyDescent="0.35">
      <c r="A312">
        <v>384929</v>
      </c>
      <c r="B312" t="s">
        <v>17</v>
      </c>
      <c r="C312" t="s">
        <v>62</v>
      </c>
      <c r="D312">
        <v>4313</v>
      </c>
      <c r="F312" t="s">
        <v>404</v>
      </c>
      <c r="G312">
        <v>4500</v>
      </c>
      <c r="H312" t="s">
        <v>57249</v>
      </c>
      <c r="I312" s="2">
        <v>44524</v>
      </c>
      <c r="K312" t="s">
        <v>57285</v>
      </c>
      <c r="M312" t="s">
        <v>57514</v>
      </c>
      <c r="N312" t="s">
        <v>57565</v>
      </c>
      <c r="O312">
        <v>4500</v>
      </c>
      <c r="P312" t="s">
        <v>91</v>
      </c>
      <c r="Q312">
        <v>2021</v>
      </c>
    </row>
    <row r="313" spans="1:17" x14ac:dyDescent="0.35">
      <c r="A313">
        <v>384929</v>
      </c>
      <c r="B313" t="s">
        <v>17</v>
      </c>
      <c r="C313" t="s">
        <v>62</v>
      </c>
      <c r="D313">
        <v>4313</v>
      </c>
      <c r="F313" t="s">
        <v>405</v>
      </c>
      <c r="G313">
        <v>5000</v>
      </c>
      <c r="H313" t="s">
        <v>57249</v>
      </c>
      <c r="I313" s="2">
        <v>44525</v>
      </c>
      <c r="K313" t="s">
        <v>57285</v>
      </c>
      <c r="M313" t="s">
        <v>57514</v>
      </c>
      <c r="N313" t="s">
        <v>57565</v>
      </c>
      <c r="O313">
        <v>5000</v>
      </c>
      <c r="P313" t="s">
        <v>91</v>
      </c>
      <c r="Q313">
        <v>2021</v>
      </c>
    </row>
    <row r="314" spans="1:17" x14ac:dyDescent="0.35">
      <c r="A314">
        <v>384929</v>
      </c>
      <c r="B314" t="s">
        <v>17</v>
      </c>
      <c r="C314" t="s">
        <v>62</v>
      </c>
      <c r="D314">
        <v>4313</v>
      </c>
      <c r="F314" t="s">
        <v>406</v>
      </c>
      <c r="G314">
        <v>3000</v>
      </c>
      <c r="H314" t="s">
        <v>57249</v>
      </c>
      <c r="I314" s="2">
        <v>44526</v>
      </c>
      <c r="K314" t="s">
        <v>57285</v>
      </c>
      <c r="M314" t="s">
        <v>57514</v>
      </c>
      <c r="N314" t="s">
        <v>57565</v>
      </c>
      <c r="O314">
        <v>3000</v>
      </c>
      <c r="P314" t="s">
        <v>91</v>
      </c>
      <c r="Q314">
        <v>2021</v>
      </c>
    </row>
    <row r="315" spans="1:17" x14ac:dyDescent="0.35">
      <c r="A315">
        <v>384929</v>
      </c>
      <c r="B315" t="s">
        <v>17</v>
      </c>
      <c r="C315" t="s">
        <v>62</v>
      </c>
      <c r="D315">
        <v>4313</v>
      </c>
      <c r="F315" t="s">
        <v>407</v>
      </c>
      <c r="G315">
        <v>6000</v>
      </c>
      <c r="H315" t="s">
        <v>57249</v>
      </c>
      <c r="I315" s="2">
        <v>44527</v>
      </c>
      <c r="K315" t="s">
        <v>57285</v>
      </c>
      <c r="M315" t="s">
        <v>57514</v>
      </c>
      <c r="N315" t="s">
        <v>57565</v>
      </c>
      <c r="O315">
        <v>6000</v>
      </c>
      <c r="P315" t="s">
        <v>91</v>
      </c>
      <c r="Q315">
        <v>2021</v>
      </c>
    </row>
    <row r="316" spans="1:17" x14ac:dyDescent="0.35">
      <c r="A316">
        <v>384929</v>
      </c>
      <c r="B316" t="s">
        <v>17</v>
      </c>
      <c r="C316" t="s">
        <v>62</v>
      </c>
      <c r="D316">
        <v>4313</v>
      </c>
      <c r="F316" t="s">
        <v>408</v>
      </c>
      <c r="G316">
        <v>7000</v>
      </c>
      <c r="H316" t="s">
        <v>57249</v>
      </c>
      <c r="I316" s="2">
        <v>44528</v>
      </c>
      <c r="K316" t="s">
        <v>57285</v>
      </c>
      <c r="M316" t="s">
        <v>57514</v>
      </c>
      <c r="N316" t="s">
        <v>57565</v>
      </c>
      <c r="O316">
        <v>7000</v>
      </c>
      <c r="P316" t="s">
        <v>91</v>
      </c>
      <c r="Q316">
        <v>2021</v>
      </c>
    </row>
    <row r="317" spans="1:17" x14ac:dyDescent="0.35">
      <c r="A317">
        <v>384929</v>
      </c>
      <c r="B317" t="s">
        <v>17</v>
      </c>
      <c r="C317" t="s">
        <v>62</v>
      </c>
      <c r="D317">
        <v>4313</v>
      </c>
      <c r="F317" t="s">
        <v>409</v>
      </c>
      <c r="G317">
        <v>5000</v>
      </c>
      <c r="H317" t="s">
        <v>57249</v>
      </c>
      <c r="I317" s="2">
        <v>44529</v>
      </c>
      <c r="K317" t="s">
        <v>57285</v>
      </c>
      <c r="M317" t="s">
        <v>57514</v>
      </c>
      <c r="N317" t="s">
        <v>57566</v>
      </c>
      <c r="O317">
        <v>5000</v>
      </c>
      <c r="P317" t="s">
        <v>91</v>
      </c>
      <c r="Q317">
        <v>2021</v>
      </c>
    </row>
    <row r="318" spans="1:17" x14ac:dyDescent="0.35">
      <c r="A318">
        <v>384929</v>
      </c>
      <c r="B318" t="s">
        <v>17</v>
      </c>
      <c r="C318" t="s">
        <v>62</v>
      </c>
      <c r="D318">
        <v>4313</v>
      </c>
      <c r="F318" t="s">
        <v>410</v>
      </c>
      <c r="G318">
        <v>5500</v>
      </c>
      <c r="H318" t="s">
        <v>57249</v>
      </c>
      <c r="I318" s="2">
        <v>44530</v>
      </c>
      <c r="K318" t="s">
        <v>57285</v>
      </c>
      <c r="M318" t="s">
        <v>57514</v>
      </c>
      <c r="N318" t="s">
        <v>57566</v>
      </c>
      <c r="O318">
        <v>5500</v>
      </c>
      <c r="P318" t="s">
        <v>91</v>
      </c>
      <c r="Q318">
        <v>2021</v>
      </c>
    </row>
    <row r="319" spans="1:17" x14ac:dyDescent="0.35">
      <c r="A319">
        <v>384929</v>
      </c>
      <c r="B319" t="s">
        <v>17</v>
      </c>
      <c r="C319" t="s">
        <v>62</v>
      </c>
      <c r="D319">
        <v>4313</v>
      </c>
      <c r="F319" t="s">
        <v>411</v>
      </c>
      <c r="G319">
        <v>6000</v>
      </c>
      <c r="H319" t="s">
        <v>57249</v>
      </c>
      <c r="I319" s="2">
        <v>44531</v>
      </c>
      <c r="K319" t="s">
        <v>57285</v>
      </c>
      <c r="M319" t="s">
        <v>57514</v>
      </c>
      <c r="N319" t="s">
        <v>57566</v>
      </c>
      <c r="O319">
        <v>6000</v>
      </c>
      <c r="P319" t="s">
        <v>91</v>
      </c>
      <c r="Q319">
        <v>2021</v>
      </c>
    </row>
    <row r="320" spans="1:17" x14ac:dyDescent="0.35">
      <c r="A320">
        <v>384929</v>
      </c>
      <c r="B320" t="s">
        <v>17</v>
      </c>
      <c r="C320" t="s">
        <v>62</v>
      </c>
      <c r="D320">
        <v>4313</v>
      </c>
      <c r="F320" t="s">
        <v>412</v>
      </c>
      <c r="G320">
        <v>6500</v>
      </c>
      <c r="H320" t="s">
        <v>57249</v>
      </c>
      <c r="I320" s="2">
        <v>44532</v>
      </c>
      <c r="K320" t="s">
        <v>57285</v>
      </c>
      <c r="M320" t="s">
        <v>57514</v>
      </c>
      <c r="N320" t="s">
        <v>57566</v>
      </c>
      <c r="O320">
        <v>6500</v>
      </c>
      <c r="P320" t="s">
        <v>91</v>
      </c>
      <c r="Q320">
        <v>2021</v>
      </c>
    </row>
    <row r="321" spans="1:17" x14ac:dyDescent="0.35">
      <c r="A321">
        <v>384929</v>
      </c>
      <c r="B321" t="s">
        <v>17</v>
      </c>
      <c r="C321" t="s">
        <v>62</v>
      </c>
      <c r="D321">
        <v>4313</v>
      </c>
      <c r="F321" t="s">
        <v>413</v>
      </c>
      <c r="G321">
        <v>4000</v>
      </c>
      <c r="H321" t="s">
        <v>57249</v>
      </c>
      <c r="I321" s="2">
        <v>44533</v>
      </c>
      <c r="K321" t="s">
        <v>57285</v>
      </c>
      <c r="M321" t="s">
        <v>57514</v>
      </c>
      <c r="N321" t="s">
        <v>57566</v>
      </c>
      <c r="O321">
        <v>4000</v>
      </c>
      <c r="P321" t="s">
        <v>91</v>
      </c>
      <c r="Q321">
        <v>2021</v>
      </c>
    </row>
    <row r="322" spans="1:17" x14ac:dyDescent="0.35">
      <c r="A322">
        <v>384929</v>
      </c>
      <c r="B322" t="s">
        <v>17</v>
      </c>
      <c r="C322" t="s">
        <v>62</v>
      </c>
      <c r="D322">
        <v>4313</v>
      </c>
      <c r="F322" t="s">
        <v>414</v>
      </c>
      <c r="G322">
        <v>7000</v>
      </c>
      <c r="H322" t="s">
        <v>57249</v>
      </c>
      <c r="I322" s="2">
        <v>44534</v>
      </c>
      <c r="K322" t="s">
        <v>57285</v>
      </c>
      <c r="M322" t="s">
        <v>57514</v>
      </c>
      <c r="N322" t="s">
        <v>57566</v>
      </c>
      <c r="O322">
        <v>7000</v>
      </c>
      <c r="P322" t="s">
        <v>91</v>
      </c>
      <c r="Q322">
        <v>2021</v>
      </c>
    </row>
    <row r="323" spans="1:17" x14ac:dyDescent="0.35">
      <c r="A323">
        <v>384929</v>
      </c>
      <c r="B323" t="s">
        <v>17</v>
      </c>
      <c r="C323" t="s">
        <v>62</v>
      </c>
      <c r="D323">
        <v>4313</v>
      </c>
      <c r="F323" t="s">
        <v>415</v>
      </c>
      <c r="G323">
        <v>7000</v>
      </c>
      <c r="H323" t="s">
        <v>57249</v>
      </c>
      <c r="I323" s="2">
        <v>44535</v>
      </c>
      <c r="K323" t="s">
        <v>57285</v>
      </c>
      <c r="M323" t="s">
        <v>57514</v>
      </c>
      <c r="N323" t="s">
        <v>57566</v>
      </c>
      <c r="O323">
        <v>7000</v>
      </c>
      <c r="P323" t="s">
        <v>91</v>
      </c>
      <c r="Q323">
        <v>2021</v>
      </c>
    </row>
    <row r="324" spans="1:17" x14ac:dyDescent="0.35">
      <c r="A324">
        <v>384929</v>
      </c>
      <c r="B324" t="s">
        <v>17</v>
      </c>
      <c r="C324" t="s">
        <v>62</v>
      </c>
      <c r="D324">
        <v>4313</v>
      </c>
      <c r="F324" t="s">
        <v>416</v>
      </c>
      <c r="G324">
        <v>4000</v>
      </c>
      <c r="H324" t="s">
        <v>57249</v>
      </c>
      <c r="I324" s="2">
        <v>44536</v>
      </c>
      <c r="K324" t="s">
        <v>57285</v>
      </c>
      <c r="M324" t="s">
        <v>57514</v>
      </c>
      <c r="N324" t="s">
        <v>57567</v>
      </c>
      <c r="O324">
        <v>4000</v>
      </c>
      <c r="P324" t="s">
        <v>91</v>
      </c>
      <c r="Q324">
        <v>2021</v>
      </c>
    </row>
    <row r="325" spans="1:17" x14ac:dyDescent="0.35">
      <c r="A325">
        <v>384929</v>
      </c>
      <c r="B325" t="s">
        <v>17</v>
      </c>
      <c r="C325" t="s">
        <v>62</v>
      </c>
      <c r="D325">
        <v>4313</v>
      </c>
      <c r="F325" t="s">
        <v>417</v>
      </c>
      <c r="G325">
        <v>5000</v>
      </c>
      <c r="H325" t="s">
        <v>57249</v>
      </c>
      <c r="I325" s="2">
        <v>44537</v>
      </c>
      <c r="K325" t="s">
        <v>57285</v>
      </c>
      <c r="M325" t="s">
        <v>57514</v>
      </c>
      <c r="N325" t="s">
        <v>57567</v>
      </c>
      <c r="O325">
        <v>5000</v>
      </c>
      <c r="P325" t="s">
        <v>91</v>
      </c>
      <c r="Q325">
        <v>2021</v>
      </c>
    </row>
    <row r="326" spans="1:17" x14ac:dyDescent="0.35">
      <c r="A326">
        <v>384929</v>
      </c>
      <c r="B326" t="s">
        <v>17</v>
      </c>
      <c r="C326" t="s">
        <v>62</v>
      </c>
      <c r="D326">
        <v>4313</v>
      </c>
      <c r="F326" t="s">
        <v>418</v>
      </c>
      <c r="G326">
        <v>4500</v>
      </c>
      <c r="H326" t="s">
        <v>57249</v>
      </c>
      <c r="I326" s="2">
        <v>44538</v>
      </c>
      <c r="K326" t="s">
        <v>57285</v>
      </c>
      <c r="M326" t="s">
        <v>57514</v>
      </c>
      <c r="N326" t="s">
        <v>57567</v>
      </c>
      <c r="O326">
        <v>4500</v>
      </c>
      <c r="P326" t="s">
        <v>91</v>
      </c>
      <c r="Q326">
        <v>2021</v>
      </c>
    </row>
    <row r="327" spans="1:17" x14ac:dyDescent="0.35">
      <c r="A327">
        <v>384929</v>
      </c>
      <c r="B327" t="s">
        <v>17</v>
      </c>
      <c r="C327" t="s">
        <v>62</v>
      </c>
      <c r="D327">
        <v>4313</v>
      </c>
      <c r="F327" t="s">
        <v>419</v>
      </c>
      <c r="G327">
        <v>6000</v>
      </c>
      <c r="H327" t="s">
        <v>57249</v>
      </c>
      <c r="I327" s="2">
        <v>44539</v>
      </c>
      <c r="K327" t="s">
        <v>57285</v>
      </c>
      <c r="M327" t="s">
        <v>57514</v>
      </c>
      <c r="N327" t="s">
        <v>57567</v>
      </c>
      <c r="O327">
        <v>6000</v>
      </c>
      <c r="P327" t="s">
        <v>91</v>
      </c>
      <c r="Q327">
        <v>2021</v>
      </c>
    </row>
    <row r="328" spans="1:17" x14ac:dyDescent="0.35">
      <c r="A328">
        <v>384929</v>
      </c>
      <c r="B328" t="s">
        <v>17</v>
      </c>
      <c r="C328" t="s">
        <v>62</v>
      </c>
      <c r="D328">
        <v>4313</v>
      </c>
      <c r="F328" t="s">
        <v>420</v>
      </c>
      <c r="G328">
        <v>3000</v>
      </c>
      <c r="H328" t="s">
        <v>57249</v>
      </c>
      <c r="I328" s="2">
        <v>44540</v>
      </c>
      <c r="K328" t="s">
        <v>57285</v>
      </c>
      <c r="M328" t="s">
        <v>57514</v>
      </c>
      <c r="N328" t="s">
        <v>57567</v>
      </c>
      <c r="O328">
        <v>3000</v>
      </c>
      <c r="P328" t="s">
        <v>91</v>
      </c>
      <c r="Q328">
        <v>2021</v>
      </c>
    </row>
    <row r="329" spans="1:17" x14ac:dyDescent="0.35">
      <c r="A329">
        <v>384929</v>
      </c>
      <c r="B329" t="s">
        <v>17</v>
      </c>
      <c r="C329" t="s">
        <v>62</v>
      </c>
      <c r="D329">
        <v>4313</v>
      </c>
      <c r="F329" t="s">
        <v>421</v>
      </c>
      <c r="G329">
        <v>6700</v>
      </c>
      <c r="H329" t="s">
        <v>57249</v>
      </c>
      <c r="I329" s="2">
        <v>44541</v>
      </c>
      <c r="K329" t="s">
        <v>57285</v>
      </c>
      <c r="M329" t="s">
        <v>57514</v>
      </c>
      <c r="N329" t="s">
        <v>57567</v>
      </c>
      <c r="O329">
        <v>6700</v>
      </c>
      <c r="P329" t="s">
        <v>91</v>
      </c>
      <c r="Q329">
        <v>2021</v>
      </c>
    </row>
    <row r="330" spans="1:17" x14ac:dyDescent="0.35">
      <c r="A330">
        <v>384929</v>
      </c>
      <c r="B330" t="s">
        <v>17</v>
      </c>
      <c r="C330" t="s">
        <v>62</v>
      </c>
      <c r="D330">
        <v>4313</v>
      </c>
      <c r="F330" t="s">
        <v>422</v>
      </c>
      <c r="G330">
        <v>7500</v>
      </c>
      <c r="H330" t="s">
        <v>57249</v>
      </c>
      <c r="I330" s="2">
        <v>44542</v>
      </c>
      <c r="K330" t="s">
        <v>57285</v>
      </c>
      <c r="M330" t="s">
        <v>57514</v>
      </c>
      <c r="N330" t="s">
        <v>57567</v>
      </c>
      <c r="O330">
        <v>7500</v>
      </c>
      <c r="P330" t="s">
        <v>91</v>
      </c>
      <c r="Q330">
        <v>2021</v>
      </c>
    </row>
    <row r="331" spans="1:17" x14ac:dyDescent="0.35">
      <c r="A331">
        <v>384929</v>
      </c>
      <c r="B331" t="s">
        <v>17</v>
      </c>
      <c r="C331" t="s">
        <v>62</v>
      </c>
      <c r="D331">
        <v>4313</v>
      </c>
      <c r="F331" t="s">
        <v>423</v>
      </c>
      <c r="G331">
        <v>4000</v>
      </c>
      <c r="H331" t="s">
        <v>57249</v>
      </c>
      <c r="I331" s="2">
        <v>44543</v>
      </c>
      <c r="K331" t="s">
        <v>57285</v>
      </c>
      <c r="M331" t="s">
        <v>57514</v>
      </c>
      <c r="N331" t="s">
        <v>57568</v>
      </c>
      <c r="O331">
        <v>4000</v>
      </c>
      <c r="P331" t="s">
        <v>91</v>
      </c>
      <c r="Q331">
        <v>2021</v>
      </c>
    </row>
    <row r="332" spans="1:17" x14ac:dyDescent="0.35">
      <c r="A332">
        <v>384929</v>
      </c>
      <c r="B332" t="s">
        <v>17</v>
      </c>
      <c r="C332" t="s">
        <v>62</v>
      </c>
      <c r="D332">
        <v>4313</v>
      </c>
      <c r="F332" t="s">
        <v>424</v>
      </c>
      <c r="G332">
        <v>6000</v>
      </c>
      <c r="H332" t="s">
        <v>57249</v>
      </c>
      <c r="I332" s="2">
        <v>44544</v>
      </c>
      <c r="K332" t="s">
        <v>57285</v>
      </c>
      <c r="M332" t="s">
        <v>57514</v>
      </c>
      <c r="N332" t="s">
        <v>57568</v>
      </c>
      <c r="O332">
        <v>6000</v>
      </c>
      <c r="P332" t="s">
        <v>91</v>
      </c>
      <c r="Q332">
        <v>2021</v>
      </c>
    </row>
    <row r="333" spans="1:17" x14ac:dyDescent="0.35">
      <c r="A333">
        <v>384929</v>
      </c>
      <c r="B333" t="s">
        <v>17</v>
      </c>
      <c r="C333" t="s">
        <v>62</v>
      </c>
      <c r="D333">
        <v>4313</v>
      </c>
      <c r="F333" t="s">
        <v>425</v>
      </c>
      <c r="G333">
        <v>3500</v>
      </c>
      <c r="H333" t="s">
        <v>57249</v>
      </c>
      <c r="I333" s="2">
        <v>44545</v>
      </c>
      <c r="K333" t="s">
        <v>57285</v>
      </c>
      <c r="M333" t="s">
        <v>57514</v>
      </c>
      <c r="N333" t="s">
        <v>57568</v>
      </c>
      <c r="O333">
        <v>3500</v>
      </c>
      <c r="P333" t="s">
        <v>91</v>
      </c>
      <c r="Q333">
        <v>2021</v>
      </c>
    </row>
    <row r="334" spans="1:17" x14ac:dyDescent="0.35">
      <c r="A334">
        <v>384929</v>
      </c>
      <c r="B334" t="s">
        <v>17</v>
      </c>
      <c r="C334" t="s">
        <v>62</v>
      </c>
      <c r="D334">
        <v>4313</v>
      </c>
      <c r="F334" t="s">
        <v>426</v>
      </c>
      <c r="G334">
        <v>4000</v>
      </c>
      <c r="H334" t="s">
        <v>57249</v>
      </c>
      <c r="I334" s="2">
        <v>44546</v>
      </c>
      <c r="K334" t="s">
        <v>57285</v>
      </c>
      <c r="M334" t="s">
        <v>57514</v>
      </c>
      <c r="N334" t="s">
        <v>57568</v>
      </c>
      <c r="O334">
        <v>4000</v>
      </c>
      <c r="P334" t="s">
        <v>91</v>
      </c>
      <c r="Q334">
        <v>2021</v>
      </c>
    </row>
    <row r="335" spans="1:17" x14ac:dyDescent="0.35">
      <c r="A335">
        <v>384929</v>
      </c>
      <c r="B335" t="s">
        <v>17</v>
      </c>
      <c r="C335" t="s">
        <v>62</v>
      </c>
      <c r="D335">
        <v>4313</v>
      </c>
      <c r="F335" t="s">
        <v>427</v>
      </c>
      <c r="G335">
        <v>2000</v>
      </c>
      <c r="H335" t="s">
        <v>57249</v>
      </c>
      <c r="I335" s="2">
        <v>44547</v>
      </c>
      <c r="K335" t="s">
        <v>57285</v>
      </c>
      <c r="M335" t="s">
        <v>57514</v>
      </c>
      <c r="N335" t="s">
        <v>57568</v>
      </c>
      <c r="O335">
        <v>2000</v>
      </c>
      <c r="P335" t="s">
        <v>91</v>
      </c>
      <c r="Q335">
        <v>2021</v>
      </c>
    </row>
    <row r="336" spans="1:17" x14ac:dyDescent="0.35">
      <c r="A336">
        <v>384929</v>
      </c>
      <c r="B336" t="s">
        <v>17</v>
      </c>
      <c r="C336" t="s">
        <v>62</v>
      </c>
      <c r="D336">
        <v>4313</v>
      </c>
      <c r="F336" t="s">
        <v>428</v>
      </c>
      <c r="G336">
        <v>5000</v>
      </c>
      <c r="H336" t="s">
        <v>57249</v>
      </c>
      <c r="I336" s="2">
        <v>44548</v>
      </c>
      <c r="K336" t="s">
        <v>57285</v>
      </c>
      <c r="M336" t="s">
        <v>57514</v>
      </c>
      <c r="N336" t="s">
        <v>57568</v>
      </c>
      <c r="O336">
        <v>5000</v>
      </c>
      <c r="P336" t="s">
        <v>91</v>
      </c>
      <c r="Q336">
        <v>2021</v>
      </c>
    </row>
    <row r="337" spans="1:17" x14ac:dyDescent="0.35">
      <c r="A337">
        <v>384929</v>
      </c>
      <c r="B337" t="s">
        <v>17</v>
      </c>
      <c r="C337" t="s">
        <v>62</v>
      </c>
      <c r="D337">
        <v>4313</v>
      </c>
      <c r="F337" t="s">
        <v>429</v>
      </c>
      <c r="G337">
        <v>5500</v>
      </c>
      <c r="H337" t="s">
        <v>57249</v>
      </c>
      <c r="I337" s="2">
        <v>44549</v>
      </c>
      <c r="K337" t="s">
        <v>57285</v>
      </c>
      <c r="M337" t="s">
        <v>57514</v>
      </c>
      <c r="N337" t="s">
        <v>57568</v>
      </c>
      <c r="O337">
        <v>5500</v>
      </c>
      <c r="P337" t="s">
        <v>91</v>
      </c>
      <c r="Q337">
        <v>2021</v>
      </c>
    </row>
    <row r="338" spans="1:17" x14ac:dyDescent="0.35">
      <c r="A338">
        <v>384929</v>
      </c>
      <c r="B338" t="s">
        <v>17</v>
      </c>
      <c r="C338" t="s">
        <v>62</v>
      </c>
      <c r="D338">
        <v>4313</v>
      </c>
      <c r="F338" t="s">
        <v>430</v>
      </c>
      <c r="G338">
        <v>6500</v>
      </c>
      <c r="H338" t="s">
        <v>57249</v>
      </c>
      <c r="I338" s="2">
        <v>44550</v>
      </c>
      <c r="K338" t="s">
        <v>57285</v>
      </c>
      <c r="M338" t="s">
        <v>57514</v>
      </c>
      <c r="N338" t="s">
        <v>57569</v>
      </c>
      <c r="O338">
        <v>6500</v>
      </c>
      <c r="P338" t="s">
        <v>91</v>
      </c>
      <c r="Q338">
        <v>2021</v>
      </c>
    </row>
    <row r="339" spans="1:17" x14ac:dyDescent="0.35">
      <c r="A339">
        <v>384929</v>
      </c>
      <c r="B339" t="s">
        <v>17</v>
      </c>
      <c r="C339" t="s">
        <v>62</v>
      </c>
      <c r="D339">
        <v>4313</v>
      </c>
      <c r="F339" t="s">
        <v>431</v>
      </c>
      <c r="G339">
        <v>7000</v>
      </c>
      <c r="H339" t="s">
        <v>57249</v>
      </c>
      <c r="I339" s="2">
        <v>44551</v>
      </c>
      <c r="K339" t="s">
        <v>57285</v>
      </c>
      <c r="M339" t="s">
        <v>57514</v>
      </c>
      <c r="N339" t="s">
        <v>57569</v>
      </c>
      <c r="O339">
        <v>7000</v>
      </c>
      <c r="P339" t="s">
        <v>91</v>
      </c>
      <c r="Q339">
        <v>2021</v>
      </c>
    </row>
    <row r="340" spans="1:17" x14ac:dyDescent="0.35">
      <c r="A340">
        <v>384929</v>
      </c>
      <c r="B340" t="s">
        <v>17</v>
      </c>
      <c r="C340" t="s">
        <v>62</v>
      </c>
      <c r="D340">
        <v>4313</v>
      </c>
      <c r="F340" t="s">
        <v>432</v>
      </c>
      <c r="G340">
        <v>5000</v>
      </c>
      <c r="H340" t="s">
        <v>57249</v>
      </c>
      <c r="I340" s="2">
        <v>44552</v>
      </c>
      <c r="K340" t="s">
        <v>57285</v>
      </c>
      <c r="M340" t="s">
        <v>57514</v>
      </c>
      <c r="N340" t="s">
        <v>57569</v>
      </c>
      <c r="O340">
        <v>5000</v>
      </c>
      <c r="P340" t="s">
        <v>91</v>
      </c>
      <c r="Q340">
        <v>2021</v>
      </c>
    </row>
    <row r="341" spans="1:17" x14ac:dyDescent="0.35">
      <c r="A341">
        <v>384929</v>
      </c>
      <c r="B341" t="s">
        <v>17</v>
      </c>
      <c r="C341" t="s">
        <v>62</v>
      </c>
      <c r="D341">
        <v>4313</v>
      </c>
      <c r="F341" t="s">
        <v>433</v>
      </c>
      <c r="G341">
        <v>5500</v>
      </c>
      <c r="H341" t="s">
        <v>57249</v>
      </c>
      <c r="I341" s="2">
        <v>44553</v>
      </c>
      <c r="K341" t="s">
        <v>57285</v>
      </c>
      <c r="M341" t="s">
        <v>57514</v>
      </c>
      <c r="N341" t="s">
        <v>57569</v>
      </c>
      <c r="O341">
        <v>5500</v>
      </c>
      <c r="P341" t="s">
        <v>91</v>
      </c>
      <c r="Q341">
        <v>2021</v>
      </c>
    </row>
    <row r="342" spans="1:17" x14ac:dyDescent="0.35">
      <c r="A342">
        <v>384929</v>
      </c>
      <c r="B342" t="s">
        <v>17</v>
      </c>
      <c r="C342" t="s">
        <v>62</v>
      </c>
      <c r="D342">
        <v>4313</v>
      </c>
      <c r="F342" t="s">
        <v>434</v>
      </c>
      <c r="G342">
        <v>3000</v>
      </c>
      <c r="H342" t="s">
        <v>57249</v>
      </c>
      <c r="I342" s="2">
        <v>44554</v>
      </c>
      <c r="K342" t="s">
        <v>57285</v>
      </c>
      <c r="M342" t="s">
        <v>57514</v>
      </c>
      <c r="N342" t="s">
        <v>57569</v>
      </c>
      <c r="O342">
        <v>3000</v>
      </c>
      <c r="P342" t="s">
        <v>91</v>
      </c>
      <c r="Q342">
        <v>2021</v>
      </c>
    </row>
    <row r="343" spans="1:17" x14ac:dyDescent="0.35">
      <c r="A343">
        <v>384929</v>
      </c>
      <c r="B343" t="s">
        <v>17</v>
      </c>
      <c r="C343" t="s">
        <v>62</v>
      </c>
      <c r="D343">
        <v>4313</v>
      </c>
      <c r="F343" t="s">
        <v>435</v>
      </c>
      <c r="G343">
        <v>6500</v>
      </c>
      <c r="H343" t="s">
        <v>57249</v>
      </c>
      <c r="I343" s="2">
        <v>44555</v>
      </c>
      <c r="K343" t="s">
        <v>57285</v>
      </c>
      <c r="M343" t="s">
        <v>57514</v>
      </c>
      <c r="N343" t="s">
        <v>57569</v>
      </c>
      <c r="O343">
        <v>6500</v>
      </c>
      <c r="P343" t="s">
        <v>91</v>
      </c>
      <c r="Q343">
        <v>2021</v>
      </c>
    </row>
    <row r="344" spans="1:17" x14ac:dyDescent="0.35">
      <c r="A344">
        <v>384929</v>
      </c>
      <c r="B344" t="s">
        <v>17</v>
      </c>
      <c r="C344" t="s">
        <v>62</v>
      </c>
      <c r="D344">
        <v>4313</v>
      </c>
      <c r="F344" t="s">
        <v>436</v>
      </c>
      <c r="G344">
        <v>6000</v>
      </c>
      <c r="H344" t="s">
        <v>57249</v>
      </c>
      <c r="I344" s="2">
        <v>44556</v>
      </c>
      <c r="K344" t="s">
        <v>57285</v>
      </c>
      <c r="M344" t="s">
        <v>57514</v>
      </c>
      <c r="N344" t="s">
        <v>57569</v>
      </c>
      <c r="O344">
        <v>6000</v>
      </c>
      <c r="P344" t="s">
        <v>91</v>
      </c>
      <c r="Q344">
        <v>2021</v>
      </c>
    </row>
    <row r="345" spans="1:17" x14ac:dyDescent="0.35">
      <c r="A345">
        <v>384929</v>
      </c>
      <c r="B345" t="s">
        <v>17</v>
      </c>
      <c r="C345" t="s">
        <v>62</v>
      </c>
      <c r="D345">
        <v>4313</v>
      </c>
      <c r="F345" t="s">
        <v>437</v>
      </c>
      <c r="G345">
        <v>5500</v>
      </c>
      <c r="H345" t="s">
        <v>57249</v>
      </c>
      <c r="I345" s="2">
        <v>44557</v>
      </c>
      <c r="K345" t="s">
        <v>57285</v>
      </c>
      <c r="M345" t="s">
        <v>57514</v>
      </c>
      <c r="N345" t="s">
        <v>57570</v>
      </c>
      <c r="O345">
        <v>5500</v>
      </c>
      <c r="P345" t="s">
        <v>91</v>
      </c>
      <c r="Q345">
        <v>2021</v>
      </c>
    </row>
    <row r="346" spans="1:17" x14ac:dyDescent="0.35">
      <c r="A346">
        <v>384929</v>
      </c>
      <c r="B346" t="s">
        <v>17</v>
      </c>
      <c r="C346" t="s">
        <v>62</v>
      </c>
      <c r="D346">
        <v>4313</v>
      </c>
      <c r="F346" t="s">
        <v>438</v>
      </c>
      <c r="G346">
        <v>4700</v>
      </c>
      <c r="H346" t="s">
        <v>57249</v>
      </c>
      <c r="I346" s="2">
        <v>44558</v>
      </c>
      <c r="K346" t="s">
        <v>57285</v>
      </c>
      <c r="M346" t="s">
        <v>57514</v>
      </c>
      <c r="N346" t="s">
        <v>57570</v>
      </c>
      <c r="O346">
        <v>4700</v>
      </c>
      <c r="P346" t="s">
        <v>91</v>
      </c>
      <c r="Q346">
        <v>2021</v>
      </c>
    </row>
    <row r="347" spans="1:17" x14ac:dyDescent="0.35">
      <c r="A347">
        <v>384929</v>
      </c>
      <c r="B347" t="s">
        <v>17</v>
      </c>
      <c r="C347" t="s">
        <v>62</v>
      </c>
      <c r="D347">
        <v>4313</v>
      </c>
      <c r="F347" t="s">
        <v>439</v>
      </c>
      <c r="G347">
        <v>5700</v>
      </c>
      <c r="H347" t="s">
        <v>57249</v>
      </c>
      <c r="I347" s="2">
        <v>44559</v>
      </c>
      <c r="K347" t="s">
        <v>57285</v>
      </c>
      <c r="M347" t="s">
        <v>57514</v>
      </c>
      <c r="N347" t="s">
        <v>57570</v>
      </c>
      <c r="O347">
        <v>5700</v>
      </c>
      <c r="P347" t="s">
        <v>91</v>
      </c>
      <c r="Q347">
        <v>2021</v>
      </c>
    </row>
    <row r="348" spans="1:17" x14ac:dyDescent="0.35">
      <c r="A348">
        <v>384929</v>
      </c>
      <c r="B348" t="s">
        <v>17</v>
      </c>
      <c r="C348" t="s">
        <v>62</v>
      </c>
      <c r="D348">
        <v>4313</v>
      </c>
      <c r="F348" t="s">
        <v>440</v>
      </c>
      <c r="G348">
        <v>6000</v>
      </c>
      <c r="H348" t="s">
        <v>57249</v>
      </c>
      <c r="I348" s="2">
        <v>44560</v>
      </c>
      <c r="K348" t="s">
        <v>57285</v>
      </c>
      <c r="M348" t="s">
        <v>57514</v>
      </c>
      <c r="N348" t="s">
        <v>57570</v>
      </c>
      <c r="O348">
        <v>6000</v>
      </c>
      <c r="P348" t="s">
        <v>91</v>
      </c>
      <c r="Q348">
        <v>2021</v>
      </c>
    </row>
    <row r="349" spans="1:17" x14ac:dyDescent="0.35">
      <c r="A349">
        <v>384929</v>
      </c>
      <c r="B349" t="s">
        <v>17</v>
      </c>
      <c r="C349" t="s">
        <v>62</v>
      </c>
      <c r="D349">
        <v>4313</v>
      </c>
      <c r="F349" t="s">
        <v>441</v>
      </c>
      <c r="G349">
        <v>4000</v>
      </c>
      <c r="H349" t="s">
        <v>57249</v>
      </c>
      <c r="I349" s="2">
        <v>44561</v>
      </c>
      <c r="K349" t="s">
        <v>57285</v>
      </c>
      <c r="M349" t="s">
        <v>57514</v>
      </c>
      <c r="N349" t="s">
        <v>57570</v>
      </c>
      <c r="O349">
        <v>4000</v>
      </c>
      <c r="P349" t="s">
        <v>91</v>
      </c>
      <c r="Q349">
        <v>2021</v>
      </c>
    </row>
    <row r="350" spans="1:17" x14ac:dyDescent="0.35">
      <c r="A350">
        <v>384929</v>
      </c>
      <c r="B350" t="s">
        <v>17</v>
      </c>
      <c r="C350" t="s">
        <v>62</v>
      </c>
      <c r="D350">
        <v>4313</v>
      </c>
      <c r="F350" t="s">
        <v>442</v>
      </c>
      <c r="G350">
        <v>6500</v>
      </c>
      <c r="H350" t="s">
        <v>57249</v>
      </c>
      <c r="I350" s="2">
        <v>44562</v>
      </c>
      <c r="K350" t="s">
        <v>57285</v>
      </c>
      <c r="M350" t="s">
        <v>57514</v>
      </c>
      <c r="N350" t="s">
        <v>57570</v>
      </c>
      <c r="O350">
        <v>6500</v>
      </c>
      <c r="P350" t="s">
        <v>91</v>
      </c>
      <c r="Q350">
        <v>2022</v>
      </c>
    </row>
    <row r="351" spans="1:17" x14ac:dyDescent="0.35">
      <c r="A351">
        <v>384929</v>
      </c>
      <c r="B351" t="s">
        <v>17</v>
      </c>
      <c r="C351" t="s">
        <v>62</v>
      </c>
      <c r="D351">
        <v>4313</v>
      </c>
      <c r="F351" t="s">
        <v>443</v>
      </c>
      <c r="G351">
        <v>8000</v>
      </c>
      <c r="H351" t="s">
        <v>57249</v>
      </c>
      <c r="I351" s="2">
        <v>44563</v>
      </c>
      <c r="K351" t="s">
        <v>57285</v>
      </c>
      <c r="M351" t="s">
        <v>57514</v>
      </c>
      <c r="N351" t="s">
        <v>57570</v>
      </c>
      <c r="O351">
        <v>8000</v>
      </c>
      <c r="P351" t="s">
        <v>91</v>
      </c>
      <c r="Q351">
        <v>2022</v>
      </c>
    </row>
    <row r="352" spans="1:17" x14ac:dyDescent="0.35">
      <c r="A352">
        <v>384929</v>
      </c>
      <c r="B352" t="s">
        <v>17</v>
      </c>
      <c r="C352" t="s">
        <v>62</v>
      </c>
      <c r="D352">
        <v>4313</v>
      </c>
      <c r="F352" t="s">
        <v>444</v>
      </c>
      <c r="G352">
        <v>5300</v>
      </c>
      <c r="H352" t="s">
        <v>57249</v>
      </c>
      <c r="I352" s="2">
        <v>44564</v>
      </c>
      <c r="K352" t="s">
        <v>57285</v>
      </c>
      <c r="M352" t="s">
        <v>57514</v>
      </c>
      <c r="N352" t="s">
        <v>57571</v>
      </c>
      <c r="O352">
        <v>5300</v>
      </c>
      <c r="P352" t="s">
        <v>91</v>
      </c>
      <c r="Q352">
        <v>2022</v>
      </c>
    </row>
    <row r="353" spans="1:17" x14ac:dyDescent="0.35">
      <c r="A353">
        <v>384929</v>
      </c>
      <c r="B353" t="s">
        <v>17</v>
      </c>
      <c r="C353" t="s">
        <v>62</v>
      </c>
      <c r="D353">
        <v>4313</v>
      </c>
      <c r="F353" t="s">
        <v>445</v>
      </c>
      <c r="G353">
        <v>6000</v>
      </c>
      <c r="H353" t="s">
        <v>57249</v>
      </c>
      <c r="I353" s="2">
        <v>44565</v>
      </c>
      <c r="K353" t="s">
        <v>57285</v>
      </c>
      <c r="M353" t="s">
        <v>57514</v>
      </c>
      <c r="N353" t="s">
        <v>57571</v>
      </c>
      <c r="O353">
        <v>6000</v>
      </c>
      <c r="P353" t="s">
        <v>91</v>
      </c>
      <c r="Q353">
        <v>2022</v>
      </c>
    </row>
    <row r="354" spans="1:17" x14ac:dyDescent="0.35">
      <c r="A354">
        <v>384929</v>
      </c>
      <c r="B354" t="s">
        <v>17</v>
      </c>
      <c r="C354" t="s">
        <v>62</v>
      </c>
      <c r="D354">
        <v>4313</v>
      </c>
      <c r="F354" t="s">
        <v>446</v>
      </c>
      <c r="G354">
        <v>6400</v>
      </c>
      <c r="H354" t="s">
        <v>57249</v>
      </c>
      <c r="I354" s="2">
        <v>44566</v>
      </c>
      <c r="K354" t="s">
        <v>57285</v>
      </c>
      <c r="M354" t="s">
        <v>57514</v>
      </c>
      <c r="N354" t="s">
        <v>57571</v>
      </c>
      <c r="O354">
        <v>6400</v>
      </c>
      <c r="P354" t="s">
        <v>91</v>
      </c>
      <c r="Q354">
        <v>2022</v>
      </c>
    </row>
    <row r="355" spans="1:17" x14ac:dyDescent="0.35">
      <c r="A355">
        <v>384929</v>
      </c>
      <c r="B355" t="s">
        <v>17</v>
      </c>
      <c r="C355" t="s">
        <v>62</v>
      </c>
      <c r="D355">
        <v>4313</v>
      </c>
      <c r="F355" t="s">
        <v>447</v>
      </c>
      <c r="G355">
        <v>5400</v>
      </c>
      <c r="H355" t="s">
        <v>57249</v>
      </c>
      <c r="I355" s="2">
        <v>44567</v>
      </c>
      <c r="K355" t="s">
        <v>57285</v>
      </c>
      <c r="M355" t="s">
        <v>57514</v>
      </c>
      <c r="N355" t="s">
        <v>57571</v>
      </c>
      <c r="O355">
        <v>5400</v>
      </c>
      <c r="P355" t="s">
        <v>91</v>
      </c>
      <c r="Q355">
        <v>2022</v>
      </c>
    </row>
    <row r="356" spans="1:17" x14ac:dyDescent="0.35">
      <c r="A356">
        <v>384929</v>
      </c>
      <c r="B356" t="s">
        <v>17</v>
      </c>
      <c r="C356" t="s">
        <v>62</v>
      </c>
      <c r="D356">
        <v>4313</v>
      </c>
      <c r="F356" t="s">
        <v>448</v>
      </c>
      <c r="G356">
        <v>2300</v>
      </c>
      <c r="H356" t="s">
        <v>57249</v>
      </c>
      <c r="I356" s="2">
        <v>44568</v>
      </c>
      <c r="K356" t="s">
        <v>57285</v>
      </c>
      <c r="M356" t="s">
        <v>57514</v>
      </c>
      <c r="N356" t="s">
        <v>57571</v>
      </c>
      <c r="O356">
        <v>2300</v>
      </c>
      <c r="P356" t="s">
        <v>91</v>
      </c>
      <c r="Q356">
        <v>2022</v>
      </c>
    </row>
    <row r="357" spans="1:17" x14ac:dyDescent="0.35">
      <c r="A357">
        <v>384929</v>
      </c>
      <c r="B357" t="s">
        <v>17</v>
      </c>
      <c r="C357" t="s">
        <v>62</v>
      </c>
      <c r="D357">
        <v>4313</v>
      </c>
      <c r="F357" t="s">
        <v>449</v>
      </c>
      <c r="G357">
        <v>6400</v>
      </c>
      <c r="H357" t="s">
        <v>57249</v>
      </c>
      <c r="I357" s="2">
        <v>44569</v>
      </c>
      <c r="K357" t="s">
        <v>57285</v>
      </c>
      <c r="M357" t="s">
        <v>57514</v>
      </c>
      <c r="N357" t="s">
        <v>57571</v>
      </c>
      <c r="O357">
        <v>6400</v>
      </c>
      <c r="P357" t="s">
        <v>91</v>
      </c>
      <c r="Q357">
        <v>2022</v>
      </c>
    </row>
    <row r="358" spans="1:17" x14ac:dyDescent="0.35">
      <c r="A358">
        <v>384929</v>
      </c>
      <c r="B358" t="s">
        <v>17</v>
      </c>
      <c r="C358" t="s">
        <v>62</v>
      </c>
      <c r="D358">
        <v>4313</v>
      </c>
      <c r="F358" t="s">
        <v>450</v>
      </c>
      <c r="G358">
        <v>6500</v>
      </c>
      <c r="H358" t="s">
        <v>57249</v>
      </c>
      <c r="I358" s="2">
        <v>44570</v>
      </c>
      <c r="K358" t="s">
        <v>57285</v>
      </c>
      <c r="M358" t="s">
        <v>57514</v>
      </c>
      <c r="N358" t="s">
        <v>57571</v>
      </c>
      <c r="O358">
        <v>6500</v>
      </c>
      <c r="P358" t="s">
        <v>91</v>
      </c>
      <c r="Q358">
        <v>2022</v>
      </c>
    </row>
    <row r="359" spans="1:17" x14ac:dyDescent="0.35">
      <c r="A359">
        <v>384929</v>
      </c>
      <c r="B359" t="s">
        <v>17</v>
      </c>
      <c r="C359" t="s">
        <v>62</v>
      </c>
      <c r="D359">
        <v>4313</v>
      </c>
      <c r="F359" t="s">
        <v>451</v>
      </c>
      <c r="G359">
        <v>4000</v>
      </c>
      <c r="H359" t="s">
        <v>57249</v>
      </c>
      <c r="I359" s="2">
        <v>44571</v>
      </c>
      <c r="K359" t="s">
        <v>57285</v>
      </c>
      <c r="M359" t="s">
        <v>57514</v>
      </c>
      <c r="N359" t="s">
        <v>57520</v>
      </c>
      <c r="O359">
        <v>4000</v>
      </c>
      <c r="P359" t="s">
        <v>91</v>
      </c>
      <c r="Q359">
        <v>2022</v>
      </c>
    </row>
    <row r="360" spans="1:17" x14ac:dyDescent="0.35">
      <c r="A360">
        <v>384929</v>
      </c>
      <c r="B360" t="s">
        <v>17</v>
      </c>
      <c r="C360" t="s">
        <v>62</v>
      </c>
      <c r="D360">
        <v>4313</v>
      </c>
      <c r="F360" t="s">
        <v>452</v>
      </c>
      <c r="G360">
        <v>5000</v>
      </c>
      <c r="H360" t="s">
        <v>57249</v>
      </c>
      <c r="I360" s="2">
        <v>44572</v>
      </c>
      <c r="K360" t="s">
        <v>57285</v>
      </c>
      <c r="M360" t="s">
        <v>57514</v>
      </c>
      <c r="N360" t="s">
        <v>57520</v>
      </c>
      <c r="O360">
        <v>5000</v>
      </c>
      <c r="P360" t="s">
        <v>91</v>
      </c>
      <c r="Q360">
        <v>2022</v>
      </c>
    </row>
    <row r="361" spans="1:17" x14ac:dyDescent="0.35">
      <c r="A361">
        <v>384929</v>
      </c>
      <c r="B361" t="s">
        <v>17</v>
      </c>
      <c r="C361" t="s">
        <v>62</v>
      </c>
      <c r="D361">
        <v>4313</v>
      </c>
      <c r="F361" t="s">
        <v>453</v>
      </c>
      <c r="G361">
        <v>6500</v>
      </c>
      <c r="H361" t="s">
        <v>57249</v>
      </c>
      <c r="I361" s="2">
        <v>44573</v>
      </c>
      <c r="K361" t="s">
        <v>57285</v>
      </c>
      <c r="M361" t="s">
        <v>57514</v>
      </c>
      <c r="N361" t="s">
        <v>57520</v>
      </c>
      <c r="O361">
        <v>6500</v>
      </c>
      <c r="P361" t="s">
        <v>91</v>
      </c>
      <c r="Q361">
        <v>2022</v>
      </c>
    </row>
    <row r="362" spans="1:17" x14ac:dyDescent="0.35">
      <c r="A362">
        <v>384929</v>
      </c>
      <c r="B362" t="s">
        <v>17</v>
      </c>
      <c r="C362" t="s">
        <v>62</v>
      </c>
      <c r="D362">
        <v>4313</v>
      </c>
      <c r="F362" t="s">
        <v>454</v>
      </c>
      <c r="G362">
        <v>5400</v>
      </c>
      <c r="H362" t="s">
        <v>57249</v>
      </c>
      <c r="I362" s="2">
        <v>44574</v>
      </c>
      <c r="K362" t="s">
        <v>57285</v>
      </c>
      <c r="M362" t="s">
        <v>57514</v>
      </c>
      <c r="N362" t="s">
        <v>57520</v>
      </c>
      <c r="O362">
        <v>5400</v>
      </c>
      <c r="P362" t="s">
        <v>91</v>
      </c>
      <c r="Q362">
        <v>2022</v>
      </c>
    </row>
    <row r="363" spans="1:17" x14ac:dyDescent="0.35">
      <c r="A363">
        <v>384929</v>
      </c>
      <c r="B363" t="s">
        <v>17</v>
      </c>
      <c r="C363" t="s">
        <v>62</v>
      </c>
      <c r="D363">
        <v>4313</v>
      </c>
      <c r="F363" t="s">
        <v>455</v>
      </c>
      <c r="G363">
        <v>3000</v>
      </c>
      <c r="H363" t="s">
        <v>57249</v>
      </c>
      <c r="I363" s="2">
        <v>44575</v>
      </c>
      <c r="K363" t="s">
        <v>57285</v>
      </c>
      <c r="M363" t="s">
        <v>57514</v>
      </c>
      <c r="N363" t="s">
        <v>57520</v>
      </c>
      <c r="O363">
        <v>3000</v>
      </c>
      <c r="P363" t="s">
        <v>91</v>
      </c>
      <c r="Q363">
        <v>2022</v>
      </c>
    </row>
    <row r="364" spans="1:17" x14ac:dyDescent="0.35">
      <c r="A364">
        <v>384929</v>
      </c>
      <c r="B364" t="s">
        <v>17</v>
      </c>
      <c r="C364" t="s">
        <v>62</v>
      </c>
      <c r="D364">
        <v>4313</v>
      </c>
      <c r="F364" t="s">
        <v>456</v>
      </c>
      <c r="G364">
        <v>6000</v>
      </c>
      <c r="H364" t="s">
        <v>57249</v>
      </c>
      <c r="I364" s="2">
        <v>44576</v>
      </c>
      <c r="K364" t="s">
        <v>57285</v>
      </c>
      <c r="M364" t="s">
        <v>57514</v>
      </c>
      <c r="N364" t="s">
        <v>57520</v>
      </c>
      <c r="O364">
        <v>6000</v>
      </c>
      <c r="P364" t="s">
        <v>91</v>
      </c>
      <c r="Q364">
        <v>2022</v>
      </c>
    </row>
    <row r="365" spans="1:17" x14ac:dyDescent="0.35">
      <c r="A365">
        <v>384929</v>
      </c>
      <c r="B365" t="s">
        <v>17</v>
      </c>
      <c r="C365" t="s">
        <v>62</v>
      </c>
      <c r="D365">
        <v>4313</v>
      </c>
      <c r="F365" t="s">
        <v>457</v>
      </c>
      <c r="G365">
        <v>7000</v>
      </c>
      <c r="H365" t="s">
        <v>57249</v>
      </c>
      <c r="I365" s="2">
        <v>44577</v>
      </c>
      <c r="K365" t="s">
        <v>57285</v>
      </c>
      <c r="M365" t="s">
        <v>57514</v>
      </c>
      <c r="N365" t="s">
        <v>57520</v>
      </c>
      <c r="O365">
        <v>7000</v>
      </c>
      <c r="P365" t="s">
        <v>91</v>
      </c>
      <c r="Q365">
        <v>2022</v>
      </c>
    </row>
    <row r="366" spans="1:17" x14ac:dyDescent="0.35">
      <c r="A366">
        <v>384929</v>
      </c>
      <c r="B366" t="s">
        <v>17</v>
      </c>
      <c r="C366" t="s">
        <v>62</v>
      </c>
      <c r="D366">
        <v>4313</v>
      </c>
      <c r="F366" t="s">
        <v>458</v>
      </c>
      <c r="G366">
        <v>6000</v>
      </c>
      <c r="H366" t="s">
        <v>57249</v>
      </c>
      <c r="I366" s="2">
        <v>44592</v>
      </c>
      <c r="K366" t="s">
        <v>57285</v>
      </c>
      <c r="M366" t="s">
        <v>57514</v>
      </c>
      <c r="N366" t="s">
        <v>57523</v>
      </c>
      <c r="O366">
        <v>6000</v>
      </c>
      <c r="P366" t="s">
        <v>91</v>
      </c>
      <c r="Q366">
        <v>2022</v>
      </c>
    </row>
    <row r="367" spans="1:17" x14ac:dyDescent="0.35">
      <c r="A367">
        <v>384929</v>
      </c>
      <c r="B367" t="s">
        <v>17</v>
      </c>
      <c r="C367" t="s">
        <v>62</v>
      </c>
      <c r="D367">
        <v>4313</v>
      </c>
      <c r="F367" t="s">
        <v>459</v>
      </c>
      <c r="G367">
        <v>7000</v>
      </c>
      <c r="H367" t="s">
        <v>57249</v>
      </c>
      <c r="I367" s="2">
        <v>44593</v>
      </c>
      <c r="K367" t="s">
        <v>57285</v>
      </c>
      <c r="M367" t="s">
        <v>57514</v>
      </c>
      <c r="N367" t="s">
        <v>57523</v>
      </c>
      <c r="O367">
        <v>7000</v>
      </c>
      <c r="P367" t="s">
        <v>91</v>
      </c>
      <c r="Q367">
        <v>2022</v>
      </c>
    </row>
    <row r="368" spans="1:17" x14ac:dyDescent="0.35">
      <c r="A368">
        <v>384929</v>
      </c>
      <c r="B368" t="s">
        <v>17</v>
      </c>
      <c r="C368" t="s">
        <v>62</v>
      </c>
      <c r="D368">
        <v>4313</v>
      </c>
      <c r="F368" t="s">
        <v>460</v>
      </c>
      <c r="G368">
        <v>6500</v>
      </c>
      <c r="H368" t="s">
        <v>57249</v>
      </c>
      <c r="I368" s="2">
        <v>44594</v>
      </c>
      <c r="K368" t="s">
        <v>57285</v>
      </c>
      <c r="M368" t="s">
        <v>57514</v>
      </c>
      <c r="N368" t="s">
        <v>57523</v>
      </c>
      <c r="O368">
        <v>6500</v>
      </c>
      <c r="P368" t="s">
        <v>91</v>
      </c>
      <c r="Q368">
        <v>2022</v>
      </c>
    </row>
    <row r="369" spans="1:17" x14ac:dyDescent="0.35">
      <c r="A369">
        <v>384929</v>
      </c>
      <c r="B369" t="s">
        <v>17</v>
      </c>
      <c r="C369" t="s">
        <v>62</v>
      </c>
      <c r="D369">
        <v>4313</v>
      </c>
      <c r="F369" t="s">
        <v>461</v>
      </c>
      <c r="G369">
        <v>6000</v>
      </c>
      <c r="H369" t="s">
        <v>57249</v>
      </c>
      <c r="I369" s="2">
        <v>44595</v>
      </c>
      <c r="K369" t="s">
        <v>57285</v>
      </c>
      <c r="M369" t="s">
        <v>57514</v>
      </c>
      <c r="N369" t="s">
        <v>57523</v>
      </c>
      <c r="O369">
        <v>6000</v>
      </c>
      <c r="P369" t="s">
        <v>91</v>
      </c>
      <c r="Q369">
        <v>2022</v>
      </c>
    </row>
    <row r="370" spans="1:17" x14ac:dyDescent="0.35">
      <c r="A370">
        <v>384929</v>
      </c>
      <c r="B370" t="s">
        <v>17</v>
      </c>
      <c r="C370" t="s">
        <v>62</v>
      </c>
      <c r="D370">
        <v>4313</v>
      </c>
      <c r="F370" t="s">
        <v>462</v>
      </c>
      <c r="G370">
        <v>3000</v>
      </c>
      <c r="H370" t="s">
        <v>57249</v>
      </c>
      <c r="I370" s="2">
        <v>44596</v>
      </c>
      <c r="K370" t="s">
        <v>57285</v>
      </c>
      <c r="M370" t="s">
        <v>57514</v>
      </c>
      <c r="N370" t="s">
        <v>57523</v>
      </c>
      <c r="O370">
        <v>3000</v>
      </c>
      <c r="P370" t="s">
        <v>91</v>
      </c>
      <c r="Q370">
        <v>2022</v>
      </c>
    </row>
    <row r="371" spans="1:17" x14ac:dyDescent="0.35">
      <c r="A371">
        <v>384929</v>
      </c>
      <c r="B371" t="s">
        <v>17</v>
      </c>
      <c r="C371" t="s">
        <v>62</v>
      </c>
      <c r="D371">
        <v>4313</v>
      </c>
      <c r="F371" t="s">
        <v>463</v>
      </c>
      <c r="G371">
        <v>7000</v>
      </c>
      <c r="H371" t="s">
        <v>57249</v>
      </c>
      <c r="I371" s="2">
        <v>44597</v>
      </c>
      <c r="K371" t="s">
        <v>57285</v>
      </c>
      <c r="M371" t="s">
        <v>57514</v>
      </c>
      <c r="N371" t="s">
        <v>57523</v>
      </c>
      <c r="O371">
        <v>7000</v>
      </c>
      <c r="P371" t="s">
        <v>91</v>
      </c>
      <c r="Q371">
        <v>2022</v>
      </c>
    </row>
    <row r="372" spans="1:17" x14ac:dyDescent="0.35">
      <c r="A372">
        <v>384929</v>
      </c>
      <c r="B372" t="s">
        <v>17</v>
      </c>
      <c r="C372" t="s">
        <v>62</v>
      </c>
      <c r="D372">
        <v>4313</v>
      </c>
      <c r="F372" t="s">
        <v>464</v>
      </c>
      <c r="G372">
        <v>8000</v>
      </c>
      <c r="H372" t="s">
        <v>57249</v>
      </c>
      <c r="I372" s="2">
        <v>44598</v>
      </c>
      <c r="K372" t="s">
        <v>57285</v>
      </c>
      <c r="M372" t="s">
        <v>57514</v>
      </c>
      <c r="N372" t="s">
        <v>57523</v>
      </c>
      <c r="O372">
        <v>8000</v>
      </c>
      <c r="P372" t="s">
        <v>91</v>
      </c>
      <c r="Q372">
        <v>2022</v>
      </c>
    </row>
    <row r="373" spans="1:17" x14ac:dyDescent="0.35">
      <c r="A373">
        <v>384929</v>
      </c>
      <c r="B373" t="s">
        <v>17</v>
      </c>
      <c r="C373" t="s">
        <v>62</v>
      </c>
      <c r="D373">
        <v>4313</v>
      </c>
      <c r="F373" t="s">
        <v>465</v>
      </c>
      <c r="G373">
        <v>5000</v>
      </c>
      <c r="H373" t="s">
        <v>57249</v>
      </c>
      <c r="I373" s="2">
        <v>44599</v>
      </c>
      <c r="K373" t="s">
        <v>57285</v>
      </c>
      <c r="M373" t="s">
        <v>57514</v>
      </c>
      <c r="N373" t="s">
        <v>57524</v>
      </c>
      <c r="O373">
        <v>5000</v>
      </c>
      <c r="P373" t="s">
        <v>91</v>
      </c>
      <c r="Q373">
        <v>2022</v>
      </c>
    </row>
    <row r="374" spans="1:17" x14ac:dyDescent="0.35">
      <c r="A374">
        <v>384929</v>
      </c>
      <c r="B374" t="s">
        <v>17</v>
      </c>
      <c r="C374" t="s">
        <v>62</v>
      </c>
      <c r="D374">
        <v>4313</v>
      </c>
      <c r="F374" t="s">
        <v>466</v>
      </c>
      <c r="G374">
        <v>5400</v>
      </c>
      <c r="H374" t="s">
        <v>57249</v>
      </c>
      <c r="I374" s="2">
        <v>44600</v>
      </c>
      <c r="K374" t="s">
        <v>57285</v>
      </c>
      <c r="M374" t="s">
        <v>57514</v>
      </c>
      <c r="N374" t="s">
        <v>57524</v>
      </c>
      <c r="O374">
        <v>5400</v>
      </c>
      <c r="P374" t="s">
        <v>91</v>
      </c>
      <c r="Q374">
        <v>2022</v>
      </c>
    </row>
    <row r="375" spans="1:17" x14ac:dyDescent="0.35">
      <c r="A375">
        <v>384929</v>
      </c>
      <c r="B375" t="s">
        <v>17</v>
      </c>
      <c r="C375" t="s">
        <v>62</v>
      </c>
      <c r="D375">
        <v>4313</v>
      </c>
      <c r="F375" t="s">
        <v>467</v>
      </c>
      <c r="G375">
        <v>5700</v>
      </c>
      <c r="H375" t="s">
        <v>57249</v>
      </c>
      <c r="I375" s="2">
        <v>44601</v>
      </c>
      <c r="K375" t="s">
        <v>57285</v>
      </c>
      <c r="M375" t="s">
        <v>57514</v>
      </c>
      <c r="N375" t="s">
        <v>57524</v>
      </c>
      <c r="O375">
        <v>5700</v>
      </c>
      <c r="P375" t="s">
        <v>91</v>
      </c>
      <c r="Q375">
        <v>2022</v>
      </c>
    </row>
    <row r="376" spans="1:17" x14ac:dyDescent="0.35">
      <c r="A376">
        <v>384929</v>
      </c>
      <c r="B376" t="s">
        <v>17</v>
      </c>
      <c r="C376" t="s">
        <v>62</v>
      </c>
      <c r="D376">
        <v>4313</v>
      </c>
      <c r="F376" t="s">
        <v>468</v>
      </c>
      <c r="G376">
        <v>5900</v>
      </c>
      <c r="H376" t="s">
        <v>57249</v>
      </c>
      <c r="I376" s="2">
        <v>44602</v>
      </c>
      <c r="K376" t="s">
        <v>57285</v>
      </c>
      <c r="M376" t="s">
        <v>57514</v>
      </c>
      <c r="N376" t="s">
        <v>57524</v>
      </c>
      <c r="O376">
        <v>5900</v>
      </c>
      <c r="P376" t="s">
        <v>91</v>
      </c>
      <c r="Q376">
        <v>2022</v>
      </c>
    </row>
    <row r="377" spans="1:17" x14ac:dyDescent="0.35">
      <c r="A377">
        <v>384929</v>
      </c>
      <c r="B377" t="s">
        <v>17</v>
      </c>
      <c r="C377" t="s">
        <v>62</v>
      </c>
      <c r="D377">
        <v>4313</v>
      </c>
      <c r="F377" t="s">
        <v>469</v>
      </c>
      <c r="G377">
        <v>3000</v>
      </c>
      <c r="H377" t="s">
        <v>57249</v>
      </c>
      <c r="I377" s="2">
        <v>44603</v>
      </c>
      <c r="K377" t="s">
        <v>57285</v>
      </c>
      <c r="M377" t="s">
        <v>57514</v>
      </c>
      <c r="N377" t="s">
        <v>57524</v>
      </c>
      <c r="O377">
        <v>3000</v>
      </c>
      <c r="P377" t="s">
        <v>91</v>
      </c>
      <c r="Q377">
        <v>2022</v>
      </c>
    </row>
    <row r="378" spans="1:17" x14ac:dyDescent="0.35">
      <c r="A378">
        <v>384929</v>
      </c>
      <c r="B378" t="s">
        <v>17</v>
      </c>
      <c r="C378" t="s">
        <v>62</v>
      </c>
      <c r="D378">
        <v>4313</v>
      </c>
      <c r="F378" t="s">
        <v>470</v>
      </c>
      <c r="G378">
        <v>6000</v>
      </c>
      <c r="H378" t="s">
        <v>57249</v>
      </c>
      <c r="I378" s="2">
        <v>44604</v>
      </c>
      <c r="K378" t="s">
        <v>57285</v>
      </c>
      <c r="M378" t="s">
        <v>57514</v>
      </c>
      <c r="N378" t="s">
        <v>57524</v>
      </c>
      <c r="O378">
        <v>6000</v>
      </c>
      <c r="P378" t="s">
        <v>91</v>
      </c>
      <c r="Q378">
        <v>2022</v>
      </c>
    </row>
    <row r="379" spans="1:17" x14ac:dyDescent="0.35">
      <c r="A379">
        <v>384929</v>
      </c>
      <c r="B379" t="s">
        <v>17</v>
      </c>
      <c r="C379" t="s">
        <v>62</v>
      </c>
      <c r="D379">
        <v>4313</v>
      </c>
      <c r="F379" t="s">
        <v>471</v>
      </c>
      <c r="G379">
        <v>6200</v>
      </c>
      <c r="H379" t="s">
        <v>57249</v>
      </c>
      <c r="I379" s="2">
        <v>44605</v>
      </c>
      <c r="K379" t="s">
        <v>57285</v>
      </c>
      <c r="M379" t="s">
        <v>57514</v>
      </c>
      <c r="N379" t="s">
        <v>57524</v>
      </c>
      <c r="O379">
        <v>6200</v>
      </c>
      <c r="P379" t="s">
        <v>91</v>
      </c>
      <c r="Q379">
        <v>2022</v>
      </c>
    </row>
    <row r="380" spans="1:17" x14ac:dyDescent="0.35">
      <c r="A380">
        <v>384929</v>
      </c>
      <c r="B380" t="s">
        <v>17</v>
      </c>
      <c r="C380" t="s">
        <v>62</v>
      </c>
      <c r="D380">
        <v>4313</v>
      </c>
      <c r="F380" t="s">
        <v>472</v>
      </c>
      <c r="G380">
        <v>5500</v>
      </c>
      <c r="H380" t="s">
        <v>57249</v>
      </c>
      <c r="I380" s="2">
        <v>44606</v>
      </c>
      <c r="K380" t="s">
        <v>57285</v>
      </c>
      <c r="M380" t="s">
        <v>57514</v>
      </c>
      <c r="N380" t="s">
        <v>57525</v>
      </c>
      <c r="O380">
        <v>5500</v>
      </c>
      <c r="P380" t="s">
        <v>91</v>
      </c>
      <c r="Q380">
        <v>2022</v>
      </c>
    </row>
    <row r="381" spans="1:17" x14ac:dyDescent="0.35">
      <c r="A381">
        <v>384929</v>
      </c>
      <c r="B381" t="s">
        <v>17</v>
      </c>
      <c r="C381" t="s">
        <v>62</v>
      </c>
      <c r="D381">
        <v>4313</v>
      </c>
      <c r="F381" t="s">
        <v>473</v>
      </c>
      <c r="G381">
        <v>5000</v>
      </c>
      <c r="H381" t="s">
        <v>57249</v>
      </c>
      <c r="I381" s="2">
        <v>44607</v>
      </c>
      <c r="K381" t="s">
        <v>57285</v>
      </c>
      <c r="M381" t="s">
        <v>57514</v>
      </c>
      <c r="N381" t="s">
        <v>57525</v>
      </c>
      <c r="O381">
        <v>5000</v>
      </c>
      <c r="P381" t="s">
        <v>91</v>
      </c>
      <c r="Q381">
        <v>2022</v>
      </c>
    </row>
    <row r="382" spans="1:17" x14ac:dyDescent="0.35">
      <c r="A382">
        <v>384929</v>
      </c>
      <c r="B382" t="s">
        <v>17</v>
      </c>
      <c r="C382" t="s">
        <v>62</v>
      </c>
      <c r="D382">
        <v>4313</v>
      </c>
      <c r="F382" t="s">
        <v>474</v>
      </c>
      <c r="G382">
        <v>4000</v>
      </c>
      <c r="H382" t="s">
        <v>57249</v>
      </c>
      <c r="I382" s="2">
        <v>44608</v>
      </c>
      <c r="K382" t="s">
        <v>57285</v>
      </c>
      <c r="M382" t="s">
        <v>57514</v>
      </c>
      <c r="N382" t="s">
        <v>57525</v>
      </c>
      <c r="O382">
        <v>4000</v>
      </c>
      <c r="P382" t="s">
        <v>91</v>
      </c>
      <c r="Q382">
        <v>2022</v>
      </c>
    </row>
    <row r="383" spans="1:17" x14ac:dyDescent="0.35">
      <c r="A383">
        <v>384929</v>
      </c>
      <c r="B383" t="s">
        <v>17</v>
      </c>
      <c r="C383" t="s">
        <v>62</v>
      </c>
      <c r="D383">
        <v>4313</v>
      </c>
      <c r="F383" t="s">
        <v>475</v>
      </c>
      <c r="G383">
        <v>4500</v>
      </c>
      <c r="H383" t="s">
        <v>57249</v>
      </c>
      <c r="I383" s="2">
        <v>44609</v>
      </c>
      <c r="K383" t="s">
        <v>57285</v>
      </c>
      <c r="M383" t="s">
        <v>57514</v>
      </c>
      <c r="N383" t="s">
        <v>57525</v>
      </c>
      <c r="O383">
        <v>4500</v>
      </c>
      <c r="P383" t="s">
        <v>91</v>
      </c>
      <c r="Q383">
        <v>2022</v>
      </c>
    </row>
    <row r="384" spans="1:17" x14ac:dyDescent="0.35">
      <c r="A384">
        <v>384929</v>
      </c>
      <c r="B384" t="s">
        <v>17</v>
      </c>
      <c r="C384" t="s">
        <v>62</v>
      </c>
      <c r="D384">
        <v>4313</v>
      </c>
      <c r="F384" t="s">
        <v>476</v>
      </c>
      <c r="G384">
        <v>3000</v>
      </c>
      <c r="H384" t="s">
        <v>57249</v>
      </c>
      <c r="I384" s="2">
        <v>44610</v>
      </c>
      <c r="K384" t="s">
        <v>57285</v>
      </c>
      <c r="M384" t="s">
        <v>57514</v>
      </c>
      <c r="N384" t="s">
        <v>57525</v>
      </c>
      <c r="O384">
        <v>3000</v>
      </c>
      <c r="P384" t="s">
        <v>91</v>
      </c>
      <c r="Q384">
        <v>2022</v>
      </c>
    </row>
    <row r="385" spans="1:17" x14ac:dyDescent="0.35">
      <c r="A385">
        <v>384929</v>
      </c>
      <c r="B385" t="s">
        <v>17</v>
      </c>
      <c r="C385" t="s">
        <v>62</v>
      </c>
      <c r="D385">
        <v>4313</v>
      </c>
      <c r="F385" t="s">
        <v>477</v>
      </c>
      <c r="G385">
        <v>6000</v>
      </c>
      <c r="H385" t="s">
        <v>57249</v>
      </c>
      <c r="I385" s="2">
        <v>44611</v>
      </c>
      <c r="K385" t="s">
        <v>57285</v>
      </c>
      <c r="M385" t="s">
        <v>57514</v>
      </c>
      <c r="N385" t="s">
        <v>57525</v>
      </c>
      <c r="O385">
        <v>6000</v>
      </c>
      <c r="P385" t="s">
        <v>91</v>
      </c>
      <c r="Q385">
        <v>2022</v>
      </c>
    </row>
    <row r="386" spans="1:17" x14ac:dyDescent="0.35">
      <c r="A386">
        <v>384929</v>
      </c>
      <c r="B386" t="s">
        <v>17</v>
      </c>
      <c r="C386" t="s">
        <v>62</v>
      </c>
      <c r="D386">
        <v>4313</v>
      </c>
      <c r="F386" t="s">
        <v>478</v>
      </c>
      <c r="G386">
        <v>6500</v>
      </c>
      <c r="H386" t="s">
        <v>57249</v>
      </c>
      <c r="I386" s="2">
        <v>44612</v>
      </c>
      <c r="K386" t="s">
        <v>57285</v>
      </c>
      <c r="M386" t="s">
        <v>57514</v>
      </c>
      <c r="N386" t="s">
        <v>57525</v>
      </c>
      <c r="O386">
        <v>6500</v>
      </c>
      <c r="P386" t="s">
        <v>91</v>
      </c>
      <c r="Q386">
        <v>2022</v>
      </c>
    </row>
    <row r="387" spans="1:17" x14ac:dyDescent="0.35">
      <c r="A387">
        <v>384929</v>
      </c>
      <c r="B387" t="s">
        <v>17</v>
      </c>
      <c r="C387" t="s">
        <v>62</v>
      </c>
      <c r="D387">
        <v>4313</v>
      </c>
      <c r="F387" t="s">
        <v>479</v>
      </c>
      <c r="G387">
        <v>4000</v>
      </c>
      <c r="H387" t="s">
        <v>57249</v>
      </c>
      <c r="I387" s="2">
        <v>44613</v>
      </c>
      <c r="K387" t="s">
        <v>57285</v>
      </c>
      <c r="M387" t="s">
        <v>57514</v>
      </c>
      <c r="N387" t="s">
        <v>57526</v>
      </c>
      <c r="O387">
        <v>4000</v>
      </c>
      <c r="P387" t="s">
        <v>91</v>
      </c>
      <c r="Q387">
        <v>2022</v>
      </c>
    </row>
    <row r="388" spans="1:17" x14ac:dyDescent="0.35">
      <c r="A388">
        <v>384929</v>
      </c>
      <c r="B388" t="s">
        <v>17</v>
      </c>
      <c r="C388" t="s">
        <v>62</v>
      </c>
      <c r="D388">
        <v>4313</v>
      </c>
      <c r="F388" t="s">
        <v>480</v>
      </c>
      <c r="G388">
        <v>4500</v>
      </c>
      <c r="H388" t="s">
        <v>57249</v>
      </c>
      <c r="I388" s="2">
        <v>44614</v>
      </c>
      <c r="K388" t="s">
        <v>57285</v>
      </c>
      <c r="M388" t="s">
        <v>57514</v>
      </c>
      <c r="N388" t="s">
        <v>57526</v>
      </c>
      <c r="O388">
        <v>4500</v>
      </c>
      <c r="P388" t="s">
        <v>91</v>
      </c>
      <c r="Q388">
        <v>2022</v>
      </c>
    </row>
    <row r="389" spans="1:17" x14ac:dyDescent="0.35">
      <c r="A389">
        <v>384929</v>
      </c>
      <c r="B389" t="s">
        <v>17</v>
      </c>
      <c r="C389" t="s">
        <v>62</v>
      </c>
      <c r="D389">
        <v>4313</v>
      </c>
      <c r="F389" t="s">
        <v>481</v>
      </c>
      <c r="G389">
        <v>5000</v>
      </c>
      <c r="H389" t="s">
        <v>57249</v>
      </c>
      <c r="I389" s="2">
        <v>44615</v>
      </c>
      <c r="K389" t="s">
        <v>57285</v>
      </c>
      <c r="M389" t="s">
        <v>57514</v>
      </c>
      <c r="N389" t="s">
        <v>57526</v>
      </c>
      <c r="O389">
        <v>5000</v>
      </c>
      <c r="P389" t="s">
        <v>91</v>
      </c>
      <c r="Q389">
        <v>2022</v>
      </c>
    </row>
    <row r="390" spans="1:17" x14ac:dyDescent="0.35">
      <c r="A390">
        <v>384929</v>
      </c>
      <c r="B390" t="s">
        <v>17</v>
      </c>
      <c r="C390" t="s">
        <v>62</v>
      </c>
      <c r="D390">
        <v>4313</v>
      </c>
      <c r="F390" t="s">
        <v>482</v>
      </c>
      <c r="G390">
        <v>4800</v>
      </c>
      <c r="H390" t="s">
        <v>57249</v>
      </c>
      <c r="I390" s="2">
        <v>44616</v>
      </c>
      <c r="K390" t="s">
        <v>57285</v>
      </c>
      <c r="M390" t="s">
        <v>57514</v>
      </c>
      <c r="N390" t="s">
        <v>57526</v>
      </c>
      <c r="O390">
        <v>4800</v>
      </c>
      <c r="P390" t="s">
        <v>91</v>
      </c>
      <c r="Q390">
        <v>2022</v>
      </c>
    </row>
    <row r="391" spans="1:17" x14ac:dyDescent="0.35">
      <c r="A391">
        <v>384929</v>
      </c>
      <c r="B391" t="s">
        <v>17</v>
      </c>
      <c r="C391" t="s">
        <v>62</v>
      </c>
      <c r="D391">
        <v>4313</v>
      </c>
      <c r="F391" t="s">
        <v>483</v>
      </c>
      <c r="G391">
        <v>2000</v>
      </c>
      <c r="H391" t="s">
        <v>57249</v>
      </c>
      <c r="I391" s="2">
        <v>44617</v>
      </c>
      <c r="K391" t="s">
        <v>57285</v>
      </c>
      <c r="M391" t="s">
        <v>57514</v>
      </c>
      <c r="N391" t="s">
        <v>57526</v>
      </c>
      <c r="O391">
        <v>2000</v>
      </c>
      <c r="P391" t="s">
        <v>91</v>
      </c>
      <c r="Q391">
        <v>2022</v>
      </c>
    </row>
    <row r="392" spans="1:17" x14ac:dyDescent="0.35">
      <c r="A392">
        <v>384929</v>
      </c>
      <c r="B392" t="s">
        <v>17</v>
      </c>
      <c r="C392" t="s">
        <v>62</v>
      </c>
      <c r="D392">
        <v>4313</v>
      </c>
      <c r="F392" t="s">
        <v>484</v>
      </c>
      <c r="G392">
        <v>6000</v>
      </c>
      <c r="H392" t="s">
        <v>57249</v>
      </c>
      <c r="I392" s="2">
        <v>44618</v>
      </c>
      <c r="K392" t="s">
        <v>57285</v>
      </c>
      <c r="M392" t="s">
        <v>57514</v>
      </c>
      <c r="N392" t="s">
        <v>57526</v>
      </c>
      <c r="O392">
        <v>6000</v>
      </c>
      <c r="P392" t="s">
        <v>91</v>
      </c>
      <c r="Q392">
        <v>2022</v>
      </c>
    </row>
    <row r="393" spans="1:17" x14ac:dyDescent="0.35">
      <c r="A393">
        <v>384929</v>
      </c>
      <c r="B393" t="s">
        <v>17</v>
      </c>
      <c r="C393" t="s">
        <v>62</v>
      </c>
      <c r="D393">
        <v>4313</v>
      </c>
      <c r="F393" t="s">
        <v>485</v>
      </c>
      <c r="G393">
        <v>7000</v>
      </c>
      <c r="H393" t="s">
        <v>57249</v>
      </c>
      <c r="I393" s="2">
        <v>44619</v>
      </c>
      <c r="K393" t="s">
        <v>57285</v>
      </c>
      <c r="M393" t="s">
        <v>57514</v>
      </c>
      <c r="N393" t="s">
        <v>57526</v>
      </c>
      <c r="O393">
        <v>7000</v>
      </c>
      <c r="P393" t="s">
        <v>91</v>
      </c>
      <c r="Q393">
        <v>2022</v>
      </c>
    </row>
    <row r="394" spans="1:17" x14ac:dyDescent="0.35">
      <c r="A394">
        <v>384929</v>
      </c>
      <c r="B394" t="s">
        <v>17</v>
      </c>
      <c r="C394" t="s">
        <v>62</v>
      </c>
      <c r="D394">
        <v>4313</v>
      </c>
      <c r="F394" t="s">
        <v>486</v>
      </c>
      <c r="G394">
        <v>4500</v>
      </c>
      <c r="H394" t="s">
        <v>57249</v>
      </c>
      <c r="I394" s="2">
        <v>44620</v>
      </c>
      <c r="K394" t="s">
        <v>57285</v>
      </c>
      <c r="M394" t="s">
        <v>57514</v>
      </c>
      <c r="N394" t="s">
        <v>57527</v>
      </c>
      <c r="O394">
        <v>4500</v>
      </c>
      <c r="P394" t="s">
        <v>91</v>
      </c>
      <c r="Q394">
        <v>2022</v>
      </c>
    </row>
    <row r="395" spans="1:17" x14ac:dyDescent="0.35">
      <c r="A395">
        <v>384929</v>
      </c>
      <c r="B395" t="s">
        <v>17</v>
      </c>
      <c r="C395" t="s">
        <v>62</v>
      </c>
      <c r="D395">
        <v>4313</v>
      </c>
      <c r="F395" t="s">
        <v>487</v>
      </c>
      <c r="G395">
        <v>5500</v>
      </c>
      <c r="H395" t="s">
        <v>57249</v>
      </c>
      <c r="I395" s="2">
        <v>44621</v>
      </c>
      <c r="K395" t="s">
        <v>57285</v>
      </c>
      <c r="M395" t="s">
        <v>57514</v>
      </c>
      <c r="N395" t="s">
        <v>57527</v>
      </c>
      <c r="O395">
        <v>5500</v>
      </c>
      <c r="P395" t="s">
        <v>91</v>
      </c>
      <c r="Q395">
        <v>2022</v>
      </c>
    </row>
    <row r="396" spans="1:17" x14ac:dyDescent="0.35">
      <c r="A396">
        <v>384929</v>
      </c>
      <c r="B396" t="s">
        <v>17</v>
      </c>
      <c r="C396" t="s">
        <v>62</v>
      </c>
      <c r="D396">
        <v>4313</v>
      </c>
      <c r="F396" t="s">
        <v>488</v>
      </c>
      <c r="G396">
        <v>5000</v>
      </c>
      <c r="H396" t="s">
        <v>57249</v>
      </c>
      <c r="I396" s="2">
        <v>44622</v>
      </c>
      <c r="K396" t="s">
        <v>57285</v>
      </c>
      <c r="M396" t="s">
        <v>57514</v>
      </c>
      <c r="N396" t="s">
        <v>57527</v>
      </c>
      <c r="O396">
        <v>5000</v>
      </c>
      <c r="P396" t="s">
        <v>91</v>
      </c>
      <c r="Q396">
        <v>2022</v>
      </c>
    </row>
    <row r="397" spans="1:17" x14ac:dyDescent="0.35">
      <c r="A397">
        <v>384929</v>
      </c>
      <c r="B397" t="s">
        <v>17</v>
      </c>
      <c r="C397" t="s">
        <v>62</v>
      </c>
      <c r="D397">
        <v>4313</v>
      </c>
      <c r="F397" t="s">
        <v>489</v>
      </c>
      <c r="G397">
        <v>4000</v>
      </c>
      <c r="H397" t="s">
        <v>57249</v>
      </c>
      <c r="I397" s="2">
        <v>44623</v>
      </c>
      <c r="K397" t="s">
        <v>57285</v>
      </c>
      <c r="M397" t="s">
        <v>57514</v>
      </c>
      <c r="N397" t="s">
        <v>57527</v>
      </c>
      <c r="O397">
        <v>4000</v>
      </c>
      <c r="P397" t="s">
        <v>91</v>
      </c>
      <c r="Q397">
        <v>2022</v>
      </c>
    </row>
    <row r="398" spans="1:17" x14ac:dyDescent="0.35">
      <c r="A398">
        <v>384929</v>
      </c>
      <c r="B398" t="s">
        <v>17</v>
      </c>
      <c r="C398" t="s">
        <v>62</v>
      </c>
      <c r="D398">
        <v>4313</v>
      </c>
      <c r="F398" t="s">
        <v>490</v>
      </c>
      <c r="G398">
        <v>3700</v>
      </c>
      <c r="H398" t="s">
        <v>57249</v>
      </c>
      <c r="I398" s="2">
        <v>44624</v>
      </c>
      <c r="K398" t="s">
        <v>57285</v>
      </c>
      <c r="M398" t="s">
        <v>57514</v>
      </c>
      <c r="N398" t="s">
        <v>57527</v>
      </c>
      <c r="O398">
        <v>3700</v>
      </c>
      <c r="P398" t="s">
        <v>91</v>
      </c>
      <c r="Q398">
        <v>2022</v>
      </c>
    </row>
    <row r="399" spans="1:17" x14ac:dyDescent="0.35">
      <c r="A399">
        <v>384929</v>
      </c>
      <c r="B399" t="s">
        <v>17</v>
      </c>
      <c r="C399" t="s">
        <v>62</v>
      </c>
      <c r="D399">
        <v>4313</v>
      </c>
      <c r="F399" t="s">
        <v>491</v>
      </c>
      <c r="G399">
        <v>5800</v>
      </c>
      <c r="H399" t="s">
        <v>57249</v>
      </c>
      <c r="I399" s="2">
        <v>44625</v>
      </c>
      <c r="K399" t="s">
        <v>57285</v>
      </c>
      <c r="M399" t="s">
        <v>57514</v>
      </c>
      <c r="N399" t="s">
        <v>57527</v>
      </c>
      <c r="O399">
        <v>5800</v>
      </c>
      <c r="P399" t="s">
        <v>91</v>
      </c>
      <c r="Q399">
        <v>2022</v>
      </c>
    </row>
    <row r="400" spans="1:17" x14ac:dyDescent="0.35">
      <c r="A400">
        <v>384929</v>
      </c>
      <c r="B400" t="s">
        <v>17</v>
      </c>
      <c r="C400" t="s">
        <v>62</v>
      </c>
      <c r="D400">
        <v>4313</v>
      </c>
      <c r="F400" t="s">
        <v>492</v>
      </c>
      <c r="G400">
        <v>6200</v>
      </c>
      <c r="H400" t="s">
        <v>57249</v>
      </c>
      <c r="I400" s="2">
        <v>44626</v>
      </c>
      <c r="K400" t="s">
        <v>57285</v>
      </c>
      <c r="M400" t="s">
        <v>57514</v>
      </c>
      <c r="N400" t="s">
        <v>57527</v>
      </c>
      <c r="O400">
        <v>6200</v>
      </c>
      <c r="P400" t="s">
        <v>91</v>
      </c>
      <c r="Q400">
        <v>2022</v>
      </c>
    </row>
    <row r="401" spans="1:17" x14ac:dyDescent="0.35">
      <c r="A401">
        <v>384929</v>
      </c>
      <c r="B401" t="s">
        <v>17</v>
      </c>
      <c r="C401" t="s">
        <v>62</v>
      </c>
      <c r="D401">
        <v>4313</v>
      </c>
      <c r="F401" t="s">
        <v>493</v>
      </c>
      <c r="G401">
        <v>4000</v>
      </c>
      <c r="H401" t="s">
        <v>57249</v>
      </c>
      <c r="I401" s="2">
        <v>44627</v>
      </c>
      <c r="K401" t="s">
        <v>57285</v>
      </c>
      <c r="M401" t="s">
        <v>57514</v>
      </c>
      <c r="N401" t="s">
        <v>57528</v>
      </c>
      <c r="O401">
        <v>4000</v>
      </c>
      <c r="P401" t="s">
        <v>91</v>
      </c>
      <c r="Q401">
        <v>2022</v>
      </c>
    </row>
    <row r="402" spans="1:17" x14ac:dyDescent="0.35">
      <c r="A402">
        <v>384929</v>
      </c>
      <c r="B402" t="s">
        <v>17</v>
      </c>
      <c r="C402" t="s">
        <v>62</v>
      </c>
      <c r="D402">
        <v>4313</v>
      </c>
      <c r="F402" t="s">
        <v>494</v>
      </c>
      <c r="G402">
        <v>5500</v>
      </c>
      <c r="H402" t="s">
        <v>57249</v>
      </c>
      <c r="I402" s="2">
        <v>44628</v>
      </c>
      <c r="K402" t="s">
        <v>57285</v>
      </c>
      <c r="M402" t="s">
        <v>57514</v>
      </c>
      <c r="N402" t="s">
        <v>57528</v>
      </c>
      <c r="O402">
        <v>5500</v>
      </c>
      <c r="P402" t="s">
        <v>91</v>
      </c>
      <c r="Q402">
        <v>2022</v>
      </c>
    </row>
    <row r="403" spans="1:17" x14ac:dyDescent="0.35">
      <c r="A403">
        <v>384929</v>
      </c>
      <c r="B403" t="s">
        <v>17</v>
      </c>
      <c r="C403" t="s">
        <v>62</v>
      </c>
      <c r="D403">
        <v>4313</v>
      </c>
      <c r="F403" t="s">
        <v>495</v>
      </c>
      <c r="G403">
        <v>4600</v>
      </c>
      <c r="H403" t="s">
        <v>57249</v>
      </c>
      <c r="I403" s="2">
        <v>44629</v>
      </c>
      <c r="K403" t="s">
        <v>57285</v>
      </c>
      <c r="M403" t="s">
        <v>57514</v>
      </c>
      <c r="N403" t="s">
        <v>57528</v>
      </c>
      <c r="O403">
        <v>4600</v>
      </c>
      <c r="P403" t="s">
        <v>91</v>
      </c>
      <c r="Q403">
        <v>2022</v>
      </c>
    </row>
    <row r="404" spans="1:17" x14ac:dyDescent="0.35">
      <c r="A404">
        <v>384929</v>
      </c>
      <c r="B404" t="s">
        <v>17</v>
      </c>
      <c r="C404" t="s">
        <v>62</v>
      </c>
      <c r="D404">
        <v>4313</v>
      </c>
      <c r="F404" t="s">
        <v>496</v>
      </c>
      <c r="G404">
        <v>5000</v>
      </c>
      <c r="H404" t="s">
        <v>57249</v>
      </c>
      <c r="I404" s="2">
        <v>44630</v>
      </c>
      <c r="K404" t="s">
        <v>57285</v>
      </c>
      <c r="M404" t="s">
        <v>57514</v>
      </c>
      <c r="N404" t="s">
        <v>57528</v>
      </c>
      <c r="O404">
        <v>5000</v>
      </c>
      <c r="P404" t="s">
        <v>91</v>
      </c>
      <c r="Q404">
        <v>2022</v>
      </c>
    </row>
    <row r="405" spans="1:17" x14ac:dyDescent="0.35">
      <c r="A405">
        <v>384929</v>
      </c>
      <c r="B405" t="s">
        <v>17</v>
      </c>
      <c r="C405" t="s">
        <v>62</v>
      </c>
      <c r="D405">
        <v>4313</v>
      </c>
      <c r="F405" t="s">
        <v>497</v>
      </c>
      <c r="G405">
        <v>3000</v>
      </c>
      <c r="H405" t="s">
        <v>57249</v>
      </c>
      <c r="I405" s="2">
        <v>44631</v>
      </c>
      <c r="K405" t="s">
        <v>57285</v>
      </c>
      <c r="M405" t="s">
        <v>57514</v>
      </c>
      <c r="N405" t="s">
        <v>57528</v>
      </c>
      <c r="O405">
        <v>3000</v>
      </c>
      <c r="P405" t="s">
        <v>91</v>
      </c>
      <c r="Q405">
        <v>2022</v>
      </c>
    </row>
    <row r="406" spans="1:17" x14ac:dyDescent="0.35">
      <c r="A406">
        <v>384929</v>
      </c>
      <c r="B406" t="s">
        <v>17</v>
      </c>
      <c r="C406" t="s">
        <v>62</v>
      </c>
      <c r="D406">
        <v>4313</v>
      </c>
      <c r="F406" t="s">
        <v>498</v>
      </c>
      <c r="G406">
        <v>5500</v>
      </c>
      <c r="H406" t="s">
        <v>57249</v>
      </c>
      <c r="I406" s="2">
        <v>44632</v>
      </c>
      <c r="K406" t="s">
        <v>57285</v>
      </c>
      <c r="M406" t="s">
        <v>57514</v>
      </c>
      <c r="N406" t="s">
        <v>57528</v>
      </c>
      <c r="O406">
        <v>5500</v>
      </c>
      <c r="P406" t="s">
        <v>91</v>
      </c>
      <c r="Q406">
        <v>2022</v>
      </c>
    </row>
    <row r="407" spans="1:17" x14ac:dyDescent="0.35">
      <c r="A407">
        <v>384929</v>
      </c>
      <c r="B407" t="s">
        <v>17</v>
      </c>
      <c r="C407" t="s">
        <v>62</v>
      </c>
      <c r="D407">
        <v>4313</v>
      </c>
      <c r="F407" t="s">
        <v>499</v>
      </c>
      <c r="G407">
        <v>6000</v>
      </c>
      <c r="H407" t="s">
        <v>57249</v>
      </c>
      <c r="I407" s="2">
        <v>44633</v>
      </c>
      <c r="K407" t="s">
        <v>57285</v>
      </c>
      <c r="M407" t="s">
        <v>57514</v>
      </c>
      <c r="N407" t="s">
        <v>57528</v>
      </c>
      <c r="O407">
        <v>6000</v>
      </c>
      <c r="P407" t="s">
        <v>91</v>
      </c>
      <c r="Q407">
        <v>2022</v>
      </c>
    </row>
    <row r="408" spans="1:17" x14ac:dyDescent="0.35">
      <c r="A408">
        <v>384929</v>
      </c>
      <c r="B408" t="s">
        <v>17</v>
      </c>
      <c r="C408" t="s">
        <v>62</v>
      </c>
      <c r="D408">
        <v>4313</v>
      </c>
      <c r="F408" t="s">
        <v>500</v>
      </c>
      <c r="G408">
        <v>4500</v>
      </c>
      <c r="H408" t="s">
        <v>57249</v>
      </c>
      <c r="I408" s="2">
        <v>44634</v>
      </c>
      <c r="K408" t="s">
        <v>57285</v>
      </c>
      <c r="M408" t="s">
        <v>57514</v>
      </c>
      <c r="N408" t="s">
        <v>57529</v>
      </c>
      <c r="O408">
        <v>4500</v>
      </c>
      <c r="P408" t="s">
        <v>91</v>
      </c>
      <c r="Q408">
        <v>2022</v>
      </c>
    </row>
    <row r="409" spans="1:17" x14ac:dyDescent="0.35">
      <c r="A409">
        <v>384929</v>
      </c>
      <c r="B409" t="s">
        <v>17</v>
      </c>
      <c r="C409" t="s">
        <v>62</v>
      </c>
      <c r="D409">
        <v>4313</v>
      </c>
      <c r="F409" t="s">
        <v>501</v>
      </c>
      <c r="G409">
        <v>5000</v>
      </c>
      <c r="H409" t="s">
        <v>57249</v>
      </c>
      <c r="I409" s="2">
        <v>44635</v>
      </c>
      <c r="K409" t="s">
        <v>57285</v>
      </c>
      <c r="M409" t="s">
        <v>57514</v>
      </c>
      <c r="N409" t="s">
        <v>57529</v>
      </c>
      <c r="O409">
        <v>5000</v>
      </c>
      <c r="P409" t="s">
        <v>91</v>
      </c>
      <c r="Q409">
        <v>2022</v>
      </c>
    </row>
    <row r="410" spans="1:17" x14ac:dyDescent="0.35">
      <c r="A410">
        <v>384929</v>
      </c>
      <c r="B410" t="s">
        <v>17</v>
      </c>
      <c r="C410" t="s">
        <v>62</v>
      </c>
      <c r="D410">
        <v>4313</v>
      </c>
      <c r="F410" t="s">
        <v>502</v>
      </c>
      <c r="G410">
        <v>5500</v>
      </c>
      <c r="H410" t="s">
        <v>57249</v>
      </c>
      <c r="I410" s="2">
        <v>44636</v>
      </c>
      <c r="K410" t="s">
        <v>57285</v>
      </c>
      <c r="M410" t="s">
        <v>57514</v>
      </c>
      <c r="N410" t="s">
        <v>57529</v>
      </c>
      <c r="O410">
        <v>5500</v>
      </c>
      <c r="P410" t="s">
        <v>91</v>
      </c>
      <c r="Q410">
        <v>2022</v>
      </c>
    </row>
    <row r="411" spans="1:17" x14ac:dyDescent="0.35">
      <c r="A411">
        <v>384929</v>
      </c>
      <c r="B411" t="s">
        <v>17</v>
      </c>
      <c r="C411" t="s">
        <v>62</v>
      </c>
      <c r="D411">
        <v>4313</v>
      </c>
      <c r="F411" t="s">
        <v>503</v>
      </c>
      <c r="G411">
        <v>6000</v>
      </c>
      <c r="H411" t="s">
        <v>57249</v>
      </c>
      <c r="I411" s="2">
        <v>44637</v>
      </c>
      <c r="K411" t="s">
        <v>57285</v>
      </c>
      <c r="M411" t="s">
        <v>57514</v>
      </c>
      <c r="N411" t="s">
        <v>57529</v>
      </c>
      <c r="O411">
        <v>6000</v>
      </c>
      <c r="P411" t="s">
        <v>91</v>
      </c>
      <c r="Q411">
        <v>2022</v>
      </c>
    </row>
    <row r="412" spans="1:17" x14ac:dyDescent="0.35">
      <c r="A412">
        <v>384929</v>
      </c>
      <c r="B412" t="s">
        <v>17</v>
      </c>
      <c r="C412" t="s">
        <v>62</v>
      </c>
      <c r="D412">
        <v>4313</v>
      </c>
      <c r="F412" t="s">
        <v>504</v>
      </c>
      <c r="G412">
        <v>4000</v>
      </c>
      <c r="H412" t="s">
        <v>57249</v>
      </c>
      <c r="I412" s="2">
        <v>44638</v>
      </c>
      <c r="K412" t="s">
        <v>57285</v>
      </c>
      <c r="M412" t="s">
        <v>57514</v>
      </c>
      <c r="N412" t="s">
        <v>57529</v>
      </c>
      <c r="O412">
        <v>4000</v>
      </c>
      <c r="P412" t="s">
        <v>91</v>
      </c>
      <c r="Q412">
        <v>2022</v>
      </c>
    </row>
    <row r="413" spans="1:17" x14ac:dyDescent="0.35">
      <c r="A413">
        <v>384929</v>
      </c>
      <c r="B413" t="s">
        <v>17</v>
      </c>
      <c r="C413" t="s">
        <v>62</v>
      </c>
      <c r="D413">
        <v>4313</v>
      </c>
      <c r="F413" t="s">
        <v>505</v>
      </c>
      <c r="G413">
        <v>6500</v>
      </c>
      <c r="H413" t="s">
        <v>57249</v>
      </c>
      <c r="I413" s="2">
        <v>44639</v>
      </c>
      <c r="K413" t="s">
        <v>57285</v>
      </c>
      <c r="M413" t="s">
        <v>57514</v>
      </c>
      <c r="N413" t="s">
        <v>57529</v>
      </c>
      <c r="O413">
        <v>6500</v>
      </c>
      <c r="P413" t="s">
        <v>91</v>
      </c>
      <c r="Q413">
        <v>2022</v>
      </c>
    </row>
    <row r="414" spans="1:17" x14ac:dyDescent="0.35">
      <c r="A414">
        <v>384929</v>
      </c>
      <c r="B414" t="s">
        <v>17</v>
      </c>
      <c r="C414" t="s">
        <v>62</v>
      </c>
      <c r="D414">
        <v>4313</v>
      </c>
      <c r="F414" t="s">
        <v>506</v>
      </c>
      <c r="G414">
        <v>6500</v>
      </c>
      <c r="H414" t="s">
        <v>57249</v>
      </c>
      <c r="I414" s="2">
        <v>44640</v>
      </c>
      <c r="K414" t="s">
        <v>57285</v>
      </c>
      <c r="M414" t="s">
        <v>57514</v>
      </c>
      <c r="N414" t="s">
        <v>57529</v>
      </c>
      <c r="O414">
        <v>6500</v>
      </c>
      <c r="P414" t="s">
        <v>91</v>
      </c>
      <c r="Q414">
        <v>2022</v>
      </c>
    </row>
    <row r="415" spans="1:17" x14ac:dyDescent="0.35">
      <c r="A415">
        <v>384929</v>
      </c>
      <c r="B415" t="s">
        <v>17</v>
      </c>
      <c r="C415" t="s">
        <v>62</v>
      </c>
      <c r="D415">
        <v>4313</v>
      </c>
      <c r="F415" t="s">
        <v>507</v>
      </c>
      <c r="G415">
        <v>5000</v>
      </c>
      <c r="H415" t="s">
        <v>57249</v>
      </c>
      <c r="I415" s="2">
        <v>44641</v>
      </c>
      <c r="K415" t="s">
        <v>57285</v>
      </c>
      <c r="M415" t="s">
        <v>57514</v>
      </c>
      <c r="N415" t="s">
        <v>57530</v>
      </c>
      <c r="O415">
        <v>5000</v>
      </c>
      <c r="P415" t="s">
        <v>91</v>
      </c>
      <c r="Q415">
        <v>2022</v>
      </c>
    </row>
    <row r="416" spans="1:17" x14ac:dyDescent="0.35">
      <c r="A416">
        <v>384929</v>
      </c>
      <c r="B416" t="s">
        <v>17</v>
      </c>
      <c r="C416" t="s">
        <v>62</v>
      </c>
      <c r="D416">
        <v>4313</v>
      </c>
      <c r="F416" t="s">
        <v>508</v>
      </c>
      <c r="G416">
        <v>4000</v>
      </c>
      <c r="H416" t="s">
        <v>57249</v>
      </c>
      <c r="I416" s="2">
        <v>44642</v>
      </c>
      <c r="K416" t="s">
        <v>57285</v>
      </c>
      <c r="M416" t="s">
        <v>57514</v>
      </c>
      <c r="N416" t="s">
        <v>57530</v>
      </c>
      <c r="O416">
        <v>4000</v>
      </c>
      <c r="P416" t="s">
        <v>91</v>
      </c>
      <c r="Q416">
        <v>2022</v>
      </c>
    </row>
    <row r="417" spans="1:17" x14ac:dyDescent="0.35">
      <c r="A417">
        <v>384929</v>
      </c>
      <c r="B417" t="s">
        <v>17</v>
      </c>
      <c r="C417" t="s">
        <v>62</v>
      </c>
      <c r="D417">
        <v>4313</v>
      </c>
      <c r="F417" t="s">
        <v>509</v>
      </c>
      <c r="G417">
        <v>4500</v>
      </c>
      <c r="H417" t="s">
        <v>57249</v>
      </c>
      <c r="I417" s="2">
        <v>44643</v>
      </c>
      <c r="K417" t="s">
        <v>57285</v>
      </c>
      <c r="M417" t="s">
        <v>57514</v>
      </c>
      <c r="N417" t="s">
        <v>57530</v>
      </c>
      <c r="O417">
        <v>4500</v>
      </c>
      <c r="P417" t="s">
        <v>91</v>
      </c>
      <c r="Q417">
        <v>2022</v>
      </c>
    </row>
    <row r="418" spans="1:17" x14ac:dyDescent="0.35">
      <c r="A418">
        <v>384929</v>
      </c>
      <c r="B418" t="s">
        <v>17</v>
      </c>
      <c r="C418" t="s">
        <v>62</v>
      </c>
      <c r="D418">
        <v>4313</v>
      </c>
      <c r="F418" t="s">
        <v>510</v>
      </c>
      <c r="G418">
        <v>5500</v>
      </c>
      <c r="H418" t="s">
        <v>57249</v>
      </c>
      <c r="I418" s="2">
        <v>44644</v>
      </c>
      <c r="K418" t="s">
        <v>57285</v>
      </c>
      <c r="M418" t="s">
        <v>57514</v>
      </c>
      <c r="N418" t="s">
        <v>57530</v>
      </c>
      <c r="O418">
        <v>5500</v>
      </c>
      <c r="P418" t="s">
        <v>91</v>
      </c>
      <c r="Q418">
        <v>2022</v>
      </c>
    </row>
    <row r="419" spans="1:17" x14ac:dyDescent="0.35">
      <c r="A419">
        <v>384929</v>
      </c>
      <c r="B419" t="s">
        <v>17</v>
      </c>
      <c r="C419" t="s">
        <v>62</v>
      </c>
      <c r="D419">
        <v>4313</v>
      </c>
      <c r="F419" t="s">
        <v>511</v>
      </c>
      <c r="G419">
        <v>2000</v>
      </c>
      <c r="H419" t="s">
        <v>57249</v>
      </c>
      <c r="I419" s="2">
        <v>44645</v>
      </c>
      <c r="K419" t="s">
        <v>57285</v>
      </c>
      <c r="M419" t="s">
        <v>57514</v>
      </c>
      <c r="N419" t="s">
        <v>57530</v>
      </c>
      <c r="O419">
        <v>2000</v>
      </c>
      <c r="P419" t="s">
        <v>91</v>
      </c>
      <c r="Q419">
        <v>2022</v>
      </c>
    </row>
    <row r="420" spans="1:17" x14ac:dyDescent="0.35">
      <c r="A420">
        <v>384929</v>
      </c>
      <c r="B420" t="s">
        <v>17</v>
      </c>
      <c r="C420" t="s">
        <v>62</v>
      </c>
      <c r="D420">
        <v>4313</v>
      </c>
      <c r="F420" t="s">
        <v>512</v>
      </c>
      <c r="G420">
        <v>6000</v>
      </c>
      <c r="H420" t="s">
        <v>57249</v>
      </c>
      <c r="I420" s="2">
        <v>44646</v>
      </c>
      <c r="K420" t="s">
        <v>57285</v>
      </c>
      <c r="M420" t="s">
        <v>57514</v>
      </c>
      <c r="N420" t="s">
        <v>57530</v>
      </c>
      <c r="O420">
        <v>6000</v>
      </c>
      <c r="P420" t="s">
        <v>91</v>
      </c>
      <c r="Q420">
        <v>2022</v>
      </c>
    </row>
    <row r="421" spans="1:17" x14ac:dyDescent="0.35">
      <c r="A421">
        <v>384929</v>
      </c>
      <c r="B421" t="s">
        <v>17</v>
      </c>
      <c r="C421" t="s">
        <v>62</v>
      </c>
      <c r="D421">
        <v>4313</v>
      </c>
      <c r="F421" t="s">
        <v>513</v>
      </c>
      <c r="G421">
        <v>6000</v>
      </c>
      <c r="H421" t="s">
        <v>57249</v>
      </c>
      <c r="I421" s="2">
        <v>44647</v>
      </c>
      <c r="K421" t="s">
        <v>57285</v>
      </c>
      <c r="M421" t="s">
        <v>57514</v>
      </c>
      <c r="N421" t="s">
        <v>57530</v>
      </c>
      <c r="O421">
        <v>6000</v>
      </c>
      <c r="P421" t="s">
        <v>91</v>
      </c>
      <c r="Q421">
        <v>2022</v>
      </c>
    </row>
    <row r="422" spans="1:17" x14ac:dyDescent="0.35">
      <c r="A422">
        <v>384929</v>
      </c>
      <c r="B422" t="s">
        <v>17</v>
      </c>
      <c r="C422" t="s">
        <v>62</v>
      </c>
      <c r="D422">
        <v>4313</v>
      </c>
      <c r="F422" t="s">
        <v>514</v>
      </c>
      <c r="G422">
        <v>5000</v>
      </c>
      <c r="H422" t="s">
        <v>57249</v>
      </c>
      <c r="I422" s="2">
        <v>44648</v>
      </c>
      <c r="K422" t="s">
        <v>57285</v>
      </c>
      <c r="M422" t="s">
        <v>57514</v>
      </c>
      <c r="N422" t="s">
        <v>57531</v>
      </c>
      <c r="O422">
        <v>5000</v>
      </c>
      <c r="P422" t="s">
        <v>91</v>
      </c>
      <c r="Q422">
        <v>2022</v>
      </c>
    </row>
    <row r="423" spans="1:17" x14ac:dyDescent="0.35">
      <c r="A423">
        <v>384929</v>
      </c>
      <c r="B423" t="s">
        <v>17</v>
      </c>
      <c r="C423" t="s">
        <v>62</v>
      </c>
      <c r="D423">
        <v>4313</v>
      </c>
      <c r="F423" t="s">
        <v>515</v>
      </c>
      <c r="G423">
        <v>4500</v>
      </c>
      <c r="H423" t="s">
        <v>57249</v>
      </c>
      <c r="I423" s="2">
        <v>44649</v>
      </c>
      <c r="K423" t="s">
        <v>57285</v>
      </c>
      <c r="M423" t="s">
        <v>57514</v>
      </c>
      <c r="N423" t="s">
        <v>57531</v>
      </c>
      <c r="O423">
        <v>4500</v>
      </c>
      <c r="P423" t="s">
        <v>91</v>
      </c>
      <c r="Q423">
        <v>2022</v>
      </c>
    </row>
    <row r="424" spans="1:17" x14ac:dyDescent="0.35">
      <c r="A424">
        <v>384929</v>
      </c>
      <c r="B424" t="s">
        <v>17</v>
      </c>
      <c r="C424" t="s">
        <v>62</v>
      </c>
      <c r="D424">
        <v>4313</v>
      </c>
      <c r="F424" t="s">
        <v>516</v>
      </c>
      <c r="G424">
        <v>3700</v>
      </c>
      <c r="H424" t="s">
        <v>57249</v>
      </c>
      <c r="I424" s="2">
        <v>44650</v>
      </c>
      <c r="K424" t="s">
        <v>57285</v>
      </c>
      <c r="M424" t="s">
        <v>57514</v>
      </c>
      <c r="N424" t="s">
        <v>57531</v>
      </c>
      <c r="O424">
        <v>3700</v>
      </c>
      <c r="P424" t="s">
        <v>91</v>
      </c>
      <c r="Q424">
        <v>2022</v>
      </c>
    </row>
    <row r="425" spans="1:17" x14ac:dyDescent="0.35">
      <c r="A425">
        <v>384929</v>
      </c>
      <c r="B425" t="s">
        <v>17</v>
      </c>
      <c r="C425" t="s">
        <v>62</v>
      </c>
      <c r="D425">
        <v>4313</v>
      </c>
      <c r="F425" t="s">
        <v>517</v>
      </c>
      <c r="G425">
        <v>3900</v>
      </c>
      <c r="H425" t="s">
        <v>57249</v>
      </c>
      <c r="I425" s="2">
        <v>44651</v>
      </c>
      <c r="K425" t="s">
        <v>57285</v>
      </c>
      <c r="M425" t="s">
        <v>57514</v>
      </c>
      <c r="N425" t="s">
        <v>57531</v>
      </c>
      <c r="O425">
        <v>3900</v>
      </c>
      <c r="P425" t="s">
        <v>91</v>
      </c>
      <c r="Q425">
        <v>2022</v>
      </c>
    </row>
    <row r="426" spans="1:17" x14ac:dyDescent="0.35">
      <c r="A426">
        <v>384929</v>
      </c>
      <c r="B426" t="s">
        <v>17</v>
      </c>
      <c r="C426" t="s">
        <v>62</v>
      </c>
      <c r="D426">
        <v>4313</v>
      </c>
      <c r="F426" t="s">
        <v>518</v>
      </c>
      <c r="G426">
        <v>2000</v>
      </c>
      <c r="H426" t="s">
        <v>57249</v>
      </c>
      <c r="I426" s="2">
        <v>44652</v>
      </c>
      <c r="K426" t="s">
        <v>57285</v>
      </c>
      <c r="M426" t="s">
        <v>57514</v>
      </c>
      <c r="N426" t="s">
        <v>57531</v>
      </c>
      <c r="O426">
        <v>2000</v>
      </c>
      <c r="P426" t="s">
        <v>91</v>
      </c>
      <c r="Q426">
        <v>2022</v>
      </c>
    </row>
    <row r="427" spans="1:17" x14ac:dyDescent="0.35">
      <c r="A427">
        <v>384929</v>
      </c>
      <c r="B427" t="s">
        <v>17</v>
      </c>
      <c r="C427" t="s">
        <v>62</v>
      </c>
      <c r="D427">
        <v>4313</v>
      </c>
      <c r="F427" t="s">
        <v>519</v>
      </c>
      <c r="G427">
        <v>4000</v>
      </c>
      <c r="H427" t="s">
        <v>57249</v>
      </c>
      <c r="I427" s="2">
        <v>44653</v>
      </c>
      <c r="K427" t="s">
        <v>57285</v>
      </c>
      <c r="M427" t="s">
        <v>57514</v>
      </c>
      <c r="N427" t="s">
        <v>57531</v>
      </c>
      <c r="O427">
        <v>4000</v>
      </c>
      <c r="P427" t="s">
        <v>91</v>
      </c>
      <c r="Q427">
        <v>2022</v>
      </c>
    </row>
    <row r="428" spans="1:17" x14ac:dyDescent="0.35">
      <c r="A428">
        <v>384929</v>
      </c>
      <c r="B428" t="s">
        <v>17</v>
      </c>
      <c r="C428" t="s">
        <v>62</v>
      </c>
      <c r="D428">
        <v>4313</v>
      </c>
      <c r="F428" t="s">
        <v>520</v>
      </c>
      <c r="G428">
        <v>4100</v>
      </c>
      <c r="H428" t="s">
        <v>57249</v>
      </c>
      <c r="I428" s="2">
        <v>44654</v>
      </c>
      <c r="K428" t="s">
        <v>57285</v>
      </c>
      <c r="M428" t="s">
        <v>57514</v>
      </c>
      <c r="N428" t="s">
        <v>57531</v>
      </c>
      <c r="O428">
        <v>4100</v>
      </c>
      <c r="P428" t="s">
        <v>91</v>
      </c>
      <c r="Q428">
        <v>2022</v>
      </c>
    </row>
    <row r="429" spans="1:17" x14ac:dyDescent="0.35">
      <c r="A429">
        <v>384929</v>
      </c>
      <c r="B429" t="s">
        <v>17</v>
      </c>
      <c r="C429" t="s">
        <v>62</v>
      </c>
      <c r="D429">
        <v>4313</v>
      </c>
      <c r="F429" t="s">
        <v>521</v>
      </c>
      <c r="G429">
        <v>6000</v>
      </c>
      <c r="H429" t="s">
        <v>57249</v>
      </c>
      <c r="I429" s="2">
        <v>44655</v>
      </c>
      <c r="K429" t="s">
        <v>57285</v>
      </c>
      <c r="M429" t="s">
        <v>57514</v>
      </c>
      <c r="N429" t="s">
        <v>57532</v>
      </c>
      <c r="O429">
        <v>6000</v>
      </c>
      <c r="P429" t="s">
        <v>91</v>
      </c>
      <c r="Q429">
        <v>2022</v>
      </c>
    </row>
    <row r="430" spans="1:17" x14ac:dyDescent="0.35">
      <c r="A430">
        <v>384929</v>
      </c>
      <c r="B430" t="s">
        <v>17</v>
      </c>
      <c r="C430" t="s">
        <v>62</v>
      </c>
      <c r="D430">
        <v>4313</v>
      </c>
      <c r="F430" t="s">
        <v>522</v>
      </c>
      <c r="G430">
        <v>6500</v>
      </c>
      <c r="H430" t="s">
        <v>57249</v>
      </c>
      <c r="I430" s="2">
        <v>44656</v>
      </c>
      <c r="K430" t="s">
        <v>57285</v>
      </c>
      <c r="M430" t="s">
        <v>57514</v>
      </c>
      <c r="N430" t="s">
        <v>57532</v>
      </c>
      <c r="O430">
        <v>6500</v>
      </c>
      <c r="P430" t="s">
        <v>91</v>
      </c>
      <c r="Q430">
        <v>2022</v>
      </c>
    </row>
    <row r="431" spans="1:17" x14ac:dyDescent="0.35">
      <c r="A431">
        <v>384929</v>
      </c>
      <c r="B431" t="s">
        <v>17</v>
      </c>
      <c r="C431" t="s">
        <v>62</v>
      </c>
      <c r="D431">
        <v>4313</v>
      </c>
      <c r="F431" t="s">
        <v>523</v>
      </c>
      <c r="G431">
        <v>6300</v>
      </c>
      <c r="H431" t="s">
        <v>57249</v>
      </c>
      <c r="I431" s="2">
        <v>44657</v>
      </c>
      <c r="K431" t="s">
        <v>57285</v>
      </c>
      <c r="M431" t="s">
        <v>57514</v>
      </c>
      <c r="N431" t="s">
        <v>57532</v>
      </c>
      <c r="O431">
        <v>6300</v>
      </c>
      <c r="P431" t="s">
        <v>91</v>
      </c>
      <c r="Q431">
        <v>2022</v>
      </c>
    </row>
    <row r="432" spans="1:17" x14ac:dyDescent="0.35">
      <c r="A432">
        <v>384929</v>
      </c>
      <c r="B432" t="s">
        <v>17</v>
      </c>
      <c r="C432" t="s">
        <v>62</v>
      </c>
      <c r="D432">
        <v>4313</v>
      </c>
      <c r="F432" t="s">
        <v>524</v>
      </c>
      <c r="G432">
        <v>6800</v>
      </c>
      <c r="H432" t="s">
        <v>57249</v>
      </c>
      <c r="I432" s="2">
        <v>44658</v>
      </c>
      <c r="K432" t="s">
        <v>57285</v>
      </c>
      <c r="M432" t="s">
        <v>57514</v>
      </c>
      <c r="N432" t="s">
        <v>57532</v>
      </c>
      <c r="O432">
        <v>6800</v>
      </c>
      <c r="P432" t="s">
        <v>91</v>
      </c>
      <c r="Q432">
        <v>2022</v>
      </c>
    </row>
    <row r="433" spans="1:17" x14ac:dyDescent="0.35">
      <c r="A433">
        <v>384929</v>
      </c>
      <c r="B433" t="s">
        <v>17</v>
      </c>
      <c r="C433" t="s">
        <v>62</v>
      </c>
      <c r="D433">
        <v>4313</v>
      </c>
      <c r="F433" t="s">
        <v>525</v>
      </c>
      <c r="G433">
        <v>5000</v>
      </c>
      <c r="H433" t="s">
        <v>57249</v>
      </c>
      <c r="I433" s="2">
        <v>44659</v>
      </c>
      <c r="K433" t="s">
        <v>57285</v>
      </c>
      <c r="M433" t="s">
        <v>57514</v>
      </c>
      <c r="N433" t="s">
        <v>57532</v>
      </c>
      <c r="O433">
        <v>5000</v>
      </c>
      <c r="P433" t="s">
        <v>91</v>
      </c>
      <c r="Q433">
        <v>2022</v>
      </c>
    </row>
    <row r="434" spans="1:17" x14ac:dyDescent="0.35">
      <c r="A434">
        <v>384929</v>
      </c>
      <c r="B434" t="s">
        <v>17</v>
      </c>
      <c r="C434" t="s">
        <v>62</v>
      </c>
      <c r="D434">
        <v>4313</v>
      </c>
      <c r="F434" t="s">
        <v>526</v>
      </c>
      <c r="G434">
        <v>8000</v>
      </c>
      <c r="H434" t="s">
        <v>57249</v>
      </c>
      <c r="I434" s="2">
        <v>44660</v>
      </c>
      <c r="K434" t="s">
        <v>57285</v>
      </c>
      <c r="M434" t="s">
        <v>57514</v>
      </c>
      <c r="N434" t="s">
        <v>57532</v>
      </c>
      <c r="O434">
        <v>8000</v>
      </c>
      <c r="P434" t="s">
        <v>91</v>
      </c>
      <c r="Q434">
        <v>2022</v>
      </c>
    </row>
    <row r="435" spans="1:17" x14ac:dyDescent="0.35">
      <c r="A435">
        <v>384929</v>
      </c>
      <c r="B435" t="s">
        <v>17</v>
      </c>
      <c r="C435" t="s">
        <v>62</v>
      </c>
      <c r="D435">
        <v>4313</v>
      </c>
      <c r="F435" t="s">
        <v>527</v>
      </c>
      <c r="G435">
        <v>8000</v>
      </c>
      <c r="H435" t="s">
        <v>57249</v>
      </c>
      <c r="I435" s="2">
        <v>44661</v>
      </c>
      <c r="K435" t="s">
        <v>57285</v>
      </c>
      <c r="M435" t="s">
        <v>57514</v>
      </c>
      <c r="N435" t="s">
        <v>57532</v>
      </c>
      <c r="O435">
        <v>8000</v>
      </c>
      <c r="P435" t="s">
        <v>91</v>
      </c>
      <c r="Q435">
        <v>2022</v>
      </c>
    </row>
    <row r="436" spans="1:17" x14ac:dyDescent="0.35">
      <c r="A436">
        <v>384929</v>
      </c>
      <c r="B436" t="s">
        <v>17</v>
      </c>
      <c r="C436" t="s">
        <v>62</v>
      </c>
      <c r="D436">
        <v>4313</v>
      </c>
      <c r="F436" t="s">
        <v>528</v>
      </c>
      <c r="G436">
        <v>8500</v>
      </c>
      <c r="H436" t="s">
        <v>57249</v>
      </c>
      <c r="I436" s="2">
        <v>44662</v>
      </c>
      <c r="K436" t="s">
        <v>57285</v>
      </c>
      <c r="M436" t="s">
        <v>57514</v>
      </c>
      <c r="N436" t="s">
        <v>57533</v>
      </c>
      <c r="O436">
        <v>8500</v>
      </c>
      <c r="P436" t="s">
        <v>91</v>
      </c>
      <c r="Q436">
        <v>2022</v>
      </c>
    </row>
    <row r="437" spans="1:17" x14ac:dyDescent="0.35">
      <c r="A437">
        <v>384929</v>
      </c>
      <c r="B437" t="s">
        <v>17</v>
      </c>
      <c r="C437" t="s">
        <v>62</v>
      </c>
      <c r="D437">
        <v>4313</v>
      </c>
      <c r="F437" t="s">
        <v>529</v>
      </c>
      <c r="G437">
        <v>6500</v>
      </c>
      <c r="H437" t="s">
        <v>57249</v>
      </c>
      <c r="I437" s="2">
        <v>44663</v>
      </c>
      <c r="K437" t="s">
        <v>57285</v>
      </c>
      <c r="M437" t="s">
        <v>57514</v>
      </c>
      <c r="N437" t="s">
        <v>57533</v>
      </c>
      <c r="O437">
        <v>6500</v>
      </c>
      <c r="P437" t="s">
        <v>91</v>
      </c>
      <c r="Q437">
        <v>2022</v>
      </c>
    </row>
    <row r="438" spans="1:17" x14ac:dyDescent="0.35">
      <c r="A438">
        <v>384929</v>
      </c>
      <c r="B438" t="s">
        <v>17</v>
      </c>
      <c r="C438" t="s">
        <v>62</v>
      </c>
      <c r="D438">
        <v>4313</v>
      </c>
      <c r="F438" t="s">
        <v>530</v>
      </c>
      <c r="G438">
        <v>5500</v>
      </c>
      <c r="H438" t="s">
        <v>57249</v>
      </c>
      <c r="I438" s="2">
        <v>44664</v>
      </c>
      <c r="K438" t="s">
        <v>57285</v>
      </c>
      <c r="M438" t="s">
        <v>57514</v>
      </c>
      <c r="N438" t="s">
        <v>57533</v>
      </c>
      <c r="O438">
        <v>5500</v>
      </c>
      <c r="P438" t="s">
        <v>91</v>
      </c>
      <c r="Q438">
        <v>2022</v>
      </c>
    </row>
    <row r="439" spans="1:17" x14ac:dyDescent="0.35">
      <c r="A439">
        <v>384929</v>
      </c>
      <c r="B439" t="s">
        <v>17</v>
      </c>
      <c r="C439" t="s">
        <v>62</v>
      </c>
      <c r="D439">
        <v>4313</v>
      </c>
      <c r="F439" t="s">
        <v>531</v>
      </c>
      <c r="G439">
        <v>6000</v>
      </c>
      <c r="H439" t="s">
        <v>57249</v>
      </c>
      <c r="I439" s="2">
        <v>44665</v>
      </c>
      <c r="K439" t="s">
        <v>57285</v>
      </c>
      <c r="M439" t="s">
        <v>57514</v>
      </c>
      <c r="N439" t="s">
        <v>57533</v>
      </c>
      <c r="O439">
        <v>6000</v>
      </c>
      <c r="P439" t="s">
        <v>91</v>
      </c>
      <c r="Q439">
        <v>2022</v>
      </c>
    </row>
    <row r="440" spans="1:17" x14ac:dyDescent="0.35">
      <c r="A440">
        <v>384929</v>
      </c>
      <c r="B440" t="s">
        <v>17</v>
      </c>
      <c r="C440" t="s">
        <v>62</v>
      </c>
      <c r="D440">
        <v>4313</v>
      </c>
      <c r="F440" t="s">
        <v>532</v>
      </c>
      <c r="G440">
        <v>4000</v>
      </c>
      <c r="H440" t="s">
        <v>57249</v>
      </c>
      <c r="I440" s="2">
        <v>44666</v>
      </c>
      <c r="K440" t="s">
        <v>57285</v>
      </c>
      <c r="M440" t="s">
        <v>57514</v>
      </c>
      <c r="N440" t="s">
        <v>57533</v>
      </c>
      <c r="O440">
        <v>4000</v>
      </c>
      <c r="P440" t="s">
        <v>91</v>
      </c>
      <c r="Q440">
        <v>2022</v>
      </c>
    </row>
    <row r="441" spans="1:17" x14ac:dyDescent="0.35">
      <c r="A441">
        <v>384929</v>
      </c>
      <c r="B441" t="s">
        <v>17</v>
      </c>
      <c r="C441" t="s">
        <v>62</v>
      </c>
      <c r="D441">
        <v>4313</v>
      </c>
      <c r="F441" t="s">
        <v>533</v>
      </c>
      <c r="G441">
        <v>7000</v>
      </c>
      <c r="H441" t="s">
        <v>57249</v>
      </c>
      <c r="I441" s="2">
        <v>44667</v>
      </c>
      <c r="K441" t="s">
        <v>57285</v>
      </c>
      <c r="M441" t="s">
        <v>57514</v>
      </c>
      <c r="N441" t="s">
        <v>57533</v>
      </c>
      <c r="O441">
        <v>7000</v>
      </c>
      <c r="P441" t="s">
        <v>91</v>
      </c>
      <c r="Q441">
        <v>2022</v>
      </c>
    </row>
    <row r="442" spans="1:17" x14ac:dyDescent="0.35">
      <c r="A442">
        <v>384929</v>
      </c>
      <c r="B442" t="s">
        <v>17</v>
      </c>
      <c r="C442" t="s">
        <v>62</v>
      </c>
      <c r="D442">
        <v>4313</v>
      </c>
      <c r="F442" t="s">
        <v>534</v>
      </c>
      <c r="G442">
        <v>7000</v>
      </c>
      <c r="H442" t="s">
        <v>57249</v>
      </c>
      <c r="I442" s="2">
        <v>44668</v>
      </c>
      <c r="K442" t="s">
        <v>57285</v>
      </c>
      <c r="M442" t="s">
        <v>57514</v>
      </c>
      <c r="N442" t="s">
        <v>57533</v>
      </c>
      <c r="O442">
        <v>7000</v>
      </c>
      <c r="P442" t="s">
        <v>91</v>
      </c>
      <c r="Q442">
        <v>2022</v>
      </c>
    </row>
    <row r="443" spans="1:17" x14ac:dyDescent="0.35">
      <c r="A443">
        <v>384929</v>
      </c>
      <c r="B443" t="s">
        <v>17</v>
      </c>
      <c r="C443" t="s">
        <v>62</v>
      </c>
      <c r="D443">
        <v>4313</v>
      </c>
      <c r="F443" t="s">
        <v>535</v>
      </c>
      <c r="G443">
        <v>5500</v>
      </c>
      <c r="H443" t="s">
        <v>57249</v>
      </c>
      <c r="I443" s="2">
        <v>44669</v>
      </c>
      <c r="K443" t="s">
        <v>57285</v>
      </c>
      <c r="M443" t="s">
        <v>57514</v>
      </c>
      <c r="N443" t="s">
        <v>57534</v>
      </c>
      <c r="O443">
        <v>5500</v>
      </c>
      <c r="P443" t="s">
        <v>91</v>
      </c>
      <c r="Q443">
        <v>2022</v>
      </c>
    </row>
    <row r="444" spans="1:17" x14ac:dyDescent="0.35">
      <c r="A444">
        <v>384929</v>
      </c>
      <c r="B444" t="s">
        <v>17</v>
      </c>
      <c r="C444" t="s">
        <v>62</v>
      </c>
      <c r="D444">
        <v>4313</v>
      </c>
      <c r="F444" t="s">
        <v>536</v>
      </c>
      <c r="G444">
        <v>6000</v>
      </c>
      <c r="H444" t="s">
        <v>57249</v>
      </c>
      <c r="I444" s="2">
        <v>44670</v>
      </c>
      <c r="K444" t="s">
        <v>57285</v>
      </c>
      <c r="M444" t="s">
        <v>57514</v>
      </c>
      <c r="N444" t="s">
        <v>57534</v>
      </c>
      <c r="O444">
        <v>6000</v>
      </c>
      <c r="P444" t="s">
        <v>91</v>
      </c>
      <c r="Q444">
        <v>2022</v>
      </c>
    </row>
    <row r="445" spans="1:17" x14ac:dyDescent="0.35">
      <c r="A445">
        <v>384929</v>
      </c>
      <c r="B445" t="s">
        <v>17</v>
      </c>
      <c r="C445" t="s">
        <v>62</v>
      </c>
      <c r="D445">
        <v>4313</v>
      </c>
      <c r="F445" t="s">
        <v>537</v>
      </c>
      <c r="G445">
        <v>7000</v>
      </c>
      <c r="H445" t="s">
        <v>57249</v>
      </c>
      <c r="I445" s="2">
        <v>44671</v>
      </c>
      <c r="K445" t="s">
        <v>57285</v>
      </c>
      <c r="M445" t="s">
        <v>57514</v>
      </c>
      <c r="N445" t="s">
        <v>57534</v>
      </c>
      <c r="O445">
        <v>7000</v>
      </c>
      <c r="P445" t="s">
        <v>91</v>
      </c>
      <c r="Q445">
        <v>2022</v>
      </c>
    </row>
    <row r="446" spans="1:17" x14ac:dyDescent="0.35">
      <c r="A446">
        <v>384929</v>
      </c>
      <c r="B446" t="s">
        <v>17</v>
      </c>
      <c r="C446" t="s">
        <v>62</v>
      </c>
      <c r="D446">
        <v>4313</v>
      </c>
      <c r="F446" t="s">
        <v>538</v>
      </c>
      <c r="G446">
        <v>6500</v>
      </c>
      <c r="H446" t="s">
        <v>57249</v>
      </c>
      <c r="I446" s="2">
        <v>44672</v>
      </c>
      <c r="K446" t="s">
        <v>57285</v>
      </c>
      <c r="M446" t="s">
        <v>57514</v>
      </c>
      <c r="N446" t="s">
        <v>57534</v>
      </c>
      <c r="O446">
        <v>6500</v>
      </c>
      <c r="P446" t="s">
        <v>91</v>
      </c>
      <c r="Q446">
        <v>2022</v>
      </c>
    </row>
    <row r="447" spans="1:17" x14ac:dyDescent="0.35">
      <c r="A447">
        <v>384929</v>
      </c>
      <c r="B447" t="s">
        <v>17</v>
      </c>
      <c r="C447" t="s">
        <v>62</v>
      </c>
      <c r="D447">
        <v>4313</v>
      </c>
      <c r="F447" t="s">
        <v>539</v>
      </c>
      <c r="G447">
        <v>4000</v>
      </c>
      <c r="H447" t="s">
        <v>57249</v>
      </c>
      <c r="I447" s="2">
        <v>44673</v>
      </c>
      <c r="K447" t="s">
        <v>57285</v>
      </c>
      <c r="M447" t="s">
        <v>57514</v>
      </c>
      <c r="N447" t="s">
        <v>57534</v>
      </c>
      <c r="O447">
        <v>4000</v>
      </c>
      <c r="P447" t="s">
        <v>91</v>
      </c>
      <c r="Q447">
        <v>2022</v>
      </c>
    </row>
    <row r="448" spans="1:17" x14ac:dyDescent="0.35">
      <c r="A448">
        <v>384929</v>
      </c>
      <c r="B448" t="s">
        <v>17</v>
      </c>
      <c r="C448" t="s">
        <v>62</v>
      </c>
      <c r="D448">
        <v>4313</v>
      </c>
      <c r="F448" t="s">
        <v>540</v>
      </c>
      <c r="G448">
        <v>7000</v>
      </c>
      <c r="H448" t="s">
        <v>57249</v>
      </c>
      <c r="I448" s="2">
        <v>44674</v>
      </c>
      <c r="K448" t="s">
        <v>57285</v>
      </c>
      <c r="M448" t="s">
        <v>57514</v>
      </c>
      <c r="N448" t="s">
        <v>57534</v>
      </c>
      <c r="O448">
        <v>7000</v>
      </c>
      <c r="P448" t="s">
        <v>91</v>
      </c>
      <c r="Q448">
        <v>2022</v>
      </c>
    </row>
    <row r="449" spans="1:17" x14ac:dyDescent="0.35">
      <c r="A449">
        <v>384929</v>
      </c>
      <c r="B449" t="s">
        <v>17</v>
      </c>
      <c r="C449" t="s">
        <v>62</v>
      </c>
      <c r="D449">
        <v>4313</v>
      </c>
      <c r="F449" t="s">
        <v>541</v>
      </c>
      <c r="G449">
        <v>7000</v>
      </c>
      <c r="H449" t="s">
        <v>57249</v>
      </c>
      <c r="I449" s="2">
        <v>44675</v>
      </c>
      <c r="K449" t="s">
        <v>57285</v>
      </c>
      <c r="M449" t="s">
        <v>57514</v>
      </c>
      <c r="N449" t="s">
        <v>57534</v>
      </c>
      <c r="O449">
        <v>7000</v>
      </c>
      <c r="P449" t="s">
        <v>91</v>
      </c>
      <c r="Q449">
        <v>2022</v>
      </c>
    </row>
    <row r="450" spans="1:17" x14ac:dyDescent="0.35">
      <c r="A450">
        <v>384929</v>
      </c>
      <c r="B450" t="s">
        <v>17</v>
      </c>
      <c r="C450" t="s">
        <v>62</v>
      </c>
      <c r="D450">
        <v>4313</v>
      </c>
      <c r="F450" t="s">
        <v>542</v>
      </c>
      <c r="G450">
        <v>5000</v>
      </c>
      <c r="H450" t="s">
        <v>57249</v>
      </c>
      <c r="I450" s="2">
        <v>44676</v>
      </c>
      <c r="K450" t="s">
        <v>57285</v>
      </c>
      <c r="M450" t="s">
        <v>57514</v>
      </c>
      <c r="N450" t="s">
        <v>57535</v>
      </c>
      <c r="O450">
        <v>5000</v>
      </c>
      <c r="P450" t="s">
        <v>91</v>
      </c>
      <c r="Q450">
        <v>2022</v>
      </c>
    </row>
    <row r="451" spans="1:17" x14ac:dyDescent="0.35">
      <c r="A451">
        <v>384929</v>
      </c>
      <c r="B451" t="s">
        <v>17</v>
      </c>
      <c r="C451" t="s">
        <v>62</v>
      </c>
      <c r="D451">
        <v>4313</v>
      </c>
      <c r="F451" t="s">
        <v>543</v>
      </c>
      <c r="G451">
        <v>4000</v>
      </c>
      <c r="H451" t="s">
        <v>57249</v>
      </c>
      <c r="I451" s="2">
        <v>44677</v>
      </c>
      <c r="K451" t="s">
        <v>57285</v>
      </c>
      <c r="M451" t="s">
        <v>57514</v>
      </c>
      <c r="N451" t="s">
        <v>57535</v>
      </c>
      <c r="O451">
        <v>4000</v>
      </c>
      <c r="P451" t="s">
        <v>91</v>
      </c>
      <c r="Q451">
        <v>2022</v>
      </c>
    </row>
    <row r="452" spans="1:17" x14ac:dyDescent="0.35">
      <c r="A452">
        <v>384929</v>
      </c>
      <c r="B452" t="s">
        <v>17</v>
      </c>
      <c r="C452" t="s">
        <v>62</v>
      </c>
      <c r="D452">
        <v>4313</v>
      </c>
      <c r="F452" t="s">
        <v>544</v>
      </c>
      <c r="G452">
        <v>5500</v>
      </c>
      <c r="H452" t="s">
        <v>57249</v>
      </c>
      <c r="I452" s="2">
        <v>44678</v>
      </c>
      <c r="K452" t="s">
        <v>57285</v>
      </c>
      <c r="M452" t="s">
        <v>57514</v>
      </c>
      <c r="N452" t="s">
        <v>57535</v>
      </c>
      <c r="O452">
        <v>5500</v>
      </c>
      <c r="P452" t="s">
        <v>91</v>
      </c>
      <c r="Q452">
        <v>2022</v>
      </c>
    </row>
    <row r="453" spans="1:17" x14ac:dyDescent="0.35">
      <c r="A453">
        <v>384929</v>
      </c>
      <c r="B453" t="s">
        <v>17</v>
      </c>
      <c r="C453" t="s">
        <v>62</v>
      </c>
      <c r="D453">
        <v>4313</v>
      </c>
      <c r="F453" t="s">
        <v>545</v>
      </c>
      <c r="G453">
        <v>6200</v>
      </c>
      <c r="H453" t="s">
        <v>57249</v>
      </c>
      <c r="I453" s="2">
        <v>44679</v>
      </c>
      <c r="K453" t="s">
        <v>57285</v>
      </c>
      <c r="M453" t="s">
        <v>57514</v>
      </c>
      <c r="N453" t="s">
        <v>57535</v>
      </c>
      <c r="O453">
        <v>6200</v>
      </c>
      <c r="P453" t="s">
        <v>91</v>
      </c>
      <c r="Q453">
        <v>2022</v>
      </c>
    </row>
    <row r="454" spans="1:17" x14ac:dyDescent="0.35">
      <c r="A454">
        <v>384929</v>
      </c>
      <c r="B454" t="s">
        <v>17</v>
      </c>
      <c r="C454" t="s">
        <v>62</v>
      </c>
      <c r="D454">
        <v>4313</v>
      </c>
      <c r="F454" t="s">
        <v>546</v>
      </c>
      <c r="G454">
        <v>3500</v>
      </c>
      <c r="H454" t="s">
        <v>57249</v>
      </c>
      <c r="I454" s="2">
        <v>44680</v>
      </c>
      <c r="K454" t="s">
        <v>57285</v>
      </c>
      <c r="M454" t="s">
        <v>57514</v>
      </c>
      <c r="N454" t="s">
        <v>57535</v>
      </c>
      <c r="O454">
        <v>3500</v>
      </c>
      <c r="P454" t="s">
        <v>91</v>
      </c>
      <c r="Q454">
        <v>2022</v>
      </c>
    </row>
    <row r="455" spans="1:17" x14ac:dyDescent="0.35">
      <c r="A455">
        <v>384929</v>
      </c>
      <c r="B455" t="s">
        <v>17</v>
      </c>
      <c r="C455" t="s">
        <v>62</v>
      </c>
      <c r="D455">
        <v>4313</v>
      </c>
      <c r="F455" t="s">
        <v>547</v>
      </c>
      <c r="G455">
        <v>5700</v>
      </c>
      <c r="H455" t="s">
        <v>57249</v>
      </c>
      <c r="I455" s="2">
        <v>44681</v>
      </c>
      <c r="K455" t="s">
        <v>57285</v>
      </c>
      <c r="M455" t="s">
        <v>57514</v>
      </c>
      <c r="N455" t="s">
        <v>57535</v>
      </c>
      <c r="O455">
        <v>5700</v>
      </c>
      <c r="P455" t="s">
        <v>91</v>
      </c>
      <c r="Q455">
        <v>2022</v>
      </c>
    </row>
    <row r="456" spans="1:17" x14ac:dyDescent="0.35">
      <c r="A456">
        <v>384929</v>
      </c>
      <c r="B456" t="s">
        <v>17</v>
      </c>
      <c r="C456" t="s">
        <v>62</v>
      </c>
      <c r="D456">
        <v>4313</v>
      </c>
      <c r="F456" t="s">
        <v>548</v>
      </c>
      <c r="G456">
        <v>6900</v>
      </c>
      <c r="H456" t="s">
        <v>57249</v>
      </c>
      <c r="I456" s="2">
        <v>44682</v>
      </c>
      <c r="K456" t="s">
        <v>57285</v>
      </c>
      <c r="M456" t="s">
        <v>57514</v>
      </c>
      <c r="N456" t="s">
        <v>57535</v>
      </c>
      <c r="O456">
        <v>6900</v>
      </c>
      <c r="P456" t="s">
        <v>91</v>
      </c>
      <c r="Q456">
        <v>2022</v>
      </c>
    </row>
    <row r="457" spans="1:17" x14ac:dyDescent="0.35">
      <c r="A457">
        <v>384929</v>
      </c>
      <c r="B457" t="s">
        <v>17</v>
      </c>
      <c r="C457" t="s">
        <v>62</v>
      </c>
      <c r="D457">
        <v>4313</v>
      </c>
      <c r="F457" t="s">
        <v>549</v>
      </c>
      <c r="G457">
        <v>5000</v>
      </c>
      <c r="H457" t="s">
        <v>57249</v>
      </c>
      <c r="I457" s="2">
        <v>44683</v>
      </c>
      <c r="K457" t="s">
        <v>57285</v>
      </c>
      <c r="M457" t="s">
        <v>57514</v>
      </c>
      <c r="N457" t="s">
        <v>57536</v>
      </c>
      <c r="O457">
        <v>5000</v>
      </c>
      <c r="P457" t="s">
        <v>91</v>
      </c>
      <c r="Q457">
        <v>2022</v>
      </c>
    </row>
    <row r="458" spans="1:17" x14ac:dyDescent="0.35">
      <c r="A458">
        <v>384929</v>
      </c>
      <c r="B458" t="s">
        <v>17</v>
      </c>
      <c r="C458" t="s">
        <v>62</v>
      </c>
      <c r="D458">
        <v>4313</v>
      </c>
      <c r="F458" t="s">
        <v>550</v>
      </c>
      <c r="G458">
        <v>6000</v>
      </c>
      <c r="H458" t="s">
        <v>57249</v>
      </c>
      <c r="I458" s="2">
        <v>44684</v>
      </c>
      <c r="K458" t="s">
        <v>57285</v>
      </c>
      <c r="M458" t="s">
        <v>57514</v>
      </c>
      <c r="N458" t="s">
        <v>57536</v>
      </c>
      <c r="O458">
        <v>6000</v>
      </c>
      <c r="P458" t="s">
        <v>91</v>
      </c>
      <c r="Q458">
        <v>2022</v>
      </c>
    </row>
    <row r="459" spans="1:17" x14ac:dyDescent="0.35">
      <c r="A459">
        <v>384929</v>
      </c>
      <c r="B459" t="s">
        <v>17</v>
      </c>
      <c r="C459" t="s">
        <v>62</v>
      </c>
      <c r="D459">
        <v>4313</v>
      </c>
      <c r="F459" t="s">
        <v>551</v>
      </c>
      <c r="G459">
        <v>5500</v>
      </c>
      <c r="H459" t="s">
        <v>57249</v>
      </c>
      <c r="I459" s="2">
        <v>44685</v>
      </c>
      <c r="K459" t="s">
        <v>57285</v>
      </c>
      <c r="M459" t="s">
        <v>57514</v>
      </c>
      <c r="N459" t="s">
        <v>57536</v>
      </c>
      <c r="O459">
        <v>5500</v>
      </c>
      <c r="P459" t="s">
        <v>91</v>
      </c>
      <c r="Q459">
        <v>2022</v>
      </c>
    </row>
    <row r="460" spans="1:17" x14ac:dyDescent="0.35">
      <c r="A460">
        <v>384929</v>
      </c>
      <c r="B460" t="s">
        <v>17</v>
      </c>
      <c r="C460" t="s">
        <v>62</v>
      </c>
      <c r="D460">
        <v>4313</v>
      </c>
      <c r="F460" t="s">
        <v>552</v>
      </c>
      <c r="G460">
        <v>5600</v>
      </c>
      <c r="H460" t="s">
        <v>57249</v>
      </c>
      <c r="I460" s="2">
        <v>44686</v>
      </c>
      <c r="K460" t="s">
        <v>57285</v>
      </c>
      <c r="M460" t="s">
        <v>57514</v>
      </c>
      <c r="N460" t="s">
        <v>57536</v>
      </c>
      <c r="O460">
        <v>5600</v>
      </c>
      <c r="P460" t="s">
        <v>91</v>
      </c>
      <c r="Q460">
        <v>2022</v>
      </c>
    </row>
    <row r="461" spans="1:17" x14ac:dyDescent="0.35">
      <c r="A461">
        <v>384929</v>
      </c>
      <c r="B461" t="s">
        <v>17</v>
      </c>
      <c r="C461" t="s">
        <v>62</v>
      </c>
      <c r="D461">
        <v>4313</v>
      </c>
      <c r="F461" t="s">
        <v>553</v>
      </c>
      <c r="G461">
        <v>3500</v>
      </c>
      <c r="H461" t="s">
        <v>57249</v>
      </c>
      <c r="I461" s="2">
        <v>44687</v>
      </c>
      <c r="K461" t="s">
        <v>57285</v>
      </c>
      <c r="M461" t="s">
        <v>57514</v>
      </c>
      <c r="N461" t="s">
        <v>57536</v>
      </c>
      <c r="O461">
        <v>3500</v>
      </c>
      <c r="P461" t="s">
        <v>91</v>
      </c>
      <c r="Q461">
        <v>2022</v>
      </c>
    </row>
    <row r="462" spans="1:17" x14ac:dyDescent="0.35">
      <c r="A462">
        <v>384929</v>
      </c>
      <c r="B462" t="s">
        <v>17</v>
      </c>
      <c r="C462" t="s">
        <v>62</v>
      </c>
      <c r="D462">
        <v>4313</v>
      </c>
      <c r="F462" t="s">
        <v>554</v>
      </c>
      <c r="G462">
        <v>6000</v>
      </c>
      <c r="H462" t="s">
        <v>57249</v>
      </c>
      <c r="I462" s="2">
        <v>44688</v>
      </c>
      <c r="K462" t="s">
        <v>57285</v>
      </c>
      <c r="M462" t="s">
        <v>57514</v>
      </c>
      <c r="N462" t="s">
        <v>57536</v>
      </c>
      <c r="O462">
        <v>6000</v>
      </c>
      <c r="P462" t="s">
        <v>91</v>
      </c>
      <c r="Q462">
        <v>2022</v>
      </c>
    </row>
    <row r="463" spans="1:17" x14ac:dyDescent="0.35">
      <c r="A463">
        <v>384929</v>
      </c>
      <c r="B463" t="s">
        <v>17</v>
      </c>
      <c r="C463" t="s">
        <v>62</v>
      </c>
      <c r="D463">
        <v>4313</v>
      </c>
      <c r="F463" t="s">
        <v>555</v>
      </c>
      <c r="G463">
        <v>6200</v>
      </c>
      <c r="H463" t="s">
        <v>57249</v>
      </c>
      <c r="I463" s="2">
        <v>44689</v>
      </c>
      <c r="K463" t="s">
        <v>57285</v>
      </c>
      <c r="M463" t="s">
        <v>57514</v>
      </c>
      <c r="N463" t="s">
        <v>57536</v>
      </c>
      <c r="O463">
        <v>6200</v>
      </c>
      <c r="P463" t="s">
        <v>91</v>
      </c>
      <c r="Q463">
        <v>2022</v>
      </c>
    </row>
    <row r="464" spans="1:17" x14ac:dyDescent="0.35">
      <c r="A464">
        <v>384929</v>
      </c>
      <c r="B464" t="s">
        <v>17</v>
      </c>
      <c r="C464" t="s">
        <v>62</v>
      </c>
      <c r="D464">
        <v>4313</v>
      </c>
      <c r="F464" t="s">
        <v>556</v>
      </c>
      <c r="G464">
        <v>4500</v>
      </c>
      <c r="H464" t="s">
        <v>57249</v>
      </c>
      <c r="I464" s="2">
        <v>44690</v>
      </c>
      <c r="K464" t="s">
        <v>57285</v>
      </c>
      <c r="M464" t="s">
        <v>57514</v>
      </c>
      <c r="N464" t="s">
        <v>57537</v>
      </c>
      <c r="O464">
        <v>4500</v>
      </c>
      <c r="P464" t="s">
        <v>91</v>
      </c>
      <c r="Q464">
        <v>2022</v>
      </c>
    </row>
    <row r="465" spans="1:17" x14ac:dyDescent="0.35">
      <c r="A465">
        <v>384929</v>
      </c>
      <c r="B465" t="s">
        <v>17</v>
      </c>
      <c r="C465" t="s">
        <v>62</v>
      </c>
      <c r="D465">
        <v>4313</v>
      </c>
      <c r="F465" t="s">
        <v>557</v>
      </c>
      <c r="G465">
        <v>4700</v>
      </c>
      <c r="H465" t="s">
        <v>57249</v>
      </c>
      <c r="I465" s="2">
        <v>44691</v>
      </c>
      <c r="K465" t="s">
        <v>57285</v>
      </c>
      <c r="M465" t="s">
        <v>57514</v>
      </c>
      <c r="N465" t="s">
        <v>57537</v>
      </c>
      <c r="O465">
        <v>4700</v>
      </c>
      <c r="P465" t="s">
        <v>91</v>
      </c>
      <c r="Q465">
        <v>2022</v>
      </c>
    </row>
    <row r="466" spans="1:17" x14ac:dyDescent="0.35">
      <c r="A466">
        <v>384929</v>
      </c>
      <c r="B466" t="s">
        <v>17</v>
      </c>
      <c r="C466" t="s">
        <v>62</v>
      </c>
      <c r="D466">
        <v>4313</v>
      </c>
      <c r="F466" t="s">
        <v>558</v>
      </c>
      <c r="G466">
        <v>4000</v>
      </c>
      <c r="H466" t="s">
        <v>57249</v>
      </c>
      <c r="I466" s="2">
        <v>44692</v>
      </c>
      <c r="K466" t="s">
        <v>57285</v>
      </c>
      <c r="M466" t="s">
        <v>57514</v>
      </c>
      <c r="N466" t="s">
        <v>57537</v>
      </c>
      <c r="O466">
        <v>4000</v>
      </c>
      <c r="P466" t="s">
        <v>91</v>
      </c>
      <c r="Q466">
        <v>2022</v>
      </c>
    </row>
    <row r="467" spans="1:17" x14ac:dyDescent="0.35">
      <c r="A467">
        <v>384929</v>
      </c>
      <c r="B467" t="s">
        <v>17</v>
      </c>
      <c r="C467" t="s">
        <v>62</v>
      </c>
      <c r="D467">
        <v>4313</v>
      </c>
      <c r="F467" t="s">
        <v>559</v>
      </c>
      <c r="G467">
        <v>5000</v>
      </c>
      <c r="H467" t="s">
        <v>57249</v>
      </c>
      <c r="I467" s="2">
        <v>44693</v>
      </c>
      <c r="K467" t="s">
        <v>57285</v>
      </c>
      <c r="M467" t="s">
        <v>57514</v>
      </c>
      <c r="N467" t="s">
        <v>57537</v>
      </c>
      <c r="O467">
        <v>5000</v>
      </c>
      <c r="P467" t="s">
        <v>91</v>
      </c>
      <c r="Q467">
        <v>2022</v>
      </c>
    </row>
    <row r="468" spans="1:17" x14ac:dyDescent="0.35">
      <c r="A468">
        <v>384929</v>
      </c>
      <c r="B468" t="s">
        <v>17</v>
      </c>
      <c r="C468" t="s">
        <v>62</v>
      </c>
      <c r="D468">
        <v>4313</v>
      </c>
      <c r="F468" t="s">
        <v>560</v>
      </c>
      <c r="G468">
        <v>1500</v>
      </c>
      <c r="H468" t="s">
        <v>57249</v>
      </c>
      <c r="I468" s="2">
        <v>44694</v>
      </c>
      <c r="K468" t="s">
        <v>57285</v>
      </c>
      <c r="M468" t="s">
        <v>57514</v>
      </c>
      <c r="N468" t="s">
        <v>57537</v>
      </c>
      <c r="O468">
        <v>1500</v>
      </c>
      <c r="P468" t="s">
        <v>91</v>
      </c>
      <c r="Q468">
        <v>2022</v>
      </c>
    </row>
    <row r="469" spans="1:17" x14ac:dyDescent="0.35">
      <c r="A469">
        <v>384929</v>
      </c>
      <c r="B469" t="s">
        <v>17</v>
      </c>
      <c r="C469" t="s">
        <v>62</v>
      </c>
      <c r="D469">
        <v>4313</v>
      </c>
      <c r="F469" t="s">
        <v>561</v>
      </c>
      <c r="G469">
        <v>5000</v>
      </c>
      <c r="H469" t="s">
        <v>57249</v>
      </c>
      <c r="I469" s="2">
        <v>44695</v>
      </c>
      <c r="K469" t="s">
        <v>57285</v>
      </c>
      <c r="M469" t="s">
        <v>57514</v>
      </c>
      <c r="N469" t="s">
        <v>57537</v>
      </c>
      <c r="O469">
        <v>5000</v>
      </c>
      <c r="P469" t="s">
        <v>91</v>
      </c>
      <c r="Q469">
        <v>2022</v>
      </c>
    </row>
    <row r="470" spans="1:17" x14ac:dyDescent="0.35">
      <c r="A470">
        <v>384929</v>
      </c>
      <c r="B470" t="s">
        <v>17</v>
      </c>
      <c r="C470" t="s">
        <v>62</v>
      </c>
      <c r="D470">
        <v>4313</v>
      </c>
      <c r="F470" t="s">
        <v>562</v>
      </c>
      <c r="G470">
        <v>6000</v>
      </c>
      <c r="H470" t="s">
        <v>57249</v>
      </c>
      <c r="I470" s="2">
        <v>44696</v>
      </c>
      <c r="K470" t="s">
        <v>57285</v>
      </c>
      <c r="M470" t="s">
        <v>57514</v>
      </c>
      <c r="N470" t="s">
        <v>57537</v>
      </c>
      <c r="O470">
        <v>6000</v>
      </c>
      <c r="P470" t="s">
        <v>91</v>
      </c>
      <c r="Q470">
        <v>2022</v>
      </c>
    </row>
    <row r="471" spans="1:17" x14ac:dyDescent="0.35">
      <c r="A471">
        <v>384929</v>
      </c>
      <c r="B471" t="s">
        <v>17</v>
      </c>
      <c r="C471" t="s">
        <v>62</v>
      </c>
      <c r="D471">
        <v>4313</v>
      </c>
      <c r="F471" t="s">
        <v>563</v>
      </c>
      <c r="G471">
        <v>5000</v>
      </c>
      <c r="H471" t="s">
        <v>57249</v>
      </c>
      <c r="I471" s="2">
        <v>44697</v>
      </c>
      <c r="K471" t="s">
        <v>57285</v>
      </c>
      <c r="M471" t="s">
        <v>57514</v>
      </c>
      <c r="N471" t="s">
        <v>57538</v>
      </c>
      <c r="O471">
        <v>5000</v>
      </c>
      <c r="P471" t="s">
        <v>91</v>
      </c>
      <c r="Q471">
        <v>2022</v>
      </c>
    </row>
    <row r="472" spans="1:17" x14ac:dyDescent="0.35">
      <c r="A472">
        <v>384929</v>
      </c>
      <c r="B472" t="s">
        <v>17</v>
      </c>
      <c r="C472" t="s">
        <v>62</v>
      </c>
      <c r="D472">
        <v>4313</v>
      </c>
      <c r="F472" t="s">
        <v>564</v>
      </c>
      <c r="G472">
        <v>6000</v>
      </c>
      <c r="H472" t="s">
        <v>57249</v>
      </c>
      <c r="I472" s="2">
        <v>44698</v>
      </c>
      <c r="K472" t="s">
        <v>57285</v>
      </c>
      <c r="M472" t="s">
        <v>57514</v>
      </c>
      <c r="N472" t="s">
        <v>57538</v>
      </c>
      <c r="O472">
        <v>6000</v>
      </c>
      <c r="P472" t="s">
        <v>91</v>
      </c>
      <c r="Q472">
        <v>2022</v>
      </c>
    </row>
    <row r="473" spans="1:17" x14ac:dyDescent="0.35">
      <c r="A473">
        <v>384929</v>
      </c>
      <c r="B473" t="s">
        <v>17</v>
      </c>
      <c r="C473" t="s">
        <v>62</v>
      </c>
      <c r="D473">
        <v>4313</v>
      </c>
      <c r="F473" t="s">
        <v>565</v>
      </c>
      <c r="G473">
        <v>5500</v>
      </c>
      <c r="H473" t="s">
        <v>57249</v>
      </c>
      <c r="I473" s="2">
        <v>44699</v>
      </c>
      <c r="K473" t="s">
        <v>57285</v>
      </c>
      <c r="M473" t="s">
        <v>57514</v>
      </c>
      <c r="N473" t="s">
        <v>57538</v>
      </c>
      <c r="O473">
        <v>5500</v>
      </c>
      <c r="P473" t="s">
        <v>91</v>
      </c>
      <c r="Q473">
        <v>2022</v>
      </c>
    </row>
    <row r="474" spans="1:17" x14ac:dyDescent="0.35">
      <c r="A474">
        <v>384929</v>
      </c>
      <c r="B474" t="s">
        <v>17</v>
      </c>
      <c r="C474" t="s">
        <v>62</v>
      </c>
      <c r="D474">
        <v>4313</v>
      </c>
      <c r="F474" t="s">
        <v>566</v>
      </c>
      <c r="G474">
        <v>5600</v>
      </c>
      <c r="H474" t="s">
        <v>57249</v>
      </c>
      <c r="I474" s="2">
        <v>44700</v>
      </c>
      <c r="K474" t="s">
        <v>57285</v>
      </c>
      <c r="M474" t="s">
        <v>57514</v>
      </c>
      <c r="N474" t="s">
        <v>57538</v>
      </c>
      <c r="O474">
        <v>5600</v>
      </c>
      <c r="P474" t="s">
        <v>91</v>
      </c>
      <c r="Q474">
        <v>2022</v>
      </c>
    </row>
    <row r="475" spans="1:17" x14ac:dyDescent="0.35">
      <c r="A475">
        <v>384929</v>
      </c>
      <c r="B475" t="s">
        <v>17</v>
      </c>
      <c r="C475" t="s">
        <v>62</v>
      </c>
      <c r="D475">
        <v>4313</v>
      </c>
      <c r="F475" t="s">
        <v>567</v>
      </c>
      <c r="G475">
        <v>3000</v>
      </c>
      <c r="H475" t="s">
        <v>57249</v>
      </c>
      <c r="I475" s="2">
        <v>44701</v>
      </c>
      <c r="K475" t="s">
        <v>57285</v>
      </c>
      <c r="M475" t="s">
        <v>57514</v>
      </c>
      <c r="N475" t="s">
        <v>57538</v>
      </c>
      <c r="O475">
        <v>3000</v>
      </c>
      <c r="P475" t="s">
        <v>91</v>
      </c>
      <c r="Q475">
        <v>2022</v>
      </c>
    </row>
    <row r="476" spans="1:17" x14ac:dyDescent="0.35">
      <c r="A476">
        <v>384929</v>
      </c>
      <c r="B476" t="s">
        <v>17</v>
      </c>
      <c r="C476" t="s">
        <v>62</v>
      </c>
      <c r="D476">
        <v>4313</v>
      </c>
      <c r="F476" t="s">
        <v>568</v>
      </c>
      <c r="G476">
        <v>6800</v>
      </c>
      <c r="H476" t="s">
        <v>57249</v>
      </c>
      <c r="I476" s="2">
        <v>44702</v>
      </c>
      <c r="K476" t="s">
        <v>57285</v>
      </c>
      <c r="M476" t="s">
        <v>57514</v>
      </c>
      <c r="N476" t="s">
        <v>57538</v>
      </c>
      <c r="O476">
        <v>6800</v>
      </c>
      <c r="P476" t="s">
        <v>91</v>
      </c>
      <c r="Q476">
        <v>2022</v>
      </c>
    </row>
    <row r="477" spans="1:17" x14ac:dyDescent="0.35">
      <c r="A477">
        <v>384929</v>
      </c>
      <c r="B477" t="s">
        <v>17</v>
      </c>
      <c r="C477" t="s">
        <v>62</v>
      </c>
      <c r="D477">
        <v>4313</v>
      </c>
      <c r="F477" t="s">
        <v>569</v>
      </c>
      <c r="G477">
        <v>7000</v>
      </c>
      <c r="H477" t="s">
        <v>57249</v>
      </c>
      <c r="I477" s="2">
        <v>44703</v>
      </c>
      <c r="K477" t="s">
        <v>57285</v>
      </c>
      <c r="M477" t="s">
        <v>57514</v>
      </c>
      <c r="N477" t="s">
        <v>57538</v>
      </c>
      <c r="O477">
        <v>7000</v>
      </c>
      <c r="P477" t="s">
        <v>91</v>
      </c>
      <c r="Q477">
        <v>2022</v>
      </c>
    </row>
    <row r="478" spans="1:17" x14ac:dyDescent="0.35">
      <c r="A478">
        <v>384929</v>
      </c>
      <c r="B478" t="s">
        <v>17</v>
      </c>
      <c r="C478" t="s">
        <v>62</v>
      </c>
      <c r="D478">
        <v>4313</v>
      </c>
      <c r="F478" t="s">
        <v>570</v>
      </c>
      <c r="G478">
        <v>5600</v>
      </c>
      <c r="H478" t="s">
        <v>57249</v>
      </c>
      <c r="I478" s="2">
        <v>44704</v>
      </c>
      <c r="K478" t="s">
        <v>57285</v>
      </c>
      <c r="M478" t="s">
        <v>57514</v>
      </c>
      <c r="N478" t="s">
        <v>57539</v>
      </c>
      <c r="O478">
        <v>5600</v>
      </c>
      <c r="P478" t="s">
        <v>91</v>
      </c>
      <c r="Q478">
        <v>2022</v>
      </c>
    </row>
    <row r="479" spans="1:17" x14ac:dyDescent="0.35">
      <c r="A479">
        <v>384929</v>
      </c>
      <c r="B479" t="s">
        <v>17</v>
      </c>
      <c r="C479" t="s">
        <v>62</v>
      </c>
      <c r="D479">
        <v>4313</v>
      </c>
      <c r="F479" t="s">
        <v>571</v>
      </c>
      <c r="G479">
        <v>6000</v>
      </c>
      <c r="H479" t="s">
        <v>57249</v>
      </c>
      <c r="I479" s="2">
        <v>44705</v>
      </c>
      <c r="K479" t="s">
        <v>57285</v>
      </c>
      <c r="M479" t="s">
        <v>57514</v>
      </c>
      <c r="N479" t="s">
        <v>57539</v>
      </c>
      <c r="O479">
        <v>6000</v>
      </c>
      <c r="P479" t="s">
        <v>91</v>
      </c>
      <c r="Q479">
        <v>2022</v>
      </c>
    </row>
    <row r="480" spans="1:17" x14ac:dyDescent="0.35">
      <c r="A480">
        <v>384929</v>
      </c>
      <c r="B480" t="s">
        <v>17</v>
      </c>
      <c r="C480" t="s">
        <v>62</v>
      </c>
      <c r="D480">
        <v>4313</v>
      </c>
      <c r="F480" t="s">
        <v>572</v>
      </c>
      <c r="G480">
        <v>6800</v>
      </c>
      <c r="H480" t="s">
        <v>57249</v>
      </c>
      <c r="I480" s="2">
        <v>44706</v>
      </c>
      <c r="K480" t="s">
        <v>57285</v>
      </c>
      <c r="M480" t="s">
        <v>57514</v>
      </c>
      <c r="N480" t="s">
        <v>57539</v>
      </c>
      <c r="O480">
        <v>6800</v>
      </c>
      <c r="P480" t="s">
        <v>91</v>
      </c>
      <c r="Q480">
        <v>2022</v>
      </c>
    </row>
    <row r="481" spans="1:17" x14ac:dyDescent="0.35">
      <c r="A481">
        <v>384929</v>
      </c>
      <c r="B481" t="s">
        <v>17</v>
      </c>
      <c r="C481" t="s">
        <v>62</v>
      </c>
      <c r="D481">
        <v>4313</v>
      </c>
      <c r="F481" t="s">
        <v>573</v>
      </c>
      <c r="G481">
        <v>6700</v>
      </c>
      <c r="H481" t="s">
        <v>57249</v>
      </c>
      <c r="I481" s="2">
        <v>44707</v>
      </c>
      <c r="K481" t="s">
        <v>57285</v>
      </c>
      <c r="M481" t="s">
        <v>57514</v>
      </c>
      <c r="N481" t="s">
        <v>57539</v>
      </c>
      <c r="O481">
        <v>6700</v>
      </c>
      <c r="P481" t="s">
        <v>91</v>
      </c>
      <c r="Q481">
        <v>2022</v>
      </c>
    </row>
    <row r="482" spans="1:17" x14ac:dyDescent="0.35">
      <c r="A482">
        <v>384929</v>
      </c>
      <c r="B482" t="s">
        <v>17</v>
      </c>
      <c r="C482" t="s">
        <v>62</v>
      </c>
      <c r="D482">
        <v>4313</v>
      </c>
      <c r="F482" t="s">
        <v>574</v>
      </c>
      <c r="G482">
        <v>4000</v>
      </c>
      <c r="H482" t="s">
        <v>57249</v>
      </c>
      <c r="I482" s="2">
        <v>44708</v>
      </c>
      <c r="K482" t="s">
        <v>57285</v>
      </c>
      <c r="M482" t="s">
        <v>57514</v>
      </c>
      <c r="N482" t="s">
        <v>57539</v>
      </c>
      <c r="O482">
        <v>4000</v>
      </c>
      <c r="P482" t="s">
        <v>91</v>
      </c>
      <c r="Q482">
        <v>2022</v>
      </c>
    </row>
    <row r="483" spans="1:17" x14ac:dyDescent="0.35">
      <c r="A483">
        <v>384929</v>
      </c>
      <c r="B483" t="s">
        <v>17</v>
      </c>
      <c r="C483" t="s">
        <v>62</v>
      </c>
      <c r="D483">
        <v>4313</v>
      </c>
      <c r="F483" t="s">
        <v>575</v>
      </c>
      <c r="G483">
        <v>8000</v>
      </c>
      <c r="H483" t="s">
        <v>57249</v>
      </c>
      <c r="I483" s="2">
        <v>44709</v>
      </c>
      <c r="K483" t="s">
        <v>57285</v>
      </c>
      <c r="M483" t="s">
        <v>57514</v>
      </c>
      <c r="N483" t="s">
        <v>57539</v>
      </c>
      <c r="O483">
        <v>8000</v>
      </c>
      <c r="P483" t="s">
        <v>91</v>
      </c>
      <c r="Q483">
        <v>2022</v>
      </c>
    </row>
    <row r="484" spans="1:17" x14ac:dyDescent="0.35">
      <c r="A484">
        <v>384929</v>
      </c>
      <c r="B484" t="s">
        <v>17</v>
      </c>
      <c r="C484" t="s">
        <v>62</v>
      </c>
      <c r="D484">
        <v>4313</v>
      </c>
      <c r="F484" t="s">
        <v>576</v>
      </c>
      <c r="G484">
        <v>8200</v>
      </c>
      <c r="H484" t="s">
        <v>57249</v>
      </c>
      <c r="I484" s="2">
        <v>44710</v>
      </c>
      <c r="K484" t="s">
        <v>57285</v>
      </c>
      <c r="M484" t="s">
        <v>57514</v>
      </c>
      <c r="N484" t="s">
        <v>57539</v>
      </c>
      <c r="O484">
        <v>8200</v>
      </c>
      <c r="P484" t="s">
        <v>91</v>
      </c>
      <c r="Q484">
        <v>2022</v>
      </c>
    </row>
    <row r="485" spans="1:17" x14ac:dyDescent="0.35">
      <c r="A485">
        <v>384929</v>
      </c>
      <c r="B485" t="s">
        <v>17</v>
      </c>
      <c r="C485" t="s">
        <v>62</v>
      </c>
      <c r="D485">
        <v>4313</v>
      </c>
      <c r="F485" t="s">
        <v>577</v>
      </c>
      <c r="G485">
        <v>6000</v>
      </c>
      <c r="H485" t="s">
        <v>57249</v>
      </c>
      <c r="I485" s="2">
        <v>44711</v>
      </c>
      <c r="K485" t="s">
        <v>57285</v>
      </c>
      <c r="M485" t="s">
        <v>57514</v>
      </c>
      <c r="N485" t="s">
        <v>57540</v>
      </c>
      <c r="O485">
        <v>6000</v>
      </c>
      <c r="P485" t="s">
        <v>91</v>
      </c>
      <c r="Q485">
        <v>2022</v>
      </c>
    </row>
    <row r="486" spans="1:17" x14ac:dyDescent="0.35">
      <c r="A486">
        <v>384929</v>
      </c>
      <c r="B486" t="s">
        <v>17</v>
      </c>
      <c r="C486" t="s">
        <v>62</v>
      </c>
      <c r="D486">
        <v>4313</v>
      </c>
      <c r="F486" t="s">
        <v>578</v>
      </c>
      <c r="G486">
        <v>5000</v>
      </c>
      <c r="H486" t="s">
        <v>57249</v>
      </c>
      <c r="I486" s="2">
        <v>44712</v>
      </c>
      <c r="K486" t="s">
        <v>57285</v>
      </c>
      <c r="M486" t="s">
        <v>57514</v>
      </c>
      <c r="N486" t="s">
        <v>57540</v>
      </c>
      <c r="O486">
        <v>5000</v>
      </c>
      <c r="P486" t="s">
        <v>91</v>
      </c>
      <c r="Q486">
        <v>2022</v>
      </c>
    </row>
    <row r="487" spans="1:17" x14ac:dyDescent="0.35">
      <c r="A487">
        <v>384929</v>
      </c>
      <c r="B487" t="s">
        <v>17</v>
      </c>
      <c r="C487" t="s">
        <v>62</v>
      </c>
      <c r="D487">
        <v>4313</v>
      </c>
      <c r="F487" t="s">
        <v>579</v>
      </c>
      <c r="G487">
        <v>5500</v>
      </c>
      <c r="H487" t="s">
        <v>57249</v>
      </c>
      <c r="I487" s="2">
        <v>44713</v>
      </c>
      <c r="K487" t="s">
        <v>57285</v>
      </c>
      <c r="M487" t="s">
        <v>57514</v>
      </c>
      <c r="N487" t="s">
        <v>57540</v>
      </c>
      <c r="O487">
        <v>5500</v>
      </c>
      <c r="P487" t="s">
        <v>91</v>
      </c>
      <c r="Q487">
        <v>2022</v>
      </c>
    </row>
    <row r="488" spans="1:17" x14ac:dyDescent="0.35">
      <c r="A488">
        <v>384929</v>
      </c>
      <c r="B488" t="s">
        <v>17</v>
      </c>
      <c r="C488" t="s">
        <v>62</v>
      </c>
      <c r="D488">
        <v>4313</v>
      </c>
      <c r="F488" t="s">
        <v>580</v>
      </c>
      <c r="G488">
        <v>6000</v>
      </c>
      <c r="H488" t="s">
        <v>57249</v>
      </c>
      <c r="I488" s="2">
        <v>44714</v>
      </c>
      <c r="K488" t="s">
        <v>57285</v>
      </c>
      <c r="M488" t="s">
        <v>57514</v>
      </c>
      <c r="N488" t="s">
        <v>57540</v>
      </c>
      <c r="O488">
        <v>6000</v>
      </c>
      <c r="P488" t="s">
        <v>91</v>
      </c>
      <c r="Q488">
        <v>2022</v>
      </c>
    </row>
    <row r="489" spans="1:17" x14ac:dyDescent="0.35">
      <c r="A489">
        <v>384929</v>
      </c>
      <c r="B489" t="s">
        <v>17</v>
      </c>
      <c r="C489" t="s">
        <v>62</v>
      </c>
      <c r="D489">
        <v>4313</v>
      </c>
      <c r="F489" t="s">
        <v>581</v>
      </c>
      <c r="G489">
        <v>3500</v>
      </c>
      <c r="H489" t="s">
        <v>57249</v>
      </c>
      <c r="I489" s="2">
        <v>44715</v>
      </c>
      <c r="K489" t="s">
        <v>57285</v>
      </c>
      <c r="M489" t="s">
        <v>57514</v>
      </c>
      <c r="N489" t="s">
        <v>57540</v>
      </c>
      <c r="O489">
        <v>3500</v>
      </c>
      <c r="P489" t="s">
        <v>91</v>
      </c>
      <c r="Q489">
        <v>2022</v>
      </c>
    </row>
    <row r="490" spans="1:17" x14ac:dyDescent="0.35">
      <c r="A490">
        <v>384929</v>
      </c>
      <c r="B490" t="s">
        <v>17</v>
      </c>
      <c r="C490" t="s">
        <v>62</v>
      </c>
      <c r="D490">
        <v>4313</v>
      </c>
      <c r="F490" t="s">
        <v>582</v>
      </c>
      <c r="G490">
        <v>6500</v>
      </c>
      <c r="H490" t="s">
        <v>57249</v>
      </c>
      <c r="I490" s="2">
        <v>44716</v>
      </c>
      <c r="K490" t="s">
        <v>57285</v>
      </c>
      <c r="M490" t="s">
        <v>57514</v>
      </c>
      <c r="N490" t="s">
        <v>57540</v>
      </c>
      <c r="O490">
        <v>6500</v>
      </c>
      <c r="P490" t="s">
        <v>91</v>
      </c>
      <c r="Q490">
        <v>2022</v>
      </c>
    </row>
    <row r="491" spans="1:17" x14ac:dyDescent="0.35">
      <c r="A491">
        <v>384929</v>
      </c>
      <c r="B491" t="s">
        <v>17</v>
      </c>
      <c r="C491" t="s">
        <v>62</v>
      </c>
      <c r="D491">
        <v>4313</v>
      </c>
      <c r="F491" t="s">
        <v>583</v>
      </c>
      <c r="G491">
        <v>7000</v>
      </c>
      <c r="H491" t="s">
        <v>57249</v>
      </c>
      <c r="I491" s="2">
        <v>44717</v>
      </c>
      <c r="K491" t="s">
        <v>57285</v>
      </c>
      <c r="M491" t="s">
        <v>57514</v>
      </c>
      <c r="N491" t="s">
        <v>57540</v>
      </c>
      <c r="O491">
        <v>7000</v>
      </c>
      <c r="P491" t="s">
        <v>91</v>
      </c>
      <c r="Q491">
        <v>2022</v>
      </c>
    </row>
    <row r="492" spans="1:17" x14ac:dyDescent="0.35">
      <c r="A492">
        <v>384929</v>
      </c>
      <c r="B492" t="s">
        <v>17</v>
      </c>
      <c r="C492" t="s">
        <v>62</v>
      </c>
      <c r="D492">
        <v>4313</v>
      </c>
      <c r="F492" t="s">
        <v>584</v>
      </c>
      <c r="G492">
        <v>5000</v>
      </c>
      <c r="H492" t="s">
        <v>57249</v>
      </c>
      <c r="I492" s="2">
        <v>44718</v>
      </c>
      <c r="K492" t="s">
        <v>57285</v>
      </c>
      <c r="M492" t="s">
        <v>57514</v>
      </c>
      <c r="N492" t="s">
        <v>57541</v>
      </c>
      <c r="O492">
        <v>5000</v>
      </c>
      <c r="P492" t="s">
        <v>91</v>
      </c>
      <c r="Q492">
        <v>2022</v>
      </c>
    </row>
    <row r="493" spans="1:17" x14ac:dyDescent="0.35">
      <c r="A493">
        <v>384929</v>
      </c>
      <c r="B493" t="s">
        <v>17</v>
      </c>
      <c r="C493" t="s">
        <v>62</v>
      </c>
      <c r="D493">
        <v>4313</v>
      </c>
      <c r="F493" t="s">
        <v>585</v>
      </c>
      <c r="G493">
        <v>5500</v>
      </c>
      <c r="H493" t="s">
        <v>57249</v>
      </c>
      <c r="I493" s="2">
        <v>44719</v>
      </c>
      <c r="K493" t="s">
        <v>57285</v>
      </c>
      <c r="M493" t="s">
        <v>57514</v>
      </c>
      <c r="N493" t="s">
        <v>57541</v>
      </c>
      <c r="O493">
        <v>5500</v>
      </c>
      <c r="P493" t="s">
        <v>91</v>
      </c>
      <c r="Q493">
        <v>2022</v>
      </c>
    </row>
    <row r="494" spans="1:17" x14ac:dyDescent="0.35">
      <c r="A494">
        <v>384929</v>
      </c>
      <c r="B494" t="s">
        <v>17</v>
      </c>
      <c r="C494" t="s">
        <v>62</v>
      </c>
      <c r="D494">
        <v>4313</v>
      </c>
      <c r="F494" t="s">
        <v>586</v>
      </c>
      <c r="G494">
        <v>6000</v>
      </c>
      <c r="H494" t="s">
        <v>57249</v>
      </c>
      <c r="I494" s="2">
        <v>44720</v>
      </c>
      <c r="K494" t="s">
        <v>57285</v>
      </c>
      <c r="M494" t="s">
        <v>57514</v>
      </c>
      <c r="N494" t="s">
        <v>57541</v>
      </c>
      <c r="O494">
        <v>6000</v>
      </c>
      <c r="P494" t="s">
        <v>91</v>
      </c>
      <c r="Q494">
        <v>2022</v>
      </c>
    </row>
    <row r="495" spans="1:17" x14ac:dyDescent="0.35">
      <c r="A495">
        <v>384929</v>
      </c>
      <c r="B495" t="s">
        <v>17</v>
      </c>
      <c r="C495" t="s">
        <v>62</v>
      </c>
      <c r="D495">
        <v>4313</v>
      </c>
      <c r="F495" t="s">
        <v>587</v>
      </c>
      <c r="G495">
        <v>5600</v>
      </c>
      <c r="H495" t="s">
        <v>57249</v>
      </c>
      <c r="I495" s="2">
        <v>44721</v>
      </c>
      <c r="K495" t="s">
        <v>57285</v>
      </c>
      <c r="M495" t="s">
        <v>57514</v>
      </c>
      <c r="N495" t="s">
        <v>57541</v>
      </c>
      <c r="O495">
        <v>5600</v>
      </c>
      <c r="P495" t="s">
        <v>91</v>
      </c>
      <c r="Q495">
        <v>2022</v>
      </c>
    </row>
    <row r="496" spans="1:17" x14ac:dyDescent="0.35">
      <c r="A496">
        <v>384929</v>
      </c>
      <c r="B496" t="s">
        <v>17</v>
      </c>
      <c r="C496" t="s">
        <v>62</v>
      </c>
      <c r="D496">
        <v>4313</v>
      </c>
      <c r="F496" t="s">
        <v>588</v>
      </c>
      <c r="G496">
        <v>4000</v>
      </c>
      <c r="H496" t="s">
        <v>57249</v>
      </c>
      <c r="I496" s="2">
        <v>44722</v>
      </c>
      <c r="K496" t="s">
        <v>57285</v>
      </c>
      <c r="M496" t="s">
        <v>57514</v>
      </c>
      <c r="N496" t="s">
        <v>57541</v>
      </c>
      <c r="O496">
        <v>4000</v>
      </c>
      <c r="P496" t="s">
        <v>91</v>
      </c>
      <c r="Q496">
        <v>2022</v>
      </c>
    </row>
    <row r="497" spans="1:17" x14ac:dyDescent="0.35">
      <c r="A497">
        <v>384929</v>
      </c>
      <c r="B497" t="s">
        <v>17</v>
      </c>
      <c r="C497" t="s">
        <v>62</v>
      </c>
      <c r="D497">
        <v>4313</v>
      </c>
      <c r="F497" t="s">
        <v>589</v>
      </c>
      <c r="G497">
        <v>6500</v>
      </c>
      <c r="H497" t="s">
        <v>57249</v>
      </c>
      <c r="I497" s="2">
        <v>44723</v>
      </c>
      <c r="K497" t="s">
        <v>57285</v>
      </c>
      <c r="M497" t="s">
        <v>57514</v>
      </c>
      <c r="N497" t="s">
        <v>57541</v>
      </c>
      <c r="O497">
        <v>6500</v>
      </c>
      <c r="P497" t="s">
        <v>91</v>
      </c>
      <c r="Q497">
        <v>2022</v>
      </c>
    </row>
    <row r="498" spans="1:17" x14ac:dyDescent="0.35">
      <c r="A498">
        <v>384929</v>
      </c>
      <c r="B498" t="s">
        <v>17</v>
      </c>
      <c r="C498" t="s">
        <v>62</v>
      </c>
      <c r="D498">
        <v>4313</v>
      </c>
      <c r="F498" t="s">
        <v>590</v>
      </c>
      <c r="G498">
        <v>6800</v>
      </c>
      <c r="H498" t="s">
        <v>57249</v>
      </c>
      <c r="I498" s="2">
        <v>44724</v>
      </c>
      <c r="K498" t="s">
        <v>57285</v>
      </c>
      <c r="M498" t="s">
        <v>57514</v>
      </c>
      <c r="N498" t="s">
        <v>57541</v>
      </c>
      <c r="O498">
        <v>6800</v>
      </c>
      <c r="P498" t="s">
        <v>91</v>
      </c>
      <c r="Q498">
        <v>2022</v>
      </c>
    </row>
    <row r="499" spans="1:17" x14ac:dyDescent="0.35">
      <c r="A499">
        <v>384929</v>
      </c>
      <c r="B499" t="s">
        <v>17</v>
      </c>
      <c r="C499" t="s">
        <v>62</v>
      </c>
      <c r="D499">
        <v>4313</v>
      </c>
      <c r="F499" t="s">
        <v>591</v>
      </c>
      <c r="G499">
        <v>5000</v>
      </c>
      <c r="H499" t="s">
        <v>57249</v>
      </c>
      <c r="I499" s="2">
        <v>44725</v>
      </c>
      <c r="K499" t="s">
        <v>57285</v>
      </c>
      <c r="M499" t="s">
        <v>57514</v>
      </c>
      <c r="N499" t="s">
        <v>57542</v>
      </c>
      <c r="O499">
        <v>5000</v>
      </c>
      <c r="P499" t="s">
        <v>91</v>
      </c>
      <c r="Q499">
        <v>2022</v>
      </c>
    </row>
    <row r="500" spans="1:17" x14ac:dyDescent="0.35">
      <c r="A500">
        <v>384929</v>
      </c>
      <c r="B500" t="s">
        <v>17</v>
      </c>
      <c r="C500" t="s">
        <v>62</v>
      </c>
      <c r="D500">
        <v>4313</v>
      </c>
      <c r="F500" t="s">
        <v>592</v>
      </c>
      <c r="G500">
        <v>4000</v>
      </c>
      <c r="H500" t="s">
        <v>57249</v>
      </c>
      <c r="I500" s="2">
        <v>44726</v>
      </c>
      <c r="K500" t="s">
        <v>57285</v>
      </c>
      <c r="M500" t="s">
        <v>57514</v>
      </c>
      <c r="N500" t="s">
        <v>57542</v>
      </c>
      <c r="O500">
        <v>4000</v>
      </c>
      <c r="P500" t="s">
        <v>91</v>
      </c>
      <c r="Q500">
        <v>2022</v>
      </c>
    </row>
    <row r="501" spans="1:17" x14ac:dyDescent="0.35">
      <c r="A501">
        <v>384929</v>
      </c>
      <c r="B501" t="s">
        <v>17</v>
      </c>
      <c r="C501" t="s">
        <v>62</v>
      </c>
      <c r="D501">
        <v>4313</v>
      </c>
      <c r="F501" t="s">
        <v>593</v>
      </c>
      <c r="G501">
        <v>4500</v>
      </c>
      <c r="H501" t="s">
        <v>57249</v>
      </c>
      <c r="I501" s="2">
        <v>44727</v>
      </c>
      <c r="K501" t="s">
        <v>57285</v>
      </c>
      <c r="M501" t="s">
        <v>57514</v>
      </c>
      <c r="N501" t="s">
        <v>57542</v>
      </c>
      <c r="O501">
        <v>4500</v>
      </c>
      <c r="P501" t="s">
        <v>91</v>
      </c>
      <c r="Q501">
        <v>2022</v>
      </c>
    </row>
    <row r="502" spans="1:17" x14ac:dyDescent="0.35">
      <c r="A502">
        <v>384929</v>
      </c>
      <c r="B502" t="s">
        <v>17</v>
      </c>
      <c r="C502" t="s">
        <v>62</v>
      </c>
      <c r="D502">
        <v>4313</v>
      </c>
      <c r="F502" t="s">
        <v>594</v>
      </c>
      <c r="G502">
        <v>5600</v>
      </c>
      <c r="H502" t="s">
        <v>57249</v>
      </c>
      <c r="I502" s="2">
        <v>44728</v>
      </c>
      <c r="K502" t="s">
        <v>57285</v>
      </c>
      <c r="M502" t="s">
        <v>57514</v>
      </c>
      <c r="N502" t="s">
        <v>57542</v>
      </c>
      <c r="O502">
        <v>5600</v>
      </c>
      <c r="P502" t="s">
        <v>91</v>
      </c>
      <c r="Q502">
        <v>2022</v>
      </c>
    </row>
    <row r="503" spans="1:17" x14ac:dyDescent="0.35">
      <c r="A503">
        <v>384929</v>
      </c>
      <c r="B503" t="s">
        <v>17</v>
      </c>
      <c r="C503" t="s">
        <v>62</v>
      </c>
      <c r="D503">
        <v>4313</v>
      </c>
      <c r="F503" t="s">
        <v>595</v>
      </c>
      <c r="G503">
        <v>3200</v>
      </c>
      <c r="H503" t="s">
        <v>57249</v>
      </c>
      <c r="I503" s="2">
        <v>44729</v>
      </c>
      <c r="K503" t="s">
        <v>57285</v>
      </c>
      <c r="M503" t="s">
        <v>57514</v>
      </c>
      <c r="N503" t="s">
        <v>57542</v>
      </c>
      <c r="O503">
        <v>3200</v>
      </c>
      <c r="P503" t="s">
        <v>91</v>
      </c>
      <c r="Q503">
        <v>2022</v>
      </c>
    </row>
    <row r="504" spans="1:17" x14ac:dyDescent="0.35">
      <c r="A504">
        <v>384929</v>
      </c>
      <c r="B504" t="s">
        <v>17</v>
      </c>
      <c r="C504" t="s">
        <v>62</v>
      </c>
      <c r="D504">
        <v>4313</v>
      </c>
      <c r="F504" t="s">
        <v>596</v>
      </c>
      <c r="G504">
        <v>6000</v>
      </c>
      <c r="H504" t="s">
        <v>57249</v>
      </c>
      <c r="I504" s="2">
        <v>44730</v>
      </c>
      <c r="K504" t="s">
        <v>57285</v>
      </c>
      <c r="M504" t="s">
        <v>57514</v>
      </c>
      <c r="N504" t="s">
        <v>57542</v>
      </c>
      <c r="O504">
        <v>6000</v>
      </c>
      <c r="P504" t="s">
        <v>91</v>
      </c>
      <c r="Q504">
        <v>2022</v>
      </c>
    </row>
    <row r="505" spans="1:17" x14ac:dyDescent="0.35">
      <c r="A505">
        <v>384929</v>
      </c>
      <c r="B505" t="s">
        <v>17</v>
      </c>
      <c r="C505" t="s">
        <v>62</v>
      </c>
      <c r="D505">
        <v>4313</v>
      </c>
      <c r="F505" t="s">
        <v>597</v>
      </c>
      <c r="G505">
        <v>6500</v>
      </c>
      <c r="H505" t="s">
        <v>57249</v>
      </c>
      <c r="I505" s="2">
        <v>44731</v>
      </c>
      <c r="K505" t="s">
        <v>57285</v>
      </c>
      <c r="M505" t="s">
        <v>57514</v>
      </c>
      <c r="N505" t="s">
        <v>57542</v>
      </c>
      <c r="O505">
        <v>6500</v>
      </c>
      <c r="P505" t="s">
        <v>91</v>
      </c>
      <c r="Q505">
        <v>2022</v>
      </c>
    </row>
    <row r="506" spans="1:17" x14ac:dyDescent="0.35">
      <c r="A506">
        <v>384929</v>
      </c>
      <c r="B506" t="s">
        <v>17</v>
      </c>
      <c r="C506" t="s">
        <v>62</v>
      </c>
      <c r="D506">
        <v>4313</v>
      </c>
      <c r="F506" t="s">
        <v>598</v>
      </c>
      <c r="G506">
        <v>5000</v>
      </c>
      <c r="H506" t="s">
        <v>57249</v>
      </c>
      <c r="I506" s="2">
        <v>44732</v>
      </c>
      <c r="K506" t="s">
        <v>57285</v>
      </c>
      <c r="M506" t="s">
        <v>57514</v>
      </c>
      <c r="N506" t="s">
        <v>57543</v>
      </c>
      <c r="O506">
        <v>5000</v>
      </c>
      <c r="P506" t="s">
        <v>91</v>
      </c>
      <c r="Q506">
        <v>2022</v>
      </c>
    </row>
    <row r="507" spans="1:17" x14ac:dyDescent="0.35">
      <c r="A507">
        <v>384929</v>
      </c>
      <c r="B507" t="s">
        <v>17</v>
      </c>
      <c r="C507" t="s">
        <v>62</v>
      </c>
      <c r="D507">
        <v>4313</v>
      </c>
      <c r="F507" t="s">
        <v>599</v>
      </c>
      <c r="G507">
        <v>6000</v>
      </c>
      <c r="H507" t="s">
        <v>57249</v>
      </c>
      <c r="I507" s="2">
        <v>44733</v>
      </c>
      <c r="K507" t="s">
        <v>57285</v>
      </c>
      <c r="M507" t="s">
        <v>57514</v>
      </c>
      <c r="N507" t="s">
        <v>57543</v>
      </c>
      <c r="O507">
        <v>6000</v>
      </c>
      <c r="P507" t="s">
        <v>91</v>
      </c>
      <c r="Q507">
        <v>2022</v>
      </c>
    </row>
    <row r="508" spans="1:17" x14ac:dyDescent="0.35">
      <c r="A508">
        <v>384929</v>
      </c>
      <c r="B508" t="s">
        <v>17</v>
      </c>
      <c r="C508" t="s">
        <v>62</v>
      </c>
      <c r="D508">
        <v>4313</v>
      </c>
      <c r="F508" t="s">
        <v>600</v>
      </c>
      <c r="G508">
        <v>5500</v>
      </c>
      <c r="H508" t="s">
        <v>57249</v>
      </c>
      <c r="I508" s="2">
        <v>44734</v>
      </c>
      <c r="K508" t="s">
        <v>57285</v>
      </c>
      <c r="M508" t="s">
        <v>57514</v>
      </c>
      <c r="N508" t="s">
        <v>57543</v>
      </c>
      <c r="O508">
        <v>5500</v>
      </c>
      <c r="P508" t="s">
        <v>91</v>
      </c>
      <c r="Q508">
        <v>2022</v>
      </c>
    </row>
    <row r="509" spans="1:17" x14ac:dyDescent="0.35">
      <c r="A509">
        <v>384929</v>
      </c>
      <c r="B509" t="s">
        <v>17</v>
      </c>
      <c r="C509" t="s">
        <v>62</v>
      </c>
      <c r="D509">
        <v>4313</v>
      </c>
      <c r="F509" t="s">
        <v>601</v>
      </c>
      <c r="G509">
        <v>5800</v>
      </c>
      <c r="H509" t="s">
        <v>57249</v>
      </c>
      <c r="I509" s="2">
        <v>44735</v>
      </c>
      <c r="K509" t="s">
        <v>57285</v>
      </c>
      <c r="M509" t="s">
        <v>57514</v>
      </c>
      <c r="N509" t="s">
        <v>57543</v>
      </c>
      <c r="O509">
        <v>5800</v>
      </c>
      <c r="P509" t="s">
        <v>91</v>
      </c>
      <c r="Q509">
        <v>2022</v>
      </c>
    </row>
    <row r="510" spans="1:17" x14ac:dyDescent="0.35">
      <c r="A510">
        <v>384929</v>
      </c>
      <c r="B510" t="s">
        <v>17</v>
      </c>
      <c r="C510" t="s">
        <v>62</v>
      </c>
      <c r="D510">
        <v>4313</v>
      </c>
      <c r="F510" t="s">
        <v>602</v>
      </c>
      <c r="G510">
        <v>3000</v>
      </c>
      <c r="H510" t="s">
        <v>57249</v>
      </c>
      <c r="I510" s="2">
        <v>44736</v>
      </c>
      <c r="K510" t="s">
        <v>57285</v>
      </c>
      <c r="M510" t="s">
        <v>57514</v>
      </c>
      <c r="N510" t="s">
        <v>57543</v>
      </c>
      <c r="O510">
        <v>3000</v>
      </c>
      <c r="P510" t="s">
        <v>91</v>
      </c>
      <c r="Q510">
        <v>2022</v>
      </c>
    </row>
    <row r="511" spans="1:17" x14ac:dyDescent="0.35">
      <c r="A511">
        <v>384929</v>
      </c>
      <c r="B511" t="s">
        <v>17</v>
      </c>
      <c r="C511" t="s">
        <v>62</v>
      </c>
      <c r="D511">
        <v>4313</v>
      </c>
      <c r="F511" t="s">
        <v>603</v>
      </c>
      <c r="G511">
        <v>7000</v>
      </c>
      <c r="H511" t="s">
        <v>57249</v>
      </c>
      <c r="I511" s="2">
        <v>44737</v>
      </c>
      <c r="K511" t="s">
        <v>57285</v>
      </c>
      <c r="M511" t="s">
        <v>57514</v>
      </c>
      <c r="N511" t="s">
        <v>57543</v>
      </c>
      <c r="O511">
        <v>7000</v>
      </c>
      <c r="P511" t="s">
        <v>91</v>
      </c>
      <c r="Q511">
        <v>2022</v>
      </c>
    </row>
    <row r="512" spans="1:17" x14ac:dyDescent="0.35">
      <c r="A512">
        <v>384929</v>
      </c>
      <c r="B512" t="s">
        <v>17</v>
      </c>
      <c r="C512" t="s">
        <v>62</v>
      </c>
      <c r="D512">
        <v>4313</v>
      </c>
      <c r="F512" t="s">
        <v>604</v>
      </c>
      <c r="G512">
        <v>6200</v>
      </c>
      <c r="H512" t="s">
        <v>57249</v>
      </c>
      <c r="I512" s="2">
        <v>44738</v>
      </c>
      <c r="K512" t="s">
        <v>57285</v>
      </c>
      <c r="M512" t="s">
        <v>57514</v>
      </c>
      <c r="N512" t="s">
        <v>57543</v>
      </c>
      <c r="O512">
        <v>6200</v>
      </c>
      <c r="P512" t="s">
        <v>91</v>
      </c>
      <c r="Q512">
        <v>2022</v>
      </c>
    </row>
    <row r="513" spans="1:17" x14ac:dyDescent="0.35">
      <c r="A513">
        <v>384929</v>
      </c>
      <c r="B513" t="s">
        <v>17</v>
      </c>
      <c r="C513" t="s">
        <v>62</v>
      </c>
      <c r="D513">
        <v>4313</v>
      </c>
      <c r="F513" t="s">
        <v>605</v>
      </c>
      <c r="G513">
        <v>6000</v>
      </c>
      <c r="H513" t="s">
        <v>57249</v>
      </c>
      <c r="I513" s="2">
        <v>44739</v>
      </c>
      <c r="K513" t="s">
        <v>57285</v>
      </c>
      <c r="M513" t="s">
        <v>57514</v>
      </c>
      <c r="N513" t="s">
        <v>57544</v>
      </c>
      <c r="O513">
        <v>6000</v>
      </c>
      <c r="P513" t="s">
        <v>91</v>
      </c>
      <c r="Q513">
        <v>2022</v>
      </c>
    </row>
    <row r="514" spans="1:17" x14ac:dyDescent="0.35">
      <c r="A514">
        <v>384929</v>
      </c>
      <c r="B514" t="s">
        <v>17</v>
      </c>
      <c r="C514" t="s">
        <v>62</v>
      </c>
      <c r="D514">
        <v>4313</v>
      </c>
      <c r="F514" t="s">
        <v>606</v>
      </c>
      <c r="G514">
        <v>6200</v>
      </c>
      <c r="H514" t="s">
        <v>57249</v>
      </c>
      <c r="I514" s="2">
        <v>44740</v>
      </c>
      <c r="K514" t="s">
        <v>57285</v>
      </c>
      <c r="M514" t="s">
        <v>57514</v>
      </c>
      <c r="N514" t="s">
        <v>57544</v>
      </c>
      <c r="O514">
        <v>6200</v>
      </c>
      <c r="P514" t="s">
        <v>91</v>
      </c>
      <c r="Q514">
        <v>2022</v>
      </c>
    </row>
    <row r="515" spans="1:17" x14ac:dyDescent="0.35">
      <c r="A515">
        <v>384929</v>
      </c>
      <c r="B515" t="s">
        <v>17</v>
      </c>
      <c r="C515" t="s">
        <v>62</v>
      </c>
      <c r="D515">
        <v>4313</v>
      </c>
      <c r="F515" t="s">
        <v>607</v>
      </c>
      <c r="G515">
        <v>5000</v>
      </c>
      <c r="H515" t="s">
        <v>57249</v>
      </c>
      <c r="I515" s="2">
        <v>44741</v>
      </c>
      <c r="K515" t="s">
        <v>57285</v>
      </c>
      <c r="M515" t="s">
        <v>57514</v>
      </c>
      <c r="N515" t="s">
        <v>57544</v>
      </c>
      <c r="O515">
        <v>5000</v>
      </c>
      <c r="P515" t="s">
        <v>91</v>
      </c>
      <c r="Q515">
        <v>2022</v>
      </c>
    </row>
    <row r="516" spans="1:17" x14ac:dyDescent="0.35">
      <c r="A516">
        <v>384929</v>
      </c>
      <c r="B516" t="s">
        <v>17</v>
      </c>
      <c r="C516" t="s">
        <v>62</v>
      </c>
      <c r="D516">
        <v>4313</v>
      </c>
      <c r="F516" t="s">
        <v>608</v>
      </c>
      <c r="G516">
        <v>5300</v>
      </c>
      <c r="H516" t="s">
        <v>57249</v>
      </c>
      <c r="I516" s="2">
        <v>44742</v>
      </c>
      <c r="K516" t="s">
        <v>57285</v>
      </c>
      <c r="M516" t="s">
        <v>57514</v>
      </c>
      <c r="N516" t="s">
        <v>57544</v>
      </c>
      <c r="O516">
        <v>5300</v>
      </c>
      <c r="P516" t="s">
        <v>91</v>
      </c>
      <c r="Q516">
        <v>2022</v>
      </c>
    </row>
    <row r="517" spans="1:17" x14ac:dyDescent="0.35">
      <c r="A517">
        <v>384929</v>
      </c>
      <c r="B517" t="s">
        <v>17</v>
      </c>
      <c r="C517" t="s">
        <v>62</v>
      </c>
      <c r="D517">
        <v>4313</v>
      </c>
      <c r="F517" t="s">
        <v>609</v>
      </c>
      <c r="G517">
        <v>2500</v>
      </c>
      <c r="H517" t="s">
        <v>57249</v>
      </c>
      <c r="I517" s="2">
        <v>44743</v>
      </c>
      <c r="K517" t="s">
        <v>57285</v>
      </c>
      <c r="M517" t="s">
        <v>57514</v>
      </c>
      <c r="N517" t="s">
        <v>57544</v>
      </c>
      <c r="O517">
        <v>2500</v>
      </c>
      <c r="P517" t="s">
        <v>91</v>
      </c>
      <c r="Q517">
        <v>2022</v>
      </c>
    </row>
    <row r="518" spans="1:17" x14ac:dyDescent="0.35">
      <c r="A518">
        <v>384929</v>
      </c>
      <c r="B518" t="s">
        <v>17</v>
      </c>
      <c r="C518" t="s">
        <v>62</v>
      </c>
      <c r="D518">
        <v>4313</v>
      </c>
      <c r="F518" t="s">
        <v>610</v>
      </c>
      <c r="G518">
        <v>6200</v>
      </c>
      <c r="H518" t="s">
        <v>57249</v>
      </c>
      <c r="I518" s="2">
        <v>44744</v>
      </c>
      <c r="K518" t="s">
        <v>57285</v>
      </c>
      <c r="M518" t="s">
        <v>57514</v>
      </c>
      <c r="N518" t="s">
        <v>57544</v>
      </c>
      <c r="O518">
        <v>6200</v>
      </c>
      <c r="P518" t="s">
        <v>91</v>
      </c>
      <c r="Q518">
        <v>2022</v>
      </c>
    </row>
    <row r="519" spans="1:17" x14ac:dyDescent="0.35">
      <c r="A519">
        <v>384929</v>
      </c>
      <c r="B519" t="s">
        <v>17</v>
      </c>
      <c r="C519" t="s">
        <v>62</v>
      </c>
      <c r="D519">
        <v>4313</v>
      </c>
      <c r="F519" t="s">
        <v>611</v>
      </c>
      <c r="G519">
        <v>6500</v>
      </c>
      <c r="H519" t="s">
        <v>57249</v>
      </c>
      <c r="I519" s="2">
        <v>44745</v>
      </c>
      <c r="K519" t="s">
        <v>57285</v>
      </c>
      <c r="M519" t="s">
        <v>57514</v>
      </c>
      <c r="N519" t="s">
        <v>57544</v>
      </c>
      <c r="O519">
        <v>6500</v>
      </c>
      <c r="P519" t="s">
        <v>91</v>
      </c>
      <c r="Q519">
        <v>2022</v>
      </c>
    </row>
    <row r="520" spans="1:17" x14ac:dyDescent="0.35">
      <c r="A520">
        <v>384929</v>
      </c>
      <c r="B520" t="s">
        <v>17</v>
      </c>
      <c r="C520" t="s">
        <v>62</v>
      </c>
      <c r="D520">
        <v>4313</v>
      </c>
      <c r="F520" t="s">
        <v>612</v>
      </c>
      <c r="G520">
        <v>5000</v>
      </c>
      <c r="H520" t="s">
        <v>57249</v>
      </c>
      <c r="I520" s="2">
        <v>44746</v>
      </c>
      <c r="K520" t="s">
        <v>57285</v>
      </c>
      <c r="M520" t="s">
        <v>57514</v>
      </c>
      <c r="N520" t="s">
        <v>57545</v>
      </c>
      <c r="O520">
        <v>5000</v>
      </c>
      <c r="P520" t="s">
        <v>91</v>
      </c>
      <c r="Q520">
        <v>2022</v>
      </c>
    </row>
    <row r="521" spans="1:17" x14ac:dyDescent="0.35">
      <c r="A521">
        <v>384929</v>
      </c>
      <c r="B521" t="s">
        <v>17</v>
      </c>
      <c r="C521" t="s">
        <v>62</v>
      </c>
      <c r="D521">
        <v>4313</v>
      </c>
      <c r="F521" t="s">
        <v>613</v>
      </c>
      <c r="G521">
        <v>5700</v>
      </c>
      <c r="H521" t="s">
        <v>57249</v>
      </c>
      <c r="I521" s="2">
        <v>44747</v>
      </c>
      <c r="K521" t="s">
        <v>57285</v>
      </c>
      <c r="M521" t="s">
        <v>57514</v>
      </c>
      <c r="N521" t="s">
        <v>57545</v>
      </c>
      <c r="O521">
        <v>5700</v>
      </c>
      <c r="P521" t="s">
        <v>91</v>
      </c>
      <c r="Q521">
        <v>2022</v>
      </c>
    </row>
    <row r="522" spans="1:17" x14ac:dyDescent="0.35">
      <c r="A522">
        <v>384929</v>
      </c>
      <c r="B522" t="s">
        <v>17</v>
      </c>
      <c r="C522" t="s">
        <v>62</v>
      </c>
      <c r="D522">
        <v>4313</v>
      </c>
      <c r="F522" t="s">
        <v>614</v>
      </c>
      <c r="G522">
        <v>6000</v>
      </c>
      <c r="H522" t="s">
        <v>57249</v>
      </c>
      <c r="I522" s="2">
        <v>44748</v>
      </c>
      <c r="K522" t="s">
        <v>57285</v>
      </c>
      <c r="M522" t="s">
        <v>57514</v>
      </c>
      <c r="N522" t="s">
        <v>57545</v>
      </c>
      <c r="O522">
        <v>6000</v>
      </c>
      <c r="P522" t="s">
        <v>91</v>
      </c>
      <c r="Q522">
        <v>2022</v>
      </c>
    </row>
    <row r="523" spans="1:17" x14ac:dyDescent="0.35">
      <c r="A523">
        <v>384929</v>
      </c>
      <c r="B523" t="s">
        <v>17</v>
      </c>
      <c r="C523" t="s">
        <v>62</v>
      </c>
      <c r="D523">
        <v>4313</v>
      </c>
      <c r="F523" t="s">
        <v>615</v>
      </c>
      <c r="G523">
        <v>5200</v>
      </c>
      <c r="H523" t="s">
        <v>57249</v>
      </c>
      <c r="I523" s="2">
        <v>44749</v>
      </c>
      <c r="K523" t="s">
        <v>57285</v>
      </c>
      <c r="M523" t="s">
        <v>57514</v>
      </c>
      <c r="N523" t="s">
        <v>57545</v>
      </c>
      <c r="O523">
        <v>5200</v>
      </c>
      <c r="P523" t="s">
        <v>91</v>
      </c>
      <c r="Q523">
        <v>2022</v>
      </c>
    </row>
    <row r="524" spans="1:17" x14ac:dyDescent="0.35">
      <c r="A524">
        <v>384929</v>
      </c>
      <c r="B524" t="s">
        <v>17</v>
      </c>
      <c r="C524" t="s">
        <v>62</v>
      </c>
      <c r="D524">
        <v>4313</v>
      </c>
      <c r="F524" t="s">
        <v>616</v>
      </c>
      <c r="G524">
        <v>6700</v>
      </c>
      <c r="H524" t="s">
        <v>57249</v>
      </c>
      <c r="I524" s="2">
        <v>44751</v>
      </c>
      <c r="K524" t="s">
        <v>57285</v>
      </c>
      <c r="M524" t="s">
        <v>57514</v>
      </c>
      <c r="N524" t="s">
        <v>57545</v>
      </c>
      <c r="O524">
        <v>6700</v>
      </c>
      <c r="P524" t="s">
        <v>91</v>
      </c>
      <c r="Q524">
        <v>2022</v>
      </c>
    </row>
    <row r="525" spans="1:17" x14ac:dyDescent="0.35">
      <c r="A525">
        <v>384929</v>
      </c>
      <c r="B525" t="s">
        <v>17</v>
      </c>
      <c r="C525" t="s">
        <v>62</v>
      </c>
      <c r="D525">
        <v>4313</v>
      </c>
      <c r="F525" t="s">
        <v>617</v>
      </c>
      <c r="G525">
        <v>6500</v>
      </c>
      <c r="H525" t="s">
        <v>57249</v>
      </c>
      <c r="I525" s="2">
        <v>44752</v>
      </c>
      <c r="K525" t="s">
        <v>57285</v>
      </c>
      <c r="M525" t="s">
        <v>57514</v>
      </c>
      <c r="N525" t="s">
        <v>57545</v>
      </c>
      <c r="O525">
        <v>6500</v>
      </c>
      <c r="P525" t="s">
        <v>91</v>
      </c>
      <c r="Q525">
        <v>2022</v>
      </c>
    </row>
    <row r="526" spans="1:17" x14ac:dyDescent="0.35">
      <c r="A526">
        <v>384929</v>
      </c>
      <c r="B526" t="s">
        <v>17</v>
      </c>
      <c r="C526" t="s">
        <v>62</v>
      </c>
      <c r="D526">
        <v>4313</v>
      </c>
      <c r="F526" t="s">
        <v>618</v>
      </c>
      <c r="G526">
        <v>5000</v>
      </c>
      <c r="H526" t="s">
        <v>57249</v>
      </c>
      <c r="I526" s="2">
        <v>44753</v>
      </c>
      <c r="K526" t="s">
        <v>57285</v>
      </c>
      <c r="M526" t="s">
        <v>57514</v>
      </c>
      <c r="N526" t="s">
        <v>57546</v>
      </c>
      <c r="O526">
        <v>5000</v>
      </c>
      <c r="P526" t="s">
        <v>91</v>
      </c>
      <c r="Q526">
        <v>2022</v>
      </c>
    </row>
    <row r="527" spans="1:17" x14ac:dyDescent="0.35">
      <c r="A527">
        <v>384929</v>
      </c>
      <c r="B527" t="s">
        <v>17</v>
      </c>
      <c r="C527" t="s">
        <v>62</v>
      </c>
      <c r="D527">
        <v>4313</v>
      </c>
      <c r="F527" t="s">
        <v>619</v>
      </c>
      <c r="G527">
        <v>5200</v>
      </c>
      <c r="H527" t="s">
        <v>57249</v>
      </c>
      <c r="I527" s="2">
        <v>44754</v>
      </c>
      <c r="K527" t="s">
        <v>57285</v>
      </c>
      <c r="M527" t="s">
        <v>57514</v>
      </c>
      <c r="N527" t="s">
        <v>57546</v>
      </c>
      <c r="O527">
        <v>5200</v>
      </c>
      <c r="P527" t="s">
        <v>91</v>
      </c>
      <c r="Q527">
        <v>2022</v>
      </c>
    </row>
    <row r="528" spans="1:17" x14ac:dyDescent="0.35">
      <c r="A528">
        <v>384929</v>
      </c>
      <c r="B528" t="s">
        <v>17</v>
      </c>
      <c r="C528" t="s">
        <v>62</v>
      </c>
      <c r="D528">
        <v>4313</v>
      </c>
      <c r="F528" t="s">
        <v>620</v>
      </c>
      <c r="G528">
        <v>6000</v>
      </c>
      <c r="H528" t="s">
        <v>57249</v>
      </c>
      <c r="I528" s="2">
        <v>44755</v>
      </c>
      <c r="K528" t="s">
        <v>57285</v>
      </c>
      <c r="M528" t="s">
        <v>57514</v>
      </c>
      <c r="N528" t="s">
        <v>57546</v>
      </c>
      <c r="O528">
        <v>6000</v>
      </c>
      <c r="P528" t="s">
        <v>91</v>
      </c>
      <c r="Q528">
        <v>2022</v>
      </c>
    </row>
    <row r="529" spans="1:17" x14ac:dyDescent="0.35">
      <c r="A529">
        <v>384929</v>
      </c>
      <c r="B529" t="s">
        <v>17</v>
      </c>
      <c r="C529" t="s">
        <v>62</v>
      </c>
      <c r="D529">
        <v>4313</v>
      </c>
      <c r="F529" t="s">
        <v>621</v>
      </c>
      <c r="G529">
        <v>4500</v>
      </c>
      <c r="H529" t="s">
        <v>57249</v>
      </c>
      <c r="I529" s="2">
        <v>44756</v>
      </c>
      <c r="K529" t="s">
        <v>57285</v>
      </c>
      <c r="M529" t="s">
        <v>57514</v>
      </c>
      <c r="N529" t="s">
        <v>57546</v>
      </c>
      <c r="O529">
        <v>4500</v>
      </c>
      <c r="P529" t="s">
        <v>91</v>
      </c>
      <c r="Q529">
        <v>2022</v>
      </c>
    </row>
    <row r="530" spans="1:17" x14ac:dyDescent="0.35">
      <c r="A530">
        <v>384929</v>
      </c>
      <c r="B530" t="s">
        <v>17</v>
      </c>
      <c r="C530" t="s">
        <v>62</v>
      </c>
      <c r="D530">
        <v>4313</v>
      </c>
      <c r="F530" t="s">
        <v>622</v>
      </c>
      <c r="G530">
        <v>3000</v>
      </c>
      <c r="H530" t="s">
        <v>57249</v>
      </c>
      <c r="I530" s="2">
        <v>44757</v>
      </c>
      <c r="K530" t="s">
        <v>57285</v>
      </c>
      <c r="M530" t="s">
        <v>57514</v>
      </c>
      <c r="N530" t="s">
        <v>57546</v>
      </c>
      <c r="O530">
        <v>3000</v>
      </c>
      <c r="P530" t="s">
        <v>91</v>
      </c>
      <c r="Q530">
        <v>2022</v>
      </c>
    </row>
    <row r="531" spans="1:17" x14ac:dyDescent="0.35">
      <c r="A531">
        <v>384929</v>
      </c>
      <c r="B531" t="s">
        <v>17</v>
      </c>
      <c r="C531" t="s">
        <v>62</v>
      </c>
      <c r="D531">
        <v>4313</v>
      </c>
      <c r="F531" t="s">
        <v>623</v>
      </c>
      <c r="G531">
        <v>6000</v>
      </c>
      <c r="H531" t="s">
        <v>57249</v>
      </c>
      <c r="I531" s="2">
        <v>44758</v>
      </c>
      <c r="K531" t="s">
        <v>57285</v>
      </c>
      <c r="M531" t="s">
        <v>57514</v>
      </c>
      <c r="N531" t="s">
        <v>57546</v>
      </c>
      <c r="O531">
        <v>6000</v>
      </c>
      <c r="P531" t="s">
        <v>91</v>
      </c>
      <c r="Q531">
        <v>2022</v>
      </c>
    </row>
    <row r="532" spans="1:17" x14ac:dyDescent="0.35">
      <c r="A532">
        <v>384929</v>
      </c>
      <c r="B532" t="s">
        <v>17</v>
      </c>
      <c r="C532" t="s">
        <v>62</v>
      </c>
      <c r="D532">
        <v>4313</v>
      </c>
      <c r="F532" t="s">
        <v>624</v>
      </c>
      <c r="G532">
        <v>6300</v>
      </c>
      <c r="H532" t="s">
        <v>57249</v>
      </c>
      <c r="I532" s="2">
        <v>44759</v>
      </c>
      <c r="K532" t="s">
        <v>57285</v>
      </c>
      <c r="M532" t="s">
        <v>57514</v>
      </c>
      <c r="N532" t="s">
        <v>57546</v>
      </c>
      <c r="O532">
        <v>6300</v>
      </c>
      <c r="P532" t="s">
        <v>91</v>
      </c>
      <c r="Q532">
        <v>2022</v>
      </c>
    </row>
    <row r="533" spans="1:17" x14ac:dyDescent="0.35">
      <c r="A533">
        <v>384929</v>
      </c>
      <c r="B533" t="s">
        <v>17</v>
      </c>
      <c r="C533" t="s">
        <v>62</v>
      </c>
      <c r="D533">
        <v>4313</v>
      </c>
      <c r="F533" t="s">
        <v>625</v>
      </c>
      <c r="G533">
        <v>6000</v>
      </c>
      <c r="H533" t="s">
        <v>57249</v>
      </c>
      <c r="I533" s="2">
        <v>44760</v>
      </c>
      <c r="K533" t="s">
        <v>57285</v>
      </c>
      <c r="M533" t="s">
        <v>57514</v>
      </c>
      <c r="N533" t="s">
        <v>57547</v>
      </c>
      <c r="O533">
        <v>6000</v>
      </c>
      <c r="P533" t="s">
        <v>91</v>
      </c>
      <c r="Q533">
        <v>2022</v>
      </c>
    </row>
    <row r="534" spans="1:17" x14ac:dyDescent="0.35">
      <c r="A534">
        <v>384929</v>
      </c>
      <c r="B534" t="s">
        <v>17</v>
      </c>
      <c r="C534" t="s">
        <v>62</v>
      </c>
      <c r="D534">
        <v>4313</v>
      </c>
      <c r="F534" t="s">
        <v>626</v>
      </c>
      <c r="G534">
        <v>6200</v>
      </c>
      <c r="H534" t="s">
        <v>57249</v>
      </c>
      <c r="I534" s="2">
        <v>44761</v>
      </c>
      <c r="K534" t="s">
        <v>57285</v>
      </c>
      <c r="M534" t="s">
        <v>57514</v>
      </c>
      <c r="N534" t="s">
        <v>57547</v>
      </c>
      <c r="O534">
        <v>6200</v>
      </c>
      <c r="P534" t="s">
        <v>91</v>
      </c>
      <c r="Q534">
        <v>2022</v>
      </c>
    </row>
    <row r="535" spans="1:17" x14ac:dyDescent="0.35">
      <c r="A535">
        <v>384929</v>
      </c>
      <c r="B535" t="s">
        <v>17</v>
      </c>
      <c r="C535" t="s">
        <v>62</v>
      </c>
      <c r="D535">
        <v>4313</v>
      </c>
      <c r="F535" t="s">
        <v>627</v>
      </c>
      <c r="G535">
        <v>7000</v>
      </c>
      <c r="H535" t="s">
        <v>57249</v>
      </c>
      <c r="I535" s="2">
        <v>44762</v>
      </c>
      <c r="K535" t="s">
        <v>57285</v>
      </c>
      <c r="M535" t="s">
        <v>57514</v>
      </c>
      <c r="N535" t="s">
        <v>57547</v>
      </c>
      <c r="O535">
        <v>7000</v>
      </c>
      <c r="P535" t="s">
        <v>91</v>
      </c>
      <c r="Q535">
        <v>2022</v>
      </c>
    </row>
    <row r="536" spans="1:17" x14ac:dyDescent="0.35">
      <c r="A536">
        <v>384929</v>
      </c>
      <c r="B536" t="s">
        <v>17</v>
      </c>
      <c r="C536" t="s">
        <v>62</v>
      </c>
      <c r="D536">
        <v>4313</v>
      </c>
      <c r="F536" t="s">
        <v>628</v>
      </c>
      <c r="G536">
        <v>6800</v>
      </c>
      <c r="H536" t="s">
        <v>57249</v>
      </c>
      <c r="I536" s="2">
        <v>44763</v>
      </c>
      <c r="K536" t="s">
        <v>57285</v>
      </c>
      <c r="M536" t="s">
        <v>57514</v>
      </c>
      <c r="N536" t="s">
        <v>57547</v>
      </c>
      <c r="O536">
        <v>6800</v>
      </c>
      <c r="P536" t="s">
        <v>91</v>
      </c>
      <c r="Q536">
        <v>2022</v>
      </c>
    </row>
    <row r="537" spans="1:17" x14ac:dyDescent="0.35">
      <c r="A537">
        <v>384929</v>
      </c>
      <c r="B537" t="s">
        <v>17</v>
      </c>
      <c r="C537" t="s">
        <v>62</v>
      </c>
      <c r="D537">
        <v>4313</v>
      </c>
      <c r="F537" t="s">
        <v>629</v>
      </c>
      <c r="G537">
        <v>4000</v>
      </c>
      <c r="H537" t="s">
        <v>57249</v>
      </c>
      <c r="I537" s="2">
        <v>44764</v>
      </c>
      <c r="K537" t="s">
        <v>57285</v>
      </c>
      <c r="M537" t="s">
        <v>57514</v>
      </c>
      <c r="N537" t="s">
        <v>57547</v>
      </c>
      <c r="O537">
        <v>4000</v>
      </c>
      <c r="P537" t="s">
        <v>91</v>
      </c>
      <c r="Q537">
        <v>2022</v>
      </c>
    </row>
    <row r="538" spans="1:17" x14ac:dyDescent="0.35">
      <c r="A538">
        <v>384929</v>
      </c>
      <c r="B538" t="s">
        <v>17</v>
      </c>
      <c r="C538" t="s">
        <v>62</v>
      </c>
      <c r="D538">
        <v>4313</v>
      </c>
      <c r="F538" t="s">
        <v>630</v>
      </c>
      <c r="G538">
        <v>6300</v>
      </c>
      <c r="H538" t="s">
        <v>57249</v>
      </c>
      <c r="I538" s="2">
        <v>44765</v>
      </c>
      <c r="K538" t="s">
        <v>57285</v>
      </c>
      <c r="M538" t="s">
        <v>57514</v>
      </c>
      <c r="N538" t="s">
        <v>57547</v>
      </c>
      <c r="O538">
        <v>6300</v>
      </c>
      <c r="P538" t="s">
        <v>91</v>
      </c>
      <c r="Q538">
        <v>2022</v>
      </c>
    </row>
    <row r="539" spans="1:17" x14ac:dyDescent="0.35">
      <c r="A539">
        <v>384929</v>
      </c>
      <c r="B539" t="s">
        <v>17</v>
      </c>
      <c r="C539" t="s">
        <v>62</v>
      </c>
      <c r="D539">
        <v>4313</v>
      </c>
      <c r="F539" t="s">
        <v>631</v>
      </c>
      <c r="G539">
        <v>7000</v>
      </c>
      <c r="H539" t="s">
        <v>57249</v>
      </c>
      <c r="I539" s="2">
        <v>44766</v>
      </c>
      <c r="K539" t="s">
        <v>57285</v>
      </c>
      <c r="M539" t="s">
        <v>57514</v>
      </c>
      <c r="N539" t="s">
        <v>57547</v>
      </c>
      <c r="O539">
        <v>7000</v>
      </c>
      <c r="P539" t="s">
        <v>91</v>
      </c>
      <c r="Q539">
        <v>2022</v>
      </c>
    </row>
    <row r="540" spans="1:17" x14ac:dyDescent="0.35">
      <c r="A540">
        <v>384929</v>
      </c>
      <c r="B540" t="s">
        <v>17</v>
      </c>
      <c r="C540" t="s">
        <v>62</v>
      </c>
      <c r="D540">
        <v>4313</v>
      </c>
      <c r="F540" t="s">
        <v>632</v>
      </c>
      <c r="G540">
        <v>5400</v>
      </c>
      <c r="H540" t="s">
        <v>57249</v>
      </c>
      <c r="I540" s="2">
        <v>44767</v>
      </c>
      <c r="K540" t="s">
        <v>57285</v>
      </c>
      <c r="M540" t="s">
        <v>57514</v>
      </c>
      <c r="N540" t="s">
        <v>57548</v>
      </c>
      <c r="O540">
        <v>5400</v>
      </c>
      <c r="P540" t="s">
        <v>91</v>
      </c>
      <c r="Q540">
        <v>2022</v>
      </c>
    </row>
    <row r="541" spans="1:17" x14ac:dyDescent="0.35">
      <c r="A541">
        <v>384929</v>
      </c>
      <c r="B541" t="s">
        <v>17</v>
      </c>
      <c r="C541" t="s">
        <v>62</v>
      </c>
      <c r="D541">
        <v>4313</v>
      </c>
      <c r="F541" t="s">
        <v>633</v>
      </c>
      <c r="G541">
        <v>6500</v>
      </c>
      <c r="H541" t="s">
        <v>57249</v>
      </c>
      <c r="I541" s="2">
        <v>44768</v>
      </c>
      <c r="K541" t="s">
        <v>57285</v>
      </c>
      <c r="M541" t="s">
        <v>57514</v>
      </c>
      <c r="N541" t="s">
        <v>57548</v>
      </c>
      <c r="O541">
        <v>6500</v>
      </c>
      <c r="P541" t="s">
        <v>91</v>
      </c>
      <c r="Q541">
        <v>2022</v>
      </c>
    </row>
    <row r="542" spans="1:17" x14ac:dyDescent="0.35">
      <c r="A542">
        <v>384929</v>
      </c>
      <c r="B542" t="s">
        <v>17</v>
      </c>
      <c r="C542" t="s">
        <v>62</v>
      </c>
      <c r="D542">
        <v>4313</v>
      </c>
      <c r="F542" t="s">
        <v>634</v>
      </c>
      <c r="G542">
        <v>5000</v>
      </c>
      <c r="H542" t="s">
        <v>57249</v>
      </c>
      <c r="I542" s="2">
        <v>44769</v>
      </c>
      <c r="K542" t="s">
        <v>57285</v>
      </c>
      <c r="M542" t="s">
        <v>57514</v>
      </c>
      <c r="N542" t="s">
        <v>57548</v>
      </c>
      <c r="O542">
        <v>5000</v>
      </c>
      <c r="P542" t="s">
        <v>91</v>
      </c>
      <c r="Q542">
        <v>2022</v>
      </c>
    </row>
    <row r="543" spans="1:17" x14ac:dyDescent="0.35">
      <c r="A543">
        <v>384929</v>
      </c>
      <c r="B543" t="s">
        <v>17</v>
      </c>
      <c r="C543" t="s">
        <v>62</v>
      </c>
      <c r="D543">
        <v>4313</v>
      </c>
      <c r="F543" t="s">
        <v>635</v>
      </c>
      <c r="G543">
        <v>4300</v>
      </c>
      <c r="H543" t="s">
        <v>57249</v>
      </c>
      <c r="I543" s="2">
        <v>44770</v>
      </c>
      <c r="K543" t="s">
        <v>57285</v>
      </c>
      <c r="M543" t="s">
        <v>57514</v>
      </c>
      <c r="N543" t="s">
        <v>57548</v>
      </c>
      <c r="O543">
        <v>4300</v>
      </c>
      <c r="P543" t="s">
        <v>91</v>
      </c>
      <c r="Q543">
        <v>2022</v>
      </c>
    </row>
    <row r="544" spans="1:17" x14ac:dyDescent="0.35">
      <c r="A544">
        <v>384929</v>
      </c>
      <c r="B544" t="s">
        <v>17</v>
      </c>
      <c r="C544" t="s">
        <v>62</v>
      </c>
      <c r="D544">
        <v>4313</v>
      </c>
      <c r="F544" t="s">
        <v>636</v>
      </c>
      <c r="G544">
        <v>2000</v>
      </c>
      <c r="H544" t="s">
        <v>57249</v>
      </c>
      <c r="I544" s="2">
        <v>44771</v>
      </c>
      <c r="K544" t="s">
        <v>57285</v>
      </c>
      <c r="M544" t="s">
        <v>57514</v>
      </c>
      <c r="N544" t="s">
        <v>57548</v>
      </c>
      <c r="O544">
        <v>2000</v>
      </c>
      <c r="P544" t="s">
        <v>91</v>
      </c>
      <c r="Q544">
        <v>2022</v>
      </c>
    </row>
    <row r="545" spans="1:17" x14ac:dyDescent="0.35">
      <c r="A545">
        <v>384929</v>
      </c>
      <c r="B545" t="s">
        <v>17</v>
      </c>
      <c r="C545" t="s">
        <v>62</v>
      </c>
      <c r="D545">
        <v>4313</v>
      </c>
      <c r="F545" t="s">
        <v>637</v>
      </c>
      <c r="G545">
        <v>6500</v>
      </c>
      <c r="H545" t="s">
        <v>57249</v>
      </c>
      <c r="I545" s="2">
        <v>44772</v>
      </c>
      <c r="K545" t="s">
        <v>57285</v>
      </c>
      <c r="M545" t="s">
        <v>57514</v>
      </c>
      <c r="N545" t="s">
        <v>57548</v>
      </c>
      <c r="O545">
        <v>6500</v>
      </c>
      <c r="P545" t="s">
        <v>91</v>
      </c>
      <c r="Q545">
        <v>2022</v>
      </c>
    </row>
    <row r="546" spans="1:17" x14ac:dyDescent="0.35">
      <c r="A546">
        <v>384929</v>
      </c>
      <c r="B546" t="s">
        <v>17</v>
      </c>
      <c r="C546" t="s">
        <v>62</v>
      </c>
      <c r="D546">
        <v>4313</v>
      </c>
      <c r="F546" t="s">
        <v>638</v>
      </c>
      <c r="G546">
        <v>5000</v>
      </c>
      <c r="H546" t="s">
        <v>57249</v>
      </c>
      <c r="I546" s="2">
        <v>44773</v>
      </c>
      <c r="K546" t="s">
        <v>57285</v>
      </c>
      <c r="M546" t="s">
        <v>57514</v>
      </c>
      <c r="N546" t="s">
        <v>57548</v>
      </c>
      <c r="O546">
        <v>5000</v>
      </c>
      <c r="P546" t="s">
        <v>91</v>
      </c>
      <c r="Q546">
        <v>2022</v>
      </c>
    </row>
    <row r="547" spans="1:17" x14ac:dyDescent="0.35">
      <c r="A547">
        <v>384929</v>
      </c>
      <c r="B547" t="s">
        <v>17</v>
      </c>
      <c r="C547" t="s">
        <v>62</v>
      </c>
      <c r="D547">
        <v>4313</v>
      </c>
      <c r="F547" t="s">
        <v>639</v>
      </c>
      <c r="G547">
        <v>6000</v>
      </c>
      <c r="H547" t="s">
        <v>57249</v>
      </c>
      <c r="I547" s="2">
        <v>44774</v>
      </c>
      <c r="K547" t="s">
        <v>57285</v>
      </c>
      <c r="M547" t="s">
        <v>57514</v>
      </c>
      <c r="N547" t="s">
        <v>57549</v>
      </c>
      <c r="O547">
        <v>6000</v>
      </c>
      <c r="P547" t="s">
        <v>91</v>
      </c>
      <c r="Q547">
        <v>2022</v>
      </c>
    </row>
    <row r="548" spans="1:17" x14ac:dyDescent="0.35">
      <c r="A548">
        <v>384929</v>
      </c>
      <c r="B548" t="s">
        <v>17</v>
      </c>
      <c r="C548" t="s">
        <v>62</v>
      </c>
      <c r="D548">
        <v>4313</v>
      </c>
      <c r="F548" t="s">
        <v>640</v>
      </c>
      <c r="G548">
        <v>5500</v>
      </c>
      <c r="H548" t="s">
        <v>57249</v>
      </c>
      <c r="I548" s="2">
        <v>44775</v>
      </c>
      <c r="K548" t="s">
        <v>57285</v>
      </c>
      <c r="M548" t="s">
        <v>57514</v>
      </c>
      <c r="N548" t="s">
        <v>57549</v>
      </c>
      <c r="O548">
        <v>5500</v>
      </c>
      <c r="P548" t="s">
        <v>91</v>
      </c>
      <c r="Q548">
        <v>2022</v>
      </c>
    </row>
    <row r="549" spans="1:17" x14ac:dyDescent="0.35">
      <c r="A549">
        <v>384929</v>
      </c>
      <c r="B549" t="s">
        <v>17</v>
      </c>
      <c r="C549" t="s">
        <v>62</v>
      </c>
      <c r="D549">
        <v>4313</v>
      </c>
      <c r="F549" t="s">
        <v>641</v>
      </c>
      <c r="G549">
        <v>7000</v>
      </c>
      <c r="H549" t="s">
        <v>57249</v>
      </c>
      <c r="I549" s="2">
        <v>44776</v>
      </c>
      <c r="K549" t="s">
        <v>57285</v>
      </c>
      <c r="M549" t="s">
        <v>57514</v>
      </c>
      <c r="N549" t="s">
        <v>57549</v>
      </c>
      <c r="O549">
        <v>7000</v>
      </c>
      <c r="P549" t="s">
        <v>91</v>
      </c>
      <c r="Q549">
        <v>2022</v>
      </c>
    </row>
    <row r="550" spans="1:17" x14ac:dyDescent="0.35">
      <c r="A550">
        <v>384929</v>
      </c>
      <c r="B550" t="s">
        <v>17</v>
      </c>
      <c r="C550" t="s">
        <v>62</v>
      </c>
      <c r="D550">
        <v>4313</v>
      </c>
      <c r="F550" t="s">
        <v>642</v>
      </c>
      <c r="G550">
        <v>6000</v>
      </c>
      <c r="H550" t="s">
        <v>57249</v>
      </c>
      <c r="I550" s="2">
        <v>44777</v>
      </c>
      <c r="K550" t="s">
        <v>57285</v>
      </c>
      <c r="M550" t="s">
        <v>57514</v>
      </c>
      <c r="N550" t="s">
        <v>57549</v>
      </c>
      <c r="O550">
        <v>6000</v>
      </c>
      <c r="P550" t="s">
        <v>91</v>
      </c>
      <c r="Q550">
        <v>2022</v>
      </c>
    </row>
    <row r="551" spans="1:17" x14ac:dyDescent="0.35">
      <c r="A551">
        <v>384929</v>
      </c>
      <c r="B551" t="s">
        <v>17</v>
      </c>
      <c r="C551" t="s">
        <v>62</v>
      </c>
      <c r="D551">
        <v>4313</v>
      </c>
      <c r="F551" t="s">
        <v>643</v>
      </c>
      <c r="G551">
        <v>4000</v>
      </c>
      <c r="H551" t="s">
        <v>57249</v>
      </c>
      <c r="I551" s="2">
        <v>44778</v>
      </c>
      <c r="K551" t="s">
        <v>57285</v>
      </c>
      <c r="M551" t="s">
        <v>57514</v>
      </c>
      <c r="N551" t="s">
        <v>57549</v>
      </c>
      <c r="O551">
        <v>4000</v>
      </c>
      <c r="P551" t="s">
        <v>91</v>
      </c>
      <c r="Q551">
        <v>2022</v>
      </c>
    </row>
    <row r="552" spans="1:17" x14ac:dyDescent="0.35">
      <c r="A552">
        <v>384929</v>
      </c>
      <c r="B552" t="s">
        <v>17</v>
      </c>
      <c r="C552" t="s">
        <v>62</v>
      </c>
      <c r="D552">
        <v>4313</v>
      </c>
      <c r="F552" t="s">
        <v>644</v>
      </c>
      <c r="G552">
        <v>6500</v>
      </c>
      <c r="H552" t="s">
        <v>57249</v>
      </c>
      <c r="I552" s="2">
        <v>44779</v>
      </c>
      <c r="K552" t="s">
        <v>57285</v>
      </c>
      <c r="M552" t="s">
        <v>57514</v>
      </c>
      <c r="N552" t="s">
        <v>57549</v>
      </c>
      <c r="O552">
        <v>6500</v>
      </c>
      <c r="P552" t="s">
        <v>91</v>
      </c>
      <c r="Q552">
        <v>2022</v>
      </c>
    </row>
    <row r="553" spans="1:17" x14ac:dyDescent="0.35">
      <c r="A553">
        <v>384929</v>
      </c>
      <c r="B553" t="s">
        <v>17</v>
      </c>
      <c r="C553" t="s">
        <v>62</v>
      </c>
      <c r="D553">
        <v>4313</v>
      </c>
      <c r="F553" t="s">
        <v>645</v>
      </c>
      <c r="G553">
        <v>7000</v>
      </c>
      <c r="H553" t="s">
        <v>57249</v>
      </c>
      <c r="I553" s="2">
        <v>44780</v>
      </c>
      <c r="K553" t="s">
        <v>57285</v>
      </c>
      <c r="M553" t="s">
        <v>57514</v>
      </c>
      <c r="N553" t="s">
        <v>57549</v>
      </c>
      <c r="O553">
        <v>7000</v>
      </c>
      <c r="P553" t="s">
        <v>91</v>
      </c>
      <c r="Q553">
        <v>2022</v>
      </c>
    </row>
    <row r="554" spans="1:17" x14ac:dyDescent="0.35">
      <c r="A554">
        <v>384929</v>
      </c>
      <c r="B554" t="s">
        <v>17</v>
      </c>
      <c r="C554" t="s">
        <v>62</v>
      </c>
      <c r="D554">
        <v>4313</v>
      </c>
      <c r="F554" t="s">
        <v>646</v>
      </c>
      <c r="G554">
        <v>5500</v>
      </c>
      <c r="H554" t="s">
        <v>57249</v>
      </c>
      <c r="I554" s="2">
        <v>44781</v>
      </c>
      <c r="K554" t="s">
        <v>57285</v>
      </c>
      <c r="M554" t="s">
        <v>57514</v>
      </c>
      <c r="N554" t="s">
        <v>57550</v>
      </c>
      <c r="O554">
        <v>5500</v>
      </c>
      <c r="P554" t="s">
        <v>91</v>
      </c>
      <c r="Q554">
        <v>2022</v>
      </c>
    </row>
    <row r="555" spans="1:17" x14ac:dyDescent="0.35">
      <c r="A555">
        <v>384929</v>
      </c>
      <c r="B555" t="s">
        <v>17</v>
      </c>
      <c r="C555" t="s">
        <v>62</v>
      </c>
      <c r="D555">
        <v>4313</v>
      </c>
      <c r="F555" t="s">
        <v>647</v>
      </c>
      <c r="G555">
        <v>6000</v>
      </c>
      <c r="H555" t="s">
        <v>57249</v>
      </c>
      <c r="I555" s="2">
        <v>44782</v>
      </c>
      <c r="K555" t="s">
        <v>57285</v>
      </c>
      <c r="M555" t="s">
        <v>57514</v>
      </c>
      <c r="N555" t="s">
        <v>57550</v>
      </c>
      <c r="O555">
        <v>6000</v>
      </c>
      <c r="P555" t="s">
        <v>91</v>
      </c>
      <c r="Q555">
        <v>2022</v>
      </c>
    </row>
    <row r="556" spans="1:17" x14ac:dyDescent="0.35">
      <c r="A556">
        <v>384929</v>
      </c>
      <c r="B556" t="s">
        <v>17</v>
      </c>
      <c r="C556" t="s">
        <v>62</v>
      </c>
      <c r="D556">
        <v>4313</v>
      </c>
      <c r="F556" t="s">
        <v>648</v>
      </c>
      <c r="G556">
        <v>4000</v>
      </c>
      <c r="H556" t="s">
        <v>57249</v>
      </c>
      <c r="I556" s="2">
        <v>44783</v>
      </c>
      <c r="K556" t="s">
        <v>57285</v>
      </c>
      <c r="M556" t="s">
        <v>57514</v>
      </c>
      <c r="N556" t="s">
        <v>57550</v>
      </c>
      <c r="O556">
        <v>4000</v>
      </c>
      <c r="P556" t="s">
        <v>91</v>
      </c>
      <c r="Q556">
        <v>2022</v>
      </c>
    </row>
    <row r="557" spans="1:17" x14ac:dyDescent="0.35">
      <c r="A557">
        <v>384929</v>
      </c>
      <c r="B557" t="s">
        <v>17</v>
      </c>
      <c r="C557" t="s">
        <v>62</v>
      </c>
      <c r="D557">
        <v>4313</v>
      </c>
      <c r="F557" t="s">
        <v>649</v>
      </c>
      <c r="G557">
        <v>4700</v>
      </c>
      <c r="H557" t="s">
        <v>57249</v>
      </c>
      <c r="I557" s="2">
        <v>44784</v>
      </c>
      <c r="K557" t="s">
        <v>57285</v>
      </c>
      <c r="M557" t="s">
        <v>57514</v>
      </c>
      <c r="N557" t="s">
        <v>57550</v>
      </c>
      <c r="O557">
        <v>4700</v>
      </c>
      <c r="P557" t="s">
        <v>91</v>
      </c>
      <c r="Q557">
        <v>2022</v>
      </c>
    </row>
    <row r="558" spans="1:17" x14ac:dyDescent="0.35">
      <c r="A558">
        <v>384929</v>
      </c>
      <c r="B558" t="s">
        <v>17</v>
      </c>
      <c r="C558" t="s">
        <v>62</v>
      </c>
      <c r="D558">
        <v>4313</v>
      </c>
      <c r="F558" t="s">
        <v>650</v>
      </c>
      <c r="G558">
        <v>2700</v>
      </c>
      <c r="H558" t="s">
        <v>57249</v>
      </c>
      <c r="I558" s="2">
        <v>44785</v>
      </c>
      <c r="K558" t="s">
        <v>57285</v>
      </c>
      <c r="M558" t="s">
        <v>57514</v>
      </c>
      <c r="N558" t="s">
        <v>57550</v>
      </c>
      <c r="O558">
        <v>2700</v>
      </c>
      <c r="P558" t="s">
        <v>91</v>
      </c>
      <c r="Q558">
        <v>2022</v>
      </c>
    </row>
    <row r="559" spans="1:17" x14ac:dyDescent="0.35">
      <c r="A559">
        <v>384929</v>
      </c>
      <c r="B559" t="s">
        <v>17</v>
      </c>
      <c r="C559" t="s">
        <v>62</v>
      </c>
      <c r="D559">
        <v>4313</v>
      </c>
      <c r="F559" t="s">
        <v>651</v>
      </c>
      <c r="G559">
        <v>5000</v>
      </c>
      <c r="H559" t="s">
        <v>57249</v>
      </c>
      <c r="I559" s="2">
        <v>44786</v>
      </c>
      <c r="K559" t="s">
        <v>57285</v>
      </c>
      <c r="M559" t="s">
        <v>57514</v>
      </c>
      <c r="N559" t="s">
        <v>57550</v>
      </c>
      <c r="O559">
        <v>5000</v>
      </c>
      <c r="P559" t="s">
        <v>91</v>
      </c>
      <c r="Q559">
        <v>2022</v>
      </c>
    </row>
    <row r="560" spans="1:17" x14ac:dyDescent="0.35">
      <c r="A560">
        <v>384929</v>
      </c>
      <c r="B560" t="s">
        <v>17</v>
      </c>
      <c r="C560" t="s">
        <v>62</v>
      </c>
      <c r="D560">
        <v>4313</v>
      </c>
      <c r="F560" t="s">
        <v>652</v>
      </c>
      <c r="G560">
        <v>6000</v>
      </c>
      <c r="H560" t="s">
        <v>57249</v>
      </c>
      <c r="I560" s="2">
        <v>44787</v>
      </c>
      <c r="K560" t="s">
        <v>57285</v>
      </c>
      <c r="M560" t="s">
        <v>57514</v>
      </c>
      <c r="N560" t="s">
        <v>57550</v>
      </c>
      <c r="O560">
        <v>6000</v>
      </c>
      <c r="P560" t="s">
        <v>91</v>
      </c>
      <c r="Q560">
        <v>2022</v>
      </c>
    </row>
    <row r="561" spans="1:17" x14ac:dyDescent="0.35">
      <c r="A561">
        <v>384929</v>
      </c>
      <c r="B561" t="s">
        <v>17</v>
      </c>
      <c r="C561" t="s">
        <v>62</v>
      </c>
      <c r="D561">
        <v>4313</v>
      </c>
      <c r="F561" t="s">
        <v>653</v>
      </c>
      <c r="G561">
        <v>6500</v>
      </c>
      <c r="H561" t="s">
        <v>57249</v>
      </c>
      <c r="I561" s="2">
        <v>44788</v>
      </c>
      <c r="K561" t="s">
        <v>57285</v>
      </c>
      <c r="M561" t="s">
        <v>57514</v>
      </c>
      <c r="N561" t="s">
        <v>57551</v>
      </c>
      <c r="O561">
        <v>6500</v>
      </c>
      <c r="P561" t="s">
        <v>91</v>
      </c>
      <c r="Q561">
        <v>2022</v>
      </c>
    </row>
    <row r="562" spans="1:17" x14ac:dyDescent="0.35">
      <c r="A562">
        <v>384929</v>
      </c>
      <c r="B562" t="s">
        <v>17</v>
      </c>
      <c r="C562" t="s">
        <v>62</v>
      </c>
      <c r="D562">
        <v>4313</v>
      </c>
      <c r="F562" t="s">
        <v>654</v>
      </c>
      <c r="G562">
        <v>6000</v>
      </c>
      <c r="H562" t="s">
        <v>57249</v>
      </c>
      <c r="I562" s="2">
        <v>44789</v>
      </c>
      <c r="K562" t="s">
        <v>57285</v>
      </c>
      <c r="M562" t="s">
        <v>57514</v>
      </c>
      <c r="N562" t="s">
        <v>57551</v>
      </c>
      <c r="O562">
        <v>6000</v>
      </c>
      <c r="P562" t="s">
        <v>91</v>
      </c>
      <c r="Q562">
        <v>2022</v>
      </c>
    </row>
    <row r="563" spans="1:17" x14ac:dyDescent="0.35">
      <c r="A563">
        <v>384929</v>
      </c>
      <c r="B563" t="s">
        <v>17</v>
      </c>
      <c r="C563" t="s">
        <v>62</v>
      </c>
      <c r="D563">
        <v>4313</v>
      </c>
      <c r="F563" t="s">
        <v>655</v>
      </c>
      <c r="G563">
        <v>5000</v>
      </c>
      <c r="H563" t="s">
        <v>57249</v>
      </c>
      <c r="I563" s="2">
        <v>44790</v>
      </c>
      <c r="K563" t="s">
        <v>57285</v>
      </c>
      <c r="M563" t="s">
        <v>57514</v>
      </c>
      <c r="N563" t="s">
        <v>57551</v>
      </c>
      <c r="O563">
        <v>5000</v>
      </c>
      <c r="P563" t="s">
        <v>91</v>
      </c>
      <c r="Q563">
        <v>2022</v>
      </c>
    </row>
    <row r="564" spans="1:17" x14ac:dyDescent="0.35">
      <c r="A564">
        <v>384929</v>
      </c>
      <c r="B564" t="s">
        <v>17</v>
      </c>
      <c r="C564" t="s">
        <v>62</v>
      </c>
      <c r="D564">
        <v>4313</v>
      </c>
      <c r="F564" t="s">
        <v>656</v>
      </c>
      <c r="G564">
        <v>6200</v>
      </c>
      <c r="H564" t="s">
        <v>57249</v>
      </c>
      <c r="I564" s="2">
        <v>44791</v>
      </c>
      <c r="K564" t="s">
        <v>57285</v>
      </c>
      <c r="M564" t="s">
        <v>57514</v>
      </c>
      <c r="N564" t="s">
        <v>57551</v>
      </c>
      <c r="O564">
        <v>6200</v>
      </c>
      <c r="P564" t="s">
        <v>91</v>
      </c>
      <c r="Q564">
        <v>2022</v>
      </c>
    </row>
    <row r="565" spans="1:17" x14ac:dyDescent="0.35">
      <c r="A565">
        <v>384929</v>
      </c>
      <c r="B565" t="s">
        <v>17</v>
      </c>
      <c r="C565" t="s">
        <v>62</v>
      </c>
      <c r="D565">
        <v>4313</v>
      </c>
      <c r="F565" t="s">
        <v>657</v>
      </c>
      <c r="G565">
        <v>2500</v>
      </c>
      <c r="H565" t="s">
        <v>57249</v>
      </c>
      <c r="I565" s="2">
        <v>44792</v>
      </c>
      <c r="K565" t="s">
        <v>57285</v>
      </c>
      <c r="M565" t="s">
        <v>57514</v>
      </c>
      <c r="N565" t="s">
        <v>57551</v>
      </c>
      <c r="O565">
        <v>2500</v>
      </c>
      <c r="P565" t="s">
        <v>91</v>
      </c>
      <c r="Q565">
        <v>2022</v>
      </c>
    </row>
    <row r="566" spans="1:17" x14ac:dyDescent="0.35">
      <c r="A566">
        <v>384929</v>
      </c>
      <c r="B566" t="s">
        <v>17</v>
      </c>
      <c r="C566" t="s">
        <v>62</v>
      </c>
      <c r="D566">
        <v>4313</v>
      </c>
      <c r="F566" t="s">
        <v>658</v>
      </c>
      <c r="G566">
        <v>6700</v>
      </c>
      <c r="H566" t="s">
        <v>57249</v>
      </c>
      <c r="I566" s="2">
        <v>44793</v>
      </c>
      <c r="K566" t="s">
        <v>57285</v>
      </c>
      <c r="M566" t="s">
        <v>57514</v>
      </c>
      <c r="N566" t="s">
        <v>57551</v>
      </c>
      <c r="O566">
        <v>6700</v>
      </c>
      <c r="P566" t="s">
        <v>91</v>
      </c>
      <c r="Q566">
        <v>2022</v>
      </c>
    </row>
    <row r="567" spans="1:17" x14ac:dyDescent="0.35">
      <c r="A567">
        <v>384929</v>
      </c>
      <c r="B567" t="s">
        <v>17</v>
      </c>
      <c r="C567" t="s">
        <v>62</v>
      </c>
      <c r="D567">
        <v>4313</v>
      </c>
      <c r="F567" t="s">
        <v>659</v>
      </c>
      <c r="G567">
        <v>6800</v>
      </c>
      <c r="H567" t="s">
        <v>57249</v>
      </c>
      <c r="I567" s="2">
        <v>44794</v>
      </c>
      <c r="K567" t="s">
        <v>57285</v>
      </c>
      <c r="M567" t="s">
        <v>57514</v>
      </c>
      <c r="N567" t="s">
        <v>57551</v>
      </c>
      <c r="O567">
        <v>6800</v>
      </c>
      <c r="P567" t="s">
        <v>91</v>
      </c>
      <c r="Q567">
        <v>2022</v>
      </c>
    </row>
    <row r="568" spans="1:17" x14ac:dyDescent="0.35">
      <c r="A568">
        <v>385331</v>
      </c>
      <c r="B568" t="s">
        <v>18</v>
      </c>
      <c r="C568" t="s">
        <v>63</v>
      </c>
      <c r="D568">
        <v>52742</v>
      </c>
      <c r="F568" t="s">
        <v>660</v>
      </c>
      <c r="G568">
        <v>4000</v>
      </c>
      <c r="H568" t="s">
        <v>57249</v>
      </c>
      <c r="I568" s="2">
        <v>44207</v>
      </c>
      <c r="K568" t="s">
        <v>57286</v>
      </c>
      <c r="M568" t="s">
        <v>57514</v>
      </c>
      <c r="N568" t="s">
        <v>57520</v>
      </c>
      <c r="O568">
        <v>4000</v>
      </c>
      <c r="P568" t="s">
        <v>91</v>
      </c>
      <c r="Q568">
        <v>2021</v>
      </c>
    </row>
    <row r="569" spans="1:17" x14ac:dyDescent="0.35">
      <c r="A569">
        <v>385331</v>
      </c>
      <c r="B569" t="s">
        <v>18</v>
      </c>
      <c r="C569" t="s">
        <v>63</v>
      </c>
      <c r="D569">
        <v>52742</v>
      </c>
      <c r="F569" t="s">
        <v>661</v>
      </c>
      <c r="G569">
        <v>4000</v>
      </c>
      <c r="H569" t="s">
        <v>57249</v>
      </c>
      <c r="I569" s="2">
        <v>44208</v>
      </c>
      <c r="K569" t="s">
        <v>57286</v>
      </c>
      <c r="M569" t="s">
        <v>57514</v>
      </c>
      <c r="N569" t="s">
        <v>57520</v>
      </c>
      <c r="O569">
        <v>4000</v>
      </c>
      <c r="P569" t="s">
        <v>91</v>
      </c>
      <c r="Q569">
        <v>2021</v>
      </c>
    </row>
    <row r="570" spans="1:17" x14ac:dyDescent="0.35">
      <c r="A570">
        <v>385331</v>
      </c>
      <c r="B570" t="s">
        <v>18</v>
      </c>
      <c r="C570" t="s">
        <v>63</v>
      </c>
      <c r="D570">
        <v>52742</v>
      </c>
      <c r="F570" t="s">
        <v>662</v>
      </c>
      <c r="G570">
        <v>2700</v>
      </c>
      <c r="H570" t="s">
        <v>57249</v>
      </c>
      <c r="I570" s="2">
        <v>44209</v>
      </c>
      <c r="K570" t="s">
        <v>57286</v>
      </c>
      <c r="M570" t="s">
        <v>57514</v>
      </c>
      <c r="N570" t="s">
        <v>57520</v>
      </c>
      <c r="O570">
        <v>2700</v>
      </c>
      <c r="P570" t="s">
        <v>91</v>
      </c>
      <c r="Q570">
        <v>2021</v>
      </c>
    </row>
    <row r="571" spans="1:17" x14ac:dyDescent="0.35">
      <c r="A571">
        <v>385331</v>
      </c>
      <c r="B571" t="s">
        <v>18</v>
      </c>
      <c r="C571" t="s">
        <v>63</v>
      </c>
      <c r="D571">
        <v>52742</v>
      </c>
      <c r="F571" t="s">
        <v>663</v>
      </c>
      <c r="G571">
        <v>3500</v>
      </c>
      <c r="H571" t="s">
        <v>57249</v>
      </c>
      <c r="I571" s="2">
        <v>44210</v>
      </c>
      <c r="K571" t="s">
        <v>57286</v>
      </c>
      <c r="M571" t="s">
        <v>57514</v>
      </c>
      <c r="N571" t="s">
        <v>57520</v>
      </c>
      <c r="O571">
        <v>3500</v>
      </c>
      <c r="P571" t="s">
        <v>91</v>
      </c>
      <c r="Q571">
        <v>2021</v>
      </c>
    </row>
    <row r="572" spans="1:17" x14ac:dyDescent="0.35">
      <c r="A572">
        <v>385331</v>
      </c>
      <c r="B572" t="s">
        <v>18</v>
      </c>
      <c r="C572" t="s">
        <v>63</v>
      </c>
      <c r="D572">
        <v>52742</v>
      </c>
      <c r="F572" t="s">
        <v>664</v>
      </c>
      <c r="G572">
        <v>2000</v>
      </c>
      <c r="H572" t="s">
        <v>57249</v>
      </c>
      <c r="I572" s="2">
        <v>44211</v>
      </c>
      <c r="K572" t="s">
        <v>57286</v>
      </c>
      <c r="M572" t="s">
        <v>57514</v>
      </c>
      <c r="N572" t="s">
        <v>57520</v>
      </c>
      <c r="O572">
        <v>2000</v>
      </c>
      <c r="P572" t="s">
        <v>91</v>
      </c>
      <c r="Q572">
        <v>2021</v>
      </c>
    </row>
    <row r="573" spans="1:17" x14ac:dyDescent="0.35">
      <c r="A573">
        <v>385331</v>
      </c>
      <c r="B573" t="s">
        <v>18</v>
      </c>
      <c r="C573" t="s">
        <v>63</v>
      </c>
      <c r="D573">
        <v>52742</v>
      </c>
      <c r="F573" t="s">
        <v>665</v>
      </c>
      <c r="G573">
        <v>2500</v>
      </c>
      <c r="H573" t="s">
        <v>57249</v>
      </c>
      <c r="I573" s="2">
        <v>44212</v>
      </c>
      <c r="K573" t="s">
        <v>57286</v>
      </c>
      <c r="M573" t="s">
        <v>57514</v>
      </c>
      <c r="N573" t="s">
        <v>57520</v>
      </c>
      <c r="O573">
        <v>2500</v>
      </c>
      <c r="P573" t="s">
        <v>91</v>
      </c>
      <c r="Q573">
        <v>2021</v>
      </c>
    </row>
    <row r="574" spans="1:17" x14ac:dyDescent="0.35">
      <c r="A574">
        <v>385331</v>
      </c>
      <c r="B574" t="s">
        <v>18</v>
      </c>
      <c r="C574" t="s">
        <v>63</v>
      </c>
      <c r="D574">
        <v>52742</v>
      </c>
      <c r="F574" t="s">
        <v>666</v>
      </c>
      <c r="G574">
        <v>3000</v>
      </c>
      <c r="H574" t="s">
        <v>57249</v>
      </c>
      <c r="I574" s="2">
        <v>44213</v>
      </c>
      <c r="K574" t="s">
        <v>57286</v>
      </c>
      <c r="M574" t="s">
        <v>57514</v>
      </c>
      <c r="N574" t="s">
        <v>57520</v>
      </c>
      <c r="O574">
        <v>3000</v>
      </c>
      <c r="P574" t="s">
        <v>91</v>
      </c>
      <c r="Q574">
        <v>2021</v>
      </c>
    </row>
    <row r="575" spans="1:17" x14ac:dyDescent="0.35">
      <c r="A575">
        <v>385331</v>
      </c>
      <c r="B575" t="s">
        <v>18</v>
      </c>
      <c r="C575" t="s">
        <v>63</v>
      </c>
      <c r="D575">
        <v>52742</v>
      </c>
      <c r="F575" t="s">
        <v>667</v>
      </c>
      <c r="G575">
        <v>3000</v>
      </c>
      <c r="H575" t="s">
        <v>57249</v>
      </c>
      <c r="I575" s="2">
        <v>44214</v>
      </c>
      <c r="K575" t="s">
        <v>57286</v>
      </c>
      <c r="M575" t="s">
        <v>57514</v>
      </c>
      <c r="N575" t="s">
        <v>57521</v>
      </c>
      <c r="O575">
        <v>3000</v>
      </c>
      <c r="P575" t="s">
        <v>91</v>
      </c>
      <c r="Q575">
        <v>2021</v>
      </c>
    </row>
    <row r="576" spans="1:17" x14ac:dyDescent="0.35">
      <c r="A576">
        <v>385331</v>
      </c>
      <c r="B576" t="s">
        <v>18</v>
      </c>
      <c r="C576" t="s">
        <v>63</v>
      </c>
      <c r="D576">
        <v>52742</v>
      </c>
      <c r="F576" t="s">
        <v>668</v>
      </c>
      <c r="G576">
        <v>2500</v>
      </c>
      <c r="H576" t="s">
        <v>57249</v>
      </c>
      <c r="I576" s="2">
        <v>44215</v>
      </c>
      <c r="K576" t="s">
        <v>57286</v>
      </c>
      <c r="M576" t="s">
        <v>57514</v>
      </c>
      <c r="N576" t="s">
        <v>57521</v>
      </c>
      <c r="O576">
        <v>2500</v>
      </c>
      <c r="P576" t="s">
        <v>91</v>
      </c>
      <c r="Q576">
        <v>2021</v>
      </c>
    </row>
    <row r="577" spans="1:17" x14ac:dyDescent="0.35">
      <c r="A577">
        <v>385331</v>
      </c>
      <c r="B577" t="s">
        <v>18</v>
      </c>
      <c r="C577" t="s">
        <v>63</v>
      </c>
      <c r="D577">
        <v>52742</v>
      </c>
      <c r="F577" t="s">
        <v>669</v>
      </c>
      <c r="G577">
        <v>1000</v>
      </c>
      <c r="H577" t="s">
        <v>57249</v>
      </c>
      <c r="I577" s="2">
        <v>44216</v>
      </c>
      <c r="K577" t="s">
        <v>57286</v>
      </c>
      <c r="M577" t="s">
        <v>57514</v>
      </c>
      <c r="N577" t="s">
        <v>57521</v>
      </c>
      <c r="O577">
        <v>1000</v>
      </c>
      <c r="P577" t="s">
        <v>91</v>
      </c>
      <c r="Q577">
        <v>2021</v>
      </c>
    </row>
    <row r="578" spans="1:17" x14ac:dyDescent="0.35">
      <c r="A578">
        <v>385331</v>
      </c>
      <c r="B578" t="s">
        <v>18</v>
      </c>
      <c r="C578" t="s">
        <v>63</v>
      </c>
      <c r="D578">
        <v>52742</v>
      </c>
      <c r="F578" t="s">
        <v>670</v>
      </c>
      <c r="G578">
        <v>3000</v>
      </c>
      <c r="H578" t="s">
        <v>57249</v>
      </c>
      <c r="I578" s="2">
        <v>44221</v>
      </c>
      <c r="K578" t="s">
        <v>57286</v>
      </c>
      <c r="M578" t="s">
        <v>57514</v>
      </c>
      <c r="N578" t="s">
        <v>57522</v>
      </c>
      <c r="O578">
        <v>3000</v>
      </c>
      <c r="P578" t="s">
        <v>91</v>
      </c>
      <c r="Q578">
        <v>2021</v>
      </c>
    </row>
    <row r="579" spans="1:17" x14ac:dyDescent="0.35">
      <c r="A579">
        <v>385331</v>
      </c>
      <c r="B579" t="s">
        <v>18</v>
      </c>
      <c r="C579" t="s">
        <v>63</v>
      </c>
      <c r="D579">
        <v>52742</v>
      </c>
      <c r="F579" t="s">
        <v>671</v>
      </c>
      <c r="G579">
        <v>3000</v>
      </c>
      <c r="H579" t="s">
        <v>57249</v>
      </c>
      <c r="I579" s="2">
        <v>44222</v>
      </c>
      <c r="K579" t="s">
        <v>57286</v>
      </c>
      <c r="M579" t="s">
        <v>57514</v>
      </c>
      <c r="N579" t="s">
        <v>57522</v>
      </c>
      <c r="O579">
        <v>3000</v>
      </c>
      <c r="P579" t="s">
        <v>91</v>
      </c>
      <c r="Q579">
        <v>2021</v>
      </c>
    </row>
    <row r="580" spans="1:17" x14ac:dyDescent="0.35">
      <c r="A580">
        <v>385331</v>
      </c>
      <c r="B580" t="s">
        <v>18</v>
      </c>
      <c r="C580" t="s">
        <v>63</v>
      </c>
      <c r="D580">
        <v>52742</v>
      </c>
      <c r="F580" t="s">
        <v>672</v>
      </c>
      <c r="G580">
        <v>3000</v>
      </c>
      <c r="H580" t="s">
        <v>57249</v>
      </c>
      <c r="I580" s="2">
        <v>44223</v>
      </c>
      <c r="K580" t="s">
        <v>57286</v>
      </c>
      <c r="M580" t="s">
        <v>57514</v>
      </c>
      <c r="N580" t="s">
        <v>57522</v>
      </c>
      <c r="O580">
        <v>3000</v>
      </c>
      <c r="P580" t="s">
        <v>91</v>
      </c>
      <c r="Q580">
        <v>2021</v>
      </c>
    </row>
    <row r="581" spans="1:17" x14ac:dyDescent="0.35">
      <c r="A581">
        <v>385331</v>
      </c>
      <c r="B581" t="s">
        <v>18</v>
      </c>
      <c r="C581" t="s">
        <v>63</v>
      </c>
      <c r="D581">
        <v>52742</v>
      </c>
      <c r="F581" t="s">
        <v>673</v>
      </c>
      <c r="G581">
        <v>3000</v>
      </c>
      <c r="H581" t="s">
        <v>57249</v>
      </c>
      <c r="I581" s="2">
        <v>44224</v>
      </c>
      <c r="K581" t="s">
        <v>57286</v>
      </c>
      <c r="M581" t="s">
        <v>57514</v>
      </c>
      <c r="N581" t="s">
        <v>57522</v>
      </c>
      <c r="O581">
        <v>3000</v>
      </c>
      <c r="P581" t="s">
        <v>91</v>
      </c>
      <c r="Q581">
        <v>2021</v>
      </c>
    </row>
    <row r="582" spans="1:17" x14ac:dyDescent="0.35">
      <c r="A582">
        <v>385331</v>
      </c>
      <c r="B582" t="s">
        <v>18</v>
      </c>
      <c r="C582" t="s">
        <v>63</v>
      </c>
      <c r="D582">
        <v>52742</v>
      </c>
      <c r="F582" t="s">
        <v>674</v>
      </c>
      <c r="G582">
        <v>3000</v>
      </c>
      <c r="H582" t="s">
        <v>57249</v>
      </c>
      <c r="I582" s="2">
        <v>44225</v>
      </c>
      <c r="K582" t="s">
        <v>57286</v>
      </c>
      <c r="M582" t="s">
        <v>57514</v>
      </c>
      <c r="N582" t="s">
        <v>57522</v>
      </c>
      <c r="O582">
        <v>3000</v>
      </c>
      <c r="P582" t="s">
        <v>91</v>
      </c>
      <c r="Q582">
        <v>2021</v>
      </c>
    </row>
    <row r="583" spans="1:17" x14ac:dyDescent="0.35">
      <c r="A583">
        <v>385331</v>
      </c>
      <c r="B583" t="s">
        <v>18</v>
      </c>
      <c r="C583" t="s">
        <v>63</v>
      </c>
      <c r="D583">
        <v>52742</v>
      </c>
      <c r="F583" t="s">
        <v>675</v>
      </c>
      <c r="G583">
        <v>3000</v>
      </c>
      <c r="H583" t="s">
        <v>57249</v>
      </c>
      <c r="I583" s="2">
        <v>44226</v>
      </c>
      <c r="K583" t="s">
        <v>57286</v>
      </c>
      <c r="M583" t="s">
        <v>57514</v>
      </c>
      <c r="N583" t="s">
        <v>57522</v>
      </c>
      <c r="O583">
        <v>3000</v>
      </c>
      <c r="P583" t="s">
        <v>91</v>
      </c>
      <c r="Q583">
        <v>2021</v>
      </c>
    </row>
    <row r="584" spans="1:17" x14ac:dyDescent="0.35">
      <c r="A584">
        <v>385331</v>
      </c>
      <c r="B584" t="s">
        <v>18</v>
      </c>
      <c r="C584" t="s">
        <v>63</v>
      </c>
      <c r="D584">
        <v>52742</v>
      </c>
      <c r="F584" t="s">
        <v>676</v>
      </c>
      <c r="G584">
        <v>3000</v>
      </c>
      <c r="H584" t="s">
        <v>57249</v>
      </c>
      <c r="I584" s="2">
        <v>44228</v>
      </c>
      <c r="K584" t="s">
        <v>57286</v>
      </c>
      <c r="M584" t="s">
        <v>57514</v>
      </c>
      <c r="N584" t="s">
        <v>57523</v>
      </c>
      <c r="O584">
        <v>3000</v>
      </c>
      <c r="P584" t="s">
        <v>91</v>
      </c>
      <c r="Q584">
        <v>2021</v>
      </c>
    </row>
    <row r="585" spans="1:17" x14ac:dyDescent="0.35">
      <c r="A585">
        <v>385331</v>
      </c>
      <c r="B585" t="s">
        <v>18</v>
      </c>
      <c r="C585" t="s">
        <v>63</v>
      </c>
      <c r="D585">
        <v>52742</v>
      </c>
      <c r="F585" t="s">
        <v>677</v>
      </c>
      <c r="G585">
        <v>3000</v>
      </c>
      <c r="H585" t="s">
        <v>57249</v>
      </c>
      <c r="I585" s="2">
        <v>44229</v>
      </c>
      <c r="K585" t="s">
        <v>57286</v>
      </c>
      <c r="M585" t="s">
        <v>57514</v>
      </c>
      <c r="N585" t="s">
        <v>57523</v>
      </c>
      <c r="O585">
        <v>3000</v>
      </c>
      <c r="P585" t="s">
        <v>91</v>
      </c>
      <c r="Q585">
        <v>2021</v>
      </c>
    </row>
    <row r="586" spans="1:17" x14ac:dyDescent="0.35">
      <c r="A586">
        <v>385331</v>
      </c>
      <c r="B586" t="s">
        <v>18</v>
      </c>
      <c r="C586" t="s">
        <v>63</v>
      </c>
      <c r="D586">
        <v>52742</v>
      </c>
      <c r="F586" t="s">
        <v>678</v>
      </c>
      <c r="G586">
        <v>3000</v>
      </c>
      <c r="H586" t="s">
        <v>57249</v>
      </c>
      <c r="I586" s="2">
        <v>44230</v>
      </c>
      <c r="K586" t="s">
        <v>57286</v>
      </c>
      <c r="M586" t="s">
        <v>57514</v>
      </c>
      <c r="N586" t="s">
        <v>57523</v>
      </c>
      <c r="O586">
        <v>3000</v>
      </c>
      <c r="P586" t="s">
        <v>91</v>
      </c>
      <c r="Q586">
        <v>2021</v>
      </c>
    </row>
    <row r="587" spans="1:17" x14ac:dyDescent="0.35">
      <c r="A587">
        <v>385331</v>
      </c>
      <c r="B587" t="s">
        <v>18</v>
      </c>
      <c r="C587" t="s">
        <v>63</v>
      </c>
      <c r="D587">
        <v>52742</v>
      </c>
      <c r="F587" t="s">
        <v>679</v>
      </c>
      <c r="G587">
        <v>3000</v>
      </c>
      <c r="H587" t="s">
        <v>57249</v>
      </c>
      <c r="I587" s="2">
        <v>44231</v>
      </c>
      <c r="K587" t="s">
        <v>57286</v>
      </c>
      <c r="M587" t="s">
        <v>57514</v>
      </c>
      <c r="N587" t="s">
        <v>57523</v>
      </c>
      <c r="O587">
        <v>3000</v>
      </c>
      <c r="P587" t="s">
        <v>91</v>
      </c>
      <c r="Q587">
        <v>2021</v>
      </c>
    </row>
    <row r="588" spans="1:17" x14ac:dyDescent="0.35">
      <c r="A588">
        <v>385331</v>
      </c>
      <c r="B588" t="s">
        <v>18</v>
      </c>
      <c r="C588" t="s">
        <v>63</v>
      </c>
      <c r="D588">
        <v>52742</v>
      </c>
      <c r="F588" t="s">
        <v>680</v>
      </c>
      <c r="G588">
        <v>1000</v>
      </c>
      <c r="H588" t="s">
        <v>57249</v>
      </c>
      <c r="I588" s="2">
        <v>44232</v>
      </c>
      <c r="K588" t="s">
        <v>57286</v>
      </c>
      <c r="M588" t="s">
        <v>57514</v>
      </c>
      <c r="N588" t="s">
        <v>57523</v>
      </c>
      <c r="O588">
        <v>1000</v>
      </c>
      <c r="P588" t="s">
        <v>91</v>
      </c>
      <c r="Q588">
        <v>2021</v>
      </c>
    </row>
    <row r="589" spans="1:17" x14ac:dyDescent="0.35">
      <c r="A589">
        <v>385331</v>
      </c>
      <c r="B589" t="s">
        <v>18</v>
      </c>
      <c r="C589" t="s">
        <v>63</v>
      </c>
      <c r="D589">
        <v>52742</v>
      </c>
      <c r="F589" t="s">
        <v>681</v>
      </c>
      <c r="G589">
        <v>3000</v>
      </c>
      <c r="H589" t="s">
        <v>57249</v>
      </c>
      <c r="I589" s="2">
        <v>44233</v>
      </c>
      <c r="K589" t="s">
        <v>57286</v>
      </c>
      <c r="M589" t="s">
        <v>57514</v>
      </c>
      <c r="N589" t="s">
        <v>57523</v>
      </c>
      <c r="O589">
        <v>3000</v>
      </c>
      <c r="P589" t="s">
        <v>91</v>
      </c>
      <c r="Q589">
        <v>2021</v>
      </c>
    </row>
    <row r="590" spans="1:17" x14ac:dyDescent="0.35">
      <c r="A590">
        <v>385331</v>
      </c>
      <c r="B590" t="s">
        <v>18</v>
      </c>
      <c r="C590" t="s">
        <v>63</v>
      </c>
      <c r="D590">
        <v>52742</v>
      </c>
      <c r="F590" t="s">
        <v>682</v>
      </c>
      <c r="G590">
        <v>3000</v>
      </c>
      <c r="H590" t="s">
        <v>57249</v>
      </c>
      <c r="I590" s="2">
        <v>44234</v>
      </c>
      <c r="K590" t="s">
        <v>57286</v>
      </c>
      <c r="M590" t="s">
        <v>57514</v>
      </c>
      <c r="N590" t="s">
        <v>57523</v>
      </c>
      <c r="O590">
        <v>3000</v>
      </c>
      <c r="P590" t="s">
        <v>91</v>
      </c>
      <c r="Q590">
        <v>2021</v>
      </c>
    </row>
    <row r="591" spans="1:17" x14ac:dyDescent="0.35">
      <c r="A591">
        <v>385331</v>
      </c>
      <c r="B591" t="s">
        <v>18</v>
      </c>
      <c r="C591" t="s">
        <v>63</v>
      </c>
      <c r="D591">
        <v>52742</v>
      </c>
      <c r="F591" t="s">
        <v>683</v>
      </c>
      <c r="G591">
        <v>3000</v>
      </c>
      <c r="H591" t="s">
        <v>57249</v>
      </c>
      <c r="I591" s="2">
        <v>44235</v>
      </c>
      <c r="K591" t="s">
        <v>57286</v>
      </c>
      <c r="M591" t="s">
        <v>57514</v>
      </c>
      <c r="N591" t="s">
        <v>57524</v>
      </c>
      <c r="O591">
        <v>3000</v>
      </c>
      <c r="P591" t="s">
        <v>91</v>
      </c>
      <c r="Q591">
        <v>2021</v>
      </c>
    </row>
    <row r="592" spans="1:17" x14ac:dyDescent="0.35">
      <c r="A592">
        <v>385331</v>
      </c>
      <c r="B592" t="s">
        <v>18</v>
      </c>
      <c r="C592" t="s">
        <v>63</v>
      </c>
      <c r="D592">
        <v>52742</v>
      </c>
      <c r="F592" t="s">
        <v>684</v>
      </c>
      <c r="G592">
        <v>3000</v>
      </c>
      <c r="H592" t="s">
        <v>57249</v>
      </c>
      <c r="I592" s="2">
        <v>44236</v>
      </c>
      <c r="K592" t="s">
        <v>57286</v>
      </c>
      <c r="M592" t="s">
        <v>57514</v>
      </c>
      <c r="N592" t="s">
        <v>57524</v>
      </c>
      <c r="O592">
        <v>3000</v>
      </c>
      <c r="P592" t="s">
        <v>91</v>
      </c>
      <c r="Q592">
        <v>2021</v>
      </c>
    </row>
    <row r="593" spans="1:17" x14ac:dyDescent="0.35">
      <c r="A593">
        <v>385331</v>
      </c>
      <c r="B593" t="s">
        <v>18</v>
      </c>
      <c r="C593" t="s">
        <v>63</v>
      </c>
      <c r="D593">
        <v>52742</v>
      </c>
      <c r="F593" t="s">
        <v>685</v>
      </c>
      <c r="G593">
        <v>3000</v>
      </c>
      <c r="H593" t="s">
        <v>57249</v>
      </c>
      <c r="I593" s="2">
        <v>44237</v>
      </c>
      <c r="K593" t="s">
        <v>57286</v>
      </c>
      <c r="M593" t="s">
        <v>57514</v>
      </c>
      <c r="N593" t="s">
        <v>57524</v>
      </c>
      <c r="O593">
        <v>3000</v>
      </c>
      <c r="P593" t="s">
        <v>91</v>
      </c>
      <c r="Q593">
        <v>2021</v>
      </c>
    </row>
    <row r="594" spans="1:17" x14ac:dyDescent="0.35">
      <c r="A594">
        <v>385331</v>
      </c>
      <c r="B594" t="s">
        <v>18</v>
      </c>
      <c r="C594" t="s">
        <v>63</v>
      </c>
      <c r="D594">
        <v>52742</v>
      </c>
      <c r="F594" t="s">
        <v>686</v>
      </c>
      <c r="G594">
        <v>3000</v>
      </c>
      <c r="H594" t="s">
        <v>57249</v>
      </c>
      <c r="I594" s="2">
        <v>44238</v>
      </c>
      <c r="K594" t="s">
        <v>57286</v>
      </c>
      <c r="M594" t="s">
        <v>57514</v>
      </c>
      <c r="N594" t="s">
        <v>57524</v>
      </c>
      <c r="O594">
        <v>3000</v>
      </c>
      <c r="P594" t="s">
        <v>91</v>
      </c>
      <c r="Q594">
        <v>2021</v>
      </c>
    </row>
    <row r="595" spans="1:17" x14ac:dyDescent="0.35">
      <c r="A595">
        <v>385331</v>
      </c>
      <c r="B595" t="s">
        <v>18</v>
      </c>
      <c r="C595" t="s">
        <v>63</v>
      </c>
      <c r="D595">
        <v>52742</v>
      </c>
      <c r="F595" t="s">
        <v>687</v>
      </c>
      <c r="G595">
        <v>3000</v>
      </c>
      <c r="H595" t="s">
        <v>57249</v>
      </c>
      <c r="I595" s="2">
        <v>44241</v>
      </c>
      <c r="K595" t="s">
        <v>57286</v>
      </c>
      <c r="M595" t="s">
        <v>57514</v>
      </c>
      <c r="N595" t="s">
        <v>57524</v>
      </c>
      <c r="O595">
        <v>3000</v>
      </c>
      <c r="P595" t="s">
        <v>91</v>
      </c>
      <c r="Q595">
        <v>2021</v>
      </c>
    </row>
    <row r="596" spans="1:17" x14ac:dyDescent="0.35">
      <c r="A596">
        <v>385331</v>
      </c>
      <c r="B596" t="s">
        <v>18</v>
      </c>
      <c r="C596" t="s">
        <v>63</v>
      </c>
      <c r="D596">
        <v>52742</v>
      </c>
      <c r="F596" t="s">
        <v>688</v>
      </c>
      <c r="G596">
        <v>1500</v>
      </c>
      <c r="H596" t="s">
        <v>57249</v>
      </c>
      <c r="I596" s="2">
        <v>44242</v>
      </c>
      <c r="K596" t="s">
        <v>57286</v>
      </c>
      <c r="M596" t="s">
        <v>57514</v>
      </c>
      <c r="N596" t="s">
        <v>57525</v>
      </c>
      <c r="O596">
        <v>1500</v>
      </c>
      <c r="P596" t="s">
        <v>91</v>
      </c>
      <c r="Q596">
        <v>2021</v>
      </c>
    </row>
    <row r="597" spans="1:17" x14ac:dyDescent="0.35">
      <c r="A597">
        <v>385331</v>
      </c>
      <c r="B597" t="s">
        <v>18</v>
      </c>
      <c r="C597" t="s">
        <v>63</v>
      </c>
      <c r="D597">
        <v>52742</v>
      </c>
      <c r="F597" t="s">
        <v>689</v>
      </c>
      <c r="G597">
        <v>1500</v>
      </c>
      <c r="H597" t="s">
        <v>57249</v>
      </c>
      <c r="I597" s="2">
        <v>44243</v>
      </c>
      <c r="K597" t="s">
        <v>57286</v>
      </c>
      <c r="M597" t="s">
        <v>57514</v>
      </c>
      <c r="N597" t="s">
        <v>57525</v>
      </c>
      <c r="O597">
        <v>1500</v>
      </c>
      <c r="P597" t="s">
        <v>91</v>
      </c>
      <c r="Q597">
        <v>2021</v>
      </c>
    </row>
    <row r="598" spans="1:17" x14ac:dyDescent="0.35">
      <c r="A598">
        <v>385331</v>
      </c>
      <c r="B598" t="s">
        <v>18</v>
      </c>
      <c r="C598" t="s">
        <v>63</v>
      </c>
      <c r="D598">
        <v>52742</v>
      </c>
      <c r="F598" t="s">
        <v>690</v>
      </c>
      <c r="G598">
        <v>1500</v>
      </c>
      <c r="H598" t="s">
        <v>57249</v>
      </c>
      <c r="I598" s="2">
        <v>44244</v>
      </c>
      <c r="K598" t="s">
        <v>57286</v>
      </c>
      <c r="M598" t="s">
        <v>57514</v>
      </c>
      <c r="N598" t="s">
        <v>57525</v>
      </c>
      <c r="O598">
        <v>1500</v>
      </c>
      <c r="P598" t="s">
        <v>91</v>
      </c>
      <c r="Q598">
        <v>2021</v>
      </c>
    </row>
    <row r="599" spans="1:17" x14ac:dyDescent="0.35">
      <c r="A599">
        <v>385331</v>
      </c>
      <c r="B599" t="s">
        <v>18</v>
      </c>
      <c r="C599" t="s">
        <v>63</v>
      </c>
      <c r="D599">
        <v>52742</v>
      </c>
      <c r="F599" t="s">
        <v>691</v>
      </c>
      <c r="G599">
        <v>1500</v>
      </c>
      <c r="H599" t="s">
        <v>57249</v>
      </c>
      <c r="I599" s="2">
        <v>44245</v>
      </c>
      <c r="K599" t="s">
        <v>57286</v>
      </c>
      <c r="M599" t="s">
        <v>57514</v>
      </c>
      <c r="N599" t="s">
        <v>57525</v>
      </c>
      <c r="O599">
        <v>1500</v>
      </c>
      <c r="P599" t="s">
        <v>91</v>
      </c>
      <c r="Q599">
        <v>2021</v>
      </c>
    </row>
    <row r="600" spans="1:17" x14ac:dyDescent="0.35">
      <c r="A600">
        <v>385331</v>
      </c>
      <c r="B600" t="s">
        <v>18</v>
      </c>
      <c r="C600" t="s">
        <v>63</v>
      </c>
      <c r="D600">
        <v>52742</v>
      </c>
      <c r="F600" t="s">
        <v>692</v>
      </c>
      <c r="G600">
        <v>1000</v>
      </c>
      <c r="H600" t="s">
        <v>57249</v>
      </c>
      <c r="I600" s="2">
        <v>44246</v>
      </c>
      <c r="K600" t="s">
        <v>57286</v>
      </c>
      <c r="M600" t="s">
        <v>57514</v>
      </c>
      <c r="N600" t="s">
        <v>57525</v>
      </c>
      <c r="O600">
        <v>1000</v>
      </c>
      <c r="P600" t="s">
        <v>91</v>
      </c>
      <c r="Q600">
        <v>2021</v>
      </c>
    </row>
    <row r="601" spans="1:17" x14ac:dyDescent="0.35">
      <c r="A601">
        <v>385331</v>
      </c>
      <c r="B601" t="s">
        <v>18</v>
      </c>
      <c r="C601" t="s">
        <v>63</v>
      </c>
      <c r="D601">
        <v>52742</v>
      </c>
      <c r="F601" t="s">
        <v>693</v>
      </c>
      <c r="G601">
        <v>2000</v>
      </c>
      <c r="H601" t="s">
        <v>57249</v>
      </c>
      <c r="I601" s="2">
        <v>44247</v>
      </c>
      <c r="K601" t="s">
        <v>57286</v>
      </c>
      <c r="M601" t="s">
        <v>57514</v>
      </c>
      <c r="N601" t="s">
        <v>57525</v>
      </c>
      <c r="O601">
        <v>2000</v>
      </c>
      <c r="P601" t="s">
        <v>91</v>
      </c>
      <c r="Q601">
        <v>2021</v>
      </c>
    </row>
    <row r="602" spans="1:17" x14ac:dyDescent="0.35">
      <c r="A602">
        <v>385331</v>
      </c>
      <c r="B602" t="s">
        <v>18</v>
      </c>
      <c r="C602" t="s">
        <v>63</v>
      </c>
      <c r="D602">
        <v>52742</v>
      </c>
      <c r="F602" t="s">
        <v>694</v>
      </c>
      <c r="G602">
        <v>2000</v>
      </c>
      <c r="H602" t="s">
        <v>57249</v>
      </c>
      <c r="I602" s="2">
        <v>44248</v>
      </c>
      <c r="K602" t="s">
        <v>57286</v>
      </c>
      <c r="M602" t="s">
        <v>57514</v>
      </c>
      <c r="N602" t="s">
        <v>57525</v>
      </c>
      <c r="O602">
        <v>2000</v>
      </c>
      <c r="P602" t="s">
        <v>91</v>
      </c>
      <c r="Q602">
        <v>2021</v>
      </c>
    </row>
    <row r="603" spans="1:17" x14ac:dyDescent="0.35">
      <c r="A603">
        <v>385331</v>
      </c>
      <c r="B603" t="s">
        <v>18</v>
      </c>
      <c r="C603" t="s">
        <v>63</v>
      </c>
      <c r="D603">
        <v>52742</v>
      </c>
      <c r="F603" t="s">
        <v>695</v>
      </c>
      <c r="G603">
        <v>3000</v>
      </c>
      <c r="H603" t="s">
        <v>57249</v>
      </c>
      <c r="I603" s="2">
        <v>44249</v>
      </c>
      <c r="K603" t="s">
        <v>57286</v>
      </c>
      <c r="M603" t="s">
        <v>57514</v>
      </c>
      <c r="N603" t="s">
        <v>57526</v>
      </c>
      <c r="O603">
        <v>3000</v>
      </c>
      <c r="P603" t="s">
        <v>91</v>
      </c>
      <c r="Q603">
        <v>2021</v>
      </c>
    </row>
    <row r="604" spans="1:17" x14ac:dyDescent="0.35">
      <c r="A604">
        <v>385331</v>
      </c>
      <c r="B604" t="s">
        <v>18</v>
      </c>
      <c r="C604" t="s">
        <v>63</v>
      </c>
      <c r="D604">
        <v>52742</v>
      </c>
      <c r="F604" t="s">
        <v>696</v>
      </c>
      <c r="G604">
        <v>3000</v>
      </c>
      <c r="H604" t="s">
        <v>57249</v>
      </c>
      <c r="I604" s="2">
        <v>44250</v>
      </c>
      <c r="K604" t="s">
        <v>57286</v>
      </c>
      <c r="M604" t="s">
        <v>57514</v>
      </c>
      <c r="N604" t="s">
        <v>57526</v>
      </c>
      <c r="O604">
        <v>3000</v>
      </c>
      <c r="P604" t="s">
        <v>91</v>
      </c>
      <c r="Q604">
        <v>2021</v>
      </c>
    </row>
    <row r="605" spans="1:17" x14ac:dyDescent="0.35">
      <c r="A605">
        <v>385331</v>
      </c>
      <c r="B605" t="s">
        <v>18</v>
      </c>
      <c r="C605" t="s">
        <v>63</v>
      </c>
      <c r="D605">
        <v>52742</v>
      </c>
      <c r="F605" t="s">
        <v>697</v>
      </c>
      <c r="G605">
        <v>3500</v>
      </c>
      <c r="H605" t="s">
        <v>57249</v>
      </c>
      <c r="I605" s="2">
        <v>44251</v>
      </c>
      <c r="K605" t="s">
        <v>57286</v>
      </c>
      <c r="M605" t="s">
        <v>57514</v>
      </c>
      <c r="N605" t="s">
        <v>57526</v>
      </c>
      <c r="O605">
        <v>3500</v>
      </c>
      <c r="P605" t="s">
        <v>91</v>
      </c>
      <c r="Q605">
        <v>2021</v>
      </c>
    </row>
    <row r="606" spans="1:17" x14ac:dyDescent="0.35">
      <c r="A606">
        <v>385331</v>
      </c>
      <c r="B606" t="s">
        <v>18</v>
      </c>
      <c r="C606" t="s">
        <v>63</v>
      </c>
      <c r="D606">
        <v>52742</v>
      </c>
      <c r="F606" t="s">
        <v>698</v>
      </c>
      <c r="G606">
        <v>3000</v>
      </c>
      <c r="H606" t="s">
        <v>57249</v>
      </c>
      <c r="I606" s="2">
        <v>44252</v>
      </c>
      <c r="K606" t="s">
        <v>57286</v>
      </c>
      <c r="M606" t="s">
        <v>57514</v>
      </c>
      <c r="N606" t="s">
        <v>57526</v>
      </c>
      <c r="O606">
        <v>3000</v>
      </c>
      <c r="P606" t="s">
        <v>91</v>
      </c>
      <c r="Q606">
        <v>2021</v>
      </c>
    </row>
    <row r="607" spans="1:17" x14ac:dyDescent="0.35">
      <c r="A607">
        <v>385331</v>
      </c>
      <c r="B607" t="s">
        <v>18</v>
      </c>
      <c r="C607" t="s">
        <v>63</v>
      </c>
      <c r="D607">
        <v>52742</v>
      </c>
      <c r="F607" t="s">
        <v>699</v>
      </c>
      <c r="G607">
        <v>3000</v>
      </c>
      <c r="H607" t="s">
        <v>57249</v>
      </c>
      <c r="I607" s="2">
        <v>44253</v>
      </c>
      <c r="K607" t="s">
        <v>57286</v>
      </c>
      <c r="M607" t="s">
        <v>57514</v>
      </c>
      <c r="N607" t="s">
        <v>57526</v>
      </c>
      <c r="O607">
        <v>3000</v>
      </c>
      <c r="P607" t="s">
        <v>91</v>
      </c>
      <c r="Q607">
        <v>2021</v>
      </c>
    </row>
    <row r="608" spans="1:17" x14ac:dyDescent="0.35">
      <c r="A608">
        <v>385331</v>
      </c>
      <c r="B608" t="s">
        <v>18</v>
      </c>
      <c r="C608" t="s">
        <v>63</v>
      </c>
      <c r="D608">
        <v>52742</v>
      </c>
      <c r="F608" t="s">
        <v>700</v>
      </c>
      <c r="G608">
        <v>4000</v>
      </c>
      <c r="H608" t="s">
        <v>57249</v>
      </c>
      <c r="I608" s="2">
        <v>44254</v>
      </c>
      <c r="K608" t="s">
        <v>57286</v>
      </c>
      <c r="M608" t="s">
        <v>57514</v>
      </c>
      <c r="N608" t="s">
        <v>57526</v>
      </c>
      <c r="O608">
        <v>4000</v>
      </c>
      <c r="P608" t="s">
        <v>91</v>
      </c>
      <c r="Q608">
        <v>2021</v>
      </c>
    </row>
    <row r="609" spans="1:17" x14ac:dyDescent="0.35">
      <c r="A609">
        <v>385331</v>
      </c>
      <c r="B609" t="s">
        <v>18</v>
      </c>
      <c r="C609" t="s">
        <v>63</v>
      </c>
      <c r="D609">
        <v>52742</v>
      </c>
      <c r="F609" t="s">
        <v>701</v>
      </c>
      <c r="G609">
        <v>6000</v>
      </c>
      <c r="H609" t="s">
        <v>57249</v>
      </c>
      <c r="I609" s="2">
        <v>44255</v>
      </c>
      <c r="K609" t="s">
        <v>57286</v>
      </c>
      <c r="M609" t="s">
        <v>57514</v>
      </c>
      <c r="N609" t="s">
        <v>57526</v>
      </c>
      <c r="O609">
        <v>6000</v>
      </c>
      <c r="P609" t="s">
        <v>91</v>
      </c>
      <c r="Q609">
        <v>2021</v>
      </c>
    </row>
    <row r="610" spans="1:17" x14ac:dyDescent="0.35">
      <c r="A610">
        <v>385331</v>
      </c>
      <c r="B610" t="s">
        <v>18</v>
      </c>
      <c r="C610" t="s">
        <v>63</v>
      </c>
      <c r="D610">
        <v>52742</v>
      </c>
      <c r="F610" t="s">
        <v>702</v>
      </c>
      <c r="G610">
        <v>6000</v>
      </c>
      <c r="H610" t="s">
        <v>57249</v>
      </c>
      <c r="I610" s="2">
        <v>44256</v>
      </c>
      <c r="K610" t="s">
        <v>57286</v>
      </c>
      <c r="M610" t="s">
        <v>57514</v>
      </c>
      <c r="N610" t="s">
        <v>57527</v>
      </c>
      <c r="O610">
        <v>6000</v>
      </c>
      <c r="P610" t="s">
        <v>91</v>
      </c>
      <c r="Q610">
        <v>2021</v>
      </c>
    </row>
    <row r="611" spans="1:17" x14ac:dyDescent="0.35">
      <c r="A611">
        <v>385331</v>
      </c>
      <c r="B611" t="s">
        <v>18</v>
      </c>
      <c r="C611" t="s">
        <v>63</v>
      </c>
      <c r="D611">
        <v>52742</v>
      </c>
      <c r="F611" t="s">
        <v>703</v>
      </c>
      <c r="G611">
        <v>6500</v>
      </c>
      <c r="H611" t="s">
        <v>57249</v>
      </c>
      <c r="I611" s="2">
        <v>44257</v>
      </c>
      <c r="K611" t="s">
        <v>57286</v>
      </c>
      <c r="M611" t="s">
        <v>57514</v>
      </c>
      <c r="N611" t="s">
        <v>57527</v>
      </c>
      <c r="O611">
        <v>6500</v>
      </c>
      <c r="P611" t="s">
        <v>91</v>
      </c>
      <c r="Q611">
        <v>2021</v>
      </c>
    </row>
    <row r="612" spans="1:17" x14ac:dyDescent="0.35">
      <c r="A612">
        <v>385331</v>
      </c>
      <c r="B612" t="s">
        <v>18</v>
      </c>
      <c r="C612" t="s">
        <v>63</v>
      </c>
      <c r="D612">
        <v>52742</v>
      </c>
      <c r="F612" t="s">
        <v>704</v>
      </c>
      <c r="G612">
        <v>7000</v>
      </c>
      <c r="H612" t="s">
        <v>57249</v>
      </c>
      <c r="I612" s="2">
        <v>44258</v>
      </c>
      <c r="K612" t="s">
        <v>57286</v>
      </c>
      <c r="M612" t="s">
        <v>57514</v>
      </c>
      <c r="N612" t="s">
        <v>57527</v>
      </c>
      <c r="O612">
        <v>7000</v>
      </c>
      <c r="P612" t="s">
        <v>91</v>
      </c>
      <c r="Q612">
        <v>2021</v>
      </c>
    </row>
    <row r="613" spans="1:17" x14ac:dyDescent="0.35">
      <c r="A613">
        <v>385331</v>
      </c>
      <c r="B613" t="s">
        <v>18</v>
      </c>
      <c r="C613" t="s">
        <v>63</v>
      </c>
      <c r="D613">
        <v>52742</v>
      </c>
      <c r="F613" t="s">
        <v>705</v>
      </c>
      <c r="G613">
        <v>5000</v>
      </c>
      <c r="H613" t="s">
        <v>57249</v>
      </c>
      <c r="I613" s="2">
        <v>44259</v>
      </c>
      <c r="K613" t="s">
        <v>57286</v>
      </c>
      <c r="M613" t="s">
        <v>57514</v>
      </c>
      <c r="N613" t="s">
        <v>57527</v>
      </c>
      <c r="O613">
        <v>5000</v>
      </c>
      <c r="P613" t="s">
        <v>91</v>
      </c>
      <c r="Q613">
        <v>2021</v>
      </c>
    </row>
    <row r="614" spans="1:17" x14ac:dyDescent="0.35">
      <c r="A614">
        <v>385331</v>
      </c>
      <c r="B614" t="s">
        <v>18</v>
      </c>
      <c r="C614" t="s">
        <v>63</v>
      </c>
      <c r="D614">
        <v>52742</v>
      </c>
      <c r="F614" t="s">
        <v>706</v>
      </c>
      <c r="G614">
        <v>5500</v>
      </c>
      <c r="H614" t="s">
        <v>57249</v>
      </c>
      <c r="I614" s="2">
        <v>44260</v>
      </c>
      <c r="K614" t="s">
        <v>57286</v>
      </c>
      <c r="M614" t="s">
        <v>57514</v>
      </c>
      <c r="N614" t="s">
        <v>57527</v>
      </c>
      <c r="O614">
        <v>5500</v>
      </c>
      <c r="P614" t="s">
        <v>91</v>
      </c>
      <c r="Q614">
        <v>2021</v>
      </c>
    </row>
    <row r="615" spans="1:17" x14ac:dyDescent="0.35">
      <c r="A615">
        <v>385331</v>
      </c>
      <c r="B615" t="s">
        <v>18</v>
      </c>
      <c r="C615" t="s">
        <v>63</v>
      </c>
      <c r="D615">
        <v>52742</v>
      </c>
      <c r="F615" t="s">
        <v>707</v>
      </c>
      <c r="G615">
        <v>8000</v>
      </c>
      <c r="H615" t="s">
        <v>57249</v>
      </c>
      <c r="I615" s="2">
        <v>44261</v>
      </c>
      <c r="K615" t="s">
        <v>57286</v>
      </c>
      <c r="M615" t="s">
        <v>57514</v>
      </c>
      <c r="N615" t="s">
        <v>57527</v>
      </c>
      <c r="O615">
        <v>8000</v>
      </c>
      <c r="P615" t="s">
        <v>91</v>
      </c>
      <c r="Q615">
        <v>2021</v>
      </c>
    </row>
    <row r="616" spans="1:17" x14ac:dyDescent="0.35">
      <c r="A616">
        <v>385331</v>
      </c>
      <c r="B616" t="s">
        <v>18</v>
      </c>
      <c r="C616" t="s">
        <v>63</v>
      </c>
      <c r="D616">
        <v>52742</v>
      </c>
      <c r="F616" t="s">
        <v>708</v>
      </c>
      <c r="G616">
        <v>8000</v>
      </c>
      <c r="H616" t="s">
        <v>57249</v>
      </c>
      <c r="I616" s="2">
        <v>44262</v>
      </c>
      <c r="K616" t="s">
        <v>57286</v>
      </c>
      <c r="M616" t="s">
        <v>57514</v>
      </c>
      <c r="N616" t="s">
        <v>57527</v>
      </c>
      <c r="O616">
        <v>8000</v>
      </c>
      <c r="P616" t="s">
        <v>91</v>
      </c>
      <c r="Q616">
        <v>2021</v>
      </c>
    </row>
    <row r="617" spans="1:17" x14ac:dyDescent="0.35">
      <c r="A617">
        <v>385331</v>
      </c>
      <c r="B617" t="s">
        <v>18</v>
      </c>
      <c r="C617" t="s">
        <v>63</v>
      </c>
      <c r="D617">
        <v>52742</v>
      </c>
      <c r="F617" t="s">
        <v>709</v>
      </c>
      <c r="G617">
        <v>3000</v>
      </c>
      <c r="H617" t="s">
        <v>57249</v>
      </c>
      <c r="I617" s="2">
        <v>44263</v>
      </c>
      <c r="K617" t="s">
        <v>57286</v>
      </c>
      <c r="M617" t="s">
        <v>57514</v>
      </c>
      <c r="N617" t="s">
        <v>57528</v>
      </c>
      <c r="O617">
        <v>3000</v>
      </c>
      <c r="P617" t="s">
        <v>91</v>
      </c>
      <c r="Q617">
        <v>2021</v>
      </c>
    </row>
    <row r="618" spans="1:17" x14ac:dyDescent="0.35">
      <c r="A618">
        <v>385331</v>
      </c>
      <c r="B618" t="s">
        <v>18</v>
      </c>
      <c r="C618" t="s">
        <v>63</v>
      </c>
      <c r="D618">
        <v>52742</v>
      </c>
      <c r="F618" t="s">
        <v>710</v>
      </c>
      <c r="G618">
        <v>4000</v>
      </c>
      <c r="H618" t="s">
        <v>57249</v>
      </c>
      <c r="I618" s="2">
        <v>44264</v>
      </c>
      <c r="K618" t="s">
        <v>57286</v>
      </c>
      <c r="M618" t="s">
        <v>57514</v>
      </c>
      <c r="N618" t="s">
        <v>57528</v>
      </c>
      <c r="O618">
        <v>4000</v>
      </c>
      <c r="P618" t="s">
        <v>91</v>
      </c>
      <c r="Q618">
        <v>2021</v>
      </c>
    </row>
    <row r="619" spans="1:17" x14ac:dyDescent="0.35">
      <c r="A619">
        <v>385331</v>
      </c>
      <c r="B619" t="s">
        <v>18</v>
      </c>
      <c r="C619" t="s">
        <v>63</v>
      </c>
      <c r="D619">
        <v>52742</v>
      </c>
      <c r="F619" t="s">
        <v>711</v>
      </c>
      <c r="G619">
        <v>3500</v>
      </c>
      <c r="H619" t="s">
        <v>57249</v>
      </c>
      <c r="I619" s="2">
        <v>44265</v>
      </c>
      <c r="K619" t="s">
        <v>57286</v>
      </c>
      <c r="M619" t="s">
        <v>57514</v>
      </c>
      <c r="N619" t="s">
        <v>57528</v>
      </c>
      <c r="O619">
        <v>3500</v>
      </c>
      <c r="P619" t="s">
        <v>91</v>
      </c>
      <c r="Q619">
        <v>2021</v>
      </c>
    </row>
    <row r="620" spans="1:17" x14ac:dyDescent="0.35">
      <c r="A620">
        <v>385331</v>
      </c>
      <c r="B620" t="s">
        <v>18</v>
      </c>
      <c r="C620" t="s">
        <v>63</v>
      </c>
      <c r="D620">
        <v>52742</v>
      </c>
      <c r="F620" t="s">
        <v>712</v>
      </c>
      <c r="G620">
        <v>2000</v>
      </c>
      <c r="H620" t="s">
        <v>57249</v>
      </c>
      <c r="I620" s="2">
        <v>44266</v>
      </c>
      <c r="K620" t="s">
        <v>57286</v>
      </c>
      <c r="M620" t="s">
        <v>57514</v>
      </c>
      <c r="N620" t="s">
        <v>57528</v>
      </c>
      <c r="O620">
        <v>2000</v>
      </c>
      <c r="P620" t="s">
        <v>91</v>
      </c>
      <c r="Q620">
        <v>2021</v>
      </c>
    </row>
    <row r="621" spans="1:17" x14ac:dyDescent="0.35">
      <c r="A621">
        <v>385331</v>
      </c>
      <c r="B621" t="s">
        <v>18</v>
      </c>
      <c r="C621" t="s">
        <v>63</v>
      </c>
      <c r="D621">
        <v>52742</v>
      </c>
      <c r="F621" t="s">
        <v>713</v>
      </c>
      <c r="G621">
        <v>1500</v>
      </c>
      <c r="H621" t="s">
        <v>57249</v>
      </c>
      <c r="I621" s="2">
        <v>44270</v>
      </c>
      <c r="K621" t="s">
        <v>57286</v>
      </c>
      <c r="M621" t="s">
        <v>57514</v>
      </c>
      <c r="N621" t="s">
        <v>57529</v>
      </c>
      <c r="O621">
        <v>1500</v>
      </c>
      <c r="P621" t="s">
        <v>91</v>
      </c>
      <c r="Q621">
        <v>2021</v>
      </c>
    </row>
    <row r="622" spans="1:17" x14ac:dyDescent="0.35">
      <c r="A622">
        <v>385331</v>
      </c>
      <c r="B622" t="s">
        <v>18</v>
      </c>
      <c r="C622" t="s">
        <v>63</v>
      </c>
      <c r="D622">
        <v>52742</v>
      </c>
      <c r="F622" t="s">
        <v>714</v>
      </c>
      <c r="G622">
        <v>1500</v>
      </c>
      <c r="H622" t="s">
        <v>57249</v>
      </c>
      <c r="I622" s="2">
        <v>44271</v>
      </c>
      <c r="K622" t="s">
        <v>57286</v>
      </c>
      <c r="M622" t="s">
        <v>57514</v>
      </c>
      <c r="N622" t="s">
        <v>57529</v>
      </c>
      <c r="O622">
        <v>1500</v>
      </c>
      <c r="P622" t="s">
        <v>91</v>
      </c>
      <c r="Q622">
        <v>2021</v>
      </c>
    </row>
    <row r="623" spans="1:17" x14ac:dyDescent="0.35">
      <c r="A623">
        <v>385331</v>
      </c>
      <c r="B623" t="s">
        <v>18</v>
      </c>
      <c r="C623" t="s">
        <v>63</v>
      </c>
      <c r="D623">
        <v>52742</v>
      </c>
      <c r="F623" t="s">
        <v>715</v>
      </c>
      <c r="G623">
        <v>2000</v>
      </c>
      <c r="H623" t="s">
        <v>57249</v>
      </c>
      <c r="I623" s="2">
        <v>44272</v>
      </c>
      <c r="K623" t="s">
        <v>57286</v>
      </c>
      <c r="M623" t="s">
        <v>57514</v>
      </c>
      <c r="N623" t="s">
        <v>57529</v>
      </c>
      <c r="O623">
        <v>2000</v>
      </c>
      <c r="P623" t="s">
        <v>91</v>
      </c>
      <c r="Q623">
        <v>2021</v>
      </c>
    </row>
    <row r="624" spans="1:17" x14ac:dyDescent="0.35">
      <c r="A624">
        <v>385331</v>
      </c>
      <c r="B624" t="s">
        <v>18</v>
      </c>
      <c r="C624" t="s">
        <v>63</v>
      </c>
      <c r="D624">
        <v>52742</v>
      </c>
      <c r="F624" t="s">
        <v>716</v>
      </c>
      <c r="G624">
        <v>2000</v>
      </c>
      <c r="H624" t="s">
        <v>57249</v>
      </c>
      <c r="I624" s="2">
        <v>44273</v>
      </c>
      <c r="K624" t="s">
        <v>57286</v>
      </c>
      <c r="M624" t="s">
        <v>57514</v>
      </c>
      <c r="N624" t="s">
        <v>57529</v>
      </c>
      <c r="O624">
        <v>2000</v>
      </c>
      <c r="P624" t="s">
        <v>91</v>
      </c>
      <c r="Q624">
        <v>2021</v>
      </c>
    </row>
    <row r="625" spans="1:17" x14ac:dyDescent="0.35">
      <c r="A625">
        <v>385331</v>
      </c>
      <c r="B625" t="s">
        <v>18</v>
      </c>
      <c r="C625" t="s">
        <v>63</v>
      </c>
      <c r="D625">
        <v>52742</v>
      </c>
      <c r="F625" t="s">
        <v>717</v>
      </c>
      <c r="G625">
        <v>1000</v>
      </c>
      <c r="H625" t="s">
        <v>57249</v>
      </c>
      <c r="I625" s="2">
        <v>44274</v>
      </c>
      <c r="K625" t="s">
        <v>57286</v>
      </c>
      <c r="M625" t="s">
        <v>57514</v>
      </c>
      <c r="N625" t="s">
        <v>57529</v>
      </c>
      <c r="O625">
        <v>1000</v>
      </c>
      <c r="P625" t="s">
        <v>91</v>
      </c>
      <c r="Q625">
        <v>2021</v>
      </c>
    </row>
    <row r="626" spans="1:17" x14ac:dyDescent="0.35">
      <c r="A626">
        <v>385331</v>
      </c>
      <c r="B626" t="s">
        <v>18</v>
      </c>
      <c r="C626" t="s">
        <v>63</v>
      </c>
      <c r="D626">
        <v>52742</v>
      </c>
      <c r="F626" t="s">
        <v>718</v>
      </c>
      <c r="G626">
        <v>3000</v>
      </c>
      <c r="H626" t="s">
        <v>57249</v>
      </c>
      <c r="I626" s="2">
        <v>44275</v>
      </c>
      <c r="K626" t="s">
        <v>57286</v>
      </c>
      <c r="M626" t="s">
        <v>57514</v>
      </c>
      <c r="N626" t="s">
        <v>57529</v>
      </c>
      <c r="O626">
        <v>3000</v>
      </c>
      <c r="P626" t="s">
        <v>91</v>
      </c>
      <c r="Q626">
        <v>2021</v>
      </c>
    </row>
    <row r="627" spans="1:17" x14ac:dyDescent="0.35">
      <c r="A627">
        <v>385331</v>
      </c>
      <c r="B627" t="s">
        <v>18</v>
      </c>
      <c r="C627" t="s">
        <v>63</v>
      </c>
      <c r="D627">
        <v>52742</v>
      </c>
      <c r="F627" t="s">
        <v>719</v>
      </c>
      <c r="G627">
        <v>3000</v>
      </c>
      <c r="H627" t="s">
        <v>57249</v>
      </c>
      <c r="I627" s="2">
        <v>44276</v>
      </c>
      <c r="K627" t="s">
        <v>57286</v>
      </c>
      <c r="M627" t="s">
        <v>57514</v>
      </c>
      <c r="N627" t="s">
        <v>57529</v>
      </c>
      <c r="O627">
        <v>3000</v>
      </c>
      <c r="P627" t="s">
        <v>91</v>
      </c>
      <c r="Q627">
        <v>2021</v>
      </c>
    </row>
    <row r="628" spans="1:17" x14ac:dyDescent="0.35">
      <c r="A628">
        <v>385331</v>
      </c>
      <c r="B628" t="s">
        <v>18</v>
      </c>
      <c r="C628" t="s">
        <v>63</v>
      </c>
      <c r="D628">
        <v>52742</v>
      </c>
      <c r="F628" t="s">
        <v>720</v>
      </c>
      <c r="G628">
        <v>2000</v>
      </c>
      <c r="H628" t="s">
        <v>57249</v>
      </c>
      <c r="I628" s="2">
        <v>44277</v>
      </c>
      <c r="K628" t="s">
        <v>57286</v>
      </c>
      <c r="M628" t="s">
        <v>57514</v>
      </c>
      <c r="N628" t="s">
        <v>57530</v>
      </c>
      <c r="O628">
        <v>2000</v>
      </c>
      <c r="P628" t="s">
        <v>91</v>
      </c>
      <c r="Q628">
        <v>2021</v>
      </c>
    </row>
    <row r="629" spans="1:17" x14ac:dyDescent="0.35">
      <c r="A629">
        <v>385331</v>
      </c>
      <c r="B629" t="s">
        <v>18</v>
      </c>
      <c r="C629" t="s">
        <v>63</v>
      </c>
      <c r="D629">
        <v>52742</v>
      </c>
      <c r="F629" t="s">
        <v>721</v>
      </c>
      <c r="G629">
        <v>2000</v>
      </c>
      <c r="H629" t="s">
        <v>57249</v>
      </c>
      <c r="I629" s="2">
        <v>44278</v>
      </c>
      <c r="K629" t="s">
        <v>57286</v>
      </c>
      <c r="M629" t="s">
        <v>57514</v>
      </c>
      <c r="N629" t="s">
        <v>57530</v>
      </c>
      <c r="O629">
        <v>2000</v>
      </c>
      <c r="P629" t="s">
        <v>91</v>
      </c>
      <c r="Q629">
        <v>2021</v>
      </c>
    </row>
    <row r="630" spans="1:17" x14ac:dyDescent="0.35">
      <c r="A630">
        <v>385331</v>
      </c>
      <c r="B630" t="s">
        <v>18</v>
      </c>
      <c r="C630" t="s">
        <v>63</v>
      </c>
      <c r="D630">
        <v>52742</v>
      </c>
      <c r="F630" t="s">
        <v>722</v>
      </c>
      <c r="G630">
        <v>2000</v>
      </c>
      <c r="H630" t="s">
        <v>57249</v>
      </c>
      <c r="I630" s="2">
        <v>44279</v>
      </c>
      <c r="K630" t="s">
        <v>57286</v>
      </c>
      <c r="M630" t="s">
        <v>57514</v>
      </c>
      <c r="N630" t="s">
        <v>57530</v>
      </c>
      <c r="O630">
        <v>2000</v>
      </c>
      <c r="P630" t="s">
        <v>91</v>
      </c>
      <c r="Q630">
        <v>2021</v>
      </c>
    </row>
    <row r="631" spans="1:17" x14ac:dyDescent="0.35">
      <c r="A631">
        <v>385331</v>
      </c>
      <c r="B631" t="s">
        <v>18</v>
      </c>
      <c r="C631" t="s">
        <v>63</v>
      </c>
      <c r="D631">
        <v>52742</v>
      </c>
      <c r="F631" t="s">
        <v>723</v>
      </c>
      <c r="G631">
        <v>2000</v>
      </c>
      <c r="H631" t="s">
        <v>57249</v>
      </c>
      <c r="I631" s="2">
        <v>44280</v>
      </c>
      <c r="K631" t="s">
        <v>57286</v>
      </c>
      <c r="M631" t="s">
        <v>57514</v>
      </c>
      <c r="N631" t="s">
        <v>57530</v>
      </c>
      <c r="O631">
        <v>2000</v>
      </c>
      <c r="P631" t="s">
        <v>91</v>
      </c>
      <c r="Q631">
        <v>2021</v>
      </c>
    </row>
    <row r="632" spans="1:17" x14ac:dyDescent="0.35">
      <c r="A632">
        <v>385331</v>
      </c>
      <c r="B632" t="s">
        <v>18</v>
      </c>
      <c r="C632" t="s">
        <v>63</v>
      </c>
      <c r="D632">
        <v>52742</v>
      </c>
      <c r="F632" t="s">
        <v>724</v>
      </c>
      <c r="G632">
        <v>1500</v>
      </c>
      <c r="H632" t="s">
        <v>57249</v>
      </c>
      <c r="I632" s="2">
        <v>44281</v>
      </c>
      <c r="K632" t="s">
        <v>57286</v>
      </c>
      <c r="M632" t="s">
        <v>57514</v>
      </c>
      <c r="N632" t="s">
        <v>57530</v>
      </c>
      <c r="O632">
        <v>1500</v>
      </c>
      <c r="P632" t="s">
        <v>91</v>
      </c>
      <c r="Q632">
        <v>2021</v>
      </c>
    </row>
    <row r="633" spans="1:17" x14ac:dyDescent="0.35">
      <c r="A633">
        <v>385331</v>
      </c>
      <c r="B633" t="s">
        <v>18</v>
      </c>
      <c r="C633" t="s">
        <v>63</v>
      </c>
      <c r="D633">
        <v>52742</v>
      </c>
      <c r="F633" t="s">
        <v>725</v>
      </c>
      <c r="G633">
        <v>2000</v>
      </c>
      <c r="H633" t="s">
        <v>57249</v>
      </c>
      <c r="I633" s="2">
        <v>44282</v>
      </c>
      <c r="K633" t="s">
        <v>57286</v>
      </c>
      <c r="M633" t="s">
        <v>57514</v>
      </c>
      <c r="N633" t="s">
        <v>57530</v>
      </c>
      <c r="O633">
        <v>2000</v>
      </c>
      <c r="P633" t="s">
        <v>91</v>
      </c>
      <c r="Q633">
        <v>2021</v>
      </c>
    </row>
    <row r="634" spans="1:17" x14ac:dyDescent="0.35">
      <c r="A634">
        <v>385331</v>
      </c>
      <c r="B634" t="s">
        <v>18</v>
      </c>
      <c r="C634" t="s">
        <v>63</v>
      </c>
      <c r="D634">
        <v>52742</v>
      </c>
      <c r="F634" t="s">
        <v>726</v>
      </c>
      <c r="G634">
        <v>2000</v>
      </c>
      <c r="H634" t="s">
        <v>57249</v>
      </c>
      <c r="I634" s="2">
        <v>44283</v>
      </c>
      <c r="K634" t="s">
        <v>57286</v>
      </c>
      <c r="M634" t="s">
        <v>57514</v>
      </c>
      <c r="N634" t="s">
        <v>57530</v>
      </c>
      <c r="O634">
        <v>2000</v>
      </c>
      <c r="P634" t="s">
        <v>91</v>
      </c>
      <c r="Q634">
        <v>2021</v>
      </c>
    </row>
    <row r="635" spans="1:17" x14ac:dyDescent="0.35">
      <c r="A635">
        <v>385331</v>
      </c>
      <c r="B635" t="s">
        <v>18</v>
      </c>
      <c r="C635" t="s">
        <v>63</v>
      </c>
      <c r="D635">
        <v>52742</v>
      </c>
      <c r="F635" t="s">
        <v>727</v>
      </c>
      <c r="G635">
        <v>3000</v>
      </c>
      <c r="H635" t="s">
        <v>57249</v>
      </c>
      <c r="I635" s="2">
        <v>44284</v>
      </c>
      <c r="K635" t="s">
        <v>57286</v>
      </c>
      <c r="M635" t="s">
        <v>57514</v>
      </c>
      <c r="N635" t="s">
        <v>57531</v>
      </c>
      <c r="O635">
        <v>3000</v>
      </c>
      <c r="P635" t="s">
        <v>91</v>
      </c>
      <c r="Q635">
        <v>2021</v>
      </c>
    </row>
    <row r="636" spans="1:17" x14ac:dyDescent="0.35">
      <c r="A636">
        <v>385331</v>
      </c>
      <c r="B636" t="s">
        <v>18</v>
      </c>
      <c r="C636" t="s">
        <v>63</v>
      </c>
      <c r="D636">
        <v>52742</v>
      </c>
      <c r="F636" t="s">
        <v>728</v>
      </c>
      <c r="G636">
        <v>4000</v>
      </c>
      <c r="H636" t="s">
        <v>57249</v>
      </c>
      <c r="I636" s="2">
        <v>44285</v>
      </c>
      <c r="K636" t="s">
        <v>57286</v>
      </c>
      <c r="M636" t="s">
        <v>57514</v>
      </c>
      <c r="N636" t="s">
        <v>57531</v>
      </c>
      <c r="O636">
        <v>4000</v>
      </c>
      <c r="P636" t="s">
        <v>91</v>
      </c>
      <c r="Q636">
        <v>2021</v>
      </c>
    </row>
    <row r="637" spans="1:17" x14ac:dyDescent="0.35">
      <c r="A637">
        <v>385331</v>
      </c>
      <c r="B637" t="s">
        <v>18</v>
      </c>
      <c r="C637" t="s">
        <v>63</v>
      </c>
      <c r="D637">
        <v>52742</v>
      </c>
      <c r="F637" t="s">
        <v>729</v>
      </c>
      <c r="G637">
        <v>3000</v>
      </c>
      <c r="H637" t="s">
        <v>57249</v>
      </c>
      <c r="I637" s="2">
        <v>44286</v>
      </c>
      <c r="K637" t="s">
        <v>57286</v>
      </c>
      <c r="M637" t="s">
        <v>57514</v>
      </c>
      <c r="N637" t="s">
        <v>57531</v>
      </c>
      <c r="O637">
        <v>3000</v>
      </c>
      <c r="P637" t="s">
        <v>91</v>
      </c>
      <c r="Q637">
        <v>2021</v>
      </c>
    </row>
    <row r="638" spans="1:17" x14ac:dyDescent="0.35">
      <c r="A638">
        <v>385331</v>
      </c>
      <c r="B638" t="s">
        <v>18</v>
      </c>
      <c r="C638" t="s">
        <v>63</v>
      </c>
      <c r="D638">
        <v>52742</v>
      </c>
      <c r="F638" t="s">
        <v>730</v>
      </c>
      <c r="G638">
        <v>4000</v>
      </c>
      <c r="H638" t="s">
        <v>57249</v>
      </c>
      <c r="I638" s="2">
        <v>44291</v>
      </c>
      <c r="K638" t="s">
        <v>57286</v>
      </c>
      <c r="M638" t="s">
        <v>57514</v>
      </c>
      <c r="N638" t="s">
        <v>57532</v>
      </c>
      <c r="O638">
        <v>4000</v>
      </c>
      <c r="P638" t="s">
        <v>91</v>
      </c>
      <c r="Q638">
        <v>2021</v>
      </c>
    </row>
    <row r="639" spans="1:17" x14ac:dyDescent="0.35">
      <c r="A639">
        <v>385331</v>
      </c>
      <c r="B639" t="s">
        <v>18</v>
      </c>
      <c r="C639" t="s">
        <v>63</v>
      </c>
      <c r="D639">
        <v>52742</v>
      </c>
      <c r="F639" t="s">
        <v>731</v>
      </c>
      <c r="G639">
        <v>4000</v>
      </c>
      <c r="H639" t="s">
        <v>57249</v>
      </c>
      <c r="I639" s="2">
        <v>44292</v>
      </c>
      <c r="K639" t="s">
        <v>57286</v>
      </c>
      <c r="M639" t="s">
        <v>57514</v>
      </c>
      <c r="N639" t="s">
        <v>57532</v>
      </c>
      <c r="O639">
        <v>4000</v>
      </c>
      <c r="P639" t="s">
        <v>91</v>
      </c>
      <c r="Q639">
        <v>2021</v>
      </c>
    </row>
    <row r="640" spans="1:17" x14ac:dyDescent="0.35">
      <c r="A640">
        <v>385331</v>
      </c>
      <c r="B640" t="s">
        <v>18</v>
      </c>
      <c r="C640" t="s">
        <v>63</v>
      </c>
      <c r="D640">
        <v>52742</v>
      </c>
      <c r="F640" t="s">
        <v>732</v>
      </c>
      <c r="G640">
        <v>4000</v>
      </c>
      <c r="H640" t="s">
        <v>57249</v>
      </c>
      <c r="I640" s="2">
        <v>44293</v>
      </c>
      <c r="K640" t="s">
        <v>57286</v>
      </c>
      <c r="M640" t="s">
        <v>57514</v>
      </c>
      <c r="N640" t="s">
        <v>57532</v>
      </c>
      <c r="O640">
        <v>4000</v>
      </c>
      <c r="P640" t="s">
        <v>91</v>
      </c>
      <c r="Q640">
        <v>2021</v>
      </c>
    </row>
    <row r="641" spans="1:17" x14ac:dyDescent="0.35">
      <c r="A641">
        <v>385331</v>
      </c>
      <c r="B641" t="s">
        <v>18</v>
      </c>
      <c r="C641" t="s">
        <v>63</v>
      </c>
      <c r="D641">
        <v>52742</v>
      </c>
      <c r="F641" t="s">
        <v>733</v>
      </c>
      <c r="G641">
        <v>4000</v>
      </c>
      <c r="H641" t="s">
        <v>57249</v>
      </c>
      <c r="I641" s="2">
        <v>44294</v>
      </c>
      <c r="K641" t="s">
        <v>57286</v>
      </c>
      <c r="M641" t="s">
        <v>57514</v>
      </c>
      <c r="N641" t="s">
        <v>57532</v>
      </c>
      <c r="O641">
        <v>4000</v>
      </c>
      <c r="P641" t="s">
        <v>91</v>
      </c>
      <c r="Q641">
        <v>2021</v>
      </c>
    </row>
    <row r="642" spans="1:17" x14ac:dyDescent="0.35">
      <c r="A642">
        <v>385331</v>
      </c>
      <c r="B642" t="s">
        <v>18</v>
      </c>
      <c r="C642" t="s">
        <v>63</v>
      </c>
      <c r="D642">
        <v>52742</v>
      </c>
      <c r="F642" t="s">
        <v>734</v>
      </c>
      <c r="G642">
        <v>4000</v>
      </c>
      <c r="H642" t="s">
        <v>57249</v>
      </c>
      <c r="I642" s="2">
        <v>44295</v>
      </c>
      <c r="K642" t="s">
        <v>57286</v>
      </c>
      <c r="M642" t="s">
        <v>57514</v>
      </c>
      <c r="N642" t="s">
        <v>57532</v>
      </c>
      <c r="O642">
        <v>4000</v>
      </c>
      <c r="P642" t="s">
        <v>91</v>
      </c>
      <c r="Q642">
        <v>2021</v>
      </c>
    </row>
    <row r="643" spans="1:17" x14ac:dyDescent="0.35">
      <c r="A643">
        <v>385331</v>
      </c>
      <c r="B643" t="s">
        <v>18</v>
      </c>
      <c r="C643" t="s">
        <v>63</v>
      </c>
      <c r="D643">
        <v>52742</v>
      </c>
      <c r="F643" t="s">
        <v>735</v>
      </c>
      <c r="G643">
        <v>6000</v>
      </c>
      <c r="H643" t="s">
        <v>57249</v>
      </c>
      <c r="I643" s="2">
        <v>44296</v>
      </c>
      <c r="K643" t="s">
        <v>57286</v>
      </c>
      <c r="M643" t="s">
        <v>57514</v>
      </c>
      <c r="N643" t="s">
        <v>57532</v>
      </c>
      <c r="O643">
        <v>6000</v>
      </c>
      <c r="P643" t="s">
        <v>91</v>
      </c>
      <c r="Q643">
        <v>2021</v>
      </c>
    </row>
    <row r="644" spans="1:17" x14ac:dyDescent="0.35">
      <c r="A644">
        <v>385331</v>
      </c>
      <c r="B644" t="s">
        <v>18</v>
      </c>
      <c r="C644" t="s">
        <v>63</v>
      </c>
      <c r="D644">
        <v>52742</v>
      </c>
      <c r="F644" t="s">
        <v>736</v>
      </c>
      <c r="G644">
        <v>6000</v>
      </c>
      <c r="H644" t="s">
        <v>57249</v>
      </c>
      <c r="I644" s="2">
        <v>44297</v>
      </c>
      <c r="K644" t="s">
        <v>57286</v>
      </c>
      <c r="M644" t="s">
        <v>57514</v>
      </c>
      <c r="N644" t="s">
        <v>57532</v>
      </c>
      <c r="O644">
        <v>6000</v>
      </c>
      <c r="P644" t="s">
        <v>91</v>
      </c>
      <c r="Q644">
        <v>2021</v>
      </c>
    </row>
    <row r="645" spans="1:17" x14ac:dyDescent="0.35">
      <c r="A645">
        <v>385331</v>
      </c>
      <c r="B645" t="s">
        <v>18</v>
      </c>
      <c r="C645" t="s">
        <v>63</v>
      </c>
      <c r="D645">
        <v>52742</v>
      </c>
      <c r="F645" t="s">
        <v>737</v>
      </c>
      <c r="G645">
        <v>6000</v>
      </c>
      <c r="H645" t="s">
        <v>57249</v>
      </c>
      <c r="I645" s="2">
        <v>44298</v>
      </c>
      <c r="K645" t="s">
        <v>57286</v>
      </c>
      <c r="M645" t="s">
        <v>57514</v>
      </c>
      <c r="N645" t="s">
        <v>57533</v>
      </c>
      <c r="O645">
        <v>6000</v>
      </c>
      <c r="P645" t="s">
        <v>91</v>
      </c>
      <c r="Q645">
        <v>2021</v>
      </c>
    </row>
    <row r="646" spans="1:17" x14ac:dyDescent="0.35">
      <c r="A646">
        <v>385331</v>
      </c>
      <c r="B646" t="s">
        <v>18</v>
      </c>
      <c r="C646" t="s">
        <v>63</v>
      </c>
      <c r="D646">
        <v>52742</v>
      </c>
      <c r="F646" t="s">
        <v>738</v>
      </c>
      <c r="G646">
        <v>6000</v>
      </c>
      <c r="H646" t="s">
        <v>57249</v>
      </c>
      <c r="I646" s="2">
        <v>44299</v>
      </c>
      <c r="K646" t="s">
        <v>57286</v>
      </c>
      <c r="M646" t="s">
        <v>57514</v>
      </c>
      <c r="N646" t="s">
        <v>57533</v>
      </c>
      <c r="O646">
        <v>6000</v>
      </c>
      <c r="P646" t="s">
        <v>91</v>
      </c>
      <c r="Q646">
        <v>2021</v>
      </c>
    </row>
    <row r="647" spans="1:17" x14ac:dyDescent="0.35">
      <c r="A647">
        <v>385331</v>
      </c>
      <c r="B647" t="s">
        <v>18</v>
      </c>
      <c r="C647" t="s">
        <v>63</v>
      </c>
      <c r="D647">
        <v>52742</v>
      </c>
      <c r="F647" t="s">
        <v>739</v>
      </c>
      <c r="G647">
        <v>6000</v>
      </c>
      <c r="H647" t="s">
        <v>57249</v>
      </c>
      <c r="I647" s="2">
        <v>44300</v>
      </c>
      <c r="K647" t="s">
        <v>57286</v>
      </c>
      <c r="M647" t="s">
        <v>57514</v>
      </c>
      <c r="N647" t="s">
        <v>57533</v>
      </c>
      <c r="O647">
        <v>6000</v>
      </c>
      <c r="P647" t="s">
        <v>91</v>
      </c>
      <c r="Q647">
        <v>2021</v>
      </c>
    </row>
    <row r="648" spans="1:17" x14ac:dyDescent="0.35">
      <c r="A648">
        <v>385331</v>
      </c>
      <c r="B648" t="s">
        <v>18</v>
      </c>
      <c r="C648" t="s">
        <v>63</v>
      </c>
      <c r="D648">
        <v>52742</v>
      </c>
      <c r="F648" t="s">
        <v>740</v>
      </c>
      <c r="G648">
        <v>6000</v>
      </c>
      <c r="H648" t="s">
        <v>57249</v>
      </c>
      <c r="I648" s="2">
        <v>44301</v>
      </c>
      <c r="K648" t="s">
        <v>57286</v>
      </c>
      <c r="M648" t="s">
        <v>57514</v>
      </c>
      <c r="N648" t="s">
        <v>57533</v>
      </c>
      <c r="O648">
        <v>6000</v>
      </c>
      <c r="P648" t="s">
        <v>91</v>
      </c>
      <c r="Q648">
        <v>2021</v>
      </c>
    </row>
    <row r="649" spans="1:17" x14ac:dyDescent="0.35">
      <c r="A649">
        <v>385331</v>
      </c>
      <c r="B649" t="s">
        <v>18</v>
      </c>
      <c r="C649" t="s">
        <v>63</v>
      </c>
      <c r="D649">
        <v>52742</v>
      </c>
      <c r="F649" t="s">
        <v>741</v>
      </c>
      <c r="G649">
        <v>6000</v>
      </c>
      <c r="H649" t="s">
        <v>57249</v>
      </c>
      <c r="I649" s="2">
        <v>44302</v>
      </c>
      <c r="K649" t="s">
        <v>57286</v>
      </c>
      <c r="M649" t="s">
        <v>57514</v>
      </c>
      <c r="N649" t="s">
        <v>57533</v>
      </c>
      <c r="O649">
        <v>6000</v>
      </c>
      <c r="P649" t="s">
        <v>91</v>
      </c>
      <c r="Q649">
        <v>2021</v>
      </c>
    </row>
    <row r="650" spans="1:17" x14ac:dyDescent="0.35">
      <c r="A650">
        <v>385331</v>
      </c>
      <c r="B650" t="s">
        <v>18</v>
      </c>
      <c r="C650" t="s">
        <v>63</v>
      </c>
      <c r="D650">
        <v>52742</v>
      </c>
      <c r="F650" t="s">
        <v>742</v>
      </c>
      <c r="G650">
        <v>7000</v>
      </c>
      <c r="H650" t="s">
        <v>57249</v>
      </c>
      <c r="I650" s="2">
        <v>44303</v>
      </c>
      <c r="K650" t="s">
        <v>57286</v>
      </c>
      <c r="M650" t="s">
        <v>57514</v>
      </c>
      <c r="N650" t="s">
        <v>57533</v>
      </c>
      <c r="O650">
        <v>7000</v>
      </c>
      <c r="P650" t="s">
        <v>91</v>
      </c>
      <c r="Q650">
        <v>2021</v>
      </c>
    </row>
    <row r="651" spans="1:17" x14ac:dyDescent="0.35">
      <c r="A651">
        <v>385331</v>
      </c>
      <c r="B651" t="s">
        <v>18</v>
      </c>
      <c r="C651" t="s">
        <v>63</v>
      </c>
      <c r="D651">
        <v>52742</v>
      </c>
      <c r="F651" t="s">
        <v>743</v>
      </c>
      <c r="G651">
        <v>7000</v>
      </c>
      <c r="H651" t="s">
        <v>57249</v>
      </c>
      <c r="I651" s="2">
        <v>44304</v>
      </c>
      <c r="K651" t="s">
        <v>57286</v>
      </c>
      <c r="M651" t="s">
        <v>57514</v>
      </c>
      <c r="N651" t="s">
        <v>57533</v>
      </c>
      <c r="O651">
        <v>7000</v>
      </c>
      <c r="P651" t="s">
        <v>91</v>
      </c>
      <c r="Q651">
        <v>2021</v>
      </c>
    </row>
    <row r="652" spans="1:17" x14ac:dyDescent="0.35">
      <c r="A652">
        <v>385331</v>
      </c>
      <c r="B652" t="s">
        <v>18</v>
      </c>
      <c r="C652" t="s">
        <v>63</v>
      </c>
      <c r="D652">
        <v>52742</v>
      </c>
      <c r="F652" t="s">
        <v>744</v>
      </c>
      <c r="G652">
        <v>4000</v>
      </c>
      <c r="H652" t="s">
        <v>57249</v>
      </c>
      <c r="I652" s="2">
        <v>44311</v>
      </c>
      <c r="K652" t="s">
        <v>57286</v>
      </c>
      <c r="M652" t="s">
        <v>57514</v>
      </c>
      <c r="N652" t="s">
        <v>57534</v>
      </c>
      <c r="O652">
        <v>4000</v>
      </c>
      <c r="P652" t="s">
        <v>91</v>
      </c>
      <c r="Q652">
        <v>2021</v>
      </c>
    </row>
    <row r="653" spans="1:17" x14ac:dyDescent="0.35">
      <c r="A653">
        <v>385331</v>
      </c>
      <c r="B653" t="s">
        <v>18</v>
      </c>
      <c r="C653" t="s">
        <v>63</v>
      </c>
      <c r="D653">
        <v>52742</v>
      </c>
      <c r="F653" t="s">
        <v>745</v>
      </c>
      <c r="G653">
        <v>3000</v>
      </c>
      <c r="H653" t="s">
        <v>57249</v>
      </c>
      <c r="I653" s="2">
        <v>44312</v>
      </c>
      <c r="K653" t="s">
        <v>57286</v>
      </c>
      <c r="M653" t="s">
        <v>57514</v>
      </c>
      <c r="N653" t="s">
        <v>57535</v>
      </c>
      <c r="O653">
        <v>3000</v>
      </c>
      <c r="P653" t="s">
        <v>91</v>
      </c>
      <c r="Q653">
        <v>2021</v>
      </c>
    </row>
    <row r="654" spans="1:17" x14ac:dyDescent="0.35">
      <c r="A654">
        <v>385331</v>
      </c>
      <c r="B654" t="s">
        <v>18</v>
      </c>
      <c r="C654" t="s">
        <v>63</v>
      </c>
      <c r="D654">
        <v>52742</v>
      </c>
      <c r="F654" t="s">
        <v>746</v>
      </c>
      <c r="G654">
        <v>3500</v>
      </c>
      <c r="H654" t="s">
        <v>57249</v>
      </c>
      <c r="I654" s="2">
        <v>44313</v>
      </c>
      <c r="K654" t="s">
        <v>57286</v>
      </c>
      <c r="M654" t="s">
        <v>57514</v>
      </c>
      <c r="N654" t="s">
        <v>57535</v>
      </c>
      <c r="O654">
        <v>3500</v>
      </c>
      <c r="P654" t="s">
        <v>91</v>
      </c>
      <c r="Q654">
        <v>2021</v>
      </c>
    </row>
    <row r="655" spans="1:17" x14ac:dyDescent="0.35">
      <c r="A655">
        <v>385331</v>
      </c>
      <c r="B655" t="s">
        <v>18</v>
      </c>
      <c r="C655" t="s">
        <v>63</v>
      </c>
      <c r="D655">
        <v>52742</v>
      </c>
      <c r="F655" t="s">
        <v>747</v>
      </c>
      <c r="G655">
        <v>4000</v>
      </c>
      <c r="H655" t="s">
        <v>57249</v>
      </c>
      <c r="I655" s="2">
        <v>44314</v>
      </c>
      <c r="K655" t="s">
        <v>57286</v>
      </c>
      <c r="M655" t="s">
        <v>57514</v>
      </c>
      <c r="N655" t="s">
        <v>57535</v>
      </c>
      <c r="O655">
        <v>4000</v>
      </c>
      <c r="P655" t="s">
        <v>91</v>
      </c>
      <c r="Q655">
        <v>2021</v>
      </c>
    </row>
    <row r="656" spans="1:17" x14ac:dyDescent="0.35">
      <c r="A656">
        <v>385331</v>
      </c>
      <c r="B656" t="s">
        <v>18</v>
      </c>
      <c r="C656" t="s">
        <v>63</v>
      </c>
      <c r="D656">
        <v>52742</v>
      </c>
      <c r="F656" t="s">
        <v>748</v>
      </c>
      <c r="G656">
        <v>3000</v>
      </c>
      <c r="H656" t="s">
        <v>57249</v>
      </c>
      <c r="I656" s="2">
        <v>44315</v>
      </c>
      <c r="K656" t="s">
        <v>57286</v>
      </c>
      <c r="M656" t="s">
        <v>57514</v>
      </c>
      <c r="N656" t="s">
        <v>57535</v>
      </c>
      <c r="O656">
        <v>3000</v>
      </c>
      <c r="P656" t="s">
        <v>91</v>
      </c>
      <c r="Q656">
        <v>2021</v>
      </c>
    </row>
    <row r="657" spans="1:17" x14ac:dyDescent="0.35">
      <c r="A657">
        <v>385331</v>
      </c>
      <c r="B657" t="s">
        <v>18</v>
      </c>
      <c r="C657" t="s">
        <v>63</v>
      </c>
      <c r="D657">
        <v>52742</v>
      </c>
      <c r="F657" t="s">
        <v>749</v>
      </c>
      <c r="G657">
        <v>2000</v>
      </c>
      <c r="H657" t="s">
        <v>57249</v>
      </c>
      <c r="I657" s="2">
        <v>44316</v>
      </c>
      <c r="K657" t="s">
        <v>57286</v>
      </c>
      <c r="M657" t="s">
        <v>57514</v>
      </c>
      <c r="N657" t="s">
        <v>57535</v>
      </c>
      <c r="O657">
        <v>2000</v>
      </c>
      <c r="P657" t="s">
        <v>91</v>
      </c>
      <c r="Q657">
        <v>2021</v>
      </c>
    </row>
    <row r="658" spans="1:17" x14ac:dyDescent="0.35">
      <c r="A658">
        <v>385331</v>
      </c>
      <c r="B658" t="s">
        <v>18</v>
      </c>
      <c r="C658" t="s">
        <v>63</v>
      </c>
      <c r="D658">
        <v>52742</v>
      </c>
      <c r="F658" t="s">
        <v>750</v>
      </c>
      <c r="G658">
        <v>6000</v>
      </c>
      <c r="H658" t="s">
        <v>57249</v>
      </c>
      <c r="I658" s="2">
        <v>44317</v>
      </c>
      <c r="K658" t="s">
        <v>57286</v>
      </c>
      <c r="M658" t="s">
        <v>57514</v>
      </c>
      <c r="N658" t="s">
        <v>57535</v>
      </c>
      <c r="O658">
        <v>6000</v>
      </c>
      <c r="P658" t="s">
        <v>91</v>
      </c>
      <c r="Q658">
        <v>2021</v>
      </c>
    </row>
    <row r="659" spans="1:17" x14ac:dyDescent="0.35">
      <c r="A659">
        <v>385331</v>
      </c>
      <c r="B659" t="s">
        <v>18</v>
      </c>
      <c r="C659" t="s">
        <v>63</v>
      </c>
      <c r="D659">
        <v>52742</v>
      </c>
      <c r="F659" t="s">
        <v>751</v>
      </c>
      <c r="G659">
        <v>6000</v>
      </c>
      <c r="H659" t="s">
        <v>57249</v>
      </c>
      <c r="I659" s="2">
        <v>44318</v>
      </c>
      <c r="K659" t="s">
        <v>57286</v>
      </c>
      <c r="M659" t="s">
        <v>57514</v>
      </c>
      <c r="N659" t="s">
        <v>57535</v>
      </c>
      <c r="O659">
        <v>6000</v>
      </c>
      <c r="P659" t="s">
        <v>91</v>
      </c>
      <c r="Q659">
        <v>2021</v>
      </c>
    </row>
    <row r="660" spans="1:17" x14ac:dyDescent="0.35">
      <c r="A660">
        <v>385331</v>
      </c>
      <c r="B660" t="s">
        <v>18</v>
      </c>
      <c r="C660" t="s">
        <v>63</v>
      </c>
      <c r="D660">
        <v>52742</v>
      </c>
      <c r="F660" t="s">
        <v>752</v>
      </c>
      <c r="G660">
        <v>4000</v>
      </c>
      <c r="H660" t="s">
        <v>57249</v>
      </c>
      <c r="I660" s="2">
        <v>44319</v>
      </c>
      <c r="K660" t="s">
        <v>57286</v>
      </c>
      <c r="M660" t="s">
        <v>57514</v>
      </c>
      <c r="N660" t="s">
        <v>57536</v>
      </c>
      <c r="O660">
        <v>4000</v>
      </c>
      <c r="P660" t="s">
        <v>91</v>
      </c>
      <c r="Q660">
        <v>2021</v>
      </c>
    </row>
    <row r="661" spans="1:17" x14ac:dyDescent="0.35">
      <c r="A661">
        <v>385331</v>
      </c>
      <c r="B661" t="s">
        <v>18</v>
      </c>
      <c r="C661" t="s">
        <v>63</v>
      </c>
      <c r="D661">
        <v>52742</v>
      </c>
      <c r="F661" t="s">
        <v>753</v>
      </c>
      <c r="G661">
        <v>4500</v>
      </c>
      <c r="H661" t="s">
        <v>57249</v>
      </c>
      <c r="I661" s="2">
        <v>44320</v>
      </c>
      <c r="K661" t="s">
        <v>57286</v>
      </c>
      <c r="M661" t="s">
        <v>57514</v>
      </c>
      <c r="N661" t="s">
        <v>57536</v>
      </c>
      <c r="O661">
        <v>4500</v>
      </c>
      <c r="P661" t="s">
        <v>91</v>
      </c>
      <c r="Q661">
        <v>2021</v>
      </c>
    </row>
    <row r="662" spans="1:17" x14ac:dyDescent="0.35">
      <c r="A662">
        <v>385331</v>
      </c>
      <c r="B662" t="s">
        <v>18</v>
      </c>
      <c r="C662" t="s">
        <v>63</v>
      </c>
      <c r="D662">
        <v>52742</v>
      </c>
      <c r="F662" t="s">
        <v>754</v>
      </c>
      <c r="G662">
        <v>3000</v>
      </c>
      <c r="H662" t="s">
        <v>57249</v>
      </c>
      <c r="I662" s="2">
        <v>44321</v>
      </c>
      <c r="K662" t="s">
        <v>57286</v>
      </c>
      <c r="M662" t="s">
        <v>57514</v>
      </c>
      <c r="N662" t="s">
        <v>57536</v>
      </c>
      <c r="O662">
        <v>3000</v>
      </c>
      <c r="P662" t="s">
        <v>91</v>
      </c>
      <c r="Q662">
        <v>2021</v>
      </c>
    </row>
    <row r="663" spans="1:17" x14ac:dyDescent="0.35">
      <c r="A663">
        <v>385331</v>
      </c>
      <c r="B663" t="s">
        <v>18</v>
      </c>
      <c r="C663" t="s">
        <v>63</v>
      </c>
      <c r="D663">
        <v>52742</v>
      </c>
      <c r="F663" t="s">
        <v>755</v>
      </c>
      <c r="G663">
        <v>4000</v>
      </c>
      <c r="H663" t="s">
        <v>57249</v>
      </c>
      <c r="I663" s="2">
        <v>44322</v>
      </c>
      <c r="K663" t="s">
        <v>57286</v>
      </c>
      <c r="M663" t="s">
        <v>57514</v>
      </c>
      <c r="N663" t="s">
        <v>57536</v>
      </c>
      <c r="O663">
        <v>4000</v>
      </c>
      <c r="P663" t="s">
        <v>91</v>
      </c>
      <c r="Q663">
        <v>2021</v>
      </c>
    </row>
    <row r="664" spans="1:17" x14ac:dyDescent="0.35">
      <c r="A664">
        <v>385331</v>
      </c>
      <c r="B664" t="s">
        <v>18</v>
      </c>
      <c r="C664" t="s">
        <v>63</v>
      </c>
      <c r="D664">
        <v>52742</v>
      </c>
      <c r="F664" t="s">
        <v>756</v>
      </c>
      <c r="G664">
        <v>4000</v>
      </c>
      <c r="H664" t="s">
        <v>57249</v>
      </c>
      <c r="I664" s="2">
        <v>44323</v>
      </c>
      <c r="K664" t="s">
        <v>57286</v>
      </c>
      <c r="M664" t="s">
        <v>57514</v>
      </c>
      <c r="N664" t="s">
        <v>57536</v>
      </c>
      <c r="O664">
        <v>4000</v>
      </c>
      <c r="P664" t="s">
        <v>91</v>
      </c>
      <c r="Q664">
        <v>2021</v>
      </c>
    </row>
    <row r="665" spans="1:17" x14ac:dyDescent="0.35">
      <c r="A665">
        <v>385331</v>
      </c>
      <c r="B665" t="s">
        <v>18</v>
      </c>
      <c r="C665" t="s">
        <v>63</v>
      </c>
      <c r="D665">
        <v>52742</v>
      </c>
      <c r="F665" t="s">
        <v>757</v>
      </c>
      <c r="G665">
        <v>5000</v>
      </c>
      <c r="H665" t="s">
        <v>57249</v>
      </c>
      <c r="I665" s="2">
        <v>44324</v>
      </c>
      <c r="K665" t="s">
        <v>57286</v>
      </c>
      <c r="M665" t="s">
        <v>57514</v>
      </c>
      <c r="N665" t="s">
        <v>57536</v>
      </c>
      <c r="O665">
        <v>5000</v>
      </c>
      <c r="P665" t="s">
        <v>91</v>
      </c>
      <c r="Q665">
        <v>2021</v>
      </c>
    </row>
    <row r="666" spans="1:17" x14ac:dyDescent="0.35">
      <c r="A666">
        <v>385331</v>
      </c>
      <c r="B666" t="s">
        <v>18</v>
      </c>
      <c r="C666" t="s">
        <v>63</v>
      </c>
      <c r="D666">
        <v>52742</v>
      </c>
      <c r="F666" t="s">
        <v>758</v>
      </c>
      <c r="G666">
        <v>5000</v>
      </c>
      <c r="H666" t="s">
        <v>57249</v>
      </c>
      <c r="I666" s="2">
        <v>44325</v>
      </c>
      <c r="K666" t="s">
        <v>57286</v>
      </c>
      <c r="M666" t="s">
        <v>57514</v>
      </c>
      <c r="N666" t="s">
        <v>57536</v>
      </c>
      <c r="O666">
        <v>5000</v>
      </c>
      <c r="P666" t="s">
        <v>91</v>
      </c>
      <c r="Q666">
        <v>2021</v>
      </c>
    </row>
    <row r="667" spans="1:17" x14ac:dyDescent="0.35">
      <c r="A667">
        <v>385331</v>
      </c>
      <c r="B667" t="s">
        <v>18</v>
      </c>
      <c r="C667" t="s">
        <v>63</v>
      </c>
      <c r="D667">
        <v>52742</v>
      </c>
      <c r="F667" t="s">
        <v>759</v>
      </c>
      <c r="G667">
        <v>3000</v>
      </c>
      <c r="H667" t="s">
        <v>57249</v>
      </c>
      <c r="I667" s="2">
        <v>44333</v>
      </c>
      <c r="K667" t="s">
        <v>57286</v>
      </c>
      <c r="M667" t="s">
        <v>57514</v>
      </c>
      <c r="N667" t="s">
        <v>57538</v>
      </c>
      <c r="O667">
        <v>3000</v>
      </c>
      <c r="P667" t="s">
        <v>91</v>
      </c>
      <c r="Q667">
        <v>2021</v>
      </c>
    </row>
    <row r="668" spans="1:17" x14ac:dyDescent="0.35">
      <c r="A668">
        <v>385331</v>
      </c>
      <c r="B668" t="s">
        <v>18</v>
      </c>
      <c r="C668" t="s">
        <v>63</v>
      </c>
      <c r="D668">
        <v>52742</v>
      </c>
      <c r="F668" t="s">
        <v>760</v>
      </c>
      <c r="G668">
        <v>4000</v>
      </c>
      <c r="H668" t="s">
        <v>57249</v>
      </c>
      <c r="I668" s="2">
        <v>44334</v>
      </c>
      <c r="K668" t="s">
        <v>57286</v>
      </c>
      <c r="M668" t="s">
        <v>57514</v>
      </c>
      <c r="N668" t="s">
        <v>57538</v>
      </c>
      <c r="O668">
        <v>4000</v>
      </c>
      <c r="P668" t="s">
        <v>91</v>
      </c>
      <c r="Q668">
        <v>2021</v>
      </c>
    </row>
    <row r="669" spans="1:17" x14ac:dyDescent="0.35">
      <c r="A669">
        <v>385331</v>
      </c>
      <c r="B669" t="s">
        <v>18</v>
      </c>
      <c r="C669" t="s">
        <v>63</v>
      </c>
      <c r="D669">
        <v>52742</v>
      </c>
      <c r="F669" t="s">
        <v>761</v>
      </c>
      <c r="G669">
        <v>3000</v>
      </c>
      <c r="H669" t="s">
        <v>57249</v>
      </c>
      <c r="I669" s="2">
        <v>44335</v>
      </c>
      <c r="K669" t="s">
        <v>57286</v>
      </c>
      <c r="M669" t="s">
        <v>57514</v>
      </c>
      <c r="N669" t="s">
        <v>57538</v>
      </c>
      <c r="O669">
        <v>3000</v>
      </c>
      <c r="P669" t="s">
        <v>91</v>
      </c>
      <c r="Q669">
        <v>2021</v>
      </c>
    </row>
    <row r="670" spans="1:17" x14ac:dyDescent="0.35">
      <c r="A670">
        <v>385331</v>
      </c>
      <c r="B670" t="s">
        <v>18</v>
      </c>
      <c r="C670" t="s">
        <v>63</v>
      </c>
      <c r="D670">
        <v>52742</v>
      </c>
      <c r="F670" t="s">
        <v>762</v>
      </c>
      <c r="G670">
        <v>4000</v>
      </c>
      <c r="H670" t="s">
        <v>57249</v>
      </c>
      <c r="I670" s="2">
        <v>44336</v>
      </c>
      <c r="K670" t="s">
        <v>57286</v>
      </c>
      <c r="M670" t="s">
        <v>57514</v>
      </c>
      <c r="N670" t="s">
        <v>57538</v>
      </c>
      <c r="O670">
        <v>4000</v>
      </c>
      <c r="P670" t="s">
        <v>91</v>
      </c>
      <c r="Q670">
        <v>2021</v>
      </c>
    </row>
    <row r="671" spans="1:17" x14ac:dyDescent="0.35">
      <c r="A671">
        <v>385331</v>
      </c>
      <c r="B671" t="s">
        <v>18</v>
      </c>
      <c r="C671" t="s">
        <v>63</v>
      </c>
      <c r="D671">
        <v>52742</v>
      </c>
      <c r="F671" t="s">
        <v>763</v>
      </c>
      <c r="G671">
        <v>4000</v>
      </c>
      <c r="H671" t="s">
        <v>57249</v>
      </c>
      <c r="I671" s="2">
        <v>44337</v>
      </c>
      <c r="K671" t="s">
        <v>57286</v>
      </c>
      <c r="M671" t="s">
        <v>57514</v>
      </c>
      <c r="N671" t="s">
        <v>57538</v>
      </c>
      <c r="O671">
        <v>4000</v>
      </c>
      <c r="P671" t="s">
        <v>91</v>
      </c>
      <c r="Q671">
        <v>2021</v>
      </c>
    </row>
    <row r="672" spans="1:17" x14ac:dyDescent="0.35">
      <c r="A672">
        <v>385331</v>
      </c>
      <c r="B672" t="s">
        <v>18</v>
      </c>
      <c r="C672" t="s">
        <v>63</v>
      </c>
      <c r="D672">
        <v>52742</v>
      </c>
      <c r="F672" t="s">
        <v>764</v>
      </c>
      <c r="G672">
        <v>3500</v>
      </c>
      <c r="H672" t="s">
        <v>57249</v>
      </c>
      <c r="I672" s="2">
        <v>44339</v>
      </c>
      <c r="K672" t="s">
        <v>57286</v>
      </c>
      <c r="M672" t="s">
        <v>57514</v>
      </c>
      <c r="N672" t="s">
        <v>57538</v>
      </c>
      <c r="O672">
        <v>3500</v>
      </c>
      <c r="P672" t="s">
        <v>91</v>
      </c>
      <c r="Q672">
        <v>2021</v>
      </c>
    </row>
    <row r="673" spans="1:17" x14ac:dyDescent="0.35">
      <c r="A673">
        <v>385331</v>
      </c>
      <c r="B673" t="s">
        <v>18</v>
      </c>
      <c r="C673" t="s">
        <v>63</v>
      </c>
      <c r="D673">
        <v>52742</v>
      </c>
      <c r="F673" t="s">
        <v>765</v>
      </c>
      <c r="G673">
        <v>3000</v>
      </c>
      <c r="H673" t="s">
        <v>57249</v>
      </c>
      <c r="I673" s="2">
        <v>44340</v>
      </c>
      <c r="K673" t="s">
        <v>57286</v>
      </c>
      <c r="M673" t="s">
        <v>57514</v>
      </c>
      <c r="N673" t="s">
        <v>57539</v>
      </c>
      <c r="O673">
        <v>3000</v>
      </c>
      <c r="P673" t="s">
        <v>91</v>
      </c>
      <c r="Q673">
        <v>2021</v>
      </c>
    </row>
    <row r="674" spans="1:17" x14ac:dyDescent="0.35">
      <c r="A674">
        <v>385331</v>
      </c>
      <c r="B674" t="s">
        <v>18</v>
      </c>
      <c r="C674" t="s">
        <v>63</v>
      </c>
      <c r="D674">
        <v>52742</v>
      </c>
      <c r="F674" t="s">
        <v>766</v>
      </c>
      <c r="G674">
        <v>3000</v>
      </c>
      <c r="H674" t="s">
        <v>57249</v>
      </c>
      <c r="I674" s="2">
        <v>44341</v>
      </c>
      <c r="K674" t="s">
        <v>57286</v>
      </c>
      <c r="M674" t="s">
        <v>57514</v>
      </c>
      <c r="N674" t="s">
        <v>57539</v>
      </c>
      <c r="O674">
        <v>3000</v>
      </c>
      <c r="P674" t="s">
        <v>91</v>
      </c>
      <c r="Q674">
        <v>2021</v>
      </c>
    </row>
    <row r="675" spans="1:17" x14ac:dyDescent="0.35">
      <c r="A675">
        <v>385331</v>
      </c>
      <c r="B675" t="s">
        <v>18</v>
      </c>
      <c r="C675" t="s">
        <v>63</v>
      </c>
      <c r="D675">
        <v>52742</v>
      </c>
      <c r="F675" t="s">
        <v>767</v>
      </c>
      <c r="G675">
        <v>2500</v>
      </c>
      <c r="H675" t="s">
        <v>57249</v>
      </c>
      <c r="I675" s="2">
        <v>44342</v>
      </c>
      <c r="K675" t="s">
        <v>57286</v>
      </c>
      <c r="M675" t="s">
        <v>57514</v>
      </c>
      <c r="N675" t="s">
        <v>57539</v>
      </c>
      <c r="O675">
        <v>2500</v>
      </c>
      <c r="P675" t="s">
        <v>91</v>
      </c>
      <c r="Q675">
        <v>2021</v>
      </c>
    </row>
    <row r="676" spans="1:17" x14ac:dyDescent="0.35">
      <c r="A676">
        <v>385331</v>
      </c>
      <c r="B676" t="s">
        <v>18</v>
      </c>
      <c r="C676" t="s">
        <v>63</v>
      </c>
      <c r="D676">
        <v>52742</v>
      </c>
      <c r="F676" t="s">
        <v>768</v>
      </c>
      <c r="G676">
        <v>3200</v>
      </c>
      <c r="H676" t="s">
        <v>57249</v>
      </c>
      <c r="I676" s="2">
        <v>44343</v>
      </c>
      <c r="K676" t="s">
        <v>57286</v>
      </c>
      <c r="M676" t="s">
        <v>57514</v>
      </c>
      <c r="N676" t="s">
        <v>57539</v>
      </c>
      <c r="O676">
        <v>3200</v>
      </c>
      <c r="P676" t="s">
        <v>91</v>
      </c>
      <c r="Q676">
        <v>2021</v>
      </c>
    </row>
    <row r="677" spans="1:17" x14ac:dyDescent="0.35">
      <c r="A677">
        <v>385331</v>
      </c>
      <c r="B677" t="s">
        <v>18</v>
      </c>
      <c r="C677" t="s">
        <v>63</v>
      </c>
      <c r="D677">
        <v>52742</v>
      </c>
      <c r="F677" t="s">
        <v>769</v>
      </c>
      <c r="G677">
        <v>2500</v>
      </c>
      <c r="H677" t="s">
        <v>57249</v>
      </c>
      <c r="I677" s="2">
        <v>44344</v>
      </c>
      <c r="K677" t="s">
        <v>57286</v>
      </c>
      <c r="M677" t="s">
        <v>57514</v>
      </c>
      <c r="N677" t="s">
        <v>57539</v>
      </c>
      <c r="O677">
        <v>2500</v>
      </c>
      <c r="P677" t="s">
        <v>91</v>
      </c>
      <c r="Q677">
        <v>2021</v>
      </c>
    </row>
    <row r="678" spans="1:17" x14ac:dyDescent="0.35">
      <c r="A678">
        <v>385331</v>
      </c>
      <c r="B678" t="s">
        <v>18</v>
      </c>
      <c r="C678" t="s">
        <v>63</v>
      </c>
      <c r="D678">
        <v>52742</v>
      </c>
      <c r="F678" t="s">
        <v>770</v>
      </c>
      <c r="G678">
        <v>3000</v>
      </c>
      <c r="H678" t="s">
        <v>57249</v>
      </c>
      <c r="I678" s="2">
        <v>44345</v>
      </c>
      <c r="K678" t="s">
        <v>57286</v>
      </c>
      <c r="M678" t="s">
        <v>57514</v>
      </c>
      <c r="N678" t="s">
        <v>57539</v>
      </c>
      <c r="O678">
        <v>3000</v>
      </c>
      <c r="P678" t="s">
        <v>91</v>
      </c>
      <c r="Q678">
        <v>2021</v>
      </c>
    </row>
    <row r="679" spans="1:17" x14ac:dyDescent="0.35">
      <c r="A679">
        <v>385331</v>
      </c>
      <c r="B679" t="s">
        <v>18</v>
      </c>
      <c r="C679" t="s">
        <v>63</v>
      </c>
      <c r="D679">
        <v>52742</v>
      </c>
      <c r="F679" t="s">
        <v>771</v>
      </c>
      <c r="G679">
        <v>4000</v>
      </c>
      <c r="H679" t="s">
        <v>57249</v>
      </c>
      <c r="I679" s="2">
        <v>44346</v>
      </c>
      <c r="K679" t="s">
        <v>57286</v>
      </c>
      <c r="M679" t="s">
        <v>57514</v>
      </c>
      <c r="N679" t="s">
        <v>57539</v>
      </c>
      <c r="O679">
        <v>4000</v>
      </c>
      <c r="P679" t="s">
        <v>91</v>
      </c>
      <c r="Q679">
        <v>2021</v>
      </c>
    </row>
    <row r="680" spans="1:17" x14ac:dyDescent="0.35">
      <c r="A680">
        <v>385331</v>
      </c>
      <c r="B680" t="s">
        <v>18</v>
      </c>
      <c r="C680" t="s">
        <v>63</v>
      </c>
      <c r="D680">
        <v>52742</v>
      </c>
      <c r="F680" t="s">
        <v>772</v>
      </c>
      <c r="G680">
        <v>3500</v>
      </c>
      <c r="H680" t="s">
        <v>57249</v>
      </c>
      <c r="I680" s="2">
        <v>44347</v>
      </c>
      <c r="K680" t="s">
        <v>57286</v>
      </c>
      <c r="M680" t="s">
        <v>57514</v>
      </c>
      <c r="N680" t="s">
        <v>57540</v>
      </c>
      <c r="O680">
        <v>3500</v>
      </c>
      <c r="P680" t="s">
        <v>91</v>
      </c>
      <c r="Q680">
        <v>2021</v>
      </c>
    </row>
    <row r="681" spans="1:17" x14ac:dyDescent="0.35">
      <c r="A681">
        <v>385331</v>
      </c>
      <c r="B681" t="s">
        <v>18</v>
      </c>
      <c r="C681" t="s">
        <v>63</v>
      </c>
      <c r="D681">
        <v>52742</v>
      </c>
      <c r="F681" t="s">
        <v>773</v>
      </c>
      <c r="G681">
        <v>4000</v>
      </c>
      <c r="H681" t="s">
        <v>57249</v>
      </c>
      <c r="I681" s="2">
        <v>44348</v>
      </c>
      <c r="K681" t="s">
        <v>57286</v>
      </c>
      <c r="M681" t="s">
        <v>57514</v>
      </c>
      <c r="N681" t="s">
        <v>57540</v>
      </c>
      <c r="O681">
        <v>4000</v>
      </c>
      <c r="P681" t="s">
        <v>91</v>
      </c>
      <c r="Q681">
        <v>2021</v>
      </c>
    </row>
    <row r="682" spans="1:17" x14ac:dyDescent="0.35">
      <c r="A682">
        <v>385331</v>
      </c>
      <c r="B682" t="s">
        <v>18</v>
      </c>
      <c r="C682" t="s">
        <v>63</v>
      </c>
      <c r="D682">
        <v>52742</v>
      </c>
      <c r="F682" t="s">
        <v>774</v>
      </c>
      <c r="G682">
        <v>5000</v>
      </c>
      <c r="H682" t="s">
        <v>57249</v>
      </c>
      <c r="I682" s="2">
        <v>44349</v>
      </c>
      <c r="K682" t="s">
        <v>57286</v>
      </c>
      <c r="M682" t="s">
        <v>57514</v>
      </c>
      <c r="N682" t="s">
        <v>57540</v>
      </c>
      <c r="O682">
        <v>5000</v>
      </c>
      <c r="P682" t="s">
        <v>91</v>
      </c>
      <c r="Q682">
        <v>2021</v>
      </c>
    </row>
    <row r="683" spans="1:17" x14ac:dyDescent="0.35">
      <c r="A683">
        <v>385331</v>
      </c>
      <c r="B683" t="s">
        <v>18</v>
      </c>
      <c r="C683" t="s">
        <v>63</v>
      </c>
      <c r="D683">
        <v>52742</v>
      </c>
      <c r="F683" t="s">
        <v>775</v>
      </c>
      <c r="G683">
        <v>6000</v>
      </c>
      <c r="H683" t="s">
        <v>57249</v>
      </c>
      <c r="I683" s="2">
        <v>44350</v>
      </c>
      <c r="K683" t="s">
        <v>57286</v>
      </c>
      <c r="M683" t="s">
        <v>57514</v>
      </c>
      <c r="N683" t="s">
        <v>57540</v>
      </c>
      <c r="O683">
        <v>6000</v>
      </c>
      <c r="P683" t="s">
        <v>91</v>
      </c>
      <c r="Q683">
        <v>2021</v>
      </c>
    </row>
    <row r="684" spans="1:17" x14ac:dyDescent="0.35">
      <c r="A684">
        <v>385331</v>
      </c>
      <c r="B684" t="s">
        <v>18</v>
      </c>
      <c r="C684" t="s">
        <v>63</v>
      </c>
      <c r="D684">
        <v>52742</v>
      </c>
      <c r="F684" t="s">
        <v>776</v>
      </c>
      <c r="G684">
        <v>4000</v>
      </c>
      <c r="H684" t="s">
        <v>57249</v>
      </c>
      <c r="I684" s="2">
        <v>44351</v>
      </c>
      <c r="K684" t="s">
        <v>57286</v>
      </c>
      <c r="M684" t="s">
        <v>57514</v>
      </c>
      <c r="N684" t="s">
        <v>57540</v>
      </c>
      <c r="O684">
        <v>4000</v>
      </c>
      <c r="P684" t="s">
        <v>91</v>
      </c>
      <c r="Q684">
        <v>2021</v>
      </c>
    </row>
    <row r="685" spans="1:17" x14ac:dyDescent="0.35">
      <c r="A685">
        <v>385331</v>
      </c>
      <c r="B685" t="s">
        <v>18</v>
      </c>
      <c r="C685" t="s">
        <v>63</v>
      </c>
      <c r="D685">
        <v>52742</v>
      </c>
      <c r="F685" t="s">
        <v>777</v>
      </c>
      <c r="G685">
        <v>9000</v>
      </c>
      <c r="H685" t="s">
        <v>57249</v>
      </c>
      <c r="I685" s="2">
        <v>44352</v>
      </c>
      <c r="K685" t="s">
        <v>57286</v>
      </c>
      <c r="M685" t="s">
        <v>57514</v>
      </c>
      <c r="N685" t="s">
        <v>57540</v>
      </c>
      <c r="O685">
        <v>9000</v>
      </c>
      <c r="P685" t="s">
        <v>91</v>
      </c>
      <c r="Q685">
        <v>2021</v>
      </c>
    </row>
    <row r="686" spans="1:17" x14ac:dyDescent="0.35">
      <c r="A686">
        <v>385331</v>
      </c>
      <c r="B686" t="s">
        <v>18</v>
      </c>
      <c r="C686" t="s">
        <v>63</v>
      </c>
      <c r="D686">
        <v>52742</v>
      </c>
      <c r="F686" t="s">
        <v>778</v>
      </c>
      <c r="G686">
        <v>9000</v>
      </c>
      <c r="H686" t="s">
        <v>57249</v>
      </c>
      <c r="I686" s="2">
        <v>44353</v>
      </c>
      <c r="K686" t="s">
        <v>57286</v>
      </c>
      <c r="M686" t="s">
        <v>57514</v>
      </c>
      <c r="N686" t="s">
        <v>57540</v>
      </c>
      <c r="O686">
        <v>9000</v>
      </c>
      <c r="P686" t="s">
        <v>91</v>
      </c>
      <c r="Q686">
        <v>2021</v>
      </c>
    </row>
    <row r="687" spans="1:17" x14ac:dyDescent="0.35">
      <c r="A687">
        <v>385331</v>
      </c>
      <c r="B687" t="s">
        <v>18</v>
      </c>
      <c r="C687" t="s">
        <v>63</v>
      </c>
      <c r="D687">
        <v>52742</v>
      </c>
      <c r="F687" t="s">
        <v>779</v>
      </c>
      <c r="G687">
        <v>5000</v>
      </c>
      <c r="H687" t="s">
        <v>57249</v>
      </c>
      <c r="I687" s="2">
        <v>44354</v>
      </c>
      <c r="K687" t="s">
        <v>57286</v>
      </c>
      <c r="M687" t="s">
        <v>57514</v>
      </c>
      <c r="N687" t="s">
        <v>57541</v>
      </c>
      <c r="O687">
        <v>5000</v>
      </c>
      <c r="P687" t="s">
        <v>91</v>
      </c>
      <c r="Q687">
        <v>2021</v>
      </c>
    </row>
    <row r="688" spans="1:17" x14ac:dyDescent="0.35">
      <c r="A688">
        <v>385331</v>
      </c>
      <c r="B688" t="s">
        <v>18</v>
      </c>
      <c r="C688" t="s">
        <v>63</v>
      </c>
      <c r="D688">
        <v>52742</v>
      </c>
      <c r="F688" t="s">
        <v>780</v>
      </c>
      <c r="G688">
        <v>5000</v>
      </c>
      <c r="H688" t="s">
        <v>57249</v>
      </c>
      <c r="I688" s="2">
        <v>44355</v>
      </c>
      <c r="K688" t="s">
        <v>57286</v>
      </c>
      <c r="M688" t="s">
        <v>57514</v>
      </c>
      <c r="N688" t="s">
        <v>57541</v>
      </c>
      <c r="O688">
        <v>5000</v>
      </c>
      <c r="P688" t="s">
        <v>91</v>
      </c>
      <c r="Q688">
        <v>2021</v>
      </c>
    </row>
    <row r="689" spans="1:17" x14ac:dyDescent="0.35">
      <c r="A689">
        <v>385331</v>
      </c>
      <c r="B689" t="s">
        <v>18</v>
      </c>
      <c r="C689" t="s">
        <v>63</v>
      </c>
      <c r="D689">
        <v>52742</v>
      </c>
      <c r="F689" t="s">
        <v>781</v>
      </c>
      <c r="G689">
        <v>4500</v>
      </c>
      <c r="H689" t="s">
        <v>57249</v>
      </c>
      <c r="I689" s="2">
        <v>44356</v>
      </c>
      <c r="K689" t="s">
        <v>57286</v>
      </c>
      <c r="M689" t="s">
        <v>57514</v>
      </c>
      <c r="N689" t="s">
        <v>57541</v>
      </c>
      <c r="O689">
        <v>4500</v>
      </c>
      <c r="P689" t="s">
        <v>91</v>
      </c>
      <c r="Q689">
        <v>2021</v>
      </c>
    </row>
    <row r="690" spans="1:17" x14ac:dyDescent="0.35">
      <c r="A690">
        <v>385331</v>
      </c>
      <c r="B690" t="s">
        <v>18</v>
      </c>
      <c r="C690" t="s">
        <v>63</v>
      </c>
      <c r="D690">
        <v>52742</v>
      </c>
      <c r="F690" t="s">
        <v>782</v>
      </c>
      <c r="G690">
        <v>3700</v>
      </c>
      <c r="H690" t="s">
        <v>57249</v>
      </c>
      <c r="I690" s="2">
        <v>44357</v>
      </c>
      <c r="K690" t="s">
        <v>57286</v>
      </c>
      <c r="M690" t="s">
        <v>57514</v>
      </c>
      <c r="N690" t="s">
        <v>57541</v>
      </c>
      <c r="O690">
        <v>3700</v>
      </c>
      <c r="P690" t="s">
        <v>91</v>
      </c>
      <c r="Q690">
        <v>2021</v>
      </c>
    </row>
    <row r="691" spans="1:17" x14ac:dyDescent="0.35">
      <c r="A691">
        <v>385331</v>
      </c>
      <c r="B691" t="s">
        <v>18</v>
      </c>
      <c r="C691" t="s">
        <v>63</v>
      </c>
      <c r="D691">
        <v>52742</v>
      </c>
      <c r="F691" t="s">
        <v>783</v>
      </c>
      <c r="G691">
        <v>2800</v>
      </c>
      <c r="H691" t="s">
        <v>57249</v>
      </c>
      <c r="I691" s="2">
        <v>44358</v>
      </c>
      <c r="K691" t="s">
        <v>57286</v>
      </c>
      <c r="M691" t="s">
        <v>57514</v>
      </c>
      <c r="N691" t="s">
        <v>57541</v>
      </c>
      <c r="O691">
        <v>2800</v>
      </c>
      <c r="P691" t="s">
        <v>91</v>
      </c>
      <c r="Q691">
        <v>2021</v>
      </c>
    </row>
    <row r="692" spans="1:17" x14ac:dyDescent="0.35">
      <c r="A692">
        <v>385331</v>
      </c>
      <c r="B692" t="s">
        <v>18</v>
      </c>
      <c r="C692" t="s">
        <v>63</v>
      </c>
      <c r="D692">
        <v>52742</v>
      </c>
      <c r="F692" t="s">
        <v>784</v>
      </c>
      <c r="G692">
        <v>5000</v>
      </c>
      <c r="H692" t="s">
        <v>57249</v>
      </c>
      <c r="I692" s="2">
        <v>44359</v>
      </c>
      <c r="K692" t="s">
        <v>57286</v>
      </c>
      <c r="M692" t="s">
        <v>57514</v>
      </c>
      <c r="N692" t="s">
        <v>57541</v>
      </c>
      <c r="O692">
        <v>5000</v>
      </c>
      <c r="P692" t="s">
        <v>91</v>
      </c>
      <c r="Q692">
        <v>2021</v>
      </c>
    </row>
    <row r="693" spans="1:17" x14ac:dyDescent="0.35">
      <c r="A693">
        <v>385331</v>
      </c>
      <c r="B693" t="s">
        <v>18</v>
      </c>
      <c r="C693" t="s">
        <v>63</v>
      </c>
      <c r="D693">
        <v>52742</v>
      </c>
      <c r="F693" t="s">
        <v>785</v>
      </c>
      <c r="G693">
        <v>6000</v>
      </c>
      <c r="H693" t="s">
        <v>57249</v>
      </c>
      <c r="I693" s="2">
        <v>44360</v>
      </c>
      <c r="K693" t="s">
        <v>57286</v>
      </c>
      <c r="M693" t="s">
        <v>57514</v>
      </c>
      <c r="N693" t="s">
        <v>57541</v>
      </c>
      <c r="O693">
        <v>6000</v>
      </c>
      <c r="P693" t="s">
        <v>91</v>
      </c>
      <c r="Q693">
        <v>2021</v>
      </c>
    </row>
    <row r="694" spans="1:17" x14ac:dyDescent="0.35">
      <c r="A694">
        <v>385331</v>
      </c>
      <c r="B694" t="s">
        <v>18</v>
      </c>
      <c r="C694" t="s">
        <v>63</v>
      </c>
      <c r="D694">
        <v>52742</v>
      </c>
      <c r="F694" t="s">
        <v>786</v>
      </c>
      <c r="G694">
        <v>3000</v>
      </c>
      <c r="H694" t="s">
        <v>57249</v>
      </c>
      <c r="I694" s="2">
        <v>44361</v>
      </c>
      <c r="K694" t="s">
        <v>57286</v>
      </c>
      <c r="M694" t="s">
        <v>57514</v>
      </c>
      <c r="N694" t="s">
        <v>57542</v>
      </c>
      <c r="O694">
        <v>3000</v>
      </c>
      <c r="P694" t="s">
        <v>91</v>
      </c>
      <c r="Q694">
        <v>2021</v>
      </c>
    </row>
    <row r="695" spans="1:17" x14ac:dyDescent="0.35">
      <c r="A695">
        <v>385331</v>
      </c>
      <c r="B695" t="s">
        <v>18</v>
      </c>
      <c r="C695" t="s">
        <v>63</v>
      </c>
      <c r="D695">
        <v>52742</v>
      </c>
      <c r="F695" t="s">
        <v>787</v>
      </c>
      <c r="G695">
        <v>2000</v>
      </c>
      <c r="H695" t="s">
        <v>57249</v>
      </c>
      <c r="I695" s="2">
        <v>44362</v>
      </c>
      <c r="K695" t="s">
        <v>57286</v>
      </c>
      <c r="M695" t="s">
        <v>57514</v>
      </c>
      <c r="N695" t="s">
        <v>57542</v>
      </c>
      <c r="O695">
        <v>2000</v>
      </c>
      <c r="P695" t="s">
        <v>91</v>
      </c>
      <c r="Q695">
        <v>2021</v>
      </c>
    </row>
    <row r="696" spans="1:17" x14ac:dyDescent="0.35">
      <c r="A696">
        <v>385331</v>
      </c>
      <c r="B696" t="s">
        <v>18</v>
      </c>
      <c r="C696" t="s">
        <v>63</v>
      </c>
      <c r="D696">
        <v>52742</v>
      </c>
      <c r="F696" t="s">
        <v>788</v>
      </c>
      <c r="G696">
        <v>2500</v>
      </c>
      <c r="H696" t="s">
        <v>57249</v>
      </c>
      <c r="I696" s="2">
        <v>44363</v>
      </c>
      <c r="K696" t="s">
        <v>57286</v>
      </c>
      <c r="M696" t="s">
        <v>57514</v>
      </c>
      <c r="N696" t="s">
        <v>57542</v>
      </c>
      <c r="O696">
        <v>2500</v>
      </c>
      <c r="P696" t="s">
        <v>91</v>
      </c>
      <c r="Q696">
        <v>2021</v>
      </c>
    </row>
    <row r="697" spans="1:17" x14ac:dyDescent="0.35">
      <c r="A697">
        <v>385331</v>
      </c>
      <c r="B697" t="s">
        <v>18</v>
      </c>
      <c r="C697" t="s">
        <v>63</v>
      </c>
      <c r="D697">
        <v>52742</v>
      </c>
      <c r="F697" t="s">
        <v>789</v>
      </c>
      <c r="G697">
        <v>3000</v>
      </c>
      <c r="H697" t="s">
        <v>57249</v>
      </c>
      <c r="I697" s="2">
        <v>44364</v>
      </c>
      <c r="K697" t="s">
        <v>57286</v>
      </c>
      <c r="M697" t="s">
        <v>57514</v>
      </c>
      <c r="N697" t="s">
        <v>57542</v>
      </c>
      <c r="O697">
        <v>3000</v>
      </c>
      <c r="P697" t="s">
        <v>91</v>
      </c>
      <c r="Q697">
        <v>2021</v>
      </c>
    </row>
    <row r="698" spans="1:17" x14ac:dyDescent="0.35">
      <c r="A698">
        <v>385331</v>
      </c>
      <c r="B698" t="s">
        <v>18</v>
      </c>
      <c r="C698" t="s">
        <v>63</v>
      </c>
      <c r="D698">
        <v>52742</v>
      </c>
      <c r="F698" t="s">
        <v>790</v>
      </c>
      <c r="G698">
        <v>1400</v>
      </c>
      <c r="H698" t="s">
        <v>57249</v>
      </c>
      <c r="I698" s="2">
        <v>44365</v>
      </c>
      <c r="K698" t="s">
        <v>57286</v>
      </c>
      <c r="M698" t="s">
        <v>57514</v>
      </c>
      <c r="N698" t="s">
        <v>57542</v>
      </c>
      <c r="O698">
        <v>1400</v>
      </c>
      <c r="P698" t="s">
        <v>91</v>
      </c>
      <c r="Q698">
        <v>2021</v>
      </c>
    </row>
    <row r="699" spans="1:17" x14ac:dyDescent="0.35">
      <c r="A699">
        <v>385331</v>
      </c>
      <c r="B699" t="s">
        <v>18</v>
      </c>
      <c r="C699" t="s">
        <v>63</v>
      </c>
      <c r="D699">
        <v>52742</v>
      </c>
      <c r="F699" t="s">
        <v>791</v>
      </c>
      <c r="G699">
        <v>4000</v>
      </c>
      <c r="H699" t="s">
        <v>57249</v>
      </c>
      <c r="I699" s="2">
        <v>44366</v>
      </c>
      <c r="K699" t="s">
        <v>57286</v>
      </c>
      <c r="M699" t="s">
        <v>57514</v>
      </c>
      <c r="N699" t="s">
        <v>57542</v>
      </c>
      <c r="O699">
        <v>4000</v>
      </c>
      <c r="P699" t="s">
        <v>91</v>
      </c>
      <c r="Q699">
        <v>2021</v>
      </c>
    </row>
    <row r="700" spans="1:17" x14ac:dyDescent="0.35">
      <c r="A700">
        <v>385331</v>
      </c>
      <c r="B700" t="s">
        <v>18</v>
      </c>
      <c r="C700" t="s">
        <v>63</v>
      </c>
      <c r="D700">
        <v>52742</v>
      </c>
      <c r="F700" t="s">
        <v>792</v>
      </c>
      <c r="G700">
        <v>4000</v>
      </c>
      <c r="H700" t="s">
        <v>57249</v>
      </c>
      <c r="I700" s="2">
        <v>44367</v>
      </c>
      <c r="K700" t="s">
        <v>57286</v>
      </c>
      <c r="M700" t="s">
        <v>57514</v>
      </c>
      <c r="N700" t="s">
        <v>57542</v>
      </c>
      <c r="O700">
        <v>4000</v>
      </c>
      <c r="P700" t="s">
        <v>91</v>
      </c>
      <c r="Q700">
        <v>2021</v>
      </c>
    </row>
    <row r="701" spans="1:17" x14ac:dyDescent="0.35">
      <c r="A701">
        <v>385331</v>
      </c>
      <c r="B701" t="s">
        <v>18</v>
      </c>
      <c r="C701" t="s">
        <v>63</v>
      </c>
      <c r="D701">
        <v>52742</v>
      </c>
      <c r="F701" t="s">
        <v>793</v>
      </c>
      <c r="G701">
        <v>4200</v>
      </c>
      <c r="H701" t="s">
        <v>57249</v>
      </c>
      <c r="I701" s="2">
        <v>44368</v>
      </c>
      <c r="K701" t="s">
        <v>57286</v>
      </c>
      <c r="M701" t="s">
        <v>57514</v>
      </c>
      <c r="N701" t="s">
        <v>57543</v>
      </c>
      <c r="O701">
        <v>4200</v>
      </c>
      <c r="P701" t="s">
        <v>91</v>
      </c>
      <c r="Q701">
        <v>2021</v>
      </c>
    </row>
    <row r="702" spans="1:17" x14ac:dyDescent="0.35">
      <c r="A702">
        <v>385331</v>
      </c>
      <c r="B702" t="s">
        <v>18</v>
      </c>
      <c r="C702" t="s">
        <v>63</v>
      </c>
      <c r="D702">
        <v>52742</v>
      </c>
      <c r="F702" t="s">
        <v>794</v>
      </c>
      <c r="G702">
        <v>2000</v>
      </c>
      <c r="H702" t="s">
        <v>57249</v>
      </c>
      <c r="I702" s="2">
        <v>44369</v>
      </c>
      <c r="K702" t="s">
        <v>57286</v>
      </c>
      <c r="M702" t="s">
        <v>57514</v>
      </c>
      <c r="N702" t="s">
        <v>57543</v>
      </c>
      <c r="O702">
        <v>2000</v>
      </c>
      <c r="P702" t="s">
        <v>91</v>
      </c>
      <c r="Q702">
        <v>2021</v>
      </c>
    </row>
    <row r="703" spans="1:17" x14ac:dyDescent="0.35">
      <c r="A703">
        <v>385331</v>
      </c>
      <c r="B703" t="s">
        <v>18</v>
      </c>
      <c r="C703" t="s">
        <v>63</v>
      </c>
      <c r="D703">
        <v>52742</v>
      </c>
      <c r="F703" t="s">
        <v>795</v>
      </c>
      <c r="G703">
        <v>3000</v>
      </c>
      <c r="H703" t="s">
        <v>57249</v>
      </c>
      <c r="I703" s="2">
        <v>44370</v>
      </c>
      <c r="K703" t="s">
        <v>57286</v>
      </c>
      <c r="M703" t="s">
        <v>57514</v>
      </c>
      <c r="N703" t="s">
        <v>57543</v>
      </c>
      <c r="O703">
        <v>3000</v>
      </c>
      <c r="P703" t="s">
        <v>91</v>
      </c>
      <c r="Q703">
        <v>2021</v>
      </c>
    </row>
    <row r="704" spans="1:17" x14ac:dyDescent="0.35">
      <c r="A704">
        <v>385331</v>
      </c>
      <c r="B704" t="s">
        <v>18</v>
      </c>
      <c r="C704" t="s">
        <v>63</v>
      </c>
      <c r="D704">
        <v>52742</v>
      </c>
      <c r="F704" t="s">
        <v>796</v>
      </c>
      <c r="G704">
        <v>3000</v>
      </c>
      <c r="H704" t="s">
        <v>57249</v>
      </c>
      <c r="I704" s="2">
        <v>44371</v>
      </c>
      <c r="K704" t="s">
        <v>57286</v>
      </c>
      <c r="M704" t="s">
        <v>57514</v>
      </c>
      <c r="N704" t="s">
        <v>57543</v>
      </c>
      <c r="O704">
        <v>3000</v>
      </c>
      <c r="P704" t="s">
        <v>91</v>
      </c>
      <c r="Q704">
        <v>2021</v>
      </c>
    </row>
    <row r="705" spans="1:17" x14ac:dyDescent="0.35">
      <c r="A705">
        <v>385331</v>
      </c>
      <c r="B705" t="s">
        <v>18</v>
      </c>
      <c r="C705" t="s">
        <v>63</v>
      </c>
      <c r="D705">
        <v>52742</v>
      </c>
      <c r="F705" t="s">
        <v>797</v>
      </c>
      <c r="G705">
        <v>2000</v>
      </c>
      <c r="H705" t="s">
        <v>57249</v>
      </c>
      <c r="I705" s="2">
        <v>44371</v>
      </c>
      <c r="K705" t="s">
        <v>57286</v>
      </c>
      <c r="M705" t="s">
        <v>57514</v>
      </c>
      <c r="N705" t="s">
        <v>57543</v>
      </c>
      <c r="O705">
        <v>2000</v>
      </c>
      <c r="P705" t="s">
        <v>91</v>
      </c>
      <c r="Q705">
        <v>2021</v>
      </c>
    </row>
    <row r="706" spans="1:17" x14ac:dyDescent="0.35">
      <c r="A706">
        <v>385331</v>
      </c>
      <c r="B706" t="s">
        <v>18</v>
      </c>
      <c r="C706" t="s">
        <v>63</v>
      </c>
      <c r="D706">
        <v>52742</v>
      </c>
      <c r="F706" t="s">
        <v>798</v>
      </c>
      <c r="G706">
        <v>3000</v>
      </c>
      <c r="H706" t="s">
        <v>57249</v>
      </c>
      <c r="I706" s="2">
        <v>44372</v>
      </c>
      <c r="K706" t="s">
        <v>57286</v>
      </c>
      <c r="M706" t="s">
        <v>57514</v>
      </c>
      <c r="N706" t="s">
        <v>57543</v>
      </c>
      <c r="O706">
        <v>3000</v>
      </c>
      <c r="P706" t="s">
        <v>91</v>
      </c>
      <c r="Q706">
        <v>2021</v>
      </c>
    </row>
    <row r="707" spans="1:17" x14ac:dyDescent="0.35">
      <c r="A707">
        <v>385331</v>
      </c>
      <c r="B707" t="s">
        <v>18</v>
      </c>
      <c r="C707" t="s">
        <v>63</v>
      </c>
      <c r="D707">
        <v>52742</v>
      </c>
      <c r="F707" t="s">
        <v>799</v>
      </c>
      <c r="G707">
        <v>3500</v>
      </c>
      <c r="H707" t="s">
        <v>57249</v>
      </c>
      <c r="I707" s="2">
        <v>44373</v>
      </c>
      <c r="K707" t="s">
        <v>57286</v>
      </c>
      <c r="M707" t="s">
        <v>57514</v>
      </c>
      <c r="N707" t="s">
        <v>57543</v>
      </c>
      <c r="O707">
        <v>3500</v>
      </c>
      <c r="P707" t="s">
        <v>91</v>
      </c>
      <c r="Q707">
        <v>2021</v>
      </c>
    </row>
    <row r="708" spans="1:17" x14ac:dyDescent="0.35">
      <c r="A708">
        <v>385331</v>
      </c>
      <c r="B708" t="s">
        <v>18</v>
      </c>
      <c r="C708" t="s">
        <v>63</v>
      </c>
      <c r="D708">
        <v>52742</v>
      </c>
      <c r="F708" t="s">
        <v>800</v>
      </c>
      <c r="G708">
        <v>3700</v>
      </c>
      <c r="H708" t="s">
        <v>57249</v>
      </c>
      <c r="I708" s="2">
        <v>44374</v>
      </c>
      <c r="K708" t="s">
        <v>57286</v>
      </c>
      <c r="M708" t="s">
        <v>57514</v>
      </c>
      <c r="N708" t="s">
        <v>57543</v>
      </c>
      <c r="O708">
        <v>3700</v>
      </c>
      <c r="P708" t="s">
        <v>91</v>
      </c>
      <c r="Q708">
        <v>2021</v>
      </c>
    </row>
    <row r="709" spans="1:17" x14ac:dyDescent="0.35">
      <c r="A709">
        <v>385331</v>
      </c>
      <c r="B709" t="s">
        <v>18</v>
      </c>
      <c r="C709" t="s">
        <v>63</v>
      </c>
      <c r="D709">
        <v>52742</v>
      </c>
      <c r="F709" t="s">
        <v>801</v>
      </c>
      <c r="G709">
        <v>7000</v>
      </c>
      <c r="H709" t="s">
        <v>57249</v>
      </c>
      <c r="I709" s="2">
        <v>44375</v>
      </c>
      <c r="K709" t="s">
        <v>57286</v>
      </c>
      <c r="M709" t="s">
        <v>57514</v>
      </c>
      <c r="N709" t="s">
        <v>57544</v>
      </c>
      <c r="O709">
        <v>7000</v>
      </c>
      <c r="P709" t="s">
        <v>91</v>
      </c>
      <c r="Q709">
        <v>2021</v>
      </c>
    </row>
    <row r="710" spans="1:17" x14ac:dyDescent="0.35">
      <c r="A710">
        <v>385331</v>
      </c>
      <c r="B710" t="s">
        <v>18</v>
      </c>
      <c r="C710" t="s">
        <v>63</v>
      </c>
      <c r="D710">
        <v>52742</v>
      </c>
      <c r="F710" t="s">
        <v>802</v>
      </c>
      <c r="G710">
        <v>6000</v>
      </c>
      <c r="H710" t="s">
        <v>57249</v>
      </c>
      <c r="I710" s="2">
        <v>44376</v>
      </c>
      <c r="K710" t="s">
        <v>57286</v>
      </c>
      <c r="M710" t="s">
        <v>57514</v>
      </c>
      <c r="N710" t="s">
        <v>57544</v>
      </c>
      <c r="O710">
        <v>6000</v>
      </c>
      <c r="P710" t="s">
        <v>91</v>
      </c>
      <c r="Q710">
        <v>2021</v>
      </c>
    </row>
    <row r="711" spans="1:17" x14ac:dyDescent="0.35">
      <c r="A711">
        <v>385331</v>
      </c>
      <c r="B711" t="s">
        <v>18</v>
      </c>
      <c r="C711" t="s">
        <v>63</v>
      </c>
      <c r="D711">
        <v>52742</v>
      </c>
      <c r="F711" t="s">
        <v>803</v>
      </c>
      <c r="G711">
        <v>5000</v>
      </c>
      <c r="H711" t="s">
        <v>57249</v>
      </c>
      <c r="I711" s="2">
        <v>44377</v>
      </c>
      <c r="K711" t="s">
        <v>57286</v>
      </c>
      <c r="M711" t="s">
        <v>57514</v>
      </c>
      <c r="N711" t="s">
        <v>57544</v>
      </c>
      <c r="O711">
        <v>5000</v>
      </c>
      <c r="P711" t="s">
        <v>91</v>
      </c>
      <c r="Q711">
        <v>2021</v>
      </c>
    </row>
    <row r="712" spans="1:17" x14ac:dyDescent="0.35">
      <c r="A712">
        <v>385331</v>
      </c>
      <c r="B712" t="s">
        <v>18</v>
      </c>
      <c r="C712" t="s">
        <v>63</v>
      </c>
      <c r="D712">
        <v>52742</v>
      </c>
      <c r="F712" t="s">
        <v>804</v>
      </c>
      <c r="G712">
        <v>3000</v>
      </c>
      <c r="H712" t="s">
        <v>57249</v>
      </c>
      <c r="I712" s="2">
        <v>44378</v>
      </c>
      <c r="K712" t="s">
        <v>57286</v>
      </c>
      <c r="M712" t="s">
        <v>57514</v>
      </c>
      <c r="N712" t="s">
        <v>57544</v>
      </c>
      <c r="O712">
        <v>3000</v>
      </c>
      <c r="P712" t="s">
        <v>91</v>
      </c>
      <c r="Q712">
        <v>2021</v>
      </c>
    </row>
    <row r="713" spans="1:17" x14ac:dyDescent="0.35">
      <c r="A713">
        <v>385331</v>
      </c>
      <c r="B713" t="s">
        <v>18</v>
      </c>
      <c r="C713" t="s">
        <v>63</v>
      </c>
      <c r="D713">
        <v>52742</v>
      </c>
      <c r="F713" t="s">
        <v>805</v>
      </c>
      <c r="G713">
        <v>2500</v>
      </c>
      <c r="H713" t="s">
        <v>57249</v>
      </c>
      <c r="I713" s="2">
        <v>44379</v>
      </c>
      <c r="K713" t="s">
        <v>57286</v>
      </c>
      <c r="M713" t="s">
        <v>57514</v>
      </c>
      <c r="N713" t="s">
        <v>57544</v>
      </c>
      <c r="O713">
        <v>2500</v>
      </c>
      <c r="P713" t="s">
        <v>91</v>
      </c>
      <c r="Q713">
        <v>2021</v>
      </c>
    </row>
    <row r="714" spans="1:17" x14ac:dyDescent="0.35">
      <c r="A714">
        <v>385331</v>
      </c>
      <c r="B714" t="s">
        <v>18</v>
      </c>
      <c r="C714" t="s">
        <v>63</v>
      </c>
      <c r="D714">
        <v>52742</v>
      </c>
      <c r="F714" t="s">
        <v>806</v>
      </c>
      <c r="G714">
        <v>5000</v>
      </c>
      <c r="H714" t="s">
        <v>57249</v>
      </c>
      <c r="I714" s="2">
        <v>44380</v>
      </c>
      <c r="K714" t="s">
        <v>57286</v>
      </c>
      <c r="M714" t="s">
        <v>57514</v>
      </c>
      <c r="N714" t="s">
        <v>57544</v>
      </c>
      <c r="O714">
        <v>5000</v>
      </c>
      <c r="P714" t="s">
        <v>91</v>
      </c>
      <c r="Q714">
        <v>2021</v>
      </c>
    </row>
    <row r="715" spans="1:17" x14ac:dyDescent="0.35">
      <c r="A715">
        <v>385331</v>
      </c>
      <c r="B715" t="s">
        <v>18</v>
      </c>
      <c r="C715" t="s">
        <v>63</v>
      </c>
      <c r="D715">
        <v>52742</v>
      </c>
      <c r="F715" t="s">
        <v>807</v>
      </c>
      <c r="G715">
        <v>6000</v>
      </c>
      <c r="H715" t="s">
        <v>57249</v>
      </c>
      <c r="I715" s="2">
        <v>44381</v>
      </c>
      <c r="K715" t="s">
        <v>57286</v>
      </c>
      <c r="M715" t="s">
        <v>57514</v>
      </c>
      <c r="N715" t="s">
        <v>57544</v>
      </c>
      <c r="O715">
        <v>6000</v>
      </c>
      <c r="P715" t="s">
        <v>91</v>
      </c>
      <c r="Q715">
        <v>2021</v>
      </c>
    </row>
    <row r="716" spans="1:17" x14ac:dyDescent="0.35">
      <c r="A716">
        <v>385331</v>
      </c>
      <c r="B716" t="s">
        <v>18</v>
      </c>
      <c r="C716" t="s">
        <v>63</v>
      </c>
      <c r="D716">
        <v>52742</v>
      </c>
      <c r="F716" t="s">
        <v>808</v>
      </c>
      <c r="G716">
        <v>4000</v>
      </c>
      <c r="H716" t="s">
        <v>57249</v>
      </c>
      <c r="I716" s="2">
        <v>44382</v>
      </c>
      <c r="K716" t="s">
        <v>57286</v>
      </c>
      <c r="M716" t="s">
        <v>57514</v>
      </c>
      <c r="N716" t="s">
        <v>57545</v>
      </c>
      <c r="O716">
        <v>4000</v>
      </c>
      <c r="P716" t="s">
        <v>91</v>
      </c>
      <c r="Q716">
        <v>2021</v>
      </c>
    </row>
    <row r="717" spans="1:17" x14ac:dyDescent="0.35">
      <c r="A717">
        <v>385331</v>
      </c>
      <c r="B717" t="s">
        <v>18</v>
      </c>
      <c r="C717" t="s">
        <v>63</v>
      </c>
      <c r="D717">
        <v>52742</v>
      </c>
      <c r="F717" t="s">
        <v>809</v>
      </c>
      <c r="G717">
        <v>3000</v>
      </c>
      <c r="H717" t="s">
        <v>57249</v>
      </c>
      <c r="I717" s="2">
        <v>44383</v>
      </c>
      <c r="K717" t="s">
        <v>57286</v>
      </c>
      <c r="M717" t="s">
        <v>57514</v>
      </c>
      <c r="N717" t="s">
        <v>57545</v>
      </c>
      <c r="O717">
        <v>3000</v>
      </c>
      <c r="P717" t="s">
        <v>91</v>
      </c>
      <c r="Q717">
        <v>2021</v>
      </c>
    </row>
    <row r="718" spans="1:17" x14ac:dyDescent="0.35">
      <c r="A718">
        <v>385331</v>
      </c>
      <c r="B718" t="s">
        <v>18</v>
      </c>
      <c r="C718" t="s">
        <v>63</v>
      </c>
      <c r="D718">
        <v>52742</v>
      </c>
      <c r="F718" t="s">
        <v>810</v>
      </c>
      <c r="G718">
        <v>3500</v>
      </c>
      <c r="H718" t="s">
        <v>57249</v>
      </c>
      <c r="I718" s="2">
        <v>44384</v>
      </c>
      <c r="K718" t="s">
        <v>57286</v>
      </c>
      <c r="M718" t="s">
        <v>57514</v>
      </c>
      <c r="N718" t="s">
        <v>57545</v>
      </c>
      <c r="O718">
        <v>3500</v>
      </c>
      <c r="P718" t="s">
        <v>91</v>
      </c>
      <c r="Q718">
        <v>2021</v>
      </c>
    </row>
    <row r="719" spans="1:17" x14ac:dyDescent="0.35">
      <c r="A719">
        <v>385331</v>
      </c>
      <c r="B719" t="s">
        <v>18</v>
      </c>
      <c r="C719" t="s">
        <v>63</v>
      </c>
      <c r="D719">
        <v>52742</v>
      </c>
      <c r="F719" t="s">
        <v>811</v>
      </c>
      <c r="G719">
        <v>4000</v>
      </c>
      <c r="H719" t="s">
        <v>57249</v>
      </c>
      <c r="I719" s="2">
        <v>44385</v>
      </c>
      <c r="K719" t="s">
        <v>57286</v>
      </c>
      <c r="M719" t="s">
        <v>57514</v>
      </c>
      <c r="N719" t="s">
        <v>57545</v>
      </c>
      <c r="O719">
        <v>4000</v>
      </c>
      <c r="P719" t="s">
        <v>91</v>
      </c>
      <c r="Q719">
        <v>2021</v>
      </c>
    </row>
    <row r="720" spans="1:17" x14ac:dyDescent="0.35">
      <c r="A720">
        <v>385331</v>
      </c>
      <c r="B720" t="s">
        <v>18</v>
      </c>
      <c r="C720" t="s">
        <v>63</v>
      </c>
      <c r="D720">
        <v>52742</v>
      </c>
      <c r="F720" t="s">
        <v>812</v>
      </c>
      <c r="G720">
        <v>2500</v>
      </c>
      <c r="H720" t="s">
        <v>57249</v>
      </c>
      <c r="I720" s="2">
        <v>44386</v>
      </c>
      <c r="K720" t="s">
        <v>57286</v>
      </c>
      <c r="M720" t="s">
        <v>57514</v>
      </c>
      <c r="N720" t="s">
        <v>57545</v>
      </c>
      <c r="O720">
        <v>2500</v>
      </c>
      <c r="P720" t="s">
        <v>91</v>
      </c>
      <c r="Q720">
        <v>2021</v>
      </c>
    </row>
    <row r="721" spans="1:17" x14ac:dyDescent="0.35">
      <c r="A721">
        <v>385331</v>
      </c>
      <c r="B721" t="s">
        <v>18</v>
      </c>
      <c r="C721" t="s">
        <v>63</v>
      </c>
      <c r="D721">
        <v>52742</v>
      </c>
      <c r="F721" t="s">
        <v>813</v>
      </c>
      <c r="G721">
        <v>3000</v>
      </c>
      <c r="H721" t="s">
        <v>57249</v>
      </c>
      <c r="I721" s="2">
        <v>44387</v>
      </c>
      <c r="K721" t="s">
        <v>57286</v>
      </c>
      <c r="M721" t="s">
        <v>57514</v>
      </c>
      <c r="N721" t="s">
        <v>57545</v>
      </c>
      <c r="O721">
        <v>3000</v>
      </c>
      <c r="P721" t="s">
        <v>91</v>
      </c>
      <c r="Q721">
        <v>2021</v>
      </c>
    </row>
    <row r="722" spans="1:17" x14ac:dyDescent="0.35">
      <c r="A722">
        <v>385331</v>
      </c>
      <c r="B722" t="s">
        <v>18</v>
      </c>
      <c r="C722" t="s">
        <v>63</v>
      </c>
      <c r="D722">
        <v>52742</v>
      </c>
      <c r="F722" t="s">
        <v>814</v>
      </c>
      <c r="G722">
        <v>5000</v>
      </c>
      <c r="H722" t="s">
        <v>57249</v>
      </c>
      <c r="I722" s="2">
        <v>44388</v>
      </c>
      <c r="K722" t="s">
        <v>57286</v>
      </c>
      <c r="M722" t="s">
        <v>57514</v>
      </c>
      <c r="N722" t="s">
        <v>57545</v>
      </c>
      <c r="O722">
        <v>5000</v>
      </c>
      <c r="P722" t="s">
        <v>91</v>
      </c>
      <c r="Q722">
        <v>2021</v>
      </c>
    </row>
    <row r="723" spans="1:17" x14ac:dyDescent="0.35">
      <c r="A723">
        <v>385331</v>
      </c>
      <c r="B723" t="s">
        <v>18</v>
      </c>
      <c r="C723" t="s">
        <v>63</v>
      </c>
      <c r="D723">
        <v>52742</v>
      </c>
      <c r="F723" t="s">
        <v>815</v>
      </c>
      <c r="G723">
        <v>3500</v>
      </c>
      <c r="H723" t="s">
        <v>57249</v>
      </c>
      <c r="I723" s="2">
        <v>44389</v>
      </c>
      <c r="K723" t="s">
        <v>57286</v>
      </c>
      <c r="M723" t="s">
        <v>57514</v>
      </c>
      <c r="N723" t="s">
        <v>57546</v>
      </c>
      <c r="O723">
        <v>3500</v>
      </c>
      <c r="P723" t="s">
        <v>91</v>
      </c>
      <c r="Q723">
        <v>2021</v>
      </c>
    </row>
    <row r="724" spans="1:17" x14ac:dyDescent="0.35">
      <c r="A724">
        <v>385331</v>
      </c>
      <c r="B724" t="s">
        <v>18</v>
      </c>
      <c r="C724" t="s">
        <v>63</v>
      </c>
      <c r="D724">
        <v>52742</v>
      </c>
      <c r="F724" t="s">
        <v>816</v>
      </c>
      <c r="G724">
        <v>4000</v>
      </c>
      <c r="H724" t="s">
        <v>57249</v>
      </c>
      <c r="I724" s="2">
        <v>44390</v>
      </c>
      <c r="K724" t="s">
        <v>57286</v>
      </c>
      <c r="M724" t="s">
        <v>57514</v>
      </c>
      <c r="N724" t="s">
        <v>57546</v>
      </c>
      <c r="O724">
        <v>4000</v>
      </c>
      <c r="P724" t="s">
        <v>91</v>
      </c>
      <c r="Q724">
        <v>2021</v>
      </c>
    </row>
    <row r="725" spans="1:17" x14ac:dyDescent="0.35">
      <c r="A725">
        <v>385331</v>
      </c>
      <c r="B725" t="s">
        <v>18</v>
      </c>
      <c r="C725" t="s">
        <v>63</v>
      </c>
      <c r="D725">
        <v>52742</v>
      </c>
      <c r="F725" t="s">
        <v>817</v>
      </c>
      <c r="G725">
        <v>4000</v>
      </c>
      <c r="H725" t="s">
        <v>57249</v>
      </c>
      <c r="I725" s="2">
        <v>44391</v>
      </c>
      <c r="K725" t="s">
        <v>57286</v>
      </c>
      <c r="M725" t="s">
        <v>57514</v>
      </c>
      <c r="N725" t="s">
        <v>57546</v>
      </c>
      <c r="O725">
        <v>4000</v>
      </c>
      <c r="P725" t="s">
        <v>91</v>
      </c>
      <c r="Q725">
        <v>2021</v>
      </c>
    </row>
    <row r="726" spans="1:17" x14ac:dyDescent="0.35">
      <c r="A726">
        <v>385331</v>
      </c>
      <c r="B726" t="s">
        <v>18</v>
      </c>
      <c r="C726" t="s">
        <v>63</v>
      </c>
      <c r="D726">
        <v>52742</v>
      </c>
      <c r="F726" t="s">
        <v>818</v>
      </c>
      <c r="G726">
        <v>4000</v>
      </c>
      <c r="H726" t="s">
        <v>57249</v>
      </c>
      <c r="I726" s="2">
        <v>44392</v>
      </c>
      <c r="K726" t="s">
        <v>57286</v>
      </c>
      <c r="M726" t="s">
        <v>57514</v>
      </c>
      <c r="N726" t="s">
        <v>57546</v>
      </c>
      <c r="O726">
        <v>4000</v>
      </c>
      <c r="P726" t="s">
        <v>91</v>
      </c>
      <c r="Q726">
        <v>2021</v>
      </c>
    </row>
    <row r="727" spans="1:17" x14ac:dyDescent="0.35">
      <c r="A727">
        <v>385331</v>
      </c>
      <c r="B727" t="s">
        <v>18</v>
      </c>
      <c r="C727" t="s">
        <v>63</v>
      </c>
      <c r="D727">
        <v>52742</v>
      </c>
      <c r="F727" t="s">
        <v>819</v>
      </c>
      <c r="G727">
        <v>6000</v>
      </c>
      <c r="H727" t="s">
        <v>57249</v>
      </c>
      <c r="I727" s="2">
        <v>44393</v>
      </c>
      <c r="K727" t="s">
        <v>57286</v>
      </c>
      <c r="M727" t="s">
        <v>57514</v>
      </c>
      <c r="N727" t="s">
        <v>57546</v>
      </c>
      <c r="O727">
        <v>6000</v>
      </c>
      <c r="P727" t="s">
        <v>91</v>
      </c>
      <c r="Q727">
        <v>2021</v>
      </c>
    </row>
    <row r="728" spans="1:17" x14ac:dyDescent="0.35">
      <c r="A728">
        <v>385331</v>
      </c>
      <c r="B728" t="s">
        <v>18</v>
      </c>
      <c r="C728" t="s">
        <v>63</v>
      </c>
      <c r="D728">
        <v>52742</v>
      </c>
      <c r="F728" t="s">
        <v>820</v>
      </c>
      <c r="G728">
        <v>7000</v>
      </c>
      <c r="H728" t="s">
        <v>57249</v>
      </c>
      <c r="I728" s="2">
        <v>44394</v>
      </c>
      <c r="K728" t="s">
        <v>57286</v>
      </c>
      <c r="M728" t="s">
        <v>57514</v>
      </c>
      <c r="N728" t="s">
        <v>57546</v>
      </c>
      <c r="O728">
        <v>7000</v>
      </c>
      <c r="P728" t="s">
        <v>91</v>
      </c>
      <c r="Q728">
        <v>2021</v>
      </c>
    </row>
    <row r="729" spans="1:17" x14ac:dyDescent="0.35">
      <c r="A729">
        <v>385331</v>
      </c>
      <c r="B729" t="s">
        <v>18</v>
      </c>
      <c r="C729" t="s">
        <v>63</v>
      </c>
      <c r="D729">
        <v>52742</v>
      </c>
      <c r="F729" t="s">
        <v>821</v>
      </c>
      <c r="G729">
        <v>4500</v>
      </c>
      <c r="H729" t="s">
        <v>57249</v>
      </c>
      <c r="I729" s="2">
        <v>44395</v>
      </c>
      <c r="K729" t="s">
        <v>57286</v>
      </c>
      <c r="M729" t="s">
        <v>57514</v>
      </c>
      <c r="N729" t="s">
        <v>57546</v>
      </c>
      <c r="O729">
        <v>4500</v>
      </c>
      <c r="P729" t="s">
        <v>91</v>
      </c>
      <c r="Q729">
        <v>2021</v>
      </c>
    </row>
    <row r="730" spans="1:17" x14ac:dyDescent="0.35">
      <c r="A730">
        <v>385331</v>
      </c>
      <c r="B730" t="s">
        <v>18</v>
      </c>
      <c r="C730" t="s">
        <v>63</v>
      </c>
      <c r="D730">
        <v>52742</v>
      </c>
      <c r="F730" t="s">
        <v>822</v>
      </c>
      <c r="G730">
        <v>4000</v>
      </c>
      <c r="H730" t="s">
        <v>57249</v>
      </c>
      <c r="I730" s="2">
        <v>44400</v>
      </c>
      <c r="K730" t="s">
        <v>57286</v>
      </c>
      <c r="M730" t="s">
        <v>57514</v>
      </c>
      <c r="N730" t="s">
        <v>57547</v>
      </c>
      <c r="O730">
        <v>4000</v>
      </c>
      <c r="P730" t="s">
        <v>91</v>
      </c>
      <c r="Q730">
        <v>2021</v>
      </c>
    </row>
    <row r="731" spans="1:17" x14ac:dyDescent="0.35">
      <c r="A731">
        <v>385331</v>
      </c>
      <c r="B731" t="s">
        <v>18</v>
      </c>
      <c r="C731" t="s">
        <v>63</v>
      </c>
      <c r="D731">
        <v>52742</v>
      </c>
      <c r="F731" t="s">
        <v>823</v>
      </c>
      <c r="G731">
        <v>5000</v>
      </c>
      <c r="H731" t="s">
        <v>57249</v>
      </c>
      <c r="I731" s="2">
        <v>44401</v>
      </c>
      <c r="K731" t="s">
        <v>57286</v>
      </c>
      <c r="M731" t="s">
        <v>57514</v>
      </c>
      <c r="N731" t="s">
        <v>57547</v>
      </c>
      <c r="O731">
        <v>5000</v>
      </c>
      <c r="P731" t="s">
        <v>91</v>
      </c>
      <c r="Q731">
        <v>2021</v>
      </c>
    </row>
    <row r="732" spans="1:17" x14ac:dyDescent="0.35">
      <c r="A732">
        <v>385331</v>
      </c>
      <c r="B732" t="s">
        <v>18</v>
      </c>
      <c r="C732" t="s">
        <v>63</v>
      </c>
      <c r="D732">
        <v>52742</v>
      </c>
      <c r="F732" t="s">
        <v>824</v>
      </c>
      <c r="G732">
        <v>6000</v>
      </c>
      <c r="H732" t="s">
        <v>57249</v>
      </c>
      <c r="I732" s="2">
        <v>44402</v>
      </c>
      <c r="K732" t="s">
        <v>57286</v>
      </c>
      <c r="M732" t="s">
        <v>57514</v>
      </c>
      <c r="N732" t="s">
        <v>57547</v>
      </c>
      <c r="O732">
        <v>6000</v>
      </c>
      <c r="P732" t="s">
        <v>91</v>
      </c>
      <c r="Q732">
        <v>2021</v>
      </c>
    </row>
    <row r="733" spans="1:17" x14ac:dyDescent="0.35">
      <c r="A733">
        <v>385331</v>
      </c>
      <c r="B733" t="s">
        <v>18</v>
      </c>
      <c r="C733" t="s">
        <v>63</v>
      </c>
      <c r="D733">
        <v>52742</v>
      </c>
      <c r="F733" t="s">
        <v>825</v>
      </c>
      <c r="G733">
        <v>3500</v>
      </c>
      <c r="H733" t="s">
        <v>57249</v>
      </c>
      <c r="I733" s="2">
        <v>44403</v>
      </c>
      <c r="K733" t="s">
        <v>57286</v>
      </c>
      <c r="M733" t="s">
        <v>57514</v>
      </c>
      <c r="N733" t="s">
        <v>57548</v>
      </c>
      <c r="O733">
        <v>3500</v>
      </c>
      <c r="P733" t="s">
        <v>91</v>
      </c>
      <c r="Q733">
        <v>2021</v>
      </c>
    </row>
    <row r="734" spans="1:17" x14ac:dyDescent="0.35">
      <c r="A734">
        <v>385331</v>
      </c>
      <c r="B734" t="s">
        <v>18</v>
      </c>
      <c r="C734" t="s">
        <v>63</v>
      </c>
      <c r="D734">
        <v>52742</v>
      </c>
      <c r="F734" t="s">
        <v>826</v>
      </c>
      <c r="G734">
        <v>2700</v>
      </c>
      <c r="H734" t="s">
        <v>57249</v>
      </c>
      <c r="I734" s="2">
        <v>44404</v>
      </c>
      <c r="K734" t="s">
        <v>57286</v>
      </c>
      <c r="M734" t="s">
        <v>57514</v>
      </c>
      <c r="N734" t="s">
        <v>57548</v>
      </c>
      <c r="O734">
        <v>2700</v>
      </c>
      <c r="P734" t="s">
        <v>91</v>
      </c>
      <c r="Q734">
        <v>2021</v>
      </c>
    </row>
    <row r="735" spans="1:17" x14ac:dyDescent="0.35">
      <c r="A735">
        <v>385331</v>
      </c>
      <c r="B735" t="s">
        <v>18</v>
      </c>
      <c r="C735" t="s">
        <v>63</v>
      </c>
      <c r="D735">
        <v>52742</v>
      </c>
      <c r="F735" t="s">
        <v>827</v>
      </c>
      <c r="G735">
        <v>4000</v>
      </c>
      <c r="H735" t="s">
        <v>57249</v>
      </c>
      <c r="I735" s="2">
        <v>44405</v>
      </c>
      <c r="K735" t="s">
        <v>57286</v>
      </c>
      <c r="M735" t="s">
        <v>57514</v>
      </c>
      <c r="N735" t="s">
        <v>57548</v>
      </c>
      <c r="O735">
        <v>4000</v>
      </c>
      <c r="P735" t="s">
        <v>91</v>
      </c>
      <c r="Q735">
        <v>2021</v>
      </c>
    </row>
    <row r="736" spans="1:17" x14ac:dyDescent="0.35">
      <c r="A736">
        <v>385331</v>
      </c>
      <c r="B736" t="s">
        <v>18</v>
      </c>
      <c r="C736" t="s">
        <v>63</v>
      </c>
      <c r="D736">
        <v>52742</v>
      </c>
      <c r="F736" t="s">
        <v>828</v>
      </c>
      <c r="G736">
        <v>5000</v>
      </c>
      <c r="H736" t="s">
        <v>57249</v>
      </c>
      <c r="I736" s="2">
        <v>44406</v>
      </c>
      <c r="K736" t="s">
        <v>57286</v>
      </c>
      <c r="M736" t="s">
        <v>57514</v>
      </c>
      <c r="N736" t="s">
        <v>57548</v>
      </c>
      <c r="O736">
        <v>5000</v>
      </c>
      <c r="P736" t="s">
        <v>91</v>
      </c>
      <c r="Q736">
        <v>2021</v>
      </c>
    </row>
    <row r="737" spans="1:17" x14ac:dyDescent="0.35">
      <c r="A737">
        <v>385331</v>
      </c>
      <c r="B737" t="s">
        <v>18</v>
      </c>
      <c r="C737" t="s">
        <v>63</v>
      </c>
      <c r="D737">
        <v>52742</v>
      </c>
      <c r="F737" t="s">
        <v>829</v>
      </c>
      <c r="G737">
        <v>2000</v>
      </c>
      <c r="H737" t="s">
        <v>57249</v>
      </c>
      <c r="I737" s="2">
        <v>44407</v>
      </c>
      <c r="K737" t="s">
        <v>57286</v>
      </c>
      <c r="M737" t="s">
        <v>57514</v>
      </c>
      <c r="N737" t="s">
        <v>57548</v>
      </c>
      <c r="O737">
        <v>2000</v>
      </c>
      <c r="P737" t="s">
        <v>91</v>
      </c>
      <c r="Q737">
        <v>2021</v>
      </c>
    </row>
    <row r="738" spans="1:17" x14ac:dyDescent="0.35">
      <c r="A738">
        <v>385331</v>
      </c>
      <c r="B738" t="s">
        <v>18</v>
      </c>
      <c r="C738" t="s">
        <v>63</v>
      </c>
      <c r="D738">
        <v>52742</v>
      </c>
      <c r="F738" t="s">
        <v>830</v>
      </c>
      <c r="G738">
        <v>3000</v>
      </c>
      <c r="H738" t="s">
        <v>57249</v>
      </c>
      <c r="I738" s="2">
        <v>44408</v>
      </c>
      <c r="K738" t="s">
        <v>57286</v>
      </c>
      <c r="M738" t="s">
        <v>57514</v>
      </c>
      <c r="N738" t="s">
        <v>57548</v>
      </c>
      <c r="O738">
        <v>3000</v>
      </c>
      <c r="P738" t="s">
        <v>91</v>
      </c>
      <c r="Q738">
        <v>2021</v>
      </c>
    </row>
    <row r="739" spans="1:17" x14ac:dyDescent="0.35">
      <c r="A739">
        <v>385331</v>
      </c>
      <c r="B739" t="s">
        <v>18</v>
      </c>
      <c r="C739" t="s">
        <v>63</v>
      </c>
      <c r="D739">
        <v>52742</v>
      </c>
      <c r="F739" t="s">
        <v>831</v>
      </c>
      <c r="G739">
        <v>3500</v>
      </c>
      <c r="H739" t="s">
        <v>57249</v>
      </c>
      <c r="I739" s="2">
        <v>44409</v>
      </c>
      <c r="K739" t="s">
        <v>57286</v>
      </c>
      <c r="M739" t="s">
        <v>57514</v>
      </c>
      <c r="N739" t="s">
        <v>57548</v>
      </c>
      <c r="O739">
        <v>3500</v>
      </c>
      <c r="P739" t="s">
        <v>91</v>
      </c>
      <c r="Q739">
        <v>2021</v>
      </c>
    </row>
    <row r="740" spans="1:17" x14ac:dyDescent="0.35">
      <c r="A740">
        <v>385331</v>
      </c>
      <c r="B740" t="s">
        <v>18</v>
      </c>
      <c r="C740" t="s">
        <v>63</v>
      </c>
      <c r="D740">
        <v>52742</v>
      </c>
      <c r="F740" t="s">
        <v>832</v>
      </c>
      <c r="G740">
        <v>5000</v>
      </c>
      <c r="H740" t="s">
        <v>57249</v>
      </c>
      <c r="I740" s="2">
        <v>44410</v>
      </c>
      <c r="K740" t="s">
        <v>57286</v>
      </c>
      <c r="M740" t="s">
        <v>57514</v>
      </c>
      <c r="N740" t="s">
        <v>57549</v>
      </c>
      <c r="O740">
        <v>5000</v>
      </c>
      <c r="P740" t="s">
        <v>91</v>
      </c>
      <c r="Q740">
        <v>2021</v>
      </c>
    </row>
    <row r="741" spans="1:17" x14ac:dyDescent="0.35">
      <c r="A741">
        <v>385331</v>
      </c>
      <c r="B741" t="s">
        <v>18</v>
      </c>
      <c r="C741" t="s">
        <v>63</v>
      </c>
      <c r="D741">
        <v>52742</v>
      </c>
      <c r="F741" t="s">
        <v>833</v>
      </c>
      <c r="G741">
        <v>4500</v>
      </c>
      <c r="H741" t="s">
        <v>57249</v>
      </c>
      <c r="I741" s="2">
        <v>44411</v>
      </c>
      <c r="K741" t="s">
        <v>57286</v>
      </c>
      <c r="M741" t="s">
        <v>57514</v>
      </c>
      <c r="N741" t="s">
        <v>57549</v>
      </c>
      <c r="O741">
        <v>4500</v>
      </c>
      <c r="P741" t="s">
        <v>91</v>
      </c>
      <c r="Q741">
        <v>2021</v>
      </c>
    </row>
    <row r="742" spans="1:17" x14ac:dyDescent="0.35">
      <c r="A742">
        <v>385331</v>
      </c>
      <c r="B742" t="s">
        <v>18</v>
      </c>
      <c r="C742" t="s">
        <v>63</v>
      </c>
      <c r="D742">
        <v>52742</v>
      </c>
      <c r="F742" t="s">
        <v>834</v>
      </c>
      <c r="G742">
        <v>6000</v>
      </c>
      <c r="H742" t="s">
        <v>57249</v>
      </c>
      <c r="I742" s="2">
        <v>44412</v>
      </c>
      <c r="K742" t="s">
        <v>57286</v>
      </c>
      <c r="M742" t="s">
        <v>57514</v>
      </c>
      <c r="N742" t="s">
        <v>57549</v>
      </c>
      <c r="O742">
        <v>6000</v>
      </c>
      <c r="P742" t="s">
        <v>91</v>
      </c>
      <c r="Q742">
        <v>2021</v>
      </c>
    </row>
    <row r="743" spans="1:17" x14ac:dyDescent="0.35">
      <c r="A743">
        <v>385331</v>
      </c>
      <c r="B743" t="s">
        <v>18</v>
      </c>
      <c r="C743" t="s">
        <v>63</v>
      </c>
      <c r="D743">
        <v>52742</v>
      </c>
      <c r="F743" t="s">
        <v>835</v>
      </c>
      <c r="G743">
        <v>4000</v>
      </c>
      <c r="H743" t="s">
        <v>57249</v>
      </c>
      <c r="I743" s="2">
        <v>44413</v>
      </c>
      <c r="K743" t="s">
        <v>57286</v>
      </c>
      <c r="M743" t="s">
        <v>57514</v>
      </c>
      <c r="N743" t="s">
        <v>57549</v>
      </c>
      <c r="O743">
        <v>4000</v>
      </c>
      <c r="P743" t="s">
        <v>91</v>
      </c>
      <c r="Q743">
        <v>2021</v>
      </c>
    </row>
    <row r="744" spans="1:17" x14ac:dyDescent="0.35">
      <c r="A744">
        <v>385331</v>
      </c>
      <c r="B744" t="s">
        <v>18</v>
      </c>
      <c r="C744" t="s">
        <v>63</v>
      </c>
      <c r="D744">
        <v>52742</v>
      </c>
      <c r="F744" t="s">
        <v>836</v>
      </c>
      <c r="G744">
        <v>4000</v>
      </c>
      <c r="H744" t="s">
        <v>57249</v>
      </c>
      <c r="I744" s="2">
        <v>44414</v>
      </c>
      <c r="K744" t="s">
        <v>57286</v>
      </c>
      <c r="M744" t="s">
        <v>57514</v>
      </c>
      <c r="N744" t="s">
        <v>57549</v>
      </c>
      <c r="O744">
        <v>4000</v>
      </c>
      <c r="P744" t="s">
        <v>91</v>
      </c>
      <c r="Q744">
        <v>2021</v>
      </c>
    </row>
    <row r="745" spans="1:17" x14ac:dyDescent="0.35">
      <c r="A745">
        <v>385331</v>
      </c>
      <c r="B745" t="s">
        <v>18</v>
      </c>
      <c r="C745" t="s">
        <v>63</v>
      </c>
      <c r="D745">
        <v>52742</v>
      </c>
      <c r="F745" t="s">
        <v>837</v>
      </c>
      <c r="G745">
        <v>7500</v>
      </c>
      <c r="H745" t="s">
        <v>57249</v>
      </c>
      <c r="I745" s="2">
        <v>44415</v>
      </c>
      <c r="K745" t="s">
        <v>57286</v>
      </c>
      <c r="M745" t="s">
        <v>57514</v>
      </c>
      <c r="N745" t="s">
        <v>57549</v>
      </c>
      <c r="O745">
        <v>7500</v>
      </c>
      <c r="P745" t="s">
        <v>91</v>
      </c>
      <c r="Q745">
        <v>2021</v>
      </c>
    </row>
    <row r="746" spans="1:17" x14ac:dyDescent="0.35">
      <c r="A746">
        <v>385331</v>
      </c>
      <c r="B746" t="s">
        <v>18</v>
      </c>
      <c r="C746" t="s">
        <v>63</v>
      </c>
      <c r="D746">
        <v>52742</v>
      </c>
      <c r="F746" t="s">
        <v>838</v>
      </c>
      <c r="G746">
        <v>7000</v>
      </c>
      <c r="H746" t="s">
        <v>57249</v>
      </c>
      <c r="I746" s="2">
        <v>44416</v>
      </c>
      <c r="K746" t="s">
        <v>57286</v>
      </c>
      <c r="M746" t="s">
        <v>57514</v>
      </c>
      <c r="N746" t="s">
        <v>57549</v>
      </c>
      <c r="O746">
        <v>7000</v>
      </c>
      <c r="P746" t="s">
        <v>91</v>
      </c>
      <c r="Q746">
        <v>2021</v>
      </c>
    </row>
    <row r="747" spans="1:17" x14ac:dyDescent="0.35">
      <c r="A747">
        <v>385331</v>
      </c>
      <c r="B747" t="s">
        <v>18</v>
      </c>
      <c r="C747" t="s">
        <v>63</v>
      </c>
      <c r="D747">
        <v>52742</v>
      </c>
      <c r="F747" t="s">
        <v>839</v>
      </c>
      <c r="G747">
        <v>5400</v>
      </c>
      <c r="H747" t="s">
        <v>57249</v>
      </c>
      <c r="I747" s="2">
        <v>44417</v>
      </c>
      <c r="K747" t="s">
        <v>57286</v>
      </c>
      <c r="M747" t="s">
        <v>57514</v>
      </c>
      <c r="N747" t="s">
        <v>57550</v>
      </c>
      <c r="O747">
        <v>5400</v>
      </c>
      <c r="P747" t="s">
        <v>91</v>
      </c>
      <c r="Q747">
        <v>2021</v>
      </c>
    </row>
    <row r="748" spans="1:17" x14ac:dyDescent="0.35">
      <c r="A748">
        <v>385331</v>
      </c>
      <c r="B748" t="s">
        <v>18</v>
      </c>
      <c r="C748" t="s">
        <v>63</v>
      </c>
      <c r="D748">
        <v>52742</v>
      </c>
      <c r="F748" t="s">
        <v>840</v>
      </c>
      <c r="G748">
        <v>4000</v>
      </c>
      <c r="H748" t="s">
        <v>57249</v>
      </c>
      <c r="I748" s="2">
        <v>44418</v>
      </c>
      <c r="K748" t="s">
        <v>57286</v>
      </c>
      <c r="M748" t="s">
        <v>57514</v>
      </c>
      <c r="N748" t="s">
        <v>57550</v>
      </c>
      <c r="O748">
        <v>4000</v>
      </c>
      <c r="P748" t="s">
        <v>91</v>
      </c>
      <c r="Q748">
        <v>2021</v>
      </c>
    </row>
    <row r="749" spans="1:17" x14ac:dyDescent="0.35">
      <c r="A749">
        <v>385331</v>
      </c>
      <c r="B749" t="s">
        <v>18</v>
      </c>
      <c r="C749" t="s">
        <v>63</v>
      </c>
      <c r="D749">
        <v>52742</v>
      </c>
      <c r="F749" t="s">
        <v>841</v>
      </c>
      <c r="G749">
        <v>3000</v>
      </c>
      <c r="H749" t="s">
        <v>57249</v>
      </c>
      <c r="I749" s="2">
        <v>44419</v>
      </c>
      <c r="K749" t="s">
        <v>57286</v>
      </c>
      <c r="M749" t="s">
        <v>57514</v>
      </c>
      <c r="N749" t="s">
        <v>57550</v>
      </c>
      <c r="O749">
        <v>3000</v>
      </c>
      <c r="P749" t="s">
        <v>91</v>
      </c>
      <c r="Q749">
        <v>2021</v>
      </c>
    </row>
    <row r="750" spans="1:17" x14ac:dyDescent="0.35">
      <c r="A750">
        <v>385331</v>
      </c>
      <c r="B750" t="s">
        <v>18</v>
      </c>
      <c r="C750" t="s">
        <v>63</v>
      </c>
      <c r="D750">
        <v>52742</v>
      </c>
      <c r="F750" t="s">
        <v>842</v>
      </c>
      <c r="G750">
        <v>3750</v>
      </c>
      <c r="H750" t="s">
        <v>57249</v>
      </c>
      <c r="I750" s="2">
        <v>44420</v>
      </c>
      <c r="K750" t="s">
        <v>57286</v>
      </c>
      <c r="M750" t="s">
        <v>57514</v>
      </c>
      <c r="N750" t="s">
        <v>57550</v>
      </c>
      <c r="O750">
        <v>3750</v>
      </c>
      <c r="P750" t="s">
        <v>91</v>
      </c>
      <c r="Q750">
        <v>2021</v>
      </c>
    </row>
    <row r="751" spans="1:17" x14ac:dyDescent="0.35">
      <c r="A751">
        <v>385331</v>
      </c>
      <c r="B751" t="s">
        <v>18</v>
      </c>
      <c r="C751" t="s">
        <v>63</v>
      </c>
      <c r="D751">
        <v>52742</v>
      </c>
      <c r="F751" t="s">
        <v>843</v>
      </c>
      <c r="G751">
        <v>4300</v>
      </c>
      <c r="H751" t="s">
        <v>57249</v>
      </c>
      <c r="I751" s="2">
        <v>44421</v>
      </c>
      <c r="K751" t="s">
        <v>57286</v>
      </c>
      <c r="M751" t="s">
        <v>57514</v>
      </c>
      <c r="N751" t="s">
        <v>57550</v>
      </c>
      <c r="O751">
        <v>4300</v>
      </c>
      <c r="P751" t="s">
        <v>91</v>
      </c>
      <c r="Q751">
        <v>2021</v>
      </c>
    </row>
    <row r="752" spans="1:17" x14ac:dyDescent="0.35">
      <c r="A752">
        <v>385331</v>
      </c>
      <c r="B752" t="s">
        <v>18</v>
      </c>
      <c r="C752" t="s">
        <v>63</v>
      </c>
      <c r="D752">
        <v>52742</v>
      </c>
      <c r="F752" t="s">
        <v>844</v>
      </c>
      <c r="G752">
        <v>7000</v>
      </c>
      <c r="H752" t="s">
        <v>57249</v>
      </c>
      <c r="I752" s="2">
        <v>44422</v>
      </c>
      <c r="K752" t="s">
        <v>57286</v>
      </c>
      <c r="M752" t="s">
        <v>57514</v>
      </c>
      <c r="N752" t="s">
        <v>57550</v>
      </c>
      <c r="O752">
        <v>7000</v>
      </c>
      <c r="P752" t="s">
        <v>91</v>
      </c>
      <c r="Q752">
        <v>2021</v>
      </c>
    </row>
    <row r="753" spans="1:17" x14ac:dyDescent="0.35">
      <c r="A753">
        <v>385331</v>
      </c>
      <c r="B753" t="s">
        <v>18</v>
      </c>
      <c r="C753" t="s">
        <v>63</v>
      </c>
      <c r="D753">
        <v>52742</v>
      </c>
      <c r="F753" t="s">
        <v>845</v>
      </c>
      <c r="G753">
        <v>6500</v>
      </c>
      <c r="H753" t="s">
        <v>57249</v>
      </c>
      <c r="I753" s="2">
        <v>44423</v>
      </c>
      <c r="K753" t="s">
        <v>57286</v>
      </c>
      <c r="M753" t="s">
        <v>57514</v>
      </c>
      <c r="N753" t="s">
        <v>57550</v>
      </c>
      <c r="O753">
        <v>6500</v>
      </c>
      <c r="P753" t="s">
        <v>91</v>
      </c>
      <c r="Q753">
        <v>2021</v>
      </c>
    </row>
    <row r="754" spans="1:17" x14ac:dyDescent="0.35">
      <c r="A754">
        <v>385331</v>
      </c>
      <c r="B754" t="s">
        <v>18</v>
      </c>
      <c r="C754" t="s">
        <v>63</v>
      </c>
      <c r="D754">
        <v>52742</v>
      </c>
      <c r="F754" t="s">
        <v>846</v>
      </c>
      <c r="G754">
        <v>4300</v>
      </c>
      <c r="H754" t="s">
        <v>57249</v>
      </c>
      <c r="I754" s="2">
        <v>44424</v>
      </c>
      <c r="K754" t="s">
        <v>57286</v>
      </c>
      <c r="M754" t="s">
        <v>57514</v>
      </c>
      <c r="N754" t="s">
        <v>57551</v>
      </c>
      <c r="O754">
        <v>4300</v>
      </c>
      <c r="P754" t="s">
        <v>91</v>
      </c>
      <c r="Q754">
        <v>2021</v>
      </c>
    </row>
    <row r="755" spans="1:17" x14ac:dyDescent="0.35">
      <c r="A755">
        <v>385331</v>
      </c>
      <c r="B755" t="s">
        <v>18</v>
      </c>
      <c r="C755" t="s">
        <v>63</v>
      </c>
      <c r="D755">
        <v>52742</v>
      </c>
      <c r="F755" t="s">
        <v>847</v>
      </c>
      <c r="G755">
        <v>5000</v>
      </c>
      <c r="H755" t="s">
        <v>57249</v>
      </c>
      <c r="I755" s="2">
        <v>44426</v>
      </c>
      <c r="K755" t="s">
        <v>57286</v>
      </c>
      <c r="M755" t="s">
        <v>57514</v>
      </c>
      <c r="N755" t="s">
        <v>57551</v>
      </c>
      <c r="O755">
        <v>5000</v>
      </c>
      <c r="P755" t="s">
        <v>91</v>
      </c>
      <c r="Q755">
        <v>2021</v>
      </c>
    </row>
    <row r="756" spans="1:17" x14ac:dyDescent="0.35">
      <c r="A756">
        <v>385331</v>
      </c>
      <c r="B756" t="s">
        <v>18</v>
      </c>
      <c r="C756" t="s">
        <v>63</v>
      </c>
      <c r="D756">
        <v>52742</v>
      </c>
      <c r="F756" t="s">
        <v>848</v>
      </c>
      <c r="G756">
        <v>3800</v>
      </c>
      <c r="H756" t="s">
        <v>57249</v>
      </c>
      <c r="I756" s="2">
        <v>44427</v>
      </c>
      <c r="K756" t="s">
        <v>57286</v>
      </c>
      <c r="M756" t="s">
        <v>57514</v>
      </c>
      <c r="N756" t="s">
        <v>57551</v>
      </c>
      <c r="O756">
        <v>3800</v>
      </c>
      <c r="P756" t="s">
        <v>91</v>
      </c>
      <c r="Q756">
        <v>2021</v>
      </c>
    </row>
    <row r="757" spans="1:17" x14ac:dyDescent="0.35">
      <c r="A757">
        <v>385331</v>
      </c>
      <c r="B757" t="s">
        <v>18</v>
      </c>
      <c r="C757" t="s">
        <v>63</v>
      </c>
      <c r="D757">
        <v>52742</v>
      </c>
      <c r="F757" t="s">
        <v>849</v>
      </c>
      <c r="G757">
        <v>3000</v>
      </c>
      <c r="H757" t="s">
        <v>57249</v>
      </c>
      <c r="I757" s="2">
        <v>44428</v>
      </c>
      <c r="K757" t="s">
        <v>57286</v>
      </c>
      <c r="M757" t="s">
        <v>57514</v>
      </c>
      <c r="N757" t="s">
        <v>57551</v>
      </c>
      <c r="O757">
        <v>3000</v>
      </c>
      <c r="P757" t="s">
        <v>91</v>
      </c>
      <c r="Q757">
        <v>2021</v>
      </c>
    </row>
    <row r="758" spans="1:17" x14ac:dyDescent="0.35">
      <c r="A758">
        <v>385331</v>
      </c>
      <c r="B758" t="s">
        <v>18</v>
      </c>
      <c r="C758" t="s">
        <v>63</v>
      </c>
      <c r="D758">
        <v>52742</v>
      </c>
      <c r="F758" t="s">
        <v>850</v>
      </c>
      <c r="G758">
        <v>5000</v>
      </c>
      <c r="H758" t="s">
        <v>57249</v>
      </c>
      <c r="I758" s="2">
        <v>44429</v>
      </c>
      <c r="K758" t="s">
        <v>57286</v>
      </c>
      <c r="M758" t="s">
        <v>57514</v>
      </c>
      <c r="N758" t="s">
        <v>57551</v>
      </c>
      <c r="O758">
        <v>5000</v>
      </c>
      <c r="P758" t="s">
        <v>91</v>
      </c>
      <c r="Q758">
        <v>2021</v>
      </c>
    </row>
    <row r="759" spans="1:17" x14ac:dyDescent="0.35">
      <c r="A759">
        <v>385331</v>
      </c>
      <c r="B759" t="s">
        <v>18</v>
      </c>
      <c r="C759" t="s">
        <v>63</v>
      </c>
      <c r="D759">
        <v>52742</v>
      </c>
      <c r="F759" t="s">
        <v>851</v>
      </c>
      <c r="G759">
        <v>5000</v>
      </c>
      <c r="H759" t="s">
        <v>57249</v>
      </c>
      <c r="I759" s="2">
        <v>44430</v>
      </c>
      <c r="K759" t="s">
        <v>57286</v>
      </c>
      <c r="M759" t="s">
        <v>57514</v>
      </c>
      <c r="N759" t="s">
        <v>57551</v>
      </c>
      <c r="O759">
        <v>5000</v>
      </c>
      <c r="P759" t="s">
        <v>91</v>
      </c>
      <c r="Q759">
        <v>2021</v>
      </c>
    </row>
    <row r="760" spans="1:17" x14ac:dyDescent="0.35">
      <c r="A760">
        <v>385331</v>
      </c>
      <c r="B760" t="s">
        <v>18</v>
      </c>
      <c r="C760" t="s">
        <v>63</v>
      </c>
      <c r="D760">
        <v>52742</v>
      </c>
      <c r="F760" t="s">
        <v>852</v>
      </c>
      <c r="G760">
        <v>5000</v>
      </c>
      <c r="H760" t="s">
        <v>57249</v>
      </c>
      <c r="I760" s="2">
        <v>44432</v>
      </c>
      <c r="K760" t="s">
        <v>57286</v>
      </c>
      <c r="M760" t="s">
        <v>57514</v>
      </c>
      <c r="N760" t="s">
        <v>57552</v>
      </c>
      <c r="O760">
        <v>5000</v>
      </c>
      <c r="P760" t="s">
        <v>91</v>
      </c>
      <c r="Q760">
        <v>2021</v>
      </c>
    </row>
    <row r="761" spans="1:17" x14ac:dyDescent="0.35">
      <c r="A761">
        <v>385331</v>
      </c>
      <c r="B761" t="s">
        <v>18</v>
      </c>
      <c r="C761" t="s">
        <v>63</v>
      </c>
      <c r="D761">
        <v>52742</v>
      </c>
      <c r="F761" t="s">
        <v>853</v>
      </c>
      <c r="G761">
        <v>6000</v>
      </c>
      <c r="H761" t="s">
        <v>57249</v>
      </c>
      <c r="I761" s="2">
        <v>44433</v>
      </c>
      <c r="K761" t="s">
        <v>57286</v>
      </c>
      <c r="M761" t="s">
        <v>57514</v>
      </c>
      <c r="N761" t="s">
        <v>57552</v>
      </c>
      <c r="O761">
        <v>6000</v>
      </c>
      <c r="P761" t="s">
        <v>91</v>
      </c>
      <c r="Q761">
        <v>2021</v>
      </c>
    </row>
    <row r="762" spans="1:17" x14ac:dyDescent="0.35">
      <c r="A762">
        <v>385331</v>
      </c>
      <c r="B762" t="s">
        <v>18</v>
      </c>
      <c r="C762" t="s">
        <v>63</v>
      </c>
      <c r="D762">
        <v>52742</v>
      </c>
      <c r="F762" t="s">
        <v>854</v>
      </c>
      <c r="G762">
        <v>6000</v>
      </c>
      <c r="H762" t="s">
        <v>57249</v>
      </c>
      <c r="I762" s="2">
        <v>44434</v>
      </c>
      <c r="K762" t="s">
        <v>57286</v>
      </c>
      <c r="M762" t="s">
        <v>57514</v>
      </c>
      <c r="N762" t="s">
        <v>57552</v>
      </c>
      <c r="O762">
        <v>6000</v>
      </c>
      <c r="P762" t="s">
        <v>91</v>
      </c>
      <c r="Q762">
        <v>2021</v>
      </c>
    </row>
    <row r="763" spans="1:17" x14ac:dyDescent="0.35">
      <c r="A763">
        <v>385331</v>
      </c>
      <c r="B763" t="s">
        <v>18</v>
      </c>
      <c r="C763" t="s">
        <v>63</v>
      </c>
      <c r="D763">
        <v>52742</v>
      </c>
      <c r="F763" t="s">
        <v>855</v>
      </c>
      <c r="G763">
        <v>3500</v>
      </c>
      <c r="H763" t="s">
        <v>57249</v>
      </c>
      <c r="I763" s="2">
        <v>44435</v>
      </c>
      <c r="K763" t="s">
        <v>57286</v>
      </c>
      <c r="M763" t="s">
        <v>57514</v>
      </c>
      <c r="N763" t="s">
        <v>57552</v>
      </c>
      <c r="O763">
        <v>3500</v>
      </c>
      <c r="P763" t="s">
        <v>91</v>
      </c>
      <c r="Q763">
        <v>2021</v>
      </c>
    </row>
    <row r="764" spans="1:17" x14ac:dyDescent="0.35">
      <c r="A764">
        <v>385331</v>
      </c>
      <c r="B764" t="s">
        <v>18</v>
      </c>
      <c r="C764" t="s">
        <v>63</v>
      </c>
      <c r="D764">
        <v>52742</v>
      </c>
      <c r="F764" t="s">
        <v>856</v>
      </c>
      <c r="G764">
        <v>7000</v>
      </c>
      <c r="H764" t="s">
        <v>57249</v>
      </c>
      <c r="I764" s="2">
        <v>44436</v>
      </c>
      <c r="K764" t="s">
        <v>57286</v>
      </c>
      <c r="M764" t="s">
        <v>57514</v>
      </c>
      <c r="N764" t="s">
        <v>57552</v>
      </c>
      <c r="O764">
        <v>7000</v>
      </c>
      <c r="P764" t="s">
        <v>91</v>
      </c>
      <c r="Q764">
        <v>2021</v>
      </c>
    </row>
    <row r="765" spans="1:17" x14ac:dyDescent="0.35">
      <c r="A765">
        <v>385331</v>
      </c>
      <c r="B765" t="s">
        <v>18</v>
      </c>
      <c r="C765" t="s">
        <v>63</v>
      </c>
      <c r="D765">
        <v>52742</v>
      </c>
      <c r="F765" t="s">
        <v>857</v>
      </c>
      <c r="G765">
        <v>8000</v>
      </c>
      <c r="H765" t="s">
        <v>57249</v>
      </c>
      <c r="I765" s="2">
        <v>44437</v>
      </c>
      <c r="K765" t="s">
        <v>57286</v>
      </c>
      <c r="M765" t="s">
        <v>57514</v>
      </c>
      <c r="N765" t="s">
        <v>57552</v>
      </c>
      <c r="O765">
        <v>8000</v>
      </c>
      <c r="P765" t="s">
        <v>91</v>
      </c>
      <c r="Q765">
        <v>2021</v>
      </c>
    </row>
    <row r="766" spans="1:17" x14ac:dyDescent="0.35">
      <c r="A766">
        <v>385331</v>
      </c>
      <c r="B766" t="s">
        <v>18</v>
      </c>
      <c r="C766" t="s">
        <v>63</v>
      </c>
      <c r="D766">
        <v>52742</v>
      </c>
      <c r="F766" t="s">
        <v>858</v>
      </c>
      <c r="G766">
        <v>4000</v>
      </c>
      <c r="H766" t="s">
        <v>57249</v>
      </c>
      <c r="I766" s="2">
        <v>44438</v>
      </c>
      <c r="K766" t="s">
        <v>57286</v>
      </c>
      <c r="M766" t="s">
        <v>57514</v>
      </c>
      <c r="N766" t="s">
        <v>57553</v>
      </c>
      <c r="O766">
        <v>4000</v>
      </c>
      <c r="P766" t="s">
        <v>91</v>
      </c>
      <c r="Q766">
        <v>2021</v>
      </c>
    </row>
    <row r="767" spans="1:17" x14ac:dyDescent="0.35">
      <c r="A767">
        <v>385331</v>
      </c>
      <c r="B767" t="s">
        <v>18</v>
      </c>
      <c r="C767" t="s">
        <v>63</v>
      </c>
      <c r="D767">
        <v>52742</v>
      </c>
      <c r="F767" t="s">
        <v>859</v>
      </c>
      <c r="G767">
        <v>5000</v>
      </c>
      <c r="H767" t="s">
        <v>57249</v>
      </c>
      <c r="I767" s="2">
        <v>44439</v>
      </c>
      <c r="K767" t="s">
        <v>57286</v>
      </c>
      <c r="M767" t="s">
        <v>57514</v>
      </c>
      <c r="N767" t="s">
        <v>57553</v>
      </c>
      <c r="O767">
        <v>5000</v>
      </c>
      <c r="P767" t="s">
        <v>91</v>
      </c>
      <c r="Q767">
        <v>2021</v>
      </c>
    </row>
    <row r="768" spans="1:17" x14ac:dyDescent="0.35">
      <c r="A768">
        <v>385331</v>
      </c>
      <c r="B768" t="s">
        <v>18</v>
      </c>
      <c r="C768" t="s">
        <v>63</v>
      </c>
      <c r="D768">
        <v>52742</v>
      </c>
      <c r="F768" t="s">
        <v>860</v>
      </c>
      <c r="G768">
        <v>6000</v>
      </c>
      <c r="H768" t="s">
        <v>57249</v>
      </c>
      <c r="I768" s="2">
        <v>44440</v>
      </c>
      <c r="K768" t="s">
        <v>57286</v>
      </c>
      <c r="M768" t="s">
        <v>57514</v>
      </c>
      <c r="N768" t="s">
        <v>57553</v>
      </c>
      <c r="O768">
        <v>6000</v>
      </c>
      <c r="P768" t="s">
        <v>91</v>
      </c>
      <c r="Q768">
        <v>2021</v>
      </c>
    </row>
    <row r="769" spans="1:17" x14ac:dyDescent="0.35">
      <c r="A769">
        <v>385331</v>
      </c>
      <c r="B769" t="s">
        <v>18</v>
      </c>
      <c r="C769" t="s">
        <v>63</v>
      </c>
      <c r="D769">
        <v>52742</v>
      </c>
      <c r="F769" t="s">
        <v>861</v>
      </c>
      <c r="G769">
        <v>4500</v>
      </c>
      <c r="H769" t="s">
        <v>57249</v>
      </c>
      <c r="I769" s="2">
        <v>44441</v>
      </c>
      <c r="K769" t="s">
        <v>57286</v>
      </c>
      <c r="M769" t="s">
        <v>57514</v>
      </c>
      <c r="N769" t="s">
        <v>57553</v>
      </c>
      <c r="O769">
        <v>4500</v>
      </c>
      <c r="P769" t="s">
        <v>91</v>
      </c>
      <c r="Q769">
        <v>2021</v>
      </c>
    </row>
    <row r="770" spans="1:17" x14ac:dyDescent="0.35">
      <c r="A770">
        <v>385331</v>
      </c>
      <c r="B770" t="s">
        <v>18</v>
      </c>
      <c r="C770" t="s">
        <v>63</v>
      </c>
      <c r="D770">
        <v>52742</v>
      </c>
      <c r="F770" t="s">
        <v>862</v>
      </c>
      <c r="G770">
        <v>3000</v>
      </c>
      <c r="H770" t="s">
        <v>57249</v>
      </c>
      <c r="I770" s="2">
        <v>44442</v>
      </c>
      <c r="K770" t="s">
        <v>57286</v>
      </c>
      <c r="M770" t="s">
        <v>57514</v>
      </c>
      <c r="N770" t="s">
        <v>57553</v>
      </c>
      <c r="O770">
        <v>3000</v>
      </c>
      <c r="P770" t="s">
        <v>91</v>
      </c>
      <c r="Q770">
        <v>2021</v>
      </c>
    </row>
    <row r="771" spans="1:17" x14ac:dyDescent="0.35">
      <c r="A771">
        <v>385331</v>
      </c>
      <c r="B771" t="s">
        <v>18</v>
      </c>
      <c r="C771" t="s">
        <v>63</v>
      </c>
      <c r="D771">
        <v>52742</v>
      </c>
      <c r="F771" t="s">
        <v>863</v>
      </c>
      <c r="G771">
        <v>7000</v>
      </c>
      <c r="H771" t="s">
        <v>57249</v>
      </c>
      <c r="I771" s="2">
        <v>44443</v>
      </c>
      <c r="K771" t="s">
        <v>57286</v>
      </c>
      <c r="M771" t="s">
        <v>57514</v>
      </c>
      <c r="N771" t="s">
        <v>57553</v>
      </c>
      <c r="O771">
        <v>7000</v>
      </c>
      <c r="P771" t="s">
        <v>91</v>
      </c>
      <c r="Q771">
        <v>2021</v>
      </c>
    </row>
    <row r="772" spans="1:17" x14ac:dyDescent="0.35">
      <c r="A772">
        <v>385331</v>
      </c>
      <c r="B772" t="s">
        <v>18</v>
      </c>
      <c r="C772" t="s">
        <v>63</v>
      </c>
      <c r="D772">
        <v>52742</v>
      </c>
      <c r="F772" t="s">
        <v>864</v>
      </c>
      <c r="G772">
        <v>7500</v>
      </c>
      <c r="H772" t="s">
        <v>57249</v>
      </c>
      <c r="I772" s="2">
        <v>44444</v>
      </c>
      <c r="K772" t="s">
        <v>57286</v>
      </c>
      <c r="M772" t="s">
        <v>57514</v>
      </c>
      <c r="N772" t="s">
        <v>57553</v>
      </c>
      <c r="O772">
        <v>7500</v>
      </c>
      <c r="P772" t="s">
        <v>91</v>
      </c>
      <c r="Q772">
        <v>2021</v>
      </c>
    </row>
    <row r="773" spans="1:17" x14ac:dyDescent="0.35">
      <c r="A773">
        <v>385331</v>
      </c>
      <c r="B773" t="s">
        <v>18</v>
      </c>
      <c r="C773" t="s">
        <v>63</v>
      </c>
      <c r="D773">
        <v>52742</v>
      </c>
      <c r="F773" t="s">
        <v>865</v>
      </c>
      <c r="G773">
        <v>4000</v>
      </c>
      <c r="H773" t="s">
        <v>57249</v>
      </c>
      <c r="I773" s="2">
        <v>44445</v>
      </c>
      <c r="K773" t="s">
        <v>57286</v>
      </c>
      <c r="M773" t="s">
        <v>57514</v>
      </c>
      <c r="N773" t="s">
        <v>57554</v>
      </c>
      <c r="O773">
        <v>4000</v>
      </c>
      <c r="P773" t="s">
        <v>91</v>
      </c>
      <c r="Q773">
        <v>2021</v>
      </c>
    </row>
    <row r="774" spans="1:17" x14ac:dyDescent="0.35">
      <c r="A774">
        <v>385331</v>
      </c>
      <c r="B774" t="s">
        <v>18</v>
      </c>
      <c r="C774" t="s">
        <v>63</v>
      </c>
      <c r="D774">
        <v>52742</v>
      </c>
      <c r="F774" t="s">
        <v>866</v>
      </c>
      <c r="G774">
        <v>5000</v>
      </c>
      <c r="H774" t="s">
        <v>57249</v>
      </c>
      <c r="I774" s="2">
        <v>44446</v>
      </c>
      <c r="K774" t="s">
        <v>57286</v>
      </c>
      <c r="M774" t="s">
        <v>57514</v>
      </c>
      <c r="N774" t="s">
        <v>57554</v>
      </c>
      <c r="O774">
        <v>5000</v>
      </c>
      <c r="P774" t="s">
        <v>91</v>
      </c>
      <c r="Q774">
        <v>2021</v>
      </c>
    </row>
    <row r="775" spans="1:17" x14ac:dyDescent="0.35">
      <c r="A775">
        <v>385331</v>
      </c>
      <c r="B775" t="s">
        <v>18</v>
      </c>
      <c r="C775" t="s">
        <v>63</v>
      </c>
      <c r="D775">
        <v>52742</v>
      </c>
      <c r="F775" t="s">
        <v>867</v>
      </c>
      <c r="G775">
        <v>6000</v>
      </c>
      <c r="H775" t="s">
        <v>57249</v>
      </c>
      <c r="I775" s="2">
        <v>44447</v>
      </c>
      <c r="K775" t="s">
        <v>57286</v>
      </c>
      <c r="M775" t="s">
        <v>57514</v>
      </c>
      <c r="N775" t="s">
        <v>57554</v>
      </c>
      <c r="O775">
        <v>6000</v>
      </c>
      <c r="P775" t="s">
        <v>91</v>
      </c>
      <c r="Q775">
        <v>2021</v>
      </c>
    </row>
    <row r="776" spans="1:17" x14ac:dyDescent="0.35">
      <c r="A776">
        <v>385331</v>
      </c>
      <c r="B776" t="s">
        <v>18</v>
      </c>
      <c r="C776" t="s">
        <v>63</v>
      </c>
      <c r="D776">
        <v>52742</v>
      </c>
      <c r="F776" t="s">
        <v>868</v>
      </c>
      <c r="G776">
        <v>5500</v>
      </c>
      <c r="H776" t="s">
        <v>57249</v>
      </c>
      <c r="I776" s="2">
        <v>44448</v>
      </c>
      <c r="K776" t="s">
        <v>57286</v>
      </c>
      <c r="M776" t="s">
        <v>57514</v>
      </c>
      <c r="N776" t="s">
        <v>57554</v>
      </c>
      <c r="O776">
        <v>5500</v>
      </c>
      <c r="P776" t="s">
        <v>91</v>
      </c>
      <c r="Q776">
        <v>2021</v>
      </c>
    </row>
    <row r="777" spans="1:17" x14ac:dyDescent="0.35">
      <c r="A777">
        <v>385331</v>
      </c>
      <c r="B777" t="s">
        <v>18</v>
      </c>
      <c r="C777" t="s">
        <v>63</v>
      </c>
      <c r="D777">
        <v>52742</v>
      </c>
      <c r="F777" t="s">
        <v>869</v>
      </c>
      <c r="G777">
        <v>3000</v>
      </c>
      <c r="H777" t="s">
        <v>57249</v>
      </c>
      <c r="I777" s="2">
        <v>44449</v>
      </c>
      <c r="K777" t="s">
        <v>57286</v>
      </c>
      <c r="M777" t="s">
        <v>57514</v>
      </c>
      <c r="N777" t="s">
        <v>57554</v>
      </c>
      <c r="O777">
        <v>3000</v>
      </c>
      <c r="P777" t="s">
        <v>91</v>
      </c>
      <c r="Q777">
        <v>2021</v>
      </c>
    </row>
    <row r="778" spans="1:17" x14ac:dyDescent="0.35">
      <c r="A778">
        <v>385331</v>
      </c>
      <c r="B778" t="s">
        <v>18</v>
      </c>
      <c r="C778" t="s">
        <v>63</v>
      </c>
      <c r="D778">
        <v>52742</v>
      </c>
      <c r="F778" t="s">
        <v>870</v>
      </c>
      <c r="G778">
        <v>6500</v>
      </c>
      <c r="H778" t="s">
        <v>57249</v>
      </c>
      <c r="I778" s="2">
        <v>44450</v>
      </c>
      <c r="K778" t="s">
        <v>57286</v>
      </c>
      <c r="M778" t="s">
        <v>57514</v>
      </c>
      <c r="N778" t="s">
        <v>57554</v>
      </c>
      <c r="O778">
        <v>6500</v>
      </c>
      <c r="P778" t="s">
        <v>91</v>
      </c>
      <c r="Q778">
        <v>2021</v>
      </c>
    </row>
    <row r="779" spans="1:17" x14ac:dyDescent="0.35">
      <c r="A779">
        <v>385331</v>
      </c>
      <c r="B779" t="s">
        <v>18</v>
      </c>
      <c r="C779" t="s">
        <v>63</v>
      </c>
      <c r="D779">
        <v>52742</v>
      </c>
      <c r="F779" t="s">
        <v>871</v>
      </c>
      <c r="G779">
        <v>8000</v>
      </c>
      <c r="H779" t="s">
        <v>57249</v>
      </c>
      <c r="I779" s="2">
        <v>44451</v>
      </c>
      <c r="K779" t="s">
        <v>57286</v>
      </c>
      <c r="M779" t="s">
        <v>57514</v>
      </c>
      <c r="N779" t="s">
        <v>57554</v>
      </c>
      <c r="O779">
        <v>8000</v>
      </c>
      <c r="P779" t="s">
        <v>91</v>
      </c>
      <c r="Q779">
        <v>2021</v>
      </c>
    </row>
    <row r="780" spans="1:17" x14ac:dyDescent="0.35">
      <c r="A780">
        <v>385331</v>
      </c>
      <c r="B780" t="s">
        <v>18</v>
      </c>
      <c r="C780" t="s">
        <v>63</v>
      </c>
      <c r="D780">
        <v>52742</v>
      </c>
      <c r="F780" t="s">
        <v>872</v>
      </c>
      <c r="G780">
        <v>4750</v>
      </c>
      <c r="H780" t="s">
        <v>57249</v>
      </c>
      <c r="I780" s="2">
        <v>44452</v>
      </c>
      <c r="K780" t="s">
        <v>57286</v>
      </c>
      <c r="M780" t="s">
        <v>57514</v>
      </c>
      <c r="N780" t="s">
        <v>57555</v>
      </c>
      <c r="O780">
        <v>4750</v>
      </c>
      <c r="P780" t="s">
        <v>91</v>
      </c>
      <c r="Q780">
        <v>2021</v>
      </c>
    </row>
    <row r="781" spans="1:17" x14ac:dyDescent="0.35">
      <c r="A781">
        <v>385331</v>
      </c>
      <c r="B781" t="s">
        <v>18</v>
      </c>
      <c r="C781" t="s">
        <v>63</v>
      </c>
      <c r="D781">
        <v>52742</v>
      </c>
      <c r="F781" t="s">
        <v>873</v>
      </c>
      <c r="G781">
        <v>4300</v>
      </c>
      <c r="H781" t="s">
        <v>57249</v>
      </c>
      <c r="I781" s="2">
        <v>44453</v>
      </c>
      <c r="K781" t="s">
        <v>57286</v>
      </c>
      <c r="M781" t="s">
        <v>57514</v>
      </c>
      <c r="N781" t="s">
        <v>57555</v>
      </c>
      <c r="O781">
        <v>4300</v>
      </c>
      <c r="P781" t="s">
        <v>91</v>
      </c>
      <c r="Q781">
        <v>2021</v>
      </c>
    </row>
    <row r="782" spans="1:17" x14ac:dyDescent="0.35">
      <c r="A782">
        <v>385331</v>
      </c>
      <c r="B782" t="s">
        <v>18</v>
      </c>
      <c r="C782" t="s">
        <v>63</v>
      </c>
      <c r="D782">
        <v>52742</v>
      </c>
      <c r="F782" t="s">
        <v>874</v>
      </c>
      <c r="G782">
        <v>6000</v>
      </c>
      <c r="H782" t="s">
        <v>57249</v>
      </c>
      <c r="I782" s="2">
        <v>44454</v>
      </c>
      <c r="K782" t="s">
        <v>57286</v>
      </c>
      <c r="M782" t="s">
        <v>57514</v>
      </c>
      <c r="N782" t="s">
        <v>57555</v>
      </c>
      <c r="O782">
        <v>6000</v>
      </c>
      <c r="P782" t="s">
        <v>91</v>
      </c>
      <c r="Q782">
        <v>2021</v>
      </c>
    </row>
    <row r="783" spans="1:17" x14ac:dyDescent="0.35">
      <c r="A783">
        <v>385331</v>
      </c>
      <c r="B783" t="s">
        <v>18</v>
      </c>
      <c r="C783" t="s">
        <v>63</v>
      </c>
      <c r="D783">
        <v>52742</v>
      </c>
      <c r="F783" t="s">
        <v>875</v>
      </c>
      <c r="G783">
        <v>4500</v>
      </c>
      <c r="H783" t="s">
        <v>57249</v>
      </c>
      <c r="I783" s="2">
        <v>44455</v>
      </c>
      <c r="K783" t="s">
        <v>57286</v>
      </c>
      <c r="M783" t="s">
        <v>57514</v>
      </c>
      <c r="N783" t="s">
        <v>57555</v>
      </c>
      <c r="O783">
        <v>4500</v>
      </c>
      <c r="P783" t="s">
        <v>91</v>
      </c>
      <c r="Q783">
        <v>2021</v>
      </c>
    </row>
    <row r="784" spans="1:17" x14ac:dyDescent="0.35">
      <c r="A784">
        <v>385331</v>
      </c>
      <c r="B784" t="s">
        <v>18</v>
      </c>
      <c r="C784" t="s">
        <v>63</v>
      </c>
      <c r="D784">
        <v>52742</v>
      </c>
      <c r="F784" t="s">
        <v>876</v>
      </c>
      <c r="G784">
        <v>2600</v>
      </c>
      <c r="H784" t="s">
        <v>57249</v>
      </c>
      <c r="I784" s="2">
        <v>44456</v>
      </c>
      <c r="K784" t="s">
        <v>57286</v>
      </c>
      <c r="M784" t="s">
        <v>57514</v>
      </c>
      <c r="N784" t="s">
        <v>57555</v>
      </c>
      <c r="O784">
        <v>2600</v>
      </c>
      <c r="P784" t="s">
        <v>91</v>
      </c>
      <c r="Q784">
        <v>2021</v>
      </c>
    </row>
    <row r="785" spans="1:17" x14ac:dyDescent="0.35">
      <c r="A785">
        <v>385331</v>
      </c>
      <c r="B785" t="s">
        <v>18</v>
      </c>
      <c r="C785" t="s">
        <v>63</v>
      </c>
      <c r="D785">
        <v>52742</v>
      </c>
      <c r="F785" t="s">
        <v>877</v>
      </c>
      <c r="G785">
        <v>5000</v>
      </c>
      <c r="H785" t="s">
        <v>57249</v>
      </c>
      <c r="I785" s="2">
        <v>44457</v>
      </c>
      <c r="K785" t="s">
        <v>57286</v>
      </c>
      <c r="M785" t="s">
        <v>57514</v>
      </c>
      <c r="N785" t="s">
        <v>57555</v>
      </c>
      <c r="O785">
        <v>5000</v>
      </c>
      <c r="P785" t="s">
        <v>91</v>
      </c>
      <c r="Q785">
        <v>2021</v>
      </c>
    </row>
    <row r="786" spans="1:17" x14ac:dyDescent="0.35">
      <c r="A786">
        <v>385331</v>
      </c>
      <c r="B786" t="s">
        <v>18</v>
      </c>
      <c r="C786" t="s">
        <v>63</v>
      </c>
      <c r="D786">
        <v>52742</v>
      </c>
      <c r="F786" t="s">
        <v>878</v>
      </c>
      <c r="G786">
        <v>6000</v>
      </c>
      <c r="H786" t="s">
        <v>57249</v>
      </c>
      <c r="I786" s="2">
        <v>44458</v>
      </c>
      <c r="K786" t="s">
        <v>57286</v>
      </c>
      <c r="M786" t="s">
        <v>57514</v>
      </c>
      <c r="N786" t="s">
        <v>57555</v>
      </c>
      <c r="O786">
        <v>6000</v>
      </c>
      <c r="P786" t="s">
        <v>91</v>
      </c>
      <c r="Q786">
        <v>2021</v>
      </c>
    </row>
    <row r="787" spans="1:17" x14ac:dyDescent="0.35">
      <c r="A787">
        <v>385331</v>
      </c>
      <c r="B787" t="s">
        <v>18</v>
      </c>
      <c r="C787" t="s">
        <v>63</v>
      </c>
      <c r="D787">
        <v>52742</v>
      </c>
      <c r="F787" t="s">
        <v>879</v>
      </c>
      <c r="G787">
        <v>5500</v>
      </c>
      <c r="H787" t="s">
        <v>57249</v>
      </c>
      <c r="I787" s="2">
        <v>44459</v>
      </c>
      <c r="K787" t="s">
        <v>57286</v>
      </c>
      <c r="M787" t="s">
        <v>57514</v>
      </c>
      <c r="N787" t="s">
        <v>57556</v>
      </c>
      <c r="O787">
        <v>5500</v>
      </c>
      <c r="P787" t="s">
        <v>91</v>
      </c>
      <c r="Q787">
        <v>2021</v>
      </c>
    </row>
    <row r="788" spans="1:17" x14ac:dyDescent="0.35">
      <c r="A788">
        <v>385331</v>
      </c>
      <c r="B788" t="s">
        <v>18</v>
      </c>
      <c r="C788" t="s">
        <v>63</v>
      </c>
      <c r="D788">
        <v>52742</v>
      </c>
      <c r="F788" t="s">
        <v>880</v>
      </c>
      <c r="G788">
        <v>6000</v>
      </c>
      <c r="H788" t="s">
        <v>57249</v>
      </c>
      <c r="I788" s="2">
        <v>44460</v>
      </c>
      <c r="K788" t="s">
        <v>57286</v>
      </c>
      <c r="M788" t="s">
        <v>57514</v>
      </c>
      <c r="N788" t="s">
        <v>57556</v>
      </c>
      <c r="O788">
        <v>6000</v>
      </c>
      <c r="P788" t="s">
        <v>91</v>
      </c>
      <c r="Q788">
        <v>2021</v>
      </c>
    </row>
    <row r="789" spans="1:17" x14ac:dyDescent="0.35">
      <c r="A789">
        <v>385331</v>
      </c>
      <c r="B789" t="s">
        <v>18</v>
      </c>
      <c r="C789" t="s">
        <v>63</v>
      </c>
      <c r="D789">
        <v>52742</v>
      </c>
      <c r="F789" t="s">
        <v>881</v>
      </c>
      <c r="G789">
        <v>6000</v>
      </c>
      <c r="H789" t="s">
        <v>57249</v>
      </c>
      <c r="I789" s="2">
        <v>44461</v>
      </c>
      <c r="K789" t="s">
        <v>57286</v>
      </c>
      <c r="M789" t="s">
        <v>57514</v>
      </c>
      <c r="N789" t="s">
        <v>57556</v>
      </c>
      <c r="O789">
        <v>6000</v>
      </c>
      <c r="P789" t="s">
        <v>91</v>
      </c>
      <c r="Q789">
        <v>2021</v>
      </c>
    </row>
    <row r="790" spans="1:17" x14ac:dyDescent="0.35">
      <c r="A790">
        <v>385331</v>
      </c>
      <c r="B790" t="s">
        <v>18</v>
      </c>
      <c r="C790" t="s">
        <v>63</v>
      </c>
      <c r="D790">
        <v>52742</v>
      </c>
      <c r="F790" t="s">
        <v>882</v>
      </c>
      <c r="G790">
        <v>5000</v>
      </c>
      <c r="H790" t="s">
        <v>57249</v>
      </c>
      <c r="I790" s="2">
        <v>44462</v>
      </c>
      <c r="K790" t="s">
        <v>57286</v>
      </c>
      <c r="M790" t="s">
        <v>57514</v>
      </c>
      <c r="N790" t="s">
        <v>57556</v>
      </c>
      <c r="O790">
        <v>5000</v>
      </c>
      <c r="P790" t="s">
        <v>91</v>
      </c>
      <c r="Q790">
        <v>2021</v>
      </c>
    </row>
    <row r="791" spans="1:17" x14ac:dyDescent="0.35">
      <c r="A791">
        <v>385331</v>
      </c>
      <c r="B791" t="s">
        <v>18</v>
      </c>
      <c r="C791" t="s">
        <v>63</v>
      </c>
      <c r="D791">
        <v>52742</v>
      </c>
      <c r="F791" t="s">
        <v>883</v>
      </c>
      <c r="G791">
        <v>3500</v>
      </c>
      <c r="H791" t="s">
        <v>57249</v>
      </c>
      <c r="I791" s="2">
        <v>44463</v>
      </c>
      <c r="K791" t="s">
        <v>57286</v>
      </c>
      <c r="M791" t="s">
        <v>57514</v>
      </c>
      <c r="N791" t="s">
        <v>57556</v>
      </c>
      <c r="O791">
        <v>3500</v>
      </c>
      <c r="P791" t="s">
        <v>91</v>
      </c>
      <c r="Q791">
        <v>2021</v>
      </c>
    </row>
    <row r="792" spans="1:17" x14ac:dyDescent="0.35">
      <c r="A792">
        <v>385331</v>
      </c>
      <c r="B792" t="s">
        <v>18</v>
      </c>
      <c r="C792" t="s">
        <v>63</v>
      </c>
      <c r="D792">
        <v>52742</v>
      </c>
      <c r="F792" t="s">
        <v>884</v>
      </c>
      <c r="G792">
        <v>6000</v>
      </c>
      <c r="H792" t="s">
        <v>57249</v>
      </c>
      <c r="I792" s="2">
        <v>44464</v>
      </c>
      <c r="K792" t="s">
        <v>57286</v>
      </c>
      <c r="M792" t="s">
        <v>57514</v>
      </c>
      <c r="N792" t="s">
        <v>57556</v>
      </c>
      <c r="O792">
        <v>6000</v>
      </c>
      <c r="P792" t="s">
        <v>91</v>
      </c>
      <c r="Q792">
        <v>2021</v>
      </c>
    </row>
    <row r="793" spans="1:17" x14ac:dyDescent="0.35">
      <c r="A793">
        <v>385331</v>
      </c>
      <c r="B793" t="s">
        <v>18</v>
      </c>
      <c r="C793" t="s">
        <v>63</v>
      </c>
      <c r="D793">
        <v>52742</v>
      </c>
      <c r="F793" t="s">
        <v>885</v>
      </c>
      <c r="G793">
        <v>8000</v>
      </c>
      <c r="H793" t="s">
        <v>57249</v>
      </c>
      <c r="I793" s="2">
        <v>44465</v>
      </c>
      <c r="K793" t="s">
        <v>57286</v>
      </c>
      <c r="M793" t="s">
        <v>57514</v>
      </c>
      <c r="N793" t="s">
        <v>57556</v>
      </c>
      <c r="O793">
        <v>8000</v>
      </c>
      <c r="P793" t="s">
        <v>91</v>
      </c>
      <c r="Q793">
        <v>2021</v>
      </c>
    </row>
    <row r="794" spans="1:17" x14ac:dyDescent="0.35">
      <c r="A794">
        <v>385331</v>
      </c>
      <c r="B794" t="s">
        <v>18</v>
      </c>
      <c r="C794" t="s">
        <v>63</v>
      </c>
      <c r="D794">
        <v>52742</v>
      </c>
      <c r="F794" t="s">
        <v>886</v>
      </c>
      <c r="G794">
        <v>5000</v>
      </c>
      <c r="H794" t="s">
        <v>57249</v>
      </c>
      <c r="I794" s="2">
        <v>44466</v>
      </c>
      <c r="K794" t="s">
        <v>57286</v>
      </c>
      <c r="M794" t="s">
        <v>57514</v>
      </c>
      <c r="N794" t="s">
        <v>57557</v>
      </c>
      <c r="O794">
        <v>5000</v>
      </c>
      <c r="P794" t="s">
        <v>91</v>
      </c>
      <c r="Q794">
        <v>2021</v>
      </c>
    </row>
    <row r="795" spans="1:17" x14ac:dyDescent="0.35">
      <c r="A795">
        <v>385331</v>
      </c>
      <c r="B795" t="s">
        <v>18</v>
      </c>
      <c r="C795" t="s">
        <v>63</v>
      </c>
      <c r="D795">
        <v>52742</v>
      </c>
      <c r="F795" t="s">
        <v>887</v>
      </c>
      <c r="G795">
        <v>4000</v>
      </c>
      <c r="H795" t="s">
        <v>57249</v>
      </c>
      <c r="I795" s="2">
        <v>44467</v>
      </c>
      <c r="K795" t="s">
        <v>57286</v>
      </c>
      <c r="M795" t="s">
        <v>57514</v>
      </c>
      <c r="N795" t="s">
        <v>57557</v>
      </c>
      <c r="O795">
        <v>4000</v>
      </c>
      <c r="P795" t="s">
        <v>91</v>
      </c>
      <c r="Q795">
        <v>2021</v>
      </c>
    </row>
    <row r="796" spans="1:17" x14ac:dyDescent="0.35">
      <c r="A796">
        <v>385331</v>
      </c>
      <c r="B796" t="s">
        <v>18</v>
      </c>
      <c r="C796" t="s">
        <v>63</v>
      </c>
      <c r="D796">
        <v>52742</v>
      </c>
      <c r="F796" t="s">
        <v>888</v>
      </c>
      <c r="G796">
        <v>6000</v>
      </c>
      <c r="H796" t="s">
        <v>57249</v>
      </c>
      <c r="I796" s="2">
        <v>44468</v>
      </c>
      <c r="K796" t="s">
        <v>57286</v>
      </c>
      <c r="M796" t="s">
        <v>57514</v>
      </c>
      <c r="N796" t="s">
        <v>57557</v>
      </c>
      <c r="O796">
        <v>6000</v>
      </c>
      <c r="P796" t="s">
        <v>91</v>
      </c>
      <c r="Q796">
        <v>2021</v>
      </c>
    </row>
    <row r="797" spans="1:17" x14ac:dyDescent="0.35">
      <c r="A797">
        <v>385331</v>
      </c>
      <c r="B797" t="s">
        <v>18</v>
      </c>
      <c r="C797" t="s">
        <v>63</v>
      </c>
      <c r="D797">
        <v>52742</v>
      </c>
      <c r="F797" t="s">
        <v>889</v>
      </c>
      <c r="G797">
        <v>6000</v>
      </c>
      <c r="H797" t="s">
        <v>57249</v>
      </c>
      <c r="I797" s="2">
        <v>44469</v>
      </c>
      <c r="K797" t="s">
        <v>57286</v>
      </c>
      <c r="M797" t="s">
        <v>57514</v>
      </c>
      <c r="N797" t="s">
        <v>57557</v>
      </c>
      <c r="O797">
        <v>6000</v>
      </c>
      <c r="P797" t="s">
        <v>91</v>
      </c>
      <c r="Q797">
        <v>2021</v>
      </c>
    </row>
    <row r="798" spans="1:17" x14ac:dyDescent="0.35">
      <c r="A798">
        <v>385331</v>
      </c>
      <c r="B798" t="s">
        <v>18</v>
      </c>
      <c r="C798" t="s">
        <v>63</v>
      </c>
      <c r="D798">
        <v>52742</v>
      </c>
      <c r="F798" t="s">
        <v>890</v>
      </c>
      <c r="G798">
        <v>2500</v>
      </c>
      <c r="H798" t="s">
        <v>57249</v>
      </c>
      <c r="I798" s="2">
        <v>44470</v>
      </c>
      <c r="K798" t="s">
        <v>57286</v>
      </c>
      <c r="M798" t="s">
        <v>57514</v>
      </c>
      <c r="N798" t="s">
        <v>57557</v>
      </c>
      <c r="O798">
        <v>2500</v>
      </c>
      <c r="P798" t="s">
        <v>91</v>
      </c>
      <c r="Q798">
        <v>2021</v>
      </c>
    </row>
    <row r="799" spans="1:17" x14ac:dyDescent="0.35">
      <c r="A799">
        <v>385331</v>
      </c>
      <c r="B799" t="s">
        <v>18</v>
      </c>
      <c r="C799" t="s">
        <v>63</v>
      </c>
      <c r="D799">
        <v>52742</v>
      </c>
      <c r="F799" t="s">
        <v>891</v>
      </c>
      <c r="G799">
        <v>7000</v>
      </c>
      <c r="H799" t="s">
        <v>57249</v>
      </c>
      <c r="I799" s="2">
        <v>44471</v>
      </c>
      <c r="K799" t="s">
        <v>57286</v>
      </c>
      <c r="M799" t="s">
        <v>57514</v>
      </c>
      <c r="N799" t="s">
        <v>57557</v>
      </c>
      <c r="O799">
        <v>7000</v>
      </c>
      <c r="P799" t="s">
        <v>91</v>
      </c>
      <c r="Q799">
        <v>2021</v>
      </c>
    </row>
    <row r="800" spans="1:17" x14ac:dyDescent="0.35">
      <c r="A800">
        <v>385331</v>
      </c>
      <c r="B800" t="s">
        <v>18</v>
      </c>
      <c r="C800" t="s">
        <v>63</v>
      </c>
      <c r="D800">
        <v>52742</v>
      </c>
      <c r="F800" t="s">
        <v>892</v>
      </c>
      <c r="G800">
        <v>8000</v>
      </c>
      <c r="H800" t="s">
        <v>57249</v>
      </c>
      <c r="I800" s="2">
        <v>44472</v>
      </c>
      <c r="K800" t="s">
        <v>57286</v>
      </c>
      <c r="M800" t="s">
        <v>57514</v>
      </c>
      <c r="N800" t="s">
        <v>57557</v>
      </c>
      <c r="O800">
        <v>8000</v>
      </c>
      <c r="P800" t="s">
        <v>91</v>
      </c>
      <c r="Q800">
        <v>2021</v>
      </c>
    </row>
    <row r="801" spans="1:17" x14ac:dyDescent="0.35">
      <c r="A801">
        <v>385331</v>
      </c>
      <c r="B801" t="s">
        <v>18</v>
      </c>
      <c r="C801" t="s">
        <v>63</v>
      </c>
      <c r="D801">
        <v>52742</v>
      </c>
      <c r="F801" t="s">
        <v>893</v>
      </c>
      <c r="G801">
        <v>6000</v>
      </c>
      <c r="H801" t="s">
        <v>57249</v>
      </c>
      <c r="I801" s="2">
        <v>44473</v>
      </c>
      <c r="K801" t="s">
        <v>57286</v>
      </c>
      <c r="M801" t="s">
        <v>57514</v>
      </c>
      <c r="N801" t="s">
        <v>57558</v>
      </c>
      <c r="O801">
        <v>6000</v>
      </c>
      <c r="P801" t="s">
        <v>91</v>
      </c>
      <c r="Q801">
        <v>2021</v>
      </c>
    </row>
    <row r="802" spans="1:17" x14ac:dyDescent="0.35">
      <c r="A802">
        <v>385331</v>
      </c>
      <c r="B802" t="s">
        <v>18</v>
      </c>
      <c r="C802" t="s">
        <v>63</v>
      </c>
      <c r="D802">
        <v>52742</v>
      </c>
      <c r="F802" t="s">
        <v>894</v>
      </c>
      <c r="G802">
        <v>6000</v>
      </c>
      <c r="H802" t="s">
        <v>57249</v>
      </c>
      <c r="I802" s="2">
        <v>44474</v>
      </c>
      <c r="K802" t="s">
        <v>57286</v>
      </c>
      <c r="M802" t="s">
        <v>57514</v>
      </c>
      <c r="N802" t="s">
        <v>57558</v>
      </c>
      <c r="O802">
        <v>6000</v>
      </c>
      <c r="P802" t="s">
        <v>91</v>
      </c>
      <c r="Q802">
        <v>2021</v>
      </c>
    </row>
    <row r="803" spans="1:17" x14ac:dyDescent="0.35">
      <c r="A803">
        <v>385331</v>
      </c>
      <c r="B803" t="s">
        <v>18</v>
      </c>
      <c r="C803" t="s">
        <v>63</v>
      </c>
      <c r="D803">
        <v>52742</v>
      </c>
      <c r="F803" t="s">
        <v>895</v>
      </c>
      <c r="G803">
        <v>6500</v>
      </c>
      <c r="H803" t="s">
        <v>57249</v>
      </c>
      <c r="I803" s="2">
        <v>44475</v>
      </c>
      <c r="K803" t="s">
        <v>57286</v>
      </c>
      <c r="M803" t="s">
        <v>57514</v>
      </c>
      <c r="N803" t="s">
        <v>57558</v>
      </c>
      <c r="O803">
        <v>6500</v>
      </c>
      <c r="P803" t="s">
        <v>91</v>
      </c>
      <c r="Q803">
        <v>2021</v>
      </c>
    </row>
    <row r="804" spans="1:17" x14ac:dyDescent="0.35">
      <c r="A804">
        <v>385331</v>
      </c>
      <c r="B804" t="s">
        <v>18</v>
      </c>
      <c r="C804" t="s">
        <v>63</v>
      </c>
      <c r="D804">
        <v>52742</v>
      </c>
      <c r="F804" t="s">
        <v>896</v>
      </c>
      <c r="G804">
        <v>7000</v>
      </c>
      <c r="H804" t="s">
        <v>57249</v>
      </c>
      <c r="I804" s="2">
        <v>44476</v>
      </c>
      <c r="K804" t="s">
        <v>57286</v>
      </c>
      <c r="M804" t="s">
        <v>57514</v>
      </c>
      <c r="N804" t="s">
        <v>57558</v>
      </c>
      <c r="O804">
        <v>7000</v>
      </c>
      <c r="P804" t="s">
        <v>91</v>
      </c>
      <c r="Q804">
        <v>2021</v>
      </c>
    </row>
    <row r="805" spans="1:17" x14ac:dyDescent="0.35">
      <c r="A805">
        <v>385331</v>
      </c>
      <c r="B805" t="s">
        <v>18</v>
      </c>
      <c r="C805" t="s">
        <v>63</v>
      </c>
      <c r="D805">
        <v>52742</v>
      </c>
      <c r="F805" t="s">
        <v>897</v>
      </c>
      <c r="G805">
        <v>4500</v>
      </c>
      <c r="H805" t="s">
        <v>57249</v>
      </c>
      <c r="I805" s="2">
        <v>44477</v>
      </c>
      <c r="K805" t="s">
        <v>57286</v>
      </c>
      <c r="M805" t="s">
        <v>57514</v>
      </c>
      <c r="N805" t="s">
        <v>57558</v>
      </c>
      <c r="O805">
        <v>4500</v>
      </c>
      <c r="P805" t="s">
        <v>91</v>
      </c>
      <c r="Q805">
        <v>2021</v>
      </c>
    </row>
    <row r="806" spans="1:17" x14ac:dyDescent="0.35">
      <c r="A806">
        <v>385331</v>
      </c>
      <c r="B806" t="s">
        <v>18</v>
      </c>
      <c r="C806" t="s">
        <v>63</v>
      </c>
      <c r="D806">
        <v>52742</v>
      </c>
      <c r="F806" t="s">
        <v>898</v>
      </c>
      <c r="G806">
        <v>6000</v>
      </c>
      <c r="H806" t="s">
        <v>57249</v>
      </c>
      <c r="I806" s="2">
        <v>44478</v>
      </c>
      <c r="K806" t="s">
        <v>57286</v>
      </c>
      <c r="M806" t="s">
        <v>57514</v>
      </c>
      <c r="N806" t="s">
        <v>57558</v>
      </c>
      <c r="O806">
        <v>6000</v>
      </c>
      <c r="P806" t="s">
        <v>91</v>
      </c>
      <c r="Q806">
        <v>2021</v>
      </c>
    </row>
    <row r="807" spans="1:17" x14ac:dyDescent="0.35">
      <c r="A807">
        <v>385331</v>
      </c>
      <c r="B807" t="s">
        <v>18</v>
      </c>
      <c r="C807" t="s">
        <v>63</v>
      </c>
      <c r="D807">
        <v>52742</v>
      </c>
      <c r="F807" t="s">
        <v>899</v>
      </c>
      <c r="G807">
        <v>7500</v>
      </c>
      <c r="H807" t="s">
        <v>57249</v>
      </c>
      <c r="I807" s="2">
        <v>44479</v>
      </c>
      <c r="K807" t="s">
        <v>57286</v>
      </c>
      <c r="M807" t="s">
        <v>57514</v>
      </c>
      <c r="N807" t="s">
        <v>57558</v>
      </c>
      <c r="O807">
        <v>7500</v>
      </c>
      <c r="P807" t="s">
        <v>91</v>
      </c>
      <c r="Q807">
        <v>2021</v>
      </c>
    </row>
    <row r="808" spans="1:17" x14ac:dyDescent="0.35">
      <c r="A808">
        <v>385331</v>
      </c>
      <c r="B808" t="s">
        <v>18</v>
      </c>
      <c r="C808" t="s">
        <v>63</v>
      </c>
      <c r="D808">
        <v>52742</v>
      </c>
      <c r="F808" t="s">
        <v>900</v>
      </c>
      <c r="G808">
        <v>4500</v>
      </c>
      <c r="H808" t="s">
        <v>57249</v>
      </c>
      <c r="I808" s="2">
        <v>44480</v>
      </c>
      <c r="K808" t="s">
        <v>57286</v>
      </c>
      <c r="M808" t="s">
        <v>57514</v>
      </c>
      <c r="N808" t="s">
        <v>57559</v>
      </c>
      <c r="O808">
        <v>4500</v>
      </c>
      <c r="P808" t="s">
        <v>91</v>
      </c>
      <c r="Q808">
        <v>2021</v>
      </c>
    </row>
    <row r="809" spans="1:17" x14ac:dyDescent="0.35">
      <c r="A809">
        <v>385331</v>
      </c>
      <c r="B809" t="s">
        <v>18</v>
      </c>
      <c r="C809" t="s">
        <v>63</v>
      </c>
      <c r="D809">
        <v>52742</v>
      </c>
      <c r="F809" t="s">
        <v>901</v>
      </c>
      <c r="G809">
        <v>6000</v>
      </c>
      <c r="H809" t="s">
        <v>57249</v>
      </c>
      <c r="I809" s="2">
        <v>44481</v>
      </c>
      <c r="K809" t="s">
        <v>57286</v>
      </c>
      <c r="M809" t="s">
        <v>57514</v>
      </c>
      <c r="N809" t="s">
        <v>57559</v>
      </c>
      <c r="O809">
        <v>6000</v>
      </c>
      <c r="P809" t="s">
        <v>91</v>
      </c>
      <c r="Q809">
        <v>2021</v>
      </c>
    </row>
    <row r="810" spans="1:17" x14ac:dyDescent="0.35">
      <c r="A810">
        <v>385331</v>
      </c>
      <c r="B810" t="s">
        <v>18</v>
      </c>
      <c r="C810" t="s">
        <v>63</v>
      </c>
      <c r="D810">
        <v>52742</v>
      </c>
      <c r="F810" t="s">
        <v>902</v>
      </c>
      <c r="G810">
        <v>7000</v>
      </c>
      <c r="H810" t="s">
        <v>57249</v>
      </c>
      <c r="I810" s="2">
        <v>44482</v>
      </c>
      <c r="K810" t="s">
        <v>57286</v>
      </c>
      <c r="M810" t="s">
        <v>57514</v>
      </c>
      <c r="N810" t="s">
        <v>57559</v>
      </c>
      <c r="O810">
        <v>7000</v>
      </c>
      <c r="P810" t="s">
        <v>91</v>
      </c>
      <c r="Q810">
        <v>2021</v>
      </c>
    </row>
    <row r="811" spans="1:17" x14ac:dyDescent="0.35">
      <c r="A811">
        <v>385331</v>
      </c>
      <c r="B811" t="s">
        <v>18</v>
      </c>
      <c r="C811" t="s">
        <v>63</v>
      </c>
      <c r="D811">
        <v>52742</v>
      </c>
      <c r="F811" t="s">
        <v>903</v>
      </c>
      <c r="G811">
        <v>8000</v>
      </c>
      <c r="H811" t="s">
        <v>57249</v>
      </c>
      <c r="I811" s="2">
        <v>44483</v>
      </c>
      <c r="K811" t="s">
        <v>57286</v>
      </c>
      <c r="M811" t="s">
        <v>57514</v>
      </c>
      <c r="N811" t="s">
        <v>57559</v>
      </c>
      <c r="O811">
        <v>8000</v>
      </c>
      <c r="P811" t="s">
        <v>91</v>
      </c>
      <c r="Q811">
        <v>2021</v>
      </c>
    </row>
    <row r="812" spans="1:17" x14ac:dyDescent="0.35">
      <c r="A812">
        <v>385331</v>
      </c>
      <c r="B812" t="s">
        <v>18</v>
      </c>
      <c r="C812" t="s">
        <v>63</v>
      </c>
      <c r="D812">
        <v>52742</v>
      </c>
      <c r="F812" t="s">
        <v>904</v>
      </c>
      <c r="G812">
        <v>4000</v>
      </c>
      <c r="H812" t="s">
        <v>57249</v>
      </c>
      <c r="I812" s="2">
        <v>44484</v>
      </c>
      <c r="K812" t="s">
        <v>57286</v>
      </c>
      <c r="M812" t="s">
        <v>57514</v>
      </c>
      <c r="N812" t="s">
        <v>57559</v>
      </c>
      <c r="O812">
        <v>4000</v>
      </c>
      <c r="P812" t="s">
        <v>91</v>
      </c>
      <c r="Q812">
        <v>2021</v>
      </c>
    </row>
    <row r="813" spans="1:17" x14ac:dyDescent="0.35">
      <c r="A813">
        <v>385331</v>
      </c>
      <c r="B813" t="s">
        <v>18</v>
      </c>
      <c r="C813" t="s">
        <v>63</v>
      </c>
      <c r="D813">
        <v>52742</v>
      </c>
      <c r="F813" t="s">
        <v>905</v>
      </c>
      <c r="G813">
        <v>5000</v>
      </c>
      <c r="H813" t="s">
        <v>57249</v>
      </c>
      <c r="I813" s="2">
        <v>44485</v>
      </c>
      <c r="K813" t="s">
        <v>57286</v>
      </c>
      <c r="M813" t="s">
        <v>57514</v>
      </c>
      <c r="N813" t="s">
        <v>57559</v>
      </c>
      <c r="O813">
        <v>5000</v>
      </c>
      <c r="P813" t="s">
        <v>91</v>
      </c>
      <c r="Q813">
        <v>2021</v>
      </c>
    </row>
    <row r="814" spans="1:17" x14ac:dyDescent="0.35">
      <c r="A814">
        <v>385331</v>
      </c>
      <c r="B814" t="s">
        <v>18</v>
      </c>
      <c r="C814" t="s">
        <v>63</v>
      </c>
      <c r="D814">
        <v>52742</v>
      </c>
      <c r="F814" t="s">
        <v>906</v>
      </c>
      <c r="G814">
        <v>6500</v>
      </c>
      <c r="H814" t="s">
        <v>57249</v>
      </c>
      <c r="I814" s="2">
        <v>44486</v>
      </c>
      <c r="K814" t="s">
        <v>57286</v>
      </c>
      <c r="M814" t="s">
        <v>57514</v>
      </c>
      <c r="N814" t="s">
        <v>57559</v>
      </c>
      <c r="O814">
        <v>6500</v>
      </c>
      <c r="P814" t="s">
        <v>91</v>
      </c>
      <c r="Q814">
        <v>2021</v>
      </c>
    </row>
    <row r="815" spans="1:17" x14ac:dyDescent="0.35">
      <c r="A815">
        <v>385331</v>
      </c>
      <c r="B815" t="s">
        <v>18</v>
      </c>
      <c r="C815" t="s">
        <v>63</v>
      </c>
      <c r="D815">
        <v>52742</v>
      </c>
      <c r="F815" t="s">
        <v>907</v>
      </c>
      <c r="G815">
        <v>5000</v>
      </c>
      <c r="H815" t="s">
        <v>57249</v>
      </c>
      <c r="I815" s="2">
        <v>44487</v>
      </c>
      <c r="K815" t="s">
        <v>57286</v>
      </c>
      <c r="M815" t="s">
        <v>57514</v>
      </c>
      <c r="N815" t="s">
        <v>57560</v>
      </c>
      <c r="O815">
        <v>5000</v>
      </c>
      <c r="P815" t="s">
        <v>91</v>
      </c>
      <c r="Q815">
        <v>2021</v>
      </c>
    </row>
    <row r="816" spans="1:17" x14ac:dyDescent="0.35">
      <c r="A816">
        <v>385331</v>
      </c>
      <c r="B816" t="s">
        <v>18</v>
      </c>
      <c r="C816" t="s">
        <v>63</v>
      </c>
      <c r="D816">
        <v>52742</v>
      </c>
      <c r="F816" t="s">
        <v>908</v>
      </c>
      <c r="G816">
        <v>6000</v>
      </c>
      <c r="H816" t="s">
        <v>57249</v>
      </c>
      <c r="I816" s="2">
        <v>44488</v>
      </c>
      <c r="K816" t="s">
        <v>57286</v>
      </c>
      <c r="M816" t="s">
        <v>57514</v>
      </c>
      <c r="N816" t="s">
        <v>57560</v>
      </c>
      <c r="O816">
        <v>6000</v>
      </c>
      <c r="P816" t="s">
        <v>91</v>
      </c>
      <c r="Q816">
        <v>2021</v>
      </c>
    </row>
    <row r="817" spans="1:17" x14ac:dyDescent="0.35">
      <c r="A817">
        <v>385331</v>
      </c>
      <c r="B817" t="s">
        <v>18</v>
      </c>
      <c r="C817" t="s">
        <v>63</v>
      </c>
      <c r="D817">
        <v>52742</v>
      </c>
      <c r="F817" t="s">
        <v>909</v>
      </c>
      <c r="G817">
        <v>6000</v>
      </c>
      <c r="H817" t="s">
        <v>57249</v>
      </c>
      <c r="I817" s="2">
        <v>44489</v>
      </c>
      <c r="K817" t="s">
        <v>57286</v>
      </c>
      <c r="M817" t="s">
        <v>57514</v>
      </c>
      <c r="N817" t="s">
        <v>57560</v>
      </c>
      <c r="O817">
        <v>6000</v>
      </c>
      <c r="P817" t="s">
        <v>91</v>
      </c>
      <c r="Q817">
        <v>2021</v>
      </c>
    </row>
    <row r="818" spans="1:17" x14ac:dyDescent="0.35">
      <c r="A818">
        <v>385331</v>
      </c>
      <c r="B818" t="s">
        <v>18</v>
      </c>
      <c r="C818" t="s">
        <v>63</v>
      </c>
      <c r="D818">
        <v>52742</v>
      </c>
      <c r="F818" t="s">
        <v>910</v>
      </c>
      <c r="G818">
        <v>4000</v>
      </c>
      <c r="H818" t="s">
        <v>57249</v>
      </c>
      <c r="I818" s="2">
        <v>44490</v>
      </c>
      <c r="K818" t="s">
        <v>57286</v>
      </c>
      <c r="M818" t="s">
        <v>57514</v>
      </c>
      <c r="N818" t="s">
        <v>57560</v>
      </c>
      <c r="O818">
        <v>4000</v>
      </c>
      <c r="P818" t="s">
        <v>91</v>
      </c>
      <c r="Q818">
        <v>2021</v>
      </c>
    </row>
    <row r="819" spans="1:17" x14ac:dyDescent="0.35">
      <c r="A819">
        <v>385331</v>
      </c>
      <c r="B819" t="s">
        <v>18</v>
      </c>
      <c r="C819" t="s">
        <v>63</v>
      </c>
      <c r="D819">
        <v>52742</v>
      </c>
      <c r="F819" t="s">
        <v>911</v>
      </c>
      <c r="G819">
        <v>3000</v>
      </c>
      <c r="H819" t="s">
        <v>57249</v>
      </c>
      <c r="I819" s="2">
        <v>44491</v>
      </c>
      <c r="K819" t="s">
        <v>57286</v>
      </c>
      <c r="M819" t="s">
        <v>57514</v>
      </c>
      <c r="N819" t="s">
        <v>57560</v>
      </c>
      <c r="O819">
        <v>3000</v>
      </c>
      <c r="P819" t="s">
        <v>91</v>
      </c>
      <c r="Q819">
        <v>2021</v>
      </c>
    </row>
    <row r="820" spans="1:17" x14ac:dyDescent="0.35">
      <c r="A820">
        <v>385331</v>
      </c>
      <c r="B820" t="s">
        <v>18</v>
      </c>
      <c r="C820" t="s">
        <v>63</v>
      </c>
      <c r="D820">
        <v>52742</v>
      </c>
      <c r="F820" t="s">
        <v>912</v>
      </c>
      <c r="G820">
        <v>6000</v>
      </c>
      <c r="H820" t="s">
        <v>57249</v>
      </c>
      <c r="I820" s="2">
        <v>44492</v>
      </c>
      <c r="K820" t="s">
        <v>57286</v>
      </c>
      <c r="M820" t="s">
        <v>57514</v>
      </c>
      <c r="N820" t="s">
        <v>57560</v>
      </c>
      <c r="O820">
        <v>6000</v>
      </c>
      <c r="P820" t="s">
        <v>91</v>
      </c>
      <c r="Q820">
        <v>2021</v>
      </c>
    </row>
    <row r="821" spans="1:17" x14ac:dyDescent="0.35">
      <c r="A821">
        <v>385331</v>
      </c>
      <c r="B821" t="s">
        <v>18</v>
      </c>
      <c r="C821" t="s">
        <v>63</v>
      </c>
      <c r="D821">
        <v>52742</v>
      </c>
      <c r="F821" t="s">
        <v>913</v>
      </c>
      <c r="G821">
        <v>8000</v>
      </c>
      <c r="H821" t="s">
        <v>57249</v>
      </c>
      <c r="I821" s="2">
        <v>44493</v>
      </c>
      <c r="K821" t="s">
        <v>57286</v>
      </c>
      <c r="M821" t="s">
        <v>57514</v>
      </c>
      <c r="N821" t="s">
        <v>57560</v>
      </c>
      <c r="O821">
        <v>8000</v>
      </c>
      <c r="P821" t="s">
        <v>91</v>
      </c>
      <c r="Q821">
        <v>2021</v>
      </c>
    </row>
    <row r="822" spans="1:17" x14ac:dyDescent="0.35">
      <c r="A822">
        <v>385331</v>
      </c>
      <c r="B822" t="s">
        <v>18</v>
      </c>
      <c r="C822" t="s">
        <v>63</v>
      </c>
      <c r="D822">
        <v>52742</v>
      </c>
      <c r="F822" t="s">
        <v>914</v>
      </c>
      <c r="G822">
        <v>6000</v>
      </c>
      <c r="H822" t="s">
        <v>57249</v>
      </c>
      <c r="I822" s="2">
        <v>44494</v>
      </c>
      <c r="K822" t="s">
        <v>57286</v>
      </c>
      <c r="M822" t="s">
        <v>57514</v>
      </c>
      <c r="N822" t="s">
        <v>57561</v>
      </c>
      <c r="O822">
        <v>6000</v>
      </c>
      <c r="P822" t="s">
        <v>91</v>
      </c>
      <c r="Q822">
        <v>2021</v>
      </c>
    </row>
    <row r="823" spans="1:17" x14ac:dyDescent="0.35">
      <c r="A823">
        <v>385331</v>
      </c>
      <c r="B823" t="s">
        <v>18</v>
      </c>
      <c r="C823" t="s">
        <v>63</v>
      </c>
      <c r="D823">
        <v>52742</v>
      </c>
      <c r="F823" t="s">
        <v>915</v>
      </c>
      <c r="G823">
        <v>6500</v>
      </c>
      <c r="H823" t="s">
        <v>57249</v>
      </c>
      <c r="I823" s="2">
        <v>44495</v>
      </c>
      <c r="K823" t="s">
        <v>57286</v>
      </c>
      <c r="M823" t="s">
        <v>57514</v>
      </c>
      <c r="N823" t="s">
        <v>57561</v>
      </c>
      <c r="O823">
        <v>6500</v>
      </c>
      <c r="P823" t="s">
        <v>91</v>
      </c>
      <c r="Q823">
        <v>2021</v>
      </c>
    </row>
    <row r="824" spans="1:17" x14ac:dyDescent="0.35">
      <c r="A824">
        <v>385331</v>
      </c>
      <c r="B824" t="s">
        <v>18</v>
      </c>
      <c r="C824" t="s">
        <v>63</v>
      </c>
      <c r="D824">
        <v>52742</v>
      </c>
      <c r="F824" t="s">
        <v>916</v>
      </c>
      <c r="G824">
        <v>6000</v>
      </c>
      <c r="H824" t="s">
        <v>57249</v>
      </c>
      <c r="I824" s="2">
        <v>44496</v>
      </c>
      <c r="K824" t="s">
        <v>57286</v>
      </c>
      <c r="M824" t="s">
        <v>57514</v>
      </c>
      <c r="N824" t="s">
        <v>57561</v>
      </c>
      <c r="O824">
        <v>6000</v>
      </c>
      <c r="P824" t="s">
        <v>91</v>
      </c>
      <c r="Q824">
        <v>2021</v>
      </c>
    </row>
    <row r="825" spans="1:17" x14ac:dyDescent="0.35">
      <c r="A825">
        <v>385331</v>
      </c>
      <c r="B825" t="s">
        <v>18</v>
      </c>
      <c r="C825" t="s">
        <v>63</v>
      </c>
      <c r="D825">
        <v>52742</v>
      </c>
      <c r="F825" t="s">
        <v>917</v>
      </c>
      <c r="G825">
        <v>7000</v>
      </c>
      <c r="H825" t="s">
        <v>57249</v>
      </c>
      <c r="I825" s="2">
        <v>44497</v>
      </c>
      <c r="K825" t="s">
        <v>57286</v>
      </c>
      <c r="M825" t="s">
        <v>57514</v>
      </c>
      <c r="N825" t="s">
        <v>57561</v>
      </c>
      <c r="O825">
        <v>7000</v>
      </c>
      <c r="P825" t="s">
        <v>91</v>
      </c>
      <c r="Q825">
        <v>2021</v>
      </c>
    </row>
    <row r="826" spans="1:17" x14ac:dyDescent="0.35">
      <c r="A826">
        <v>385331</v>
      </c>
      <c r="B826" t="s">
        <v>18</v>
      </c>
      <c r="C826" t="s">
        <v>63</v>
      </c>
      <c r="D826">
        <v>52742</v>
      </c>
      <c r="F826" t="s">
        <v>918</v>
      </c>
      <c r="G826">
        <v>3400</v>
      </c>
      <c r="H826" t="s">
        <v>57249</v>
      </c>
      <c r="I826" s="2">
        <v>44498</v>
      </c>
      <c r="K826" t="s">
        <v>57286</v>
      </c>
      <c r="M826" t="s">
        <v>57514</v>
      </c>
      <c r="N826" t="s">
        <v>57561</v>
      </c>
      <c r="O826">
        <v>3400</v>
      </c>
      <c r="P826" t="s">
        <v>91</v>
      </c>
      <c r="Q826">
        <v>2021</v>
      </c>
    </row>
    <row r="827" spans="1:17" x14ac:dyDescent="0.35">
      <c r="A827">
        <v>385331</v>
      </c>
      <c r="B827" t="s">
        <v>18</v>
      </c>
      <c r="C827" t="s">
        <v>63</v>
      </c>
      <c r="D827">
        <v>52742</v>
      </c>
      <c r="F827" t="s">
        <v>919</v>
      </c>
      <c r="G827">
        <v>6500</v>
      </c>
      <c r="H827" t="s">
        <v>57249</v>
      </c>
      <c r="I827" s="2">
        <v>44499</v>
      </c>
      <c r="K827" t="s">
        <v>57286</v>
      </c>
      <c r="M827" t="s">
        <v>57514</v>
      </c>
      <c r="N827" t="s">
        <v>57561</v>
      </c>
      <c r="O827">
        <v>6500</v>
      </c>
      <c r="P827" t="s">
        <v>91</v>
      </c>
      <c r="Q827">
        <v>2021</v>
      </c>
    </row>
    <row r="828" spans="1:17" x14ac:dyDescent="0.35">
      <c r="A828">
        <v>385331</v>
      </c>
      <c r="B828" t="s">
        <v>18</v>
      </c>
      <c r="C828" t="s">
        <v>63</v>
      </c>
      <c r="D828">
        <v>52742</v>
      </c>
      <c r="F828" t="s">
        <v>920</v>
      </c>
      <c r="G828">
        <v>7000</v>
      </c>
      <c r="H828" t="s">
        <v>57249</v>
      </c>
      <c r="I828" s="2">
        <v>44500</v>
      </c>
      <c r="K828" t="s">
        <v>57286</v>
      </c>
      <c r="M828" t="s">
        <v>57514</v>
      </c>
      <c r="N828" t="s">
        <v>57561</v>
      </c>
      <c r="O828">
        <v>7000</v>
      </c>
      <c r="P828" t="s">
        <v>91</v>
      </c>
      <c r="Q828">
        <v>2021</v>
      </c>
    </row>
    <row r="829" spans="1:17" x14ac:dyDescent="0.35">
      <c r="A829">
        <v>385331</v>
      </c>
      <c r="B829" t="s">
        <v>18</v>
      </c>
      <c r="C829" t="s">
        <v>63</v>
      </c>
      <c r="D829">
        <v>52742</v>
      </c>
      <c r="F829" t="s">
        <v>921</v>
      </c>
      <c r="G829">
        <v>7000</v>
      </c>
      <c r="H829" t="s">
        <v>57249</v>
      </c>
      <c r="I829" s="2">
        <v>44501</v>
      </c>
      <c r="K829" t="s">
        <v>57286</v>
      </c>
      <c r="M829" t="s">
        <v>57514</v>
      </c>
      <c r="N829" t="s">
        <v>57562</v>
      </c>
      <c r="O829">
        <v>7000</v>
      </c>
      <c r="P829" t="s">
        <v>91</v>
      </c>
      <c r="Q829">
        <v>2021</v>
      </c>
    </row>
    <row r="830" spans="1:17" x14ac:dyDescent="0.35">
      <c r="A830">
        <v>385331</v>
      </c>
      <c r="B830" t="s">
        <v>18</v>
      </c>
      <c r="C830" t="s">
        <v>63</v>
      </c>
      <c r="D830">
        <v>52742</v>
      </c>
      <c r="F830" t="s">
        <v>922</v>
      </c>
      <c r="G830">
        <v>6000</v>
      </c>
      <c r="H830" t="s">
        <v>57249</v>
      </c>
      <c r="I830" s="2">
        <v>44502</v>
      </c>
      <c r="K830" t="s">
        <v>57286</v>
      </c>
      <c r="M830" t="s">
        <v>57514</v>
      </c>
      <c r="N830" t="s">
        <v>57562</v>
      </c>
      <c r="O830">
        <v>6000</v>
      </c>
      <c r="P830" t="s">
        <v>91</v>
      </c>
      <c r="Q830">
        <v>2021</v>
      </c>
    </row>
    <row r="831" spans="1:17" x14ac:dyDescent="0.35">
      <c r="A831">
        <v>385331</v>
      </c>
      <c r="B831" t="s">
        <v>18</v>
      </c>
      <c r="C831" t="s">
        <v>63</v>
      </c>
      <c r="D831">
        <v>52742</v>
      </c>
      <c r="F831" t="s">
        <v>923</v>
      </c>
      <c r="G831">
        <v>8000</v>
      </c>
      <c r="H831" t="s">
        <v>57249</v>
      </c>
      <c r="I831" s="2">
        <v>44503</v>
      </c>
      <c r="K831" t="s">
        <v>57286</v>
      </c>
      <c r="M831" t="s">
        <v>57514</v>
      </c>
      <c r="N831" t="s">
        <v>57562</v>
      </c>
      <c r="O831">
        <v>8000</v>
      </c>
      <c r="P831" t="s">
        <v>91</v>
      </c>
      <c r="Q831">
        <v>2021</v>
      </c>
    </row>
    <row r="832" spans="1:17" x14ac:dyDescent="0.35">
      <c r="A832">
        <v>385331</v>
      </c>
      <c r="B832" t="s">
        <v>18</v>
      </c>
      <c r="C832" t="s">
        <v>63</v>
      </c>
      <c r="D832">
        <v>52742</v>
      </c>
      <c r="F832" t="s">
        <v>924</v>
      </c>
      <c r="G832">
        <v>7500</v>
      </c>
      <c r="H832" t="s">
        <v>57249</v>
      </c>
      <c r="I832" s="2">
        <v>44504</v>
      </c>
      <c r="K832" t="s">
        <v>57286</v>
      </c>
      <c r="M832" t="s">
        <v>57514</v>
      </c>
      <c r="N832" t="s">
        <v>57562</v>
      </c>
      <c r="O832">
        <v>7500</v>
      </c>
      <c r="P832" t="s">
        <v>91</v>
      </c>
      <c r="Q832">
        <v>2021</v>
      </c>
    </row>
    <row r="833" spans="1:17" x14ac:dyDescent="0.35">
      <c r="A833">
        <v>385331</v>
      </c>
      <c r="B833" t="s">
        <v>18</v>
      </c>
      <c r="C833" t="s">
        <v>63</v>
      </c>
      <c r="D833">
        <v>52742</v>
      </c>
      <c r="F833" t="s">
        <v>925</v>
      </c>
      <c r="G833">
        <v>5000</v>
      </c>
      <c r="H833" t="s">
        <v>57249</v>
      </c>
      <c r="I833" s="2">
        <v>44505</v>
      </c>
      <c r="K833" t="s">
        <v>57286</v>
      </c>
      <c r="M833" t="s">
        <v>57514</v>
      </c>
      <c r="N833" t="s">
        <v>57562</v>
      </c>
      <c r="O833">
        <v>5000</v>
      </c>
      <c r="P833" t="s">
        <v>91</v>
      </c>
      <c r="Q833">
        <v>2021</v>
      </c>
    </row>
    <row r="834" spans="1:17" x14ac:dyDescent="0.35">
      <c r="A834">
        <v>385331</v>
      </c>
      <c r="B834" t="s">
        <v>18</v>
      </c>
      <c r="C834" t="s">
        <v>63</v>
      </c>
      <c r="D834">
        <v>52742</v>
      </c>
      <c r="F834" t="s">
        <v>926</v>
      </c>
      <c r="G834">
        <v>10000</v>
      </c>
      <c r="H834" t="s">
        <v>57249</v>
      </c>
      <c r="I834" s="2">
        <v>44506</v>
      </c>
      <c r="K834" t="s">
        <v>57286</v>
      </c>
      <c r="M834" t="s">
        <v>57514</v>
      </c>
      <c r="N834" t="s">
        <v>57562</v>
      </c>
      <c r="O834">
        <v>10000</v>
      </c>
      <c r="P834" t="s">
        <v>91</v>
      </c>
      <c r="Q834">
        <v>2021</v>
      </c>
    </row>
    <row r="835" spans="1:17" x14ac:dyDescent="0.35">
      <c r="A835">
        <v>385331</v>
      </c>
      <c r="B835" t="s">
        <v>18</v>
      </c>
      <c r="C835" t="s">
        <v>63</v>
      </c>
      <c r="D835">
        <v>52742</v>
      </c>
      <c r="F835" t="s">
        <v>927</v>
      </c>
      <c r="G835">
        <v>12000</v>
      </c>
      <c r="H835" t="s">
        <v>57249</v>
      </c>
      <c r="I835" s="2">
        <v>44507</v>
      </c>
      <c r="K835" t="s">
        <v>57286</v>
      </c>
      <c r="M835" t="s">
        <v>57514</v>
      </c>
      <c r="N835" t="s">
        <v>57562</v>
      </c>
      <c r="O835">
        <v>12000</v>
      </c>
      <c r="P835" t="s">
        <v>91</v>
      </c>
      <c r="Q835">
        <v>2021</v>
      </c>
    </row>
    <row r="836" spans="1:17" x14ac:dyDescent="0.35">
      <c r="A836">
        <v>385331</v>
      </c>
      <c r="B836" t="s">
        <v>18</v>
      </c>
      <c r="C836" t="s">
        <v>63</v>
      </c>
      <c r="D836">
        <v>52742</v>
      </c>
      <c r="F836" t="s">
        <v>928</v>
      </c>
      <c r="G836">
        <v>7500</v>
      </c>
      <c r="H836" t="s">
        <v>57249</v>
      </c>
      <c r="I836" s="2">
        <v>44508</v>
      </c>
      <c r="K836" t="s">
        <v>57286</v>
      </c>
      <c r="M836" t="s">
        <v>57514</v>
      </c>
      <c r="N836" t="s">
        <v>57563</v>
      </c>
      <c r="O836">
        <v>7500</v>
      </c>
      <c r="P836" t="s">
        <v>91</v>
      </c>
      <c r="Q836">
        <v>2021</v>
      </c>
    </row>
    <row r="837" spans="1:17" x14ac:dyDescent="0.35">
      <c r="A837">
        <v>385331</v>
      </c>
      <c r="B837" t="s">
        <v>18</v>
      </c>
      <c r="C837" t="s">
        <v>63</v>
      </c>
      <c r="D837">
        <v>52742</v>
      </c>
      <c r="F837" t="s">
        <v>929</v>
      </c>
      <c r="G837">
        <v>6000</v>
      </c>
      <c r="H837" t="s">
        <v>57249</v>
      </c>
      <c r="I837" s="2">
        <v>44509</v>
      </c>
      <c r="K837" t="s">
        <v>57286</v>
      </c>
      <c r="M837" t="s">
        <v>57514</v>
      </c>
      <c r="N837" t="s">
        <v>57563</v>
      </c>
      <c r="O837">
        <v>6000</v>
      </c>
      <c r="P837" t="s">
        <v>91</v>
      </c>
      <c r="Q837">
        <v>2021</v>
      </c>
    </row>
    <row r="838" spans="1:17" x14ac:dyDescent="0.35">
      <c r="A838">
        <v>385331</v>
      </c>
      <c r="B838" t="s">
        <v>18</v>
      </c>
      <c r="C838" t="s">
        <v>63</v>
      </c>
      <c r="D838">
        <v>52742</v>
      </c>
      <c r="F838" t="s">
        <v>930</v>
      </c>
      <c r="G838">
        <v>5500</v>
      </c>
      <c r="H838" t="s">
        <v>57249</v>
      </c>
      <c r="I838" s="2">
        <v>44510</v>
      </c>
      <c r="K838" t="s">
        <v>57286</v>
      </c>
      <c r="M838" t="s">
        <v>57514</v>
      </c>
      <c r="N838" t="s">
        <v>57563</v>
      </c>
      <c r="O838">
        <v>5500</v>
      </c>
      <c r="P838" t="s">
        <v>91</v>
      </c>
      <c r="Q838">
        <v>2021</v>
      </c>
    </row>
    <row r="839" spans="1:17" x14ac:dyDescent="0.35">
      <c r="A839">
        <v>385331</v>
      </c>
      <c r="B839" t="s">
        <v>18</v>
      </c>
      <c r="C839" t="s">
        <v>63</v>
      </c>
      <c r="D839">
        <v>52742</v>
      </c>
      <c r="F839" t="s">
        <v>931</v>
      </c>
      <c r="G839">
        <v>7000</v>
      </c>
      <c r="H839" t="s">
        <v>57249</v>
      </c>
      <c r="I839" s="2">
        <v>44511</v>
      </c>
      <c r="K839" t="s">
        <v>57286</v>
      </c>
      <c r="M839" t="s">
        <v>57514</v>
      </c>
      <c r="N839" t="s">
        <v>57563</v>
      </c>
      <c r="O839">
        <v>7000</v>
      </c>
      <c r="P839" t="s">
        <v>91</v>
      </c>
      <c r="Q839">
        <v>2021</v>
      </c>
    </row>
    <row r="840" spans="1:17" x14ac:dyDescent="0.35">
      <c r="A840">
        <v>385331</v>
      </c>
      <c r="B840" t="s">
        <v>18</v>
      </c>
      <c r="C840" t="s">
        <v>63</v>
      </c>
      <c r="D840">
        <v>52742</v>
      </c>
      <c r="F840" t="s">
        <v>932</v>
      </c>
      <c r="G840">
        <v>4000</v>
      </c>
      <c r="H840" t="s">
        <v>57249</v>
      </c>
      <c r="I840" s="2">
        <v>44512</v>
      </c>
      <c r="K840" t="s">
        <v>57286</v>
      </c>
      <c r="M840" t="s">
        <v>57514</v>
      </c>
      <c r="N840" t="s">
        <v>57563</v>
      </c>
      <c r="O840">
        <v>4000</v>
      </c>
      <c r="P840" t="s">
        <v>91</v>
      </c>
      <c r="Q840">
        <v>2021</v>
      </c>
    </row>
    <row r="841" spans="1:17" x14ac:dyDescent="0.35">
      <c r="A841">
        <v>385331</v>
      </c>
      <c r="B841" t="s">
        <v>18</v>
      </c>
      <c r="C841" t="s">
        <v>63</v>
      </c>
      <c r="D841">
        <v>52742</v>
      </c>
      <c r="F841" t="s">
        <v>933</v>
      </c>
      <c r="G841">
        <v>6000</v>
      </c>
      <c r="H841" t="s">
        <v>57249</v>
      </c>
      <c r="I841" s="2">
        <v>44513</v>
      </c>
      <c r="K841" t="s">
        <v>57286</v>
      </c>
      <c r="M841" t="s">
        <v>57514</v>
      </c>
      <c r="N841" t="s">
        <v>57563</v>
      </c>
      <c r="O841">
        <v>6000</v>
      </c>
      <c r="P841" t="s">
        <v>91</v>
      </c>
      <c r="Q841">
        <v>2021</v>
      </c>
    </row>
    <row r="842" spans="1:17" x14ac:dyDescent="0.35">
      <c r="A842">
        <v>385331</v>
      </c>
      <c r="B842" t="s">
        <v>18</v>
      </c>
      <c r="C842" t="s">
        <v>63</v>
      </c>
      <c r="D842">
        <v>52742</v>
      </c>
      <c r="F842" t="s">
        <v>934</v>
      </c>
      <c r="G842">
        <v>8000</v>
      </c>
      <c r="H842" t="s">
        <v>57249</v>
      </c>
      <c r="I842" s="2">
        <v>44514</v>
      </c>
      <c r="K842" t="s">
        <v>57286</v>
      </c>
      <c r="M842" t="s">
        <v>57514</v>
      </c>
      <c r="N842" t="s">
        <v>57563</v>
      </c>
      <c r="O842">
        <v>8000</v>
      </c>
      <c r="P842" t="s">
        <v>91</v>
      </c>
      <c r="Q842">
        <v>2021</v>
      </c>
    </row>
    <row r="843" spans="1:17" x14ac:dyDescent="0.35">
      <c r="A843">
        <v>385331</v>
      </c>
      <c r="B843" t="s">
        <v>18</v>
      </c>
      <c r="C843" t="s">
        <v>63</v>
      </c>
      <c r="D843">
        <v>52742</v>
      </c>
      <c r="F843" t="s">
        <v>935</v>
      </c>
      <c r="G843">
        <v>7000</v>
      </c>
      <c r="H843" t="s">
        <v>57249</v>
      </c>
      <c r="I843" s="2">
        <v>44515</v>
      </c>
      <c r="K843" t="s">
        <v>57286</v>
      </c>
      <c r="M843" t="s">
        <v>57514</v>
      </c>
      <c r="N843" t="s">
        <v>57564</v>
      </c>
      <c r="O843">
        <v>7000</v>
      </c>
      <c r="P843" t="s">
        <v>91</v>
      </c>
      <c r="Q843">
        <v>2021</v>
      </c>
    </row>
    <row r="844" spans="1:17" x14ac:dyDescent="0.35">
      <c r="A844">
        <v>385331</v>
      </c>
      <c r="B844" t="s">
        <v>18</v>
      </c>
      <c r="C844" t="s">
        <v>63</v>
      </c>
      <c r="D844">
        <v>52742</v>
      </c>
      <c r="F844" t="s">
        <v>936</v>
      </c>
      <c r="G844">
        <v>6000</v>
      </c>
      <c r="H844" t="s">
        <v>57249</v>
      </c>
      <c r="I844" s="2">
        <v>44516</v>
      </c>
      <c r="K844" t="s">
        <v>57286</v>
      </c>
      <c r="M844" t="s">
        <v>57514</v>
      </c>
      <c r="N844" t="s">
        <v>57564</v>
      </c>
      <c r="O844">
        <v>6000</v>
      </c>
      <c r="P844" t="s">
        <v>91</v>
      </c>
      <c r="Q844">
        <v>2021</v>
      </c>
    </row>
    <row r="845" spans="1:17" x14ac:dyDescent="0.35">
      <c r="A845">
        <v>385331</v>
      </c>
      <c r="B845" t="s">
        <v>18</v>
      </c>
      <c r="C845" t="s">
        <v>63</v>
      </c>
      <c r="D845">
        <v>52742</v>
      </c>
      <c r="F845" t="s">
        <v>937</v>
      </c>
      <c r="G845">
        <v>7000</v>
      </c>
      <c r="H845" t="s">
        <v>57249</v>
      </c>
      <c r="I845" s="2">
        <v>44517</v>
      </c>
      <c r="K845" t="s">
        <v>57286</v>
      </c>
      <c r="M845" t="s">
        <v>57514</v>
      </c>
      <c r="N845" t="s">
        <v>57564</v>
      </c>
      <c r="O845">
        <v>7000</v>
      </c>
      <c r="P845" t="s">
        <v>91</v>
      </c>
      <c r="Q845">
        <v>2021</v>
      </c>
    </row>
    <row r="846" spans="1:17" x14ac:dyDescent="0.35">
      <c r="A846">
        <v>385331</v>
      </c>
      <c r="B846" t="s">
        <v>18</v>
      </c>
      <c r="C846" t="s">
        <v>63</v>
      </c>
      <c r="D846">
        <v>52742</v>
      </c>
      <c r="F846" t="s">
        <v>938</v>
      </c>
      <c r="G846">
        <v>5600</v>
      </c>
      <c r="H846" t="s">
        <v>57249</v>
      </c>
      <c r="I846" s="2">
        <v>44518</v>
      </c>
      <c r="K846" t="s">
        <v>57286</v>
      </c>
      <c r="M846" t="s">
        <v>57514</v>
      </c>
      <c r="N846" t="s">
        <v>57564</v>
      </c>
      <c r="O846">
        <v>5600</v>
      </c>
      <c r="P846" t="s">
        <v>91</v>
      </c>
      <c r="Q846">
        <v>2021</v>
      </c>
    </row>
    <row r="847" spans="1:17" x14ac:dyDescent="0.35">
      <c r="A847">
        <v>385331</v>
      </c>
      <c r="B847" t="s">
        <v>18</v>
      </c>
      <c r="C847" t="s">
        <v>63</v>
      </c>
      <c r="D847">
        <v>52742</v>
      </c>
      <c r="F847" t="s">
        <v>939</v>
      </c>
      <c r="G847">
        <v>3800</v>
      </c>
      <c r="H847" t="s">
        <v>57249</v>
      </c>
      <c r="I847" s="2">
        <v>44519</v>
      </c>
      <c r="K847" t="s">
        <v>57286</v>
      </c>
      <c r="M847" t="s">
        <v>57514</v>
      </c>
      <c r="N847" t="s">
        <v>57564</v>
      </c>
      <c r="O847">
        <v>3800</v>
      </c>
      <c r="P847" t="s">
        <v>91</v>
      </c>
      <c r="Q847">
        <v>2021</v>
      </c>
    </row>
    <row r="848" spans="1:17" x14ac:dyDescent="0.35">
      <c r="A848">
        <v>385331</v>
      </c>
      <c r="B848" t="s">
        <v>18</v>
      </c>
      <c r="C848" t="s">
        <v>63</v>
      </c>
      <c r="D848">
        <v>52742</v>
      </c>
      <c r="F848" t="s">
        <v>940</v>
      </c>
      <c r="G848">
        <v>8000</v>
      </c>
      <c r="H848" t="s">
        <v>57249</v>
      </c>
      <c r="I848" s="2">
        <v>44520</v>
      </c>
      <c r="K848" t="s">
        <v>57286</v>
      </c>
      <c r="M848" t="s">
        <v>57514</v>
      </c>
      <c r="N848" t="s">
        <v>57564</v>
      </c>
      <c r="O848">
        <v>8000</v>
      </c>
      <c r="P848" t="s">
        <v>91</v>
      </c>
      <c r="Q848">
        <v>2021</v>
      </c>
    </row>
    <row r="849" spans="1:17" x14ac:dyDescent="0.35">
      <c r="A849">
        <v>385331</v>
      </c>
      <c r="B849" t="s">
        <v>18</v>
      </c>
      <c r="C849" t="s">
        <v>63</v>
      </c>
      <c r="D849">
        <v>52742</v>
      </c>
      <c r="F849" t="s">
        <v>941</v>
      </c>
      <c r="G849">
        <v>7000</v>
      </c>
      <c r="H849" t="s">
        <v>57249</v>
      </c>
      <c r="I849" s="2">
        <v>44521</v>
      </c>
      <c r="K849" t="s">
        <v>57286</v>
      </c>
      <c r="M849" t="s">
        <v>57514</v>
      </c>
      <c r="N849" t="s">
        <v>57564</v>
      </c>
      <c r="O849">
        <v>7000</v>
      </c>
      <c r="P849" t="s">
        <v>91</v>
      </c>
      <c r="Q849">
        <v>2021</v>
      </c>
    </row>
    <row r="850" spans="1:17" x14ac:dyDescent="0.35">
      <c r="A850">
        <v>385331</v>
      </c>
      <c r="B850" t="s">
        <v>18</v>
      </c>
      <c r="C850" t="s">
        <v>63</v>
      </c>
      <c r="D850">
        <v>52742</v>
      </c>
      <c r="F850" t="s">
        <v>942</v>
      </c>
      <c r="G850">
        <v>6000</v>
      </c>
      <c r="H850" t="s">
        <v>57249</v>
      </c>
      <c r="I850" s="2">
        <v>44522</v>
      </c>
      <c r="K850" t="s">
        <v>57286</v>
      </c>
      <c r="M850" t="s">
        <v>57514</v>
      </c>
      <c r="N850" t="s">
        <v>57565</v>
      </c>
      <c r="O850">
        <v>6000</v>
      </c>
      <c r="P850" t="s">
        <v>91</v>
      </c>
      <c r="Q850">
        <v>2021</v>
      </c>
    </row>
    <row r="851" spans="1:17" x14ac:dyDescent="0.35">
      <c r="A851">
        <v>385331</v>
      </c>
      <c r="B851" t="s">
        <v>18</v>
      </c>
      <c r="C851" t="s">
        <v>63</v>
      </c>
      <c r="D851">
        <v>52742</v>
      </c>
      <c r="F851" t="s">
        <v>943</v>
      </c>
      <c r="G851">
        <v>6500</v>
      </c>
      <c r="H851" t="s">
        <v>57249</v>
      </c>
      <c r="I851" s="2">
        <v>44523</v>
      </c>
      <c r="K851" t="s">
        <v>57286</v>
      </c>
      <c r="M851" t="s">
        <v>57514</v>
      </c>
      <c r="N851" t="s">
        <v>57565</v>
      </c>
      <c r="O851">
        <v>6500</v>
      </c>
      <c r="P851" t="s">
        <v>91</v>
      </c>
      <c r="Q851">
        <v>2021</v>
      </c>
    </row>
    <row r="852" spans="1:17" x14ac:dyDescent="0.35">
      <c r="A852">
        <v>385331</v>
      </c>
      <c r="B852" t="s">
        <v>18</v>
      </c>
      <c r="C852" t="s">
        <v>63</v>
      </c>
      <c r="D852">
        <v>52742</v>
      </c>
      <c r="F852" t="s">
        <v>944</v>
      </c>
      <c r="G852">
        <v>8000</v>
      </c>
      <c r="H852" t="s">
        <v>57249</v>
      </c>
      <c r="I852" s="2">
        <v>44524</v>
      </c>
      <c r="K852" t="s">
        <v>57286</v>
      </c>
      <c r="M852" t="s">
        <v>57514</v>
      </c>
      <c r="N852" t="s">
        <v>57565</v>
      </c>
      <c r="O852">
        <v>8000</v>
      </c>
      <c r="P852" t="s">
        <v>91</v>
      </c>
      <c r="Q852">
        <v>2021</v>
      </c>
    </row>
    <row r="853" spans="1:17" x14ac:dyDescent="0.35">
      <c r="A853">
        <v>385331</v>
      </c>
      <c r="B853" t="s">
        <v>18</v>
      </c>
      <c r="C853" t="s">
        <v>63</v>
      </c>
      <c r="D853">
        <v>52742</v>
      </c>
      <c r="F853" t="s">
        <v>945</v>
      </c>
      <c r="G853">
        <v>7500</v>
      </c>
      <c r="H853" t="s">
        <v>57249</v>
      </c>
      <c r="I853" s="2">
        <v>44525</v>
      </c>
      <c r="K853" t="s">
        <v>57286</v>
      </c>
      <c r="M853" t="s">
        <v>57514</v>
      </c>
      <c r="N853" t="s">
        <v>57565</v>
      </c>
      <c r="O853">
        <v>7500</v>
      </c>
      <c r="P853" t="s">
        <v>91</v>
      </c>
      <c r="Q853">
        <v>2021</v>
      </c>
    </row>
    <row r="854" spans="1:17" x14ac:dyDescent="0.35">
      <c r="A854">
        <v>385331</v>
      </c>
      <c r="B854" t="s">
        <v>18</v>
      </c>
      <c r="C854" t="s">
        <v>63</v>
      </c>
      <c r="D854">
        <v>52742</v>
      </c>
      <c r="F854" t="s">
        <v>946</v>
      </c>
      <c r="G854">
        <v>4000</v>
      </c>
      <c r="H854" t="s">
        <v>57249</v>
      </c>
      <c r="I854" s="2">
        <v>44526</v>
      </c>
      <c r="K854" t="s">
        <v>57286</v>
      </c>
      <c r="M854" t="s">
        <v>57514</v>
      </c>
      <c r="N854" t="s">
        <v>57565</v>
      </c>
      <c r="O854">
        <v>4000</v>
      </c>
      <c r="P854" t="s">
        <v>91</v>
      </c>
      <c r="Q854">
        <v>2021</v>
      </c>
    </row>
    <row r="855" spans="1:17" x14ac:dyDescent="0.35">
      <c r="A855">
        <v>385331</v>
      </c>
      <c r="B855" t="s">
        <v>18</v>
      </c>
      <c r="C855" t="s">
        <v>63</v>
      </c>
      <c r="D855">
        <v>52742</v>
      </c>
      <c r="F855" t="s">
        <v>947</v>
      </c>
      <c r="G855">
        <v>7000</v>
      </c>
      <c r="H855" t="s">
        <v>57249</v>
      </c>
      <c r="I855" s="2">
        <v>44527</v>
      </c>
      <c r="K855" t="s">
        <v>57286</v>
      </c>
      <c r="M855" t="s">
        <v>57514</v>
      </c>
      <c r="N855" t="s">
        <v>57565</v>
      </c>
      <c r="O855">
        <v>7000</v>
      </c>
      <c r="P855" t="s">
        <v>91</v>
      </c>
      <c r="Q855">
        <v>2021</v>
      </c>
    </row>
    <row r="856" spans="1:17" x14ac:dyDescent="0.35">
      <c r="A856">
        <v>385331</v>
      </c>
      <c r="B856" t="s">
        <v>18</v>
      </c>
      <c r="C856" t="s">
        <v>63</v>
      </c>
      <c r="D856">
        <v>52742</v>
      </c>
      <c r="F856" t="s">
        <v>948</v>
      </c>
      <c r="G856">
        <v>8750</v>
      </c>
      <c r="H856" t="s">
        <v>57249</v>
      </c>
      <c r="I856" s="2">
        <v>44528</v>
      </c>
      <c r="K856" t="s">
        <v>57286</v>
      </c>
      <c r="M856" t="s">
        <v>57514</v>
      </c>
      <c r="N856" t="s">
        <v>57565</v>
      </c>
      <c r="O856">
        <v>8750</v>
      </c>
      <c r="P856" t="s">
        <v>91</v>
      </c>
      <c r="Q856">
        <v>2021</v>
      </c>
    </row>
    <row r="857" spans="1:17" x14ac:dyDescent="0.35">
      <c r="A857">
        <v>385331</v>
      </c>
      <c r="B857" t="s">
        <v>18</v>
      </c>
      <c r="C857" t="s">
        <v>63</v>
      </c>
      <c r="D857">
        <v>52742</v>
      </c>
      <c r="F857" t="s">
        <v>949</v>
      </c>
      <c r="G857">
        <v>7500</v>
      </c>
      <c r="H857" t="s">
        <v>57249</v>
      </c>
      <c r="I857" s="2">
        <v>44529</v>
      </c>
      <c r="K857" t="s">
        <v>57286</v>
      </c>
      <c r="M857" t="s">
        <v>57514</v>
      </c>
      <c r="N857" t="s">
        <v>57566</v>
      </c>
      <c r="O857">
        <v>7500</v>
      </c>
      <c r="P857" t="s">
        <v>91</v>
      </c>
      <c r="Q857">
        <v>2021</v>
      </c>
    </row>
    <row r="858" spans="1:17" x14ac:dyDescent="0.35">
      <c r="A858">
        <v>385331</v>
      </c>
      <c r="B858" t="s">
        <v>18</v>
      </c>
      <c r="C858" t="s">
        <v>63</v>
      </c>
      <c r="D858">
        <v>52742</v>
      </c>
      <c r="F858" t="s">
        <v>950</v>
      </c>
      <c r="G858">
        <v>7000</v>
      </c>
      <c r="H858" t="s">
        <v>57249</v>
      </c>
      <c r="I858" s="2">
        <v>44530</v>
      </c>
      <c r="K858" t="s">
        <v>57286</v>
      </c>
      <c r="M858" t="s">
        <v>57514</v>
      </c>
      <c r="N858" t="s">
        <v>57566</v>
      </c>
      <c r="O858">
        <v>7000</v>
      </c>
      <c r="P858" t="s">
        <v>91</v>
      </c>
      <c r="Q858">
        <v>2021</v>
      </c>
    </row>
    <row r="859" spans="1:17" x14ac:dyDescent="0.35">
      <c r="A859">
        <v>385331</v>
      </c>
      <c r="B859" t="s">
        <v>18</v>
      </c>
      <c r="C859" t="s">
        <v>63</v>
      </c>
      <c r="D859">
        <v>52742</v>
      </c>
      <c r="F859" t="s">
        <v>951</v>
      </c>
      <c r="G859">
        <v>9000</v>
      </c>
      <c r="H859" t="s">
        <v>57249</v>
      </c>
      <c r="I859" s="2">
        <v>44531</v>
      </c>
      <c r="K859" t="s">
        <v>57286</v>
      </c>
      <c r="M859" t="s">
        <v>57514</v>
      </c>
      <c r="N859" t="s">
        <v>57566</v>
      </c>
      <c r="O859">
        <v>9000</v>
      </c>
      <c r="P859" t="s">
        <v>91</v>
      </c>
      <c r="Q859">
        <v>2021</v>
      </c>
    </row>
    <row r="860" spans="1:17" x14ac:dyDescent="0.35">
      <c r="A860">
        <v>385331</v>
      </c>
      <c r="B860" t="s">
        <v>18</v>
      </c>
      <c r="C860" t="s">
        <v>63</v>
      </c>
      <c r="D860">
        <v>52742</v>
      </c>
      <c r="F860" t="s">
        <v>952</v>
      </c>
      <c r="G860">
        <v>10000</v>
      </c>
      <c r="H860" t="s">
        <v>57249</v>
      </c>
      <c r="I860" s="2">
        <v>44532</v>
      </c>
      <c r="K860" t="s">
        <v>57286</v>
      </c>
      <c r="M860" t="s">
        <v>57514</v>
      </c>
      <c r="N860" t="s">
        <v>57566</v>
      </c>
      <c r="O860">
        <v>10000</v>
      </c>
      <c r="P860" t="s">
        <v>91</v>
      </c>
      <c r="Q860">
        <v>2021</v>
      </c>
    </row>
    <row r="861" spans="1:17" x14ac:dyDescent="0.35">
      <c r="A861">
        <v>385331</v>
      </c>
      <c r="B861" t="s">
        <v>18</v>
      </c>
      <c r="C861" t="s">
        <v>63</v>
      </c>
      <c r="D861">
        <v>52742</v>
      </c>
      <c r="F861" t="s">
        <v>953</v>
      </c>
      <c r="G861">
        <v>5000</v>
      </c>
      <c r="H861" t="s">
        <v>57249</v>
      </c>
      <c r="I861" s="2">
        <v>44533</v>
      </c>
      <c r="K861" t="s">
        <v>57286</v>
      </c>
      <c r="M861" t="s">
        <v>57514</v>
      </c>
      <c r="N861" t="s">
        <v>57566</v>
      </c>
      <c r="O861">
        <v>5000</v>
      </c>
      <c r="P861" t="s">
        <v>91</v>
      </c>
      <c r="Q861">
        <v>2021</v>
      </c>
    </row>
    <row r="862" spans="1:17" x14ac:dyDescent="0.35">
      <c r="A862">
        <v>385331</v>
      </c>
      <c r="B862" t="s">
        <v>18</v>
      </c>
      <c r="C862" t="s">
        <v>63</v>
      </c>
      <c r="D862">
        <v>52742</v>
      </c>
      <c r="F862" t="s">
        <v>954</v>
      </c>
      <c r="G862">
        <v>8000</v>
      </c>
      <c r="H862" t="s">
        <v>57249</v>
      </c>
      <c r="I862" s="2">
        <v>44534</v>
      </c>
      <c r="K862" t="s">
        <v>57286</v>
      </c>
      <c r="M862" t="s">
        <v>57514</v>
      </c>
      <c r="N862" t="s">
        <v>57566</v>
      </c>
      <c r="O862">
        <v>8000</v>
      </c>
      <c r="P862" t="s">
        <v>91</v>
      </c>
      <c r="Q862">
        <v>2021</v>
      </c>
    </row>
    <row r="863" spans="1:17" x14ac:dyDescent="0.35">
      <c r="A863">
        <v>385331</v>
      </c>
      <c r="B863" t="s">
        <v>18</v>
      </c>
      <c r="C863" t="s">
        <v>63</v>
      </c>
      <c r="D863">
        <v>52742</v>
      </c>
      <c r="F863" t="s">
        <v>955</v>
      </c>
      <c r="G863">
        <v>9000</v>
      </c>
      <c r="H863" t="s">
        <v>57249</v>
      </c>
      <c r="I863" s="2">
        <v>44535</v>
      </c>
      <c r="K863" t="s">
        <v>57286</v>
      </c>
      <c r="M863" t="s">
        <v>57514</v>
      </c>
      <c r="N863" t="s">
        <v>57566</v>
      </c>
      <c r="O863">
        <v>9000</v>
      </c>
      <c r="P863" t="s">
        <v>91</v>
      </c>
      <c r="Q863">
        <v>2021</v>
      </c>
    </row>
    <row r="864" spans="1:17" x14ac:dyDescent="0.35">
      <c r="A864">
        <v>385331</v>
      </c>
      <c r="B864" t="s">
        <v>18</v>
      </c>
      <c r="C864" t="s">
        <v>63</v>
      </c>
      <c r="D864">
        <v>52742</v>
      </c>
      <c r="F864" t="s">
        <v>956</v>
      </c>
      <c r="G864">
        <v>6500</v>
      </c>
      <c r="H864" t="s">
        <v>57249</v>
      </c>
      <c r="I864" s="2">
        <v>44536</v>
      </c>
      <c r="K864" t="s">
        <v>57286</v>
      </c>
      <c r="M864" t="s">
        <v>57514</v>
      </c>
      <c r="N864" t="s">
        <v>57567</v>
      </c>
      <c r="O864">
        <v>6500</v>
      </c>
      <c r="P864" t="s">
        <v>91</v>
      </c>
      <c r="Q864">
        <v>2021</v>
      </c>
    </row>
    <row r="865" spans="1:17" x14ac:dyDescent="0.35">
      <c r="A865">
        <v>385331</v>
      </c>
      <c r="B865" t="s">
        <v>18</v>
      </c>
      <c r="C865" t="s">
        <v>63</v>
      </c>
      <c r="D865">
        <v>52742</v>
      </c>
      <c r="F865" t="s">
        <v>957</v>
      </c>
      <c r="G865">
        <v>6000</v>
      </c>
      <c r="H865" t="s">
        <v>57249</v>
      </c>
      <c r="I865" s="2">
        <v>44537</v>
      </c>
      <c r="K865" t="s">
        <v>57286</v>
      </c>
      <c r="M865" t="s">
        <v>57514</v>
      </c>
      <c r="N865" t="s">
        <v>57567</v>
      </c>
      <c r="O865">
        <v>6000</v>
      </c>
      <c r="P865" t="s">
        <v>91</v>
      </c>
      <c r="Q865">
        <v>2021</v>
      </c>
    </row>
    <row r="866" spans="1:17" x14ac:dyDescent="0.35">
      <c r="A866">
        <v>385331</v>
      </c>
      <c r="B866" t="s">
        <v>18</v>
      </c>
      <c r="C866" t="s">
        <v>63</v>
      </c>
      <c r="D866">
        <v>52742</v>
      </c>
      <c r="F866" t="s">
        <v>958</v>
      </c>
      <c r="G866">
        <v>7600</v>
      </c>
      <c r="H866" t="s">
        <v>57249</v>
      </c>
      <c r="I866" s="2">
        <v>44538</v>
      </c>
      <c r="K866" t="s">
        <v>57286</v>
      </c>
      <c r="M866" t="s">
        <v>57514</v>
      </c>
      <c r="N866" t="s">
        <v>57567</v>
      </c>
      <c r="O866">
        <v>7600</v>
      </c>
      <c r="P866" t="s">
        <v>91</v>
      </c>
      <c r="Q866">
        <v>2021</v>
      </c>
    </row>
    <row r="867" spans="1:17" x14ac:dyDescent="0.35">
      <c r="A867">
        <v>385331</v>
      </c>
      <c r="B867" t="s">
        <v>18</v>
      </c>
      <c r="C867" t="s">
        <v>63</v>
      </c>
      <c r="D867">
        <v>52742</v>
      </c>
      <c r="F867" t="s">
        <v>959</v>
      </c>
      <c r="G867">
        <v>5000</v>
      </c>
      <c r="H867" t="s">
        <v>57249</v>
      </c>
      <c r="I867" s="2">
        <v>44539</v>
      </c>
      <c r="K867" t="s">
        <v>57286</v>
      </c>
      <c r="M867" t="s">
        <v>57514</v>
      </c>
      <c r="N867" t="s">
        <v>57567</v>
      </c>
      <c r="O867">
        <v>5000</v>
      </c>
      <c r="P867" t="s">
        <v>91</v>
      </c>
      <c r="Q867">
        <v>2021</v>
      </c>
    </row>
    <row r="868" spans="1:17" x14ac:dyDescent="0.35">
      <c r="A868">
        <v>385331</v>
      </c>
      <c r="B868" t="s">
        <v>18</v>
      </c>
      <c r="C868" t="s">
        <v>63</v>
      </c>
      <c r="D868">
        <v>52742</v>
      </c>
      <c r="F868" t="s">
        <v>960</v>
      </c>
      <c r="G868">
        <v>3400</v>
      </c>
      <c r="H868" t="s">
        <v>57249</v>
      </c>
      <c r="I868" s="2">
        <v>44540</v>
      </c>
      <c r="K868" t="s">
        <v>57286</v>
      </c>
      <c r="M868" t="s">
        <v>57514</v>
      </c>
      <c r="N868" t="s">
        <v>57567</v>
      </c>
      <c r="O868">
        <v>3400</v>
      </c>
      <c r="P868" t="s">
        <v>91</v>
      </c>
      <c r="Q868">
        <v>2021</v>
      </c>
    </row>
    <row r="869" spans="1:17" x14ac:dyDescent="0.35">
      <c r="A869">
        <v>385331</v>
      </c>
      <c r="B869" t="s">
        <v>18</v>
      </c>
      <c r="C869" t="s">
        <v>63</v>
      </c>
      <c r="D869">
        <v>52742</v>
      </c>
      <c r="F869" t="s">
        <v>961</v>
      </c>
      <c r="G869">
        <v>6000</v>
      </c>
      <c r="H869" t="s">
        <v>57249</v>
      </c>
      <c r="I869" s="2">
        <v>44541</v>
      </c>
      <c r="K869" t="s">
        <v>57286</v>
      </c>
      <c r="M869" t="s">
        <v>57514</v>
      </c>
      <c r="N869" t="s">
        <v>57567</v>
      </c>
      <c r="O869">
        <v>6000</v>
      </c>
      <c r="P869" t="s">
        <v>91</v>
      </c>
      <c r="Q869">
        <v>2021</v>
      </c>
    </row>
    <row r="870" spans="1:17" x14ac:dyDescent="0.35">
      <c r="A870">
        <v>385331</v>
      </c>
      <c r="B870" t="s">
        <v>18</v>
      </c>
      <c r="C870" t="s">
        <v>63</v>
      </c>
      <c r="D870">
        <v>52742</v>
      </c>
      <c r="F870" t="s">
        <v>962</v>
      </c>
      <c r="G870">
        <v>8000</v>
      </c>
      <c r="H870" t="s">
        <v>57249</v>
      </c>
      <c r="I870" s="2">
        <v>44542</v>
      </c>
      <c r="K870" t="s">
        <v>57286</v>
      </c>
      <c r="M870" t="s">
        <v>57514</v>
      </c>
      <c r="N870" t="s">
        <v>57567</v>
      </c>
      <c r="O870">
        <v>8000</v>
      </c>
      <c r="P870" t="s">
        <v>91</v>
      </c>
      <c r="Q870">
        <v>2021</v>
      </c>
    </row>
    <row r="871" spans="1:17" x14ac:dyDescent="0.35">
      <c r="A871">
        <v>385331</v>
      </c>
      <c r="B871" t="s">
        <v>18</v>
      </c>
      <c r="C871" t="s">
        <v>63</v>
      </c>
      <c r="D871">
        <v>52742</v>
      </c>
      <c r="F871" t="s">
        <v>963</v>
      </c>
      <c r="G871">
        <v>5000</v>
      </c>
      <c r="H871" t="s">
        <v>57249</v>
      </c>
      <c r="I871" s="2">
        <v>44543</v>
      </c>
      <c r="K871" t="s">
        <v>57286</v>
      </c>
      <c r="M871" t="s">
        <v>57514</v>
      </c>
      <c r="N871" t="s">
        <v>57568</v>
      </c>
      <c r="O871">
        <v>5000</v>
      </c>
      <c r="P871" t="s">
        <v>91</v>
      </c>
      <c r="Q871">
        <v>2021</v>
      </c>
    </row>
    <row r="872" spans="1:17" x14ac:dyDescent="0.35">
      <c r="A872">
        <v>385331</v>
      </c>
      <c r="B872" t="s">
        <v>18</v>
      </c>
      <c r="C872" t="s">
        <v>63</v>
      </c>
      <c r="D872">
        <v>52742</v>
      </c>
      <c r="F872" t="s">
        <v>964</v>
      </c>
      <c r="G872">
        <v>6000</v>
      </c>
      <c r="H872" t="s">
        <v>57249</v>
      </c>
      <c r="I872" s="2">
        <v>44544</v>
      </c>
      <c r="K872" t="s">
        <v>57286</v>
      </c>
      <c r="M872" t="s">
        <v>57514</v>
      </c>
      <c r="N872" t="s">
        <v>57568</v>
      </c>
      <c r="O872">
        <v>6000</v>
      </c>
      <c r="P872" t="s">
        <v>91</v>
      </c>
      <c r="Q872">
        <v>2021</v>
      </c>
    </row>
    <row r="873" spans="1:17" x14ac:dyDescent="0.35">
      <c r="A873">
        <v>385331</v>
      </c>
      <c r="B873" t="s">
        <v>18</v>
      </c>
      <c r="C873" t="s">
        <v>63</v>
      </c>
      <c r="D873">
        <v>52742</v>
      </c>
      <c r="F873" t="s">
        <v>965</v>
      </c>
      <c r="G873">
        <v>5500</v>
      </c>
      <c r="H873" t="s">
        <v>57249</v>
      </c>
      <c r="I873" s="2">
        <v>44545</v>
      </c>
      <c r="K873" t="s">
        <v>57286</v>
      </c>
      <c r="M873" t="s">
        <v>57514</v>
      </c>
      <c r="N873" t="s">
        <v>57568</v>
      </c>
      <c r="O873">
        <v>5500</v>
      </c>
      <c r="P873" t="s">
        <v>91</v>
      </c>
      <c r="Q873">
        <v>2021</v>
      </c>
    </row>
    <row r="874" spans="1:17" x14ac:dyDescent="0.35">
      <c r="A874">
        <v>385331</v>
      </c>
      <c r="B874" t="s">
        <v>18</v>
      </c>
      <c r="C874" t="s">
        <v>63</v>
      </c>
      <c r="D874">
        <v>52742</v>
      </c>
      <c r="F874" t="s">
        <v>966</v>
      </c>
      <c r="G874">
        <v>6700</v>
      </c>
      <c r="H874" t="s">
        <v>57249</v>
      </c>
      <c r="I874" s="2">
        <v>44546</v>
      </c>
      <c r="K874" t="s">
        <v>57286</v>
      </c>
      <c r="M874" t="s">
        <v>57514</v>
      </c>
      <c r="N874" t="s">
        <v>57568</v>
      </c>
      <c r="O874">
        <v>6700</v>
      </c>
      <c r="P874" t="s">
        <v>91</v>
      </c>
      <c r="Q874">
        <v>2021</v>
      </c>
    </row>
    <row r="875" spans="1:17" x14ac:dyDescent="0.35">
      <c r="A875">
        <v>385331</v>
      </c>
      <c r="B875" t="s">
        <v>18</v>
      </c>
      <c r="C875" t="s">
        <v>63</v>
      </c>
      <c r="D875">
        <v>52742</v>
      </c>
      <c r="F875" t="s">
        <v>967</v>
      </c>
      <c r="G875">
        <v>4000</v>
      </c>
      <c r="H875" t="s">
        <v>57249</v>
      </c>
      <c r="I875" s="2">
        <v>44547</v>
      </c>
      <c r="K875" t="s">
        <v>57286</v>
      </c>
      <c r="M875" t="s">
        <v>57514</v>
      </c>
      <c r="N875" t="s">
        <v>57568</v>
      </c>
      <c r="O875">
        <v>4000</v>
      </c>
      <c r="P875" t="s">
        <v>91</v>
      </c>
      <c r="Q875">
        <v>2021</v>
      </c>
    </row>
    <row r="876" spans="1:17" x14ac:dyDescent="0.35">
      <c r="A876">
        <v>385331</v>
      </c>
      <c r="B876" t="s">
        <v>18</v>
      </c>
      <c r="C876" t="s">
        <v>63</v>
      </c>
      <c r="D876">
        <v>52742</v>
      </c>
      <c r="F876" t="s">
        <v>968</v>
      </c>
      <c r="G876">
        <v>6800</v>
      </c>
      <c r="H876" t="s">
        <v>57249</v>
      </c>
      <c r="I876" s="2">
        <v>44548</v>
      </c>
      <c r="K876" t="s">
        <v>57286</v>
      </c>
      <c r="M876" t="s">
        <v>57514</v>
      </c>
      <c r="N876" t="s">
        <v>57568</v>
      </c>
      <c r="O876">
        <v>6800</v>
      </c>
      <c r="P876" t="s">
        <v>91</v>
      </c>
      <c r="Q876">
        <v>2021</v>
      </c>
    </row>
    <row r="877" spans="1:17" x14ac:dyDescent="0.35">
      <c r="A877">
        <v>385331</v>
      </c>
      <c r="B877" t="s">
        <v>18</v>
      </c>
      <c r="C877" t="s">
        <v>63</v>
      </c>
      <c r="D877">
        <v>52742</v>
      </c>
      <c r="F877" t="s">
        <v>969</v>
      </c>
      <c r="G877">
        <v>7000</v>
      </c>
      <c r="H877" t="s">
        <v>57249</v>
      </c>
      <c r="I877" s="2">
        <v>44549</v>
      </c>
      <c r="K877" t="s">
        <v>57286</v>
      </c>
      <c r="M877" t="s">
        <v>57514</v>
      </c>
      <c r="N877" t="s">
        <v>57568</v>
      </c>
      <c r="O877">
        <v>7000</v>
      </c>
      <c r="P877" t="s">
        <v>91</v>
      </c>
      <c r="Q877">
        <v>2021</v>
      </c>
    </row>
    <row r="878" spans="1:17" x14ac:dyDescent="0.35">
      <c r="A878">
        <v>385331</v>
      </c>
      <c r="B878" t="s">
        <v>18</v>
      </c>
      <c r="C878" t="s">
        <v>63</v>
      </c>
      <c r="D878">
        <v>52742</v>
      </c>
      <c r="F878" t="s">
        <v>970</v>
      </c>
      <c r="G878">
        <v>7000</v>
      </c>
      <c r="H878" t="s">
        <v>57249</v>
      </c>
      <c r="I878" s="2">
        <v>44550</v>
      </c>
      <c r="K878" t="s">
        <v>57286</v>
      </c>
      <c r="M878" t="s">
        <v>57514</v>
      </c>
      <c r="N878" t="s">
        <v>57569</v>
      </c>
      <c r="O878">
        <v>7000</v>
      </c>
      <c r="P878" t="s">
        <v>91</v>
      </c>
      <c r="Q878">
        <v>2021</v>
      </c>
    </row>
    <row r="879" spans="1:17" x14ac:dyDescent="0.35">
      <c r="A879">
        <v>385331</v>
      </c>
      <c r="B879" t="s">
        <v>18</v>
      </c>
      <c r="C879" t="s">
        <v>63</v>
      </c>
      <c r="D879">
        <v>52742</v>
      </c>
      <c r="F879" t="s">
        <v>971</v>
      </c>
      <c r="G879">
        <v>6000</v>
      </c>
      <c r="H879" t="s">
        <v>57249</v>
      </c>
      <c r="I879" s="2">
        <v>44551</v>
      </c>
      <c r="K879" t="s">
        <v>57286</v>
      </c>
      <c r="M879" t="s">
        <v>57514</v>
      </c>
      <c r="N879" t="s">
        <v>57569</v>
      </c>
      <c r="O879">
        <v>6000</v>
      </c>
      <c r="P879" t="s">
        <v>91</v>
      </c>
      <c r="Q879">
        <v>2021</v>
      </c>
    </row>
    <row r="880" spans="1:17" x14ac:dyDescent="0.35">
      <c r="A880">
        <v>385331</v>
      </c>
      <c r="B880" t="s">
        <v>18</v>
      </c>
      <c r="C880" t="s">
        <v>63</v>
      </c>
      <c r="D880">
        <v>52742</v>
      </c>
      <c r="F880" t="s">
        <v>972</v>
      </c>
      <c r="G880">
        <v>6500</v>
      </c>
      <c r="H880" t="s">
        <v>57249</v>
      </c>
      <c r="I880" s="2">
        <v>44552</v>
      </c>
      <c r="K880" t="s">
        <v>57286</v>
      </c>
      <c r="M880" t="s">
        <v>57514</v>
      </c>
      <c r="N880" t="s">
        <v>57569</v>
      </c>
      <c r="O880">
        <v>6500</v>
      </c>
      <c r="P880" t="s">
        <v>91</v>
      </c>
      <c r="Q880">
        <v>2021</v>
      </c>
    </row>
    <row r="881" spans="1:17" x14ac:dyDescent="0.35">
      <c r="A881">
        <v>385331</v>
      </c>
      <c r="B881" t="s">
        <v>18</v>
      </c>
      <c r="C881" t="s">
        <v>63</v>
      </c>
      <c r="D881">
        <v>52742</v>
      </c>
      <c r="F881" t="s">
        <v>973</v>
      </c>
      <c r="G881">
        <v>7600</v>
      </c>
      <c r="H881" t="s">
        <v>57249</v>
      </c>
      <c r="I881" s="2">
        <v>44553</v>
      </c>
      <c r="K881" t="s">
        <v>57286</v>
      </c>
      <c r="M881" t="s">
        <v>57514</v>
      </c>
      <c r="N881" t="s">
        <v>57569</v>
      </c>
      <c r="O881">
        <v>7600</v>
      </c>
      <c r="P881" t="s">
        <v>91</v>
      </c>
      <c r="Q881">
        <v>2021</v>
      </c>
    </row>
    <row r="882" spans="1:17" x14ac:dyDescent="0.35">
      <c r="A882">
        <v>385331</v>
      </c>
      <c r="B882" t="s">
        <v>18</v>
      </c>
      <c r="C882" t="s">
        <v>63</v>
      </c>
      <c r="D882">
        <v>52742</v>
      </c>
      <c r="F882" t="s">
        <v>974</v>
      </c>
      <c r="G882">
        <v>3000</v>
      </c>
      <c r="H882" t="s">
        <v>57249</v>
      </c>
      <c r="I882" s="2">
        <v>44554</v>
      </c>
      <c r="K882" t="s">
        <v>57286</v>
      </c>
      <c r="M882" t="s">
        <v>57514</v>
      </c>
      <c r="N882" t="s">
        <v>57569</v>
      </c>
      <c r="O882">
        <v>3000</v>
      </c>
      <c r="P882" t="s">
        <v>91</v>
      </c>
      <c r="Q882">
        <v>2021</v>
      </c>
    </row>
    <row r="883" spans="1:17" x14ac:dyDescent="0.35">
      <c r="A883">
        <v>385331</v>
      </c>
      <c r="B883" t="s">
        <v>18</v>
      </c>
      <c r="C883" t="s">
        <v>63</v>
      </c>
      <c r="D883">
        <v>52742</v>
      </c>
      <c r="F883" t="s">
        <v>975</v>
      </c>
      <c r="G883">
        <v>7000</v>
      </c>
      <c r="H883" t="s">
        <v>57249</v>
      </c>
      <c r="I883" s="2">
        <v>44555</v>
      </c>
      <c r="K883" t="s">
        <v>57286</v>
      </c>
      <c r="M883" t="s">
        <v>57514</v>
      </c>
      <c r="N883" t="s">
        <v>57569</v>
      </c>
      <c r="O883">
        <v>7000</v>
      </c>
      <c r="P883" t="s">
        <v>91</v>
      </c>
      <c r="Q883">
        <v>2021</v>
      </c>
    </row>
    <row r="884" spans="1:17" x14ac:dyDescent="0.35">
      <c r="A884">
        <v>385331</v>
      </c>
      <c r="B884" t="s">
        <v>18</v>
      </c>
      <c r="C884" t="s">
        <v>63</v>
      </c>
      <c r="D884">
        <v>52742</v>
      </c>
      <c r="F884" t="s">
        <v>976</v>
      </c>
      <c r="G884">
        <v>8000</v>
      </c>
      <c r="H884" t="s">
        <v>57249</v>
      </c>
      <c r="I884" s="2">
        <v>44556</v>
      </c>
      <c r="K884" t="s">
        <v>57286</v>
      </c>
      <c r="M884" t="s">
        <v>57514</v>
      </c>
      <c r="N884" t="s">
        <v>57569</v>
      </c>
      <c r="O884">
        <v>8000</v>
      </c>
      <c r="P884" t="s">
        <v>91</v>
      </c>
      <c r="Q884">
        <v>2021</v>
      </c>
    </row>
    <row r="885" spans="1:17" x14ac:dyDescent="0.35">
      <c r="A885">
        <v>385331</v>
      </c>
      <c r="B885" t="s">
        <v>18</v>
      </c>
      <c r="C885" t="s">
        <v>63</v>
      </c>
      <c r="D885">
        <v>52742</v>
      </c>
      <c r="F885" t="s">
        <v>977</v>
      </c>
      <c r="G885">
        <v>5000</v>
      </c>
      <c r="H885" t="s">
        <v>57249</v>
      </c>
      <c r="I885" s="2">
        <v>44557</v>
      </c>
      <c r="K885" t="s">
        <v>57286</v>
      </c>
      <c r="M885" t="s">
        <v>57514</v>
      </c>
      <c r="N885" t="s">
        <v>57570</v>
      </c>
      <c r="O885">
        <v>5000</v>
      </c>
      <c r="P885" t="s">
        <v>91</v>
      </c>
      <c r="Q885">
        <v>2021</v>
      </c>
    </row>
    <row r="886" spans="1:17" x14ac:dyDescent="0.35">
      <c r="A886">
        <v>385331</v>
      </c>
      <c r="B886" t="s">
        <v>18</v>
      </c>
      <c r="C886" t="s">
        <v>63</v>
      </c>
      <c r="D886">
        <v>52742</v>
      </c>
      <c r="F886" t="s">
        <v>978</v>
      </c>
      <c r="G886">
        <v>5700</v>
      </c>
      <c r="H886" t="s">
        <v>57249</v>
      </c>
      <c r="I886" s="2">
        <v>44558</v>
      </c>
      <c r="K886" t="s">
        <v>57286</v>
      </c>
      <c r="M886" t="s">
        <v>57514</v>
      </c>
      <c r="N886" t="s">
        <v>57570</v>
      </c>
      <c r="O886">
        <v>5700</v>
      </c>
      <c r="P886" t="s">
        <v>91</v>
      </c>
      <c r="Q886">
        <v>2021</v>
      </c>
    </row>
    <row r="887" spans="1:17" x14ac:dyDescent="0.35">
      <c r="A887">
        <v>385331</v>
      </c>
      <c r="B887" t="s">
        <v>18</v>
      </c>
      <c r="C887" t="s">
        <v>63</v>
      </c>
      <c r="D887">
        <v>52742</v>
      </c>
      <c r="F887" t="s">
        <v>979</v>
      </c>
      <c r="G887">
        <v>6000</v>
      </c>
      <c r="H887" t="s">
        <v>57249</v>
      </c>
      <c r="I887" s="2">
        <v>44559</v>
      </c>
      <c r="K887" t="s">
        <v>57286</v>
      </c>
      <c r="M887" t="s">
        <v>57514</v>
      </c>
      <c r="N887" t="s">
        <v>57570</v>
      </c>
      <c r="O887">
        <v>6000</v>
      </c>
      <c r="P887" t="s">
        <v>91</v>
      </c>
      <c r="Q887">
        <v>2021</v>
      </c>
    </row>
    <row r="888" spans="1:17" x14ac:dyDescent="0.35">
      <c r="A888">
        <v>385331</v>
      </c>
      <c r="B888" t="s">
        <v>18</v>
      </c>
      <c r="C888" t="s">
        <v>63</v>
      </c>
      <c r="D888">
        <v>52742</v>
      </c>
      <c r="F888" t="s">
        <v>980</v>
      </c>
      <c r="G888">
        <v>5800</v>
      </c>
      <c r="H888" t="s">
        <v>57249</v>
      </c>
      <c r="I888" s="2">
        <v>44560</v>
      </c>
      <c r="K888" t="s">
        <v>57286</v>
      </c>
      <c r="M888" t="s">
        <v>57514</v>
      </c>
      <c r="N888" t="s">
        <v>57570</v>
      </c>
      <c r="O888">
        <v>5800</v>
      </c>
      <c r="P888" t="s">
        <v>91</v>
      </c>
      <c r="Q888">
        <v>2021</v>
      </c>
    </row>
    <row r="889" spans="1:17" x14ac:dyDescent="0.35">
      <c r="A889">
        <v>385331</v>
      </c>
      <c r="B889" t="s">
        <v>18</v>
      </c>
      <c r="C889" t="s">
        <v>63</v>
      </c>
      <c r="D889">
        <v>52742</v>
      </c>
      <c r="F889" t="s">
        <v>981</v>
      </c>
      <c r="G889">
        <v>3000</v>
      </c>
      <c r="H889" t="s">
        <v>57249</v>
      </c>
      <c r="I889" s="2">
        <v>44561</v>
      </c>
      <c r="K889" t="s">
        <v>57286</v>
      </c>
      <c r="M889" t="s">
        <v>57514</v>
      </c>
      <c r="N889" t="s">
        <v>57570</v>
      </c>
      <c r="O889">
        <v>3000</v>
      </c>
      <c r="P889" t="s">
        <v>91</v>
      </c>
      <c r="Q889">
        <v>2021</v>
      </c>
    </row>
    <row r="890" spans="1:17" x14ac:dyDescent="0.35">
      <c r="A890">
        <v>385331</v>
      </c>
      <c r="B890" t="s">
        <v>18</v>
      </c>
      <c r="C890" t="s">
        <v>63</v>
      </c>
      <c r="D890">
        <v>52742</v>
      </c>
      <c r="F890" t="s">
        <v>982</v>
      </c>
      <c r="G890">
        <v>6800</v>
      </c>
      <c r="H890" t="s">
        <v>57249</v>
      </c>
      <c r="I890" s="2">
        <v>44562</v>
      </c>
      <c r="K890" t="s">
        <v>57286</v>
      </c>
      <c r="M890" t="s">
        <v>57514</v>
      </c>
      <c r="N890" t="s">
        <v>57570</v>
      </c>
      <c r="O890">
        <v>6800</v>
      </c>
      <c r="P890" t="s">
        <v>91</v>
      </c>
      <c r="Q890">
        <v>2022</v>
      </c>
    </row>
    <row r="891" spans="1:17" x14ac:dyDescent="0.35">
      <c r="A891">
        <v>385331</v>
      </c>
      <c r="B891" t="s">
        <v>18</v>
      </c>
      <c r="C891" t="s">
        <v>63</v>
      </c>
      <c r="D891">
        <v>52742</v>
      </c>
      <c r="F891" t="s">
        <v>983</v>
      </c>
      <c r="G891">
        <v>7000</v>
      </c>
      <c r="H891" t="s">
        <v>57249</v>
      </c>
      <c r="I891" s="2">
        <v>44563</v>
      </c>
      <c r="K891" t="s">
        <v>57286</v>
      </c>
      <c r="M891" t="s">
        <v>57514</v>
      </c>
      <c r="N891" t="s">
        <v>57570</v>
      </c>
      <c r="O891">
        <v>7000</v>
      </c>
      <c r="P891" t="s">
        <v>91</v>
      </c>
      <c r="Q891">
        <v>2022</v>
      </c>
    </row>
    <row r="892" spans="1:17" x14ac:dyDescent="0.35">
      <c r="A892">
        <v>385331</v>
      </c>
      <c r="B892" t="s">
        <v>18</v>
      </c>
      <c r="C892" t="s">
        <v>63</v>
      </c>
      <c r="D892">
        <v>52742</v>
      </c>
      <c r="F892" t="s">
        <v>984</v>
      </c>
      <c r="G892">
        <v>7500</v>
      </c>
      <c r="H892" t="s">
        <v>57249</v>
      </c>
      <c r="I892" s="2">
        <v>44564</v>
      </c>
      <c r="K892" t="s">
        <v>57286</v>
      </c>
      <c r="M892" t="s">
        <v>57514</v>
      </c>
      <c r="N892" t="s">
        <v>57571</v>
      </c>
      <c r="O892">
        <v>7500</v>
      </c>
      <c r="P892" t="s">
        <v>91</v>
      </c>
      <c r="Q892">
        <v>2022</v>
      </c>
    </row>
    <row r="893" spans="1:17" x14ac:dyDescent="0.35">
      <c r="A893">
        <v>385331</v>
      </c>
      <c r="B893" t="s">
        <v>18</v>
      </c>
      <c r="C893" t="s">
        <v>63</v>
      </c>
      <c r="D893">
        <v>52742</v>
      </c>
      <c r="F893" t="s">
        <v>985</v>
      </c>
      <c r="G893">
        <v>6500</v>
      </c>
      <c r="H893" t="s">
        <v>57249</v>
      </c>
      <c r="I893" s="2">
        <v>44565</v>
      </c>
      <c r="K893" t="s">
        <v>57286</v>
      </c>
      <c r="M893" t="s">
        <v>57514</v>
      </c>
      <c r="N893" t="s">
        <v>57571</v>
      </c>
      <c r="O893">
        <v>6500</v>
      </c>
      <c r="P893" t="s">
        <v>91</v>
      </c>
      <c r="Q893">
        <v>2022</v>
      </c>
    </row>
    <row r="894" spans="1:17" x14ac:dyDescent="0.35">
      <c r="A894">
        <v>385331</v>
      </c>
      <c r="B894" t="s">
        <v>18</v>
      </c>
      <c r="C894" t="s">
        <v>63</v>
      </c>
      <c r="D894">
        <v>52742</v>
      </c>
      <c r="F894" t="s">
        <v>986</v>
      </c>
      <c r="G894">
        <v>8000</v>
      </c>
      <c r="H894" t="s">
        <v>57249</v>
      </c>
      <c r="I894" s="2">
        <v>44566</v>
      </c>
      <c r="K894" t="s">
        <v>57286</v>
      </c>
      <c r="M894" t="s">
        <v>57514</v>
      </c>
      <c r="N894" t="s">
        <v>57571</v>
      </c>
      <c r="O894">
        <v>8000</v>
      </c>
      <c r="P894" t="s">
        <v>91</v>
      </c>
      <c r="Q894">
        <v>2022</v>
      </c>
    </row>
    <row r="895" spans="1:17" x14ac:dyDescent="0.35">
      <c r="A895">
        <v>385331</v>
      </c>
      <c r="B895" t="s">
        <v>18</v>
      </c>
      <c r="C895" t="s">
        <v>63</v>
      </c>
      <c r="D895">
        <v>52742</v>
      </c>
      <c r="F895" t="s">
        <v>987</v>
      </c>
      <c r="G895">
        <v>7500</v>
      </c>
      <c r="H895" t="s">
        <v>57249</v>
      </c>
      <c r="I895" s="2">
        <v>44567</v>
      </c>
      <c r="K895" t="s">
        <v>57286</v>
      </c>
      <c r="M895" t="s">
        <v>57514</v>
      </c>
      <c r="N895" t="s">
        <v>57571</v>
      </c>
      <c r="O895">
        <v>7500</v>
      </c>
      <c r="P895" t="s">
        <v>91</v>
      </c>
      <c r="Q895">
        <v>2022</v>
      </c>
    </row>
    <row r="896" spans="1:17" x14ac:dyDescent="0.35">
      <c r="A896">
        <v>385331</v>
      </c>
      <c r="B896" t="s">
        <v>18</v>
      </c>
      <c r="C896" t="s">
        <v>63</v>
      </c>
      <c r="D896">
        <v>52742</v>
      </c>
      <c r="F896" t="s">
        <v>988</v>
      </c>
      <c r="G896">
        <v>3400</v>
      </c>
      <c r="H896" t="s">
        <v>57249</v>
      </c>
      <c r="I896" s="2">
        <v>44568</v>
      </c>
      <c r="K896" t="s">
        <v>57286</v>
      </c>
      <c r="M896" t="s">
        <v>57514</v>
      </c>
      <c r="N896" t="s">
        <v>57571</v>
      </c>
      <c r="O896">
        <v>3400</v>
      </c>
      <c r="P896" t="s">
        <v>91</v>
      </c>
      <c r="Q896">
        <v>2022</v>
      </c>
    </row>
    <row r="897" spans="1:17" x14ac:dyDescent="0.35">
      <c r="A897">
        <v>385331</v>
      </c>
      <c r="B897" t="s">
        <v>18</v>
      </c>
      <c r="C897" t="s">
        <v>63</v>
      </c>
      <c r="D897">
        <v>52742</v>
      </c>
      <c r="F897" t="s">
        <v>989</v>
      </c>
      <c r="G897">
        <v>7500</v>
      </c>
      <c r="H897" t="s">
        <v>57249</v>
      </c>
      <c r="I897" s="2">
        <v>44569</v>
      </c>
      <c r="K897" t="s">
        <v>57286</v>
      </c>
      <c r="M897" t="s">
        <v>57514</v>
      </c>
      <c r="N897" t="s">
        <v>57571</v>
      </c>
      <c r="O897">
        <v>7500</v>
      </c>
      <c r="P897" t="s">
        <v>91</v>
      </c>
      <c r="Q897">
        <v>2022</v>
      </c>
    </row>
    <row r="898" spans="1:17" x14ac:dyDescent="0.35">
      <c r="A898">
        <v>385331</v>
      </c>
      <c r="B898" t="s">
        <v>18</v>
      </c>
      <c r="C898" t="s">
        <v>63</v>
      </c>
      <c r="D898">
        <v>52742</v>
      </c>
      <c r="F898" t="s">
        <v>990</v>
      </c>
      <c r="G898">
        <v>8000</v>
      </c>
      <c r="H898" t="s">
        <v>57249</v>
      </c>
      <c r="I898" s="2">
        <v>44570</v>
      </c>
      <c r="K898" t="s">
        <v>57286</v>
      </c>
      <c r="M898" t="s">
        <v>57514</v>
      </c>
      <c r="N898" t="s">
        <v>57571</v>
      </c>
      <c r="O898">
        <v>8000</v>
      </c>
      <c r="P898" t="s">
        <v>91</v>
      </c>
      <c r="Q898">
        <v>2022</v>
      </c>
    </row>
    <row r="899" spans="1:17" x14ac:dyDescent="0.35">
      <c r="A899">
        <v>385331</v>
      </c>
      <c r="B899" t="s">
        <v>18</v>
      </c>
      <c r="C899" t="s">
        <v>63</v>
      </c>
      <c r="D899">
        <v>52742</v>
      </c>
      <c r="F899" t="s">
        <v>991</v>
      </c>
      <c r="G899">
        <v>7600</v>
      </c>
      <c r="H899" t="s">
        <v>57249</v>
      </c>
      <c r="I899" s="2">
        <v>44571</v>
      </c>
      <c r="K899" t="s">
        <v>57286</v>
      </c>
      <c r="M899" t="s">
        <v>57514</v>
      </c>
      <c r="N899" t="s">
        <v>57520</v>
      </c>
      <c r="O899">
        <v>7600</v>
      </c>
      <c r="P899" t="s">
        <v>91</v>
      </c>
      <c r="Q899">
        <v>2022</v>
      </c>
    </row>
    <row r="900" spans="1:17" x14ac:dyDescent="0.35">
      <c r="A900">
        <v>385331</v>
      </c>
      <c r="B900" t="s">
        <v>18</v>
      </c>
      <c r="C900" t="s">
        <v>63</v>
      </c>
      <c r="D900">
        <v>52742</v>
      </c>
      <c r="F900" t="s">
        <v>992</v>
      </c>
      <c r="G900">
        <v>7500</v>
      </c>
      <c r="H900" t="s">
        <v>57249</v>
      </c>
      <c r="I900" s="2">
        <v>44572</v>
      </c>
      <c r="K900" t="s">
        <v>57286</v>
      </c>
      <c r="M900" t="s">
        <v>57514</v>
      </c>
      <c r="N900" t="s">
        <v>57520</v>
      </c>
      <c r="O900">
        <v>7500</v>
      </c>
      <c r="P900" t="s">
        <v>91</v>
      </c>
      <c r="Q900">
        <v>2022</v>
      </c>
    </row>
    <row r="901" spans="1:17" x14ac:dyDescent="0.35">
      <c r="A901">
        <v>385331</v>
      </c>
      <c r="B901" t="s">
        <v>18</v>
      </c>
      <c r="C901" t="s">
        <v>63</v>
      </c>
      <c r="D901">
        <v>52742</v>
      </c>
      <c r="F901" t="s">
        <v>993</v>
      </c>
      <c r="G901">
        <v>7000</v>
      </c>
      <c r="H901" t="s">
        <v>57249</v>
      </c>
      <c r="I901" s="2">
        <v>44573</v>
      </c>
      <c r="K901" t="s">
        <v>57286</v>
      </c>
      <c r="M901" t="s">
        <v>57514</v>
      </c>
      <c r="N901" t="s">
        <v>57520</v>
      </c>
      <c r="O901">
        <v>7000</v>
      </c>
      <c r="P901" t="s">
        <v>91</v>
      </c>
      <c r="Q901">
        <v>2022</v>
      </c>
    </row>
    <row r="902" spans="1:17" x14ac:dyDescent="0.35">
      <c r="A902">
        <v>385331</v>
      </c>
      <c r="B902" t="s">
        <v>18</v>
      </c>
      <c r="C902" t="s">
        <v>63</v>
      </c>
      <c r="D902">
        <v>52742</v>
      </c>
      <c r="F902" t="s">
        <v>994</v>
      </c>
      <c r="G902">
        <v>6500</v>
      </c>
      <c r="H902" t="s">
        <v>57249</v>
      </c>
      <c r="I902" s="2">
        <v>44574</v>
      </c>
      <c r="K902" t="s">
        <v>57286</v>
      </c>
      <c r="M902" t="s">
        <v>57514</v>
      </c>
      <c r="N902" t="s">
        <v>57520</v>
      </c>
      <c r="O902">
        <v>6500</v>
      </c>
      <c r="P902" t="s">
        <v>91</v>
      </c>
      <c r="Q902">
        <v>2022</v>
      </c>
    </row>
    <row r="903" spans="1:17" x14ac:dyDescent="0.35">
      <c r="A903">
        <v>385331</v>
      </c>
      <c r="B903" t="s">
        <v>18</v>
      </c>
      <c r="C903" t="s">
        <v>63</v>
      </c>
      <c r="D903">
        <v>52742</v>
      </c>
      <c r="F903" t="s">
        <v>995</v>
      </c>
      <c r="G903">
        <v>3500</v>
      </c>
      <c r="H903" t="s">
        <v>57249</v>
      </c>
      <c r="I903" s="2">
        <v>44575</v>
      </c>
      <c r="K903" t="s">
        <v>57286</v>
      </c>
      <c r="M903" t="s">
        <v>57514</v>
      </c>
      <c r="N903" t="s">
        <v>57520</v>
      </c>
      <c r="O903">
        <v>3500</v>
      </c>
      <c r="P903" t="s">
        <v>91</v>
      </c>
      <c r="Q903">
        <v>2022</v>
      </c>
    </row>
    <row r="904" spans="1:17" x14ac:dyDescent="0.35">
      <c r="A904">
        <v>385331</v>
      </c>
      <c r="B904" t="s">
        <v>18</v>
      </c>
      <c r="C904" t="s">
        <v>63</v>
      </c>
      <c r="D904">
        <v>52742</v>
      </c>
      <c r="F904" t="s">
        <v>996</v>
      </c>
      <c r="G904">
        <v>7600</v>
      </c>
      <c r="H904" t="s">
        <v>57249</v>
      </c>
      <c r="I904" s="2">
        <v>44576</v>
      </c>
      <c r="K904" t="s">
        <v>57286</v>
      </c>
      <c r="M904" t="s">
        <v>57514</v>
      </c>
      <c r="N904" t="s">
        <v>57520</v>
      </c>
      <c r="O904">
        <v>7600</v>
      </c>
      <c r="P904" t="s">
        <v>91</v>
      </c>
      <c r="Q904">
        <v>2022</v>
      </c>
    </row>
    <row r="905" spans="1:17" x14ac:dyDescent="0.35">
      <c r="A905">
        <v>385331</v>
      </c>
      <c r="B905" t="s">
        <v>18</v>
      </c>
      <c r="C905" t="s">
        <v>63</v>
      </c>
      <c r="D905">
        <v>52742</v>
      </c>
      <c r="F905" t="s">
        <v>997</v>
      </c>
      <c r="G905">
        <v>8000</v>
      </c>
      <c r="H905" t="s">
        <v>57249</v>
      </c>
      <c r="I905" s="2">
        <v>44577</v>
      </c>
      <c r="K905" t="s">
        <v>57286</v>
      </c>
      <c r="M905" t="s">
        <v>57514</v>
      </c>
      <c r="N905" t="s">
        <v>57520</v>
      </c>
      <c r="O905">
        <v>8000</v>
      </c>
      <c r="P905" t="s">
        <v>91</v>
      </c>
      <c r="Q905">
        <v>2022</v>
      </c>
    </row>
    <row r="906" spans="1:17" x14ac:dyDescent="0.35">
      <c r="A906">
        <v>385331</v>
      </c>
      <c r="B906" t="s">
        <v>18</v>
      </c>
      <c r="C906" t="s">
        <v>63</v>
      </c>
      <c r="D906">
        <v>52742</v>
      </c>
      <c r="F906" t="s">
        <v>998</v>
      </c>
      <c r="G906">
        <v>5000</v>
      </c>
      <c r="H906" t="s">
        <v>57249</v>
      </c>
      <c r="I906" s="2">
        <v>44592</v>
      </c>
      <c r="K906" t="s">
        <v>57286</v>
      </c>
      <c r="M906" t="s">
        <v>57514</v>
      </c>
      <c r="N906" t="s">
        <v>57523</v>
      </c>
      <c r="O906">
        <v>5000</v>
      </c>
      <c r="P906" t="s">
        <v>91</v>
      </c>
      <c r="Q906">
        <v>2022</v>
      </c>
    </row>
    <row r="907" spans="1:17" x14ac:dyDescent="0.35">
      <c r="A907">
        <v>385331</v>
      </c>
      <c r="B907" t="s">
        <v>18</v>
      </c>
      <c r="C907" t="s">
        <v>63</v>
      </c>
      <c r="D907">
        <v>52742</v>
      </c>
      <c r="F907" t="s">
        <v>999</v>
      </c>
      <c r="G907">
        <v>6000</v>
      </c>
      <c r="H907" t="s">
        <v>57249</v>
      </c>
      <c r="I907" s="2">
        <v>44593</v>
      </c>
      <c r="K907" t="s">
        <v>57286</v>
      </c>
      <c r="M907" t="s">
        <v>57514</v>
      </c>
      <c r="N907" t="s">
        <v>57523</v>
      </c>
      <c r="O907">
        <v>6000</v>
      </c>
      <c r="P907" t="s">
        <v>91</v>
      </c>
      <c r="Q907">
        <v>2022</v>
      </c>
    </row>
    <row r="908" spans="1:17" x14ac:dyDescent="0.35">
      <c r="A908">
        <v>385331</v>
      </c>
      <c r="B908" t="s">
        <v>18</v>
      </c>
      <c r="C908" t="s">
        <v>63</v>
      </c>
      <c r="D908">
        <v>52742</v>
      </c>
      <c r="F908" t="s">
        <v>1000</v>
      </c>
      <c r="G908">
        <v>6500</v>
      </c>
      <c r="H908" t="s">
        <v>57249</v>
      </c>
      <c r="I908" s="2">
        <v>44594</v>
      </c>
      <c r="K908" t="s">
        <v>57286</v>
      </c>
      <c r="M908" t="s">
        <v>57514</v>
      </c>
      <c r="N908" t="s">
        <v>57523</v>
      </c>
      <c r="O908">
        <v>6500</v>
      </c>
      <c r="P908" t="s">
        <v>91</v>
      </c>
      <c r="Q908">
        <v>2022</v>
      </c>
    </row>
    <row r="909" spans="1:17" x14ac:dyDescent="0.35">
      <c r="A909">
        <v>385331</v>
      </c>
      <c r="B909" t="s">
        <v>18</v>
      </c>
      <c r="C909" t="s">
        <v>63</v>
      </c>
      <c r="D909">
        <v>52742</v>
      </c>
      <c r="F909" t="s">
        <v>1001</v>
      </c>
      <c r="G909">
        <v>7000</v>
      </c>
      <c r="H909" t="s">
        <v>57249</v>
      </c>
      <c r="I909" s="2">
        <v>44595</v>
      </c>
      <c r="K909" t="s">
        <v>57286</v>
      </c>
      <c r="M909" t="s">
        <v>57514</v>
      </c>
      <c r="N909" t="s">
        <v>57523</v>
      </c>
      <c r="O909">
        <v>7000</v>
      </c>
      <c r="P909" t="s">
        <v>91</v>
      </c>
      <c r="Q909">
        <v>2022</v>
      </c>
    </row>
    <row r="910" spans="1:17" x14ac:dyDescent="0.35">
      <c r="A910">
        <v>385331</v>
      </c>
      <c r="B910" t="s">
        <v>18</v>
      </c>
      <c r="C910" t="s">
        <v>63</v>
      </c>
      <c r="D910">
        <v>52742</v>
      </c>
      <c r="F910" t="s">
        <v>1002</v>
      </c>
      <c r="G910">
        <v>4000</v>
      </c>
      <c r="H910" t="s">
        <v>57249</v>
      </c>
      <c r="I910" s="2">
        <v>44596</v>
      </c>
      <c r="K910" t="s">
        <v>57286</v>
      </c>
      <c r="M910" t="s">
        <v>57514</v>
      </c>
      <c r="N910" t="s">
        <v>57523</v>
      </c>
      <c r="O910">
        <v>4000</v>
      </c>
      <c r="P910" t="s">
        <v>91</v>
      </c>
      <c r="Q910">
        <v>2022</v>
      </c>
    </row>
    <row r="911" spans="1:17" x14ac:dyDescent="0.35">
      <c r="A911">
        <v>385331</v>
      </c>
      <c r="B911" t="s">
        <v>18</v>
      </c>
      <c r="C911" t="s">
        <v>63</v>
      </c>
      <c r="D911">
        <v>52742</v>
      </c>
      <c r="F911" t="s">
        <v>1003</v>
      </c>
      <c r="G911">
        <v>8000</v>
      </c>
      <c r="H911" t="s">
        <v>57249</v>
      </c>
      <c r="I911" s="2">
        <v>44597</v>
      </c>
      <c r="K911" t="s">
        <v>57286</v>
      </c>
      <c r="M911" t="s">
        <v>57514</v>
      </c>
      <c r="N911" t="s">
        <v>57523</v>
      </c>
      <c r="O911">
        <v>8000</v>
      </c>
      <c r="P911" t="s">
        <v>91</v>
      </c>
      <c r="Q911">
        <v>2022</v>
      </c>
    </row>
    <row r="912" spans="1:17" x14ac:dyDescent="0.35">
      <c r="A912">
        <v>385331</v>
      </c>
      <c r="B912" t="s">
        <v>18</v>
      </c>
      <c r="C912" t="s">
        <v>63</v>
      </c>
      <c r="D912">
        <v>52742</v>
      </c>
      <c r="F912" t="s">
        <v>1004</v>
      </c>
      <c r="G912">
        <v>8000</v>
      </c>
      <c r="H912" t="s">
        <v>57249</v>
      </c>
      <c r="I912" s="2">
        <v>44598</v>
      </c>
      <c r="K912" t="s">
        <v>57286</v>
      </c>
      <c r="M912" t="s">
        <v>57514</v>
      </c>
      <c r="N912" t="s">
        <v>57523</v>
      </c>
      <c r="O912">
        <v>8000</v>
      </c>
      <c r="P912" t="s">
        <v>91</v>
      </c>
      <c r="Q912">
        <v>2022</v>
      </c>
    </row>
    <row r="913" spans="1:17" x14ac:dyDescent="0.35">
      <c r="A913">
        <v>385331</v>
      </c>
      <c r="B913" t="s">
        <v>18</v>
      </c>
      <c r="C913" t="s">
        <v>63</v>
      </c>
      <c r="D913">
        <v>52742</v>
      </c>
      <c r="F913" t="s">
        <v>1005</v>
      </c>
      <c r="G913">
        <v>6500</v>
      </c>
      <c r="H913" t="s">
        <v>57249</v>
      </c>
      <c r="I913" s="2">
        <v>44599</v>
      </c>
      <c r="K913" t="s">
        <v>57286</v>
      </c>
      <c r="M913" t="s">
        <v>57514</v>
      </c>
      <c r="N913" t="s">
        <v>57524</v>
      </c>
      <c r="O913">
        <v>6500</v>
      </c>
      <c r="P913" t="s">
        <v>91</v>
      </c>
      <c r="Q913">
        <v>2022</v>
      </c>
    </row>
    <row r="914" spans="1:17" x14ac:dyDescent="0.35">
      <c r="A914">
        <v>385331</v>
      </c>
      <c r="B914" t="s">
        <v>18</v>
      </c>
      <c r="C914" t="s">
        <v>63</v>
      </c>
      <c r="D914">
        <v>52742</v>
      </c>
      <c r="F914" t="s">
        <v>1006</v>
      </c>
      <c r="G914">
        <v>7000</v>
      </c>
      <c r="H914" t="s">
        <v>57249</v>
      </c>
      <c r="I914" s="2">
        <v>44600</v>
      </c>
      <c r="K914" t="s">
        <v>57286</v>
      </c>
      <c r="M914" t="s">
        <v>57514</v>
      </c>
      <c r="N914" t="s">
        <v>57524</v>
      </c>
      <c r="O914">
        <v>7000</v>
      </c>
      <c r="P914" t="s">
        <v>91</v>
      </c>
      <c r="Q914">
        <v>2022</v>
      </c>
    </row>
    <row r="915" spans="1:17" x14ac:dyDescent="0.35">
      <c r="A915">
        <v>385331</v>
      </c>
      <c r="B915" t="s">
        <v>18</v>
      </c>
      <c r="C915" t="s">
        <v>63</v>
      </c>
      <c r="D915">
        <v>52742</v>
      </c>
      <c r="F915" t="s">
        <v>1007</v>
      </c>
      <c r="G915">
        <v>7000</v>
      </c>
      <c r="H915" t="s">
        <v>57249</v>
      </c>
      <c r="I915" s="2">
        <v>44601</v>
      </c>
      <c r="K915" t="s">
        <v>57286</v>
      </c>
      <c r="M915" t="s">
        <v>57514</v>
      </c>
      <c r="N915" t="s">
        <v>57524</v>
      </c>
      <c r="O915">
        <v>7000</v>
      </c>
      <c r="P915" t="s">
        <v>91</v>
      </c>
      <c r="Q915">
        <v>2022</v>
      </c>
    </row>
    <row r="916" spans="1:17" x14ac:dyDescent="0.35">
      <c r="A916">
        <v>385331</v>
      </c>
      <c r="B916" t="s">
        <v>18</v>
      </c>
      <c r="C916" t="s">
        <v>63</v>
      </c>
      <c r="D916">
        <v>52742</v>
      </c>
      <c r="F916" t="s">
        <v>1008</v>
      </c>
      <c r="G916">
        <v>6800</v>
      </c>
      <c r="H916" t="s">
        <v>57249</v>
      </c>
      <c r="I916" s="2">
        <v>44602</v>
      </c>
      <c r="K916" t="s">
        <v>57286</v>
      </c>
      <c r="M916" t="s">
        <v>57514</v>
      </c>
      <c r="N916" t="s">
        <v>57524</v>
      </c>
      <c r="O916">
        <v>6800</v>
      </c>
      <c r="P916" t="s">
        <v>91</v>
      </c>
      <c r="Q916">
        <v>2022</v>
      </c>
    </row>
    <row r="917" spans="1:17" x14ac:dyDescent="0.35">
      <c r="A917">
        <v>385331</v>
      </c>
      <c r="B917" t="s">
        <v>18</v>
      </c>
      <c r="C917" t="s">
        <v>63</v>
      </c>
      <c r="D917">
        <v>52742</v>
      </c>
      <c r="F917" t="s">
        <v>1009</v>
      </c>
      <c r="G917">
        <v>4000</v>
      </c>
      <c r="H917" t="s">
        <v>57249</v>
      </c>
      <c r="I917" s="2">
        <v>44603</v>
      </c>
      <c r="K917" t="s">
        <v>57286</v>
      </c>
      <c r="M917" t="s">
        <v>57514</v>
      </c>
      <c r="N917" t="s">
        <v>57524</v>
      </c>
      <c r="O917">
        <v>4000</v>
      </c>
      <c r="P917" t="s">
        <v>91</v>
      </c>
      <c r="Q917">
        <v>2022</v>
      </c>
    </row>
    <row r="918" spans="1:17" x14ac:dyDescent="0.35">
      <c r="A918">
        <v>385331</v>
      </c>
      <c r="B918" t="s">
        <v>18</v>
      </c>
      <c r="C918" t="s">
        <v>63</v>
      </c>
      <c r="D918">
        <v>52742</v>
      </c>
      <c r="F918" t="s">
        <v>1010</v>
      </c>
      <c r="G918">
        <v>7000</v>
      </c>
      <c r="H918" t="s">
        <v>57249</v>
      </c>
      <c r="I918" s="2">
        <v>44604</v>
      </c>
      <c r="K918" t="s">
        <v>57286</v>
      </c>
      <c r="M918" t="s">
        <v>57514</v>
      </c>
      <c r="N918" t="s">
        <v>57524</v>
      </c>
      <c r="O918">
        <v>7000</v>
      </c>
      <c r="P918" t="s">
        <v>91</v>
      </c>
      <c r="Q918">
        <v>2022</v>
      </c>
    </row>
    <row r="919" spans="1:17" x14ac:dyDescent="0.35">
      <c r="A919">
        <v>385331</v>
      </c>
      <c r="B919" t="s">
        <v>18</v>
      </c>
      <c r="C919" t="s">
        <v>63</v>
      </c>
      <c r="D919">
        <v>52742</v>
      </c>
      <c r="F919" t="s">
        <v>1011</v>
      </c>
      <c r="G919">
        <v>8000</v>
      </c>
      <c r="H919" t="s">
        <v>57249</v>
      </c>
      <c r="I919" s="2">
        <v>44605</v>
      </c>
      <c r="K919" t="s">
        <v>57286</v>
      </c>
      <c r="M919" t="s">
        <v>57514</v>
      </c>
      <c r="N919" t="s">
        <v>57524</v>
      </c>
      <c r="O919">
        <v>8000</v>
      </c>
      <c r="P919" t="s">
        <v>91</v>
      </c>
      <c r="Q919">
        <v>2022</v>
      </c>
    </row>
    <row r="920" spans="1:17" x14ac:dyDescent="0.35">
      <c r="A920">
        <v>385331</v>
      </c>
      <c r="B920" t="s">
        <v>18</v>
      </c>
      <c r="C920" t="s">
        <v>63</v>
      </c>
      <c r="D920">
        <v>52742</v>
      </c>
      <c r="F920" t="s">
        <v>1012</v>
      </c>
      <c r="G920">
        <v>6500</v>
      </c>
      <c r="H920" t="s">
        <v>57249</v>
      </c>
      <c r="I920" s="2">
        <v>44606</v>
      </c>
      <c r="K920" t="s">
        <v>57286</v>
      </c>
      <c r="M920" t="s">
        <v>57514</v>
      </c>
      <c r="N920" t="s">
        <v>57525</v>
      </c>
      <c r="O920">
        <v>6500</v>
      </c>
      <c r="P920" t="s">
        <v>91</v>
      </c>
      <c r="Q920">
        <v>2022</v>
      </c>
    </row>
    <row r="921" spans="1:17" x14ac:dyDescent="0.35">
      <c r="A921">
        <v>385331</v>
      </c>
      <c r="B921" t="s">
        <v>18</v>
      </c>
      <c r="C921" t="s">
        <v>63</v>
      </c>
      <c r="D921">
        <v>52742</v>
      </c>
      <c r="F921" t="s">
        <v>1013</v>
      </c>
      <c r="G921">
        <v>7000</v>
      </c>
      <c r="H921" t="s">
        <v>57249</v>
      </c>
      <c r="I921" s="2">
        <v>44607</v>
      </c>
      <c r="K921" t="s">
        <v>57286</v>
      </c>
      <c r="M921" t="s">
        <v>57514</v>
      </c>
      <c r="N921" t="s">
        <v>57525</v>
      </c>
      <c r="O921">
        <v>7000</v>
      </c>
      <c r="P921" t="s">
        <v>91</v>
      </c>
      <c r="Q921">
        <v>2022</v>
      </c>
    </row>
    <row r="922" spans="1:17" x14ac:dyDescent="0.35">
      <c r="A922">
        <v>385331</v>
      </c>
      <c r="B922" t="s">
        <v>18</v>
      </c>
      <c r="C922" t="s">
        <v>63</v>
      </c>
      <c r="D922">
        <v>52742</v>
      </c>
      <c r="F922" t="s">
        <v>1014</v>
      </c>
      <c r="G922">
        <v>7000</v>
      </c>
      <c r="H922" t="s">
        <v>57249</v>
      </c>
      <c r="I922" s="2">
        <v>44608</v>
      </c>
      <c r="K922" t="s">
        <v>57286</v>
      </c>
      <c r="M922" t="s">
        <v>57514</v>
      </c>
      <c r="N922" t="s">
        <v>57525</v>
      </c>
      <c r="O922">
        <v>7000</v>
      </c>
      <c r="P922" t="s">
        <v>91</v>
      </c>
      <c r="Q922">
        <v>2022</v>
      </c>
    </row>
    <row r="923" spans="1:17" x14ac:dyDescent="0.35">
      <c r="A923">
        <v>385331</v>
      </c>
      <c r="B923" t="s">
        <v>18</v>
      </c>
      <c r="C923" t="s">
        <v>63</v>
      </c>
      <c r="D923">
        <v>52742</v>
      </c>
      <c r="F923" t="s">
        <v>1015</v>
      </c>
      <c r="G923">
        <v>7500</v>
      </c>
      <c r="H923" t="s">
        <v>57249</v>
      </c>
      <c r="I923" s="2">
        <v>44609</v>
      </c>
      <c r="K923" t="s">
        <v>57286</v>
      </c>
      <c r="M923" t="s">
        <v>57514</v>
      </c>
      <c r="N923" t="s">
        <v>57525</v>
      </c>
      <c r="O923">
        <v>7500</v>
      </c>
      <c r="P923" t="s">
        <v>91</v>
      </c>
      <c r="Q923">
        <v>2022</v>
      </c>
    </row>
    <row r="924" spans="1:17" x14ac:dyDescent="0.35">
      <c r="A924">
        <v>385331</v>
      </c>
      <c r="B924" t="s">
        <v>18</v>
      </c>
      <c r="C924" t="s">
        <v>63</v>
      </c>
      <c r="D924">
        <v>52742</v>
      </c>
      <c r="F924" t="s">
        <v>1016</v>
      </c>
      <c r="G924">
        <v>4000</v>
      </c>
      <c r="H924" t="s">
        <v>57249</v>
      </c>
      <c r="I924" s="2">
        <v>44610</v>
      </c>
      <c r="K924" t="s">
        <v>57286</v>
      </c>
      <c r="M924" t="s">
        <v>57514</v>
      </c>
      <c r="N924" t="s">
        <v>57525</v>
      </c>
      <c r="O924">
        <v>4000</v>
      </c>
      <c r="P924" t="s">
        <v>91</v>
      </c>
      <c r="Q924">
        <v>2022</v>
      </c>
    </row>
    <row r="925" spans="1:17" x14ac:dyDescent="0.35">
      <c r="A925">
        <v>385331</v>
      </c>
      <c r="B925" t="s">
        <v>18</v>
      </c>
      <c r="C925" t="s">
        <v>63</v>
      </c>
      <c r="D925">
        <v>52742</v>
      </c>
      <c r="F925" t="s">
        <v>1017</v>
      </c>
      <c r="G925">
        <v>7000</v>
      </c>
      <c r="H925" t="s">
        <v>57249</v>
      </c>
      <c r="I925" s="2">
        <v>44611</v>
      </c>
      <c r="K925" t="s">
        <v>57286</v>
      </c>
      <c r="M925" t="s">
        <v>57514</v>
      </c>
      <c r="N925" t="s">
        <v>57525</v>
      </c>
      <c r="O925">
        <v>7000</v>
      </c>
      <c r="P925" t="s">
        <v>91</v>
      </c>
      <c r="Q925">
        <v>2022</v>
      </c>
    </row>
    <row r="926" spans="1:17" x14ac:dyDescent="0.35">
      <c r="A926">
        <v>385331</v>
      </c>
      <c r="B926" t="s">
        <v>18</v>
      </c>
      <c r="C926" t="s">
        <v>63</v>
      </c>
      <c r="D926">
        <v>52742</v>
      </c>
      <c r="F926" t="s">
        <v>1018</v>
      </c>
      <c r="G926">
        <v>8000</v>
      </c>
      <c r="H926" t="s">
        <v>57249</v>
      </c>
      <c r="I926" s="2">
        <v>44612</v>
      </c>
      <c r="K926" t="s">
        <v>57286</v>
      </c>
      <c r="M926" t="s">
        <v>57514</v>
      </c>
      <c r="N926" t="s">
        <v>57525</v>
      </c>
      <c r="O926">
        <v>8000</v>
      </c>
      <c r="P926" t="s">
        <v>91</v>
      </c>
      <c r="Q926">
        <v>2022</v>
      </c>
    </row>
    <row r="927" spans="1:17" x14ac:dyDescent="0.35">
      <c r="A927">
        <v>385331</v>
      </c>
      <c r="B927" t="s">
        <v>18</v>
      </c>
      <c r="C927" t="s">
        <v>63</v>
      </c>
      <c r="D927">
        <v>52742</v>
      </c>
      <c r="F927" t="s">
        <v>1019</v>
      </c>
      <c r="G927">
        <v>6000</v>
      </c>
      <c r="H927" t="s">
        <v>57249</v>
      </c>
      <c r="I927" s="2">
        <v>44613</v>
      </c>
      <c r="K927" t="s">
        <v>57286</v>
      </c>
      <c r="M927" t="s">
        <v>57514</v>
      </c>
      <c r="N927" t="s">
        <v>57526</v>
      </c>
      <c r="O927">
        <v>6000</v>
      </c>
      <c r="P927" t="s">
        <v>91</v>
      </c>
      <c r="Q927">
        <v>2022</v>
      </c>
    </row>
    <row r="928" spans="1:17" x14ac:dyDescent="0.35">
      <c r="A928">
        <v>385331</v>
      </c>
      <c r="B928" t="s">
        <v>18</v>
      </c>
      <c r="C928" t="s">
        <v>63</v>
      </c>
      <c r="D928">
        <v>52742</v>
      </c>
      <c r="F928" t="s">
        <v>1020</v>
      </c>
      <c r="G928">
        <v>5800</v>
      </c>
      <c r="H928" t="s">
        <v>57249</v>
      </c>
      <c r="I928" s="2">
        <v>44614</v>
      </c>
      <c r="K928" t="s">
        <v>57286</v>
      </c>
      <c r="M928" t="s">
        <v>57514</v>
      </c>
      <c r="N928" t="s">
        <v>57526</v>
      </c>
      <c r="O928">
        <v>5800</v>
      </c>
      <c r="P928" t="s">
        <v>91</v>
      </c>
      <c r="Q928">
        <v>2022</v>
      </c>
    </row>
    <row r="929" spans="1:17" x14ac:dyDescent="0.35">
      <c r="A929">
        <v>385331</v>
      </c>
      <c r="B929" t="s">
        <v>18</v>
      </c>
      <c r="C929" t="s">
        <v>63</v>
      </c>
      <c r="D929">
        <v>52742</v>
      </c>
      <c r="F929" t="s">
        <v>1021</v>
      </c>
      <c r="G929">
        <v>7000</v>
      </c>
      <c r="H929" t="s">
        <v>57249</v>
      </c>
      <c r="I929" s="2">
        <v>44615</v>
      </c>
      <c r="K929" t="s">
        <v>57286</v>
      </c>
      <c r="M929" t="s">
        <v>57514</v>
      </c>
      <c r="N929" t="s">
        <v>57526</v>
      </c>
      <c r="O929">
        <v>7000</v>
      </c>
      <c r="P929" t="s">
        <v>91</v>
      </c>
      <c r="Q929">
        <v>2022</v>
      </c>
    </row>
    <row r="930" spans="1:17" x14ac:dyDescent="0.35">
      <c r="A930">
        <v>385331</v>
      </c>
      <c r="B930" t="s">
        <v>18</v>
      </c>
      <c r="C930" t="s">
        <v>63</v>
      </c>
      <c r="D930">
        <v>52742</v>
      </c>
      <c r="F930" t="s">
        <v>1022</v>
      </c>
      <c r="G930">
        <v>6400</v>
      </c>
      <c r="H930" t="s">
        <v>57249</v>
      </c>
      <c r="I930" s="2">
        <v>44616</v>
      </c>
      <c r="K930" t="s">
        <v>57286</v>
      </c>
      <c r="M930" t="s">
        <v>57514</v>
      </c>
      <c r="N930" t="s">
        <v>57526</v>
      </c>
      <c r="O930">
        <v>6400</v>
      </c>
      <c r="P930" t="s">
        <v>91</v>
      </c>
      <c r="Q930">
        <v>2022</v>
      </c>
    </row>
    <row r="931" spans="1:17" x14ac:dyDescent="0.35">
      <c r="A931">
        <v>385331</v>
      </c>
      <c r="B931" t="s">
        <v>18</v>
      </c>
      <c r="C931" t="s">
        <v>63</v>
      </c>
      <c r="D931">
        <v>52742</v>
      </c>
      <c r="F931" t="s">
        <v>1023</v>
      </c>
      <c r="G931">
        <v>3200</v>
      </c>
      <c r="H931" t="s">
        <v>57249</v>
      </c>
      <c r="I931" s="2">
        <v>44617</v>
      </c>
      <c r="K931" t="s">
        <v>57286</v>
      </c>
      <c r="M931" t="s">
        <v>57514</v>
      </c>
      <c r="N931" t="s">
        <v>57526</v>
      </c>
      <c r="O931">
        <v>3200</v>
      </c>
      <c r="P931" t="s">
        <v>91</v>
      </c>
      <c r="Q931">
        <v>2022</v>
      </c>
    </row>
    <row r="932" spans="1:17" x14ac:dyDescent="0.35">
      <c r="A932">
        <v>385331</v>
      </c>
      <c r="B932" t="s">
        <v>18</v>
      </c>
      <c r="C932" t="s">
        <v>63</v>
      </c>
      <c r="D932">
        <v>52742</v>
      </c>
      <c r="F932" t="s">
        <v>1024</v>
      </c>
      <c r="G932">
        <v>7000</v>
      </c>
      <c r="H932" t="s">
        <v>57249</v>
      </c>
      <c r="I932" s="2">
        <v>44618</v>
      </c>
      <c r="K932" t="s">
        <v>57286</v>
      </c>
      <c r="M932" t="s">
        <v>57514</v>
      </c>
      <c r="N932" t="s">
        <v>57526</v>
      </c>
      <c r="O932">
        <v>7000</v>
      </c>
      <c r="P932" t="s">
        <v>91</v>
      </c>
      <c r="Q932">
        <v>2022</v>
      </c>
    </row>
    <row r="933" spans="1:17" x14ac:dyDescent="0.35">
      <c r="A933">
        <v>385331</v>
      </c>
      <c r="B933" t="s">
        <v>18</v>
      </c>
      <c r="C933" t="s">
        <v>63</v>
      </c>
      <c r="D933">
        <v>52742</v>
      </c>
      <c r="F933" t="s">
        <v>1025</v>
      </c>
      <c r="G933">
        <v>8000</v>
      </c>
      <c r="H933" t="s">
        <v>57249</v>
      </c>
      <c r="I933" s="2">
        <v>44619</v>
      </c>
      <c r="K933" t="s">
        <v>57286</v>
      </c>
      <c r="M933" t="s">
        <v>57514</v>
      </c>
      <c r="N933" t="s">
        <v>57526</v>
      </c>
      <c r="O933">
        <v>8000</v>
      </c>
      <c r="P933" t="s">
        <v>91</v>
      </c>
      <c r="Q933">
        <v>2022</v>
      </c>
    </row>
    <row r="934" spans="1:17" x14ac:dyDescent="0.35">
      <c r="A934">
        <v>385331</v>
      </c>
      <c r="B934" t="s">
        <v>18</v>
      </c>
      <c r="C934" t="s">
        <v>63</v>
      </c>
      <c r="D934">
        <v>52742</v>
      </c>
      <c r="F934" t="s">
        <v>1026</v>
      </c>
      <c r="G934">
        <v>7000</v>
      </c>
      <c r="H934" t="s">
        <v>57249</v>
      </c>
      <c r="I934" s="2">
        <v>44620</v>
      </c>
      <c r="K934" t="s">
        <v>57286</v>
      </c>
      <c r="M934" t="s">
        <v>57514</v>
      </c>
      <c r="N934" t="s">
        <v>57527</v>
      </c>
      <c r="O934">
        <v>7000</v>
      </c>
      <c r="P934" t="s">
        <v>91</v>
      </c>
      <c r="Q934">
        <v>2022</v>
      </c>
    </row>
    <row r="935" spans="1:17" x14ac:dyDescent="0.35">
      <c r="A935">
        <v>385331</v>
      </c>
      <c r="B935" t="s">
        <v>18</v>
      </c>
      <c r="C935" t="s">
        <v>63</v>
      </c>
      <c r="D935">
        <v>52742</v>
      </c>
      <c r="F935" t="s">
        <v>1027</v>
      </c>
      <c r="G935">
        <v>6500</v>
      </c>
      <c r="H935" t="s">
        <v>57249</v>
      </c>
      <c r="I935" s="2">
        <v>44621</v>
      </c>
      <c r="K935" t="s">
        <v>57286</v>
      </c>
      <c r="M935" t="s">
        <v>57514</v>
      </c>
      <c r="N935" t="s">
        <v>57527</v>
      </c>
      <c r="O935">
        <v>6500</v>
      </c>
      <c r="P935" t="s">
        <v>91</v>
      </c>
      <c r="Q935">
        <v>2022</v>
      </c>
    </row>
    <row r="936" spans="1:17" x14ac:dyDescent="0.35">
      <c r="A936">
        <v>385331</v>
      </c>
      <c r="B936" t="s">
        <v>18</v>
      </c>
      <c r="C936" t="s">
        <v>63</v>
      </c>
      <c r="D936">
        <v>52742</v>
      </c>
      <c r="F936" t="s">
        <v>1028</v>
      </c>
      <c r="G936">
        <v>6000</v>
      </c>
      <c r="H936" t="s">
        <v>57249</v>
      </c>
      <c r="I936" s="2">
        <v>44622</v>
      </c>
      <c r="K936" t="s">
        <v>57286</v>
      </c>
      <c r="M936" t="s">
        <v>57514</v>
      </c>
      <c r="N936" t="s">
        <v>57527</v>
      </c>
      <c r="O936">
        <v>6000</v>
      </c>
      <c r="P936" t="s">
        <v>91</v>
      </c>
      <c r="Q936">
        <v>2022</v>
      </c>
    </row>
    <row r="937" spans="1:17" x14ac:dyDescent="0.35">
      <c r="A937">
        <v>385331</v>
      </c>
      <c r="B937" t="s">
        <v>18</v>
      </c>
      <c r="C937" t="s">
        <v>63</v>
      </c>
      <c r="D937">
        <v>52742</v>
      </c>
      <c r="F937" t="s">
        <v>1029</v>
      </c>
      <c r="G937">
        <v>6700</v>
      </c>
      <c r="H937" t="s">
        <v>57249</v>
      </c>
      <c r="I937" s="2">
        <v>44623</v>
      </c>
      <c r="K937" t="s">
        <v>57286</v>
      </c>
      <c r="M937" t="s">
        <v>57514</v>
      </c>
      <c r="N937" t="s">
        <v>57527</v>
      </c>
      <c r="O937">
        <v>6700</v>
      </c>
      <c r="P937" t="s">
        <v>91</v>
      </c>
      <c r="Q937">
        <v>2022</v>
      </c>
    </row>
    <row r="938" spans="1:17" x14ac:dyDescent="0.35">
      <c r="A938">
        <v>385331</v>
      </c>
      <c r="B938" t="s">
        <v>18</v>
      </c>
      <c r="C938" t="s">
        <v>63</v>
      </c>
      <c r="D938">
        <v>52742</v>
      </c>
      <c r="F938" t="s">
        <v>1030</v>
      </c>
      <c r="G938">
        <v>4000</v>
      </c>
      <c r="H938" t="s">
        <v>57249</v>
      </c>
      <c r="I938" s="2">
        <v>44624</v>
      </c>
      <c r="K938" t="s">
        <v>57286</v>
      </c>
      <c r="M938" t="s">
        <v>57514</v>
      </c>
      <c r="N938" t="s">
        <v>57527</v>
      </c>
      <c r="O938">
        <v>4000</v>
      </c>
      <c r="P938" t="s">
        <v>91</v>
      </c>
      <c r="Q938">
        <v>2022</v>
      </c>
    </row>
    <row r="939" spans="1:17" x14ac:dyDescent="0.35">
      <c r="A939">
        <v>385331</v>
      </c>
      <c r="B939" t="s">
        <v>18</v>
      </c>
      <c r="C939" t="s">
        <v>63</v>
      </c>
      <c r="D939">
        <v>52742</v>
      </c>
      <c r="F939" t="s">
        <v>1031</v>
      </c>
      <c r="G939">
        <v>7000</v>
      </c>
      <c r="H939" t="s">
        <v>57249</v>
      </c>
      <c r="I939" s="2">
        <v>44625</v>
      </c>
      <c r="K939" t="s">
        <v>57286</v>
      </c>
      <c r="M939" t="s">
        <v>57514</v>
      </c>
      <c r="N939" t="s">
        <v>57527</v>
      </c>
      <c r="O939">
        <v>7000</v>
      </c>
      <c r="P939" t="s">
        <v>91</v>
      </c>
      <c r="Q939">
        <v>2022</v>
      </c>
    </row>
    <row r="940" spans="1:17" x14ac:dyDescent="0.35">
      <c r="A940">
        <v>385331</v>
      </c>
      <c r="B940" t="s">
        <v>18</v>
      </c>
      <c r="C940" t="s">
        <v>63</v>
      </c>
      <c r="D940">
        <v>52742</v>
      </c>
      <c r="F940" t="s">
        <v>1032</v>
      </c>
      <c r="G940">
        <v>8000</v>
      </c>
      <c r="H940" t="s">
        <v>57249</v>
      </c>
      <c r="I940" s="2">
        <v>44626</v>
      </c>
      <c r="K940" t="s">
        <v>57286</v>
      </c>
      <c r="M940" t="s">
        <v>57514</v>
      </c>
      <c r="N940" t="s">
        <v>57527</v>
      </c>
      <c r="O940">
        <v>8000</v>
      </c>
      <c r="P940" t="s">
        <v>91</v>
      </c>
      <c r="Q940">
        <v>2022</v>
      </c>
    </row>
    <row r="941" spans="1:17" x14ac:dyDescent="0.35">
      <c r="A941">
        <v>385331</v>
      </c>
      <c r="B941" t="s">
        <v>18</v>
      </c>
      <c r="C941" t="s">
        <v>63</v>
      </c>
      <c r="D941">
        <v>52742</v>
      </c>
      <c r="F941" t="s">
        <v>1033</v>
      </c>
      <c r="G941">
        <v>7000</v>
      </c>
      <c r="H941" t="s">
        <v>57249</v>
      </c>
      <c r="I941" s="2">
        <v>44627</v>
      </c>
      <c r="K941" t="s">
        <v>57286</v>
      </c>
      <c r="M941" t="s">
        <v>57514</v>
      </c>
      <c r="N941" t="s">
        <v>57528</v>
      </c>
      <c r="O941">
        <v>7000</v>
      </c>
      <c r="P941" t="s">
        <v>91</v>
      </c>
      <c r="Q941">
        <v>2022</v>
      </c>
    </row>
    <row r="942" spans="1:17" x14ac:dyDescent="0.35">
      <c r="A942">
        <v>385331</v>
      </c>
      <c r="B942" t="s">
        <v>18</v>
      </c>
      <c r="C942" t="s">
        <v>63</v>
      </c>
      <c r="D942">
        <v>52742</v>
      </c>
      <c r="F942" t="s">
        <v>1034</v>
      </c>
      <c r="G942">
        <v>7500</v>
      </c>
      <c r="H942" t="s">
        <v>57249</v>
      </c>
      <c r="I942" s="2">
        <v>44628</v>
      </c>
      <c r="K942" t="s">
        <v>57286</v>
      </c>
      <c r="M942" t="s">
        <v>57514</v>
      </c>
      <c r="N942" t="s">
        <v>57528</v>
      </c>
      <c r="O942">
        <v>7500</v>
      </c>
      <c r="P942" t="s">
        <v>91</v>
      </c>
      <c r="Q942">
        <v>2022</v>
      </c>
    </row>
    <row r="943" spans="1:17" x14ac:dyDescent="0.35">
      <c r="A943">
        <v>385331</v>
      </c>
      <c r="B943" t="s">
        <v>18</v>
      </c>
      <c r="C943" t="s">
        <v>63</v>
      </c>
      <c r="D943">
        <v>52742</v>
      </c>
      <c r="F943" t="s">
        <v>1035</v>
      </c>
      <c r="G943">
        <v>6000</v>
      </c>
      <c r="H943" t="s">
        <v>57249</v>
      </c>
      <c r="I943" s="2">
        <v>44629</v>
      </c>
      <c r="K943" t="s">
        <v>57286</v>
      </c>
      <c r="M943" t="s">
        <v>57514</v>
      </c>
      <c r="N943" t="s">
        <v>57528</v>
      </c>
      <c r="O943">
        <v>6000</v>
      </c>
      <c r="P943" t="s">
        <v>91</v>
      </c>
      <c r="Q943">
        <v>2022</v>
      </c>
    </row>
    <row r="944" spans="1:17" x14ac:dyDescent="0.35">
      <c r="A944">
        <v>385331</v>
      </c>
      <c r="B944" t="s">
        <v>18</v>
      </c>
      <c r="C944" t="s">
        <v>63</v>
      </c>
      <c r="D944">
        <v>52742</v>
      </c>
      <c r="F944" t="s">
        <v>1036</v>
      </c>
      <c r="G944">
        <v>7400</v>
      </c>
      <c r="H944" t="s">
        <v>57249</v>
      </c>
      <c r="I944" s="2">
        <v>44630</v>
      </c>
      <c r="K944" t="s">
        <v>57286</v>
      </c>
      <c r="M944" t="s">
        <v>57514</v>
      </c>
      <c r="N944" t="s">
        <v>57528</v>
      </c>
      <c r="O944">
        <v>7400</v>
      </c>
      <c r="P944" t="s">
        <v>91</v>
      </c>
      <c r="Q944">
        <v>2022</v>
      </c>
    </row>
    <row r="945" spans="1:17" x14ac:dyDescent="0.35">
      <c r="A945">
        <v>385331</v>
      </c>
      <c r="B945" t="s">
        <v>18</v>
      </c>
      <c r="C945" t="s">
        <v>63</v>
      </c>
      <c r="D945">
        <v>52742</v>
      </c>
      <c r="F945" t="s">
        <v>1037</v>
      </c>
      <c r="G945">
        <v>4000</v>
      </c>
      <c r="H945" t="s">
        <v>57249</v>
      </c>
      <c r="I945" s="2">
        <v>44631</v>
      </c>
      <c r="K945" t="s">
        <v>57286</v>
      </c>
      <c r="M945" t="s">
        <v>57514</v>
      </c>
      <c r="N945" t="s">
        <v>57528</v>
      </c>
      <c r="O945">
        <v>4000</v>
      </c>
      <c r="P945" t="s">
        <v>91</v>
      </c>
      <c r="Q945">
        <v>2022</v>
      </c>
    </row>
    <row r="946" spans="1:17" x14ac:dyDescent="0.35">
      <c r="A946">
        <v>385331</v>
      </c>
      <c r="B946" t="s">
        <v>18</v>
      </c>
      <c r="C946" t="s">
        <v>63</v>
      </c>
      <c r="D946">
        <v>52742</v>
      </c>
      <c r="F946" t="s">
        <v>1038</v>
      </c>
      <c r="G946">
        <v>7000</v>
      </c>
      <c r="H946" t="s">
        <v>57249</v>
      </c>
      <c r="I946" s="2">
        <v>44632</v>
      </c>
      <c r="K946" t="s">
        <v>57286</v>
      </c>
      <c r="M946" t="s">
        <v>57514</v>
      </c>
      <c r="N946" t="s">
        <v>57528</v>
      </c>
      <c r="O946">
        <v>7000</v>
      </c>
      <c r="P946" t="s">
        <v>91</v>
      </c>
      <c r="Q946">
        <v>2022</v>
      </c>
    </row>
    <row r="947" spans="1:17" x14ac:dyDescent="0.35">
      <c r="A947">
        <v>385331</v>
      </c>
      <c r="B947" t="s">
        <v>18</v>
      </c>
      <c r="C947" t="s">
        <v>63</v>
      </c>
      <c r="D947">
        <v>52742</v>
      </c>
      <c r="F947" t="s">
        <v>1039</v>
      </c>
      <c r="G947">
        <v>7400</v>
      </c>
      <c r="H947" t="s">
        <v>57249</v>
      </c>
      <c r="I947" s="2">
        <v>44633</v>
      </c>
      <c r="K947" t="s">
        <v>57286</v>
      </c>
      <c r="M947" t="s">
        <v>57514</v>
      </c>
      <c r="N947" t="s">
        <v>57528</v>
      </c>
      <c r="O947">
        <v>7400</v>
      </c>
      <c r="P947" t="s">
        <v>91</v>
      </c>
      <c r="Q947">
        <v>2022</v>
      </c>
    </row>
    <row r="948" spans="1:17" x14ac:dyDescent="0.35">
      <c r="A948">
        <v>385331</v>
      </c>
      <c r="B948" t="s">
        <v>18</v>
      </c>
      <c r="C948" t="s">
        <v>63</v>
      </c>
      <c r="D948">
        <v>52742</v>
      </c>
      <c r="F948" t="s">
        <v>1040</v>
      </c>
      <c r="G948">
        <v>6000</v>
      </c>
      <c r="H948" t="s">
        <v>57249</v>
      </c>
      <c r="I948" s="2">
        <v>44634</v>
      </c>
      <c r="K948" t="s">
        <v>57286</v>
      </c>
      <c r="M948" t="s">
        <v>57514</v>
      </c>
      <c r="N948" t="s">
        <v>57529</v>
      </c>
      <c r="O948">
        <v>6000</v>
      </c>
      <c r="P948" t="s">
        <v>91</v>
      </c>
      <c r="Q948">
        <v>2022</v>
      </c>
    </row>
    <row r="949" spans="1:17" x14ac:dyDescent="0.35">
      <c r="A949">
        <v>385331</v>
      </c>
      <c r="B949" t="s">
        <v>18</v>
      </c>
      <c r="C949" t="s">
        <v>63</v>
      </c>
      <c r="D949">
        <v>52742</v>
      </c>
      <c r="F949" t="s">
        <v>1041</v>
      </c>
      <c r="G949">
        <v>6500</v>
      </c>
      <c r="H949" t="s">
        <v>57249</v>
      </c>
      <c r="I949" s="2">
        <v>44635</v>
      </c>
      <c r="K949" t="s">
        <v>57286</v>
      </c>
      <c r="M949" t="s">
        <v>57514</v>
      </c>
      <c r="N949" t="s">
        <v>57529</v>
      </c>
      <c r="O949">
        <v>6500</v>
      </c>
      <c r="P949" t="s">
        <v>91</v>
      </c>
      <c r="Q949">
        <v>2022</v>
      </c>
    </row>
    <row r="950" spans="1:17" x14ac:dyDescent="0.35">
      <c r="A950">
        <v>385331</v>
      </c>
      <c r="B950" t="s">
        <v>18</v>
      </c>
      <c r="C950" t="s">
        <v>63</v>
      </c>
      <c r="D950">
        <v>52742</v>
      </c>
      <c r="F950" t="s">
        <v>1042</v>
      </c>
      <c r="G950">
        <v>6000</v>
      </c>
      <c r="H950" t="s">
        <v>57249</v>
      </c>
      <c r="I950" s="2">
        <v>44636</v>
      </c>
      <c r="K950" t="s">
        <v>57286</v>
      </c>
      <c r="M950" t="s">
        <v>57514</v>
      </c>
      <c r="N950" t="s">
        <v>57529</v>
      </c>
      <c r="O950">
        <v>6000</v>
      </c>
      <c r="P950" t="s">
        <v>91</v>
      </c>
      <c r="Q950">
        <v>2022</v>
      </c>
    </row>
    <row r="951" spans="1:17" x14ac:dyDescent="0.35">
      <c r="A951">
        <v>385331</v>
      </c>
      <c r="B951" t="s">
        <v>18</v>
      </c>
      <c r="C951" t="s">
        <v>63</v>
      </c>
      <c r="D951">
        <v>52742</v>
      </c>
      <c r="F951" t="s">
        <v>1043</v>
      </c>
      <c r="G951">
        <v>7500</v>
      </c>
      <c r="H951" t="s">
        <v>57249</v>
      </c>
      <c r="I951" s="2">
        <v>44637</v>
      </c>
      <c r="K951" t="s">
        <v>57286</v>
      </c>
      <c r="M951" t="s">
        <v>57514</v>
      </c>
      <c r="N951" t="s">
        <v>57529</v>
      </c>
      <c r="O951">
        <v>7500</v>
      </c>
      <c r="P951" t="s">
        <v>91</v>
      </c>
      <c r="Q951">
        <v>2022</v>
      </c>
    </row>
    <row r="952" spans="1:17" x14ac:dyDescent="0.35">
      <c r="A952">
        <v>385331</v>
      </c>
      <c r="B952" t="s">
        <v>18</v>
      </c>
      <c r="C952" t="s">
        <v>63</v>
      </c>
      <c r="D952">
        <v>52742</v>
      </c>
      <c r="F952" t="s">
        <v>1044</v>
      </c>
      <c r="G952">
        <v>4000</v>
      </c>
      <c r="H952" t="s">
        <v>57249</v>
      </c>
      <c r="I952" s="2">
        <v>44638</v>
      </c>
      <c r="K952" t="s">
        <v>57286</v>
      </c>
      <c r="M952" t="s">
        <v>57514</v>
      </c>
      <c r="N952" t="s">
        <v>57529</v>
      </c>
      <c r="O952">
        <v>4000</v>
      </c>
      <c r="P952" t="s">
        <v>91</v>
      </c>
      <c r="Q952">
        <v>2022</v>
      </c>
    </row>
    <row r="953" spans="1:17" x14ac:dyDescent="0.35">
      <c r="A953">
        <v>385331</v>
      </c>
      <c r="B953" t="s">
        <v>18</v>
      </c>
      <c r="C953" t="s">
        <v>63</v>
      </c>
      <c r="D953">
        <v>52742</v>
      </c>
      <c r="F953" t="s">
        <v>1045</v>
      </c>
      <c r="G953">
        <v>6500</v>
      </c>
      <c r="H953" t="s">
        <v>57249</v>
      </c>
      <c r="I953" s="2">
        <v>44639</v>
      </c>
      <c r="K953" t="s">
        <v>57286</v>
      </c>
      <c r="M953" t="s">
        <v>57514</v>
      </c>
      <c r="N953" t="s">
        <v>57529</v>
      </c>
      <c r="O953">
        <v>6500</v>
      </c>
      <c r="P953" t="s">
        <v>91</v>
      </c>
      <c r="Q953">
        <v>2022</v>
      </c>
    </row>
    <row r="954" spans="1:17" x14ac:dyDescent="0.35">
      <c r="A954">
        <v>385331</v>
      </c>
      <c r="B954" t="s">
        <v>18</v>
      </c>
      <c r="C954" t="s">
        <v>63</v>
      </c>
      <c r="D954">
        <v>52742</v>
      </c>
      <c r="F954" t="s">
        <v>1046</v>
      </c>
      <c r="G954">
        <v>7000</v>
      </c>
      <c r="H954" t="s">
        <v>57249</v>
      </c>
      <c r="I954" s="2">
        <v>44640</v>
      </c>
      <c r="K954" t="s">
        <v>57286</v>
      </c>
      <c r="M954" t="s">
        <v>57514</v>
      </c>
      <c r="N954" t="s">
        <v>57529</v>
      </c>
      <c r="O954">
        <v>7000</v>
      </c>
      <c r="P954" t="s">
        <v>91</v>
      </c>
      <c r="Q954">
        <v>2022</v>
      </c>
    </row>
    <row r="955" spans="1:17" x14ac:dyDescent="0.35">
      <c r="A955">
        <v>385331</v>
      </c>
      <c r="B955" t="s">
        <v>18</v>
      </c>
      <c r="C955" t="s">
        <v>63</v>
      </c>
      <c r="D955">
        <v>52742</v>
      </c>
      <c r="F955" t="s">
        <v>1047</v>
      </c>
      <c r="G955">
        <v>6000</v>
      </c>
      <c r="H955" t="s">
        <v>57249</v>
      </c>
      <c r="I955" s="2">
        <v>44641</v>
      </c>
      <c r="K955" t="s">
        <v>57286</v>
      </c>
      <c r="M955" t="s">
        <v>57514</v>
      </c>
      <c r="N955" t="s">
        <v>57530</v>
      </c>
      <c r="O955">
        <v>6000</v>
      </c>
      <c r="P955" t="s">
        <v>91</v>
      </c>
      <c r="Q955">
        <v>2022</v>
      </c>
    </row>
    <row r="956" spans="1:17" x14ac:dyDescent="0.35">
      <c r="A956">
        <v>385331</v>
      </c>
      <c r="B956" t="s">
        <v>18</v>
      </c>
      <c r="C956" t="s">
        <v>63</v>
      </c>
      <c r="D956">
        <v>52742</v>
      </c>
      <c r="F956" t="s">
        <v>1048</v>
      </c>
      <c r="G956">
        <v>6500</v>
      </c>
      <c r="H956" t="s">
        <v>57249</v>
      </c>
      <c r="I956" s="2">
        <v>44642</v>
      </c>
      <c r="K956" t="s">
        <v>57286</v>
      </c>
      <c r="M956" t="s">
        <v>57514</v>
      </c>
      <c r="N956" t="s">
        <v>57530</v>
      </c>
      <c r="O956">
        <v>6500</v>
      </c>
      <c r="P956" t="s">
        <v>91</v>
      </c>
      <c r="Q956">
        <v>2022</v>
      </c>
    </row>
    <row r="957" spans="1:17" x14ac:dyDescent="0.35">
      <c r="A957">
        <v>385331</v>
      </c>
      <c r="B957" t="s">
        <v>18</v>
      </c>
      <c r="C957" t="s">
        <v>63</v>
      </c>
      <c r="D957">
        <v>52742</v>
      </c>
      <c r="F957" t="s">
        <v>1049</v>
      </c>
      <c r="G957">
        <v>7000</v>
      </c>
      <c r="H957" t="s">
        <v>57249</v>
      </c>
      <c r="I957" s="2">
        <v>44643</v>
      </c>
      <c r="K957" t="s">
        <v>57286</v>
      </c>
      <c r="M957" t="s">
        <v>57514</v>
      </c>
      <c r="N957" t="s">
        <v>57530</v>
      </c>
      <c r="O957">
        <v>7000</v>
      </c>
      <c r="P957" t="s">
        <v>91</v>
      </c>
      <c r="Q957">
        <v>2022</v>
      </c>
    </row>
    <row r="958" spans="1:17" x14ac:dyDescent="0.35">
      <c r="A958">
        <v>385331</v>
      </c>
      <c r="B958" t="s">
        <v>18</v>
      </c>
      <c r="C958" t="s">
        <v>63</v>
      </c>
      <c r="D958">
        <v>52742</v>
      </c>
      <c r="F958" t="s">
        <v>1050</v>
      </c>
      <c r="G958">
        <v>6500</v>
      </c>
      <c r="H958" t="s">
        <v>57249</v>
      </c>
      <c r="I958" s="2">
        <v>44644</v>
      </c>
      <c r="K958" t="s">
        <v>57286</v>
      </c>
      <c r="M958" t="s">
        <v>57514</v>
      </c>
      <c r="N958" t="s">
        <v>57530</v>
      </c>
      <c r="O958">
        <v>6500</v>
      </c>
      <c r="P958" t="s">
        <v>91</v>
      </c>
      <c r="Q958">
        <v>2022</v>
      </c>
    </row>
    <row r="959" spans="1:17" x14ac:dyDescent="0.35">
      <c r="A959">
        <v>385331</v>
      </c>
      <c r="B959" t="s">
        <v>18</v>
      </c>
      <c r="C959" t="s">
        <v>63</v>
      </c>
      <c r="D959">
        <v>52742</v>
      </c>
      <c r="F959" t="s">
        <v>1051</v>
      </c>
      <c r="G959">
        <v>5000</v>
      </c>
      <c r="H959" t="s">
        <v>57249</v>
      </c>
      <c r="I959" s="2">
        <v>44645</v>
      </c>
      <c r="K959" t="s">
        <v>57286</v>
      </c>
      <c r="M959" t="s">
        <v>57514</v>
      </c>
      <c r="N959" t="s">
        <v>57530</v>
      </c>
      <c r="O959">
        <v>5000</v>
      </c>
      <c r="P959" t="s">
        <v>91</v>
      </c>
      <c r="Q959">
        <v>2022</v>
      </c>
    </row>
    <row r="960" spans="1:17" x14ac:dyDescent="0.35">
      <c r="A960">
        <v>385331</v>
      </c>
      <c r="B960" t="s">
        <v>18</v>
      </c>
      <c r="C960" t="s">
        <v>63</v>
      </c>
      <c r="D960">
        <v>52742</v>
      </c>
      <c r="F960" t="s">
        <v>1052</v>
      </c>
      <c r="G960">
        <v>7000</v>
      </c>
      <c r="H960" t="s">
        <v>57249</v>
      </c>
      <c r="I960" s="2">
        <v>44646</v>
      </c>
      <c r="K960" t="s">
        <v>57286</v>
      </c>
      <c r="M960" t="s">
        <v>57514</v>
      </c>
      <c r="N960" t="s">
        <v>57530</v>
      </c>
      <c r="O960">
        <v>7000</v>
      </c>
      <c r="P960" t="s">
        <v>91</v>
      </c>
      <c r="Q960">
        <v>2022</v>
      </c>
    </row>
    <row r="961" spans="1:17" x14ac:dyDescent="0.35">
      <c r="A961">
        <v>385331</v>
      </c>
      <c r="B961" t="s">
        <v>18</v>
      </c>
      <c r="C961" t="s">
        <v>63</v>
      </c>
      <c r="D961">
        <v>52742</v>
      </c>
      <c r="F961" t="s">
        <v>1053</v>
      </c>
      <c r="G961">
        <v>7000</v>
      </c>
      <c r="H961" t="s">
        <v>57249</v>
      </c>
      <c r="I961" s="2">
        <v>44647</v>
      </c>
      <c r="K961" t="s">
        <v>57286</v>
      </c>
      <c r="M961" t="s">
        <v>57514</v>
      </c>
      <c r="N961" t="s">
        <v>57530</v>
      </c>
      <c r="O961">
        <v>7000</v>
      </c>
      <c r="P961" t="s">
        <v>91</v>
      </c>
      <c r="Q961">
        <v>2022</v>
      </c>
    </row>
    <row r="962" spans="1:17" x14ac:dyDescent="0.35">
      <c r="A962">
        <v>385331</v>
      </c>
      <c r="B962" t="s">
        <v>18</v>
      </c>
      <c r="C962" t="s">
        <v>63</v>
      </c>
      <c r="D962">
        <v>52742</v>
      </c>
      <c r="F962" t="s">
        <v>1054</v>
      </c>
      <c r="G962">
        <v>5000</v>
      </c>
      <c r="H962" t="s">
        <v>57249</v>
      </c>
      <c r="I962" s="2">
        <v>44648</v>
      </c>
      <c r="K962" t="s">
        <v>57286</v>
      </c>
      <c r="M962" t="s">
        <v>57514</v>
      </c>
      <c r="N962" t="s">
        <v>57531</v>
      </c>
      <c r="O962">
        <v>5000</v>
      </c>
      <c r="P962" t="s">
        <v>91</v>
      </c>
      <c r="Q962">
        <v>2022</v>
      </c>
    </row>
    <row r="963" spans="1:17" x14ac:dyDescent="0.35">
      <c r="A963">
        <v>385331</v>
      </c>
      <c r="B963" t="s">
        <v>18</v>
      </c>
      <c r="C963" t="s">
        <v>63</v>
      </c>
      <c r="D963">
        <v>52742</v>
      </c>
      <c r="F963" t="s">
        <v>1055</v>
      </c>
      <c r="G963">
        <v>4700</v>
      </c>
      <c r="H963" t="s">
        <v>57249</v>
      </c>
      <c r="I963" s="2">
        <v>44649</v>
      </c>
      <c r="K963" t="s">
        <v>57286</v>
      </c>
      <c r="M963" t="s">
        <v>57514</v>
      </c>
      <c r="N963" t="s">
        <v>57531</v>
      </c>
      <c r="O963">
        <v>4700</v>
      </c>
      <c r="P963" t="s">
        <v>91</v>
      </c>
      <c r="Q963">
        <v>2022</v>
      </c>
    </row>
    <row r="964" spans="1:17" x14ac:dyDescent="0.35">
      <c r="A964">
        <v>385331</v>
      </c>
      <c r="B964" t="s">
        <v>18</v>
      </c>
      <c r="C964" t="s">
        <v>63</v>
      </c>
      <c r="D964">
        <v>52742</v>
      </c>
      <c r="F964" t="s">
        <v>1056</v>
      </c>
      <c r="G964">
        <v>5400</v>
      </c>
      <c r="H964" t="s">
        <v>57249</v>
      </c>
      <c r="I964" s="2">
        <v>44650</v>
      </c>
      <c r="K964" t="s">
        <v>57286</v>
      </c>
      <c r="M964" t="s">
        <v>57514</v>
      </c>
      <c r="N964" t="s">
        <v>57531</v>
      </c>
      <c r="O964">
        <v>5400</v>
      </c>
      <c r="P964" t="s">
        <v>91</v>
      </c>
      <c r="Q964">
        <v>2022</v>
      </c>
    </row>
    <row r="965" spans="1:17" x14ac:dyDescent="0.35">
      <c r="A965">
        <v>385331</v>
      </c>
      <c r="B965" t="s">
        <v>18</v>
      </c>
      <c r="C965" t="s">
        <v>63</v>
      </c>
      <c r="D965">
        <v>52742</v>
      </c>
      <c r="F965" t="s">
        <v>1057</v>
      </c>
      <c r="G965">
        <v>4800</v>
      </c>
      <c r="H965" t="s">
        <v>57249</v>
      </c>
      <c r="I965" s="2">
        <v>44651</v>
      </c>
      <c r="K965" t="s">
        <v>57286</v>
      </c>
      <c r="M965" t="s">
        <v>57514</v>
      </c>
      <c r="N965" t="s">
        <v>57531</v>
      </c>
      <c r="O965">
        <v>4800</v>
      </c>
      <c r="P965" t="s">
        <v>91</v>
      </c>
      <c r="Q965">
        <v>2022</v>
      </c>
    </row>
    <row r="966" spans="1:17" x14ac:dyDescent="0.35">
      <c r="A966">
        <v>385331</v>
      </c>
      <c r="B966" t="s">
        <v>18</v>
      </c>
      <c r="C966" t="s">
        <v>63</v>
      </c>
      <c r="D966">
        <v>52742</v>
      </c>
      <c r="F966" t="s">
        <v>1058</v>
      </c>
      <c r="G966">
        <v>2500</v>
      </c>
      <c r="H966" t="s">
        <v>57249</v>
      </c>
      <c r="I966" s="2">
        <v>44652</v>
      </c>
      <c r="K966" t="s">
        <v>57286</v>
      </c>
      <c r="M966" t="s">
        <v>57514</v>
      </c>
      <c r="N966" t="s">
        <v>57531</v>
      </c>
      <c r="O966">
        <v>2500</v>
      </c>
      <c r="P966" t="s">
        <v>91</v>
      </c>
      <c r="Q966">
        <v>2022</v>
      </c>
    </row>
    <row r="967" spans="1:17" x14ac:dyDescent="0.35">
      <c r="A967">
        <v>385331</v>
      </c>
      <c r="B967" t="s">
        <v>18</v>
      </c>
      <c r="C967" t="s">
        <v>63</v>
      </c>
      <c r="D967">
        <v>52742</v>
      </c>
      <c r="F967" t="s">
        <v>1059</v>
      </c>
      <c r="G967">
        <v>6000</v>
      </c>
      <c r="H967" t="s">
        <v>57249</v>
      </c>
      <c r="I967" s="2">
        <v>44653</v>
      </c>
      <c r="K967" t="s">
        <v>57286</v>
      </c>
      <c r="M967" t="s">
        <v>57514</v>
      </c>
      <c r="N967" t="s">
        <v>57531</v>
      </c>
      <c r="O967">
        <v>6000</v>
      </c>
      <c r="P967" t="s">
        <v>91</v>
      </c>
      <c r="Q967">
        <v>2022</v>
      </c>
    </row>
    <row r="968" spans="1:17" x14ac:dyDescent="0.35">
      <c r="A968">
        <v>385331</v>
      </c>
      <c r="B968" t="s">
        <v>18</v>
      </c>
      <c r="C968" t="s">
        <v>63</v>
      </c>
      <c r="D968">
        <v>52742</v>
      </c>
      <c r="F968" t="s">
        <v>1060</v>
      </c>
      <c r="G968">
        <v>6700</v>
      </c>
      <c r="H968" t="s">
        <v>57249</v>
      </c>
      <c r="I968" s="2">
        <v>44654</v>
      </c>
      <c r="K968" t="s">
        <v>57286</v>
      </c>
      <c r="M968" t="s">
        <v>57514</v>
      </c>
      <c r="N968" t="s">
        <v>57531</v>
      </c>
      <c r="O968">
        <v>6700</v>
      </c>
      <c r="P968" t="s">
        <v>91</v>
      </c>
      <c r="Q968">
        <v>2022</v>
      </c>
    </row>
    <row r="969" spans="1:17" x14ac:dyDescent="0.35">
      <c r="A969">
        <v>385331</v>
      </c>
      <c r="B969" t="s">
        <v>18</v>
      </c>
      <c r="C969" t="s">
        <v>63</v>
      </c>
      <c r="D969">
        <v>52742</v>
      </c>
      <c r="F969" t="s">
        <v>1061</v>
      </c>
      <c r="G969">
        <v>5000</v>
      </c>
      <c r="H969" t="s">
        <v>57249</v>
      </c>
      <c r="I969" s="2">
        <v>44655</v>
      </c>
      <c r="K969" t="s">
        <v>57286</v>
      </c>
      <c r="M969" t="s">
        <v>57514</v>
      </c>
      <c r="N969" t="s">
        <v>57532</v>
      </c>
      <c r="O969">
        <v>5000</v>
      </c>
      <c r="P969" t="s">
        <v>91</v>
      </c>
      <c r="Q969">
        <v>2022</v>
      </c>
    </row>
    <row r="970" spans="1:17" x14ac:dyDescent="0.35">
      <c r="A970">
        <v>385331</v>
      </c>
      <c r="B970" t="s">
        <v>18</v>
      </c>
      <c r="C970" t="s">
        <v>63</v>
      </c>
      <c r="D970">
        <v>52742</v>
      </c>
      <c r="F970" t="s">
        <v>1062</v>
      </c>
      <c r="G970">
        <v>6000</v>
      </c>
      <c r="H970" t="s">
        <v>57249</v>
      </c>
      <c r="I970" s="2">
        <v>44656</v>
      </c>
      <c r="K970" t="s">
        <v>57286</v>
      </c>
      <c r="M970" t="s">
        <v>57514</v>
      </c>
      <c r="N970" t="s">
        <v>57532</v>
      </c>
      <c r="O970">
        <v>6000</v>
      </c>
      <c r="P970" t="s">
        <v>91</v>
      </c>
      <c r="Q970">
        <v>2022</v>
      </c>
    </row>
    <row r="971" spans="1:17" x14ac:dyDescent="0.35">
      <c r="A971">
        <v>385331</v>
      </c>
      <c r="B971" t="s">
        <v>18</v>
      </c>
      <c r="C971" t="s">
        <v>63</v>
      </c>
      <c r="D971">
        <v>52742</v>
      </c>
      <c r="F971" t="s">
        <v>1063</v>
      </c>
      <c r="G971">
        <v>5500</v>
      </c>
      <c r="H971" t="s">
        <v>57249</v>
      </c>
      <c r="I971" s="2">
        <v>44657</v>
      </c>
      <c r="K971" t="s">
        <v>57286</v>
      </c>
      <c r="M971" t="s">
        <v>57514</v>
      </c>
      <c r="N971" t="s">
        <v>57532</v>
      </c>
      <c r="O971">
        <v>5500</v>
      </c>
      <c r="P971" t="s">
        <v>91</v>
      </c>
      <c r="Q971">
        <v>2022</v>
      </c>
    </row>
    <row r="972" spans="1:17" x14ac:dyDescent="0.35">
      <c r="A972">
        <v>385331</v>
      </c>
      <c r="B972" t="s">
        <v>18</v>
      </c>
      <c r="C972" t="s">
        <v>63</v>
      </c>
      <c r="D972">
        <v>52742</v>
      </c>
      <c r="F972" t="s">
        <v>1064</v>
      </c>
      <c r="G972">
        <v>6800</v>
      </c>
      <c r="H972" t="s">
        <v>57249</v>
      </c>
      <c r="I972" s="2">
        <v>44658</v>
      </c>
      <c r="K972" t="s">
        <v>57286</v>
      </c>
      <c r="M972" t="s">
        <v>57514</v>
      </c>
      <c r="N972" t="s">
        <v>57532</v>
      </c>
      <c r="O972">
        <v>6800</v>
      </c>
      <c r="P972" t="s">
        <v>91</v>
      </c>
      <c r="Q972">
        <v>2022</v>
      </c>
    </row>
    <row r="973" spans="1:17" x14ac:dyDescent="0.35">
      <c r="A973">
        <v>385331</v>
      </c>
      <c r="B973" t="s">
        <v>18</v>
      </c>
      <c r="C973" t="s">
        <v>63</v>
      </c>
      <c r="D973">
        <v>52742</v>
      </c>
      <c r="F973" t="s">
        <v>1065</v>
      </c>
      <c r="G973">
        <v>3500</v>
      </c>
      <c r="H973" t="s">
        <v>57249</v>
      </c>
      <c r="I973" s="2">
        <v>44659</v>
      </c>
      <c r="K973" t="s">
        <v>57286</v>
      </c>
      <c r="M973" t="s">
        <v>57514</v>
      </c>
      <c r="N973" t="s">
        <v>57532</v>
      </c>
      <c r="O973">
        <v>3500</v>
      </c>
      <c r="P973" t="s">
        <v>91</v>
      </c>
      <c r="Q973">
        <v>2022</v>
      </c>
    </row>
    <row r="974" spans="1:17" x14ac:dyDescent="0.35">
      <c r="A974">
        <v>385331</v>
      </c>
      <c r="B974" t="s">
        <v>18</v>
      </c>
      <c r="C974" t="s">
        <v>63</v>
      </c>
      <c r="D974">
        <v>52742</v>
      </c>
      <c r="F974" t="s">
        <v>1066</v>
      </c>
      <c r="G974">
        <v>7000</v>
      </c>
      <c r="H974" t="s">
        <v>57249</v>
      </c>
      <c r="I974" s="2">
        <v>44660</v>
      </c>
      <c r="K974" t="s">
        <v>57286</v>
      </c>
      <c r="M974" t="s">
        <v>57514</v>
      </c>
      <c r="N974" t="s">
        <v>57532</v>
      </c>
      <c r="O974">
        <v>7000</v>
      </c>
      <c r="P974" t="s">
        <v>91</v>
      </c>
      <c r="Q974">
        <v>2022</v>
      </c>
    </row>
    <row r="975" spans="1:17" x14ac:dyDescent="0.35">
      <c r="A975">
        <v>385331</v>
      </c>
      <c r="B975" t="s">
        <v>18</v>
      </c>
      <c r="C975" t="s">
        <v>63</v>
      </c>
      <c r="D975">
        <v>52742</v>
      </c>
      <c r="F975" t="s">
        <v>1067</v>
      </c>
      <c r="G975">
        <v>6900</v>
      </c>
      <c r="H975" t="s">
        <v>57249</v>
      </c>
      <c r="I975" s="2">
        <v>44661</v>
      </c>
      <c r="K975" t="s">
        <v>57286</v>
      </c>
      <c r="M975" t="s">
        <v>57514</v>
      </c>
      <c r="N975" t="s">
        <v>57532</v>
      </c>
      <c r="O975">
        <v>6900</v>
      </c>
      <c r="P975" t="s">
        <v>91</v>
      </c>
      <c r="Q975">
        <v>2022</v>
      </c>
    </row>
    <row r="976" spans="1:17" x14ac:dyDescent="0.35">
      <c r="A976">
        <v>385331</v>
      </c>
      <c r="B976" t="s">
        <v>18</v>
      </c>
      <c r="C976" t="s">
        <v>63</v>
      </c>
      <c r="D976">
        <v>52742</v>
      </c>
      <c r="F976" t="s">
        <v>1068</v>
      </c>
      <c r="G976">
        <v>5000</v>
      </c>
      <c r="H976" t="s">
        <v>57249</v>
      </c>
      <c r="I976" s="2">
        <v>44662</v>
      </c>
      <c r="K976" t="s">
        <v>57286</v>
      </c>
      <c r="M976" t="s">
        <v>57514</v>
      </c>
      <c r="N976" t="s">
        <v>57533</v>
      </c>
      <c r="O976">
        <v>5000</v>
      </c>
      <c r="P976" t="s">
        <v>91</v>
      </c>
      <c r="Q976">
        <v>2022</v>
      </c>
    </row>
    <row r="977" spans="1:17" x14ac:dyDescent="0.35">
      <c r="A977">
        <v>385331</v>
      </c>
      <c r="B977" t="s">
        <v>18</v>
      </c>
      <c r="C977" t="s">
        <v>63</v>
      </c>
      <c r="D977">
        <v>52742</v>
      </c>
      <c r="F977" t="s">
        <v>1069</v>
      </c>
      <c r="G977">
        <v>7000</v>
      </c>
      <c r="H977" t="s">
        <v>57249</v>
      </c>
      <c r="I977" s="2">
        <v>44663</v>
      </c>
      <c r="K977" t="s">
        <v>57286</v>
      </c>
      <c r="M977" t="s">
        <v>57514</v>
      </c>
      <c r="N977" t="s">
        <v>57533</v>
      </c>
      <c r="O977">
        <v>7000</v>
      </c>
      <c r="P977" t="s">
        <v>91</v>
      </c>
      <c r="Q977">
        <v>2022</v>
      </c>
    </row>
    <row r="978" spans="1:17" x14ac:dyDescent="0.35">
      <c r="A978">
        <v>385331</v>
      </c>
      <c r="B978" t="s">
        <v>18</v>
      </c>
      <c r="C978" t="s">
        <v>63</v>
      </c>
      <c r="D978">
        <v>52742</v>
      </c>
      <c r="F978" t="s">
        <v>1070</v>
      </c>
      <c r="G978">
        <v>6500</v>
      </c>
      <c r="H978" t="s">
        <v>57249</v>
      </c>
      <c r="I978" s="2">
        <v>44664</v>
      </c>
      <c r="K978" t="s">
        <v>57286</v>
      </c>
      <c r="M978" t="s">
        <v>57514</v>
      </c>
      <c r="N978" t="s">
        <v>57533</v>
      </c>
      <c r="O978">
        <v>6500</v>
      </c>
      <c r="P978" t="s">
        <v>91</v>
      </c>
      <c r="Q978">
        <v>2022</v>
      </c>
    </row>
    <row r="979" spans="1:17" x14ac:dyDescent="0.35">
      <c r="A979">
        <v>385331</v>
      </c>
      <c r="B979" t="s">
        <v>18</v>
      </c>
      <c r="C979" t="s">
        <v>63</v>
      </c>
      <c r="D979">
        <v>52742</v>
      </c>
      <c r="F979" t="s">
        <v>1071</v>
      </c>
      <c r="G979">
        <v>6500</v>
      </c>
      <c r="H979" t="s">
        <v>57249</v>
      </c>
      <c r="I979" s="2">
        <v>44665</v>
      </c>
      <c r="K979" t="s">
        <v>57286</v>
      </c>
      <c r="M979" t="s">
        <v>57514</v>
      </c>
      <c r="N979" t="s">
        <v>57533</v>
      </c>
      <c r="O979">
        <v>6500</v>
      </c>
      <c r="P979" t="s">
        <v>91</v>
      </c>
      <c r="Q979">
        <v>2022</v>
      </c>
    </row>
    <row r="980" spans="1:17" x14ac:dyDescent="0.35">
      <c r="A980">
        <v>385331</v>
      </c>
      <c r="B980" t="s">
        <v>18</v>
      </c>
      <c r="C980" t="s">
        <v>63</v>
      </c>
      <c r="D980">
        <v>52742</v>
      </c>
      <c r="F980" t="s">
        <v>1072</v>
      </c>
      <c r="G980">
        <v>3000</v>
      </c>
      <c r="H980" t="s">
        <v>57249</v>
      </c>
      <c r="I980" s="2">
        <v>44666</v>
      </c>
      <c r="K980" t="s">
        <v>57286</v>
      </c>
      <c r="M980" t="s">
        <v>57514</v>
      </c>
      <c r="N980" t="s">
        <v>57533</v>
      </c>
      <c r="O980">
        <v>3000</v>
      </c>
      <c r="P980" t="s">
        <v>91</v>
      </c>
      <c r="Q980">
        <v>2022</v>
      </c>
    </row>
    <row r="981" spans="1:17" x14ac:dyDescent="0.35">
      <c r="A981">
        <v>385331</v>
      </c>
      <c r="B981" t="s">
        <v>18</v>
      </c>
      <c r="C981" t="s">
        <v>63</v>
      </c>
      <c r="D981">
        <v>52742</v>
      </c>
      <c r="F981" t="s">
        <v>1073</v>
      </c>
      <c r="G981">
        <v>7000</v>
      </c>
      <c r="H981" t="s">
        <v>57249</v>
      </c>
      <c r="I981" s="2">
        <v>44667</v>
      </c>
      <c r="K981" t="s">
        <v>57286</v>
      </c>
      <c r="M981" t="s">
        <v>57514</v>
      </c>
      <c r="N981" t="s">
        <v>57533</v>
      </c>
      <c r="O981">
        <v>7000</v>
      </c>
      <c r="P981" t="s">
        <v>91</v>
      </c>
      <c r="Q981">
        <v>2022</v>
      </c>
    </row>
    <row r="982" spans="1:17" x14ac:dyDescent="0.35">
      <c r="A982">
        <v>385331</v>
      </c>
      <c r="B982" t="s">
        <v>18</v>
      </c>
      <c r="C982" t="s">
        <v>63</v>
      </c>
      <c r="D982">
        <v>52742</v>
      </c>
      <c r="F982" t="s">
        <v>1074</v>
      </c>
      <c r="G982">
        <v>7500</v>
      </c>
      <c r="H982" t="s">
        <v>57249</v>
      </c>
      <c r="I982" s="2">
        <v>44668</v>
      </c>
      <c r="K982" t="s">
        <v>57286</v>
      </c>
      <c r="M982" t="s">
        <v>57514</v>
      </c>
      <c r="N982" t="s">
        <v>57533</v>
      </c>
      <c r="O982">
        <v>7500</v>
      </c>
      <c r="P982" t="s">
        <v>91</v>
      </c>
      <c r="Q982">
        <v>2022</v>
      </c>
    </row>
    <row r="983" spans="1:17" x14ac:dyDescent="0.35">
      <c r="A983">
        <v>385331</v>
      </c>
      <c r="B983" t="s">
        <v>18</v>
      </c>
      <c r="C983" t="s">
        <v>63</v>
      </c>
      <c r="D983">
        <v>52742</v>
      </c>
      <c r="F983" t="s">
        <v>1075</v>
      </c>
      <c r="G983">
        <v>6000</v>
      </c>
      <c r="H983" t="s">
        <v>57249</v>
      </c>
      <c r="I983" s="2">
        <v>44669</v>
      </c>
      <c r="K983" t="s">
        <v>57286</v>
      </c>
      <c r="M983" t="s">
        <v>57514</v>
      </c>
      <c r="N983" t="s">
        <v>57534</v>
      </c>
      <c r="O983">
        <v>6000</v>
      </c>
      <c r="P983" t="s">
        <v>91</v>
      </c>
      <c r="Q983">
        <v>2022</v>
      </c>
    </row>
    <row r="984" spans="1:17" x14ac:dyDescent="0.35">
      <c r="A984">
        <v>385331</v>
      </c>
      <c r="B984" t="s">
        <v>18</v>
      </c>
      <c r="C984" t="s">
        <v>63</v>
      </c>
      <c r="D984">
        <v>52742</v>
      </c>
      <c r="F984" t="s">
        <v>1076</v>
      </c>
      <c r="G984">
        <v>6500</v>
      </c>
      <c r="H984" t="s">
        <v>57249</v>
      </c>
      <c r="I984" s="2">
        <v>44670</v>
      </c>
      <c r="K984" t="s">
        <v>57286</v>
      </c>
      <c r="M984" t="s">
        <v>57514</v>
      </c>
      <c r="N984" t="s">
        <v>57534</v>
      </c>
      <c r="O984">
        <v>6500</v>
      </c>
      <c r="P984" t="s">
        <v>91</v>
      </c>
      <c r="Q984">
        <v>2022</v>
      </c>
    </row>
    <row r="985" spans="1:17" x14ac:dyDescent="0.35">
      <c r="A985">
        <v>385331</v>
      </c>
      <c r="B985" t="s">
        <v>18</v>
      </c>
      <c r="C985" t="s">
        <v>63</v>
      </c>
      <c r="D985">
        <v>52742</v>
      </c>
      <c r="F985" t="s">
        <v>1077</v>
      </c>
      <c r="G985">
        <v>6300</v>
      </c>
      <c r="H985" t="s">
        <v>57249</v>
      </c>
      <c r="I985" s="2">
        <v>44671</v>
      </c>
      <c r="K985" t="s">
        <v>57286</v>
      </c>
      <c r="M985" t="s">
        <v>57514</v>
      </c>
      <c r="N985" t="s">
        <v>57534</v>
      </c>
      <c r="O985">
        <v>6300</v>
      </c>
      <c r="P985" t="s">
        <v>91</v>
      </c>
      <c r="Q985">
        <v>2022</v>
      </c>
    </row>
    <row r="986" spans="1:17" x14ac:dyDescent="0.35">
      <c r="A986">
        <v>385331</v>
      </c>
      <c r="B986" t="s">
        <v>18</v>
      </c>
      <c r="C986" t="s">
        <v>63</v>
      </c>
      <c r="D986">
        <v>52742</v>
      </c>
      <c r="F986" t="s">
        <v>1078</v>
      </c>
      <c r="G986">
        <v>5700</v>
      </c>
      <c r="H986" t="s">
        <v>57249</v>
      </c>
      <c r="I986" s="2">
        <v>44672</v>
      </c>
      <c r="K986" t="s">
        <v>57286</v>
      </c>
      <c r="M986" t="s">
        <v>57514</v>
      </c>
      <c r="N986" t="s">
        <v>57534</v>
      </c>
      <c r="O986">
        <v>5700</v>
      </c>
      <c r="P986" t="s">
        <v>91</v>
      </c>
      <c r="Q986">
        <v>2022</v>
      </c>
    </row>
    <row r="987" spans="1:17" x14ac:dyDescent="0.35">
      <c r="A987">
        <v>385331</v>
      </c>
      <c r="B987" t="s">
        <v>18</v>
      </c>
      <c r="C987" t="s">
        <v>63</v>
      </c>
      <c r="D987">
        <v>52742</v>
      </c>
      <c r="F987" t="s">
        <v>1079</v>
      </c>
      <c r="G987">
        <v>3500</v>
      </c>
      <c r="H987" t="s">
        <v>57249</v>
      </c>
      <c r="I987" s="2">
        <v>44673</v>
      </c>
      <c r="K987" t="s">
        <v>57286</v>
      </c>
      <c r="M987" t="s">
        <v>57514</v>
      </c>
      <c r="N987" t="s">
        <v>57534</v>
      </c>
      <c r="O987">
        <v>3500</v>
      </c>
      <c r="P987" t="s">
        <v>91</v>
      </c>
      <c r="Q987">
        <v>2022</v>
      </c>
    </row>
    <row r="988" spans="1:17" x14ac:dyDescent="0.35">
      <c r="A988">
        <v>385331</v>
      </c>
      <c r="B988" t="s">
        <v>18</v>
      </c>
      <c r="C988" t="s">
        <v>63</v>
      </c>
      <c r="D988">
        <v>52742</v>
      </c>
      <c r="F988" t="s">
        <v>1080</v>
      </c>
      <c r="G988">
        <v>7000</v>
      </c>
      <c r="H988" t="s">
        <v>57249</v>
      </c>
      <c r="I988" s="2">
        <v>44674</v>
      </c>
      <c r="K988" t="s">
        <v>57286</v>
      </c>
      <c r="M988" t="s">
        <v>57514</v>
      </c>
      <c r="N988" t="s">
        <v>57534</v>
      </c>
      <c r="O988">
        <v>7000</v>
      </c>
      <c r="P988" t="s">
        <v>91</v>
      </c>
      <c r="Q988">
        <v>2022</v>
      </c>
    </row>
    <row r="989" spans="1:17" x14ac:dyDescent="0.35">
      <c r="A989">
        <v>385331</v>
      </c>
      <c r="B989" t="s">
        <v>18</v>
      </c>
      <c r="C989" t="s">
        <v>63</v>
      </c>
      <c r="D989">
        <v>52742</v>
      </c>
      <c r="F989" t="s">
        <v>1081</v>
      </c>
      <c r="G989">
        <v>7000</v>
      </c>
      <c r="H989" t="s">
        <v>57249</v>
      </c>
      <c r="I989" s="2">
        <v>44675</v>
      </c>
      <c r="K989" t="s">
        <v>57286</v>
      </c>
      <c r="M989" t="s">
        <v>57514</v>
      </c>
      <c r="N989" t="s">
        <v>57534</v>
      </c>
      <c r="O989">
        <v>7000</v>
      </c>
      <c r="P989" t="s">
        <v>91</v>
      </c>
      <c r="Q989">
        <v>2022</v>
      </c>
    </row>
    <row r="990" spans="1:17" x14ac:dyDescent="0.35">
      <c r="A990">
        <v>385331</v>
      </c>
      <c r="B990" t="s">
        <v>18</v>
      </c>
      <c r="C990" t="s">
        <v>63</v>
      </c>
      <c r="D990">
        <v>52742</v>
      </c>
      <c r="F990" t="s">
        <v>1082</v>
      </c>
      <c r="G990">
        <v>8000</v>
      </c>
      <c r="H990" t="s">
        <v>57249</v>
      </c>
      <c r="I990" s="2">
        <v>44676</v>
      </c>
      <c r="K990" t="s">
        <v>57286</v>
      </c>
      <c r="M990" t="s">
        <v>57514</v>
      </c>
      <c r="N990" t="s">
        <v>57535</v>
      </c>
      <c r="O990">
        <v>8000</v>
      </c>
      <c r="P990" t="s">
        <v>91</v>
      </c>
      <c r="Q990">
        <v>2022</v>
      </c>
    </row>
    <row r="991" spans="1:17" x14ac:dyDescent="0.35">
      <c r="A991">
        <v>385331</v>
      </c>
      <c r="B991" t="s">
        <v>18</v>
      </c>
      <c r="C991" t="s">
        <v>63</v>
      </c>
      <c r="D991">
        <v>52742</v>
      </c>
      <c r="F991" t="s">
        <v>1083</v>
      </c>
      <c r="G991">
        <v>7500</v>
      </c>
      <c r="H991" t="s">
        <v>57249</v>
      </c>
      <c r="I991" s="2">
        <v>44677</v>
      </c>
      <c r="K991" t="s">
        <v>57286</v>
      </c>
      <c r="M991" t="s">
        <v>57514</v>
      </c>
      <c r="N991" t="s">
        <v>57535</v>
      </c>
      <c r="O991">
        <v>7500</v>
      </c>
      <c r="P991" t="s">
        <v>91</v>
      </c>
      <c r="Q991">
        <v>2022</v>
      </c>
    </row>
    <row r="992" spans="1:17" x14ac:dyDescent="0.35">
      <c r="A992">
        <v>385331</v>
      </c>
      <c r="B992" t="s">
        <v>18</v>
      </c>
      <c r="C992" t="s">
        <v>63</v>
      </c>
      <c r="D992">
        <v>52742</v>
      </c>
      <c r="F992" t="s">
        <v>1084</v>
      </c>
      <c r="G992">
        <v>13000</v>
      </c>
      <c r="H992" t="s">
        <v>57249</v>
      </c>
      <c r="I992" s="2">
        <v>44678</v>
      </c>
      <c r="K992" t="s">
        <v>57286</v>
      </c>
      <c r="M992" t="s">
        <v>57514</v>
      </c>
      <c r="N992" t="s">
        <v>57535</v>
      </c>
      <c r="O992">
        <v>13000</v>
      </c>
      <c r="P992" t="s">
        <v>91</v>
      </c>
      <c r="Q992">
        <v>2022</v>
      </c>
    </row>
    <row r="993" spans="1:17" x14ac:dyDescent="0.35">
      <c r="A993">
        <v>385331</v>
      </c>
      <c r="B993" t="s">
        <v>18</v>
      </c>
      <c r="C993" t="s">
        <v>63</v>
      </c>
      <c r="D993">
        <v>52742</v>
      </c>
      <c r="F993" t="s">
        <v>1085</v>
      </c>
      <c r="G993">
        <v>6800</v>
      </c>
      <c r="H993" t="s">
        <v>57249</v>
      </c>
      <c r="I993" s="2">
        <v>44679</v>
      </c>
      <c r="K993" t="s">
        <v>57286</v>
      </c>
      <c r="M993" t="s">
        <v>57514</v>
      </c>
      <c r="N993" t="s">
        <v>57535</v>
      </c>
      <c r="O993">
        <v>6800</v>
      </c>
      <c r="P993" t="s">
        <v>91</v>
      </c>
      <c r="Q993">
        <v>2022</v>
      </c>
    </row>
    <row r="994" spans="1:17" x14ac:dyDescent="0.35">
      <c r="A994">
        <v>385331</v>
      </c>
      <c r="B994" t="s">
        <v>18</v>
      </c>
      <c r="C994" t="s">
        <v>63</v>
      </c>
      <c r="D994">
        <v>52742</v>
      </c>
      <c r="F994" t="s">
        <v>1086</v>
      </c>
      <c r="G994">
        <v>5000</v>
      </c>
      <c r="H994" t="s">
        <v>57249</v>
      </c>
      <c r="I994" s="2">
        <v>44680</v>
      </c>
      <c r="K994" t="s">
        <v>57286</v>
      </c>
      <c r="M994" t="s">
        <v>57514</v>
      </c>
      <c r="N994" t="s">
        <v>57535</v>
      </c>
      <c r="O994">
        <v>5000</v>
      </c>
      <c r="P994" t="s">
        <v>91</v>
      </c>
      <c r="Q994">
        <v>2022</v>
      </c>
    </row>
    <row r="995" spans="1:17" x14ac:dyDescent="0.35">
      <c r="A995">
        <v>385331</v>
      </c>
      <c r="B995" t="s">
        <v>18</v>
      </c>
      <c r="C995" t="s">
        <v>63</v>
      </c>
      <c r="D995">
        <v>52742</v>
      </c>
      <c r="F995" t="s">
        <v>1087</v>
      </c>
      <c r="G995">
        <v>8500</v>
      </c>
      <c r="H995" t="s">
        <v>57249</v>
      </c>
      <c r="I995" s="2">
        <v>44681</v>
      </c>
      <c r="K995" t="s">
        <v>57286</v>
      </c>
      <c r="M995" t="s">
        <v>57514</v>
      </c>
      <c r="N995" t="s">
        <v>57535</v>
      </c>
      <c r="O995">
        <v>8500</v>
      </c>
      <c r="P995" t="s">
        <v>91</v>
      </c>
      <c r="Q995">
        <v>2022</v>
      </c>
    </row>
    <row r="996" spans="1:17" x14ac:dyDescent="0.35">
      <c r="A996">
        <v>385331</v>
      </c>
      <c r="B996" t="s">
        <v>18</v>
      </c>
      <c r="C996" t="s">
        <v>63</v>
      </c>
      <c r="D996">
        <v>52742</v>
      </c>
      <c r="F996" t="s">
        <v>1088</v>
      </c>
      <c r="G996">
        <v>15000</v>
      </c>
      <c r="H996" t="s">
        <v>57249</v>
      </c>
      <c r="I996" s="2">
        <v>44682</v>
      </c>
      <c r="K996" t="s">
        <v>57286</v>
      </c>
      <c r="M996" t="s">
        <v>57514</v>
      </c>
      <c r="N996" t="s">
        <v>57535</v>
      </c>
      <c r="O996">
        <v>15000</v>
      </c>
      <c r="P996" t="s">
        <v>91</v>
      </c>
      <c r="Q996">
        <v>2022</v>
      </c>
    </row>
    <row r="997" spans="1:17" x14ac:dyDescent="0.35">
      <c r="A997">
        <v>385331</v>
      </c>
      <c r="B997" t="s">
        <v>18</v>
      </c>
      <c r="C997" t="s">
        <v>63</v>
      </c>
      <c r="D997">
        <v>52742</v>
      </c>
      <c r="F997" t="s">
        <v>1089</v>
      </c>
      <c r="G997">
        <v>5800</v>
      </c>
      <c r="H997" t="s">
        <v>57249</v>
      </c>
      <c r="I997" s="2">
        <v>44683</v>
      </c>
      <c r="K997" t="s">
        <v>57286</v>
      </c>
      <c r="M997" t="s">
        <v>57514</v>
      </c>
      <c r="N997" t="s">
        <v>57536</v>
      </c>
      <c r="O997">
        <v>5800</v>
      </c>
      <c r="P997" t="s">
        <v>91</v>
      </c>
      <c r="Q997">
        <v>2022</v>
      </c>
    </row>
    <row r="998" spans="1:17" x14ac:dyDescent="0.35">
      <c r="A998">
        <v>385331</v>
      </c>
      <c r="B998" t="s">
        <v>18</v>
      </c>
      <c r="C998" t="s">
        <v>63</v>
      </c>
      <c r="D998">
        <v>52742</v>
      </c>
      <c r="F998" t="s">
        <v>1090</v>
      </c>
      <c r="G998">
        <v>7600</v>
      </c>
      <c r="H998" t="s">
        <v>57249</v>
      </c>
      <c r="I998" s="2">
        <v>44684</v>
      </c>
      <c r="K998" t="s">
        <v>57286</v>
      </c>
      <c r="M998" t="s">
        <v>57514</v>
      </c>
      <c r="N998" t="s">
        <v>57536</v>
      </c>
      <c r="O998">
        <v>7600</v>
      </c>
      <c r="P998" t="s">
        <v>91</v>
      </c>
      <c r="Q998">
        <v>2022</v>
      </c>
    </row>
    <row r="999" spans="1:17" x14ac:dyDescent="0.35">
      <c r="A999">
        <v>385331</v>
      </c>
      <c r="B999" t="s">
        <v>18</v>
      </c>
      <c r="C999" t="s">
        <v>63</v>
      </c>
      <c r="D999">
        <v>52742</v>
      </c>
      <c r="F999" t="s">
        <v>1091</v>
      </c>
      <c r="G999">
        <v>8200</v>
      </c>
      <c r="H999" t="s">
        <v>57249</v>
      </c>
      <c r="I999" s="2">
        <v>44685</v>
      </c>
      <c r="K999" t="s">
        <v>57286</v>
      </c>
      <c r="M999" t="s">
        <v>57514</v>
      </c>
      <c r="N999" t="s">
        <v>57536</v>
      </c>
      <c r="O999">
        <v>8200</v>
      </c>
      <c r="P999" t="s">
        <v>91</v>
      </c>
      <c r="Q999">
        <v>2022</v>
      </c>
    </row>
    <row r="1000" spans="1:17" x14ac:dyDescent="0.35">
      <c r="A1000">
        <v>385331</v>
      </c>
      <c r="B1000" t="s">
        <v>18</v>
      </c>
      <c r="C1000" t="s">
        <v>63</v>
      </c>
      <c r="D1000">
        <v>52742</v>
      </c>
      <c r="F1000" t="s">
        <v>1092</v>
      </c>
      <c r="G1000">
        <v>7000</v>
      </c>
      <c r="H1000" t="s">
        <v>57249</v>
      </c>
      <c r="I1000" s="2">
        <v>44686</v>
      </c>
      <c r="K1000" t="s">
        <v>57286</v>
      </c>
      <c r="M1000" t="s">
        <v>57514</v>
      </c>
      <c r="N1000" t="s">
        <v>57536</v>
      </c>
      <c r="O1000">
        <v>7000</v>
      </c>
      <c r="P1000" t="s">
        <v>91</v>
      </c>
      <c r="Q1000">
        <v>2022</v>
      </c>
    </row>
    <row r="1001" spans="1:17" x14ac:dyDescent="0.35">
      <c r="A1001">
        <v>385331</v>
      </c>
      <c r="B1001" t="s">
        <v>18</v>
      </c>
      <c r="C1001" t="s">
        <v>63</v>
      </c>
      <c r="D1001">
        <v>52742</v>
      </c>
      <c r="F1001" t="s">
        <v>1093</v>
      </c>
      <c r="G1001">
        <v>4000</v>
      </c>
      <c r="H1001" t="s">
        <v>57249</v>
      </c>
      <c r="I1001" s="2">
        <v>44687</v>
      </c>
      <c r="K1001" t="s">
        <v>57286</v>
      </c>
      <c r="M1001" t="s">
        <v>57514</v>
      </c>
      <c r="N1001" t="s">
        <v>57536</v>
      </c>
      <c r="O1001">
        <v>4000</v>
      </c>
      <c r="P1001" t="s">
        <v>91</v>
      </c>
      <c r="Q1001">
        <v>2022</v>
      </c>
    </row>
    <row r="1002" spans="1:17" x14ac:dyDescent="0.35">
      <c r="A1002">
        <v>385331</v>
      </c>
      <c r="B1002" t="s">
        <v>18</v>
      </c>
      <c r="C1002" t="s">
        <v>63</v>
      </c>
      <c r="D1002">
        <v>52742</v>
      </c>
      <c r="F1002" t="s">
        <v>1094</v>
      </c>
      <c r="G1002">
        <v>11000</v>
      </c>
      <c r="H1002" t="s">
        <v>57249</v>
      </c>
      <c r="I1002" s="2">
        <v>44688</v>
      </c>
      <c r="K1002" t="s">
        <v>57286</v>
      </c>
      <c r="M1002" t="s">
        <v>57514</v>
      </c>
      <c r="N1002" t="s">
        <v>57536</v>
      </c>
      <c r="O1002">
        <v>11000</v>
      </c>
      <c r="P1002" t="s">
        <v>91</v>
      </c>
      <c r="Q1002">
        <v>2022</v>
      </c>
    </row>
    <row r="1003" spans="1:17" x14ac:dyDescent="0.35">
      <c r="A1003">
        <v>385331</v>
      </c>
      <c r="B1003" t="s">
        <v>18</v>
      </c>
      <c r="C1003" t="s">
        <v>63</v>
      </c>
      <c r="D1003">
        <v>52742</v>
      </c>
      <c r="F1003" t="s">
        <v>1095</v>
      </c>
      <c r="G1003">
        <v>10000</v>
      </c>
      <c r="H1003" t="s">
        <v>57249</v>
      </c>
      <c r="I1003" s="2">
        <v>44689</v>
      </c>
      <c r="K1003" t="s">
        <v>57286</v>
      </c>
      <c r="M1003" t="s">
        <v>57514</v>
      </c>
      <c r="N1003" t="s">
        <v>57536</v>
      </c>
      <c r="O1003">
        <v>10000</v>
      </c>
      <c r="P1003" t="s">
        <v>91</v>
      </c>
      <c r="Q1003">
        <v>2022</v>
      </c>
    </row>
    <row r="1004" spans="1:17" x14ac:dyDescent="0.35">
      <c r="A1004">
        <v>385331</v>
      </c>
      <c r="B1004" t="s">
        <v>18</v>
      </c>
      <c r="C1004" t="s">
        <v>63</v>
      </c>
      <c r="D1004">
        <v>52742</v>
      </c>
      <c r="F1004" t="s">
        <v>1096</v>
      </c>
      <c r="G1004">
        <v>6000</v>
      </c>
      <c r="H1004" t="s">
        <v>57249</v>
      </c>
      <c r="I1004" s="2">
        <v>44690</v>
      </c>
      <c r="K1004" t="s">
        <v>57286</v>
      </c>
      <c r="M1004" t="s">
        <v>57514</v>
      </c>
      <c r="N1004" t="s">
        <v>57537</v>
      </c>
      <c r="O1004">
        <v>6000</v>
      </c>
      <c r="P1004" t="s">
        <v>91</v>
      </c>
      <c r="Q1004">
        <v>2022</v>
      </c>
    </row>
    <row r="1005" spans="1:17" x14ac:dyDescent="0.35">
      <c r="A1005">
        <v>385331</v>
      </c>
      <c r="B1005" t="s">
        <v>18</v>
      </c>
      <c r="C1005" t="s">
        <v>63</v>
      </c>
      <c r="D1005">
        <v>52742</v>
      </c>
      <c r="F1005" t="s">
        <v>1097</v>
      </c>
      <c r="G1005">
        <v>5000</v>
      </c>
      <c r="H1005" t="s">
        <v>57249</v>
      </c>
      <c r="I1005" s="2">
        <v>44691</v>
      </c>
      <c r="K1005" t="s">
        <v>57286</v>
      </c>
      <c r="M1005" t="s">
        <v>57514</v>
      </c>
      <c r="N1005" t="s">
        <v>57537</v>
      </c>
      <c r="O1005">
        <v>5000</v>
      </c>
      <c r="P1005" t="s">
        <v>91</v>
      </c>
      <c r="Q1005">
        <v>2022</v>
      </c>
    </row>
    <row r="1006" spans="1:17" x14ac:dyDescent="0.35">
      <c r="A1006">
        <v>385331</v>
      </c>
      <c r="B1006" t="s">
        <v>18</v>
      </c>
      <c r="C1006" t="s">
        <v>63</v>
      </c>
      <c r="D1006">
        <v>52742</v>
      </c>
      <c r="F1006" t="s">
        <v>1098</v>
      </c>
      <c r="G1006">
        <v>5700</v>
      </c>
      <c r="H1006" t="s">
        <v>57249</v>
      </c>
      <c r="I1006" s="2">
        <v>44692</v>
      </c>
      <c r="K1006" t="s">
        <v>57286</v>
      </c>
      <c r="M1006" t="s">
        <v>57514</v>
      </c>
      <c r="N1006" t="s">
        <v>57537</v>
      </c>
      <c r="O1006">
        <v>5700</v>
      </c>
      <c r="P1006" t="s">
        <v>91</v>
      </c>
      <c r="Q1006">
        <v>2022</v>
      </c>
    </row>
    <row r="1007" spans="1:17" x14ac:dyDescent="0.35">
      <c r="A1007">
        <v>385331</v>
      </c>
      <c r="B1007" t="s">
        <v>18</v>
      </c>
      <c r="C1007" t="s">
        <v>63</v>
      </c>
      <c r="D1007">
        <v>52742</v>
      </c>
      <c r="F1007" t="s">
        <v>1099</v>
      </c>
      <c r="G1007">
        <v>6800</v>
      </c>
      <c r="H1007" t="s">
        <v>57249</v>
      </c>
      <c r="I1007" s="2">
        <v>44693</v>
      </c>
      <c r="K1007" t="s">
        <v>57286</v>
      </c>
      <c r="M1007" t="s">
        <v>57514</v>
      </c>
      <c r="N1007" t="s">
        <v>57537</v>
      </c>
      <c r="O1007">
        <v>6800</v>
      </c>
      <c r="P1007" t="s">
        <v>91</v>
      </c>
      <c r="Q1007">
        <v>2022</v>
      </c>
    </row>
    <row r="1008" spans="1:17" x14ac:dyDescent="0.35">
      <c r="A1008">
        <v>385331</v>
      </c>
      <c r="B1008" t="s">
        <v>18</v>
      </c>
      <c r="C1008" t="s">
        <v>63</v>
      </c>
      <c r="D1008">
        <v>52742</v>
      </c>
      <c r="F1008" t="s">
        <v>1100</v>
      </c>
      <c r="G1008">
        <v>5000</v>
      </c>
      <c r="H1008" t="s">
        <v>57249</v>
      </c>
      <c r="I1008" s="2">
        <v>44694</v>
      </c>
      <c r="K1008" t="s">
        <v>57286</v>
      </c>
      <c r="M1008" t="s">
        <v>57514</v>
      </c>
      <c r="N1008" t="s">
        <v>57537</v>
      </c>
      <c r="O1008">
        <v>5000</v>
      </c>
      <c r="P1008" t="s">
        <v>91</v>
      </c>
      <c r="Q1008">
        <v>2022</v>
      </c>
    </row>
    <row r="1009" spans="1:17" x14ac:dyDescent="0.35">
      <c r="A1009">
        <v>385331</v>
      </c>
      <c r="B1009" t="s">
        <v>18</v>
      </c>
      <c r="C1009" t="s">
        <v>63</v>
      </c>
      <c r="D1009">
        <v>52742</v>
      </c>
      <c r="F1009" t="s">
        <v>1101</v>
      </c>
      <c r="G1009">
        <v>7500</v>
      </c>
      <c r="H1009" t="s">
        <v>57249</v>
      </c>
      <c r="I1009" s="2">
        <v>44695</v>
      </c>
      <c r="K1009" t="s">
        <v>57286</v>
      </c>
      <c r="M1009" t="s">
        <v>57514</v>
      </c>
      <c r="N1009" t="s">
        <v>57537</v>
      </c>
      <c r="O1009">
        <v>7500</v>
      </c>
      <c r="P1009" t="s">
        <v>91</v>
      </c>
      <c r="Q1009">
        <v>2022</v>
      </c>
    </row>
    <row r="1010" spans="1:17" x14ac:dyDescent="0.35">
      <c r="A1010">
        <v>385331</v>
      </c>
      <c r="B1010" t="s">
        <v>18</v>
      </c>
      <c r="C1010" t="s">
        <v>63</v>
      </c>
      <c r="D1010">
        <v>52742</v>
      </c>
      <c r="F1010" t="s">
        <v>1102</v>
      </c>
      <c r="G1010">
        <v>8000</v>
      </c>
      <c r="H1010" t="s">
        <v>57249</v>
      </c>
      <c r="I1010" s="2">
        <v>44696</v>
      </c>
      <c r="K1010" t="s">
        <v>57286</v>
      </c>
      <c r="M1010" t="s">
        <v>57514</v>
      </c>
      <c r="N1010" t="s">
        <v>57537</v>
      </c>
      <c r="O1010">
        <v>8000</v>
      </c>
      <c r="P1010" t="s">
        <v>91</v>
      </c>
      <c r="Q1010">
        <v>2022</v>
      </c>
    </row>
    <row r="1011" spans="1:17" x14ac:dyDescent="0.35">
      <c r="A1011">
        <v>385331</v>
      </c>
      <c r="B1011" t="s">
        <v>18</v>
      </c>
      <c r="C1011" t="s">
        <v>63</v>
      </c>
      <c r="D1011">
        <v>52742</v>
      </c>
      <c r="F1011" t="s">
        <v>1103</v>
      </c>
      <c r="G1011">
        <v>7400</v>
      </c>
      <c r="H1011" t="s">
        <v>57249</v>
      </c>
      <c r="I1011" s="2">
        <v>44697</v>
      </c>
      <c r="K1011" t="s">
        <v>57286</v>
      </c>
      <c r="M1011" t="s">
        <v>57514</v>
      </c>
      <c r="N1011" t="s">
        <v>57538</v>
      </c>
      <c r="O1011">
        <v>7400</v>
      </c>
      <c r="P1011" t="s">
        <v>91</v>
      </c>
      <c r="Q1011">
        <v>2022</v>
      </c>
    </row>
    <row r="1012" spans="1:17" x14ac:dyDescent="0.35">
      <c r="A1012">
        <v>385331</v>
      </c>
      <c r="B1012" t="s">
        <v>18</v>
      </c>
      <c r="C1012" t="s">
        <v>63</v>
      </c>
      <c r="D1012">
        <v>52742</v>
      </c>
      <c r="F1012" t="s">
        <v>1104</v>
      </c>
      <c r="G1012">
        <v>6800</v>
      </c>
      <c r="H1012" t="s">
        <v>57249</v>
      </c>
      <c r="I1012" s="2">
        <v>44698</v>
      </c>
      <c r="K1012" t="s">
        <v>57286</v>
      </c>
      <c r="M1012" t="s">
        <v>57514</v>
      </c>
      <c r="N1012" t="s">
        <v>57538</v>
      </c>
      <c r="O1012">
        <v>6800</v>
      </c>
      <c r="P1012" t="s">
        <v>91</v>
      </c>
      <c r="Q1012">
        <v>2022</v>
      </c>
    </row>
    <row r="1013" spans="1:17" x14ac:dyDescent="0.35">
      <c r="A1013">
        <v>385331</v>
      </c>
      <c r="B1013" t="s">
        <v>18</v>
      </c>
      <c r="C1013" t="s">
        <v>63</v>
      </c>
      <c r="D1013">
        <v>52742</v>
      </c>
      <c r="F1013" t="s">
        <v>1105</v>
      </c>
      <c r="G1013">
        <v>7000</v>
      </c>
      <c r="H1013" t="s">
        <v>57249</v>
      </c>
      <c r="I1013" s="2">
        <v>44699</v>
      </c>
      <c r="K1013" t="s">
        <v>57286</v>
      </c>
      <c r="M1013" t="s">
        <v>57514</v>
      </c>
      <c r="N1013" t="s">
        <v>57538</v>
      </c>
      <c r="O1013">
        <v>7000</v>
      </c>
      <c r="P1013" t="s">
        <v>91</v>
      </c>
      <c r="Q1013">
        <v>2022</v>
      </c>
    </row>
    <row r="1014" spans="1:17" x14ac:dyDescent="0.35">
      <c r="A1014">
        <v>385331</v>
      </c>
      <c r="B1014" t="s">
        <v>18</v>
      </c>
      <c r="C1014" t="s">
        <v>63</v>
      </c>
      <c r="D1014">
        <v>52742</v>
      </c>
      <c r="F1014" t="s">
        <v>1106</v>
      </c>
      <c r="G1014">
        <v>6000</v>
      </c>
      <c r="H1014" t="s">
        <v>57249</v>
      </c>
      <c r="I1014" s="2">
        <v>44700</v>
      </c>
      <c r="K1014" t="s">
        <v>57286</v>
      </c>
      <c r="M1014" t="s">
        <v>57514</v>
      </c>
      <c r="N1014" t="s">
        <v>57538</v>
      </c>
      <c r="O1014">
        <v>6000</v>
      </c>
      <c r="P1014" t="s">
        <v>91</v>
      </c>
      <c r="Q1014">
        <v>2022</v>
      </c>
    </row>
    <row r="1015" spans="1:17" x14ac:dyDescent="0.35">
      <c r="A1015">
        <v>385331</v>
      </c>
      <c r="B1015" t="s">
        <v>18</v>
      </c>
      <c r="C1015" t="s">
        <v>63</v>
      </c>
      <c r="D1015">
        <v>52742</v>
      </c>
      <c r="F1015" t="s">
        <v>1107</v>
      </c>
      <c r="G1015">
        <v>5000</v>
      </c>
      <c r="H1015" t="s">
        <v>57249</v>
      </c>
      <c r="I1015" s="2">
        <v>44701</v>
      </c>
      <c r="K1015" t="s">
        <v>57286</v>
      </c>
      <c r="M1015" t="s">
        <v>57514</v>
      </c>
      <c r="N1015" t="s">
        <v>57538</v>
      </c>
      <c r="O1015">
        <v>5000</v>
      </c>
      <c r="P1015" t="s">
        <v>91</v>
      </c>
      <c r="Q1015">
        <v>2022</v>
      </c>
    </row>
    <row r="1016" spans="1:17" x14ac:dyDescent="0.35">
      <c r="A1016">
        <v>385331</v>
      </c>
      <c r="B1016" t="s">
        <v>18</v>
      </c>
      <c r="C1016" t="s">
        <v>63</v>
      </c>
      <c r="D1016">
        <v>52742</v>
      </c>
      <c r="F1016" t="s">
        <v>1108</v>
      </c>
      <c r="G1016">
        <v>6400</v>
      </c>
      <c r="H1016" t="s">
        <v>57249</v>
      </c>
      <c r="I1016" s="2">
        <v>44702</v>
      </c>
      <c r="K1016" t="s">
        <v>57286</v>
      </c>
      <c r="M1016" t="s">
        <v>57514</v>
      </c>
      <c r="N1016" t="s">
        <v>57538</v>
      </c>
      <c r="O1016">
        <v>6400</v>
      </c>
      <c r="P1016" t="s">
        <v>91</v>
      </c>
      <c r="Q1016">
        <v>2022</v>
      </c>
    </row>
    <row r="1017" spans="1:17" x14ac:dyDescent="0.35">
      <c r="A1017">
        <v>385331</v>
      </c>
      <c r="B1017" t="s">
        <v>18</v>
      </c>
      <c r="C1017" t="s">
        <v>63</v>
      </c>
      <c r="D1017">
        <v>52742</v>
      </c>
      <c r="F1017" t="s">
        <v>1109</v>
      </c>
      <c r="G1017">
        <v>8000</v>
      </c>
      <c r="H1017" t="s">
        <v>57249</v>
      </c>
      <c r="I1017" s="2">
        <v>44703</v>
      </c>
      <c r="K1017" t="s">
        <v>57286</v>
      </c>
      <c r="M1017" t="s">
        <v>57514</v>
      </c>
      <c r="N1017" t="s">
        <v>57538</v>
      </c>
      <c r="O1017">
        <v>8000</v>
      </c>
      <c r="P1017" t="s">
        <v>91</v>
      </c>
      <c r="Q1017">
        <v>2022</v>
      </c>
    </row>
    <row r="1018" spans="1:17" x14ac:dyDescent="0.35">
      <c r="A1018">
        <v>385331</v>
      </c>
      <c r="B1018" t="s">
        <v>18</v>
      </c>
      <c r="C1018" t="s">
        <v>63</v>
      </c>
      <c r="D1018">
        <v>52742</v>
      </c>
      <c r="F1018" t="s">
        <v>1110</v>
      </c>
      <c r="G1018">
        <v>8000</v>
      </c>
      <c r="H1018" t="s">
        <v>57249</v>
      </c>
      <c r="I1018" s="2">
        <v>44704</v>
      </c>
      <c r="K1018" t="s">
        <v>57286</v>
      </c>
      <c r="M1018" t="s">
        <v>57514</v>
      </c>
      <c r="N1018" t="s">
        <v>57539</v>
      </c>
      <c r="O1018">
        <v>8000</v>
      </c>
      <c r="P1018" t="s">
        <v>91</v>
      </c>
      <c r="Q1018">
        <v>2022</v>
      </c>
    </row>
    <row r="1019" spans="1:17" x14ac:dyDescent="0.35">
      <c r="A1019">
        <v>385331</v>
      </c>
      <c r="B1019" t="s">
        <v>18</v>
      </c>
      <c r="C1019" t="s">
        <v>63</v>
      </c>
      <c r="D1019">
        <v>52742</v>
      </c>
      <c r="F1019" t="s">
        <v>1111</v>
      </c>
      <c r="G1019">
        <v>7500</v>
      </c>
      <c r="H1019" t="s">
        <v>57249</v>
      </c>
      <c r="I1019" s="2">
        <v>44705</v>
      </c>
      <c r="K1019" t="s">
        <v>57286</v>
      </c>
      <c r="M1019" t="s">
        <v>57514</v>
      </c>
      <c r="N1019" t="s">
        <v>57539</v>
      </c>
      <c r="O1019">
        <v>7500</v>
      </c>
      <c r="P1019" t="s">
        <v>91</v>
      </c>
      <c r="Q1019">
        <v>2022</v>
      </c>
    </row>
    <row r="1020" spans="1:17" x14ac:dyDescent="0.35">
      <c r="A1020">
        <v>385331</v>
      </c>
      <c r="B1020" t="s">
        <v>18</v>
      </c>
      <c r="C1020" t="s">
        <v>63</v>
      </c>
      <c r="D1020">
        <v>52742</v>
      </c>
      <c r="F1020" t="s">
        <v>1112</v>
      </c>
      <c r="G1020">
        <v>9000</v>
      </c>
      <c r="H1020" t="s">
        <v>57249</v>
      </c>
      <c r="I1020" s="2">
        <v>44706</v>
      </c>
      <c r="K1020" t="s">
        <v>57286</v>
      </c>
      <c r="M1020" t="s">
        <v>57514</v>
      </c>
      <c r="N1020" t="s">
        <v>57539</v>
      </c>
      <c r="O1020">
        <v>9000</v>
      </c>
      <c r="P1020" t="s">
        <v>91</v>
      </c>
      <c r="Q1020">
        <v>2022</v>
      </c>
    </row>
    <row r="1021" spans="1:17" x14ac:dyDescent="0.35">
      <c r="A1021">
        <v>385331</v>
      </c>
      <c r="B1021" t="s">
        <v>18</v>
      </c>
      <c r="C1021" t="s">
        <v>63</v>
      </c>
      <c r="D1021">
        <v>52742</v>
      </c>
      <c r="F1021" t="s">
        <v>1113</v>
      </c>
      <c r="G1021">
        <v>8000</v>
      </c>
      <c r="H1021" t="s">
        <v>57249</v>
      </c>
      <c r="I1021" s="2">
        <v>44707</v>
      </c>
      <c r="K1021" t="s">
        <v>57286</v>
      </c>
      <c r="M1021" t="s">
        <v>57514</v>
      </c>
      <c r="N1021" t="s">
        <v>57539</v>
      </c>
      <c r="O1021">
        <v>8000</v>
      </c>
      <c r="P1021" t="s">
        <v>91</v>
      </c>
      <c r="Q1021">
        <v>2022</v>
      </c>
    </row>
    <row r="1022" spans="1:17" x14ac:dyDescent="0.35">
      <c r="A1022">
        <v>385331</v>
      </c>
      <c r="B1022" t="s">
        <v>18</v>
      </c>
      <c r="C1022" t="s">
        <v>63</v>
      </c>
      <c r="D1022">
        <v>52742</v>
      </c>
      <c r="F1022" t="s">
        <v>1114</v>
      </c>
      <c r="G1022">
        <v>5000</v>
      </c>
      <c r="H1022" t="s">
        <v>57249</v>
      </c>
      <c r="I1022" s="2">
        <v>44708</v>
      </c>
      <c r="K1022" t="s">
        <v>57286</v>
      </c>
      <c r="M1022" t="s">
        <v>57514</v>
      </c>
      <c r="N1022" t="s">
        <v>57539</v>
      </c>
      <c r="O1022">
        <v>5000</v>
      </c>
      <c r="P1022" t="s">
        <v>91</v>
      </c>
      <c r="Q1022">
        <v>2022</v>
      </c>
    </row>
    <row r="1023" spans="1:17" x14ac:dyDescent="0.35">
      <c r="A1023">
        <v>385331</v>
      </c>
      <c r="B1023" t="s">
        <v>18</v>
      </c>
      <c r="C1023" t="s">
        <v>63</v>
      </c>
      <c r="D1023">
        <v>52742</v>
      </c>
      <c r="F1023" t="s">
        <v>1115</v>
      </c>
      <c r="G1023">
        <v>10000</v>
      </c>
      <c r="H1023" t="s">
        <v>57249</v>
      </c>
      <c r="I1023" s="2">
        <v>44709</v>
      </c>
      <c r="K1023" t="s">
        <v>57286</v>
      </c>
      <c r="M1023" t="s">
        <v>57514</v>
      </c>
      <c r="N1023" t="s">
        <v>57539</v>
      </c>
      <c r="O1023">
        <v>10000</v>
      </c>
      <c r="P1023" t="s">
        <v>91</v>
      </c>
      <c r="Q1023">
        <v>2022</v>
      </c>
    </row>
    <row r="1024" spans="1:17" x14ac:dyDescent="0.35">
      <c r="A1024">
        <v>385331</v>
      </c>
      <c r="B1024" t="s">
        <v>18</v>
      </c>
      <c r="C1024" t="s">
        <v>63</v>
      </c>
      <c r="D1024">
        <v>52742</v>
      </c>
      <c r="F1024" t="s">
        <v>1116</v>
      </c>
      <c r="G1024">
        <v>10500</v>
      </c>
      <c r="H1024" t="s">
        <v>57249</v>
      </c>
      <c r="I1024" s="2">
        <v>44710</v>
      </c>
      <c r="K1024" t="s">
        <v>57286</v>
      </c>
      <c r="M1024" t="s">
        <v>57514</v>
      </c>
      <c r="N1024" t="s">
        <v>57539</v>
      </c>
      <c r="O1024">
        <v>10500</v>
      </c>
      <c r="P1024" t="s">
        <v>91</v>
      </c>
      <c r="Q1024">
        <v>2022</v>
      </c>
    </row>
    <row r="1025" spans="1:17" x14ac:dyDescent="0.35">
      <c r="A1025">
        <v>385331</v>
      </c>
      <c r="B1025" t="s">
        <v>18</v>
      </c>
      <c r="C1025" t="s">
        <v>63</v>
      </c>
      <c r="D1025">
        <v>52742</v>
      </c>
      <c r="F1025" t="s">
        <v>1117</v>
      </c>
      <c r="G1025">
        <v>7500</v>
      </c>
      <c r="H1025" t="s">
        <v>57249</v>
      </c>
      <c r="I1025" s="2">
        <v>44711</v>
      </c>
      <c r="K1025" t="s">
        <v>57286</v>
      </c>
      <c r="M1025" t="s">
        <v>57514</v>
      </c>
      <c r="N1025" t="s">
        <v>57540</v>
      </c>
      <c r="O1025">
        <v>7500</v>
      </c>
      <c r="P1025" t="s">
        <v>91</v>
      </c>
      <c r="Q1025">
        <v>2022</v>
      </c>
    </row>
    <row r="1026" spans="1:17" x14ac:dyDescent="0.35">
      <c r="A1026">
        <v>385331</v>
      </c>
      <c r="B1026" t="s">
        <v>18</v>
      </c>
      <c r="C1026" t="s">
        <v>63</v>
      </c>
      <c r="D1026">
        <v>52742</v>
      </c>
      <c r="F1026" t="s">
        <v>1118</v>
      </c>
      <c r="G1026">
        <v>7000</v>
      </c>
      <c r="H1026" t="s">
        <v>57249</v>
      </c>
      <c r="I1026" s="2">
        <v>44712</v>
      </c>
      <c r="K1026" t="s">
        <v>57286</v>
      </c>
      <c r="M1026" t="s">
        <v>57514</v>
      </c>
      <c r="N1026" t="s">
        <v>57540</v>
      </c>
      <c r="O1026">
        <v>7000</v>
      </c>
      <c r="P1026" t="s">
        <v>91</v>
      </c>
      <c r="Q1026">
        <v>2022</v>
      </c>
    </row>
    <row r="1027" spans="1:17" x14ac:dyDescent="0.35">
      <c r="A1027">
        <v>385331</v>
      </c>
      <c r="B1027" t="s">
        <v>18</v>
      </c>
      <c r="C1027" t="s">
        <v>63</v>
      </c>
      <c r="D1027">
        <v>52742</v>
      </c>
      <c r="F1027" t="s">
        <v>1119</v>
      </c>
      <c r="G1027">
        <v>8000</v>
      </c>
      <c r="H1027" t="s">
        <v>57249</v>
      </c>
      <c r="I1027" s="2">
        <v>44713</v>
      </c>
      <c r="K1027" t="s">
        <v>57286</v>
      </c>
      <c r="M1027" t="s">
        <v>57514</v>
      </c>
      <c r="N1027" t="s">
        <v>57540</v>
      </c>
      <c r="O1027">
        <v>8000</v>
      </c>
      <c r="P1027" t="s">
        <v>91</v>
      </c>
      <c r="Q1027">
        <v>2022</v>
      </c>
    </row>
    <row r="1028" spans="1:17" x14ac:dyDescent="0.35">
      <c r="A1028">
        <v>385331</v>
      </c>
      <c r="B1028" t="s">
        <v>18</v>
      </c>
      <c r="C1028" t="s">
        <v>63</v>
      </c>
      <c r="D1028">
        <v>52742</v>
      </c>
      <c r="F1028" t="s">
        <v>1120</v>
      </c>
      <c r="G1028">
        <v>8000</v>
      </c>
      <c r="H1028" t="s">
        <v>57249</v>
      </c>
      <c r="I1028" s="2">
        <v>44714</v>
      </c>
      <c r="K1028" t="s">
        <v>57286</v>
      </c>
      <c r="M1028" t="s">
        <v>57514</v>
      </c>
      <c r="N1028" t="s">
        <v>57540</v>
      </c>
      <c r="O1028">
        <v>8000</v>
      </c>
      <c r="P1028" t="s">
        <v>91</v>
      </c>
      <c r="Q1028">
        <v>2022</v>
      </c>
    </row>
    <row r="1029" spans="1:17" x14ac:dyDescent="0.35">
      <c r="A1029">
        <v>385331</v>
      </c>
      <c r="B1029" t="s">
        <v>18</v>
      </c>
      <c r="C1029" t="s">
        <v>63</v>
      </c>
      <c r="D1029">
        <v>52742</v>
      </c>
      <c r="F1029" t="s">
        <v>1121</v>
      </c>
      <c r="G1029">
        <v>4000</v>
      </c>
      <c r="H1029" t="s">
        <v>57249</v>
      </c>
      <c r="I1029" s="2">
        <v>44715</v>
      </c>
      <c r="K1029" t="s">
        <v>57286</v>
      </c>
      <c r="M1029" t="s">
        <v>57514</v>
      </c>
      <c r="N1029" t="s">
        <v>57540</v>
      </c>
      <c r="O1029">
        <v>4000</v>
      </c>
      <c r="P1029" t="s">
        <v>91</v>
      </c>
      <c r="Q1029">
        <v>2022</v>
      </c>
    </row>
    <row r="1030" spans="1:17" x14ac:dyDescent="0.35">
      <c r="A1030">
        <v>385331</v>
      </c>
      <c r="B1030" t="s">
        <v>18</v>
      </c>
      <c r="C1030" t="s">
        <v>63</v>
      </c>
      <c r="D1030">
        <v>52742</v>
      </c>
      <c r="F1030" t="s">
        <v>1122</v>
      </c>
      <c r="G1030">
        <v>8000</v>
      </c>
      <c r="H1030" t="s">
        <v>57249</v>
      </c>
      <c r="I1030" s="2">
        <v>44716</v>
      </c>
      <c r="K1030" t="s">
        <v>57286</v>
      </c>
      <c r="M1030" t="s">
        <v>57514</v>
      </c>
      <c r="N1030" t="s">
        <v>57540</v>
      </c>
      <c r="O1030">
        <v>8000</v>
      </c>
      <c r="P1030" t="s">
        <v>91</v>
      </c>
      <c r="Q1030">
        <v>2022</v>
      </c>
    </row>
    <row r="1031" spans="1:17" x14ac:dyDescent="0.35">
      <c r="A1031">
        <v>385331</v>
      </c>
      <c r="B1031" t="s">
        <v>18</v>
      </c>
      <c r="C1031" t="s">
        <v>63</v>
      </c>
      <c r="D1031">
        <v>52742</v>
      </c>
      <c r="F1031" t="s">
        <v>1123</v>
      </c>
      <c r="G1031">
        <v>10500</v>
      </c>
      <c r="H1031" t="s">
        <v>57249</v>
      </c>
      <c r="I1031" s="2">
        <v>44717</v>
      </c>
      <c r="K1031" t="s">
        <v>57286</v>
      </c>
      <c r="M1031" t="s">
        <v>57514</v>
      </c>
      <c r="N1031" t="s">
        <v>57540</v>
      </c>
      <c r="O1031">
        <v>10500</v>
      </c>
      <c r="P1031" t="s">
        <v>91</v>
      </c>
      <c r="Q1031">
        <v>2022</v>
      </c>
    </row>
    <row r="1032" spans="1:17" x14ac:dyDescent="0.35">
      <c r="A1032">
        <v>385331</v>
      </c>
      <c r="B1032" t="s">
        <v>18</v>
      </c>
      <c r="C1032" t="s">
        <v>63</v>
      </c>
      <c r="D1032">
        <v>52742</v>
      </c>
      <c r="F1032" t="s">
        <v>1124</v>
      </c>
      <c r="G1032">
        <v>6800</v>
      </c>
      <c r="H1032" t="s">
        <v>57249</v>
      </c>
      <c r="I1032" s="2">
        <v>44718</v>
      </c>
      <c r="K1032" t="s">
        <v>57286</v>
      </c>
      <c r="M1032" t="s">
        <v>57514</v>
      </c>
      <c r="N1032" t="s">
        <v>57541</v>
      </c>
      <c r="O1032">
        <v>6800</v>
      </c>
      <c r="P1032" t="s">
        <v>91</v>
      </c>
      <c r="Q1032">
        <v>2022</v>
      </c>
    </row>
    <row r="1033" spans="1:17" x14ac:dyDescent="0.35">
      <c r="A1033">
        <v>385331</v>
      </c>
      <c r="B1033" t="s">
        <v>18</v>
      </c>
      <c r="C1033" t="s">
        <v>63</v>
      </c>
      <c r="D1033">
        <v>52742</v>
      </c>
      <c r="F1033" t="s">
        <v>1125</v>
      </c>
      <c r="G1033">
        <v>7000</v>
      </c>
      <c r="H1033" t="s">
        <v>57249</v>
      </c>
      <c r="I1033" s="2">
        <v>44719</v>
      </c>
      <c r="K1033" t="s">
        <v>57286</v>
      </c>
      <c r="M1033" t="s">
        <v>57514</v>
      </c>
      <c r="N1033" t="s">
        <v>57541</v>
      </c>
      <c r="O1033">
        <v>7000</v>
      </c>
      <c r="P1033" t="s">
        <v>91</v>
      </c>
      <c r="Q1033">
        <v>2022</v>
      </c>
    </row>
    <row r="1034" spans="1:17" x14ac:dyDescent="0.35">
      <c r="A1034">
        <v>385331</v>
      </c>
      <c r="B1034" t="s">
        <v>18</v>
      </c>
      <c r="C1034" t="s">
        <v>63</v>
      </c>
      <c r="D1034">
        <v>52742</v>
      </c>
      <c r="F1034" t="s">
        <v>1126</v>
      </c>
      <c r="G1034">
        <v>6800</v>
      </c>
      <c r="H1034" t="s">
        <v>57249</v>
      </c>
      <c r="I1034" s="2">
        <v>44720</v>
      </c>
      <c r="K1034" t="s">
        <v>57286</v>
      </c>
      <c r="M1034" t="s">
        <v>57514</v>
      </c>
      <c r="N1034" t="s">
        <v>57541</v>
      </c>
      <c r="O1034">
        <v>6800</v>
      </c>
      <c r="P1034" t="s">
        <v>91</v>
      </c>
      <c r="Q1034">
        <v>2022</v>
      </c>
    </row>
    <row r="1035" spans="1:17" x14ac:dyDescent="0.35">
      <c r="A1035">
        <v>385331</v>
      </c>
      <c r="B1035" t="s">
        <v>18</v>
      </c>
      <c r="C1035" t="s">
        <v>63</v>
      </c>
      <c r="D1035">
        <v>52742</v>
      </c>
      <c r="F1035" t="s">
        <v>1127</v>
      </c>
      <c r="G1035">
        <v>5800</v>
      </c>
      <c r="H1035" t="s">
        <v>57249</v>
      </c>
      <c r="I1035" s="2">
        <v>44721</v>
      </c>
      <c r="K1035" t="s">
        <v>57286</v>
      </c>
      <c r="M1035" t="s">
        <v>57514</v>
      </c>
      <c r="N1035" t="s">
        <v>57541</v>
      </c>
      <c r="O1035">
        <v>5800</v>
      </c>
      <c r="P1035" t="s">
        <v>91</v>
      </c>
      <c r="Q1035">
        <v>2022</v>
      </c>
    </row>
    <row r="1036" spans="1:17" x14ac:dyDescent="0.35">
      <c r="A1036">
        <v>385331</v>
      </c>
      <c r="B1036" t="s">
        <v>18</v>
      </c>
      <c r="C1036" t="s">
        <v>63</v>
      </c>
      <c r="D1036">
        <v>52742</v>
      </c>
      <c r="F1036" t="s">
        <v>1128</v>
      </c>
      <c r="G1036">
        <v>4000</v>
      </c>
      <c r="H1036" t="s">
        <v>57249</v>
      </c>
      <c r="I1036" s="2">
        <v>44722</v>
      </c>
      <c r="K1036" t="s">
        <v>57286</v>
      </c>
      <c r="M1036" t="s">
        <v>57514</v>
      </c>
      <c r="N1036" t="s">
        <v>57541</v>
      </c>
      <c r="O1036">
        <v>4000</v>
      </c>
      <c r="P1036" t="s">
        <v>91</v>
      </c>
      <c r="Q1036">
        <v>2022</v>
      </c>
    </row>
    <row r="1037" spans="1:17" x14ac:dyDescent="0.35">
      <c r="A1037">
        <v>385331</v>
      </c>
      <c r="B1037" t="s">
        <v>18</v>
      </c>
      <c r="C1037" t="s">
        <v>63</v>
      </c>
      <c r="D1037">
        <v>52742</v>
      </c>
      <c r="F1037" t="s">
        <v>1129</v>
      </c>
      <c r="G1037">
        <v>6500</v>
      </c>
      <c r="H1037" t="s">
        <v>57249</v>
      </c>
      <c r="I1037" s="2">
        <v>44723</v>
      </c>
      <c r="K1037" t="s">
        <v>57286</v>
      </c>
      <c r="M1037" t="s">
        <v>57514</v>
      </c>
      <c r="N1037" t="s">
        <v>57541</v>
      </c>
      <c r="O1037">
        <v>6500</v>
      </c>
      <c r="P1037" t="s">
        <v>91</v>
      </c>
      <c r="Q1037">
        <v>2022</v>
      </c>
    </row>
    <row r="1038" spans="1:17" x14ac:dyDescent="0.35">
      <c r="A1038">
        <v>385331</v>
      </c>
      <c r="B1038" t="s">
        <v>18</v>
      </c>
      <c r="C1038" t="s">
        <v>63</v>
      </c>
      <c r="D1038">
        <v>52742</v>
      </c>
      <c r="F1038" t="s">
        <v>1130</v>
      </c>
      <c r="G1038">
        <v>7000</v>
      </c>
      <c r="H1038" t="s">
        <v>57249</v>
      </c>
      <c r="I1038" s="2">
        <v>44724</v>
      </c>
      <c r="K1038" t="s">
        <v>57286</v>
      </c>
      <c r="M1038" t="s">
        <v>57514</v>
      </c>
      <c r="N1038" t="s">
        <v>57541</v>
      </c>
      <c r="O1038">
        <v>7000</v>
      </c>
      <c r="P1038" t="s">
        <v>91</v>
      </c>
      <c r="Q1038">
        <v>2022</v>
      </c>
    </row>
    <row r="1039" spans="1:17" x14ac:dyDescent="0.35">
      <c r="A1039">
        <v>385331</v>
      </c>
      <c r="B1039" t="s">
        <v>18</v>
      </c>
      <c r="C1039" t="s">
        <v>63</v>
      </c>
      <c r="D1039">
        <v>52742</v>
      </c>
      <c r="F1039" t="s">
        <v>1131</v>
      </c>
      <c r="G1039">
        <v>5800</v>
      </c>
      <c r="H1039" t="s">
        <v>57249</v>
      </c>
      <c r="I1039" s="2">
        <v>44725</v>
      </c>
      <c r="K1039" t="s">
        <v>57286</v>
      </c>
      <c r="M1039" t="s">
        <v>57514</v>
      </c>
      <c r="N1039" t="s">
        <v>57542</v>
      </c>
      <c r="O1039">
        <v>5800</v>
      </c>
      <c r="P1039" t="s">
        <v>91</v>
      </c>
      <c r="Q1039">
        <v>2022</v>
      </c>
    </row>
    <row r="1040" spans="1:17" x14ac:dyDescent="0.35">
      <c r="A1040">
        <v>385331</v>
      </c>
      <c r="B1040" t="s">
        <v>18</v>
      </c>
      <c r="C1040" t="s">
        <v>63</v>
      </c>
      <c r="D1040">
        <v>52742</v>
      </c>
      <c r="F1040" t="s">
        <v>1132</v>
      </c>
      <c r="G1040">
        <v>6500</v>
      </c>
      <c r="H1040" t="s">
        <v>57249</v>
      </c>
      <c r="I1040" s="2">
        <v>44726</v>
      </c>
      <c r="K1040" t="s">
        <v>57286</v>
      </c>
      <c r="M1040" t="s">
        <v>57514</v>
      </c>
      <c r="N1040" t="s">
        <v>57542</v>
      </c>
      <c r="O1040">
        <v>6500</v>
      </c>
      <c r="P1040" t="s">
        <v>91</v>
      </c>
      <c r="Q1040">
        <v>2022</v>
      </c>
    </row>
    <row r="1041" spans="1:17" x14ac:dyDescent="0.35">
      <c r="A1041">
        <v>385331</v>
      </c>
      <c r="B1041" t="s">
        <v>18</v>
      </c>
      <c r="C1041" t="s">
        <v>63</v>
      </c>
      <c r="D1041">
        <v>52742</v>
      </c>
      <c r="F1041" t="s">
        <v>1133</v>
      </c>
      <c r="G1041">
        <v>6800</v>
      </c>
      <c r="H1041" t="s">
        <v>57249</v>
      </c>
      <c r="I1041" s="2">
        <v>44727</v>
      </c>
      <c r="K1041" t="s">
        <v>57286</v>
      </c>
      <c r="M1041" t="s">
        <v>57514</v>
      </c>
      <c r="N1041" t="s">
        <v>57542</v>
      </c>
      <c r="O1041">
        <v>6800</v>
      </c>
      <c r="P1041" t="s">
        <v>91</v>
      </c>
      <c r="Q1041">
        <v>2022</v>
      </c>
    </row>
    <row r="1042" spans="1:17" x14ac:dyDescent="0.35">
      <c r="A1042">
        <v>385331</v>
      </c>
      <c r="B1042" t="s">
        <v>18</v>
      </c>
      <c r="C1042" t="s">
        <v>63</v>
      </c>
      <c r="D1042">
        <v>52742</v>
      </c>
      <c r="F1042" t="s">
        <v>1134</v>
      </c>
      <c r="G1042">
        <v>7000</v>
      </c>
      <c r="H1042" t="s">
        <v>57249</v>
      </c>
      <c r="I1042" s="2">
        <v>44728</v>
      </c>
      <c r="K1042" t="s">
        <v>57286</v>
      </c>
      <c r="M1042" t="s">
        <v>57514</v>
      </c>
      <c r="N1042" t="s">
        <v>57542</v>
      </c>
      <c r="O1042">
        <v>7000</v>
      </c>
      <c r="P1042" t="s">
        <v>91</v>
      </c>
      <c r="Q1042">
        <v>2022</v>
      </c>
    </row>
    <row r="1043" spans="1:17" x14ac:dyDescent="0.35">
      <c r="A1043">
        <v>385331</v>
      </c>
      <c r="B1043" t="s">
        <v>18</v>
      </c>
      <c r="C1043" t="s">
        <v>63</v>
      </c>
      <c r="D1043">
        <v>52742</v>
      </c>
      <c r="F1043" t="s">
        <v>1135</v>
      </c>
      <c r="G1043">
        <v>5000</v>
      </c>
      <c r="H1043" t="s">
        <v>57249</v>
      </c>
      <c r="I1043" s="2">
        <v>44729</v>
      </c>
      <c r="K1043" t="s">
        <v>57286</v>
      </c>
      <c r="M1043" t="s">
        <v>57514</v>
      </c>
      <c r="N1043" t="s">
        <v>57542</v>
      </c>
      <c r="O1043">
        <v>5000</v>
      </c>
      <c r="P1043" t="s">
        <v>91</v>
      </c>
      <c r="Q1043">
        <v>2022</v>
      </c>
    </row>
    <row r="1044" spans="1:17" x14ac:dyDescent="0.35">
      <c r="A1044">
        <v>385331</v>
      </c>
      <c r="B1044" t="s">
        <v>18</v>
      </c>
      <c r="C1044" t="s">
        <v>63</v>
      </c>
      <c r="D1044">
        <v>52742</v>
      </c>
      <c r="F1044" t="s">
        <v>1136</v>
      </c>
      <c r="G1044">
        <v>7500</v>
      </c>
      <c r="H1044" t="s">
        <v>57249</v>
      </c>
      <c r="I1044" s="2">
        <v>44730</v>
      </c>
      <c r="K1044" t="s">
        <v>57286</v>
      </c>
      <c r="M1044" t="s">
        <v>57514</v>
      </c>
      <c r="N1044" t="s">
        <v>57542</v>
      </c>
      <c r="O1044">
        <v>7500</v>
      </c>
      <c r="P1044" t="s">
        <v>91</v>
      </c>
      <c r="Q1044">
        <v>2022</v>
      </c>
    </row>
    <row r="1045" spans="1:17" x14ac:dyDescent="0.35">
      <c r="A1045">
        <v>385331</v>
      </c>
      <c r="B1045" t="s">
        <v>18</v>
      </c>
      <c r="C1045" t="s">
        <v>63</v>
      </c>
      <c r="D1045">
        <v>52742</v>
      </c>
      <c r="F1045" t="s">
        <v>1137</v>
      </c>
      <c r="G1045">
        <v>8000</v>
      </c>
      <c r="H1045" t="s">
        <v>57249</v>
      </c>
      <c r="I1045" s="2">
        <v>44731</v>
      </c>
      <c r="K1045" t="s">
        <v>57286</v>
      </c>
      <c r="M1045" t="s">
        <v>57514</v>
      </c>
      <c r="N1045" t="s">
        <v>57542</v>
      </c>
      <c r="O1045">
        <v>8000</v>
      </c>
      <c r="P1045" t="s">
        <v>91</v>
      </c>
      <c r="Q1045">
        <v>2022</v>
      </c>
    </row>
    <row r="1046" spans="1:17" x14ac:dyDescent="0.35">
      <c r="A1046">
        <v>385331</v>
      </c>
      <c r="B1046" t="s">
        <v>18</v>
      </c>
      <c r="C1046" t="s">
        <v>63</v>
      </c>
      <c r="D1046">
        <v>52742</v>
      </c>
      <c r="F1046" t="s">
        <v>1138</v>
      </c>
      <c r="G1046">
        <v>6000</v>
      </c>
      <c r="H1046" t="s">
        <v>57249</v>
      </c>
      <c r="I1046" s="2">
        <v>44732</v>
      </c>
      <c r="K1046" t="s">
        <v>57286</v>
      </c>
      <c r="M1046" t="s">
        <v>57514</v>
      </c>
      <c r="N1046" t="s">
        <v>57543</v>
      </c>
      <c r="O1046">
        <v>6000</v>
      </c>
      <c r="P1046" t="s">
        <v>91</v>
      </c>
      <c r="Q1046">
        <v>2022</v>
      </c>
    </row>
    <row r="1047" spans="1:17" x14ac:dyDescent="0.35">
      <c r="A1047">
        <v>385331</v>
      </c>
      <c r="B1047" t="s">
        <v>18</v>
      </c>
      <c r="C1047" t="s">
        <v>63</v>
      </c>
      <c r="D1047">
        <v>52742</v>
      </c>
      <c r="F1047" t="s">
        <v>1139</v>
      </c>
      <c r="G1047">
        <v>5500</v>
      </c>
      <c r="H1047" t="s">
        <v>57249</v>
      </c>
      <c r="I1047" s="2">
        <v>44733</v>
      </c>
      <c r="K1047" t="s">
        <v>57286</v>
      </c>
      <c r="M1047" t="s">
        <v>57514</v>
      </c>
      <c r="N1047" t="s">
        <v>57543</v>
      </c>
      <c r="O1047">
        <v>5500</v>
      </c>
      <c r="P1047" t="s">
        <v>91</v>
      </c>
      <c r="Q1047">
        <v>2022</v>
      </c>
    </row>
    <row r="1048" spans="1:17" x14ac:dyDescent="0.35">
      <c r="A1048">
        <v>385331</v>
      </c>
      <c r="B1048" t="s">
        <v>18</v>
      </c>
      <c r="C1048" t="s">
        <v>63</v>
      </c>
      <c r="D1048">
        <v>52742</v>
      </c>
      <c r="F1048" t="s">
        <v>1140</v>
      </c>
      <c r="G1048">
        <v>7000</v>
      </c>
      <c r="H1048" t="s">
        <v>57249</v>
      </c>
      <c r="I1048" s="2">
        <v>44734</v>
      </c>
      <c r="K1048" t="s">
        <v>57286</v>
      </c>
      <c r="M1048" t="s">
        <v>57514</v>
      </c>
      <c r="N1048" t="s">
        <v>57543</v>
      </c>
      <c r="O1048">
        <v>7000</v>
      </c>
      <c r="P1048" t="s">
        <v>91</v>
      </c>
      <c r="Q1048">
        <v>2022</v>
      </c>
    </row>
    <row r="1049" spans="1:17" x14ac:dyDescent="0.35">
      <c r="A1049">
        <v>385331</v>
      </c>
      <c r="B1049" t="s">
        <v>18</v>
      </c>
      <c r="C1049" t="s">
        <v>63</v>
      </c>
      <c r="D1049">
        <v>52742</v>
      </c>
      <c r="F1049" t="s">
        <v>1141</v>
      </c>
      <c r="G1049">
        <v>6800</v>
      </c>
      <c r="H1049" t="s">
        <v>57249</v>
      </c>
      <c r="I1049" s="2">
        <v>44735</v>
      </c>
      <c r="K1049" t="s">
        <v>57286</v>
      </c>
      <c r="M1049" t="s">
        <v>57514</v>
      </c>
      <c r="N1049" t="s">
        <v>57543</v>
      </c>
      <c r="O1049">
        <v>6800</v>
      </c>
      <c r="P1049" t="s">
        <v>91</v>
      </c>
      <c r="Q1049">
        <v>2022</v>
      </c>
    </row>
    <row r="1050" spans="1:17" x14ac:dyDescent="0.35">
      <c r="A1050">
        <v>385331</v>
      </c>
      <c r="B1050" t="s">
        <v>18</v>
      </c>
      <c r="C1050" t="s">
        <v>63</v>
      </c>
      <c r="D1050">
        <v>52742</v>
      </c>
      <c r="F1050" t="s">
        <v>1142</v>
      </c>
      <c r="G1050">
        <v>5000</v>
      </c>
      <c r="H1050" t="s">
        <v>57249</v>
      </c>
      <c r="I1050" s="2">
        <v>44736</v>
      </c>
      <c r="K1050" t="s">
        <v>57286</v>
      </c>
      <c r="M1050" t="s">
        <v>57514</v>
      </c>
      <c r="N1050" t="s">
        <v>57543</v>
      </c>
      <c r="O1050">
        <v>5000</v>
      </c>
      <c r="P1050" t="s">
        <v>91</v>
      </c>
      <c r="Q1050">
        <v>2022</v>
      </c>
    </row>
    <row r="1051" spans="1:17" x14ac:dyDescent="0.35">
      <c r="A1051">
        <v>385331</v>
      </c>
      <c r="B1051" t="s">
        <v>18</v>
      </c>
      <c r="C1051" t="s">
        <v>63</v>
      </c>
      <c r="D1051">
        <v>52742</v>
      </c>
      <c r="F1051" t="s">
        <v>1143</v>
      </c>
      <c r="G1051">
        <v>7000</v>
      </c>
      <c r="H1051" t="s">
        <v>57249</v>
      </c>
      <c r="I1051" s="2">
        <v>44737</v>
      </c>
      <c r="K1051" t="s">
        <v>57286</v>
      </c>
      <c r="M1051" t="s">
        <v>57514</v>
      </c>
      <c r="N1051" t="s">
        <v>57543</v>
      </c>
      <c r="O1051">
        <v>7000</v>
      </c>
      <c r="P1051" t="s">
        <v>91</v>
      </c>
      <c r="Q1051">
        <v>2022</v>
      </c>
    </row>
    <row r="1052" spans="1:17" x14ac:dyDescent="0.35">
      <c r="A1052">
        <v>385331</v>
      </c>
      <c r="B1052" t="s">
        <v>18</v>
      </c>
      <c r="C1052" t="s">
        <v>63</v>
      </c>
      <c r="D1052">
        <v>52742</v>
      </c>
      <c r="F1052" t="s">
        <v>1144</v>
      </c>
      <c r="G1052">
        <v>7500</v>
      </c>
      <c r="H1052" t="s">
        <v>57249</v>
      </c>
      <c r="I1052" s="2">
        <v>44738</v>
      </c>
      <c r="K1052" t="s">
        <v>57286</v>
      </c>
      <c r="M1052" t="s">
        <v>57514</v>
      </c>
      <c r="N1052" t="s">
        <v>57543</v>
      </c>
      <c r="O1052">
        <v>7500</v>
      </c>
      <c r="P1052" t="s">
        <v>91</v>
      </c>
      <c r="Q1052">
        <v>2022</v>
      </c>
    </row>
    <row r="1053" spans="1:17" x14ac:dyDescent="0.35">
      <c r="A1053">
        <v>385331</v>
      </c>
      <c r="B1053" t="s">
        <v>18</v>
      </c>
      <c r="C1053" t="s">
        <v>63</v>
      </c>
      <c r="D1053">
        <v>52742</v>
      </c>
      <c r="F1053" t="s">
        <v>1145</v>
      </c>
      <c r="G1053">
        <v>6500</v>
      </c>
      <c r="H1053" t="s">
        <v>57249</v>
      </c>
      <c r="I1053" s="2">
        <v>44739</v>
      </c>
      <c r="K1053" t="s">
        <v>57286</v>
      </c>
      <c r="M1053" t="s">
        <v>57514</v>
      </c>
      <c r="N1053" t="s">
        <v>57544</v>
      </c>
      <c r="O1053">
        <v>6500</v>
      </c>
      <c r="P1053" t="s">
        <v>91</v>
      </c>
      <c r="Q1053">
        <v>2022</v>
      </c>
    </row>
    <row r="1054" spans="1:17" x14ac:dyDescent="0.35">
      <c r="A1054">
        <v>385331</v>
      </c>
      <c r="B1054" t="s">
        <v>18</v>
      </c>
      <c r="C1054" t="s">
        <v>63</v>
      </c>
      <c r="D1054">
        <v>52742</v>
      </c>
      <c r="F1054" t="s">
        <v>1146</v>
      </c>
      <c r="G1054">
        <v>7000</v>
      </c>
      <c r="H1054" t="s">
        <v>57249</v>
      </c>
      <c r="I1054" s="2">
        <v>44740</v>
      </c>
      <c r="K1054" t="s">
        <v>57286</v>
      </c>
      <c r="M1054" t="s">
        <v>57514</v>
      </c>
      <c r="N1054" t="s">
        <v>57544</v>
      </c>
      <c r="O1054">
        <v>7000</v>
      </c>
      <c r="P1054" t="s">
        <v>91</v>
      </c>
      <c r="Q1054">
        <v>2022</v>
      </c>
    </row>
    <row r="1055" spans="1:17" x14ac:dyDescent="0.35">
      <c r="A1055">
        <v>385331</v>
      </c>
      <c r="B1055" t="s">
        <v>18</v>
      </c>
      <c r="C1055" t="s">
        <v>63</v>
      </c>
      <c r="D1055">
        <v>52742</v>
      </c>
      <c r="F1055" t="s">
        <v>1147</v>
      </c>
      <c r="G1055">
        <v>7400</v>
      </c>
      <c r="H1055" t="s">
        <v>57249</v>
      </c>
      <c r="I1055" s="2">
        <v>44741</v>
      </c>
      <c r="K1055" t="s">
        <v>57286</v>
      </c>
      <c r="M1055" t="s">
        <v>57514</v>
      </c>
      <c r="N1055" t="s">
        <v>57544</v>
      </c>
      <c r="O1055">
        <v>7400</v>
      </c>
      <c r="P1055" t="s">
        <v>91</v>
      </c>
      <c r="Q1055">
        <v>2022</v>
      </c>
    </row>
    <row r="1056" spans="1:17" x14ac:dyDescent="0.35">
      <c r="A1056">
        <v>385331</v>
      </c>
      <c r="B1056" t="s">
        <v>18</v>
      </c>
      <c r="C1056" t="s">
        <v>63</v>
      </c>
      <c r="D1056">
        <v>52742</v>
      </c>
      <c r="F1056" t="s">
        <v>1148</v>
      </c>
      <c r="G1056">
        <v>6900</v>
      </c>
      <c r="H1056" t="s">
        <v>57249</v>
      </c>
      <c r="I1056" s="2">
        <v>44742</v>
      </c>
      <c r="K1056" t="s">
        <v>57286</v>
      </c>
      <c r="M1056" t="s">
        <v>57514</v>
      </c>
      <c r="N1056" t="s">
        <v>57544</v>
      </c>
      <c r="O1056">
        <v>6900</v>
      </c>
      <c r="P1056" t="s">
        <v>91</v>
      </c>
      <c r="Q1056">
        <v>2022</v>
      </c>
    </row>
    <row r="1057" spans="1:17" x14ac:dyDescent="0.35">
      <c r="A1057">
        <v>385331</v>
      </c>
      <c r="B1057" t="s">
        <v>18</v>
      </c>
      <c r="C1057" t="s">
        <v>63</v>
      </c>
      <c r="D1057">
        <v>52742</v>
      </c>
      <c r="F1057" t="s">
        <v>1149</v>
      </c>
      <c r="G1057">
        <v>4000</v>
      </c>
      <c r="H1057" t="s">
        <v>57249</v>
      </c>
      <c r="I1057" s="2">
        <v>44743</v>
      </c>
      <c r="K1057" t="s">
        <v>57286</v>
      </c>
      <c r="M1057" t="s">
        <v>57514</v>
      </c>
      <c r="N1057" t="s">
        <v>57544</v>
      </c>
      <c r="O1057">
        <v>4000</v>
      </c>
      <c r="P1057" t="s">
        <v>91</v>
      </c>
      <c r="Q1057">
        <v>2022</v>
      </c>
    </row>
    <row r="1058" spans="1:17" x14ac:dyDescent="0.35">
      <c r="A1058">
        <v>385331</v>
      </c>
      <c r="B1058" t="s">
        <v>18</v>
      </c>
      <c r="C1058" t="s">
        <v>63</v>
      </c>
      <c r="D1058">
        <v>52742</v>
      </c>
      <c r="F1058" t="s">
        <v>1150</v>
      </c>
      <c r="G1058">
        <v>7600</v>
      </c>
      <c r="H1058" t="s">
        <v>57249</v>
      </c>
      <c r="I1058" s="2">
        <v>44744</v>
      </c>
      <c r="K1058" t="s">
        <v>57286</v>
      </c>
      <c r="M1058" t="s">
        <v>57514</v>
      </c>
      <c r="N1058" t="s">
        <v>57544</v>
      </c>
      <c r="O1058">
        <v>7600</v>
      </c>
      <c r="P1058" t="s">
        <v>91</v>
      </c>
      <c r="Q1058">
        <v>2022</v>
      </c>
    </row>
    <row r="1059" spans="1:17" x14ac:dyDescent="0.35">
      <c r="A1059">
        <v>385331</v>
      </c>
      <c r="B1059" t="s">
        <v>18</v>
      </c>
      <c r="C1059" t="s">
        <v>63</v>
      </c>
      <c r="D1059">
        <v>52742</v>
      </c>
      <c r="F1059" t="s">
        <v>1151</v>
      </c>
      <c r="G1059">
        <v>8000</v>
      </c>
      <c r="H1059" t="s">
        <v>57249</v>
      </c>
      <c r="I1059" s="2">
        <v>44745</v>
      </c>
      <c r="K1059" t="s">
        <v>57286</v>
      </c>
      <c r="M1059" t="s">
        <v>57514</v>
      </c>
      <c r="N1059" t="s">
        <v>57544</v>
      </c>
      <c r="O1059">
        <v>8000</v>
      </c>
      <c r="P1059" t="s">
        <v>91</v>
      </c>
      <c r="Q1059">
        <v>2022</v>
      </c>
    </row>
    <row r="1060" spans="1:17" x14ac:dyDescent="0.35">
      <c r="A1060">
        <v>385331</v>
      </c>
      <c r="B1060" t="s">
        <v>18</v>
      </c>
      <c r="C1060" t="s">
        <v>63</v>
      </c>
      <c r="D1060">
        <v>52742</v>
      </c>
      <c r="F1060" t="s">
        <v>1152</v>
      </c>
      <c r="G1060">
        <v>7000</v>
      </c>
      <c r="H1060" t="s">
        <v>57249</v>
      </c>
      <c r="I1060" s="2">
        <v>44746</v>
      </c>
      <c r="K1060" t="s">
        <v>57286</v>
      </c>
      <c r="M1060" t="s">
        <v>57514</v>
      </c>
      <c r="N1060" t="s">
        <v>57545</v>
      </c>
      <c r="O1060">
        <v>7000</v>
      </c>
      <c r="P1060" t="s">
        <v>91</v>
      </c>
      <c r="Q1060">
        <v>2022</v>
      </c>
    </row>
    <row r="1061" spans="1:17" x14ac:dyDescent="0.35">
      <c r="A1061">
        <v>385331</v>
      </c>
      <c r="B1061" t="s">
        <v>18</v>
      </c>
      <c r="C1061" t="s">
        <v>63</v>
      </c>
      <c r="D1061">
        <v>52742</v>
      </c>
      <c r="F1061" t="s">
        <v>1153</v>
      </c>
      <c r="G1061">
        <v>7000</v>
      </c>
      <c r="H1061" t="s">
        <v>57249</v>
      </c>
      <c r="I1061" s="2">
        <v>44747</v>
      </c>
      <c r="K1061" t="s">
        <v>57286</v>
      </c>
      <c r="M1061" t="s">
        <v>57514</v>
      </c>
      <c r="N1061" t="s">
        <v>57545</v>
      </c>
      <c r="O1061">
        <v>7000</v>
      </c>
      <c r="P1061" t="s">
        <v>91</v>
      </c>
      <c r="Q1061">
        <v>2022</v>
      </c>
    </row>
    <row r="1062" spans="1:17" x14ac:dyDescent="0.35">
      <c r="A1062">
        <v>385331</v>
      </c>
      <c r="B1062" t="s">
        <v>18</v>
      </c>
      <c r="C1062" t="s">
        <v>63</v>
      </c>
      <c r="D1062">
        <v>52742</v>
      </c>
      <c r="F1062" t="s">
        <v>1154</v>
      </c>
      <c r="G1062">
        <v>6600</v>
      </c>
      <c r="H1062" t="s">
        <v>57249</v>
      </c>
      <c r="I1062" s="2">
        <v>44748</v>
      </c>
      <c r="K1062" t="s">
        <v>57286</v>
      </c>
      <c r="M1062" t="s">
        <v>57514</v>
      </c>
      <c r="N1062" t="s">
        <v>57545</v>
      </c>
      <c r="O1062">
        <v>6600</v>
      </c>
      <c r="P1062" t="s">
        <v>91</v>
      </c>
      <c r="Q1062">
        <v>2022</v>
      </c>
    </row>
    <row r="1063" spans="1:17" x14ac:dyDescent="0.35">
      <c r="A1063">
        <v>385331</v>
      </c>
      <c r="B1063" t="s">
        <v>18</v>
      </c>
      <c r="C1063" t="s">
        <v>63</v>
      </c>
      <c r="D1063">
        <v>52742</v>
      </c>
      <c r="F1063" t="s">
        <v>1155</v>
      </c>
      <c r="G1063">
        <v>6500</v>
      </c>
      <c r="H1063" t="s">
        <v>57249</v>
      </c>
      <c r="I1063" s="2">
        <v>44749</v>
      </c>
      <c r="K1063" t="s">
        <v>57286</v>
      </c>
      <c r="M1063" t="s">
        <v>57514</v>
      </c>
      <c r="N1063" t="s">
        <v>57545</v>
      </c>
      <c r="O1063">
        <v>6500</v>
      </c>
      <c r="P1063" t="s">
        <v>91</v>
      </c>
      <c r="Q1063">
        <v>2022</v>
      </c>
    </row>
    <row r="1064" spans="1:17" x14ac:dyDescent="0.35">
      <c r="A1064">
        <v>385331</v>
      </c>
      <c r="B1064" t="s">
        <v>18</v>
      </c>
      <c r="C1064" t="s">
        <v>63</v>
      </c>
      <c r="D1064">
        <v>52742</v>
      </c>
      <c r="F1064" t="s">
        <v>1156</v>
      </c>
      <c r="G1064">
        <v>3500</v>
      </c>
      <c r="H1064" t="s">
        <v>57249</v>
      </c>
      <c r="I1064" s="2">
        <v>44750</v>
      </c>
      <c r="K1064" t="s">
        <v>57286</v>
      </c>
      <c r="M1064" t="s">
        <v>57514</v>
      </c>
      <c r="N1064" t="s">
        <v>57545</v>
      </c>
      <c r="O1064">
        <v>3500</v>
      </c>
      <c r="P1064" t="s">
        <v>91</v>
      </c>
      <c r="Q1064">
        <v>2022</v>
      </c>
    </row>
    <row r="1065" spans="1:17" x14ac:dyDescent="0.35">
      <c r="A1065">
        <v>385331</v>
      </c>
      <c r="B1065" t="s">
        <v>18</v>
      </c>
      <c r="C1065" t="s">
        <v>63</v>
      </c>
      <c r="D1065">
        <v>52742</v>
      </c>
      <c r="F1065" t="s">
        <v>1157</v>
      </c>
      <c r="G1065">
        <v>8000</v>
      </c>
      <c r="H1065" t="s">
        <v>57249</v>
      </c>
      <c r="I1065" s="2">
        <v>44751</v>
      </c>
      <c r="K1065" t="s">
        <v>57286</v>
      </c>
      <c r="M1065" t="s">
        <v>57514</v>
      </c>
      <c r="N1065" t="s">
        <v>57545</v>
      </c>
      <c r="O1065">
        <v>8000</v>
      </c>
      <c r="P1065" t="s">
        <v>91</v>
      </c>
      <c r="Q1065">
        <v>2022</v>
      </c>
    </row>
    <row r="1066" spans="1:17" x14ac:dyDescent="0.35">
      <c r="A1066">
        <v>385331</v>
      </c>
      <c r="B1066" t="s">
        <v>18</v>
      </c>
      <c r="C1066" t="s">
        <v>63</v>
      </c>
      <c r="D1066">
        <v>52742</v>
      </c>
      <c r="F1066" t="s">
        <v>1158</v>
      </c>
      <c r="G1066">
        <v>8000</v>
      </c>
      <c r="H1066" t="s">
        <v>57249</v>
      </c>
      <c r="I1066" s="2">
        <v>44752</v>
      </c>
      <c r="K1066" t="s">
        <v>57286</v>
      </c>
      <c r="M1066" t="s">
        <v>57514</v>
      </c>
      <c r="N1066" t="s">
        <v>57545</v>
      </c>
      <c r="O1066">
        <v>8000</v>
      </c>
      <c r="P1066" t="s">
        <v>91</v>
      </c>
      <c r="Q1066">
        <v>2022</v>
      </c>
    </row>
    <row r="1067" spans="1:17" x14ac:dyDescent="0.35">
      <c r="A1067">
        <v>385331</v>
      </c>
      <c r="B1067" t="s">
        <v>18</v>
      </c>
      <c r="C1067" t="s">
        <v>63</v>
      </c>
      <c r="D1067">
        <v>52742</v>
      </c>
      <c r="F1067" t="s">
        <v>1159</v>
      </c>
      <c r="G1067">
        <v>7500</v>
      </c>
      <c r="H1067" t="s">
        <v>57249</v>
      </c>
      <c r="I1067" s="2">
        <v>44753</v>
      </c>
      <c r="K1067" t="s">
        <v>57286</v>
      </c>
      <c r="M1067" t="s">
        <v>57514</v>
      </c>
      <c r="N1067" t="s">
        <v>57546</v>
      </c>
      <c r="O1067">
        <v>7500</v>
      </c>
      <c r="P1067" t="s">
        <v>91</v>
      </c>
      <c r="Q1067">
        <v>2022</v>
      </c>
    </row>
    <row r="1068" spans="1:17" x14ac:dyDescent="0.35">
      <c r="A1068">
        <v>385331</v>
      </c>
      <c r="B1068" t="s">
        <v>18</v>
      </c>
      <c r="C1068" t="s">
        <v>63</v>
      </c>
      <c r="D1068">
        <v>52742</v>
      </c>
      <c r="F1068" t="s">
        <v>1160</v>
      </c>
      <c r="G1068">
        <v>7000</v>
      </c>
      <c r="H1068" t="s">
        <v>57249</v>
      </c>
      <c r="I1068" s="2">
        <v>44754</v>
      </c>
      <c r="K1068" t="s">
        <v>57286</v>
      </c>
      <c r="M1068" t="s">
        <v>57514</v>
      </c>
      <c r="N1068" t="s">
        <v>57546</v>
      </c>
      <c r="O1068">
        <v>7000</v>
      </c>
      <c r="P1068" t="s">
        <v>91</v>
      </c>
      <c r="Q1068">
        <v>2022</v>
      </c>
    </row>
    <row r="1069" spans="1:17" x14ac:dyDescent="0.35">
      <c r="A1069">
        <v>385331</v>
      </c>
      <c r="B1069" t="s">
        <v>18</v>
      </c>
      <c r="C1069" t="s">
        <v>63</v>
      </c>
      <c r="D1069">
        <v>52742</v>
      </c>
      <c r="F1069" t="s">
        <v>1161</v>
      </c>
      <c r="G1069">
        <v>7200</v>
      </c>
      <c r="H1069" t="s">
        <v>57249</v>
      </c>
      <c r="I1069" s="2">
        <v>44755</v>
      </c>
      <c r="K1069" t="s">
        <v>57286</v>
      </c>
      <c r="M1069" t="s">
        <v>57514</v>
      </c>
      <c r="N1069" t="s">
        <v>57546</v>
      </c>
      <c r="O1069">
        <v>7200</v>
      </c>
      <c r="P1069" t="s">
        <v>91</v>
      </c>
      <c r="Q1069">
        <v>2022</v>
      </c>
    </row>
    <row r="1070" spans="1:17" x14ac:dyDescent="0.35">
      <c r="A1070">
        <v>385331</v>
      </c>
      <c r="B1070" t="s">
        <v>18</v>
      </c>
      <c r="C1070" t="s">
        <v>63</v>
      </c>
      <c r="D1070">
        <v>52742</v>
      </c>
      <c r="F1070" t="s">
        <v>1162</v>
      </c>
      <c r="G1070">
        <v>8000</v>
      </c>
      <c r="H1070" t="s">
        <v>57249</v>
      </c>
      <c r="I1070" s="2">
        <v>44756</v>
      </c>
      <c r="K1070" t="s">
        <v>57286</v>
      </c>
      <c r="M1070" t="s">
        <v>57514</v>
      </c>
      <c r="N1070" t="s">
        <v>57546</v>
      </c>
      <c r="O1070">
        <v>8000</v>
      </c>
      <c r="P1070" t="s">
        <v>91</v>
      </c>
      <c r="Q1070">
        <v>2022</v>
      </c>
    </row>
    <row r="1071" spans="1:17" x14ac:dyDescent="0.35">
      <c r="A1071">
        <v>385331</v>
      </c>
      <c r="B1071" t="s">
        <v>18</v>
      </c>
      <c r="C1071" t="s">
        <v>63</v>
      </c>
      <c r="D1071">
        <v>52742</v>
      </c>
      <c r="F1071" t="s">
        <v>1163</v>
      </c>
      <c r="G1071">
        <v>6300</v>
      </c>
      <c r="H1071" t="s">
        <v>57249</v>
      </c>
      <c r="I1071" s="2">
        <v>44757</v>
      </c>
      <c r="K1071" t="s">
        <v>57286</v>
      </c>
      <c r="M1071" t="s">
        <v>57514</v>
      </c>
      <c r="N1071" t="s">
        <v>57546</v>
      </c>
      <c r="O1071">
        <v>6300</v>
      </c>
      <c r="P1071" t="s">
        <v>91</v>
      </c>
      <c r="Q1071">
        <v>2022</v>
      </c>
    </row>
    <row r="1072" spans="1:17" x14ac:dyDescent="0.35">
      <c r="A1072">
        <v>385331</v>
      </c>
      <c r="B1072" t="s">
        <v>18</v>
      </c>
      <c r="C1072" t="s">
        <v>63</v>
      </c>
      <c r="D1072">
        <v>52742</v>
      </c>
      <c r="F1072" t="s">
        <v>1164</v>
      </c>
      <c r="G1072">
        <v>8000</v>
      </c>
      <c r="H1072" t="s">
        <v>57249</v>
      </c>
      <c r="I1072" s="2">
        <v>44758</v>
      </c>
      <c r="K1072" t="s">
        <v>57286</v>
      </c>
      <c r="M1072" t="s">
        <v>57514</v>
      </c>
      <c r="N1072" t="s">
        <v>57546</v>
      </c>
      <c r="O1072">
        <v>8000</v>
      </c>
      <c r="P1072" t="s">
        <v>91</v>
      </c>
      <c r="Q1072">
        <v>2022</v>
      </c>
    </row>
    <row r="1073" spans="1:17" x14ac:dyDescent="0.35">
      <c r="A1073">
        <v>385331</v>
      </c>
      <c r="B1073" t="s">
        <v>18</v>
      </c>
      <c r="C1073" t="s">
        <v>63</v>
      </c>
      <c r="D1073">
        <v>52742</v>
      </c>
      <c r="F1073" t="s">
        <v>1165</v>
      </c>
      <c r="G1073">
        <v>8500</v>
      </c>
      <c r="H1073" t="s">
        <v>57249</v>
      </c>
      <c r="I1073" s="2">
        <v>44759</v>
      </c>
      <c r="K1073" t="s">
        <v>57286</v>
      </c>
      <c r="M1073" t="s">
        <v>57514</v>
      </c>
      <c r="N1073" t="s">
        <v>57546</v>
      </c>
      <c r="O1073">
        <v>8500</v>
      </c>
      <c r="P1073" t="s">
        <v>91</v>
      </c>
      <c r="Q1073">
        <v>2022</v>
      </c>
    </row>
    <row r="1074" spans="1:17" x14ac:dyDescent="0.35">
      <c r="A1074">
        <v>385331</v>
      </c>
      <c r="B1074" t="s">
        <v>18</v>
      </c>
      <c r="C1074" t="s">
        <v>63</v>
      </c>
      <c r="D1074">
        <v>52742</v>
      </c>
      <c r="F1074" t="s">
        <v>1166</v>
      </c>
      <c r="G1074">
        <v>6800</v>
      </c>
      <c r="H1074" t="s">
        <v>57249</v>
      </c>
      <c r="I1074" s="2">
        <v>44760</v>
      </c>
      <c r="K1074" t="s">
        <v>57286</v>
      </c>
      <c r="M1074" t="s">
        <v>57514</v>
      </c>
      <c r="N1074" t="s">
        <v>57547</v>
      </c>
      <c r="O1074">
        <v>6800</v>
      </c>
      <c r="P1074" t="s">
        <v>91</v>
      </c>
      <c r="Q1074">
        <v>2022</v>
      </c>
    </row>
    <row r="1075" spans="1:17" x14ac:dyDescent="0.35">
      <c r="A1075">
        <v>385331</v>
      </c>
      <c r="B1075" t="s">
        <v>18</v>
      </c>
      <c r="C1075" t="s">
        <v>63</v>
      </c>
      <c r="D1075">
        <v>52742</v>
      </c>
      <c r="F1075" t="s">
        <v>1167</v>
      </c>
      <c r="G1075">
        <v>5000</v>
      </c>
      <c r="H1075" t="s">
        <v>57249</v>
      </c>
      <c r="I1075" s="2">
        <v>44761</v>
      </c>
      <c r="K1075" t="s">
        <v>57286</v>
      </c>
      <c r="M1075" t="s">
        <v>57514</v>
      </c>
      <c r="N1075" t="s">
        <v>57547</v>
      </c>
      <c r="O1075">
        <v>5000</v>
      </c>
      <c r="P1075" t="s">
        <v>91</v>
      </c>
      <c r="Q1075">
        <v>2022</v>
      </c>
    </row>
    <row r="1076" spans="1:17" x14ac:dyDescent="0.35">
      <c r="A1076">
        <v>385331</v>
      </c>
      <c r="B1076" t="s">
        <v>18</v>
      </c>
      <c r="C1076" t="s">
        <v>63</v>
      </c>
      <c r="D1076">
        <v>52742</v>
      </c>
      <c r="F1076" t="s">
        <v>1168</v>
      </c>
      <c r="G1076">
        <v>6000</v>
      </c>
      <c r="H1076" t="s">
        <v>57249</v>
      </c>
      <c r="I1076" s="2">
        <v>44762</v>
      </c>
      <c r="K1076" t="s">
        <v>57286</v>
      </c>
      <c r="M1076" t="s">
        <v>57514</v>
      </c>
      <c r="N1076" t="s">
        <v>57547</v>
      </c>
      <c r="O1076">
        <v>6000</v>
      </c>
      <c r="P1076" t="s">
        <v>91</v>
      </c>
      <c r="Q1076">
        <v>2022</v>
      </c>
    </row>
    <row r="1077" spans="1:17" x14ac:dyDescent="0.35">
      <c r="A1077">
        <v>385331</v>
      </c>
      <c r="B1077" t="s">
        <v>18</v>
      </c>
      <c r="C1077" t="s">
        <v>63</v>
      </c>
      <c r="D1077">
        <v>52742</v>
      </c>
      <c r="F1077" t="s">
        <v>1169</v>
      </c>
      <c r="G1077">
        <v>4500</v>
      </c>
      <c r="H1077" t="s">
        <v>57249</v>
      </c>
      <c r="I1077" s="2">
        <v>44763</v>
      </c>
      <c r="K1077" t="s">
        <v>57286</v>
      </c>
      <c r="M1077" t="s">
        <v>57514</v>
      </c>
      <c r="N1077" t="s">
        <v>57547</v>
      </c>
      <c r="O1077">
        <v>4500</v>
      </c>
      <c r="P1077" t="s">
        <v>91</v>
      </c>
      <c r="Q1077">
        <v>2022</v>
      </c>
    </row>
    <row r="1078" spans="1:17" x14ac:dyDescent="0.35">
      <c r="A1078">
        <v>385331</v>
      </c>
      <c r="B1078" t="s">
        <v>18</v>
      </c>
      <c r="C1078" t="s">
        <v>63</v>
      </c>
      <c r="D1078">
        <v>52742</v>
      </c>
      <c r="F1078" t="s">
        <v>1170</v>
      </c>
      <c r="G1078">
        <v>2000</v>
      </c>
      <c r="H1078" t="s">
        <v>57249</v>
      </c>
      <c r="I1078" s="2">
        <v>44764</v>
      </c>
      <c r="K1078" t="s">
        <v>57286</v>
      </c>
      <c r="M1078" t="s">
        <v>57514</v>
      </c>
      <c r="N1078" t="s">
        <v>57547</v>
      </c>
      <c r="O1078">
        <v>2000</v>
      </c>
      <c r="P1078" t="s">
        <v>91</v>
      </c>
      <c r="Q1078">
        <v>2022</v>
      </c>
    </row>
    <row r="1079" spans="1:17" x14ac:dyDescent="0.35">
      <c r="A1079">
        <v>385331</v>
      </c>
      <c r="B1079" t="s">
        <v>18</v>
      </c>
      <c r="C1079" t="s">
        <v>63</v>
      </c>
      <c r="D1079">
        <v>52742</v>
      </c>
      <c r="F1079" t="s">
        <v>1171</v>
      </c>
      <c r="G1079">
        <v>6000</v>
      </c>
      <c r="H1079" t="s">
        <v>57249</v>
      </c>
      <c r="I1079" s="2">
        <v>44765</v>
      </c>
      <c r="K1079" t="s">
        <v>57286</v>
      </c>
      <c r="M1079" t="s">
        <v>57514</v>
      </c>
      <c r="N1079" t="s">
        <v>57547</v>
      </c>
      <c r="O1079">
        <v>6000</v>
      </c>
      <c r="P1079" t="s">
        <v>91</v>
      </c>
      <c r="Q1079">
        <v>2022</v>
      </c>
    </row>
    <row r="1080" spans="1:17" x14ac:dyDescent="0.35">
      <c r="A1080">
        <v>385331</v>
      </c>
      <c r="B1080" t="s">
        <v>18</v>
      </c>
      <c r="C1080" t="s">
        <v>63</v>
      </c>
      <c r="D1080">
        <v>52742</v>
      </c>
      <c r="F1080" t="s">
        <v>1172</v>
      </c>
      <c r="G1080">
        <v>7000</v>
      </c>
      <c r="H1080" t="s">
        <v>57249</v>
      </c>
      <c r="I1080" s="2">
        <v>44766</v>
      </c>
      <c r="K1080" t="s">
        <v>57286</v>
      </c>
      <c r="M1080" t="s">
        <v>57514</v>
      </c>
      <c r="N1080" t="s">
        <v>57547</v>
      </c>
      <c r="O1080">
        <v>7000</v>
      </c>
      <c r="P1080" t="s">
        <v>91</v>
      </c>
      <c r="Q1080">
        <v>2022</v>
      </c>
    </row>
    <row r="1081" spans="1:17" x14ac:dyDescent="0.35">
      <c r="A1081">
        <v>385331</v>
      </c>
      <c r="B1081" t="s">
        <v>18</v>
      </c>
      <c r="C1081" t="s">
        <v>63</v>
      </c>
      <c r="D1081">
        <v>52742</v>
      </c>
      <c r="F1081" t="s">
        <v>1173</v>
      </c>
      <c r="G1081">
        <v>6500</v>
      </c>
      <c r="H1081" t="s">
        <v>57249</v>
      </c>
      <c r="I1081" s="2">
        <v>44767</v>
      </c>
      <c r="K1081" t="s">
        <v>57286</v>
      </c>
      <c r="M1081" t="s">
        <v>57514</v>
      </c>
      <c r="N1081" t="s">
        <v>57548</v>
      </c>
      <c r="O1081">
        <v>6500</v>
      </c>
      <c r="P1081" t="s">
        <v>91</v>
      </c>
      <c r="Q1081">
        <v>2022</v>
      </c>
    </row>
    <row r="1082" spans="1:17" x14ac:dyDescent="0.35">
      <c r="A1082">
        <v>385331</v>
      </c>
      <c r="B1082" t="s">
        <v>18</v>
      </c>
      <c r="C1082" t="s">
        <v>63</v>
      </c>
      <c r="D1082">
        <v>52742</v>
      </c>
      <c r="F1082" t="s">
        <v>1174</v>
      </c>
      <c r="G1082">
        <v>5000</v>
      </c>
      <c r="H1082" t="s">
        <v>57249</v>
      </c>
      <c r="I1082" s="2">
        <v>44768</v>
      </c>
      <c r="K1082" t="s">
        <v>57286</v>
      </c>
      <c r="M1082" t="s">
        <v>57514</v>
      </c>
      <c r="N1082" t="s">
        <v>57548</v>
      </c>
      <c r="O1082">
        <v>5000</v>
      </c>
      <c r="P1082" t="s">
        <v>91</v>
      </c>
      <c r="Q1082">
        <v>2022</v>
      </c>
    </row>
    <row r="1083" spans="1:17" x14ac:dyDescent="0.35">
      <c r="A1083">
        <v>385331</v>
      </c>
      <c r="B1083" t="s">
        <v>18</v>
      </c>
      <c r="C1083" t="s">
        <v>63</v>
      </c>
      <c r="D1083">
        <v>52742</v>
      </c>
      <c r="F1083" t="s">
        <v>1175</v>
      </c>
      <c r="G1083">
        <v>5800</v>
      </c>
      <c r="H1083" t="s">
        <v>57249</v>
      </c>
      <c r="I1083" s="2">
        <v>44769</v>
      </c>
      <c r="K1083" t="s">
        <v>57286</v>
      </c>
      <c r="M1083" t="s">
        <v>57514</v>
      </c>
      <c r="N1083" t="s">
        <v>57548</v>
      </c>
      <c r="O1083">
        <v>5800</v>
      </c>
      <c r="P1083" t="s">
        <v>91</v>
      </c>
      <c r="Q1083">
        <v>2022</v>
      </c>
    </row>
    <row r="1084" spans="1:17" x14ac:dyDescent="0.35">
      <c r="A1084">
        <v>385331</v>
      </c>
      <c r="B1084" t="s">
        <v>18</v>
      </c>
      <c r="C1084" t="s">
        <v>63</v>
      </c>
      <c r="D1084">
        <v>52742</v>
      </c>
      <c r="F1084" t="s">
        <v>1176</v>
      </c>
      <c r="G1084">
        <v>3000</v>
      </c>
      <c r="H1084" t="s">
        <v>57249</v>
      </c>
      <c r="I1084" s="2">
        <v>44770</v>
      </c>
      <c r="K1084" t="s">
        <v>57286</v>
      </c>
      <c r="M1084" t="s">
        <v>57514</v>
      </c>
      <c r="N1084" t="s">
        <v>57548</v>
      </c>
      <c r="O1084">
        <v>3000</v>
      </c>
      <c r="P1084" t="s">
        <v>91</v>
      </c>
      <c r="Q1084">
        <v>2022</v>
      </c>
    </row>
    <row r="1085" spans="1:17" x14ac:dyDescent="0.35">
      <c r="A1085">
        <v>385331</v>
      </c>
      <c r="B1085" t="s">
        <v>18</v>
      </c>
      <c r="C1085" t="s">
        <v>63</v>
      </c>
      <c r="D1085">
        <v>52742</v>
      </c>
      <c r="F1085" t="s">
        <v>1177</v>
      </c>
      <c r="G1085">
        <v>5000</v>
      </c>
      <c r="H1085" t="s">
        <v>57249</v>
      </c>
      <c r="I1085" s="2">
        <v>44771</v>
      </c>
      <c r="K1085" t="s">
        <v>57286</v>
      </c>
      <c r="M1085" t="s">
        <v>57514</v>
      </c>
      <c r="N1085" t="s">
        <v>57548</v>
      </c>
      <c r="O1085">
        <v>5000</v>
      </c>
      <c r="P1085" t="s">
        <v>91</v>
      </c>
      <c r="Q1085">
        <v>2022</v>
      </c>
    </row>
    <row r="1086" spans="1:17" x14ac:dyDescent="0.35">
      <c r="A1086">
        <v>385331</v>
      </c>
      <c r="B1086" t="s">
        <v>18</v>
      </c>
      <c r="C1086" t="s">
        <v>63</v>
      </c>
      <c r="D1086">
        <v>52742</v>
      </c>
      <c r="F1086" t="s">
        <v>1178</v>
      </c>
      <c r="G1086">
        <v>7000</v>
      </c>
      <c r="H1086" t="s">
        <v>57249</v>
      </c>
      <c r="I1086" s="2">
        <v>44772</v>
      </c>
      <c r="K1086" t="s">
        <v>57286</v>
      </c>
      <c r="M1086" t="s">
        <v>57514</v>
      </c>
      <c r="N1086" t="s">
        <v>57548</v>
      </c>
      <c r="O1086">
        <v>7000</v>
      </c>
      <c r="P1086" t="s">
        <v>91</v>
      </c>
      <c r="Q1086">
        <v>2022</v>
      </c>
    </row>
    <row r="1087" spans="1:17" x14ac:dyDescent="0.35">
      <c r="A1087">
        <v>385331</v>
      </c>
      <c r="B1087" t="s">
        <v>18</v>
      </c>
      <c r="C1087" t="s">
        <v>63</v>
      </c>
      <c r="D1087">
        <v>52742</v>
      </c>
      <c r="F1087" t="s">
        <v>1179</v>
      </c>
      <c r="G1087">
        <v>7800</v>
      </c>
      <c r="H1087" t="s">
        <v>57249</v>
      </c>
      <c r="I1087" s="2">
        <v>44773</v>
      </c>
      <c r="K1087" t="s">
        <v>57286</v>
      </c>
      <c r="M1087" t="s">
        <v>57514</v>
      </c>
      <c r="N1087" t="s">
        <v>57548</v>
      </c>
      <c r="O1087">
        <v>7800</v>
      </c>
      <c r="P1087" t="s">
        <v>91</v>
      </c>
      <c r="Q1087">
        <v>2022</v>
      </c>
    </row>
    <row r="1088" spans="1:17" x14ac:dyDescent="0.35">
      <c r="A1088">
        <v>385331</v>
      </c>
      <c r="B1088" t="s">
        <v>18</v>
      </c>
      <c r="C1088" t="s">
        <v>63</v>
      </c>
      <c r="D1088">
        <v>52742</v>
      </c>
      <c r="F1088" t="s">
        <v>1180</v>
      </c>
      <c r="G1088">
        <v>7500</v>
      </c>
      <c r="H1088" t="s">
        <v>57249</v>
      </c>
      <c r="I1088" s="2">
        <v>44774</v>
      </c>
      <c r="K1088" t="s">
        <v>57286</v>
      </c>
      <c r="M1088" t="s">
        <v>57514</v>
      </c>
      <c r="N1088" t="s">
        <v>57549</v>
      </c>
      <c r="O1088">
        <v>7500</v>
      </c>
      <c r="P1088" t="s">
        <v>91</v>
      </c>
      <c r="Q1088">
        <v>2022</v>
      </c>
    </row>
    <row r="1089" spans="1:17" x14ac:dyDescent="0.35">
      <c r="A1089">
        <v>385331</v>
      </c>
      <c r="B1089" t="s">
        <v>18</v>
      </c>
      <c r="C1089" t="s">
        <v>63</v>
      </c>
      <c r="D1089">
        <v>52742</v>
      </c>
      <c r="F1089" t="s">
        <v>1181</v>
      </c>
      <c r="G1089">
        <v>7000</v>
      </c>
      <c r="H1089" t="s">
        <v>57249</v>
      </c>
      <c r="I1089" s="2">
        <v>44775</v>
      </c>
      <c r="K1089" t="s">
        <v>57286</v>
      </c>
      <c r="M1089" t="s">
        <v>57514</v>
      </c>
      <c r="N1089" t="s">
        <v>57549</v>
      </c>
      <c r="O1089">
        <v>7000</v>
      </c>
      <c r="P1089" t="s">
        <v>91</v>
      </c>
      <c r="Q1089">
        <v>2022</v>
      </c>
    </row>
    <row r="1090" spans="1:17" x14ac:dyDescent="0.35">
      <c r="A1090">
        <v>385331</v>
      </c>
      <c r="B1090" t="s">
        <v>18</v>
      </c>
      <c r="C1090" t="s">
        <v>63</v>
      </c>
      <c r="D1090">
        <v>52742</v>
      </c>
      <c r="F1090" t="s">
        <v>1182</v>
      </c>
      <c r="G1090">
        <v>6800</v>
      </c>
      <c r="H1090" t="s">
        <v>57249</v>
      </c>
      <c r="I1090" s="2">
        <v>44776</v>
      </c>
      <c r="K1090" t="s">
        <v>57286</v>
      </c>
      <c r="M1090" t="s">
        <v>57514</v>
      </c>
      <c r="N1090" t="s">
        <v>57549</v>
      </c>
      <c r="O1090">
        <v>6800</v>
      </c>
      <c r="P1090" t="s">
        <v>91</v>
      </c>
      <c r="Q1090">
        <v>2022</v>
      </c>
    </row>
    <row r="1091" spans="1:17" x14ac:dyDescent="0.35">
      <c r="A1091">
        <v>385331</v>
      </c>
      <c r="B1091" t="s">
        <v>18</v>
      </c>
      <c r="C1091" t="s">
        <v>63</v>
      </c>
      <c r="D1091">
        <v>52742</v>
      </c>
      <c r="F1091" t="s">
        <v>1183</v>
      </c>
      <c r="G1091">
        <v>7400</v>
      </c>
      <c r="H1091" t="s">
        <v>57249</v>
      </c>
      <c r="I1091" s="2">
        <v>44777</v>
      </c>
      <c r="K1091" t="s">
        <v>57286</v>
      </c>
      <c r="M1091" t="s">
        <v>57514</v>
      </c>
      <c r="N1091" t="s">
        <v>57549</v>
      </c>
      <c r="O1091">
        <v>7400</v>
      </c>
      <c r="P1091" t="s">
        <v>91</v>
      </c>
      <c r="Q1091">
        <v>2022</v>
      </c>
    </row>
    <row r="1092" spans="1:17" x14ac:dyDescent="0.35">
      <c r="A1092">
        <v>385331</v>
      </c>
      <c r="B1092" t="s">
        <v>18</v>
      </c>
      <c r="C1092" t="s">
        <v>63</v>
      </c>
      <c r="D1092">
        <v>52742</v>
      </c>
      <c r="F1092" t="s">
        <v>1184</v>
      </c>
      <c r="G1092">
        <v>4000</v>
      </c>
      <c r="H1092" t="s">
        <v>57249</v>
      </c>
      <c r="I1092" s="2">
        <v>44778</v>
      </c>
      <c r="K1092" t="s">
        <v>57286</v>
      </c>
      <c r="M1092" t="s">
        <v>57514</v>
      </c>
      <c r="N1092" t="s">
        <v>57549</v>
      </c>
      <c r="O1092">
        <v>4000</v>
      </c>
      <c r="P1092" t="s">
        <v>91</v>
      </c>
      <c r="Q1092">
        <v>2022</v>
      </c>
    </row>
    <row r="1093" spans="1:17" x14ac:dyDescent="0.35">
      <c r="A1093">
        <v>385331</v>
      </c>
      <c r="B1093" t="s">
        <v>18</v>
      </c>
      <c r="C1093" t="s">
        <v>63</v>
      </c>
      <c r="D1093">
        <v>52742</v>
      </c>
      <c r="F1093" t="s">
        <v>1185</v>
      </c>
      <c r="G1093">
        <v>7800</v>
      </c>
      <c r="H1093" t="s">
        <v>57249</v>
      </c>
      <c r="I1093" s="2">
        <v>44779</v>
      </c>
      <c r="K1093" t="s">
        <v>57286</v>
      </c>
      <c r="M1093" t="s">
        <v>57514</v>
      </c>
      <c r="N1093" t="s">
        <v>57549</v>
      </c>
      <c r="O1093">
        <v>7800</v>
      </c>
      <c r="P1093" t="s">
        <v>91</v>
      </c>
      <c r="Q1093">
        <v>2022</v>
      </c>
    </row>
    <row r="1094" spans="1:17" x14ac:dyDescent="0.35">
      <c r="A1094">
        <v>385331</v>
      </c>
      <c r="B1094" t="s">
        <v>18</v>
      </c>
      <c r="C1094" t="s">
        <v>63</v>
      </c>
      <c r="D1094">
        <v>52742</v>
      </c>
      <c r="F1094" t="s">
        <v>1186</v>
      </c>
      <c r="G1094">
        <v>8000</v>
      </c>
      <c r="H1094" t="s">
        <v>57249</v>
      </c>
      <c r="I1094" s="2">
        <v>44780</v>
      </c>
      <c r="K1094" t="s">
        <v>57286</v>
      </c>
      <c r="M1094" t="s">
        <v>57514</v>
      </c>
      <c r="N1094" t="s">
        <v>57549</v>
      </c>
      <c r="O1094">
        <v>8000</v>
      </c>
      <c r="P1094" t="s">
        <v>91</v>
      </c>
      <c r="Q1094">
        <v>2022</v>
      </c>
    </row>
    <row r="1095" spans="1:17" x14ac:dyDescent="0.35">
      <c r="A1095">
        <v>385331</v>
      </c>
      <c r="B1095" t="s">
        <v>18</v>
      </c>
      <c r="C1095" t="s">
        <v>63</v>
      </c>
      <c r="D1095">
        <v>52742</v>
      </c>
      <c r="F1095" t="s">
        <v>1187</v>
      </c>
      <c r="G1095">
        <v>7200</v>
      </c>
      <c r="H1095" t="s">
        <v>57249</v>
      </c>
      <c r="I1095" s="2">
        <v>44781</v>
      </c>
      <c r="K1095" t="s">
        <v>57286</v>
      </c>
      <c r="M1095" t="s">
        <v>57514</v>
      </c>
      <c r="N1095" t="s">
        <v>57550</v>
      </c>
      <c r="O1095">
        <v>7200</v>
      </c>
      <c r="P1095" t="s">
        <v>91</v>
      </c>
      <c r="Q1095">
        <v>2022</v>
      </c>
    </row>
    <row r="1096" spans="1:17" x14ac:dyDescent="0.35">
      <c r="A1096">
        <v>385331</v>
      </c>
      <c r="B1096" t="s">
        <v>18</v>
      </c>
      <c r="C1096" t="s">
        <v>63</v>
      </c>
      <c r="D1096">
        <v>52742</v>
      </c>
      <c r="F1096" t="s">
        <v>1188</v>
      </c>
      <c r="G1096">
        <v>6800</v>
      </c>
      <c r="H1096" t="s">
        <v>57249</v>
      </c>
      <c r="I1096" s="2">
        <v>44782</v>
      </c>
      <c r="K1096" t="s">
        <v>57286</v>
      </c>
      <c r="M1096" t="s">
        <v>57514</v>
      </c>
      <c r="N1096" t="s">
        <v>57550</v>
      </c>
      <c r="O1096">
        <v>6800</v>
      </c>
      <c r="P1096" t="s">
        <v>91</v>
      </c>
      <c r="Q1096">
        <v>2022</v>
      </c>
    </row>
    <row r="1097" spans="1:17" x14ac:dyDescent="0.35">
      <c r="A1097">
        <v>385331</v>
      </c>
      <c r="B1097" t="s">
        <v>18</v>
      </c>
      <c r="C1097" t="s">
        <v>63</v>
      </c>
      <c r="D1097">
        <v>52742</v>
      </c>
      <c r="F1097" t="s">
        <v>1189</v>
      </c>
      <c r="G1097">
        <v>7000</v>
      </c>
      <c r="H1097" t="s">
        <v>57249</v>
      </c>
      <c r="I1097" s="2">
        <v>44783</v>
      </c>
      <c r="K1097" t="s">
        <v>57286</v>
      </c>
      <c r="M1097" t="s">
        <v>57514</v>
      </c>
      <c r="N1097" t="s">
        <v>57550</v>
      </c>
      <c r="O1097">
        <v>7000</v>
      </c>
      <c r="P1097" t="s">
        <v>91</v>
      </c>
      <c r="Q1097">
        <v>2022</v>
      </c>
    </row>
    <row r="1098" spans="1:17" x14ac:dyDescent="0.35">
      <c r="A1098">
        <v>385331</v>
      </c>
      <c r="B1098" t="s">
        <v>18</v>
      </c>
      <c r="C1098" t="s">
        <v>63</v>
      </c>
      <c r="D1098">
        <v>52742</v>
      </c>
      <c r="F1098" t="s">
        <v>1190</v>
      </c>
      <c r="G1098">
        <v>6500</v>
      </c>
      <c r="H1098" t="s">
        <v>57249</v>
      </c>
      <c r="I1098" s="2">
        <v>44784</v>
      </c>
      <c r="K1098" t="s">
        <v>57286</v>
      </c>
      <c r="M1098" t="s">
        <v>57514</v>
      </c>
      <c r="N1098" t="s">
        <v>57550</v>
      </c>
      <c r="O1098">
        <v>6500</v>
      </c>
      <c r="P1098" t="s">
        <v>91</v>
      </c>
      <c r="Q1098">
        <v>2022</v>
      </c>
    </row>
    <row r="1099" spans="1:17" x14ac:dyDescent="0.35">
      <c r="A1099">
        <v>385331</v>
      </c>
      <c r="B1099" t="s">
        <v>18</v>
      </c>
      <c r="C1099" t="s">
        <v>63</v>
      </c>
      <c r="D1099">
        <v>52742</v>
      </c>
      <c r="F1099" t="s">
        <v>1191</v>
      </c>
      <c r="G1099">
        <v>4000</v>
      </c>
      <c r="H1099" t="s">
        <v>57249</v>
      </c>
      <c r="I1099" s="2">
        <v>44785</v>
      </c>
      <c r="K1099" t="s">
        <v>57286</v>
      </c>
      <c r="M1099" t="s">
        <v>57514</v>
      </c>
      <c r="N1099" t="s">
        <v>57550</v>
      </c>
      <c r="O1099">
        <v>4000</v>
      </c>
      <c r="P1099" t="s">
        <v>91</v>
      </c>
      <c r="Q1099">
        <v>2022</v>
      </c>
    </row>
    <row r="1100" spans="1:17" x14ac:dyDescent="0.35">
      <c r="A1100">
        <v>385331</v>
      </c>
      <c r="B1100" t="s">
        <v>18</v>
      </c>
      <c r="C1100" t="s">
        <v>63</v>
      </c>
      <c r="D1100">
        <v>52742</v>
      </c>
      <c r="F1100" t="s">
        <v>1192</v>
      </c>
      <c r="G1100">
        <v>7000</v>
      </c>
      <c r="H1100" t="s">
        <v>57249</v>
      </c>
      <c r="I1100" s="2">
        <v>44786</v>
      </c>
      <c r="K1100" t="s">
        <v>57286</v>
      </c>
      <c r="M1100" t="s">
        <v>57514</v>
      </c>
      <c r="N1100" t="s">
        <v>57550</v>
      </c>
      <c r="O1100">
        <v>7000</v>
      </c>
      <c r="P1100" t="s">
        <v>91</v>
      </c>
      <c r="Q1100">
        <v>2022</v>
      </c>
    </row>
    <row r="1101" spans="1:17" x14ac:dyDescent="0.35">
      <c r="A1101">
        <v>385331</v>
      </c>
      <c r="B1101" t="s">
        <v>18</v>
      </c>
      <c r="C1101" t="s">
        <v>63</v>
      </c>
      <c r="D1101">
        <v>52742</v>
      </c>
      <c r="F1101" t="s">
        <v>1193</v>
      </c>
      <c r="G1101">
        <v>8000</v>
      </c>
      <c r="H1101" t="s">
        <v>57249</v>
      </c>
      <c r="I1101" s="2">
        <v>44787</v>
      </c>
      <c r="K1101" t="s">
        <v>57286</v>
      </c>
      <c r="M1101" t="s">
        <v>57514</v>
      </c>
      <c r="N1101" t="s">
        <v>57550</v>
      </c>
      <c r="O1101">
        <v>8000</v>
      </c>
      <c r="P1101" t="s">
        <v>91</v>
      </c>
      <c r="Q1101">
        <v>2022</v>
      </c>
    </row>
    <row r="1102" spans="1:17" x14ac:dyDescent="0.35">
      <c r="A1102">
        <v>385331</v>
      </c>
      <c r="B1102" t="s">
        <v>18</v>
      </c>
      <c r="C1102" t="s">
        <v>63</v>
      </c>
      <c r="D1102">
        <v>52742</v>
      </c>
      <c r="F1102" t="s">
        <v>1194</v>
      </c>
      <c r="G1102">
        <v>7000</v>
      </c>
      <c r="H1102" t="s">
        <v>57249</v>
      </c>
      <c r="I1102" s="2">
        <v>44788</v>
      </c>
      <c r="K1102" t="s">
        <v>57286</v>
      </c>
      <c r="M1102" t="s">
        <v>57514</v>
      </c>
      <c r="N1102" t="s">
        <v>57551</v>
      </c>
      <c r="O1102">
        <v>7000</v>
      </c>
      <c r="P1102" t="s">
        <v>91</v>
      </c>
      <c r="Q1102">
        <v>2022</v>
      </c>
    </row>
    <row r="1103" spans="1:17" x14ac:dyDescent="0.35">
      <c r="A1103">
        <v>385331</v>
      </c>
      <c r="B1103" t="s">
        <v>18</v>
      </c>
      <c r="C1103" t="s">
        <v>63</v>
      </c>
      <c r="D1103">
        <v>52742</v>
      </c>
      <c r="F1103" t="s">
        <v>1195</v>
      </c>
      <c r="G1103">
        <v>8000</v>
      </c>
      <c r="H1103" t="s">
        <v>57249</v>
      </c>
      <c r="I1103" s="2">
        <v>44789</v>
      </c>
      <c r="K1103" t="s">
        <v>57286</v>
      </c>
      <c r="M1103" t="s">
        <v>57514</v>
      </c>
      <c r="N1103" t="s">
        <v>57551</v>
      </c>
      <c r="O1103">
        <v>8000</v>
      </c>
      <c r="P1103" t="s">
        <v>91</v>
      </c>
      <c r="Q1103">
        <v>2022</v>
      </c>
    </row>
    <row r="1104" spans="1:17" x14ac:dyDescent="0.35">
      <c r="A1104">
        <v>385331</v>
      </c>
      <c r="B1104" t="s">
        <v>18</v>
      </c>
      <c r="C1104" t="s">
        <v>63</v>
      </c>
      <c r="D1104">
        <v>52742</v>
      </c>
      <c r="F1104" t="s">
        <v>1196</v>
      </c>
      <c r="G1104">
        <v>6500</v>
      </c>
      <c r="H1104" t="s">
        <v>57249</v>
      </c>
      <c r="I1104" s="2">
        <v>44790</v>
      </c>
      <c r="K1104" t="s">
        <v>57286</v>
      </c>
      <c r="M1104" t="s">
        <v>57514</v>
      </c>
      <c r="N1104" t="s">
        <v>57551</v>
      </c>
      <c r="O1104">
        <v>6500</v>
      </c>
      <c r="P1104" t="s">
        <v>91</v>
      </c>
      <c r="Q1104">
        <v>2022</v>
      </c>
    </row>
    <row r="1105" spans="1:17" x14ac:dyDescent="0.35">
      <c r="A1105">
        <v>385331</v>
      </c>
      <c r="B1105" t="s">
        <v>18</v>
      </c>
      <c r="C1105" t="s">
        <v>63</v>
      </c>
      <c r="D1105">
        <v>52742</v>
      </c>
      <c r="F1105" t="s">
        <v>1197</v>
      </c>
      <c r="G1105">
        <v>7000</v>
      </c>
      <c r="H1105" t="s">
        <v>57249</v>
      </c>
      <c r="I1105" s="2">
        <v>44791</v>
      </c>
      <c r="K1105" t="s">
        <v>57286</v>
      </c>
      <c r="M1105" t="s">
        <v>57514</v>
      </c>
      <c r="N1105" t="s">
        <v>57551</v>
      </c>
      <c r="O1105">
        <v>7000</v>
      </c>
      <c r="P1105" t="s">
        <v>91</v>
      </c>
      <c r="Q1105">
        <v>2022</v>
      </c>
    </row>
    <row r="1106" spans="1:17" x14ac:dyDescent="0.35">
      <c r="A1106">
        <v>385331</v>
      </c>
      <c r="B1106" t="s">
        <v>18</v>
      </c>
      <c r="C1106" t="s">
        <v>63</v>
      </c>
      <c r="D1106">
        <v>52742</v>
      </c>
      <c r="F1106" t="s">
        <v>1198</v>
      </c>
      <c r="G1106">
        <v>5000</v>
      </c>
      <c r="H1106" t="s">
        <v>57249</v>
      </c>
      <c r="I1106" s="2">
        <v>44792</v>
      </c>
      <c r="K1106" t="s">
        <v>57286</v>
      </c>
      <c r="M1106" t="s">
        <v>57514</v>
      </c>
      <c r="N1106" t="s">
        <v>57551</v>
      </c>
      <c r="O1106">
        <v>5000</v>
      </c>
      <c r="P1106" t="s">
        <v>91</v>
      </c>
      <c r="Q1106">
        <v>2022</v>
      </c>
    </row>
    <row r="1107" spans="1:17" x14ac:dyDescent="0.35">
      <c r="A1107">
        <v>385331</v>
      </c>
      <c r="B1107" t="s">
        <v>18</v>
      </c>
      <c r="C1107" t="s">
        <v>63</v>
      </c>
      <c r="D1107">
        <v>52742</v>
      </c>
      <c r="F1107" t="s">
        <v>1199</v>
      </c>
      <c r="G1107">
        <v>8000</v>
      </c>
      <c r="H1107" t="s">
        <v>57249</v>
      </c>
      <c r="I1107" s="2">
        <v>44793</v>
      </c>
      <c r="K1107" t="s">
        <v>57286</v>
      </c>
      <c r="M1107" t="s">
        <v>57514</v>
      </c>
      <c r="N1107" t="s">
        <v>57551</v>
      </c>
      <c r="O1107">
        <v>8000</v>
      </c>
      <c r="P1107" t="s">
        <v>91</v>
      </c>
      <c r="Q1107">
        <v>2022</v>
      </c>
    </row>
    <row r="1108" spans="1:17" x14ac:dyDescent="0.35">
      <c r="A1108">
        <v>385331</v>
      </c>
      <c r="B1108" t="s">
        <v>18</v>
      </c>
      <c r="C1108" t="s">
        <v>63</v>
      </c>
      <c r="D1108">
        <v>52742</v>
      </c>
      <c r="F1108" t="s">
        <v>1200</v>
      </c>
      <c r="G1108">
        <v>8000</v>
      </c>
      <c r="H1108" t="s">
        <v>57249</v>
      </c>
      <c r="I1108" s="2">
        <v>44794</v>
      </c>
      <c r="K1108" t="s">
        <v>57286</v>
      </c>
      <c r="M1108" t="s">
        <v>57514</v>
      </c>
      <c r="N1108" t="s">
        <v>57551</v>
      </c>
      <c r="O1108">
        <v>8000</v>
      </c>
      <c r="P1108" t="s">
        <v>91</v>
      </c>
      <c r="Q1108">
        <v>2022</v>
      </c>
    </row>
    <row r="1109" spans="1:17" x14ac:dyDescent="0.35">
      <c r="A1109">
        <v>385535</v>
      </c>
      <c r="B1109" t="s">
        <v>19</v>
      </c>
      <c r="C1109" t="s">
        <v>64</v>
      </c>
      <c r="D1109">
        <v>4313</v>
      </c>
      <c r="F1109" t="s">
        <v>1201</v>
      </c>
      <c r="G1109">
        <v>12000</v>
      </c>
      <c r="H1109" t="s">
        <v>57249</v>
      </c>
      <c r="I1109" s="2">
        <v>44207</v>
      </c>
      <c r="K1109" t="s">
        <v>57287</v>
      </c>
      <c r="M1109" t="s">
        <v>57514</v>
      </c>
      <c r="N1109" t="s">
        <v>57520</v>
      </c>
      <c r="O1109">
        <v>12000</v>
      </c>
      <c r="P1109" t="s">
        <v>91</v>
      </c>
      <c r="Q1109">
        <v>2021</v>
      </c>
    </row>
    <row r="1110" spans="1:17" x14ac:dyDescent="0.35">
      <c r="A1110">
        <v>385535</v>
      </c>
      <c r="B1110" t="s">
        <v>19</v>
      </c>
      <c r="C1110" t="s">
        <v>64</v>
      </c>
      <c r="D1110">
        <v>4313</v>
      </c>
      <c r="F1110" t="s">
        <v>1202</v>
      </c>
      <c r="G1110">
        <v>6000</v>
      </c>
      <c r="H1110" t="s">
        <v>57249</v>
      </c>
      <c r="I1110" s="2">
        <v>44209</v>
      </c>
      <c r="K1110" t="s">
        <v>57287</v>
      </c>
      <c r="M1110" t="s">
        <v>57514</v>
      </c>
      <c r="N1110" t="s">
        <v>57520</v>
      </c>
      <c r="O1110">
        <v>6000</v>
      </c>
      <c r="P1110" t="s">
        <v>91</v>
      </c>
      <c r="Q1110">
        <v>2021</v>
      </c>
    </row>
    <row r="1111" spans="1:17" x14ac:dyDescent="0.35">
      <c r="A1111">
        <v>385535</v>
      </c>
      <c r="B1111" t="s">
        <v>19</v>
      </c>
      <c r="C1111" t="s">
        <v>64</v>
      </c>
      <c r="D1111">
        <v>4313</v>
      </c>
      <c r="F1111" t="s">
        <v>1203</v>
      </c>
      <c r="G1111">
        <v>6000</v>
      </c>
      <c r="H1111" t="s">
        <v>57249</v>
      </c>
      <c r="I1111" s="2">
        <v>44210</v>
      </c>
      <c r="K1111" t="s">
        <v>57287</v>
      </c>
      <c r="M1111" t="s">
        <v>57514</v>
      </c>
      <c r="N1111" t="s">
        <v>57520</v>
      </c>
      <c r="O1111">
        <v>6000</v>
      </c>
      <c r="P1111" t="s">
        <v>91</v>
      </c>
      <c r="Q1111">
        <v>2021</v>
      </c>
    </row>
    <row r="1112" spans="1:17" x14ac:dyDescent="0.35">
      <c r="A1112">
        <v>385535</v>
      </c>
      <c r="B1112" t="s">
        <v>19</v>
      </c>
      <c r="C1112" t="s">
        <v>64</v>
      </c>
      <c r="D1112">
        <v>4313</v>
      </c>
      <c r="F1112" t="s">
        <v>1204</v>
      </c>
      <c r="G1112">
        <v>4000</v>
      </c>
      <c r="H1112" t="s">
        <v>57249</v>
      </c>
      <c r="I1112" s="2">
        <v>44211</v>
      </c>
      <c r="K1112" t="s">
        <v>57287</v>
      </c>
      <c r="M1112" t="s">
        <v>57514</v>
      </c>
      <c r="N1112" t="s">
        <v>57520</v>
      </c>
      <c r="O1112">
        <v>4000</v>
      </c>
      <c r="P1112" t="s">
        <v>91</v>
      </c>
      <c r="Q1112">
        <v>2021</v>
      </c>
    </row>
    <row r="1113" spans="1:17" x14ac:dyDescent="0.35">
      <c r="A1113">
        <v>385535</v>
      </c>
      <c r="B1113" t="s">
        <v>19</v>
      </c>
      <c r="C1113" t="s">
        <v>64</v>
      </c>
      <c r="D1113">
        <v>4313</v>
      </c>
      <c r="F1113" t="s">
        <v>1205</v>
      </c>
      <c r="G1113">
        <v>7800</v>
      </c>
      <c r="H1113" t="s">
        <v>57249</v>
      </c>
      <c r="I1113" s="2">
        <v>44212</v>
      </c>
      <c r="K1113" t="s">
        <v>57287</v>
      </c>
      <c r="M1113" t="s">
        <v>57514</v>
      </c>
      <c r="N1113" t="s">
        <v>57520</v>
      </c>
      <c r="O1113">
        <v>7800</v>
      </c>
      <c r="P1113" t="s">
        <v>91</v>
      </c>
      <c r="Q1113">
        <v>2021</v>
      </c>
    </row>
    <row r="1114" spans="1:17" x14ac:dyDescent="0.35">
      <c r="A1114">
        <v>385535</v>
      </c>
      <c r="B1114" t="s">
        <v>19</v>
      </c>
      <c r="C1114" t="s">
        <v>64</v>
      </c>
      <c r="D1114">
        <v>4313</v>
      </c>
      <c r="F1114" t="s">
        <v>1206</v>
      </c>
      <c r="G1114">
        <v>8000</v>
      </c>
      <c r="H1114" t="s">
        <v>57249</v>
      </c>
      <c r="I1114" s="2">
        <v>44213</v>
      </c>
      <c r="K1114" t="s">
        <v>57287</v>
      </c>
      <c r="M1114" t="s">
        <v>57514</v>
      </c>
      <c r="N1114" t="s">
        <v>57520</v>
      </c>
      <c r="O1114">
        <v>8000</v>
      </c>
      <c r="P1114" t="s">
        <v>91</v>
      </c>
      <c r="Q1114">
        <v>2021</v>
      </c>
    </row>
    <row r="1115" spans="1:17" x14ac:dyDescent="0.35">
      <c r="A1115">
        <v>385535</v>
      </c>
      <c r="B1115" t="s">
        <v>19</v>
      </c>
      <c r="C1115" t="s">
        <v>64</v>
      </c>
      <c r="D1115">
        <v>4313</v>
      </c>
      <c r="F1115" t="s">
        <v>1207</v>
      </c>
      <c r="G1115">
        <v>6000</v>
      </c>
      <c r="H1115" t="s">
        <v>57249</v>
      </c>
      <c r="I1115" s="2">
        <v>44214</v>
      </c>
      <c r="K1115" t="s">
        <v>57287</v>
      </c>
      <c r="M1115" t="s">
        <v>57514</v>
      </c>
      <c r="N1115" t="s">
        <v>57521</v>
      </c>
      <c r="O1115">
        <v>6000</v>
      </c>
      <c r="P1115" t="s">
        <v>91</v>
      </c>
      <c r="Q1115">
        <v>2021</v>
      </c>
    </row>
    <row r="1116" spans="1:17" x14ac:dyDescent="0.35">
      <c r="A1116">
        <v>385535</v>
      </c>
      <c r="B1116" t="s">
        <v>19</v>
      </c>
      <c r="C1116" t="s">
        <v>64</v>
      </c>
      <c r="D1116">
        <v>4313</v>
      </c>
      <c r="F1116" t="s">
        <v>1208</v>
      </c>
      <c r="G1116">
        <v>6000</v>
      </c>
      <c r="H1116" t="s">
        <v>57249</v>
      </c>
      <c r="I1116" s="2">
        <v>44215</v>
      </c>
      <c r="K1116" t="s">
        <v>57287</v>
      </c>
      <c r="M1116" t="s">
        <v>57514</v>
      </c>
      <c r="N1116" t="s">
        <v>57521</v>
      </c>
      <c r="O1116">
        <v>6000</v>
      </c>
      <c r="P1116" t="s">
        <v>91</v>
      </c>
      <c r="Q1116">
        <v>2021</v>
      </c>
    </row>
    <row r="1117" spans="1:17" x14ac:dyDescent="0.35">
      <c r="A1117">
        <v>385535</v>
      </c>
      <c r="B1117" t="s">
        <v>19</v>
      </c>
      <c r="C1117" t="s">
        <v>64</v>
      </c>
      <c r="D1117">
        <v>4313</v>
      </c>
      <c r="F1117" t="s">
        <v>1209</v>
      </c>
      <c r="G1117">
        <v>6000</v>
      </c>
      <c r="H1117" t="s">
        <v>57249</v>
      </c>
      <c r="I1117" s="2">
        <v>44216</v>
      </c>
      <c r="K1117" t="s">
        <v>57287</v>
      </c>
      <c r="M1117" t="s">
        <v>57514</v>
      </c>
      <c r="N1117" t="s">
        <v>57521</v>
      </c>
      <c r="O1117">
        <v>6000</v>
      </c>
      <c r="P1117" t="s">
        <v>91</v>
      </c>
      <c r="Q1117">
        <v>2021</v>
      </c>
    </row>
    <row r="1118" spans="1:17" x14ac:dyDescent="0.35">
      <c r="A1118">
        <v>385535</v>
      </c>
      <c r="B1118" t="s">
        <v>19</v>
      </c>
      <c r="C1118" t="s">
        <v>64</v>
      </c>
      <c r="D1118">
        <v>4313</v>
      </c>
      <c r="F1118" t="s">
        <v>1210</v>
      </c>
      <c r="G1118">
        <v>6000</v>
      </c>
      <c r="H1118" t="s">
        <v>57249</v>
      </c>
      <c r="I1118" s="2">
        <v>44217</v>
      </c>
      <c r="K1118" t="s">
        <v>57287</v>
      </c>
      <c r="M1118" t="s">
        <v>57514</v>
      </c>
      <c r="N1118" t="s">
        <v>57521</v>
      </c>
      <c r="O1118">
        <v>6000</v>
      </c>
      <c r="P1118" t="s">
        <v>91</v>
      </c>
      <c r="Q1118">
        <v>2021</v>
      </c>
    </row>
    <row r="1119" spans="1:17" x14ac:dyDescent="0.35">
      <c r="A1119">
        <v>385535</v>
      </c>
      <c r="B1119" t="s">
        <v>19</v>
      </c>
      <c r="C1119" t="s">
        <v>64</v>
      </c>
      <c r="D1119">
        <v>4313</v>
      </c>
      <c r="F1119" t="s">
        <v>1211</v>
      </c>
      <c r="G1119">
        <v>2000</v>
      </c>
      <c r="H1119" t="s">
        <v>57249</v>
      </c>
      <c r="I1119" s="2">
        <v>44218</v>
      </c>
      <c r="K1119" t="s">
        <v>57287</v>
      </c>
      <c r="M1119" t="s">
        <v>57514</v>
      </c>
      <c r="N1119" t="s">
        <v>57521</v>
      </c>
      <c r="O1119">
        <v>2000</v>
      </c>
      <c r="P1119" t="s">
        <v>91</v>
      </c>
      <c r="Q1119">
        <v>2021</v>
      </c>
    </row>
    <row r="1120" spans="1:17" x14ac:dyDescent="0.35">
      <c r="A1120">
        <v>385535</v>
      </c>
      <c r="B1120" t="s">
        <v>19</v>
      </c>
      <c r="C1120" t="s">
        <v>64</v>
      </c>
      <c r="D1120">
        <v>4313</v>
      </c>
      <c r="F1120" t="s">
        <v>1212</v>
      </c>
      <c r="G1120">
        <v>7000</v>
      </c>
      <c r="H1120" t="s">
        <v>57249</v>
      </c>
      <c r="I1120" s="2">
        <v>44219</v>
      </c>
      <c r="K1120" t="s">
        <v>57287</v>
      </c>
      <c r="M1120" t="s">
        <v>57514</v>
      </c>
      <c r="N1120" t="s">
        <v>57521</v>
      </c>
      <c r="O1120">
        <v>7000</v>
      </c>
      <c r="P1120" t="s">
        <v>91</v>
      </c>
      <c r="Q1120">
        <v>2021</v>
      </c>
    </row>
    <row r="1121" spans="1:17" x14ac:dyDescent="0.35">
      <c r="A1121">
        <v>385535</v>
      </c>
      <c r="B1121" t="s">
        <v>19</v>
      </c>
      <c r="C1121" t="s">
        <v>64</v>
      </c>
      <c r="D1121">
        <v>4313</v>
      </c>
      <c r="F1121" t="s">
        <v>1213</v>
      </c>
      <c r="G1121">
        <v>7000</v>
      </c>
      <c r="H1121" t="s">
        <v>57249</v>
      </c>
      <c r="I1121" s="2">
        <v>44220</v>
      </c>
      <c r="K1121" t="s">
        <v>57287</v>
      </c>
      <c r="M1121" t="s">
        <v>57514</v>
      </c>
      <c r="N1121" t="s">
        <v>57521</v>
      </c>
      <c r="O1121">
        <v>7000</v>
      </c>
      <c r="P1121" t="s">
        <v>91</v>
      </c>
      <c r="Q1121">
        <v>2021</v>
      </c>
    </row>
    <row r="1122" spans="1:17" x14ac:dyDescent="0.35">
      <c r="A1122">
        <v>385535</v>
      </c>
      <c r="B1122" t="s">
        <v>19</v>
      </c>
      <c r="C1122" t="s">
        <v>64</v>
      </c>
      <c r="D1122">
        <v>4313</v>
      </c>
      <c r="F1122" t="s">
        <v>1214</v>
      </c>
      <c r="G1122">
        <v>7000</v>
      </c>
      <c r="H1122" t="s">
        <v>57249</v>
      </c>
      <c r="I1122" s="2">
        <v>44221</v>
      </c>
      <c r="K1122" t="s">
        <v>57287</v>
      </c>
      <c r="M1122" t="s">
        <v>57514</v>
      </c>
      <c r="N1122" t="s">
        <v>57522</v>
      </c>
      <c r="O1122">
        <v>7000</v>
      </c>
      <c r="P1122" t="s">
        <v>91</v>
      </c>
      <c r="Q1122">
        <v>2021</v>
      </c>
    </row>
    <row r="1123" spans="1:17" x14ac:dyDescent="0.35">
      <c r="A1123">
        <v>385535</v>
      </c>
      <c r="B1123" t="s">
        <v>19</v>
      </c>
      <c r="C1123" t="s">
        <v>64</v>
      </c>
      <c r="D1123">
        <v>4313</v>
      </c>
      <c r="F1123" t="s">
        <v>1215</v>
      </c>
      <c r="G1123">
        <v>7000</v>
      </c>
      <c r="H1123" t="s">
        <v>57249</v>
      </c>
      <c r="I1123" s="2">
        <v>44222</v>
      </c>
      <c r="K1123" t="s">
        <v>57287</v>
      </c>
      <c r="M1123" t="s">
        <v>57514</v>
      </c>
      <c r="N1123" t="s">
        <v>57522</v>
      </c>
      <c r="O1123">
        <v>7000</v>
      </c>
      <c r="P1123" t="s">
        <v>91</v>
      </c>
      <c r="Q1123">
        <v>2021</v>
      </c>
    </row>
    <row r="1124" spans="1:17" x14ac:dyDescent="0.35">
      <c r="A1124">
        <v>385535</v>
      </c>
      <c r="B1124" t="s">
        <v>19</v>
      </c>
      <c r="C1124" t="s">
        <v>64</v>
      </c>
      <c r="D1124">
        <v>4313</v>
      </c>
      <c r="F1124" t="s">
        <v>1216</v>
      </c>
      <c r="G1124">
        <v>7000</v>
      </c>
      <c r="H1124" t="s">
        <v>57249</v>
      </c>
      <c r="I1124" s="2">
        <v>44223</v>
      </c>
      <c r="K1124" t="s">
        <v>57287</v>
      </c>
      <c r="M1124" t="s">
        <v>57514</v>
      </c>
      <c r="N1124" t="s">
        <v>57522</v>
      </c>
      <c r="O1124">
        <v>7000</v>
      </c>
      <c r="P1124" t="s">
        <v>91</v>
      </c>
      <c r="Q1124">
        <v>2021</v>
      </c>
    </row>
    <row r="1125" spans="1:17" x14ac:dyDescent="0.35">
      <c r="A1125">
        <v>385535</v>
      </c>
      <c r="B1125" t="s">
        <v>19</v>
      </c>
      <c r="C1125" t="s">
        <v>64</v>
      </c>
      <c r="D1125">
        <v>4313</v>
      </c>
      <c r="F1125" t="s">
        <v>1217</v>
      </c>
      <c r="G1125">
        <v>5000</v>
      </c>
      <c r="H1125" t="s">
        <v>57249</v>
      </c>
      <c r="I1125" s="2">
        <v>44224</v>
      </c>
      <c r="K1125" t="s">
        <v>57287</v>
      </c>
      <c r="M1125" t="s">
        <v>57514</v>
      </c>
      <c r="N1125" t="s">
        <v>57522</v>
      </c>
      <c r="O1125">
        <v>5000</v>
      </c>
      <c r="P1125" t="s">
        <v>91</v>
      </c>
      <c r="Q1125">
        <v>2021</v>
      </c>
    </row>
    <row r="1126" spans="1:17" x14ac:dyDescent="0.35">
      <c r="A1126">
        <v>385535</v>
      </c>
      <c r="B1126" t="s">
        <v>19</v>
      </c>
      <c r="C1126" t="s">
        <v>64</v>
      </c>
      <c r="D1126">
        <v>4313</v>
      </c>
      <c r="F1126" t="s">
        <v>1218</v>
      </c>
      <c r="G1126">
        <v>16000</v>
      </c>
      <c r="H1126" t="s">
        <v>57249</v>
      </c>
      <c r="I1126" s="2">
        <v>44225</v>
      </c>
      <c r="K1126" t="s">
        <v>57287</v>
      </c>
      <c r="M1126" t="s">
        <v>57514</v>
      </c>
      <c r="N1126" t="s">
        <v>57522</v>
      </c>
      <c r="O1126">
        <v>16000</v>
      </c>
      <c r="P1126" t="s">
        <v>91</v>
      </c>
      <c r="Q1126">
        <v>2021</v>
      </c>
    </row>
    <row r="1127" spans="1:17" x14ac:dyDescent="0.35">
      <c r="A1127">
        <v>385535</v>
      </c>
      <c r="B1127" t="s">
        <v>19</v>
      </c>
      <c r="C1127" t="s">
        <v>64</v>
      </c>
      <c r="D1127">
        <v>4313</v>
      </c>
      <c r="F1127" t="s">
        <v>1219</v>
      </c>
      <c r="G1127">
        <v>18000</v>
      </c>
      <c r="H1127" t="s">
        <v>57249</v>
      </c>
      <c r="I1127" s="2">
        <v>44226</v>
      </c>
      <c r="K1127" t="s">
        <v>57287</v>
      </c>
      <c r="M1127" t="s">
        <v>57514</v>
      </c>
      <c r="N1127" t="s">
        <v>57522</v>
      </c>
      <c r="O1127">
        <v>18000</v>
      </c>
      <c r="P1127" t="s">
        <v>91</v>
      </c>
      <c r="Q1127">
        <v>2021</v>
      </c>
    </row>
    <row r="1128" spans="1:17" x14ac:dyDescent="0.35">
      <c r="A1128">
        <v>385535</v>
      </c>
      <c r="B1128" t="s">
        <v>19</v>
      </c>
      <c r="C1128" t="s">
        <v>64</v>
      </c>
      <c r="D1128">
        <v>4313</v>
      </c>
      <c r="F1128" t="s">
        <v>1220</v>
      </c>
      <c r="G1128">
        <v>17000</v>
      </c>
      <c r="H1128" t="s">
        <v>57249</v>
      </c>
      <c r="I1128" s="2">
        <v>44227</v>
      </c>
      <c r="K1128" t="s">
        <v>57287</v>
      </c>
      <c r="M1128" t="s">
        <v>57514</v>
      </c>
      <c r="N1128" t="s">
        <v>57522</v>
      </c>
      <c r="O1128">
        <v>17000</v>
      </c>
      <c r="P1128" t="s">
        <v>91</v>
      </c>
      <c r="Q1128">
        <v>2021</v>
      </c>
    </row>
    <row r="1129" spans="1:17" x14ac:dyDescent="0.35">
      <c r="A1129">
        <v>385535</v>
      </c>
      <c r="B1129" t="s">
        <v>19</v>
      </c>
      <c r="C1129" t="s">
        <v>64</v>
      </c>
      <c r="D1129">
        <v>4313</v>
      </c>
      <c r="F1129" t="s">
        <v>1221</v>
      </c>
      <c r="G1129">
        <v>7000</v>
      </c>
      <c r="H1129" t="s">
        <v>57249</v>
      </c>
      <c r="I1129" s="2">
        <v>44228</v>
      </c>
      <c r="K1129" t="s">
        <v>57287</v>
      </c>
      <c r="M1129" t="s">
        <v>57514</v>
      </c>
      <c r="N1129" t="s">
        <v>57523</v>
      </c>
      <c r="O1129">
        <v>7000</v>
      </c>
      <c r="P1129" t="s">
        <v>91</v>
      </c>
      <c r="Q1129">
        <v>2021</v>
      </c>
    </row>
    <row r="1130" spans="1:17" x14ac:dyDescent="0.35">
      <c r="A1130">
        <v>385535</v>
      </c>
      <c r="B1130" t="s">
        <v>19</v>
      </c>
      <c r="C1130" t="s">
        <v>64</v>
      </c>
      <c r="D1130">
        <v>4313</v>
      </c>
      <c r="F1130" t="s">
        <v>1222</v>
      </c>
      <c r="G1130">
        <v>6500</v>
      </c>
      <c r="H1130" t="s">
        <v>57249</v>
      </c>
      <c r="I1130" s="2">
        <v>44229</v>
      </c>
      <c r="K1130" t="s">
        <v>57287</v>
      </c>
      <c r="M1130" t="s">
        <v>57514</v>
      </c>
      <c r="N1130" t="s">
        <v>57523</v>
      </c>
      <c r="O1130">
        <v>6500</v>
      </c>
      <c r="P1130" t="s">
        <v>91</v>
      </c>
      <c r="Q1130">
        <v>2021</v>
      </c>
    </row>
    <row r="1131" spans="1:17" x14ac:dyDescent="0.35">
      <c r="A1131">
        <v>385535</v>
      </c>
      <c r="B1131" t="s">
        <v>19</v>
      </c>
      <c r="C1131" t="s">
        <v>64</v>
      </c>
      <c r="D1131">
        <v>4313</v>
      </c>
      <c r="F1131" t="s">
        <v>1223</v>
      </c>
      <c r="G1131">
        <v>7000</v>
      </c>
      <c r="H1131" t="s">
        <v>57249</v>
      </c>
      <c r="I1131" s="2">
        <v>44230</v>
      </c>
      <c r="K1131" t="s">
        <v>57287</v>
      </c>
      <c r="M1131" t="s">
        <v>57514</v>
      </c>
      <c r="N1131" t="s">
        <v>57523</v>
      </c>
      <c r="O1131">
        <v>7000</v>
      </c>
      <c r="P1131" t="s">
        <v>91</v>
      </c>
      <c r="Q1131">
        <v>2021</v>
      </c>
    </row>
    <row r="1132" spans="1:17" x14ac:dyDescent="0.35">
      <c r="A1132">
        <v>385535</v>
      </c>
      <c r="B1132" t="s">
        <v>19</v>
      </c>
      <c r="C1132" t="s">
        <v>64</v>
      </c>
      <c r="D1132">
        <v>4313</v>
      </c>
      <c r="F1132" t="s">
        <v>1224</v>
      </c>
      <c r="G1132">
        <v>5000</v>
      </c>
      <c r="H1132" t="s">
        <v>57249</v>
      </c>
      <c r="I1132" s="2">
        <v>44231</v>
      </c>
      <c r="K1132" t="s">
        <v>57287</v>
      </c>
      <c r="M1132" t="s">
        <v>57514</v>
      </c>
      <c r="N1132" t="s">
        <v>57523</v>
      </c>
      <c r="O1132">
        <v>5000</v>
      </c>
      <c r="P1132" t="s">
        <v>91</v>
      </c>
      <c r="Q1132">
        <v>2021</v>
      </c>
    </row>
    <row r="1133" spans="1:17" x14ac:dyDescent="0.35">
      <c r="A1133">
        <v>385535</v>
      </c>
      <c r="B1133" t="s">
        <v>19</v>
      </c>
      <c r="C1133" t="s">
        <v>64</v>
      </c>
      <c r="D1133">
        <v>4313</v>
      </c>
      <c r="F1133" t="s">
        <v>1225</v>
      </c>
      <c r="G1133">
        <v>2000</v>
      </c>
      <c r="H1133" t="s">
        <v>57249</v>
      </c>
      <c r="I1133" s="2">
        <v>44232</v>
      </c>
      <c r="K1133" t="s">
        <v>57287</v>
      </c>
      <c r="M1133" t="s">
        <v>57514</v>
      </c>
      <c r="N1133" t="s">
        <v>57523</v>
      </c>
      <c r="O1133">
        <v>2000</v>
      </c>
      <c r="P1133" t="s">
        <v>91</v>
      </c>
      <c r="Q1133">
        <v>2021</v>
      </c>
    </row>
    <row r="1134" spans="1:17" x14ac:dyDescent="0.35">
      <c r="A1134">
        <v>385535</v>
      </c>
      <c r="B1134" t="s">
        <v>19</v>
      </c>
      <c r="C1134" t="s">
        <v>64</v>
      </c>
      <c r="D1134">
        <v>4313</v>
      </c>
      <c r="F1134" t="s">
        <v>1226</v>
      </c>
      <c r="G1134">
        <v>7000</v>
      </c>
      <c r="H1134" t="s">
        <v>57249</v>
      </c>
      <c r="I1134" s="2">
        <v>44235</v>
      </c>
      <c r="K1134" t="s">
        <v>57287</v>
      </c>
      <c r="M1134" t="s">
        <v>57514</v>
      </c>
      <c r="N1134" t="s">
        <v>57524</v>
      </c>
      <c r="O1134">
        <v>7000</v>
      </c>
      <c r="P1134" t="s">
        <v>91</v>
      </c>
      <c r="Q1134">
        <v>2021</v>
      </c>
    </row>
    <row r="1135" spans="1:17" x14ac:dyDescent="0.35">
      <c r="A1135">
        <v>385535</v>
      </c>
      <c r="B1135" t="s">
        <v>19</v>
      </c>
      <c r="C1135" t="s">
        <v>64</v>
      </c>
      <c r="D1135">
        <v>4313</v>
      </c>
      <c r="F1135" t="s">
        <v>1227</v>
      </c>
      <c r="G1135">
        <v>6000</v>
      </c>
      <c r="H1135" t="s">
        <v>57249</v>
      </c>
      <c r="I1135" s="2">
        <v>44236</v>
      </c>
      <c r="K1135" t="s">
        <v>57287</v>
      </c>
      <c r="M1135" t="s">
        <v>57514</v>
      </c>
      <c r="N1135" t="s">
        <v>57524</v>
      </c>
      <c r="O1135">
        <v>6000</v>
      </c>
      <c r="P1135" t="s">
        <v>91</v>
      </c>
      <c r="Q1135">
        <v>2021</v>
      </c>
    </row>
    <row r="1136" spans="1:17" x14ac:dyDescent="0.35">
      <c r="A1136">
        <v>385535</v>
      </c>
      <c r="B1136" t="s">
        <v>19</v>
      </c>
      <c r="C1136" t="s">
        <v>64</v>
      </c>
      <c r="D1136">
        <v>4313</v>
      </c>
      <c r="F1136" t="s">
        <v>1228</v>
      </c>
      <c r="G1136">
        <v>4000</v>
      </c>
      <c r="H1136" t="s">
        <v>57249</v>
      </c>
      <c r="I1136" s="2">
        <v>44237</v>
      </c>
      <c r="K1136" t="s">
        <v>57287</v>
      </c>
      <c r="M1136" t="s">
        <v>57514</v>
      </c>
      <c r="N1136" t="s">
        <v>57524</v>
      </c>
      <c r="O1136">
        <v>4000</v>
      </c>
      <c r="P1136" t="s">
        <v>91</v>
      </c>
      <c r="Q1136">
        <v>2021</v>
      </c>
    </row>
    <row r="1137" spans="1:17" x14ac:dyDescent="0.35">
      <c r="A1137">
        <v>385535</v>
      </c>
      <c r="B1137" t="s">
        <v>19</v>
      </c>
      <c r="C1137" t="s">
        <v>64</v>
      </c>
      <c r="D1137">
        <v>4313</v>
      </c>
      <c r="F1137" t="s">
        <v>1229</v>
      </c>
      <c r="G1137">
        <v>6000</v>
      </c>
      <c r="H1137" t="s">
        <v>57249</v>
      </c>
      <c r="I1137" s="2">
        <v>44238</v>
      </c>
      <c r="K1137" t="s">
        <v>57287</v>
      </c>
      <c r="M1137" t="s">
        <v>57514</v>
      </c>
      <c r="N1137" t="s">
        <v>57524</v>
      </c>
      <c r="O1137">
        <v>6000</v>
      </c>
      <c r="P1137" t="s">
        <v>91</v>
      </c>
      <c r="Q1137">
        <v>2021</v>
      </c>
    </row>
    <row r="1138" spans="1:17" x14ac:dyDescent="0.35">
      <c r="A1138">
        <v>385535</v>
      </c>
      <c r="B1138" t="s">
        <v>19</v>
      </c>
      <c r="C1138" t="s">
        <v>64</v>
      </c>
      <c r="D1138">
        <v>4313</v>
      </c>
      <c r="F1138" t="s">
        <v>1230</v>
      </c>
      <c r="G1138">
        <v>4000</v>
      </c>
      <c r="H1138" t="s">
        <v>57249</v>
      </c>
      <c r="I1138" s="2">
        <v>44239</v>
      </c>
      <c r="K1138" t="s">
        <v>57287</v>
      </c>
      <c r="M1138" t="s">
        <v>57514</v>
      </c>
      <c r="N1138" t="s">
        <v>57524</v>
      </c>
      <c r="O1138">
        <v>4000</v>
      </c>
      <c r="P1138" t="s">
        <v>91</v>
      </c>
      <c r="Q1138">
        <v>2021</v>
      </c>
    </row>
    <row r="1139" spans="1:17" x14ac:dyDescent="0.35">
      <c r="A1139">
        <v>385535</v>
      </c>
      <c r="B1139" t="s">
        <v>19</v>
      </c>
      <c r="C1139" t="s">
        <v>64</v>
      </c>
      <c r="D1139">
        <v>4313</v>
      </c>
      <c r="F1139" t="s">
        <v>1231</v>
      </c>
      <c r="G1139">
        <v>4000</v>
      </c>
      <c r="H1139" t="s">
        <v>57249</v>
      </c>
      <c r="I1139" s="2">
        <v>44240</v>
      </c>
      <c r="K1139" t="s">
        <v>57287</v>
      </c>
      <c r="M1139" t="s">
        <v>57514</v>
      </c>
      <c r="N1139" t="s">
        <v>57524</v>
      </c>
      <c r="O1139">
        <v>4000</v>
      </c>
      <c r="P1139" t="s">
        <v>91</v>
      </c>
      <c r="Q1139">
        <v>2021</v>
      </c>
    </row>
    <row r="1140" spans="1:17" x14ac:dyDescent="0.35">
      <c r="A1140">
        <v>385535</v>
      </c>
      <c r="B1140" t="s">
        <v>19</v>
      </c>
      <c r="C1140" t="s">
        <v>64</v>
      </c>
      <c r="D1140">
        <v>4313</v>
      </c>
      <c r="F1140" t="s">
        <v>1232</v>
      </c>
      <c r="G1140">
        <v>7000</v>
      </c>
      <c r="H1140" t="s">
        <v>57249</v>
      </c>
      <c r="I1140" s="2">
        <v>44241</v>
      </c>
      <c r="K1140" t="s">
        <v>57287</v>
      </c>
      <c r="M1140" t="s">
        <v>57514</v>
      </c>
      <c r="N1140" t="s">
        <v>57524</v>
      </c>
      <c r="O1140">
        <v>7000</v>
      </c>
      <c r="P1140" t="s">
        <v>91</v>
      </c>
      <c r="Q1140">
        <v>2021</v>
      </c>
    </row>
    <row r="1141" spans="1:17" x14ac:dyDescent="0.35">
      <c r="A1141">
        <v>385535</v>
      </c>
      <c r="B1141" t="s">
        <v>19</v>
      </c>
      <c r="C1141" t="s">
        <v>64</v>
      </c>
      <c r="D1141">
        <v>4313</v>
      </c>
      <c r="F1141" t="s">
        <v>1233</v>
      </c>
      <c r="G1141">
        <v>4000</v>
      </c>
      <c r="H1141" t="s">
        <v>57249</v>
      </c>
      <c r="I1141" s="2">
        <v>44242</v>
      </c>
      <c r="K1141" t="s">
        <v>57287</v>
      </c>
      <c r="M1141" t="s">
        <v>57514</v>
      </c>
      <c r="N1141" t="s">
        <v>57525</v>
      </c>
      <c r="O1141">
        <v>4000</v>
      </c>
      <c r="P1141" t="s">
        <v>91</v>
      </c>
      <c r="Q1141">
        <v>2021</v>
      </c>
    </row>
    <row r="1142" spans="1:17" x14ac:dyDescent="0.35">
      <c r="A1142">
        <v>385535</v>
      </c>
      <c r="B1142" t="s">
        <v>19</v>
      </c>
      <c r="C1142" t="s">
        <v>64</v>
      </c>
      <c r="D1142">
        <v>4313</v>
      </c>
      <c r="F1142" t="s">
        <v>1234</v>
      </c>
      <c r="G1142">
        <v>12000</v>
      </c>
      <c r="H1142" t="s">
        <v>57249</v>
      </c>
      <c r="I1142" s="2">
        <v>44243</v>
      </c>
      <c r="K1142" t="s">
        <v>57287</v>
      </c>
      <c r="M1142" t="s">
        <v>57514</v>
      </c>
      <c r="N1142" t="s">
        <v>57525</v>
      </c>
      <c r="O1142">
        <v>12000</v>
      </c>
      <c r="P1142" t="s">
        <v>91</v>
      </c>
      <c r="Q1142">
        <v>2021</v>
      </c>
    </row>
    <row r="1143" spans="1:17" x14ac:dyDescent="0.35">
      <c r="A1143">
        <v>385535</v>
      </c>
      <c r="B1143" t="s">
        <v>19</v>
      </c>
      <c r="C1143" t="s">
        <v>64</v>
      </c>
      <c r="D1143">
        <v>4313</v>
      </c>
      <c r="F1143" t="s">
        <v>1235</v>
      </c>
      <c r="G1143">
        <v>7000</v>
      </c>
      <c r="H1143" t="s">
        <v>57249</v>
      </c>
      <c r="I1143" s="2">
        <v>44244</v>
      </c>
      <c r="K1143" t="s">
        <v>57287</v>
      </c>
      <c r="M1143" t="s">
        <v>57514</v>
      </c>
      <c r="N1143" t="s">
        <v>57525</v>
      </c>
      <c r="O1143">
        <v>7000</v>
      </c>
      <c r="P1143" t="s">
        <v>91</v>
      </c>
      <c r="Q1143">
        <v>2021</v>
      </c>
    </row>
    <row r="1144" spans="1:17" x14ac:dyDescent="0.35">
      <c r="A1144">
        <v>385535</v>
      </c>
      <c r="B1144" t="s">
        <v>19</v>
      </c>
      <c r="C1144" t="s">
        <v>64</v>
      </c>
      <c r="D1144">
        <v>4313</v>
      </c>
      <c r="F1144" t="s">
        <v>1236</v>
      </c>
      <c r="G1144">
        <v>4000</v>
      </c>
      <c r="H1144" t="s">
        <v>57249</v>
      </c>
      <c r="I1144" s="2">
        <v>44245</v>
      </c>
      <c r="K1144" t="s">
        <v>57287</v>
      </c>
      <c r="M1144" t="s">
        <v>57514</v>
      </c>
      <c r="N1144" t="s">
        <v>57525</v>
      </c>
      <c r="O1144">
        <v>4000</v>
      </c>
      <c r="P1144" t="s">
        <v>91</v>
      </c>
      <c r="Q1144">
        <v>2021</v>
      </c>
    </row>
    <row r="1145" spans="1:17" x14ac:dyDescent="0.35">
      <c r="A1145">
        <v>385535</v>
      </c>
      <c r="B1145" t="s">
        <v>19</v>
      </c>
      <c r="C1145" t="s">
        <v>64</v>
      </c>
      <c r="D1145">
        <v>4313</v>
      </c>
      <c r="F1145" t="s">
        <v>1237</v>
      </c>
      <c r="G1145">
        <v>5000</v>
      </c>
      <c r="H1145" t="s">
        <v>57249</v>
      </c>
      <c r="I1145" s="2">
        <v>44246</v>
      </c>
      <c r="K1145" t="s">
        <v>57287</v>
      </c>
      <c r="M1145" t="s">
        <v>57514</v>
      </c>
      <c r="N1145" t="s">
        <v>57525</v>
      </c>
      <c r="O1145">
        <v>5000</v>
      </c>
      <c r="P1145" t="s">
        <v>91</v>
      </c>
      <c r="Q1145">
        <v>2021</v>
      </c>
    </row>
    <row r="1146" spans="1:17" x14ac:dyDescent="0.35">
      <c r="A1146">
        <v>385535</v>
      </c>
      <c r="B1146" t="s">
        <v>19</v>
      </c>
      <c r="C1146" t="s">
        <v>64</v>
      </c>
      <c r="D1146">
        <v>4313</v>
      </c>
      <c r="F1146" t="s">
        <v>1238</v>
      </c>
      <c r="G1146">
        <v>16000</v>
      </c>
      <c r="H1146" t="s">
        <v>57249</v>
      </c>
      <c r="I1146" s="2">
        <v>44247</v>
      </c>
      <c r="K1146" t="s">
        <v>57287</v>
      </c>
      <c r="M1146" t="s">
        <v>57514</v>
      </c>
      <c r="N1146" t="s">
        <v>57525</v>
      </c>
      <c r="O1146">
        <v>16000</v>
      </c>
      <c r="P1146" t="s">
        <v>91</v>
      </c>
      <c r="Q1146">
        <v>2021</v>
      </c>
    </row>
    <row r="1147" spans="1:17" x14ac:dyDescent="0.35">
      <c r="A1147">
        <v>385535</v>
      </c>
      <c r="B1147" t="s">
        <v>19</v>
      </c>
      <c r="C1147" t="s">
        <v>64</v>
      </c>
      <c r="D1147">
        <v>4313</v>
      </c>
      <c r="F1147" t="s">
        <v>1239</v>
      </c>
      <c r="G1147">
        <v>10000</v>
      </c>
      <c r="H1147" t="s">
        <v>57249</v>
      </c>
      <c r="I1147" s="2">
        <v>44248</v>
      </c>
      <c r="K1147" t="s">
        <v>57287</v>
      </c>
      <c r="M1147" t="s">
        <v>57514</v>
      </c>
      <c r="N1147" t="s">
        <v>57525</v>
      </c>
      <c r="O1147">
        <v>10000</v>
      </c>
      <c r="P1147" t="s">
        <v>91</v>
      </c>
      <c r="Q1147">
        <v>2021</v>
      </c>
    </row>
    <row r="1148" spans="1:17" x14ac:dyDescent="0.35">
      <c r="A1148">
        <v>385535</v>
      </c>
      <c r="B1148" t="s">
        <v>19</v>
      </c>
      <c r="C1148" t="s">
        <v>64</v>
      </c>
      <c r="D1148">
        <v>4313</v>
      </c>
      <c r="F1148" t="s">
        <v>1240</v>
      </c>
      <c r="G1148">
        <v>4000</v>
      </c>
      <c r="H1148" t="s">
        <v>57249</v>
      </c>
      <c r="I1148" s="2">
        <v>44249</v>
      </c>
      <c r="K1148" t="s">
        <v>57287</v>
      </c>
      <c r="M1148" t="s">
        <v>57514</v>
      </c>
      <c r="N1148" t="s">
        <v>57526</v>
      </c>
      <c r="O1148">
        <v>4000</v>
      </c>
      <c r="P1148" t="s">
        <v>91</v>
      </c>
      <c r="Q1148">
        <v>2021</v>
      </c>
    </row>
    <row r="1149" spans="1:17" x14ac:dyDescent="0.35">
      <c r="A1149">
        <v>385535</v>
      </c>
      <c r="B1149" t="s">
        <v>19</v>
      </c>
      <c r="C1149" t="s">
        <v>64</v>
      </c>
      <c r="D1149">
        <v>4313</v>
      </c>
      <c r="F1149" t="s">
        <v>1241</v>
      </c>
      <c r="G1149">
        <v>6000</v>
      </c>
      <c r="H1149" t="s">
        <v>57249</v>
      </c>
      <c r="I1149" s="2">
        <v>44250</v>
      </c>
      <c r="K1149" t="s">
        <v>57287</v>
      </c>
      <c r="M1149" t="s">
        <v>57514</v>
      </c>
      <c r="N1149" t="s">
        <v>57526</v>
      </c>
      <c r="O1149">
        <v>6000</v>
      </c>
      <c r="P1149" t="s">
        <v>91</v>
      </c>
      <c r="Q1149">
        <v>2021</v>
      </c>
    </row>
    <row r="1150" spans="1:17" x14ac:dyDescent="0.35">
      <c r="A1150">
        <v>385535</v>
      </c>
      <c r="B1150" t="s">
        <v>19</v>
      </c>
      <c r="C1150" t="s">
        <v>64</v>
      </c>
      <c r="D1150">
        <v>4313</v>
      </c>
      <c r="F1150" t="s">
        <v>1242</v>
      </c>
      <c r="G1150">
        <v>6000</v>
      </c>
      <c r="H1150" t="s">
        <v>57249</v>
      </c>
      <c r="I1150" s="2">
        <v>44251</v>
      </c>
      <c r="K1150" t="s">
        <v>57287</v>
      </c>
      <c r="M1150" t="s">
        <v>57514</v>
      </c>
      <c r="N1150" t="s">
        <v>57526</v>
      </c>
      <c r="O1150">
        <v>6000</v>
      </c>
      <c r="P1150" t="s">
        <v>91</v>
      </c>
      <c r="Q1150">
        <v>2021</v>
      </c>
    </row>
    <row r="1151" spans="1:17" x14ac:dyDescent="0.35">
      <c r="A1151">
        <v>385535</v>
      </c>
      <c r="B1151" t="s">
        <v>19</v>
      </c>
      <c r="C1151" t="s">
        <v>64</v>
      </c>
      <c r="D1151">
        <v>4313</v>
      </c>
      <c r="F1151" t="s">
        <v>1243</v>
      </c>
      <c r="G1151">
        <v>7000</v>
      </c>
      <c r="H1151" t="s">
        <v>57249</v>
      </c>
      <c r="I1151" s="2">
        <v>44252</v>
      </c>
      <c r="K1151" t="s">
        <v>57287</v>
      </c>
      <c r="M1151" t="s">
        <v>57514</v>
      </c>
      <c r="N1151" t="s">
        <v>57526</v>
      </c>
      <c r="O1151">
        <v>7000</v>
      </c>
      <c r="P1151" t="s">
        <v>91</v>
      </c>
      <c r="Q1151">
        <v>2021</v>
      </c>
    </row>
    <row r="1152" spans="1:17" x14ac:dyDescent="0.35">
      <c r="A1152">
        <v>385535</v>
      </c>
      <c r="B1152" t="s">
        <v>19</v>
      </c>
      <c r="C1152" t="s">
        <v>64</v>
      </c>
      <c r="D1152">
        <v>4313</v>
      </c>
      <c r="F1152" t="s">
        <v>1244</v>
      </c>
      <c r="G1152">
        <v>4000</v>
      </c>
      <c r="H1152" t="s">
        <v>57249</v>
      </c>
      <c r="I1152" s="2">
        <v>44253</v>
      </c>
      <c r="K1152" t="s">
        <v>57287</v>
      </c>
      <c r="M1152" t="s">
        <v>57514</v>
      </c>
      <c r="N1152" t="s">
        <v>57526</v>
      </c>
      <c r="O1152">
        <v>4000</v>
      </c>
      <c r="P1152" t="s">
        <v>91</v>
      </c>
      <c r="Q1152">
        <v>2021</v>
      </c>
    </row>
    <row r="1153" spans="1:17" x14ac:dyDescent="0.35">
      <c r="A1153">
        <v>385535</v>
      </c>
      <c r="B1153" t="s">
        <v>19</v>
      </c>
      <c r="C1153" t="s">
        <v>64</v>
      </c>
      <c r="D1153">
        <v>4313</v>
      </c>
      <c r="F1153" t="s">
        <v>1245</v>
      </c>
      <c r="G1153">
        <v>7000</v>
      </c>
      <c r="H1153" t="s">
        <v>57249</v>
      </c>
      <c r="I1153" s="2">
        <v>44254</v>
      </c>
      <c r="K1153" t="s">
        <v>57287</v>
      </c>
      <c r="M1153" t="s">
        <v>57514</v>
      </c>
      <c r="N1153" t="s">
        <v>57526</v>
      </c>
      <c r="O1153">
        <v>7000</v>
      </c>
      <c r="P1153" t="s">
        <v>91</v>
      </c>
      <c r="Q1153">
        <v>2021</v>
      </c>
    </row>
    <row r="1154" spans="1:17" x14ac:dyDescent="0.35">
      <c r="A1154">
        <v>385535</v>
      </c>
      <c r="B1154" t="s">
        <v>19</v>
      </c>
      <c r="C1154" t="s">
        <v>64</v>
      </c>
      <c r="D1154">
        <v>4313</v>
      </c>
      <c r="F1154" t="s">
        <v>1246</v>
      </c>
      <c r="G1154">
        <v>7000</v>
      </c>
      <c r="H1154" t="s">
        <v>57249</v>
      </c>
      <c r="I1154" s="2">
        <v>44255</v>
      </c>
      <c r="K1154" t="s">
        <v>57287</v>
      </c>
      <c r="M1154" t="s">
        <v>57514</v>
      </c>
      <c r="N1154" t="s">
        <v>57526</v>
      </c>
      <c r="O1154">
        <v>7000</v>
      </c>
      <c r="P1154" t="s">
        <v>91</v>
      </c>
      <c r="Q1154">
        <v>2021</v>
      </c>
    </row>
    <row r="1155" spans="1:17" x14ac:dyDescent="0.35">
      <c r="A1155">
        <v>385535</v>
      </c>
      <c r="B1155" t="s">
        <v>19</v>
      </c>
      <c r="C1155" t="s">
        <v>64</v>
      </c>
      <c r="D1155">
        <v>4313</v>
      </c>
      <c r="F1155" t="s">
        <v>1247</v>
      </c>
      <c r="G1155">
        <v>15000</v>
      </c>
      <c r="H1155" t="s">
        <v>57249</v>
      </c>
      <c r="I1155" s="2">
        <v>44256</v>
      </c>
      <c r="K1155" t="s">
        <v>57287</v>
      </c>
      <c r="M1155" t="s">
        <v>57514</v>
      </c>
      <c r="N1155" t="s">
        <v>57527</v>
      </c>
      <c r="O1155">
        <v>15000</v>
      </c>
      <c r="P1155" t="s">
        <v>91</v>
      </c>
      <c r="Q1155">
        <v>2021</v>
      </c>
    </row>
    <row r="1156" spans="1:17" x14ac:dyDescent="0.35">
      <c r="A1156">
        <v>385535</v>
      </c>
      <c r="B1156" t="s">
        <v>19</v>
      </c>
      <c r="C1156" t="s">
        <v>64</v>
      </c>
      <c r="D1156">
        <v>4313</v>
      </c>
      <c r="F1156" t="s">
        <v>1248</v>
      </c>
      <c r="G1156">
        <v>11000</v>
      </c>
      <c r="H1156" t="s">
        <v>57249</v>
      </c>
      <c r="I1156" s="2">
        <v>44257</v>
      </c>
      <c r="K1156" t="s">
        <v>57287</v>
      </c>
      <c r="M1156" t="s">
        <v>57514</v>
      </c>
      <c r="N1156" t="s">
        <v>57527</v>
      </c>
      <c r="O1156">
        <v>11000</v>
      </c>
      <c r="P1156" t="s">
        <v>91</v>
      </c>
      <c r="Q1156">
        <v>2021</v>
      </c>
    </row>
    <row r="1157" spans="1:17" x14ac:dyDescent="0.35">
      <c r="A1157">
        <v>385535</v>
      </c>
      <c r="B1157" t="s">
        <v>19</v>
      </c>
      <c r="C1157" t="s">
        <v>64</v>
      </c>
      <c r="D1157">
        <v>4313</v>
      </c>
      <c r="F1157" t="s">
        <v>1249</v>
      </c>
      <c r="G1157">
        <v>60000</v>
      </c>
      <c r="H1157" t="s">
        <v>57249</v>
      </c>
      <c r="I1157" s="2">
        <v>44258</v>
      </c>
      <c r="K1157" t="s">
        <v>57287</v>
      </c>
      <c r="M1157" t="s">
        <v>57514</v>
      </c>
      <c r="N1157" t="s">
        <v>57527</v>
      </c>
      <c r="O1157">
        <v>60000</v>
      </c>
      <c r="P1157" t="s">
        <v>91</v>
      </c>
      <c r="Q1157">
        <v>2021</v>
      </c>
    </row>
    <row r="1158" spans="1:17" x14ac:dyDescent="0.35">
      <c r="A1158">
        <v>385535</v>
      </c>
      <c r="B1158" t="s">
        <v>19</v>
      </c>
      <c r="C1158" t="s">
        <v>64</v>
      </c>
      <c r="D1158">
        <v>4313</v>
      </c>
      <c r="F1158" t="s">
        <v>1250</v>
      </c>
      <c r="G1158">
        <v>17000</v>
      </c>
      <c r="H1158" t="s">
        <v>57249</v>
      </c>
      <c r="I1158" s="2">
        <v>44259</v>
      </c>
      <c r="K1158" t="s">
        <v>57287</v>
      </c>
      <c r="M1158" t="s">
        <v>57514</v>
      </c>
      <c r="N1158" t="s">
        <v>57527</v>
      </c>
      <c r="O1158">
        <v>17000</v>
      </c>
      <c r="P1158" t="s">
        <v>91</v>
      </c>
      <c r="Q1158">
        <v>2021</v>
      </c>
    </row>
    <row r="1159" spans="1:17" x14ac:dyDescent="0.35">
      <c r="A1159">
        <v>385535</v>
      </c>
      <c r="B1159" t="s">
        <v>19</v>
      </c>
      <c r="C1159" t="s">
        <v>64</v>
      </c>
      <c r="D1159">
        <v>4313</v>
      </c>
      <c r="F1159" t="s">
        <v>1251</v>
      </c>
      <c r="G1159">
        <v>15000</v>
      </c>
      <c r="H1159" t="s">
        <v>57249</v>
      </c>
      <c r="I1159" s="2">
        <v>44260</v>
      </c>
      <c r="K1159" t="s">
        <v>57287</v>
      </c>
      <c r="M1159" t="s">
        <v>57514</v>
      </c>
      <c r="N1159" t="s">
        <v>57527</v>
      </c>
      <c r="O1159">
        <v>15000</v>
      </c>
      <c r="P1159" t="s">
        <v>91</v>
      </c>
      <c r="Q1159">
        <v>2021</v>
      </c>
    </row>
    <row r="1160" spans="1:17" x14ac:dyDescent="0.35">
      <c r="A1160">
        <v>385535</v>
      </c>
      <c r="B1160" t="s">
        <v>19</v>
      </c>
      <c r="C1160" t="s">
        <v>64</v>
      </c>
      <c r="D1160">
        <v>4313</v>
      </c>
      <c r="F1160" t="s">
        <v>1252</v>
      </c>
      <c r="G1160">
        <v>40000</v>
      </c>
      <c r="H1160" t="s">
        <v>57249</v>
      </c>
      <c r="I1160" s="2">
        <v>44261</v>
      </c>
      <c r="K1160" t="s">
        <v>57287</v>
      </c>
      <c r="M1160" t="s">
        <v>57514</v>
      </c>
      <c r="N1160" t="s">
        <v>57527</v>
      </c>
      <c r="O1160">
        <v>40000</v>
      </c>
      <c r="P1160" t="s">
        <v>91</v>
      </c>
      <c r="Q1160">
        <v>2021</v>
      </c>
    </row>
    <row r="1161" spans="1:17" x14ac:dyDescent="0.35">
      <c r="A1161">
        <v>385535</v>
      </c>
      <c r="B1161" t="s">
        <v>19</v>
      </c>
      <c r="C1161" t="s">
        <v>64</v>
      </c>
      <c r="D1161">
        <v>4313</v>
      </c>
      <c r="F1161" t="s">
        <v>1253</v>
      </c>
      <c r="G1161">
        <v>40000</v>
      </c>
      <c r="H1161" t="s">
        <v>57249</v>
      </c>
      <c r="I1161" s="2">
        <v>44262</v>
      </c>
      <c r="K1161" t="s">
        <v>57287</v>
      </c>
      <c r="M1161" t="s">
        <v>57514</v>
      </c>
      <c r="N1161" t="s">
        <v>57527</v>
      </c>
      <c r="O1161">
        <v>40000</v>
      </c>
      <c r="P1161" t="s">
        <v>91</v>
      </c>
      <c r="Q1161">
        <v>2021</v>
      </c>
    </row>
    <row r="1162" spans="1:17" x14ac:dyDescent="0.35">
      <c r="A1162">
        <v>385535</v>
      </c>
      <c r="B1162" t="s">
        <v>19</v>
      </c>
      <c r="C1162" t="s">
        <v>64</v>
      </c>
      <c r="D1162">
        <v>4313</v>
      </c>
      <c r="F1162" t="s">
        <v>1254</v>
      </c>
      <c r="G1162">
        <v>6000</v>
      </c>
      <c r="H1162" t="s">
        <v>57249</v>
      </c>
      <c r="I1162" s="2">
        <v>44263</v>
      </c>
      <c r="K1162" t="s">
        <v>57287</v>
      </c>
      <c r="M1162" t="s">
        <v>57514</v>
      </c>
      <c r="N1162" t="s">
        <v>57528</v>
      </c>
      <c r="O1162">
        <v>6000</v>
      </c>
      <c r="P1162" t="s">
        <v>91</v>
      </c>
      <c r="Q1162">
        <v>2021</v>
      </c>
    </row>
    <row r="1163" spans="1:17" x14ac:dyDescent="0.35">
      <c r="A1163">
        <v>385535</v>
      </c>
      <c r="B1163" t="s">
        <v>19</v>
      </c>
      <c r="C1163" t="s">
        <v>64</v>
      </c>
      <c r="D1163">
        <v>4313</v>
      </c>
      <c r="F1163" t="s">
        <v>1255</v>
      </c>
      <c r="G1163">
        <v>4000</v>
      </c>
      <c r="H1163" t="s">
        <v>57249</v>
      </c>
      <c r="I1163" s="2">
        <v>44264</v>
      </c>
      <c r="K1163" t="s">
        <v>57287</v>
      </c>
      <c r="M1163" t="s">
        <v>57514</v>
      </c>
      <c r="N1163" t="s">
        <v>57528</v>
      </c>
      <c r="O1163">
        <v>4000</v>
      </c>
      <c r="P1163" t="s">
        <v>91</v>
      </c>
      <c r="Q1163">
        <v>2021</v>
      </c>
    </row>
    <row r="1164" spans="1:17" x14ac:dyDescent="0.35">
      <c r="A1164">
        <v>385535</v>
      </c>
      <c r="B1164" t="s">
        <v>19</v>
      </c>
      <c r="C1164" t="s">
        <v>64</v>
      </c>
      <c r="D1164">
        <v>4313</v>
      </c>
      <c r="F1164" t="s">
        <v>1256</v>
      </c>
      <c r="G1164">
        <v>4000</v>
      </c>
      <c r="H1164" t="s">
        <v>57249</v>
      </c>
      <c r="I1164" s="2">
        <v>44265</v>
      </c>
      <c r="K1164" t="s">
        <v>57287</v>
      </c>
      <c r="M1164" t="s">
        <v>57514</v>
      </c>
      <c r="N1164" t="s">
        <v>57528</v>
      </c>
      <c r="O1164">
        <v>4000</v>
      </c>
      <c r="P1164" t="s">
        <v>91</v>
      </c>
      <c r="Q1164">
        <v>2021</v>
      </c>
    </row>
    <row r="1165" spans="1:17" x14ac:dyDescent="0.35">
      <c r="A1165">
        <v>385535</v>
      </c>
      <c r="B1165" t="s">
        <v>19</v>
      </c>
      <c r="C1165" t="s">
        <v>64</v>
      </c>
      <c r="D1165">
        <v>4313</v>
      </c>
      <c r="F1165" t="s">
        <v>1257</v>
      </c>
      <c r="G1165">
        <v>6000</v>
      </c>
      <c r="H1165" t="s">
        <v>57249</v>
      </c>
      <c r="I1165" s="2">
        <v>44266</v>
      </c>
      <c r="K1165" t="s">
        <v>57287</v>
      </c>
      <c r="M1165" t="s">
        <v>57514</v>
      </c>
      <c r="N1165" t="s">
        <v>57528</v>
      </c>
      <c r="O1165">
        <v>6000</v>
      </c>
      <c r="P1165" t="s">
        <v>91</v>
      </c>
      <c r="Q1165">
        <v>2021</v>
      </c>
    </row>
    <row r="1166" spans="1:17" x14ac:dyDescent="0.35">
      <c r="A1166">
        <v>385535</v>
      </c>
      <c r="B1166" t="s">
        <v>19</v>
      </c>
      <c r="C1166" t="s">
        <v>64</v>
      </c>
      <c r="D1166">
        <v>4313</v>
      </c>
      <c r="F1166" t="s">
        <v>1258</v>
      </c>
      <c r="G1166">
        <v>4000</v>
      </c>
      <c r="H1166" t="s">
        <v>57249</v>
      </c>
      <c r="I1166" s="2">
        <v>44267</v>
      </c>
      <c r="K1166" t="s">
        <v>57287</v>
      </c>
      <c r="M1166" t="s">
        <v>57514</v>
      </c>
      <c r="N1166" t="s">
        <v>57528</v>
      </c>
      <c r="O1166">
        <v>4000</v>
      </c>
      <c r="P1166" t="s">
        <v>91</v>
      </c>
      <c r="Q1166">
        <v>2021</v>
      </c>
    </row>
    <row r="1167" spans="1:17" x14ac:dyDescent="0.35">
      <c r="A1167">
        <v>385535</v>
      </c>
      <c r="B1167" t="s">
        <v>19</v>
      </c>
      <c r="C1167" t="s">
        <v>64</v>
      </c>
      <c r="D1167">
        <v>4313</v>
      </c>
      <c r="F1167" t="s">
        <v>1259</v>
      </c>
      <c r="G1167">
        <v>6000</v>
      </c>
      <c r="H1167" t="s">
        <v>57249</v>
      </c>
      <c r="I1167" s="2">
        <v>44268</v>
      </c>
      <c r="K1167" t="s">
        <v>57287</v>
      </c>
      <c r="M1167" t="s">
        <v>57514</v>
      </c>
      <c r="N1167" t="s">
        <v>57528</v>
      </c>
      <c r="O1167">
        <v>6000</v>
      </c>
      <c r="P1167" t="s">
        <v>91</v>
      </c>
      <c r="Q1167">
        <v>2021</v>
      </c>
    </row>
    <row r="1168" spans="1:17" x14ac:dyDescent="0.35">
      <c r="A1168">
        <v>385535</v>
      </c>
      <c r="B1168" t="s">
        <v>19</v>
      </c>
      <c r="C1168" t="s">
        <v>64</v>
      </c>
      <c r="D1168">
        <v>4313</v>
      </c>
      <c r="F1168" t="s">
        <v>1260</v>
      </c>
      <c r="G1168">
        <v>6000</v>
      </c>
      <c r="H1168" t="s">
        <v>57249</v>
      </c>
      <c r="I1168" s="2">
        <v>44269</v>
      </c>
      <c r="K1168" t="s">
        <v>57287</v>
      </c>
      <c r="M1168" t="s">
        <v>57514</v>
      </c>
      <c r="N1168" t="s">
        <v>57528</v>
      </c>
      <c r="O1168">
        <v>6000</v>
      </c>
      <c r="P1168" t="s">
        <v>91</v>
      </c>
      <c r="Q1168">
        <v>2021</v>
      </c>
    </row>
    <row r="1169" spans="1:17" x14ac:dyDescent="0.35">
      <c r="A1169">
        <v>385535</v>
      </c>
      <c r="B1169" t="s">
        <v>19</v>
      </c>
      <c r="C1169" t="s">
        <v>64</v>
      </c>
      <c r="D1169">
        <v>4313</v>
      </c>
      <c r="F1169" t="s">
        <v>1261</v>
      </c>
      <c r="G1169">
        <v>1500</v>
      </c>
      <c r="H1169" t="s">
        <v>57249</v>
      </c>
      <c r="I1169" s="2">
        <v>44270</v>
      </c>
      <c r="K1169" t="s">
        <v>57287</v>
      </c>
      <c r="M1169" t="s">
        <v>57514</v>
      </c>
      <c r="N1169" t="s">
        <v>57529</v>
      </c>
      <c r="O1169">
        <v>1500</v>
      </c>
      <c r="P1169" t="s">
        <v>91</v>
      </c>
      <c r="Q1169">
        <v>2021</v>
      </c>
    </row>
    <row r="1170" spans="1:17" x14ac:dyDescent="0.35">
      <c r="A1170">
        <v>385535</v>
      </c>
      <c r="B1170" t="s">
        <v>19</v>
      </c>
      <c r="C1170" t="s">
        <v>64</v>
      </c>
      <c r="D1170">
        <v>4313</v>
      </c>
      <c r="F1170" t="s">
        <v>1262</v>
      </c>
      <c r="G1170">
        <v>3000</v>
      </c>
      <c r="H1170" t="s">
        <v>57249</v>
      </c>
      <c r="I1170" s="2">
        <v>44271</v>
      </c>
      <c r="K1170" t="s">
        <v>57287</v>
      </c>
      <c r="M1170" t="s">
        <v>57514</v>
      </c>
      <c r="N1170" t="s">
        <v>57529</v>
      </c>
      <c r="O1170">
        <v>3000</v>
      </c>
      <c r="P1170" t="s">
        <v>91</v>
      </c>
      <c r="Q1170">
        <v>2021</v>
      </c>
    </row>
    <row r="1171" spans="1:17" x14ac:dyDescent="0.35">
      <c r="A1171">
        <v>385535</v>
      </c>
      <c r="B1171" t="s">
        <v>19</v>
      </c>
      <c r="C1171" t="s">
        <v>64</v>
      </c>
      <c r="D1171">
        <v>4313</v>
      </c>
      <c r="F1171" t="s">
        <v>1263</v>
      </c>
      <c r="G1171">
        <v>3500</v>
      </c>
      <c r="H1171" t="s">
        <v>57249</v>
      </c>
      <c r="I1171" s="2">
        <v>44272</v>
      </c>
      <c r="K1171" t="s">
        <v>57287</v>
      </c>
      <c r="M1171" t="s">
        <v>57514</v>
      </c>
      <c r="N1171" t="s">
        <v>57529</v>
      </c>
      <c r="O1171">
        <v>3500</v>
      </c>
      <c r="P1171" t="s">
        <v>91</v>
      </c>
      <c r="Q1171">
        <v>2021</v>
      </c>
    </row>
    <row r="1172" spans="1:17" x14ac:dyDescent="0.35">
      <c r="A1172">
        <v>385535</v>
      </c>
      <c r="B1172" t="s">
        <v>19</v>
      </c>
      <c r="C1172" t="s">
        <v>64</v>
      </c>
      <c r="D1172">
        <v>4313</v>
      </c>
      <c r="F1172" t="s">
        <v>1264</v>
      </c>
      <c r="G1172">
        <v>3000</v>
      </c>
      <c r="H1172" t="s">
        <v>57249</v>
      </c>
      <c r="I1172" s="2">
        <v>44273</v>
      </c>
      <c r="K1172" t="s">
        <v>57287</v>
      </c>
      <c r="M1172" t="s">
        <v>57514</v>
      </c>
      <c r="N1172" t="s">
        <v>57529</v>
      </c>
      <c r="O1172">
        <v>3000</v>
      </c>
      <c r="P1172" t="s">
        <v>91</v>
      </c>
      <c r="Q1172">
        <v>2021</v>
      </c>
    </row>
    <row r="1173" spans="1:17" x14ac:dyDescent="0.35">
      <c r="A1173">
        <v>385535</v>
      </c>
      <c r="B1173" t="s">
        <v>19</v>
      </c>
      <c r="C1173" t="s">
        <v>64</v>
      </c>
      <c r="D1173">
        <v>4313</v>
      </c>
      <c r="F1173" t="s">
        <v>1265</v>
      </c>
      <c r="G1173">
        <v>3500</v>
      </c>
      <c r="H1173" t="s">
        <v>57249</v>
      </c>
      <c r="I1173" s="2">
        <v>44274</v>
      </c>
      <c r="K1173" t="s">
        <v>57287</v>
      </c>
      <c r="M1173" t="s">
        <v>57514</v>
      </c>
      <c r="N1173" t="s">
        <v>57529</v>
      </c>
      <c r="O1173">
        <v>3500</v>
      </c>
      <c r="P1173" t="s">
        <v>91</v>
      </c>
      <c r="Q1173">
        <v>2021</v>
      </c>
    </row>
    <row r="1174" spans="1:17" x14ac:dyDescent="0.35">
      <c r="A1174">
        <v>385535</v>
      </c>
      <c r="B1174" t="s">
        <v>19</v>
      </c>
      <c r="C1174" t="s">
        <v>64</v>
      </c>
      <c r="D1174">
        <v>4313</v>
      </c>
      <c r="F1174" t="s">
        <v>1266</v>
      </c>
      <c r="G1174">
        <v>4000</v>
      </c>
      <c r="H1174" t="s">
        <v>57249</v>
      </c>
      <c r="I1174" s="2">
        <v>44275</v>
      </c>
      <c r="K1174" t="s">
        <v>57287</v>
      </c>
      <c r="M1174" t="s">
        <v>57514</v>
      </c>
      <c r="N1174" t="s">
        <v>57529</v>
      </c>
      <c r="O1174">
        <v>4000</v>
      </c>
      <c r="P1174" t="s">
        <v>91</v>
      </c>
      <c r="Q1174">
        <v>2021</v>
      </c>
    </row>
    <row r="1175" spans="1:17" x14ac:dyDescent="0.35">
      <c r="A1175">
        <v>385535</v>
      </c>
      <c r="B1175" t="s">
        <v>19</v>
      </c>
      <c r="C1175" t="s">
        <v>64</v>
      </c>
      <c r="D1175">
        <v>4313</v>
      </c>
      <c r="F1175" t="s">
        <v>1267</v>
      </c>
      <c r="G1175">
        <v>4000</v>
      </c>
      <c r="H1175" t="s">
        <v>57249</v>
      </c>
      <c r="I1175" s="2">
        <v>44276</v>
      </c>
      <c r="K1175" t="s">
        <v>57287</v>
      </c>
      <c r="M1175" t="s">
        <v>57514</v>
      </c>
      <c r="N1175" t="s">
        <v>57529</v>
      </c>
      <c r="O1175">
        <v>4000</v>
      </c>
      <c r="P1175" t="s">
        <v>91</v>
      </c>
      <c r="Q1175">
        <v>2021</v>
      </c>
    </row>
    <row r="1176" spans="1:17" x14ac:dyDescent="0.35">
      <c r="A1176">
        <v>385535</v>
      </c>
      <c r="B1176" t="s">
        <v>19</v>
      </c>
      <c r="C1176" t="s">
        <v>64</v>
      </c>
      <c r="D1176">
        <v>4313</v>
      </c>
      <c r="F1176" t="s">
        <v>1268</v>
      </c>
      <c r="G1176">
        <v>3000</v>
      </c>
      <c r="H1176" t="s">
        <v>57249</v>
      </c>
      <c r="I1176" s="2">
        <v>44277</v>
      </c>
      <c r="K1176" t="s">
        <v>57287</v>
      </c>
      <c r="M1176" t="s">
        <v>57514</v>
      </c>
      <c r="N1176" t="s">
        <v>57530</v>
      </c>
      <c r="O1176">
        <v>3000</v>
      </c>
      <c r="P1176" t="s">
        <v>91</v>
      </c>
      <c r="Q1176">
        <v>2021</v>
      </c>
    </row>
    <row r="1177" spans="1:17" x14ac:dyDescent="0.35">
      <c r="A1177">
        <v>385535</v>
      </c>
      <c r="B1177" t="s">
        <v>19</v>
      </c>
      <c r="C1177" t="s">
        <v>64</v>
      </c>
      <c r="D1177">
        <v>4313</v>
      </c>
      <c r="F1177" t="s">
        <v>1269</v>
      </c>
      <c r="G1177">
        <v>2000</v>
      </c>
      <c r="H1177" t="s">
        <v>57249</v>
      </c>
      <c r="I1177" s="2">
        <v>44279</v>
      </c>
      <c r="K1177" t="s">
        <v>57287</v>
      </c>
      <c r="M1177" t="s">
        <v>57514</v>
      </c>
      <c r="N1177" t="s">
        <v>57530</v>
      </c>
      <c r="O1177">
        <v>2000</v>
      </c>
      <c r="P1177" t="s">
        <v>91</v>
      </c>
      <c r="Q1177">
        <v>2021</v>
      </c>
    </row>
    <row r="1178" spans="1:17" x14ac:dyDescent="0.35">
      <c r="A1178">
        <v>385535</v>
      </c>
      <c r="B1178" t="s">
        <v>19</v>
      </c>
      <c r="C1178" t="s">
        <v>64</v>
      </c>
      <c r="D1178">
        <v>4313</v>
      </c>
      <c r="F1178" t="s">
        <v>1270</v>
      </c>
      <c r="G1178">
        <v>3000</v>
      </c>
      <c r="H1178" t="s">
        <v>57249</v>
      </c>
      <c r="I1178" s="2">
        <v>44280</v>
      </c>
      <c r="K1178" t="s">
        <v>57287</v>
      </c>
      <c r="M1178" t="s">
        <v>57514</v>
      </c>
      <c r="N1178" t="s">
        <v>57530</v>
      </c>
      <c r="O1178">
        <v>3000</v>
      </c>
      <c r="P1178" t="s">
        <v>91</v>
      </c>
      <c r="Q1178">
        <v>2021</v>
      </c>
    </row>
    <row r="1179" spans="1:17" x14ac:dyDescent="0.35">
      <c r="A1179">
        <v>385535</v>
      </c>
      <c r="B1179" t="s">
        <v>19</v>
      </c>
      <c r="C1179" t="s">
        <v>64</v>
      </c>
      <c r="D1179">
        <v>4313</v>
      </c>
      <c r="F1179" t="s">
        <v>1271</v>
      </c>
      <c r="G1179">
        <v>3000</v>
      </c>
      <c r="H1179" t="s">
        <v>57249</v>
      </c>
      <c r="I1179" s="2">
        <v>44281</v>
      </c>
      <c r="K1179" t="s">
        <v>57287</v>
      </c>
      <c r="M1179" t="s">
        <v>57514</v>
      </c>
      <c r="N1179" t="s">
        <v>57530</v>
      </c>
      <c r="O1179">
        <v>3000</v>
      </c>
      <c r="P1179" t="s">
        <v>91</v>
      </c>
      <c r="Q1179">
        <v>2021</v>
      </c>
    </row>
    <row r="1180" spans="1:17" x14ac:dyDescent="0.35">
      <c r="A1180">
        <v>385535</v>
      </c>
      <c r="B1180" t="s">
        <v>19</v>
      </c>
      <c r="C1180" t="s">
        <v>64</v>
      </c>
      <c r="D1180">
        <v>4313</v>
      </c>
      <c r="F1180" t="s">
        <v>1272</v>
      </c>
      <c r="G1180">
        <v>2000</v>
      </c>
      <c r="H1180" t="s">
        <v>57249</v>
      </c>
      <c r="I1180" s="2">
        <v>44282</v>
      </c>
      <c r="K1180" t="s">
        <v>57287</v>
      </c>
      <c r="M1180" t="s">
        <v>57514</v>
      </c>
      <c r="N1180" t="s">
        <v>57530</v>
      </c>
      <c r="O1180">
        <v>2000</v>
      </c>
      <c r="P1180" t="s">
        <v>91</v>
      </c>
      <c r="Q1180">
        <v>2021</v>
      </c>
    </row>
    <row r="1181" spans="1:17" x14ac:dyDescent="0.35">
      <c r="A1181">
        <v>385535</v>
      </c>
      <c r="B1181" t="s">
        <v>19</v>
      </c>
      <c r="C1181" t="s">
        <v>64</v>
      </c>
      <c r="D1181">
        <v>4313</v>
      </c>
      <c r="F1181" t="s">
        <v>1273</v>
      </c>
      <c r="G1181">
        <v>2000</v>
      </c>
      <c r="H1181" t="s">
        <v>57249</v>
      </c>
      <c r="I1181" s="2">
        <v>44283</v>
      </c>
      <c r="K1181" t="s">
        <v>57287</v>
      </c>
      <c r="M1181" t="s">
        <v>57514</v>
      </c>
      <c r="N1181" t="s">
        <v>57530</v>
      </c>
      <c r="O1181">
        <v>2000</v>
      </c>
      <c r="P1181" t="s">
        <v>91</v>
      </c>
      <c r="Q1181">
        <v>2021</v>
      </c>
    </row>
    <row r="1182" spans="1:17" x14ac:dyDescent="0.35">
      <c r="A1182">
        <v>385535</v>
      </c>
      <c r="B1182" t="s">
        <v>19</v>
      </c>
      <c r="C1182" t="s">
        <v>64</v>
      </c>
      <c r="D1182">
        <v>4313</v>
      </c>
      <c r="F1182" t="s">
        <v>1274</v>
      </c>
      <c r="G1182">
        <v>2000</v>
      </c>
      <c r="H1182" t="s">
        <v>57249</v>
      </c>
      <c r="I1182" s="2">
        <v>44284</v>
      </c>
      <c r="K1182" t="s">
        <v>57287</v>
      </c>
      <c r="M1182" t="s">
        <v>57514</v>
      </c>
      <c r="N1182" t="s">
        <v>57531</v>
      </c>
      <c r="O1182">
        <v>2000</v>
      </c>
      <c r="P1182" t="s">
        <v>91</v>
      </c>
      <c r="Q1182">
        <v>2021</v>
      </c>
    </row>
    <row r="1183" spans="1:17" x14ac:dyDescent="0.35">
      <c r="A1183">
        <v>385535</v>
      </c>
      <c r="B1183" t="s">
        <v>19</v>
      </c>
      <c r="C1183" t="s">
        <v>64</v>
      </c>
      <c r="D1183">
        <v>4313</v>
      </c>
      <c r="F1183" t="s">
        <v>1275</v>
      </c>
      <c r="G1183">
        <v>8000</v>
      </c>
      <c r="H1183" t="s">
        <v>57249</v>
      </c>
      <c r="I1183" s="2">
        <v>44284</v>
      </c>
      <c r="K1183" t="s">
        <v>57287</v>
      </c>
      <c r="M1183" t="s">
        <v>57514</v>
      </c>
      <c r="N1183" t="s">
        <v>57531</v>
      </c>
      <c r="O1183">
        <v>8000</v>
      </c>
      <c r="P1183" t="s">
        <v>91</v>
      </c>
      <c r="Q1183">
        <v>2021</v>
      </c>
    </row>
    <row r="1184" spans="1:17" x14ac:dyDescent="0.35">
      <c r="A1184">
        <v>385535</v>
      </c>
      <c r="B1184" t="s">
        <v>19</v>
      </c>
      <c r="C1184" t="s">
        <v>64</v>
      </c>
      <c r="D1184">
        <v>4313</v>
      </c>
      <c r="F1184" t="s">
        <v>1276</v>
      </c>
      <c r="G1184">
        <v>3000</v>
      </c>
      <c r="H1184" t="s">
        <v>57249</v>
      </c>
      <c r="I1184" s="2">
        <v>44285</v>
      </c>
      <c r="K1184" t="s">
        <v>57287</v>
      </c>
      <c r="M1184" t="s">
        <v>57514</v>
      </c>
      <c r="N1184" t="s">
        <v>57531</v>
      </c>
      <c r="O1184">
        <v>3000</v>
      </c>
      <c r="P1184" t="s">
        <v>91</v>
      </c>
      <c r="Q1184">
        <v>2021</v>
      </c>
    </row>
    <row r="1185" spans="1:17" x14ac:dyDescent="0.35">
      <c r="A1185">
        <v>385535</v>
      </c>
      <c r="B1185" t="s">
        <v>19</v>
      </c>
      <c r="C1185" t="s">
        <v>64</v>
      </c>
      <c r="D1185">
        <v>4313</v>
      </c>
      <c r="F1185" t="s">
        <v>1277</v>
      </c>
      <c r="G1185">
        <v>6000</v>
      </c>
      <c r="H1185" t="s">
        <v>57249</v>
      </c>
      <c r="I1185" s="2">
        <v>44285</v>
      </c>
      <c r="K1185" t="s">
        <v>57287</v>
      </c>
      <c r="M1185" t="s">
        <v>57514</v>
      </c>
      <c r="N1185" t="s">
        <v>57531</v>
      </c>
      <c r="O1185">
        <v>6000</v>
      </c>
      <c r="P1185" t="s">
        <v>91</v>
      </c>
      <c r="Q1185">
        <v>2021</v>
      </c>
    </row>
    <row r="1186" spans="1:17" x14ac:dyDescent="0.35">
      <c r="A1186">
        <v>385535</v>
      </c>
      <c r="B1186" t="s">
        <v>19</v>
      </c>
      <c r="C1186" t="s">
        <v>64</v>
      </c>
      <c r="D1186">
        <v>4313</v>
      </c>
      <c r="F1186" t="s">
        <v>1278</v>
      </c>
      <c r="G1186">
        <v>6000</v>
      </c>
      <c r="H1186" t="s">
        <v>57249</v>
      </c>
      <c r="I1186" s="2">
        <v>44286</v>
      </c>
      <c r="K1186" t="s">
        <v>57287</v>
      </c>
      <c r="M1186" t="s">
        <v>57514</v>
      </c>
      <c r="N1186" t="s">
        <v>57531</v>
      </c>
      <c r="O1186">
        <v>6000</v>
      </c>
      <c r="P1186" t="s">
        <v>91</v>
      </c>
      <c r="Q1186">
        <v>2021</v>
      </c>
    </row>
    <row r="1187" spans="1:17" x14ac:dyDescent="0.35">
      <c r="A1187">
        <v>385535</v>
      </c>
      <c r="B1187" t="s">
        <v>19</v>
      </c>
      <c r="C1187" t="s">
        <v>64</v>
      </c>
      <c r="D1187">
        <v>4313</v>
      </c>
      <c r="F1187" t="s">
        <v>1279</v>
      </c>
      <c r="G1187">
        <v>7000</v>
      </c>
      <c r="H1187" t="s">
        <v>57249</v>
      </c>
      <c r="I1187" s="2">
        <v>44287</v>
      </c>
      <c r="K1187" t="s">
        <v>57287</v>
      </c>
      <c r="M1187" t="s">
        <v>57514</v>
      </c>
      <c r="N1187" t="s">
        <v>57531</v>
      </c>
      <c r="O1187">
        <v>7000</v>
      </c>
      <c r="P1187" t="s">
        <v>91</v>
      </c>
      <c r="Q1187">
        <v>2021</v>
      </c>
    </row>
    <row r="1188" spans="1:17" x14ac:dyDescent="0.35">
      <c r="A1188">
        <v>385535</v>
      </c>
      <c r="B1188" t="s">
        <v>19</v>
      </c>
      <c r="C1188" t="s">
        <v>64</v>
      </c>
      <c r="D1188">
        <v>4313</v>
      </c>
      <c r="F1188" t="s">
        <v>1280</v>
      </c>
      <c r="G1188">
        <v>8000</v>
      </c>
      <c r="H1188" t="s">
        <v>57249</v>
      </c>
      <c r="I1188" s="2">
        <v>44288</v>
      </c>
      <c r="K1188" t="s">
        <v>57287</v>
      </c>
      <c r="M1188" t="s">
        <v>57514</v>
      </c>
      <c r="N1188" t="s">
        <v>57531</v>
      </c>
      <c r="O1188">
        <v>8000</v>
      </c>
      <c r="P1188" t="s">
        <v>91</v>
      </c>
      <c r="Q1188">
        <v>2021</v>
      </c>
    </row>
    <row r="1189" spans="1:17" x14ac:dyDescent="0.35">
      <c r="A1189">
        <v>385535</v>
      </c>
      <c r="B1189" t="s">
        <v>19</v>
      </c>
      <c r="C1189" t="s">
        <v>64</v>
      </c>
      <c r="D1189">
        <v>4313</v>
      </c>
      <c r="F1189" t="s">
        <v>1281</v>
      </c>
      <c r="G1189">
        <v>9000</v>
      </c>
      <c r="H1189" t="s">
        <v>57249</v>
      </c>
      <c r="I1189" s="2">
        <v>44289</v>
      </c>
      <c r="K1189" t="s">
        <v>57287</v>
      </c>
      <c r="M1189" t="s">
        <v>57514</v>
      </c>
      <c r="N1189" t="s">
        <v>57531</v>
      </c>
      <c r="O1189">
        <v>9000</v>
      </c>
      <c r="P1189" t="s">
        <v>91</v>
      </c>
      <c r="Q1189">
        <v>2021</v>
      </c>
    </row>
    <row r="1190" spans="1:17" x14ac:dyDescent="0.35">
      <c r="A1190">
        <v>385535</v>
      </c>
      <c r="B1190" t="s">
        <v>19</v>
      </c>
      <c r="C1190" t="s">
        <v>64</v>
      </c>
      <c r="D1190">
        <v>4313</v>
      </c>
      <c r="F1190" t="s">
        <v>1282</v>
      </c>
      <c r="G1190">
        <v>9000</v>
      </c>
      <c r="H1190" t="s">
        <v>57249</v>
      </c>
      <c r="I1190" s="2">
        <v>44290</v>
      </c>
      <c r="K1190" t="s">
        <v>57287</v>
      </c>
      <c r="M1190" t="s">
        <v>57514</v>
      </c>
      <c r="N1190" t="s">
        <v>57531</v>
      </c>
      <c r="O1190">
        <v>9000</v>
      </c>
      <c r="P1190" t="s">
        <v>91</v>
      </c>
      <c r="Q1190">
        <v>2021</v>
      </c>
    </row>
    <row r="1191" spans="1:17" x14ac:dyDescent="0.35">
      <c r="A1191">
        <v>385535</v>
      </c>
      <c r="B1191" t="s">
        <v>19</v>
      </c>
      <c r="C1191" t="s">
        <v>64</v>
      </c>
      <c r="D1191">
        <v>4313</v>
      </c>
      <c r="F1191" t="s">
        <v>1283</v>
      </c>
      <c r="G1191">
        <v>9000</v>
      </c>
      <c r="H1191" t="s">
        <v>57249</v>
      </c>
      <c r="I1191" s="2">
        <v>44291</v>
      </c>
      <c r="K1191" t="s">
        <v>57287</v>
      </c>
      <c r="M1191" t="s">
        <v>57514</v>
      </c>
      <c r="N1191" t="s">
        <v>57532</v>
      </c>
      <c r="O1191">
        <v>9000</v>
      </c>
      <c r="P1191" t="s">
        <v>91</v>
      </c>
      <c r="Q1191">
        <v>2021</v>
      </c>
    </row>
    <row r="1192" spans="1:17" x14ac:dyDescent="0.35">
      <c r="A1192">
        <v>385535</v>
      </c>
      <c r="B1192" t="s">
        <v>19</v>
      </c>
      <c r="C1192" t="s">
        <v>64</v>
      </c>
      <c r="D1192">
        <v>4313</v>
      </c>
      <c r="F1192" t="s">
        <v>1284</v>
      </c>
      <c r="G1192">
        <v>9000</v>
      </c>
      <c r="H1192" t="s">
        <v>57249</v>
      </c>
      <c r="I1192" s="2">
        <v>44292</v>
      </c>
      <c r="K1192" t="s">
        <v>57287</v>
      </c>
      <c r="M1192" t="s">
        <v>57514</v>
      </c>
      <c r="N1192" t="s">
        <v>57532</v>
      </c>
      <c r="O1192">
        <v>9000</v>
      </c>
      <c r="P1192" t="s">
        <v>91</v>
      </c>
      <c r="Q1192">
        <v>2021</v>
      </c>
    </row>
    <row r="1193" spans="1:17" x14ac:dyDescent="0.35">
      <c r="A1193">
        <v>385535</v>
      </c>
      <c r="B1193" t="s">
        <v>19</v>
      </c>
      <c r="C1193" t="s">
        <v>64</v>
      </c>
      <c r="D1193">
        <v>4313</v>
      </c>
      <c r="F1193" t="s">
        <v>1285</v>
      </c>
      <c r="G1193">
        <v>9000</v>
      </c>
      <c r="H1193" t="s">
        <v>57249</v>
      </c>
      <c r="I1193" s="2">
        <v>44293</v>
      </c>
      <c r="K1193" t="s">
        <v>57287</v>
      </c>
      <c r="M1193" t="s">
        <v>57514</v>
      </c>
      <c r="N1193" t="s">
        <v>57532</v>
      </c>
      <c r="O1193">
        <v>9000</v>
      </c>
      <c r="P1193" t="s">
        <v>91</v>
      </c>
      <c r="Q1193">
        <v>2021</v>
      </c>
    </row>
    <row r="1194" spans="1:17" x14ac:dyDescent="0.35">
      <c r="A1194">
        <v>385535</v>
      </c>
      <c r="B1194" t="s">
        <v>19</v>
      </c>
      <c r="C1194" t="s">
        <v>64</v>
      </c>
      <c r="D1194">
        <v>4313</v>
      </c>
      <c r="F1194" t="s">
        <v>1286</v>
      </c>
      <c r="G1194">
        <v>9000</v>
      </c>
      <c r="H1194" t="s">
        <v>57249</v>
      </c>
      <c r="I1194" s="2">
        <v>44294</v>
      </c>
      <c r="K1194" t="s">
        <v>57287</v>
      </c>
      <c r="M1194" t="s">
        <v>57514</v>
      </c>
      <c r="N1194" t="s">
        <v>57532</v>
      </c>
      <c r="O1194">
        <v>9000</v>
      </c>
      <c r="P1194" t="s">
        <v>91</v>
      </c>
      <c r="Q1194">
        <v>2021</v>
      </c>
    </row>
    <row r="1195" spans="1:17" x14ac:dyDescent="0.35">
      <c r="A1195">
        <v>385535</v>
      </c>
      <c r="B1195" t="s">
        <v>19</v>
      </c>
      <c r="C1195" t="s">
        <v>64</v>
      </c>
      <c r="D1195">
        <v>4313</v>
      </c>
      <c r="F1195" t="s">
        <v>1287</v>
      </c>
      <c r="G1195">
        <v>9000</v>
      </c>
      <c r="H1195" t="s">
        <v>57249</v>
      </c>
      <c r="I1195" s="2">
        <v>44295</v>
      </c>
      <c r="K1195" t="s">
        <v>57287</v>
      </c>
      <c r="M1195" t="s">
        <v>57514</v>
      </c>
      <c r="N1195" t="s">
        <v>57532</v>
      </c>
      <c r="O1195">
        <v>9000</v>
      </c>
      <c r="P1195" t="s">
        <v>91</v>
      </c>
      <c r="Q1195">
        <v>2021</v>
      </c>
    </row>
    <row r="1196" spans="1:17" x14ac:dyDescent="0.35">
      <c r="A1196">
        <v>385535</v>
      </c>
      <c r="B1196" t="s">
        <v>19</v>
      </c>
      <c r="C1196" t="s">
        <v>64</v>
      </c>
      <c r="D1196">
        <v>4313</v>
      </c>
      <c r="F1196" t="s">
        <v>1288</v>
      </c>
      <c r="G1196">
        <v>11000</v>
      </c>
      <c r="H1196" t="s">
        <v>57249</v>
      </c>
      <c r="I1196" s="2">
        <v>44296</v>
      </c>
      <c r="K1196" t="s">
        <v>57287</v>
      </c>
      <c r="M1196" t="s">
        <v>57514</v>
      </c>
      <c r="N1196" t="s">
        <v>57532</v>
      </c>
      <c r="O1196">
        <v>11000</v>
      </c>
      <c r="P1196" t="s">
        <v>91</v>
      </c>
      <c r="Q1196">
        <v>2021</v>
      </c>
    </row>
    <row r="1197" spans="1:17" x14ac:dyDescent="0.35">
      <c r="A1197">
        <v>385535</v>
      </c>
      <c r="B1197" t="s">
        <v>19</v>
      </c>
      <c r="C1197" t="s">
        <v>64</v>
      </c>
      <c r="D1197">
        <v>4313</v>
      </c>
      <c r="F1197" t="s">
        <v>1289</v>
      </c>
      <c r="G1197">
        <v>10000</v>
      </c>
      <c r="H1197" t="s">
        <v>57249</v>
      </c>
      <c r="I1197" s="2">
        <v>44297</v>
      </c>
      <c r="K1197" t="s">
        <v>57287</v>
      </c>
      <c r="M1197" t="s">
        <v>57514</v>
      </c>
      <c r="N1197" t="s">
        <v>57532</v>
      </c>
      <c r="O1197">
        <v>10000</v>
      </c>
      <c r="P1197" t="s">
        <v>91</v>
      </c>
      <c r="Q1197">
        <v>2021</v>
      </c>
    </row>
    <row r="1198" spans="1:17" x14ac:dyDescent="0.35">
      <c r="A1198">
        <v>385535</v>
      </c>
      <c r="B1198" t="s">
        <v>19</v>
      </c>
      <c r="C1198" t="s">
        <v>64</v>
      </c>
      <c r="D1198">
        <v>4313</v>
      </c>
      <c r="F1198" t="s">
        <v>1290</v>
      </c>
      <c r="G1198">
        <v>7000</v>
      </c>
      <c r="H1198" t="s">
        <v>57249</v>
      </c>
      <c r="I1198" s="2">
        <v>44305</v>
      </c>
      <c r="K1198" t="s">
        <v>57287</v>
      </c>
      <c r="M1198" t="s">
        <v>57514</v>
      </c>
      <c r="N1198" t="s">
        <v>57534</v>
      </c>
      <c r="O1198">
        <v>7000</v>
      </c>
      <c r="P1198" t="s">
        <v>91</v>
      </c>
      <c r="Q1198">
        <v>2021</v>
      </c>
    </row>
    <row r="1199" spans="1:17" x14ac:dyDescent="0.35">
      <c r="A1199">
        <v>385535</v>
      </c>
      <c r="B1199" t="s">
        <v>19</v>
      </c>
      <c r="C1199" t="s">
        <v>64</v>
      </c>
      <c r="D1199">
        <v>4313</v>
      </c>
      <c r="F1199" t="s">
        <v>1291</v>
      </c>
      <c r="G1199">
        <v>6000</v>
      </c>
      <c r="H1199" t="s">
        <v>57249</v>
      </c>
      <c r="I1199" s="2">
        <v>44306</v>
      </c>
      <c r="K1199" t="s">
        <v>57287</v>
      </c>
      <c r="M1199" t="s">
        <v>57514</v>
      </c>
      <c r="N1199" t="s">
        <v>57534</v>
      </c>
      <c r="O1199">
        <v>6000</v>
      </c>
      <c r="P1199" t="s">
        <v>91</v>
      </c>
      <c r="Q1199">
        <v>2021</v>
      </c>
    </row>
    <row r="1200" spans="1:17" x14ac:dyDescent="0.35">
      <c r="A1200">
        <v>385535</v>
      </c>
      <c r="B1200" t="s">
        <v>19</v>
      </c>
      <c r="C1200" t="s">
        <v>64</v>
      </c>
      <c r="D1200">
        <v>4313</v>
      </c>
      <c r="F1200" t="s">
        <v>1292</v>
      </c>
      <c r="G1200">
        <v>9000</v>
      </c>
      <c r="H1200" t="s">
        <v>57249</v>
      </c>
      <c r="I1200" s="2">
        <v>44307</v>
      </c>
      <c r="K1200" t="s">
        <v>57287</v>
      </c>
      <c r="M1200" t="s">
        <v>57514</v>
      </c>
      <c r="N1200" t="s">
        <v>57534</v>
      </c>
      <c r="O1200">
        <v>9000</v>
      </c>
      <c r="P1200" t="s">
        <v>91</v>
      </c>
      <c r="Q1200">
        <v>2021</v>
      </c>
    </row>
    <row r="1201" spans="1:17" x14ac:dyDescent="0.35">
      <c r="A1201">
        <v>385535</v>
      </c>
      <c r="B1201" t="s">
        <v>19</v>
      </c>
      <c r="C1201" t="s">
        <v>64</v>
      </c>
      <c r="D1201">
        <v>4313</v>
      </c>
      <c r="F1201" t="s">
        <v>1293</v>
      </c>
      <c r="G1201">
        <v>9000</v>
      </c>
      <c r="H1201" t="s">
        <v>57249</v>
      </c>
      <c r="I1201" s="2">
        <v>44308</v>
      </c>
      <c r="K1201" t="s">
        <v>57287</v>
      </c>
      <c r="M1201" t="s">
        <v>57514</v>
      </c>
      <c r="N1201" t="s">
        <v>57534</v>
      </c>
      <c r="O1201">
        <v>9000</v>
      </c>
      <c r="P1201" t="s">
        <v>91</v>
      </c>
      <c r="Q1201">
        <v>2021</v>
      </c>
    </row>
    <row r="1202" spans="1:17" x14ac:dyDescent="0.35">
      <c r="A1202">
        <v>385535</v>
      </c>
      <c r="B1202" t="s">
        <v>19</v>
      </c>
      <c r="C1202" t="s">
        <v>64</v>
      </c>
      <c r="D1202">
        <v>4313</v>
      </c>
      <c r="F1202" t="s">
        <v>1294</v>
      </c>
      <c r="G1202">
        <v>4000</v>
      </c>
      <c r="H1202" t="s">
        <v>57249</v>
      </c>
      <c r="I1202" s="2">
        <v>44309</v>
      </c>
      <c r="K1202" t="s">
        <v>57287</v>
      </c>
      <c r="M1202" t="s">
        <v>57514</v>
      </c>
      <c r="N1202" t="s">
        <v>57534</v>
      </c>
      <c r="O1202">
        <v>4000</v>
      </c>
      <c r="P1202" t="s">
        <v>91</v>
      </c>
      <c r="Q1202">
        <v>2021</v>
      </c>
    </row>
    <row r="1203" spans="1:17" x14ac:dyDescent="0.35">
      <c r="A1203">
        <v>385535</v>
      </c>
      <c r="B1203" t="s">
        <v>19</v>
      </c>
      <c r="C1203" t="s">
        <v>64</v>
      </c>
      <c r="D1203">
        <v>4313</v>
      </c>
      <c r="F1203" t="s">
        <v>1295</v>
      </c>
      <c r="G1203">
        <v>11000</v>
      </c>
      <c r="H1203" t="s">
        <v>57249</v>
      </c>
      <c r="I1203" s="2">
        <v>44310</v>
      </c>
      <c r="K1203" t="s">
        <v>57287</v>
      </c>
      <c r="M1203" t="s">
        <v>57514</v>
      </c>
      <c r="N1203" t="s">
        <v>57534</v>
      </c>
      <c r="O1203">
        <v>11000</v>
      </c>
      <c r="P1203" t="s">
        <v>91</v>
      </c>
      <c r="Q1203">
        <v>2021</v>
      </c>
    </row>
    <row r="1204" spans="1:17" x14ac:dyDescent="0.35">
      <c r="A1204">
        <v>385535</v>
      </c>
      <c r="B1204" t="s">
        <v>19</v>
      </c>
      <c r="C1204" t="s">
        <v>64</v>
      </c>
      <c r="D1204">
        <v>4313</v>
      </c>
      <c r="F1204" t="s">
        <v>1296</v>
      </c>
      <c r="G1204">
        <v>8000</v>
      </c>
      <c r="H1204" t="s">
        <v>57249</v>
      </c>
      <c r="I1204" s="2">
        <v>44312</v>
      </c>
      <c r="K1204" t="s">
        <v>57287</v>
      </c>
      <c r="M1204" t="s">
        <v>57514</v>
      </c>
      <c r="N1204" t="s">
        <v>57535</v>
      </c>
      <c r="O1204">
        <v>8000</v>
      </c>
      <c r="P1204" t="s">
        <v>91</v>
      </c>
      <c r="Q1204">
        <v>2021</v>
      </c>
    </row>
    <row r="1205" spans="1:17" x14ac:dyDescent="0.35">
      <c r="A1205">
        <v>385535</v>
      </c>
      <c r="B1205" t="s">
        <v>19</v>
      </c>
      <c r="C1205" t="s">
        <v>64</v>
      </c>
      <c r="D1205">
        <v>4313</v>
      </c>
      <c r="F1205" t="s">
        <v>1297</v>
      </c>
      <c r="G1205">
        <v>9000</v>
      </c>
      <c r="H1205" t="s">
        <v>57249</v>
      </c>
      <c r="I1205" s="2">
        <v>44313</v>
      </c>
      <c r="K1205" t="s">
        <v>57287</v>
      </c>
      <c r="M1205" t="s">
        <v>57514</v>
      </c>
      <c r="N1205" t="s">
        <v>57535</v>
      </c>
      <c r="O1205">
        <v>9000</v>
      </c>
      <c r="P1205" t="s">
        <v>91</v>
      </c>
      <c r="Q1205">
        <v>2021</v>
      </c>
    </row>
    <row r="1206" spans="1:17" x14ac:dyDescent="0.35">
      <c r="A1206">
        <v>385535</v>
      </c>
      <c r="B1206" t="s">
        <v>19</v>
      </c>
      <c r="C1206" t="s">
        <v>64</v>
      </c>
      <c r="D1206">
        <v>4313</v>
      </c>
      <c r="F1206" t="s">
        <v>1298</v>
      </c>
      <c r="G1206">
        <v>10000</v>
      </c>
      <c r="H1206" t="s">
        <v>57249</v>
      </c>
      <c r="I1206" s="2">
        <v>44314</v>
      </c>
      <c r="K1206" t="s">
        <v>57287</v>
      </c>
      <c r="M1206" t="s">
        <v>57514</v>
      </c>
      <c r="N1206" t="s">
        <v>57535</v>
      </c>
      <c r="O1206">
        <v>10000</v>
      </c>
      <c r="P1206" t="s">
        <v>91</v>
      </c>
      <c r="Q1206">
        <v>2021</v>
      </c>
    </row>
    <row r="1207" spans="1:17" x14ac:dyDescent="0.35">
      <c r="A1207">
        <v>385535</v>
      </c>
      <c r="B1207" t="s">
        <v>19</v>
      </c>
      <c r="C1207" t="s">
        <v>64</v>
      </c>
      <c r="D1207">
        <v>4313</v>
      </c>
      <c r="F1207" t="s">
        <v>1299</v>
      </c>
      <c r="G1207">
        <v>7000</v>
      </c>
      <c r="H1207" t="s">
        <v>57249</v>
      </c>
      <c r="I1207" s="2">
        <v>44315</v>
      </c>
      <c r="K1207" t="s">
        <v>57287</v>
      </c>
      <c r="M1207" t="s">
        <v>57514</v>
      </c>
      <c r="N1207" t="s">
        <v>57535</v>
      </c>
      <c r="O1207">
        <v>7000</v>
      </c>
      <c r="P1207" t="s">
        <v>91</v>
      </c>
      <c r="Q1207">
        <v>2021</v>
      </c>
    </row>
    <row r="1208" spans="1:17" x14ac:dyDescent="0.35">
      <c r="A1208">
        <v>385535</v>
      </c>
      <c r="B1208" t="s">
        <v>19</v>
      </c>
      <c r="C1208" t="s">
        <v>64</v>
      </c>
      <c r="D1208">
        <v>4313</v>
      </c>
      <c r="F1208" t="s">
        <v>1300</v>
      </c>
      <c r="G1208">
        <v>8000</v>
      </c>
      <c r="H1208" t="s">
        <v>57249</v>
      </c>
      <c r="I1208" s="2">
        <v>44316</v>
      </c>
      <c r="K1208" t="s">
        <v>57287</v>
      </c>
      <c r="M1208" t="s">
        <v>57514</v>
      </c>
      <c r="N1208" t="s">
        <v>57535</v>
      </c>
      <c r="O1208">
        <v>8000</v>
      </c>
      <c r="P1208" t="s">
        <v>91</v>
      </c>
      <c r="Q1208">
        <v>2021</v>
      </c>
    </row>
    <row r="1209" spans="1:17" x14ac:dyDescent="0.35">
      <c r="A1209">
        <v>385535</v>
      </c>
      <c r="B1209" t="s">
        <v>19</v>
      </c>
      <c r="C1209" t="s">
        <v>64</v>
      </c>
      <c r="D1209">
        <v>4313</v>
      </c>
      <c r="F1209" t="s">
        <v>1301</v>
      </c>
      <c r="G1209">
        <v>17000</v>
      </c>
      <c r="H1209" t="s">
        <v>57249</v>
      </c>
      <c r="I1209" s="2">
        <v>44317</v>
      </c>
      <c r="K1209" t="s">
        <v>57287</v>
      </c>
      <c r="M1209" t="s">
        <v>57514</v>
      </c>
      <c r="N1209" t="s">
        <v>57535</v>
      </c>
      <c r="O1209">
        <v>17000</v>
      </c>
      <c r="P1209" t="s">
        <v>91</v>
      </c>
      <c r="Q1209">
        <v>2021</v>
      </c>
    </row>
    <row r="1210" spans="1:17" x14ac:dyDescent="0.35">
      <c r="A1210">
        <v>385535</v>
      </c>
      <c r="B1210" t="s">
        <v>19</v>
      </c>
      <c r="C1210" t="s">
        <v>64</v>
      </c>
      <c r="D1210">
        <v>4313</v>
      </c>
      <c r="F1210" t="s">
        <v>1302</v>
      </c>
      <c r="G1210">
        <v>18000</v>
      </c>
      <c r="H1210" t="s">
        <v>57249</v>
      </c>
      <c r="I1210" s="2">
        <v>44317</v>
      </c>
      <c r="K1210" t="s">
        <v>57287</v>
      </c>
      <c r="M1210" t="s">
        <v>57514</v>
      </c>
      <c r="N1210" t="s">
        <v>57535</v>
      </c>
      <c r="O1210">
        <v>18000</v>
      </c>
      <c r="P1210" t="s">
        <v>91</v>
      </c>
      <c r="Q1210">
        <v>2021</v>
      </c>
    </row>
    <row r="1211" spans="1:17" x14ac:dyDescent="0.35">
      <c r="A1211">
        <v>385535</v>
      </c>
      <c r="B1211" t="s">
        <v>19</v>
      </c>
      <c r="C1211" t="s">
        <v>64</v>
      </c>
      <c r="D1211">
        <v>4313</v>
      </c>
      <c r="F1211" t="s">
        <v>1303</v>
      </c>
      <c r="G1211">
        <v>4500</v>
      </c>
      <c r="H1211" t="s">
        <v>57249</v>
      </c>
      <c r="I1211" s="2">
        <v>44319</v>
      </c>
      <c r="K1211" t="s">
        <v>57287</v>
      </c>
      <c r="M1211" t="s">
        <v>57514</v>
      </c>
      <c r="N1211" t="s">
        <v>57536</v>
      </c>
      <c r="O1211">
        <v>4500</v>
      </c>
      <c r="P1211" t="s">
        <v>91</v>
      </c>
      <c r="Q1211">
        <v>2021</v>
      </c>
    </row>
    <row r="1212" spans="1:17" x14ac:dyDescent="0.35">
      <c r="A1212">
        <v>385535</v>
      </c>
      <c r="B1212" t="s">
        <v>19</v>
      </c>
      <c r="C1212" t="s">
        <v>64</v>
      </c>
      <c r="D1212">
        <v>4313</v>
      </c>
      <c r="F1212" t="s">
        <v>1304</v>
      </c>
      <c r="G1212">
        <v>9000</v>
      </c>
      <c r="H1212" t="s">
        <v>57249</v>
      </c>
      <c r="I1212" s="2">
        <v>44327</v>
      </c>
      <c r="K1212" t="s">
        <v>57287</v>
      </c>
      <c r="M1212" t="s">
        <v>57514</v>
      </c>
      <c r="N1212" t="s">
        <v>57537</v>
      </c>
      <c r="O1212">
        <v>9000</v>
      </c>
      <c r="P1212" t="s">
        <v>91</v>
      </c>
      <c r="Q1212">
        <v>2021</v>
      </c>
    </row>
    <row r="1213" spans="1:17" x14ac:dyDescent="0.35">
      <c r="A1213">
        <v>385535</v>
      </c>
      <c r="B1213" t="s">
        <v>19</v>
      </c>
      <c r="C1213" t="s">
        <v>64</v>
      </c>
      <c r="D1213">
        <v>4313</v>
      </c>
      <c r="F1213" t="s">
        <v>1305</v>
      </c>
      <c r="G1213">
        <v>37000</v>
      </c>
      <c r="H1213" t="s">
        <v>57249</v>
      </c>
      <c r="I1213" s="2">
        <v>44328</v>
      </c>
      <c r="K1213" t="s">
        <v>57287</v>
      </c>
      <c r="M1213" t="s">
        <v>57514</v>
      </c>
      <c r="N1213" t="s">
        <v>57537</v>
      </c>
      <c r="O1213">
        <v>37000</v>
      </c>
      <c r="P1213" t="s">
        <v>91</v>
      </c>
      <c r="Q1213">
        <v>2021</v>
      </c>
    </row>
    <row r="1214" spans="1:17" x14ac:dyDescent="0.35">
      <c r="A1214">
        <v>385535</v>
      </c>
      <c r="B1214" t="s">
        <v>19</v>
      </c>
      <c r="C1214" t="s">
        <v>64</v>
      </c>
      <c r="D1214">
        <v>4313</v>
      </c>
      <c r="F1214" t="s">
        <v>1306</v>
      </c>
      <c r="G1214">
        <v>2500</v>
      </c>
      <c r="H1214" t="s">
        <v>57249</v>
      </c>
      <c r="I1214" s="2">
        <v>44329</v>
      </c>
      <c r="K1214" t="s">
        <v>57287</v>
      </c>
      <c r="M1214" t="s">
        <v>57514</v>
      </c>
      <c r="N1214" t="s">
        <v>57537</v>
      </c>
      <c r="O1214">
        <v>2500</v>
      </c>
      <c r="P1214" t="s">
        <v>91</v>
      </c>
      <c r="Q1214">
        <v>2021</v>
      </c>
    </row>
    <row r="1215" spans="1:17" x14ac:dyDescent="0.35">
      <c r="A1215">
        <v>385535</v>
      </c>
      <c r="B1215" t="s">
        <v>19</v>
      </c>
      <c r="C1215" t="s">
        <v>64</v>
      </c>
      <c r="D1215">
        <v>4313</v>
      </c>
      <c r="F1215" t="s">
        <v>1307</v>
      </c>
      <c r="G1215">
        <v>5500</v>
      </c>
      <c r="H1215" t="s">
        <v>57249</v>
      </c>
      <c r="I1215" s="2">
        <v>44330</v>
      </c>
      <c r="K1215" t="s">
        <v>57287</v>
      </c>
      <c r="M1215" t="s">
        <v>57514</v>
      </c>
      <c r="N1215" t="s">
        <v>57537</v>
      </c>
      <c r="O1215">
        <v>5500</v>
      </c>
      <c r="P1215" t="s">
        <v>91</v>
      </c>
      <c r="Q1215">
        <v>2021</v>
      </c>
    </row>
    <row r="1216" spans="1:17" x14ac:dyDescent="0.35">
      <c r="A1216">
        <v>385535</v>
      </c>
      <c r="B1216" t="s">
        <v>19</v>
      </c>
      <c r="C1216" t="s">
        <v>64</v>
      </c>
      <c r="D1216">
        <v>4313</v>
      </c>
      <c r="F1216" t="s">
        <v>1308</v>
      </c>
      <c r="G1216">
        <v>7500</v>
      </c>
      <c r="H1216" t="s">
        <v>57249</v>
      </c>
      <c r="I1216" s="2">
        <v>44331</v>
      </c>
      <c r="K1216" t="s">
        <v>57287</v>
      </c>
      <c r="M1216" t="s">
        <v>57514</v>
      </c>
      <c r="N1216" t="s">
        <v>57537</v>
      </c>
      <c r="O1216">
        <v>7500</v>
      </c>
      <c r="P1216" t="s">
        <v>91</v>
      </c>
      <c r="Q1216">
        <v>2021</v>
      </c>
    </row>
    <row r="1217" spans="1:17" x14ac:dyDescent="0.35">
      <c r="A1217">
        <v>385535</v>
      </c>
      <c r="B1217" t="s">
        <v>19</v>
      </c>
      <c r="C1217" t="s">
        <v>64</v>
      </c>
      <c r="D1217">
        <v>4313</v>
      </c>
      <c r="F1217" t="s">
        <v>1309</v>
      </c>
      <c r="G1217">
        <v>12000</v>
      </c>
      <c r="H1217" t="s">
        <v>57249</v>
      </c>
      <c r="I1217" s="2">
        <v>44332</v>
      </c>
      <c r="K1217" t="s">
        <v>57287</v>
      </c>
      <c r="M1217" t="s">
        <v>57514</v>
      </c>
      <c r="N1217" t="s">
        <v>57537</v>
      </c>
      <c r="O1217">
        <v>12000</v>
      </c>
      <c r="P1217" t="s">
        <v>91</v>
      </c>
      <c r="Q1217">
        <v>2021</v>
      </c>
    </row>
    <row r="1218" spans="1:17" x14ac:dyDescent="0.35">
      <c r="A1218">
        <v>385535</v>
      </c>
      <c r="B1218" t="s">
        <v>19</v>
      </c>
      <c r="C1218" t="s">
        <v>64</v>
      </c>
      <c r="D1218">
        <v>4313</v>
      </c>
      <c r="F1218" t="s">
        <v>1310</v>
      </c>
      <c r="G1218">
        <v>6000</v>
      </c>
      <c r="H1218" t="s">
        <v>57249</v>
      </c>
      <c r="I1218" s="2">
        <v>44333</v>
      </c>
      <c r="K1218" t="s">
        <v>57287</v>
      </c>
      <c r="M1218" t="s">
        <v>57514</v>
      </c>
      <c r="N1218" t="s">
        <v>57538</v>
      </c>
      <c r="O1218">
        <v>6000</v>
      </c>
      <c r="P1218" t="s">
        <v>91</v>
      </c>
      <c r="Q1218">
        <v>2021</v>
      </c>
    </row>
    <row r="1219" spans="1:17" x14ac:dyDescent="0.35">
      <c r="A1219">
        <v>385535</v>
      </c>
      <c r="B1219" t="s">
        <v>19</v>
      </c>
      <c r="C1219" t="s">
        <v>64</v>
      </c>
      <c r="D1219">
        <v>4313</v>
      </c>
      <c r="F1219" t="s">
        <v>1311</v>
      </c>
      <c r="G1219">
        <v>4000</v>
      </c>
      <c r="H1219" t="s">
        <v>57249</v>
      </c>
      <c r="I1219" s="2">
        <v>44334</v>
      </c>
      <c r="K1219" t="s">
        <v>57287</v>
      </c>
      <c r="M1219" t="s">
        <v>57514</v>
      </c>
      <c r="N1219" t="s">
        <v>57538</v>
      </c>
      <c r="O1219">
        <v>4000</v>
      </c>
      <c r="P1219" t="s">
        <v>91</v>
      </c>
      <c r="Q1219">
        <v>2021</v>
      </c>
    </row>
    <row r="1220" spans="1:17" x14ac:dyDescent="0.35">
      <c r="A1220">
        <v>385535</v>
      </c>
      <c r="B1220" t="s">
        <v>19</v>
      </c>
      <c r="C1220" t="s">
        <v>64</v>
      </c>
      <c r="D1220">
        <v>4313</v>
      </c>
      <c r="F1220" t="s">
        <v>1312</v>
      </c>
      <c r="G1220">
        <v>3000</v>
      </c>
      <c r="H1220" t="s">
        <v>57249</v>
      </c>
      <c r="I1220" s="2">
        <v>44335</v>
      </c>
      <c r="K1220" t="s">
        <v>57287</v>
      </c>
      <c r="M1220" t="s">
        <v>57514</v>
      </c>
      <c r="N1220" t="s">
        <v>57538</v>
      </c>
      <c r="O1220">
        <v>3000</v>
      </c>
      <c r="P1220" t="s">
        <v>91</v>
      </c>
      <c r="Q1220">
        <v>2021</v>
      </c>
    </row>
    <row r="1221" spans="1:17" x14ac:dyDescent="0.35">
      <c r="A1221">
        <v>385535</v>
      </c>
      <c r="B1221" t="s">
        <v>19</v>
      </c>
      <c r="C1221" t="s">
        <v>64</v>
      </c>
      <c r="D1221">
        <v>4313</v>
      </c>
      <c r="F1221" t="s">
        <v>1313</v>
      </c>
      <c r="G1221">
        <v>2500</v>
      </c>
      <c r="H1221" t="s">
        <v>57249</v>
      </c>
      <c r="I1221" s="2">
        <v>44336</v>
      </c>
      <c r="K1221" t="s">
        <v>57287</v>
      </c>
      <c r="M1221" t="s">
        <v>57514</v>
      </c>
      <c r="N1221" t="s">
        <v>57538</v>
      </c>
      <c r="O1221">
        <v>2500</v>
      </c>
      <c r="P1221" t="s">
        <v>91</v>
      </c>
      <c r="Q1221">
        <v>2021</v>
      </c>
    </row>
    <row r="1222" spans="1:17" x14ac:dyDescent="0.35">
      <c r="A1222">
        <v>385535</v>
      </c>
      <c r="B1222" t="s">
        <v>19</v>
      </c>
      <c r="C1222" t="s">
        <v>64</v>
      </c>
      <c r="D1222">
        <v>4313</v>
      </c>
      <c r="F1222" t="s">
        <v>1314</v>
      </c>
      <c r="G1222">
        <v>2000</v>
      </c>
      <c r="H1222" t="s">
        <v>57249</v>
      </c>
      <c r="I1222" s="2">
        <v>44337</v>
      </c>
      <c r="K1222" t="s">
        <v>57287</v>
      </c>
      <c r="M1222" t="s">
        <v>57514</v>
      </c>
      <c r="N1222" t="s">
        <v>57538</v>
      </c>
      <c r="O1222">
        <v>2000</v>
      </c>
      <c r="P1222" t="s">
        <v>91</v>
      </c>
      <c r="Q1222">
        <v>2021</v>
      </c>
    </row>
    <row r="1223" spans="1:17" x14ac:dyDescent="0.35">
      <c r="A1223">
        <v>385535</v>
      </c>
      <c r="B1223" t="s">
        <v>19</v>
      </c>
      <c r="C1223" t="s">
        <v>64</v>
      </c>
      <c r="D1223">
        <v>4313</v>
      </c>
      <c r="F1223" t="s">
        <v>1315</v>
      </c>
      <c r="G1223">
        <v>5000</v>
      </c>
      <c r="H1223" t="s">
        <v>57249</v>
      </c>
      <c r="I1223" s="2">
        <v>44338</v>
      </c>
      <c r="K1223" t="s">
        <v>57287</v>
      </c>
      <c r="M1223" t="s">
        <v>57514</v>
      </c>
      <c r="N1223" t="s">
        <v>57538</v>
      </c>
      <c r="O1223">
        <v>5000</v>
      </c>
      <c r="P1223" t="s">
        <v>91</v>
      </c>
      <c r="Q1223">
        <v>2021</v>
      </c>
    </row>
    <row r="1224" spans="1:17" x14ac:dyDescent="0.35">
      <c r="A1224">
        <v>385535</v>
      </c>
      <c r="B1224" t="s">
        <v>19</v>
      </c>
      <c r="C1224" t="s">
        <v>64</v>
      </c>
      <c r="D1224">
        <v>4313</v>
      </c>
      <c r="F1224" t="s">
        <v>1316</v>
      </c>
      <c r="G1224">
        <v>5000</v>
      </c>
      <c r="H1224" t="s">
        <v>57249</v>
      </c>
      <c r="I1224" s="2">
        <v>44339</v>
      </c>
      <c r="K1224" t="s">
        <v>57287</v>
      </c>
      <c r="M1224" t="s">
        <v>57514</v>
      </c>
      <c r="N1224" t="s">
        <v>57538</v>
      </c>
      <c r="O1224">
        <v>5000</v>
      </c>
      <c r="P1224" t="s">
        <v>91</v>
      </c>
      <c r="Q1224">
        <v>2021</v>
      </c>
    </row>
    <row r="1225" spans="1:17" x14ac:dyDescent="0.35">
      <c r="A1225">
        <v>385535</v>
      </c>
      <c r="B1225" t="s">
        <v>19</v>
      </c>
      <c r="C1225" t="s">
        <v>64</v>
      </c>
      <c r="D1225">
        <v>4313</v>
      </c>
      <c r="F1225" t="s">
        <v>1317</v>
      </c>
      <c r="G1225">
        <v>4000</v>
      </c>
      <c r="H1225" t="s">
        <v>57249</v>
      </c>
      <c r="I1225" s="2">
        <v>44340</v>
      </c>
      <c r="K1225" t="s">
        <v>57287</v>
      </c>
      <c r="M1225" t="s">
        <v>57514</v>
      </c>
      <c r="N1225" t="s">
        <v>57539</v>
      </c>
      <c r="O1225">
        <v>4000</v>
      </c>
      <c r="P1225" t="s">
        <v>91</v>
      </c>
      <c r="Q1225">
        <v>2021</v>
      </c>
    </row>
    <row r="1226" spans="1:17" x14ac:dyDescent="0.35">
      <c r="A1226">
        <v>385535</v>
      </c>
      <c r="B1226" t="s">
        <v>19</v>
      </c>
      <c r="C1226" t="s">
        <v>64</v>
      </c>
      <c r="D1226">
        <v>4313</v>
      </c>
      <c r="F1226" t="s">
        <v>1318</v>
      </c>
      <c r="G1226">
        <v>3600</v>
      </c>
      <c r="H1226" t="s">
        <v>57249</v>
      </c>
      <c r="I1226" s="2">
        <v>44341</v>
      </c>
      <c r="K1226" t="s">
        <v>57287</v>
      </c>
      <c r="M1226" t="s">
        <v>57514</v>
      </c>
      <c r="N1226" t="s">
        <v>57539</v>
      </c>
      <c r="O1226">
        <v>3600</v>
      </c>
      <c r="P1226" t="s">
        <v>91</v>
      </c>
      <c r="Q1226">
        <v>2021</v>
      </c>
    </row>
    <row r="1227" spans="1:17" x14ac:dyDescent="0.35">
      <c r="A1227">
        <v>385535</v>
      </c>
      <c r="B1227" t="s">
        <v>19</v>
      </c>
      <c r="C1227" t="s">
        <v>64</v>
      </c>
      <c r="D1227">
        <v>4313</v>
      </c>
      <c r="F1227" t="s">
        <v>1319</v>
      </c>
      <c r="G1227">
        <v>3000</v>
      </c>
      <c r="H1227" t="s">
        <v>57249</v>
      </c>
      <c r="I1227" s="2">
        <v>44342</v>
      </c>
      <c r="K1227" t="s">
        <v>57287</v>
      </c>
      <c r="M1227" t="s">
        <v>57514</v>
      </c>
      <c r="N1227" t="s">
        <v>57539</v>
      </c>
      <c r="O1227">
        <v>3000</v>
      </c>
      <c r="P1227" t="s">
        <v>91</v>
      </c>
      <c r="Q1227">
        <v>2021</v>
      </c>
    </row>
    <row r="1228" spans="1:17" x14ac:dyDescent="0.35">
      <c r="A1228">
        <v>385535</v>
      </c>
      <c r="B1228" t="s">
        <v>19</v>
      </c>
      <c r="C1228" t="s">
        <v>64</v>
      </c>
      <c r="D1228">
        <v>4313</v>
      </c>
      <c r="F1228" t="s">
        <v>1320</v>
      </c>
      <c r="G1228">
        <v>4000</v>
      </c>
      <c r="H1228" t="s">
        <v>57249</v>
      </c>
      <c r="I1228" s="2">
        <v>44343</v>
      </c>
      <c r="K1228" t="s">
        <v>57287</v>
      </c>
      <c r="M1228" t="s">
        <v>57514</v>
      </c>
      <c r="N1228" t="s">
        <v>57539</v>
      </c>
      <c r="O1228">
        <v>4000</v>
      </c>
      <c r="P1228" t="s">
        <v>91</v>
      </c>
      <c r="Q1228">
        <v>2021</v>
      </c>
    </row>
    <row r="1229" spans="1:17" x14ac:dyDescent="0.35">
      <c r="A1229">
        <v>385535</v>
      </c>
      <c r="B1229" t="s">
        <v>19</v>
      </c>
      <c r="C1229" t="s">
        <v>64</v>
      </c>
      <c r="D1229">
        <v>4313</v>
      </c>
      <c r="F1229" t="s">
        <v>1321</v>
      </c>
      <c r="G1229">
        <v>2500</v>
      </c>
      <c r="H1229" t="s">
        <v>57249</v>
      </c>
      <c r="I1229" s="2">
        <v>44344</v>
      </c>
      <c r="K1229" t="s">
        <v>57287</v>
      </c>
      <c r="M1229" t="s">
        <v>57514</v>
      </c>
      <c r="N1229" t="s">
        <v>57539</v>
      </c>
      <c r="O1229">
        <v>2500</v>
      </c>
      <c r="P1229" t="s">
        <v>91</v>
      </c>
      <c r="Q1229">
        <v>2021</v>
      </c>
    </row>
    <row r="1230" spans="1:17" x14ac:dyDescent="0.35">
      <c r="A1230">
        <v>385535</v>
      </c>
      <c r="B1230" t="s">
        <v>19</v>
      </c>
      <c r="C1230" t="s">
        <v>64</v>
      </c>
      <c r="D1230">
        <v>4313</v>
      </c>
      <c r="F1230" t="s">
        <v>1322</v>
      </c>
      <c r="G1230">
        <v>5000</v>
      </c>
      <c r="H1230" t="s">
        <v>57249</v>
      </c>
      <c r="I1230" s="2">
        <v>44345</v>
      </c>
      <c r="K1230" t="s">
        <v>57287</v>
      </c>
      <c r="M1230" t="s">
        <v>57514</v>
      </c>
      <c r="N1230" t="s">
        <v>57539</v>
      </c>
      <c r="O1230">
        <v>5000</v>
      </c>
      <c r="P1230" t="s">
        <v>91</v>
      </c>
      <c r="Q1230">
        <v>2021</v>
      </c>
    </row>
    <row r="1231" spans="1:17" x14ac:dyDescent="0.35">
      <c r="A1231">
        <v>385535</v>
      </c>
      <c r="B1231" t="s">
        <v>19</v>
      </c>
      <c r="C1231" t="s">
        <v>64</v>
      </c>
      <c r="D1231">
        <v>4313</v>
      </c>
      <c r="F1231" t="s">
        <v>1323</v>
      </c>
      <c r="G1231">
        <v>5000</v>
      </c>
      <c r="H1231" t="s">
        <v>57249</v>
      </c>
      <c r="I1231" s="2">
        <v>44346</v>
      </c>
      <c r="K1231" t="s">
        <v>57287</v>
      </c>
      <c r="M1231" t="s">
        <v>57514</v>
      </c>
      <c r="N1231" t="s">
        <v>57539</v>
      </c>
      <c r="O1231">
        <v>5000</v>
      </c>
      <c r="P1231" t="s">
        <v>91</v>
      </c>
      <c r="Q1231">
        <v>2021</v>
      </c>
    </row>
    <row r="1232" spans="1:17" x14ac:dyDescent="0.35">
      <c r="A1232">
        <v>385535</v>
      </c>
      <c r="B1232" t="s">
        <v>19</v>
      </c>
      <c r="C1232" t="s">
        <v>64</v>
      </c>
      <c r="D1232">
        <v>4313</v>
      </c>
      <c r="F1232" t="s">
        <v>1324</v>
      </c>
      <c r="G1232">
        <v>5000</v>
      </c>
      <c r="H1232" t="s">
        <v>57249</v>
      </c>
      <c r="I1232" s="2">
        <v>44347</v>
      </c>
      <c r="K1232" t="s">
        <v>57287</v>
      </c>
      <c r="M1232" t="s">
        <v>57514</v>
      </c>
      <c r="N1232" t="s">
        <v>57540</v>
      </c>
      <c r="O1232">
        <v>5000</v>
      </c>
      <c r="P1232" t="s">
        <v>91</v>
      </c>
      <c r="Q1232">
        <v>2021</v>
      </c>
    </row>
    <row r="1233" spans="1:17" x14ac:dyDescent="0.35">
      <c r="A1233">
        <v>385535</v>
      </c>
      <c r="B1233" t="s">
        <v>19</v>
      </c>
      <c r="C1233" t="s">
        <v>64</v>
      </c>
      <c r="D1233">
        <v>4313</v>
      </c>
      <c r="F1233" t="s">
        <v>1325</v>
      </c>
      <c r="G1233">
        <v>9000</v>
      </c>
      <c r="H1233" t="s">
        <v>57249</v>
      </c>
      <c r="I1233" s="2">
        <v>44348</v>
      </c>
      <c r="K1233" t="s">
        <v>57287</v>
      </c>
      <c r="M1233" t="s">
        <v>57514</v>
      </c>
      <c r="N1233" t="s">
        <v>57540</v>
      </c>
      <c r="O1233">
        <v>9000</v>
      </c>
      <c r="P1233" t="s">
        <v>91</v>
      </c>
      <c r="Q1233">
        <v>2021</v>
      </c>
    </row>
    <row r="1234" spans="1:17" x14ac:dyDescent="0.35">
      <c r="A1234">
        <v>385535</v>
      </c>
      <c r="B1234" t="s">
        <v>19</v>
      </c>
      <c r="C1234" t="s">
        <v>64</v>
      </c>
      <c r="D1234">
        <v>4313</v>
      </c>
      <c r="F1234" t="s">
        <v>1326</v>
      </c>
      <c r="G1234">
        <v>7000</v>
      </c>
      <c r="H1234" t="s">
        <v>57249</v>
      </c>
      <c r="I1234" s="2">
        <v>44349</v>
      </c>
      <c r="K1234" t="s">
        <v>57287</v>
      </c>
      <c r="M1234" t="s">
        <v>57514</v>
      </c>
      <c r="N1234" t="s">
        <v>57540</v>
      </c>
      <c r="O1234">
        <v>7000</v>
      </c>
      <c r="P1234" t="s">
        <v>91</v>
      </c>
      <c r="Q1234">
        <v>2021</v>
      </c>
    </row>
    <row r="1235" spans="1:17" x14ac:dyDescent="0.35">
      <c r="A1235">
        <v>385535</v>
      </c>
      <c r="B1235" t="s">
        <v>19</v>
      </c>
      <c r="C1235" t="s">
        <v>64</v>
      </c>
      <c r="D1235">
        <v>4313</v>
      </c>
      <c r="F1235" t="s">
        <v>1327</v>
      </c>
      <c r="G1235">
        <v>6000</v>
      </c>
      <c r="H1235" t="s">
        <v>57249</v>
      </c>
      <c r="I1235" s="2">
        <v>44350</v>
      </c>
      <c r="K1235" t="s">
        <v>57287</v>
      </c>
      <c r="M1235" t="s">
        <v>57514</v>
      </c>
      <c r="N1235" t="s">
        <v>57540</v>
      </c>
      <c r="O1235">
        <v>6000</v>
      </c>
      <c r="P1235" t="s">
        <v>91</v>
      </c>
      <c r="Q1235">
        <v>2021</v>
      </c>
    </row>
    <row r="1236" spans="1:17" x14ac:dyDescent="0.35">
      <c r="A1236">
        <v>385535</v>
      </c>
      <c r="B1236" t="s">
        <v>19</v>
      </c>
      <c r="C1236" t="s">
        <v>64</v>
      </c>
      <c r="D1236">
        <v>4313</v>
      </c>
      <c r="F1236" t="s">
        <v>1328</v>
      </c>
      <c r="G1236">
        <v>9000</v>
      </c>
      <c r="H1236" t="s">
        <v>57249</v>
      </c>
      <c r="I1236" s="2">
        <v>44351</v>
      </c>
      <c r="K1236" t="s">
        <v>57287</v>
      </c>
      <c r="M1236" t="s">
        <v>57514</v>
      </c>
      <c r="N1236" t="s">
        <v>57540</v>
      </c>
      <c r="O1236">
        <v>9000</v>
      </c>
      <c r="P1236" t="s">
        <v>91</v>
      </c>
      <c r="Q1236">
        <v>2021</v>
      </c>
    </row>
    <row r="1237" spans="1:17" x14ac:dyDescent="0.35">
      <c r="A1237">
        <v>385535</v>
      </c>
      <c r="B1237" t="s">
        <v>19</v>
      </c>
      <c r="C1237" t="s">
        <v>64</v>
      </c>
      <c r="D1237">
        <v>4313</v>
      </c>
      <c r="F1237" t="s">
        <v>1329</v>
      </c>
      <c r="G1237">
        <v>11000</v>
      </c>
      <c r="H1237" t="s">
        <v>57249</v>
      </c>
      <c r="I1237" s="2">
        <v>44352</v>
      </c>
      <c r="K1237" t="s">
        <v>57287</v>
      </c>
      <c r="M1237" t="s">
        <v>57514</v>
      </c>
      <c r="N1237" t="s">
        <v>57540</v>
      </c>
      <c r="O1237">
        <v>11000</v>
      </c>
      <c r="P1237" t="s">
        <v>91</v>
      </c>
      <c r="Q1237">
        <v>2021</v>
      </c>
    </row>
    <row r="1238" spans="1:17" x14ac:dyDescent="0.35">
      <c r="A1238">
        <v>385535</v>
      </c>
      <c r="B1238" t="s">
        <v>19</v>
      </c>
      <c r="C1238" t="s">
        <v>64</v>
      </c>
      <c r="D1238">
        <v>4313</v>
      </c>
      <c r="F1238" t="s">
        <v>1330</v>
      </c>
      <c r="G1238">
        <v>10000</v>
      </c>
      <c r="H1238" t="s">
        <v>57249</v>
      </c>
      <c r="I1238" s="2">
        <v>44353</v>
      </c>
      <c r="K1238" t="s">
        <v>57287</v>
      </c>
      <c r="M1238" t="s">
        <v>57514</v>
      </c>
      <c r="N1238" t="s">
        <v>57540</v>
      </c>
      <c r="O1238">
        <v>10000</v>
      </c>
      <c r="P1238" t="s">
        <v>91</v>
      </c>
      <c r="Q1238">
        <v>2021</v>
      </c>
    </row>
    <row r="1239" spans="1:17" x14ac:dyDescent="0.35">
      <c r="A1239">
        <v>385535</v>
      </c>
      <c r="B1239" t="s">
        <v>19</v>
      </c>
      <c r="C1239" t="s">
        <v>64</v>
      </c>
      <c r="D1239">
        <v>4313</v>
      </c>
      <c r="F1239" t="s">
        <v>1331</v>
      </c>
      <c r="G1239">
        <v>10000</v>
      </c>
      <c r="H1239" t="s">
        <v>57249</v>
      </c>
      <c r="I1239" s="2">
        <v>44354</v>
      </c>
      <c r="K1239" t="s">
        <v>57287</v>
      </c>
      <c r="M1239" t="s">
        <v>57514</v>
      </c>
      <c r="N1239" t="s">
        <v>57541</v>
      </c>
      <c r="O1239">
        <v>10000</v>
      </c>
      <c r="P1239" t="s">
        <v>91</v>
      </c>
      <c r="Q1239">
        <v>2021</v>
      </c>
    </row>
    <row r="1240" spans="1:17" x14ac:dyDescent="0.35">
      <c r="A1240">
        <v>385535</v>
      </c>
      <c r="B1240" t="s">
        <v>19</v>
      </c>
      <c r="C1240" t="s">
        <v>64</v>
      </c>
      <c r="D1240">
        <v>4313</v>
      </c>
      <c r="F1240" t="s">
        <v>1332</v>
      </c>
      <c r="G1240">
        <v>11000</v>
      </c>
      <c r="H1240" t="s">
        <v>57249</v>
      </c>
      <c r="I1240" s="2">
        <v>44355</v>
      </c>
      <c r="K1240" t="s">
        <v>57287</v>
      </c>
      <c r="M1240" t="s">
        <v>57514</v>
      </c>
      <c r="N1240" t="s">
        <v>57541</v>
      </c>
      <c r="O1240">
        <v>11000</v>
      </c>
      <c r="P1240" t="s">
        <v>91</v>
      </c>
      <c r="Q1240">
        <v>2021</v>
      </c>
    </row>
    <row r="1241" spans="1:17" x14ac:dyDescent="0.35">
      <c r="A1241">
        <v>385535</v>
      </c>
      <c r="B1241" t="s">
        <v>19</v>
      </c>
      <c r="C1241" t="s">
        <v>64</v>
      </c>
      <c r="D1241">
        <v>4313</v>
      </c>
      <c r="F1241" t="s">
        <v>1333</v>
      </c>
      <c r="G1241">
        <v>9000</v>
      </c>
      <c r="H1241" t="s">
        <v>57249</v>
      </c>
      <c r="I1241" s="2">
        <v>44356</v>
      </c>
      <c r="K1241" t="s">
        <v>57287</v>
      </c>
      <c r="M1241" t="s">
        <v>57514</v>
      </c>
      <c r="N1241" t="s">
        <v>57541</v>
      </c>
      <c r="O1241">
        <v>9000</v>
      </c>
      <c r="P1241" t="s">
        <v>91</v>
      </c>
      <c r="Q1241">
        <v>2021</v>
      </c>
    </row>
    <row r="1242" spans="1:17" x14ac:dyDescent="0.35">
      <c r="A1242">
        <v>385535</v>
      </c>
      <c r="B1242" t="s">
        <v>19</v>
      </c>
      <c r="C1242" t="s">
        <v>64</v>
      </c>
      <c r="D1242">
        <v>4313</v>
      </c>
      <c r="F1242" t="s">
        <v>1334</v>
      </c>
      <c r="G1242">
        <v>8000</v>
      </c>
      <c r="H1242" t="s">
        <v>57249</v>
      </c>
      <c r="I1242" s="2">
        <v>44357</v>
      </c>
      <c r="K1242" t="s">
        <v>57287</v>
      </c>
      <c r="M1242" t="s">
        <v>57514</v>
      </c>
      <c r="N1242" t="s">
        <v>57541</v>
      </c>
      <c r="O1242">
        <v>8000</v>
      </c>
      <c r="P1242" t="s">
        <v>91</v>
      </c>
      <c r="Q1242">
        <v>2021</v>
      </c>
    </row>
    <row r="1243" spans="1:17" x14ac:dyDescent="0.35">
      <c r="A1243">
        <v>385535</v>
      </c>
      <c r="B1243" t="s">
        <v>19</v>
      </c>
      <c r="C1243" t="s">
        <v>64</v>
      </c>
      <c r="D1243">
        <v>4313</v>
      </c>
      <c r="F1243" t="s">
        <v>1335</v>
      </c>
      <c r="G1243">
        <v>6000</v>
      </c>
      <c r="H1243" t="s">
        <v>57249</v>
      </c>
      <c r="I1243" s="2">
        <v>44358</v>
      </c>
      <c r="K1243" t="s">
        <v>57287</v>
      </c>
      <c r="M1243" t="s">
        <v>57514</v>
      </c>
      <c r="N1243" t="s">
        <v>57541</v>
      </c>
      <c r="O1243">
        <v>6000</v>
      </c>
      <c r="P1243" t="s">
        <v>91</v>
      </c>
      <c r="Q1243">
        <v>2021</v>
      </c>
    </row>
    <row r="1244" spans="1:17" x14ac:dyDescent="0.35">
      <c r="A1244">
        <v>385535</v>
      </c>
      <c r="B1244" t="s">
        <v>19</v>
      </c>
      <c r="C1244" t="s">
        <v>64</v>
      </c>
      <c r="D1244">
        <v>4313</v>
      </c>
      <c r="F1244" t="s">
        <v>1336</v>
      </c>
      <c r="G1244">
        <v>14000</v>
      </c>
      <c r="H1244" t="s">
        <v>57249</v>
      </c>
      <c r="I1244" s="2">
        <v>44359</v>
      </c>
      <c r="K1244" t="s">
        <v>57287</v>
      </c>
      <c r="M1244" t="s">
        <v>57514</v>
      </c>
      <c r="N1244" t="s">
        <v>57541</v>
      </c>
      <c r="O1244">
        <v>14000</v>
      </c>
      <c r="P1244" t="s">
        <v>91</v>
      </c>
      <c r="Q1244">
        <v>2021</v>
      </c>
    </row>
    <row r="1245" spans="1:17" x14ac:dyDescent="0.35">
      <c r="A1245">
        <v>385535</v>
      </c>
      <c r="B1245" t="s">
        <v>19</v>
      </c>
      <c r="C1245" t="s">
        <v>64</v>
      </c>
      <c r="D1245">
        <v>4313</v>
      </c>
      <c r="F1245" t="s">
        <v>1337</v>
      </c>
      <c r="G1245">
        <v>13000</v>
      </c>
      <c r="H1245" t="s">
        <v>57249</v>
      </c>
      <c r="I1245" s="2">
        <v>44360</v>
      </c>
      <c r="K1245" t="s">
        <v>57287</v>
      </c>
      <c r="M1245" t="s">
        <v>57514</v>
      </c>
      <c r="N1245" t="s">
        <v>57541</v>
      </c>
      <c r="O1245">
        <v>13000</v>
      </c>
      <c r="P1245" t="s">
        <v>91</v>
      </c>
      <c r="Q1245">
        <v>2021</v>
      </c>
    </row>
    <row r="1246" spans="1:17" x14ac:dyDescent="0.35">
      <c r="A1246">
        <v>385535</v>
      </c>
      <c r="B1246" t="s">
        <v>19</v>
      </c>
      <c r="C1246" t="s">
        <v>64</v>
      </c>
      <c r="D1246">
        <v>4313</v>
      </c>
      <c r="F1246" t="s">
        <v>1338</v>
      </c>
      <c r="G1246">
        <v>4000</v>
      </c>
      <c r="H1246" t="s">
        <v>57249</v>
      </c>
      <c r="I1246" s="2">
        <v>44361</v>
      </c>
      <c r="K1246" t="s">
        <v>57287</v>
      </c>
      <c r="M1246" t="s">
        <v>57514</v>
      </c>
      <c r="N1246" t="s">
        <v>57542</v>
      </c>
      <c r="O1246">
        <v>4000</v>
      </c>
      <c r="P1246" t="s">
        <v>91</v>
      </c>
      <c r="Q1246">
        <v>2021</v>
      </c>
    </row>
    <row r="1247" spans="1:17" x14ac:dyDescent="0.35">
      <c r="A1247">
        <v>385535</v>
      </c>
      <c r="B1247" t="s">
        <v>19</v>
      </c>
      <c r="C1247" t="s">
        <v>64</v>
      </c>
      <c r="D1247">
        <v>4313</v>
      </c>
      <c r="F1247" t="s">
        <v>1339</v>
      </c>
      <c r="G1247">
        <v>12000</v>
      </c>
      <c r="H1247" t="s">
        <v>57249</v>
      </c>
      <c r="I1247" s="2">
        <v>44362</v>
      </c>
      <c r="K1247" t="s">
        <v>57287</v>
      </c>
      <c r="M1247" t="s">
        <v>57514</v>
      </c>
      <c r="N1247" t="s">
        <v>57542</v>
      </c>
      <c r="O1247">
        <v>12000</v>
      </c>
      <c r="P1247" t="s">
        <v>91</v>
      </c>
      <c r="Q1247">
        <v>2021</v>
      </c>
    </row>
    <row r="1248" spans="1:17" x14ac:dyDescent="0.35">
      <c r="A1248">
        <v>385535</v>
      </c>
      <c r="B1248" t="s">
        <v>19</v>
      </c>
      <c r="C1248" t="s">
        <v>64</v>
      </c>
      <c r="D1248">
        <v>4313</v>
      </c>
      <c r="F1248" t="s">
        <v>1340</v>
      </c>
      <c r="G1248">
        <v>7000</v>
      </c>
      <c r="H1248" t="s">
        <v>57249</v>
      </c>
      <c r="I1248" s="2">
        <v>44363</v>
      </c>
      <c r="K1248" t="s">
        <v>57287</v>
      </c>
      <c r="M1248" t="s">
        <v>57514</v>
      </c>
      <c r="N1248" t="s">
        <v>57542</v>
      </c>
      <c r="O1248">
        <v>7000</v>
      </c>
      <c r="P1248" t="s">
        <v>91</v>
      </c>
      <c r="Q1248">
        <v>2021</v>
      </c>
    </row>
    <row r="1249" spans="1:17" x14ac:dyDescent="0.35">
      <c r="A1249">
        <v>385535</v>
      </c>
      <c r="B1249" t="s">
        <v>19</v>
      </c>
      <c r="C1249" t="s">
        <v>64</v>
      </c>
      <c r="D1249">
        <v>4313</v>
      </c>
      <c r="F1249" t="s">
        <v>1341</v>
      </c>
      <c r="G1249">
        <v>4000</v>
      </c>
      <c r="H1249" t="s">
        <v>57249</v>
      </c>
      <c r="I1249" s="2">
        <v>44364</v>
      </c>
      <c r="K1249" t="s">
        <v>57287</v>
      </c>
      <c r="M1249" t="s">
        <v>57514</v>
      </c>
      <c r="N1249" t="s">
        <v>57542</v>
      </c>
      <c r="O1249">
        <v>4000</v>
      </c>
      <c r="P1249" t="s">
        <v>91</v>
      </c>
      <c r="Q1249">
        <v>2021</v>
      </c>
    </row>
    <row r="1250" spans="1:17" x14ac:dyDescent="0.35">
      <c r="A1250">
        <v>385535</v>
      </c>
      <c r="B1250" t="s">
        <v>19</v>
      </c>
      <c r="C1250" t="s">
        <v>64</v>
      </c>
      <c r="D1250">
        <v>4313</v>
      </c>
      <c r="F1250" t="s">
        <v>1342</v>
      </c>
      <c r="G1250">
        <v>5000</v>
      </c>
      <c r="H1250" t="s">
        <v>57249</v>
      </c>
      <c r="I1250" s="2">
        <v>44365</v>
      </c>
      <c r="K1250" t="s">
        <v>57287</v>
      </c>
      <c r="M1250" t="s">
        <v>57514</v>
      </c>
      <c r="N1250" t="s">
        <v>57542</v>
      </c>
      <c r="O1250">
        <v>5000</v>
      </c>
      <c r="P1250" t="s">
        <v>91</v>
      </c>
      <c r="Q1250">
        <v>2021</v>
      </c>
    </row>
    <row r="1251" spans="1:17" x14ac:dyDescent="0.35">
      <c r="A1251">
        <v>385535</v>
      </c>
      <c r="B1251" t="s">
        <v>19</v>
      </c>
      <c r="C1251" t="s">
        <v>64</v>
      </c>
      <c r="D1251">
        <v>4313</v>
      </c>
      <c r="F1251" t="s">
        <v>1343</v>
      </c>
      <c r="G1251">
        <v>9000</v>
      </c>
      <c r="H1251" t="s">
        <v>57249</v>
      </c>
      <c r="I1251" s="2">
        <v>44366</v>
      </c>
      <c r="K1251" t="s">
        <v>57287</v>
      </c>
      <c r="M1251" t="s">
        <v>57514</v>
      </c>
      <c r="N1251" t="s">
        <v>57542</v>
      </c>
      <c r="O1251">
        <v>9000</v>
      </c>
      <c r="P1251" t="s">
        <v>91</v>
      </c>
      <c r="Q1251">
        <v>2021</v>
      </c>
    </row>
    <row r="1252" spans="1:17" x14ac:dyDescent="0.35">
      <c r="A1252">
        <v>385535</v>
      </c>
      <c r="B1252" t="s">
        <v>19</v>
      </c>
      <c r="C1252" t="s">
        <v>64</v>
      </c>
      <c r="D1252">
        <v>4313</v>
      </c>
      <c r="F1252" t="s">
        <v>1344</v>
      </c>
      <c r="G1252">
        <v>10000</v>
      </c>
      <c r="H1252" t="s">
        <v>57249</v>
      </c>
      <c r="I1252" s="2">
        <v>44367</v>
      </c>
      <c r="K1252" t="s">
        <v>57287</v>
      </c>
      <c r="M1252" t="s">
        <v>57514</v>
      </c>
      <c r="N1252" t="s">
        <v>57542</v>
      </c>
      <c r="O1252">
        <v>10000</v>
      </c>
      <c r="P1252" t="s">
        <v>91</v>
      </c>
      <c r="Q1252">
        <v>2021</v>
      </c>
    </row>
    <row r="1253" spans="1:17" x14ac:dyDescent="0.35">
      <c r="A1253">
        <v>385535</v>
      </c>
      <c r="B1253" t="s">
        <v>19</v>
      </c>
      <c r="C1253" t="s">
        <v>64</v>
      </c>
      <c r="D1253">
        <v>4313</v>
      </c>
      <c r="F1253" t="s">
        <v>1345</v>
      </c>
      <c r="G1253">
        <v>3000</v>
      </c>
      <c r="H1253" t="s">
        <v>57249</v>
      </c>
      <c r="I1253" s="2">
        <v>44368</v>
      </c>
      <c r="K1253" t="s">
        <v>57287</v>
      </c>
      <c r="M1253" t="s">
        <v>57514</v>
      </c>
      <c r="N1253" t="s">
        <v>57543</v>
      </c>
      <c r="O1253">
        <v>3000</v>
      </c>
      <c r="P1253" t="s">
        <v>91</v>
      </c>
      <c r="Q1253">
        <v>2021</v>
      </c>
    </row>
    <row r="1254" spans="1:17" x14ac:dyDescent="0.35">
      <c r="A1254">
        <v>385535</v>
      </c>
      <c r="B1254" t="s">
        <v>19</v>
      </c>
      <c r="C1254" t="s">
        <v>64</v>
      </c>
      <c r="D1254">
        <v>4313</v>
      </c>
      <c r="F1254" t="s">
        <v>1346</v>
      </c>
      <c r="G1254">
        <v>4500</v>
      </c>
      <c r="H1254" t="s">
        <v>57249</v>
      </c>
      <c r="I1254" s="2">
        <v>44369</v>
      </c>
      <c r="K1254" t="s">
        <v>57287</v>
      </c>
      <c r="M1254" t="s">
        <v>57514</v>
      </c>
      <c r="N1254" t="s">
        <v>57543</v>
      </c>
      <c r="O1254">
        <v>4500</v>
      </c>
      <c r="P1254" t="s">
        <v>91</v>
      </c>
      <c r="Q1254">
        <v>2021</v>
      </c>
    </row>
    <row r="1255" spans="1:17" x14ac:dyDescent="0.35">
      <c r="A1255">
        <v>385535</v>
      </c>
      <c r="B1255" t="s">
        <v>19</v>
      </c>
      <c r="C1255" t="s">
        <v>64</v>
      </c>
      <c r="D1255">
        <v>4313</v>
      </c>
      <c r="F1255" t="s">
        <v>1347</v>
      </c>
      <c r="G1255">
        <v>3500</v>
      </c>
      <c r="H1255" t="s">
        <v>57249</v>
      </c>
      <c r="I1255" s="2">
        <v>44370</v>
      </c>
      <c r="K1255" t="s">
        <v>57287</v>
      </c>
      <c r="M1255" t="s">
        <v>57514</v>
      </c>
      <c r="N1255" t="s">
        <v>57543</v>
      </c>
      <c r="O1255">
        <v>3500</v>
      </c>
      <c r="P1255" t="s">
        <v>91</v>
      </c>
      <c r="Q1255">
        <v>2021</v>
      </c>
    </row>
    <row r="1256" spans="1:17" x14ac:dyDescent="0.35">
      <c r="A1256">
        <v>385535</v>
      </c>
      <c r="B1256" t="s">
        <v>19</v>
      </c>
      <c r="C1256" t="s">
        <v>64</v>
      </c>
      <c r="D1256">
        <v>4313</v>
      </c>
      <c r="F1256" t="s">
        <v>1348</v>
      </c>
      <c r="G1256">
        <v>4000</v>
      </c>
      <c r="H1256" t="s">
        <v>57249</v>
      </c>
      <c r="I1256" s="2">
        <v>44371</v>
      </c>
      <c r="K1256" t="s">
        <v>57287</v>
      </c>
      <c r="M1256" t="s">
        <v>57514</v>
      </c>
      <c r="N1256" t="s">
        <v>57543</v>
      </c>
      <c r="O1256">
        <v>4000</v>
      </c>
      <c r="P1256" t="s">
        <v>91</v>
      </c>
      <c r="Q1256">
        <v>2021</v>
      </c>
    </row>
    <row r="1257" spans="1:17" x14ac:dyDescent="0.35">
      <c r="A1257">
        <v>385535</v>
      </c>
      <c r="B1257" t="s">
        <v>19</v>
      </c>
      <c r="C1257" t="s">
        <v>64</v>
      </c>
      <c r="D1257">
        <v>4313</v>
      </c>
      <c r="F1257" t="s">
        <v>1349</v>
      </c>
      <c r="G1257">
        <v>2000</v>
      </c>
      <c r="H1257" t="s">
        <v>57249</v>
      </c>
      <c r="I1257" s="2">
        <v>44372</v>
      </c>
      <c r="K1257" t="s">
        <v>57287</v>
      </c>
      <c r="M1257" t="s">
        <v>57514</v>
      </c>
      <c r="N1257" t="s">
        <v>57543</v>
      </c>
      <c r="O1257">
        <v>2000</v>
      </c>
      <c r="P1257" t="s">
        <v>91</v>
      </c>
      <c r="Q1257">
        <v>2021</v>
      </c>
    </row>
    <row r="1258" spans="1:17" x14ac:dyDescent="0.35">
      <c r="A1258">
        <v>385535</v>
      </c>
      <c r="B1258" t="s">
        <v>19</v>
      </c>
      <c r="C1258" t="s">
        <v>64</v>
      </c>
      <c r="D1258">
        <v>4313</v>
      </c>
      <c r="F1258" t="s">
        <v>1350</v>
      </c>
      <c r="G1258">
        <v>5000</v>
      </c>
      <c r="H1258" t="s">
        <v>57249</v>
      </c>
      <c r="I1258" s="2">
        <v>44373</v>
      </c>
      <c r="K1258" t="s">
        <v>57287</v>
      </c>
      <c r="M1258" t="s">
        <v>57514</v>
      </c>
      <c r="N1258" t="s">
        <v>57543</v>
      </c>
      <c r="O1258">
        <v>5000</v>
      </c>
      <c r="P1258" t="s">
        <v>91</v>
      </c>
      <c r="Q1258">
        <v>2021</v>
      </c>
    </row>
    <row r="1259" spans="1:17" x14ac:dyDescent="0.35">
      <c r="A1259">
        <v>385535</v>
      </c>
      <c r="B1259" t="s">
        <v>19</v>
      </c>
      <c r="C1259" t="s">
        <v>64</v>
      </c>
      <c r="D1259">
        <v>4313</v>
      </c>
      <c r="F1259" t="s">
        <v>1351</v>
      </c>
      <c r="G1259">
        <v>5500</v>
      </c>
      <c r="H1259" t="s">
        <v>57249</v>
      </c>
      <c r="I1259" s="2">
        <v>44374</v>
      </c>
      <c r="K1259" t="s">
        <v>57287</v>
      </c>
      <c r="M1259" t="s">
        <v>57514</v>
      </c>
      <c r="N1259" t="s">
        <v>57543</v>
      </c>
      <c r="O1259">
        <v>5500</v>
      </c>
      <c r="P1259" t="s">
        <v>91</v>
      </c>
      <c r="Q1259">
        <v>2021</v>
      </c>
    </row>
    <row r="1260" spans="1:17" x14ac:dyDescent="0.35">
      <c r="A1260">
        <v>385535</v>
      </c>
      <c r="B1260" t="s">
        <v>19</v>
      </c>
      <c r="C1260" t="s">
        <v>64</v>
      </c>
      <c r="D1260">
        <v>4313</v>
      </c>
      <c r="F1260" t="s">
        <v>1352</v>
      </c>
      <c r="G1260">
        <v>8000</v>
      </c>
      <c r="H1260" t="s">
        <v>57249</v>
      </c>
      <c r="I1260" s="2">
        <v>44375</v>
      </c>
      <c r="K1260" t="s">
        <v>57287</v>
      </c>
      <c r="M1260" t="s">
        <v>57514</v>
      </c>
      <c r="N1260" t="s">
        <v>57544</v>
      </c>
      <c r="O1260">
        <v>8000</v>
      </c>
      <c r="P1260" t="s">
        <v>91</v>
      </c>
      <c r="Q1260">
        <v>2021</v>
      </c>
    </row>
    <row r="1261" spans="1:17" x14ac:dyDescent="0.35">
      <c r="A1261">
        <v>385535</v>
      </c>
      <c r="B1261" t="s">
        <v>19</v>
      </c>
      <c r="C1261" t="s">
        <v>64</v>
      </c>
      <c r="D1261">
        <v>4313</v>
      </c>
      <c r="F1261" t="s">
        <v>1353</v>
      </c>
      <c r="G1261">
        <v>8000</v>
      </c>
      <c r="H1261" t="s">
        <v>57249</v>
      </c>
      <c r="I1261" s="2">
        <v>44376</v>
      </c>
      <c r="K1261" t="s">
        <v>57287</v>
      </c>
      <c r="M1261" t="s">
        <v>57514</v>
      </c>
      <c r="N1261" t="s">
        <v>57544</v>
      </c>
      <c r="O1261">
        <v>8000</v>
      </c>
      <c r="P1261" t="s">
        <v>91</v>
      </c>
      <c r="Q1261">
        <v>2021</v>
      </c>
    </row>
    <row r="1262" spans="1:17" x14ac:dyDescent="0.35">
      <c r="A1262">
        <v>385535</v>
      </c>
      <c r="B1262" t="s">
        <v>19</v>
      </c>
      <c r="C1262" t="s">
        <v>64</v>
      </c>
      <c r="D1262">
        <v>4313</v>
      </c>
      <c r="F1262" t="s">
        <v>1354</v>
      </c>
      <c r="G1262">
        <v>6000</v>
      </c>
      <c r="H1262" t="s">
        <v>57249</v>
      </c>
      <c r="I1262" s="2">
        <v>44377</v>
      </c>
      <c r="K1262" t="s">
        <v>57287</v>
      </c>
      <c r="M1262" t="s">
        <v>57514</v>
      </c>
      <c r="N1262" t="s">
        <v>57544</v>
      </c>
      <c r="O1262">
        <v>6000</v>
      </c>
      <c r="P1262" t="s">
        <v>91</v>
      </c>
      <c r="Q1262">
        <v>2021</v>
      </c>
    </row>
    <row r="1263" spans="1:17" x14ac:dyDescent="0.35">
      <c r="A1263">
        <v>385535</v>
      </c>
      <c r="B1263" t="s">
        <v>19</v>
      </c>
      <c r="C1263" t="s">
        <v>64</v>
      </c>
      <c r="D1263">
        <v>4313</v>
      </c>
      <c r="F1263" t="s">
        <v>1355</v>
      </c>
      <c r="G1263">
        <v>4000</v>
      </c>
      <c r="H1263" t="s">
        <v>57249</v>
      </c>
      <c r="I1263" s="2">
        <v>44378</v>
      </c>
      <c r="K1263" t="s">
        <v>57287</v>
      </c>
      <c r="M1263" t="s">
        <v>57514</v>
      </c>
      <c r="N1263" t="s">
        <v>57544</v>
      </c>
      <c r="O1263">
        <v>4000</v>
      </c>
      <c r="P1263" t="s">
        <v>91</v>
      </c>
      <c r="Q1263">
        <v>2021</v>
      </c>
    </row>
    <row r="1264" spans="1:17" x14ac:dyDescent="0.35">
      <c r="A1264">
        <v>385535</v>
      </c>
      <c r="B1264" t="s">
        <v>19</v>
      </c>
      <c r="C1264" t="s">
        <v>64</v>
      </c>
      <c r="D1264">
        <v>4313</v>
      </c>
      <c r="F1264" t="s">
        <v>1356</v>
      </c>
      <c r="G1264">
        <v>5000</v>
      </c>
      <c r="H1264" t="s">
        <v>57249</v>
      </c>
      <c r="I1264" s="2">
        <v>44379</v>
      </c>
      <c r="K1264" t="s">
        <v>57287</v>
      </c>
      <c r="M1264" t="s">
        <v>57514</v>
      </c>
      <c r="N1264" t="s">
        <v>57544</v>
      </c>
      <c r="O1264">
        <v>5000</v>
      </c>
      <c r="P1264" t="s">
        <v>91</v>
      </c>
      <c r="Q1264">
        <v>2021</v>
      </c>
    </row>
    <row r="1265" spans="1:17" x14ac:dyDescent="0.35">
      <c r="A1265">
        <v>385535</v>
      </c>
      <c r="B1265" t="s">
        <v>19</v>
      </c>
      <c r="C1265" t="s">
        <v>64</v>
      </c>
      <c r="D1265">
        <v>4313</v>
      </c>
      <c r="F1265" t="s">
        <v>1357</v>
      </c>
      <c r="G1265">
        <v>12000</v>
      </c>
      <c r="H1265" t="s">
        <v>57249</v>
      </c>
      <c r="I1265" s="2">
        <v>44380</v>
      </c>
      <c r="K1265" t="s">
        <v>57287</v>
      </c>
      <c r="M1265" t="s">
        <v>57514</v>
      </c>
      <c r="N1265" t="s">
        <v>57544</v>
      </c>
      <c r="O1265">
        <v>12000</v>
      </c>
      <c r="P1265" t="s">
        <v>91</v>
      </c>
      <c r="Q1265">
        <v>2021</v>
      </c>
    </row>
    <row r="1266" spans="1:17" x14ac:dyDescent="0.35">
      <c r="A1266">
        <v>385535</v>
      </c>
      <c r="B1266" t="s">
        <v>19</v>
      </c>
      <c r="C1266" t="s">
        <v>64</v>
      </c>
      <c r="D1266">
        <v>4313</v>
      </c>
      <c r="F1266" t="s">
        <v>1358</v>
      </c>
      <c r="G1266">
        <v>15000</v>
      </c>
      <c r="H1266" t="s">
        <v>57249</v>
      </c>
      <c r="I1266" s="2">
        <v>44381</v>
      </c>
      <c r="K1266" t="s">
        <v>57287</v>
      </c>
      <c r="M1266" t="s">
        <v>57514</v>
      </c>
      <c r="N1266" t="s">
        <v>57544</v>
      </c>
      <c r="O1266">
        <v>15000</v>
      </c>
      <c r="P1266" t="s">
        <v>91</v>
      </c>
      <c r="Q1266">
        <v>2021</v>
      </c>
    </row>
    <row r="1267" spans="1:17" x14ac:dyDescent="0.35">
      <c r="A1267">
        <v>385535</v>
      </c>
      <c r="B1267" t="s">
        <v>19</v>
      </c>
      <c r="C1267" t="s">
        <v>64</v>
      </c>
      <c r="D1267">
        <v>4313</v>
      </c>
      <c r="F1267" t="s">
        <v>1359</v>
      </c>
      <c r="G1267">
        <v>6000</v>
      </c>
      <c r="H1267" t="s">
        <v>57249</v>
      </c>
      <c r="I1267" s="2">
        <v>44382</v>
      </c>
      <c r="K1267" t="s">
        <v>57287</v>
      </c>
      <c r="M1267" t="s">
        <v>57514</v>
      </c>
      <c r="N1267" t="s">
        <v>57545</v>
      </c>
      <c r="O1267">
        <v>6000</v>
      </c>
      <c r="P1267" t="s">
        <v>91</v>
      </c>
      <c r="Q1267">
        <v>2021</v>
      </c>
    </row>
    <row r="1268" spans="1:17" x14ac:dyDescent="0.35">
      <c r="A1268">
        <v>385535</v>
      </c>
      <c r="B1268" t="s">
        <v>19</v>
      </c>
      <c r="C1268" t="s">
        <v>64</v>
      </c>
      <c r="D1268">
        <v>4313</v>
      </c>
      <c r="F1268" t="s">
        <v>1360</v>
      </c>
      <c r="G1268">
        <v>5000</v>
      </c>
      <c r="H1268" t="s">
        <v>57249</v>
      </c>
      <c r="I1268" s="2">
        <v>44383</v>
      </c>
      <c r="K1268" t="s">
        <v>57287</v>
      </c>
      <c r="M1268" t="s">
        <v>57514</v>
      </c>
      <c r="N1268" t="s">
        <v>57545</v>
      </c>
      <c r="O1268">
        <v>5000</v>
      </c>
      <c r="P1268" t="s">
        <v>91</v>
      </c>
      <c r="Q1268">
        <v>2021</v>
      </c>
    </row>
    <row r="1269" spans="1:17" x14ac:dyDescent="0.35">
      <c r="A1269">
        <v>385535</v>
      </c>
      <c r="B1269" t="s">
        <v>19</v>
      </c>
      <c r="C1269" t="s">
        <v>64</v>
      </c>
      <c r="D1269">
        <v>4313</v>
      </c>
      <c r="F1269" t="s">
        <v>1361</v>
      </c>
      <c r="G1269">
        <v>4000</v>
      </c>
      <c r="H1269" t="s">
        <v>57249</v>
      </c>
      <c r="I1269" s="2">
        <v>44384</v>
      </c>
      <c r="K1269" t="s">
        <v>57287</v>
      </c>
      <c r="M1269" t="s">
        <v>57514</v>
      </c>
      <c r="N1269" t="s">
        <v>57545</v>
      </c>
      <c r="O1269">
        <v>4000</v>
      </c>
      <c r="P1269" t="s">
        <v>91</v>
      </c>
      <c r="Q1269">
        <v>2021</v>
      </c>
    </row>
    <row r="1270" spans="1:17" x14ac:dyDescent="0.35">
      <c r="A1270">
        <v>385535</v>
      </c>
      <c r="B1270" t="s">
        <v>19</v>
      </c>
      <c r="C1270" t="s">
        <v>64</v>
      </c>
      <c r="D1270">
        <v>4313</v>
      </c>
      <c r="F1270" t="s">
        <v>1362</v>
      </c>
      <c r="G1270">
        <v>7000</v>
      </c>
      <c r="H1270" t="s">
        <v>57249</v>
      </c>
      <c r="I1270" s="2">
        <v>44385</v>
      </c>
      <c r="K1270" t="s">
        <v>57287</v>
      </c>
      <c r="M1270" t="s">
        <v>57514</v>
      </c>
      <c r="N1270" t="s">
        <v>57545</v>
      </c>
      <c r="O1270">
        <v>7000</v>
      </c>
      <c r="P1270" t="s">
        <v>91</v>
      </c>
      <c r="Q1270">
        <v>2021</v>
      </c>
    </row>
    <row r="1271" spans="1:17" x14ac:dyDescent="0.35">
      <c r="A1271">
        <v>385535</v>
      </c>
      <c r="B1271" t="s">
        <v>19</v>
      </c>
      <c r="C1271" t="s">
        <v>64</v>
      </c>
      <c r="D1271">
        <v>4313</v>
      </c>
      <c r="F1271" t="s">
        <v>1363</v>
      </c>
      <c r="G1271">
        <v>5000</v>
      </c>
      <c r="H1271" t="s">
        <v>57249</v>
      </c>
      <c r="I1271" s="2">
        <v>44386</v>
      </c>
      <c r="K1271" t="s">
        <v>57287</v>
      </c>
      <c r="M1271" t="s">
        <v>57514</v>
      </c>
      <c r="N1271" t="s">
        <v>57545</v>
      </c>
      <c r="O1271">
        <v>5000</v>
      </c>
      <c r="P1271" t="s">
        <v>91</v>
      </c>
      <c r="Q1271">
        <v>2021</v>
      </c>
    </row>
    <row r="1272" spans="1:17" x14ac:dyDescent="0.35">
      <c r="A1272">
        <v>385535</v>
      </c>
      <c r="B1272" t="s">
        <v>19</v>
      </c>
      <c r="C1272" t="s">
        <v>64</v>
      </c>
      <c r="D1272">
        <v>4313</v>
      </c>
      <c r="F1272" t="s">
        <v>1364</v>
      </c>
      <c r="G1272">
        <v>6000</v>
      </c>
      <c r="H1272" t="s">
        <v>57249</v>
      </c>
      <c r="I1272" s="2">
        <v>44387</v>
      </c>
      <c r="K1272" t="s">
        <v>57287</v>
      </c>
      <c r="M1272" t="s">
        <v>57514</v>
      </c>
      <c r="N1272" t="s">
        <v>57545</v>
      </c>
      <c r="O1272">
        <v>6000</v>
      </c>
      <c r="P1272" t="s">
        <v>91</v>
      </c>
      <c r="Q1272">
        <v>2021</v>
      </c>
    </row>
    <row r="1273" spans="1:17" x14ac:dyDescent="0.35">
      <c r="A1273">
        <v>385535</v>
      </c>
      <c r="B1273" t="s">
        <v>19</v>
      </c>
      <c r="C1273" t="s">
        <v>64</v>
      </c>
      <c r="D1273">
        <v>4313</v>
      </c>
      <c r="F1273" t="s">
        <v>1365</v>
      </c>
      <c r="G1273">
        <v>8000</v>
      </c>
      <c r="H1273" t="s">
        <v>57249</v>
      </c>
      <c r="I1273" s="2">
        <v>44388</v>
      </c>
      <c r="K1273" t="s">
        <v>57287</v>
      </c>
      <c r="M1273" t="s">
        <v>57514</v>
      </c>
      <c r="N1273" t="s">
        <v>57545</v>
      </c>
      <c r="O1273">
        <v>8000</v>
      </c>
      <c r="P1273" t="s">
        <v>91</v>
      </c>
      <c r="Q1273">
        <v>2021</v>
      </c>
    </row>
    <row r="1274" spans="1:17" x14ac:dyDescent="0.35">
      <c r="A1274">
        <v>385535</v>
      </c>
      <c r="B1274" t="s">
        <v>19</v>
      </c>
      <c r="C1274" t="s">
        <v>64</v>
      </c>
      <c r="D1274">
        <v>4313</v>
      </c>
      <c r="F1274" t="s">
        <v>1366</v>
      </c>
      <c r="G1274">
        <v>3000</v>
      </c>
      <c r="H1274" t="s">
        <v>57249</v>
      </c>
      <c r="I1274" s="2">
        <v>44389</v>
      </c>
      <c r="K1274" t="s">
        <v>57287</v>
      </c>
      <c r="M1274" t="s">
        <v>57514</v>
      </c>
      <c r="N1274" t="s">
        <v>57546</v>
      </c>
      <c r="O1274">
        <v>3000</v>
      </c>
      <c r="P1274" t="s">
        <v>91</v>
      </c>
      <c r="Q1274">
        <v>2021</v>
      </c>
    </row>
    <row r="1275" spans="1:17" x14ac:dyDescent="0.35">
      <c r="A1275">
        <v>385535</v>
      </c>
      <c r="B1275" t="s">
        <v>19</v>
      </c>
      <c r="C1275" t="s">
        <v>64</v>
      </c>
      <c r="D1275">
        <v>4313</v>
      </c>
      <c r="F1275" t="s">
        <v>1367</v>
      </c>
      <c r="G1275">
        <v>5000</v>
      </c>
      <c r="H1275" t="s">
        <v>57249</v>
      </c>
      <c r="I1275" s="2">
        <v>44390</v>
      </c>
      <c r="K1275" t="s">
        <v>57287</v>
      </c>
      <c r="M1275" t="s">
        <v>57514</v>
      </c>
      <c r="N1275" t="s">
        <v>57546</v>
      </c>
      <c r="O1275">
        <v>5000</v>
      </c>
      <c r="P1275" t="s">
        <v>91</v>
      </c>
      <c r="Q1275">
        <v>2021</v>
      </c>
    </row>
    <row r="1276" spans="1:17" x14ac:dyDescent="0.35">
      <c r="A1276">
        <v>385535</v>
      </c>
      <c r="B1276" t="s">
        <v>19</v>
      </c>
      <c r="C1276" t="s">
        <v>64</v>
      </c>
      <c r="D1276">
        <v>4313</v>
      </c>
      <c r="F1276" t="s">
        <v>1368</v>
      </c>
      <c r="G1276">
        <v>3500</v>
      </c>
      <c r="H1276" t="s">
        <v>57249</v>
      </c>
      <c r="I1276" s="2">
        <v>44391</v>
      </c>
      <c r="K1276" t="s">
        <v>57287</v>
      </c>
      <c r="M1276" t="s">
        <v>57514</v>
      </c>
      <c r="N1276" t="s">
        <v>57546</v>
      </c>
      <c r="O1276">
        <v>3500</v>
      </c>
      <c r="P1276" t="s">
        <v>91</v>
      </c>
      <c r="Q1276">
        <v>2021</v>
      </c>
    </row>
    <row r="1277" spans="1:17" x14ac:dyDescent="0.35">
      <c r="A1277">
        <v>385535</v>
      </c>
      <c r="B1277" t="s">
        <v>19</v>
      </c>
      <c r="C1277" t="s">
        <v>64</v>
      </c>
      <c r="D1277">
        <v>4313</v>
      </c>
      <c r="F1277" t="s">
        <v>1369</v>
      </c>
      <c r="G1277">
        <v>6000</v>
      </c>
      <c r="H1277" t="s">
        <v>57249</v>
      </c>
      <c r="I1277" s="2">
        <v>44392</v>
      </c>
      <c r="K1277" t="s">
        <v>57287</v>
      </c>
      <c r="M1277" t="s">
        <v>57514</v>
      </c>
      <c r="N1277" t="s">
        <v>57546</v>
      </c>
      <c r="O1277">
        <v>6000</v>
      </c>
      <c r="P1277" t="s">
        <v>91</v>
      </c>
      <c r="Q1277">
        <v>2021</v>
      </c>
    </row>
    <row r="1278" spans="1:17" x14ac:dyDescent="0.35">
      <c r="A1278">
        <v>385535</v>
      </c>
      <c r="B1278" t="s">
        <v>19</v>
      </c>
      <c r="C1278" t="s">
        <v>64</v>
      </c>
      <c r="D1278">
        <v>4313</v>
      </c>
      <c r="F1278" t="s">
        <v>1370</v>
      </c>
      <c r="G1278">
        <v>3500</v>
      </c>
      <c r="H1278" t="s">
        <v>57249</v>
      </c>
      <c r="I1278" s="2">
        <v>44393</v>
      </c>
      <c r="K1278" t="s">
        <v>57287</v>
      </c>
      <c r="M1278" t="s">
        <v>57514</v>
      </c>
      <c r="N1278" t="s">
        <v>57546</v>
      </c>
      <c r="O1278">
        <v>3500</v>
      </c>
      <c r="P1278" t="s">
        <v>91</v>
      </c>
      <c r="Q1278">
        <v>2021</v>
      </c>
    </row>
    <row r="1279" spans="1:17" x14ac:dyDescent="0.35">
      <c r="A1279">
        <v>385535</v>
      </c>
      <c r="B1279" t="s">
        <v>19</v>
      </c>
      <c r="C1279" t="s">
        <v>64</v>
      </c>
      <c r="D1279">
        <v>4313</v>
      </c>
      <c r="F1279" t="s">
        <v>1371</v>
      </c>
      <c r="G1279">
        <v>8000</v>
      </c>
      <c r="H1279" t="s">
        <v>57249</v>
      </c>
      <c r="I1279" s="2">
        <v>44394</v>
      </c>
      <c r="K1279" t="s">
        <v>57287</v>
      </c>
      <c r="M1279" t="s">
        <v>57514</v>
      </c>
      <c r="N1279" t="s">
        <v>57546</v>
      </c>
      <c r="O1279">
        <v>8000</v>
      </c>
      <c r="P1279" t="s">
        <v>91</v>
      </c>
      <c r="Q1279">
        <v>2021</v>
      </c>
    </row>
    <row r="1280" spans="1:17" x14ac:dyDescent="0.35">
      <c r="A1280">
        <v>385535</v>
      </c>
      <c r="B1280" t="s">
        <v>19</v>
      </c>
      <c r="C1280" t="s">
        <v>64</v>
      </c>
      <c r="D1280">
        <v>4313</v>
      </c>
      <c r="F1280" t="s">
        <v>1372</v>
      </c>
      <c r="G1280">
        <v>9000</v>
      </c>
      <c r="H1280" t="s">
        <v>57249</v>
      </c>
      <c r="I1280" s="2">
        <v>44395</v>
      </c>
      <c r="K1280" t="s">
        <v>57287</v>
      </c>
      <c r="M1280" t="s">
        <v>57514</v>
      </c>
      <c r="N1280" t="s">
        <v>57546</v>
      </c>
      <c r="O1280">
        <v>9000</v>
      </c>
      <c r="P1280" t="s">
        <v>91</v>
      </c>
      <c r="Q1280">
        <v>2021</v>
      </c>
    </row>
    <row r="1281" spans="1:17" x14ac:dyDescent="0.35">
      <c r="A1281">
        <v>385535</v>
      </c>
      <c r="B1281" t="s">
        <v>19</v>
      </c>
      <c r="C1281" t="s">
        <v>64</v>
      </c>
      <c r="D1281">
        <v>4313</v>
      </c>
      <c r="F1281" t="s">
        <v>1373</v>
      </c>
      <c r="G1281">
        <v>8000</v>
      </c>
      <c r="H1281" t="s">
        <v>57249</v>
      </c>
      <c r="I1281" s="2">
        <v>44396</v>
      </c>
      <c r="K1281" t="s">
        <v>57287</v>
      </c>
      <c r="M1281" t="s">
        <v>57514</v>
      </c>
      <c r="N1281" t="s">
        <v>57547</v>
      </c>
      <c r="O1281">
        <v>8000</v>
      </c>
      <c r="P1281" t="s">
        <v>91</v>
      </c>
      <c r="Q1281">
        <v>2021</v>
      </c>
    </row>
    <row r="1282" spans="1:17" x14ac:dyDescent="0.35">
      <c r="A1282">
        <v>385535</v>
      </c>
      <c r="B1282" t="s">
        <v>19</v>
      </c>
      <c r="C1282" t="s">
        <v>64</v>
      </c>
      <c r="D1282">
        <v>4313</v>
      </c>
      <c r="F1282" t="s">
        <v>1374</v>
      </c>
      <c r="G1282">
        <v>20000</v>
      </c>
      <c r="H1282" t="s">
        <v>57249</v>
      </c>
      <c r="I1282" s="2">
        <v>44397</v>
      </c>
      <c r="K1282" t="s">
        <v>57287</v>
      </c>
      <c r="M1282" t="s">
        <v>57514</v>
      </c>
      <c r="N1282" t="s">
        <v>57547</v>
      </c>
      <c r="O1282">
        <v>20000</v>
      </c>
      <c r="P1282" t="s">
        <v>91</v>
      </c>
      <c r="Q1282">
        <v>2021</v>
      </c>
    </row>
    <row r="1283" spans="1:17" x14ac:dyDescent="0.35">
      <c r="A1283">
        <v>385535</v>
      </c>
      <c r="B1283" t="s">
        <v>19</v>
      </c>
      <c r="C1283" t="s">
        <v>64</v>
      </c>
      <c r="D1283">
        <v>4313</v>
      </c>
      <c r="F1283" t="s">
        <v>1375</v>
      </c>
      <c r="G1283">
        <v>16000</v>
      </c>
      <c r="H1283" t="s">
        <v>57249</v>
      </c>
      <c r="I1283" s="2">
        <v>44398</v>
      </c>
      <c r="K1283" t="s">
        <v>57287</v>
      </c>
      <c r="M1283" t="s">
        <v>57514</v>
      </c>
      <c r="N1283" t="s">
        <v>57547</v>
      </c>
      <c r="O1283">
        <v>16000</v>
      </c>
      <c r="P1283" t="s">
        <v>91</v>
      </c>
      <c r="Q1283">
        <v>2021</v>
      </c>
    </row>
    <row r="1284" spans="1:17" x14ac:dyDescent="0.35">
      <c r="A1284">
        <v>385535</v>
      </c>
      <c r="B1284" t="s">
        <v>19</v>
      </c>
      <c r="C1284" t="s">
        <v>64</v>
      </c>
      <c r="D1284">
        <v>4313</v>
      </c>
      <c r="F1284" t="s">
        <v>1376</v>
      </c>
      <c r="G1284">
        <v>12000</v>
      </c>
      <c r="H1284" t="s">
        <v>57249</v>
      </c>
      <c r="I1284" s="2">
        <v>44399</v>
      </c>
      <c r="K1284" t="s">
        <v>57287</v>
      </c>
      <c r="M1284" t="s">
        <v>57514</v>
      </c>
      <c r="N1284" t="s">
        <v>57547</v>
      </c>
      <c r="O1284">
        <v>12000</v>
      </c>
      <c r="P1284" t="s">
        <v>91</v>
      </c>
      <c r="Q1284">
        <v>2021</v>
      </c>
    </row>
    <row r="1285" spans="1:17" x14ac:dyDescent="0.35">
      <c r="A1285">
        <v>385535</v>
      </c>
      <c r="B1285" t="s">
        <v>19</v>
      </c>
      <c r="C1285" t="s">
        <v>64</v>
      </c>
      <c r="D1285">
        <v>4313</v>
      </c>
      <c r="F1285" t="s">
        <v>1377</v>
      </c>
      <c r="G1285">
        <v>9000</v>
      </c>
      <c r="H1285" t="s">
        <v>57249</v>
      </c>
      <c r="I1285" s="2">
        <v>44400</v>
      </c>
      <c r="K1285" t="s">
        <v>57287</v>
      </c>
      <c r="M1285" t="s">
        <v>57514</v>
      </c>
      <c r="N1285" t="s">
        <v>57547</v>
      </c>
      <c r="O1285">
        <v>9000</v>
      </c>
      <c r="P1285" t="s">
        <v>91</v>
      </c>
      <c r="Q1285">
        <v>2021</v>
      </c>
    </row>
    <row r="1286" spans="1:17" x14ac:dyDescent="0.35">
      <c r="A1286">
        <v>385535</v>
      </c>
      <c r="B1286" t="s">
        <v>19</v>
      </c>
      <c r="C1286" t="s">
        <v>64</v>
      </c>
      <c r="D1286">
        <v>4313</v>
      </c>
      <c r="F1286" t="s">
        <v>1378</v>
      </c>
      <c r="G1286">
        <v>10000</v>
      </c>
      <c r="H1286" t="s">
        <v>57249</v>
      </c>
      <c r="I1286" s="2">
        <v>44401</v>
      </c>
      <c r="K1286" t="s">
        <v>57287</v>
      </c>
      <c r="M1286" t="s">
        <v>57514</v>
      </c>
      <c r="N1286" t="s">
        <v>57547</v>
      </c>
      <c r="O1286">
        <v>10000</v>
      </c>
      <c r="P1286" t="s">
        <v>91</v>
      </c>
      <c r="Q1286">
        <v>2021</v>
      </c>
    </row>
    <row r="1287" spans="1:17" x14ac:dyDescent="0.35">
      <c r="A1287">
        <v>385535</v>
      </c>
      <c r="B1287" t="s">
        <v>19</v>
      </c>
      <c r="C1287" t="s">
        <v>64</v>
      </c>
      <c r="D1287">
        <v>4313</v>
      </c>
      <c r="F1287" t="s">
        <v>1379</v>
      </c>
      <c r="G1287">
        <v>11000</v>
      </c>
      <c r="H1287" t="s">
        <v>57249</v>
      </c>
      <c r="I1287" s="2">
        <v>44402</v>
      </c>
      <c r="K1287" t="s">
        <v>57287</v>
      </c>
      <c r="M1287" t="s">
        <v>57514</v>
      </c>
      <c r="N1287" t="s">
        <v>57547</v>
      </c>
      <c r="O1287">
        <v>11000</v>
      </c>
      <c r="P1287" t="s">
        <v>91</v>
      </c>
      <c r="Q1287">
        <v>2021</v>
      </c>
    </row>
    <row r="1288" spans="1:17" x14ac:dyDescent="0.35">
      <c r="A1288">
        <v>385535</v>
      </c>
      <c r="B1288" t="s">
        <v>19</v>
      </c>
      <c r="C1288" t="s">
        <v>64</v>
      </c>
      <c r="D1288">
        <v>4313</v>
      </c>
      <c r="F1288" t="s">
        <v>1380</v>
      </c>
      <c r="G1288">
        <v>5000</v>
      </c>
      <c r="H1288" t="s">
        <v>57249</v>
      </c>
      <c r="I1288" s="2">
        <v>44403</v>
      </c>
      <c r="K1288" t="s">
        <v>57287</v>
      </c>
      <c r="M1288" t="s">
        <v>57514</v>
      </c>
      <c r="N1288" t="s">
        <v>57548</v>
      </c>
      <c r="O1288">
        <v>5000</v>
      </c>
      <c r="P1288" t="s">
        <v>91</v>
      </c>
      <c r="Q1288">
        <v>2021</v>
      </c>
    </row>
    <row r="1289" spans="1:17" x14ac:dyDescent="0.35">
      <c r="A1289">
        <v>385535</v>
      </c>
      <c r="B1289" t="s">
        <v>19</v>
      </c>
      <c r="C1289" t="s">
        <v>64</v>
      </c>
      <c r="D1289">
        <v>4313</v>
      </c>
      <c r="F1289" t="s">
        <v>1381</v>
      </c>
      <c r="G1289">
        <v>6000</v>
      </c>
      <c r="H1289" t="s">
        <v>57249</v>
      </c>
      <c r="I1289" s="2">
        <v>44404</v>
      </c>
      <c r="K1289" t="s">
        <v>57287</v>
      </c>
      <c r="M1289" t="s">
        <v>57514</v>
      </c>
      <c r="N1289" t="s">
        <v>57548</v>
      </c>
      <c r="O1289">
        <v>6000</v>
      </c>
      <c r="P1289" t="s">
        <v>91</v>
      </c>
      <c r="Q1289">
        <v>2021</v>
      </c>
    </row>
    <row r="1290" spans="1:17" x14ac:dyDescent="0.35">
      <c r="A1290">
        <v>385535</v>
      </c>
      <c r="B1290" t="s">
        <v>19</v>
      </c>
      <c r="C1290" t="s">
        <v>64</v>
      </c>
      <c r="D1290">
        <v>4313</v>
      </c>
      <c r="F1290" t="s">
        <v>1382</v>
      </c>
      <c r="G1290">
        <v>4000</v>
      </c>
      <c r="H1290" t="s">
        <v>57249</v>
      </c>
      <c r="I1290" s="2">
        <v>44405</v>
      </c>
      <c r="K1290" t="s">
        <v>57287</v>
      </c>
      <c r="M1290" t="s">
        <v>57514</v>
      </c>
      <c r="N1290" t="s">
        <v>57548</v>
      </c>
      <c r="O1290">
        <v>4000</v>
      </c>
      <c r="P1290" t="s">
        <v>91</v>
      </c>
      <c r="Q1290">
        <v>2021</v>
      </c>
    </row>
    <row r="1291" spans="1:17" x14ac:dyDescent="0.35">
      <c r="A1291">
        <v>385535</v>
      </c>
      <c r="B1291" t="s">
        <v>19</v>
      </c>
      <c r="C1291" t="s">
        <v>64</v>
      </c>
      <c r="D1291">
        <v>4313</v>
      </c>
      <c r="F1291" t="s">
        <v>1383</v>
      </c>
      <c r="G1291">
        <v>4000</v>
      </c>
      <c r="H1291" t="s">
        <v>57249</v>
      </c>
      <c r="I1291" s="2">
        <v>44406</v>
      </c>
      <c r="K1291" t="s">
        <v>57287</v>
      </c>
      <c r="M1291" t="s">
        <v>57514</v>
      </c>
      <c r="N1291" t="s">
        <v>57548</v>
      </c>
      <c r="O1291">
        <v>4000</v>
      </c>
      <c r="P1291" t="s">
        <v>91</v>
      </c>
      <c r="Q1291">
        <v>2021</v>
      </c>
    </row>
    <row r="1292" spans="1:17" x14ac:dyDescent="0.35">
      <c r="A1292">
        <v>385535</v>
      </c>
      <c r="B1292" t="s">
        <v>19</v>
      </c>
      <c r="C1292" t="s">
        <v>64</v>
      </c>
      <c r="D1292">
        <v>4313</v>
      </c>
      <c r="F1292" t="s">
        <v>1384</v>
      </c>
      <c r="G1292">
        <v>3000</v>
      </c>
      <c r="H1292" t="s">
        <v>57249</v>
      </c>
      <c r="I1292" s="2">
        <v>44407</v>
      </c>
      <c r="K1292" t="s">
        <v>57287</v>
      </c>
      <c r="M1292" t="s">
        <v>57514</v>
      </c>
      <c r="N1292" t="s">
        <v>57548</v>
      </c>
      <c r="O1292">
        <v>3000</v>
      </c>
      <c r="P1292" t="s">
        <v>91</v>
      </c>
      <c r="Q1292">
        <v>2021</v>
      </c>
    </row>
    <row r="1293" spans="1:17" x14ac:dyDescent="0.35">
      <c r="A1293">
        <v>385535</v>
      </c>
      <c r="B1293" t="s">
        <v>19</v>
      </c>
      <c r="C1293" t="s">
        <v>64</v>
      </c>
      <c r="D1293">
        <v>4313</v>
      </c>
      <c r="F1293" t="s">
        <v>1385</v>
      </c>
      <c r="G1293">
        <v>7000</v>
      </c>
      <c r="H1293" t="s">
        <v>57249</v>
      </c>
      <c r="I1293" s="2">
        <v>44408</v>
      </c>
      <c r="K1293" t="s">
        <v>57287</v>
      </c>
      <c r="M1293" t="s">
        <v>57514</v>
      </c>
      <c r="N1293" t="s">
        <v>57548</v>
      </c>
      <c r="O1293">
        <v>7000</v>
      </c>
      <c r="P1293" t="s">
        <v>91</v>
      </c>
      <c r="Q1293">
        <v>2021</v>
      </c>
    </row>
    <row r="1294" spans="1:17" x14ac:dyDescent="0.35">
      <c r="A1294">
        <v>385535</v>
      </c>
      <c r="B1294" t="s">
        <v>19</v>
      </c>
      <c r="C1294" t="s">
        <v>64</v>
      </c>
      <c r="D1294">
        <v>4313</v>
      </c>
      <c r="F1294" t="s">
        <v>1386</v>
      </c>
      <c r="G1294">
        <v>9000</v>
      </c>
      <c r="H1294" t="s">
        <v>57249</v>
      </c>
      <c r="I1294" s="2">
        <v>44409</v>
      </c>
      <c r="K1294" t="s">
        <v>57287</v>
      </c>
      <c r="M1294" t="s">
        <v>57514</v>
      </c>
      <c r="N1294" t="s">
        <v>57548</v>
      </c>
      <c r="O1294">
        <v>9000</v>
      </c>
      <c r="P1294" t="s">
        <v>91</v>
      </c>
      <c r="Q1294">
        <v>2021</v>
      </c>
    </row>
    <row r="1295" spans="1:17" x14ac:dyDescent="0.35">
      <c r="A1295">
        <v>385535</v>
      </c>
      <c r="B1295" t="s">
        <v>19</v>
      </c>
      <c r="C1295" t="s">
        <v>64</v>
      </c>
      <c r="D1295">
        <v>4313</v>
      </c>
      <c r="F1295" t="s">
        <v>1387</v>
      </c>
      <c r="G1295">
        <v>6000</v>
      </c>
      <c r="H1295" t="s">
        <v>57249</v>
      </c>
      <c r="I1295" s="2">
        <v>44410</v>
      </c>
      <c r="K1295" t="s">
        <v>57287</v>
      </c>
      <c r="M1295" t="s">
        <v>57514</v>
      </c>
      <c r="N1295" t="s">
        <v>57549</v>
      </c>
      <c r="O1295">
        <v>6000</v>
      </c>
      <c r="P1295" t="s">
        <v>91</v>
      </c>
      <c r="Q1295">
        <v>2021</v>
      </c>
    </row>
    <row r="1296" spans="1:17" x14ac:dyDescent="0.35">
      <c r="A1296">
        <v>385535</v>
      </c>
      <c r="B1296" t="s">
        <v>19</v>
      </c>
      <c r="C1296" t="s">
        <v>64</v>
      </c>
      <c r="D1296">
        <v>4313</v>
      </c>
      <c r="F1296" t="s">
        <v>1388</v>
      </c>
      <c r="G1296">
        <v>7500</v>
      </c>
      <c r="H1296" t="s">
        <v>57249</v>
      </c>
      <c r="I1296" s="2">
        <v>44411</v>
      </c>
      <c r="K1296" t="s">
        <v>57287</v>
      </c>
      <c r="M1296" t="s">
        <v>57514</v>
      </c>
      <c r="N1296" t="s">
        <v>57549</v>
      </c>
      <c r="O1296">
        <v>7500</v>
      </c>
      <c r="P1296" t="s">
        <v>91</v>
      </c>
      <c r="Q1296">
        <v>2021</v>
      </c>
    </row>
    <row r="1297" spans="1:17" x14ac:dyDescent="0.35">
      <c r="A1297">
        <v>385535</v>
      </c>
      <c r="B1297" t="s">
        <v>19</v>
      </c>
      <c r="C1297" t="s">
        <v>64</v>
      </c>
      <c r="D1297">
        <v>4313</v>
      </c>
      <c r="F1297" t="s">
        <v>1389</v>
      </c>
      <c r="G1297">
        <v>7000</v>
      </c>
      <c r="H1297" t="s">
        <v>57249</v>
      </c>
      <c r="I1297" s="2">
        <v>44412</v>
      </c>
      <c r="K1297" t="s">
        <v>57287</v>
      </c>
      <c r="M1297" t="s">
        <v>57514</v>
      </c>
      <c r="N1297" t="s">
        <v>57549</v>
      </c>
      <c r="O1297">
        <v>7000</v>
      </c>
      <c r="P1297" t="s">
        <v>91</v>
      </c>
      <c r="Q1297">
        <v>2021</v>
      </c>
    </row>
    <row r="1298" spans="1:17" x14ac:dyDescent="0.35">
      <c r="A1298">
        <v>385535</v>
      </c>
      <c r="B1298" t="s">
        <v>19</v>
      </c>
      <c r="C1298" t="s">
        <v>64</v>
      </c>
      <c r="D1298">
        <v>4313</v>
      </c>
      <c r="F1298" t="s">
        <v>1390</v>
      </c>
      <c r="G1298">
        <v>5000</v>
      </c>
      <c r="H1298" t="s">
        <v>57249</v>
      </c>
      <c r="I1298" s="2">
        <v>44413</v>
      </c>
      <c r="K1298" t="s">
        <v>57287</v>
      </c>
      <c r="M1298" t="s">
        <v>57514</v>
      </c>
      <c r="N1298" t="s">
        <v>57549</v>
      </c>
      <c r="O1298">
        <v>5000</v>
      </c>
      <c r="P1298" t="s">
        <v>91</v>
      </c>
      <c r="Q1298">
        <v>2021</v>
      </c>
    </row>
    <row r="1299" spans="1:17" x14ac:dyDescent="0.35">
      <c r="A1299">
        <v>385535</v>
      </c>
      <c r="B1299" t="s">
        <v>19</v>
      </c>
      <c r="C1299" t="s">
        <v>64</v>
      </c>
      <c r="D1299">
        <v>4313</v>
      </c>
      <c r="F1299" t="s">
        <v>1391</v>
      </c>
      <c r="G1299">
        <v>5000</v>
      </c>
      <c r="H1299" t="s">
        <v>57249</v>
      </c>
      <c r="I1299" s="2">
        <v>44414</v>
      </c>
      <c r="K1299" t="s">
        <v>57287</v>
      </c>
      <c r="M1299" t="s">
        <v>57514</v>
      </c>
      <c r="N1299" t="s">
        <v>57549</v>
      </c>
      <c r="O1299">
        <v>5000</v>
      </c>
      <c r="P1299" t="s">
        <v>91</v>
      </c>
      <c r="Q1299">
        <v>2021</v>
      </c>
    </row>
    <row r="1300" spans="1:17" x14ac:dyDescent="0.35">
      <c r="A1300">
        <v>385535</v>
      </c>
      <c r="B1300" t="s">
        <v>19</v>
      </c>
      <c r="C1300" t="s">
        <v>64</v>
      </c>
      <c r="D1300">
        <v>4313</v>
      </c>
      <c r="F1300" t="s">
        <v>1392</v>
      </c>
      <c r="G1300">
        <v>6000</v>
      </c>
      <c r="H1300" t="s">
        <v>57249</v>
      </c>
      <c r="I1300" s="2">
        <v>44415</v>
      </c>
      <c r="K1300" t="s">
        <v>57287</v>
      </c>
      <c r="M1300" t="s">
        <v>57514</v>
      </c>
      <c r="N1300" t="s">
        <v>57549</v>
      </c>
      <c r="O1300">
        <v>6000</v>
      </c>
      <c r="P1300" t="s">
        <v>91</v>
      </c>
      <c r="Q1300">
        <v>2021</v>
      </c>
    </row>
    <row r="1301" spans="1:17" x14ac:dyDescent="0.35">
      <c r="A1301">
        <v>385535</v>
      </c>
      <c r="B1301" t="s">
        <v>19</v>
      </c>
      <c r="C1301" t="s">
        <v>64</v>
      </c>
      <c r="D1301">
        <v>4313</v>
      </c>
      <c r="F1301" t="s">
        <v>1393</v>
      </c>
      <c r="G1301">
        <v>6500</v>
      </c>
      <c r="H1301" t="s">
        <v>57249</v>
      </c>
      <c r="I1301" s="2">
        <v>44416</v>
      </c>
      <c r="K1301" t="s">
        <v>57287</v>
      </c>
      <c r="M1301" t="s">
        <v>57514</v>
      </c>
      <c r="N1301" t="s">
        <v>57549</v>
      </c>
      <c r="O1301">
        <v>6500</v>
      </c>
      <c r="P1301" t="s">
        <v>91</v>
      </c>
      <c r="Q1301">
        <v>2021</v>
      </c>
    </row>
    <row r="1302" spans="1:17" x14ac:dyDescent="0.35">
      <c r="A1302">
        <v>385535</v>
      </c>
      <c r="B1302" t="s">
        <v>19</v>
      </c>
      <c r="C1302" t="s">
        <v>64</v>
      </c>
      <c r="D1302">
        <v>4313</v>
      </c>
      <c r="F1302" t="s">
        <v>1394</v>
      </c>
      <c r="G1302">
        <v>5000</v>
      </c>
      <c r="H1302" t="s">
        <v>57249</v>
      </c>
      <c r="I1302" s="2">
        <v>44417</v>
      </c>
      <c r="K1302" t="s">
        <v>57287</v>
      </c>
      <c r="M1302" t="s">
        <v>57514</v>
      </c>
      <c r="N1302" t="s">
        <v>57550</v>
      </c>
      <c r="O1302">
        <v>5000</v>
      </c>
      <c r="P1302" t="s">
        <v>91</v>
      </c>
      <c r="Q1302">
        <v>2021</v>
      </c>
    </row>
    <row r="1303" spans="1:17" x14ac:dyDescent="0.35">
      <c r="A1303">
        <v>385535</v>
      </c>
      <c r="B1303" t="s">
        <v>19</v>
      </c>
      <c r="C1303" t="s">
        <v>64</v>
      </c>
      <c r="D1303">
        <v>4313</v>
      </c>
      <c r="F1303" t="s">
        <v>1395</v>
      </c>
      <c r="G1303">
        <v>4500</v>
      </c>
      <c r="H1303" t="s">
        <v>57249</v>
      </c>
      <c r="I1303" s="2">
        <v>44418</v>
      </c>
      <c r="K1303" t="s">
        <v>57287</v>
      </c>
      <c r="M1303" t="s">
        <v>57514</v>
      </c>
      <c r="N1303" t="s">
        <v>57550</v>
      </c>
      <c r="O1303">
        <v>4500</v>
      </c>
      <c r="P1303" t="s">
        <v>91</v>
      </c>
      <c r="Q1303">
        <v>2021</v>
      </c>
    </row>
    <row r="1304" spans="1:17" x14ac:dyDescent="0.35">
      <c r="A1304">
        <v>385535</v>
      </c>
      <c r="B1304" t="s">
        <v>19</v>
      </c>
      <c r="C1304" t="s">
        <v>64</v>
      </c>
      <c r="D1304">
        <v>4313</v>
      </c>
      <c r="F1304" t="s">
        <v>1396</v>
      </c>
      <c r="G1304">
        <v>6000</v>
      </c>
      <c r="H1304" t="s">
        <v>57249</v>
      </c>
      <c r="I1304" s="2">
        <v>44419</v>
      </c>
      <c r="K1304" t="s">
        <v>57287</v>
      </c>
      <c r="M1304" t="s">
        <v>57514</v>
      </c>
      <c r="N1304" t="s">
        <v>57550</v>
      </c>
      <c r="O1304">
        <v>6000</v>
      </c>
      <c r="P1304" t="s">
        <v>91</v>
      </c>
      <c r="Q1304">
        <v>2021</v>
      </c>
    </row>
    <row r="1305" spans="1:17" x14ac:dyDescent="0.35">
      <c r="A1305">
        <v>385535</v>
      </c>
      <c r="B1305" t="s">
        <v>19</v>
      </c>
      <c r="C1305" t="s">
        <v>64</v>
      </c>
      <c r="D1305">
        <v>4313</v>
      </c>
      <c r="F1305" t="s">
        <v>1397</v>
      </c>
      <c r="G1305">
        <v>7500</v>
      </c>
      <c r="H1305" t="s">
        <v>57249</v>
      </c>
      <c r="I1305" s="2">
        <v>44420</v>
      </c>
      <c r="K1305" t="s">
        <v>57287</v>
      </c>
      <c r="M1305" t="s">
        <v>57514</v>
      </c>
      <c r="N1305" t="s">
        <v>57550</v>
      </c>
      <c r="O1305">
        <v>7500</v>
      </c>
      <c r="P1305" t="s">
        <v>91</v>
      </c>
      <c r="Q1305">
        <v>2021</v>
      </c>
    </row>
    <row r="1306" spans="1:17" x14ac:dyDescent="0.35">
      <c r="A1306">
        <v>385535</v>
      </c>
      <c r="B1306" t="s">
        <v>19</v>
      </c>
      <c r="C1306" t="s">
        <v>64</v>
      </c>
      <c r="D1306">
        <v>4313</v>
      </c>
      <c r="F1306" t="s">
        <v>1398</v>
      </c>
      <c r="G1306">
        <v>4000</v>
      </c>
      <c r="H1306" t="s">
        <v>57249</v>
      </c>
      <c r="I1306" s="2">
        <v>44421</v>
      </c>
      <c r="K1306" t="s">
        <v>57287</v>
      </c>
      <c r="M1306" t="s">
        <v>57514</v>
      </c>
      <c r="N1306" t="s">
        <v>57550</v>
      </c>
      <c r="O1306">
        <v>4000</v>
      </c>
      <c r="P1306" t="s">
        <v>91</v>
      </c>
      <c r="Q1306">
        <v>2021</v>
      </c>
    </row>
    <row r="1307" spans="1:17" x14ac:dyDescent="0.35">
      <c r="A1307">
        <v>385535</v>
      </c>
      <c r="B1307" t="s">
        <v>19</v>
      </c>
      <c r="C1307" t="s">
        <v>64</v>
      </c>
      <c r="D1307">
        <v>4313</v>
      </c>
      <c r="F1307" t="s">
        <v>1399</v>
      </c>
      <c r="G1307">
        <v>7000</v>
      </c>
      <c r="H1307" t="s">
        <v>57249</v>
      </c>
      <c r="I1307" s="2">
        <v>44422</v>
      </c>
      <c r="K1307" t="s">
        <v>57287</v>
      </c>
      <c r="M1307" t="s">
        <v>57514</v>
      </c>
      <c r="N1307" t="s">
        <v>57550</v>
      </c>
      <c r="O1307">
        <v>7000</v>
      </c>
      <c r="P1307" t="s">
        <v>91</v>
      </c>
      <c r="Q1307">
        <v>2021</v>
      </c>
    </row>
    <row r="1308" spans="1:17" x14ac:dyDescent="0.35">
      <c r="A1308">
        <v>385535</v>
      </c>
      <c r="B1308" t="s">
        <v>19</v>
      </c>
      <c r="C1308" t="s">
        <v>64</v>
      </c>
      <c r="D1308">
        <v>4313</v>
      </c>
      <c r="F1308" t="s">
        <v>1400</v>
      </c>
      <c r="G1308">
        <v>9000</v>
      </c>
      <c r="H1308" t="s">
        <v>57249</v>
      </c>
      <c r="I1308" s="2">
        <v>44423</v>
      </c>
      <c r="K1308" t="s">
        <v>57287</v>
      </c>
      <c r="M1308" t="s">
        <v>57514</v>
      </c>
      <c r="N1308" t="s">
        <v>57550</v>
      </c>
      <c r="O1308">
        <v>9000</v>
      </c>
      <c r="P1308" t="s">
        <v>91</v>
      </c>
      <c r="Q1308">
        <v>2021</v>
      </c>
    </row>
    <row r="1309" spans="1:17" x14ac:dyDescent="0.35">
      <c r="A1309">
        <v>385535</v>
      </c>
      <c r="B1309" t="s">
        <v>19</v>
      </c>
      <c r="C1309" t="s">
        <v>64</v>
      </c>
      <c r="D1309">
        <v>4313</v>
      </c>
      <c r="F1309" t="s">
        <v>1401</v>
      </c>
      <c r="G1309">
        <v>9000</v>
      </c>
      <c r="H1309" t="s">
        <v>57249</v>
      </c>
      <c r="I1309" s="2">
        <v>44424</v>
      </c>
      <c r="K1309" t="s">
        <v>57287</v>
      </c>
      <c r="M1309" t="s">
        <v>57514</v>
      </c>
      <c r="N1309" t="s">
        <v>57551</v>
      </c>
      <c r="O1309">
        <v>9000</v>
      </c>
      <c r="P1309" t="s">
        <v>91</v>
      </c>
      <c r="Q1309">
        <v>2021</v>
      </c>
    </row>
    <row r="1310" spans="1:17" x14ac:dyDescent="0.35">
      <c r="A1310">
        <v>385535</v>
      </c>
      <c r="B1310" t="s">
        <v>19</v>
      </c>
      <c r="C1310" t="s">
        <v>64</v>
      </c>
      <c r="D1310">
        <v>4313</v>
      </c>
      <c r="F1310" t="s">
        <v>1402</v>
      </c>
      <c r="G1310">
        <v>7000</v>
      </c>
      <c r="H1310" t="s">
        <v>57249</v>
      </c>
      <c r="I1310" s="2">
        <v>44425</v>
      </c>
      <c r="K1310" t="s">
        <v>57287</v>
      </c>
      <c r="M1310" t="s">
        <v>57514</v>
      </c>
      <c r="N1310" t="s">
        <v>57551</v>
      </c>
      <c r="O1310">
        <v>7000</v>
      </c>
      <c r="P1310" t="s">
        <v>91</v>
      </c>
      <c r="Q1310">
        <v>2021</v>
      </c>
    </row>
    <row r="1311" spans="1:17" x14ac:dyDescent="0.35">
      <c r="A1311">
        <v>385535</v>
      </c>
      <c r="B1311" t="s">
        <v>19</v>
      </c>
      <c r="C1311" t="s">
        <v>64</v>
      </c>
      <c r="D1311">
        <v>4313</v>
      </c>
      <c r="F1311" t="s">
        <v>1403</v>
      </c>
      <c r="G1311">
        <v>7500</v>
      </c>
      <c r="H1311" t="s">
        <v>57249</v>
      </c>
      <c r="I1311" s="2">
        <v>44426</v>
      </c>
      <c r="K1311" t="s">
        <v>57287</v>
      </c>
      <c r="M1311" t="s">
        <v>57514</v>
      </c>
      <c r="N1311" t="s">
        <v>57551</v>
      </c>
      <c r="O1311">
        <v>7500</v>
      </c>
      <c r="P1311" t="s">
        <v>91</v>
      </c>
      <c r="Q1311">
        <v>2021</v>
      </c>
    </row>
    <row r="1312" spans="1:17" x14ac:dyDescent="0.35">
      <c r="A1312">
        <v>385535</v>
      </c>
      <c r="B1312" t="s">
        <v>19</v>
      </c>
      <c r="C1312" t="s">
        <v>64</v>
      </c>
      <c r="D1312">
        <v>4313</v>
      </c>
      <c r="F1312" t="s">
        <v>1404</v>
      </c>
      <c r="G1312">
        <v>8000</v>
      </c>
      <c r="H1312" t="s">
        <v>57249</v>
      </c>
      <c r="I1312" s="2">
        <v>44427</v>
      </c>
      <c r="K1312" t="s">
        <v>57287</v>
      </c>
      <c r="M1312" t="s">
        <v>57514</v>
      </c>
      <c r="N1312" t="s">
        <v>57551</v>
      </c>
      <c r="O1312">
        <v>8000</v>
      </c>
      <c r="P1312" t="s">
        <v>91</v>
      </c>
      <c r="Q1312">
        <v>2021</v>
      </c>
    </row>
    <row r="1313" spans="1:17" x14ac:dyDescent="0.35">
      <c r="A1313">
        <v>385535</v>
      </c>
      <c r="B1313" t="s">
        <v>19</v>
      </c>
      <c r="C1313" t="s">
        <v>64</v>
      </c>
      <c r="D1313">
        <v>4313</v>
      </c>
      <c r="F1313" t="s">
        <v>1405</v>
      </c>
      <c r="G1313">
        <v>5000</v>
      </c>
      <c r="H1313" t="s">
        <v>57249</v>
      </c>
      <c r="I1313" s="2">
        <v>44428</v>
      </c>
      <c r="K1313" t="s">
        <v>57287</v>
      </c>
      <c r="M1313" t="s">
        <v>57514</v>
      </c>
      <c r="N1313" t="s">
        <v>57551</v>
      </c>
      <c r="O1313">
        <v>5000</v>
      </c>
      <c r="P1313" t="s">
        <v>91</v>
      </c>
      <c r="Q1313">
        <v>2021</v>
      </c>
    </row>
    <row r="1314" spans="1:17" x14ac:dyDescent="0.35">
      <c r="A1314">
        <v>385535</v>
      </c>
      <c r="B1314" t="s">
        <v>19</v>
      </c>
      <c r="C1314" t="s">
        <v>64</v>
      </c>
      <c r="D1314">
        <v>4313</v>
      </c>
      <c r="F1314" t="s">
        <v>1406</v>
      </c>
      <c r="G1314">
        <v>9000</v>
      </c>
      <c r="H1314" t="s">
        <v>57249</v>
      </c>
      <c r="I1314" s="2">
        <v>44429</v>
      </c>
      <c r="K1314" t="s">
        <v>57287</v>
      </c>
      <c r="M1314" t="s">
        <v>57514</v>
      </c>
      <c r="N1314" t="s">
        <v>57551</v>
      </c>
      <c r="O1314">
        <v>9000</v>
      </c>
      <c r="P1314" t="s">
        <v>91</v>
      </c>
      <c r="Q1314">
        <v>2021</v>
      </c>
    </row>
    <row r="1315" spans="1:17" x14ac:dyDescent="0.35">
      <c r="A1315">
        <v>385535</v>
      </c>
      <c r="B1315" t="s">
        <v>19</v>
      </c>
      <c r="C1315" t="s">
        <v>64</v>
      </c>
      <c r="D1315">
        <v>4313</v>
      </c>
      <c r="F1315" t="s">
        <v>1407</v>
      </c>
      <c r="G1315">
        <v>10000</v>
      </c>
      <c r="H1315" t="s">
        <v>57249</v>
      </c>
      <c r="I1315" s="2">
        <v>44430</v>
      </c>
      <c r="K1315" t="s">
        <v>57287</v>
      </c>
      <c r="M1315" t="s">
        <v>57514</v>
      </c>
      <c r="N1315" t="s">
        <v>57551</v>
      </c>
      <c r="O1315">
        <v>10000</v>
      </c>
      <c r="P1315" t="s">
        <v>91</v>
      </c>
      <c r="Q1315">
        <v>2021</v>
      </c>
    </row>
    <row r="1316" spans="1:17" x14ac:dyDescent="0.35">
      <c r="A1316">
        <v>385535</v>
      </c>
      <c r="B1316" t="s">
        <v>19</v>
      </c>
      <c r="C1316" t="s">
        <v>64</v>
      </c>
      <c r="D1316">
        <v>4313</v>
      </c>
      <c r="F1316" t="s">
        <v>1408</v>
      </c>
      <c r="G1316">
        <v>5500</v>
      </c>
      <c r="H1316" t="s">
        <v>57249</v>
      </c>
      <c r="I1316" s="2">
        <v>44431</v>
      </c>
      <c r="K1316" t="s">
        <v>57287</v>
      </c>
      <c r="M1316" t="s">
        <v>57514</v>
      </c>
      <c r="N1316" t="s">
        <v>57552</v>
      </c>
      <c r="O1316">
        <v>5500</v>
      </c>
      <c r="P1316" t="s">
        <v>91</v>
      </c>
      <c r="Q1316">
        <v>2021</v>
      </c>
    </row>
    <row r="1317" spans="1:17" x14ac:dyDescent="0.35">
      <c r="A1317">
        <v>385535</v>
      </c>
      <c r="B1317" t="s">
        <v>19</v>
      </c>
      <c r="C1317" t="s">
        <v>64</v>
      </c>
      <c r="D1317">
        <v>4313</v>
      </c>
      <c r="F1317" t="s">
        <v>1409</v>
      </c>
      <c r="G1317">
        <v>9000</v>
      </c>
      <c r="H1317" t="s">
        <v>57249</v>
      </c>
      <c r="I1317" s="2">
        <v>44432</v>
      </c>
      <c r="K1317" t="s">
        <v>57287</v>
      </c>
      <c r="M1317" t="s">
        <v>57514</v>
      </c>
      <c r="N1317" t="s">
        <v>57552</v>
      </c>
      <c r="O1317">
        <v>9000</v>
      </c>
      <c r="P1317" t="s">
        <v>91</v>
      </c>
      <c r="Q1317">
        <v>2021</v>
      </c>
    </row>
    <row r="1318" spans="1:17" x14ac:dyDescent="0.35">
      <c r="A1318">
        <v>385535</v>
      </c>
      <c r="B1318" t="s">
        <v>19</v>
      </c>
      <c r="C1318" t="s">
        <v>64</v>
      </c>
      <c r="D1318">
        <v>4313</v>
      </c>
      <c r="F1318" t="s">
        <v>1410</v>
      </c>
      <c r="G1318">
        <v>8000</v>
      </c>
      <c r="H1318" t="s">
        <v>57249</v>
      </c>
      <c r="I1318" s="2">
        <v>44433</v>
      </c>
      <c r="K1318" t="s">
        <v>57287</v>
      </c>
      <c r="M1318" t="s">
        <v>57514</v>
      </c>
      <c r="N1318" t="s">
        <v>57552</v>
      </c>
      <c r="O1318">
        <v>8000</v>
      </c>
      <c r="P1318" t="s">
        <v>91</v>
      </c>
      <c r="Q1318">
        <v>2021</v>
      </c>
    </row>
    <row r="1319" spans="1:17" x14ac:dyDescent="0.35">
      <c r="A1319">
        <v>385535</v>
      </c>
      <c r="B1319" t="s">
        <v>19</v>
      </c>
      <c r="C1319" t="s">
        <v>64</v>
      </c>
      <c r="D1319">
        <v>4313</v>
      </c>
      <c r="F1319" t="s">
        <v>1411</v>
      </c>
      <c r="G1319">
        <v>7500</v>
      </c>
      <c r="H1319" t="s">
        <v>57249</v>
      </c>
      <c r="I1319" s="2">
        <v>44434</v>
      </c>
      <c r="K1319" t="s">
        <v>57287</v>
      </c>
      <c r="M1319" t="s">
        <v>57514</v>
      </c>
      <c r="N1319" t="s">
        <v>57552</v>
      </c>
      <c r="O1319">
        <v>7500</v>
      </c>
      <c r="P1319" t="s">
        <v>91</v>
      </c>
      <c r="Q1319">
        <v>2021</v>
      </c>
    </row>
    <row r="1320" spans="1:17" x14ac:dyDescent="0.35">
      <c r="A1320">
        <v>385535</v>
      </c>
      <c r="B1320" t="s">
        <v>19</v>
      </c>
      <c r="C1320" t="s">
        <v>64</v>
      </c>
      <c r="D1320">
        <v>4313</v>
      </c>
      <c r="F1320" t="s">
        <v>1412</v>
      </c>
      <c r="G1320">
        <v>5000</v>
      </c>
      <c r="H1320" t="s">
        <v>57249</v>
      </c>
      <c r="I1320" s="2">
        <v>44435</v>
      </c>
      <c r="K1320" t="s">
        <v>57287</v>
      </c>
      <c r="M1320" t="s">
        <v>57514</v>
      </c>
      <c r="N1320" t="s">
        <v>57552</v>
      </c>
      <c r="O1320">
        <v>5000</v>
      </c>
      <c r="P1320" t="s">
        <v>91</v>
      </c>
      <c r="Q1320">
        <v>2021</v>
      </c>
    </row>
    <row r="1321" spans="1:17" x14ac:dyDescent="0.35">
      <c r="A1321">
        <v>385535</v>
      </c>
      <c r="B1321" t="s">
        <v>19</v>
      </c>
      <c r="C1321" t="s">
        <v>64</v>
      </c>
      <c r="D1321">
        <v>4313</v>
      </c>
      <c r="F1321" t="s">
        <v>1413</v>
      </c>
      <c r="G1321">
        <v>1000</v>
      </c>
      <c r="H1321" t="s">
        <v>57249</v>
      </c>
      <c r="I1321" s="2">
        <v>44436</v>
      </c>
      <c r="K1321" t="s">
        <v>57287</v>
      </c>
      <c r="M1321" t="s">
        <v>57514</v>
      </c>
      <c r="N1321" t="s">
        <v>57552</v>
      </c>
      <c r="O1321">
        <v>1000</v>
      </c>
      <c r="P1321" t="s">
        <v>91</v>
      </c>
      <c r="Q1321">
        <v>2021</v>
      </c>
    </row>
    <row r="1322" spans="1:17" x14ac:dyDescent="0.35">
      <c r="A1322">
        <v>385535</v>
      </c>
      <c r="B1322" t="s">
        <v>19</v>
      </c>
      <c r="C1322" t="s">
        <v>64</v>
      </c>
      <c r="D1322">
        <v>4313</v>
      </c>
      <c r="F1322" t="s">
        <v>1414</v>
      </c>
      <c r="G1322">
        <v>12000</v>
      </c>
      <c r="H1322" t="s">
        <v>57249</v>
      </c>
      <c r="I1322" s="2">
        <v>44437</v>
      </c>
      <c r="K1322" t="s">
        <v>57287</v>
      </c>
      <c r="M1322" t="s">
        <v>57514</v>
      </c>
      <c r="N1322" t="s">
        <v>57552</v>
      </c>
      <c r="O1322">
        <v>12000</v>
      </c>
      <c r="P1322" t="s">
        <v>91</v>
      </c>
      <c r="Q1322">
        <v>2021</v>
      </c>
    </row>
    <row r="1323" spans="1:17" x14ac:dyDescent="0.35">
      <c r="A1323">
        <v>385535</v>
      </c>
      <c r="B1323" t="s">
        <v>19</v>
      </c>
      <c r="C1323" t="s">
        <v>64</v>
      </c>
      <c r="D1323">
        <v>4313</v>
      </c>
      <c r="F1323" t="s">
        <v>1415</v>
      </c>
      <c r="G1323">
        <v>8000</v>
      </c>
      <c r="H1323" t="s">
        <v>57249</v>
      </c>
      <c r="I1323" s="2">
        <v>44439</v>
      </c>
      <c r="K1323" t="s">
        <v>57287</v>
      </c>
      <c r="M1323" t="s">
        <v>57514</v>
      </c>
      <c r="N1323" t="s">
        <v>57553</v>
      </c>
      <c r="O1323">
        <v>8000</v>
      </c>
      <c r="P1323" t="s">
        <v>91</v>
      </c>
      <c r="Q1323">
        <v>2021</v>
      </c>
    </row>
    <row r="1324" spans="1:17" x14ac:dyDescent="0.35">
      <c r="A1324">
        <v>385535</v>
      </c>
      <c r="B1324" t="s">
        <v>19</v>
      </c>
      <c r="C1324" t="s">
        <v>64</v>
      </c>
      <c r="D1324">
        <v>4313</v>
      </c>
      <c r="F1324" t="s">
        <v>1416</v>
      </c>
      <c r="G1324">
        <v>10000</v>
      </c>
      <c r="H1324" t="s">
        <v>57249</v>
      </c>
      <c r="I1324" s="2">
        <v>44440</v>
      </c>
      <c r="K1324" t="s">
        <v>57287</v>
      </c>
      <c r="M1324" t="s">
        <v>57514</v>
      </c>
      <c r="N1324" t="s">
        <v>57553</v>
      </c>
      <c r="O1324">
        <v>10000</v>
      </c>
      <c r="P1324" t="s">
        <v>91</v>
      </c>
      <c r="Q1324">
        <v>2021</v>
      </c>
    </row>
    <row r="1325" spans="1:17" x14ac:dyDescent="0.35">
      <c r="A1325">
        <v>385535</v>
      </c>
      <c r="B1325" t="s">
        <v>19</v>
      </c>
      <c r="C1325" t="s">
        <v>64</v>
      </c>
      <c r="D1325">
        <v>4313</v>
      </c>
      <c r="F1325" t="s">
        <v>1417</v>
      </c>
      <c r="G1325">
        <v>9000</v>
      </c>
      <c r="H1325" t="s">
        <v>57249</v>
      </c>
      <c r="I1325" s="2">
        <v>44441</v>
      </c>
      <c r="K1325" t="s">
        <v>57287</v>
      </c>
      <c r="M1325" t="s">
        <v>57514</v>
      </c>
      <c r="N1325" t="s">
        <v>57553</v>
      </c>
      <c r="O1325">
        <v>9000</v>
      </c>
      <c r="P1325" t="s">
        <v>91</v>
      </c>
      <c r="Q1325">
        <v>2021</v>
      </c>
    </row>
    <row r="1326" spans="1:17" x14ac:dyDescent="0.35">
      <c r="A1326">
        <v>385535</v>
      </c>
      <c r="B1326" t="s">
        <v>19</v>
      </c>
      <c r="C1326" t="s">
        <v>64</v>
      </c>
      <c r="D1326">
        <v>4313</v>
      </c>
      <c r="F1326" t="s">
        <v>1418</v>
      </c>
      <c r="G1326">
        <v>6000</v>
      </c>
      <c r="H1326" t="s">
        <v>57249</v>
      </c>
      <c r="I1326" s="2">
        <v>44442</v>
      </c>
      <c r="K1326" t="s">
        <v>57287</v>
      </c>
      <c r="M1326" t="s">
        <v>57514</v>
      </c>
      <c r="N1326" t="s">
        <v>57553</v>
      </c>
      <c r="O1326">
        <v>6000</v>
      </c>
      <c r="P1326" t="s">
        <v>91</v>
      </c>
      <c r="Q1326">
        <v>2021</v>
      </c>
    </row>
    <row r="1327" spans="1:17" x14ac:dyDescent="0.35">
      <c r="A1327">
        <v>385535</v>
      </c>
      <c r="B1327" t="s">
        <v>19</v>
      </c>
      <c r="C1327" t="s">
        <v>64</v>
      </c>
      <c r="D1327">
        <v>4313</v>
      </c>
      <c r="F1327" t="s">
        <v>1419</v>
      </c>
      <c r="G1327">
        <v>14000</v>
      </c>
      <c r="H1327" t="s">
        <v>57249</v>
      </c>
      <c r="I1327" s="2">
        <v>44443</v>
      </c>
      <c r="K1327" t="s">
        <v>57287</v>
      </c>
      <c r="M1327" t="s">
        <v>57514</v>
      </c>
      <c r="N1327" t="s">
        <v>57553</v>
      </c>
      <c r="O1327">
        <v>14000</v>
      </c>
      <c r="P1327" t="s">
        <v>91</v>
      </c>
      <c r="Q1327">
        <v>2021</v>
      </c>
    </row>
    <row r="1328" spans="1:17" x14ac:dyDescent="0.35">
      <c r="A1328">
        <v>385535</v>
      </c>
      <c r="B1328" t="s">
        <v>19</v>
      </c>
      <c r="C1328" t="s">
        <v>64</v>
      </c>
      <c r="D1328">
        <v>4313</v>
      </c>
      <c r="F1328" t="s">
        <v>1420</v>
      </c>
      <c r="G1328">
        <v>16000</v>
      </c>
      <c r="H1328" t="s">
        <v>57249</v>
      </c>
      <c r="I1328" s="2">
        <v>44444</v>
      </c>
      <c r="K1328" t="s">
        <v>57287</v>
      </c>
      <c r="M1328" t="s">
        <v>57514</v>
      </c>
      <c r="N1328" t="s">
        <v>57553</v>
      </c>
      <c r="O1328">
        <v>16000</v>
      </c>
      <c r="P1328" t="s">
        <v>91</v>
      </c>
      <c r="Q1328">
        <v>2021</v>
      </c>
    </row>
    <row r="1329" spans="1:17" x14ac:dyDescent="0.35">
      <c r="A1329">
        <v>385535</v>
      </c>
      <c r="B1329" t="s">
        <v>19</v>
      </c>
      <c r="C1329" t="s">
        <v>64</v>
      </c>
      <c r="D1329">
        <v>4313</v>
      </c>
      <c r="F1329" t="s">
        <v>1421</v>
      </c>
      <c r="G1329">
        <v>12000</v>
      </c>
      <c r="H1329" t="s">
        <v>57249</v>
      </c>
      <c r="I1329" s="2">
        <v>44445</v>
      </c>
      <c r="K1329" t="s">
        <v>57287</v>
      </c>
      <c r="M1329" t="s">
        <v>57514</v>
      </c>
      <c r="N1329" t="s">
        <v>57554</v>
      </c>
      <c r="O1329">
        <v>12000</v>
      </c>
      <c r="P1329" t="s">
        <v>91</v>
      </c>
      <c r="Q1329">
        <v>2021</v>
      </c>
    </row>
    <row r="1330" spans="1:17" x14ac:dyDescent="0.35">
      <c r="A1330">
        <v>385535</v>
      </c>
      <c r="B1330" t="s">
        <v>19</v>
      </c>
      <c r="C1330" t="s">
        <v>64</v>
      </c>
      <c r="D1330">
        <v>4313</v>
      </c>
      <c r="F1330" t="s">
        <v>1422</v>
      </c>
      <c r="G1330">
        <v>6000</v>
      </c>
      <c r="H1330" t="s">
        <v>57249</v>
      </c>
      <c r="I1330" s="2">
        <v>44445</v>
      </c>
      <c r="K1330" t="s">
        <v>57287</v>
      </c>
      <c r="M1330" t="s">
        <v>57514</v>
      </c>
      <c r="N1330" t="s">
        <v>57554</v>
      </c>
      <c r="O1330">
        <v>6000</v>
      </c>
      <c r="P1330" t="s">
        <v>91</v>
      </c>
      <c r="Q1330">
        <v>2021</v>
      </c>
    </row>
    <row r="1331" spans="1:17" x14ac:dyDescent="0.35">
      <c r="A1331">
        <v>385535</v>
      </c>
      <c r="B1331" t="s">
        <v>19</v>
      </c>
      <c r="C1331" t="s">
        <v>64</v>
      </c>
      <c r="D1331">
        <v>4313</v>
      </c>
      <c r="F1331" t="s">
        <v>1423</v>
      </c>
      <c r="G1331">
        <v>8000</v>
      </c>
      <c r="H1331" t="s">
        <v>57249</v>
      </c>
      <c r="I1331" s="2">
        <v>44446</v>
      </c>
      <c r="K1331" t="s">
        <v>57287</v>
      </c>
      <c r="M1331" t="s">
        <v>57514</v>
      </c>
      <c r="N1331" t="s">
        <v>57554</v>
      </c>
      <c r="O1331">
        <v>8000</v>
      </c>
      <c r="P1331" t="s">
        <v>91</v>
      </c>
      <c r="Q1331">
        <v>2021</v>
      </c>
    </row>
    <row r="1332" spans="1:17" x14ac:dyDescent="0.35">
      <c r="A1332">
        <v>385535</v>
      </c>
      <c r="B1332" t="s">
        <v>19</v>
      </c>
      <c r="C1332" t="s">
        <v>64</v>
      </c>
      <c r="D1332">
        <v>4313</v>
      </c>
      <c r="F1332" t="s">
        <v>1424</v>
      </c>
      <c r="G1332">
        <v>9000</v>
      </c>
      <c r="H1332" t="s">
        <v>57249</v>
      </c>
      <c r="I1332" s="2">
        <v>44446</v>
      </c>
      <c r="K1332" t="s">
        <v>57287</v>
      </c>
      <c r="M1332" t="s">
        <v>57514</v>
      </c>
      <c r="N1332" t="s">
        <v>57554</v>
      </c>
      <c r="O1332">
        <v>9000</v>
      </c>
      <c r="P1332" t="s">
        <v>91</v>
      </c>
      <c r="Q1332">
        <v>2021</v>
      </c>
    </row>
    <row r="1333" spans="1:17" x14ac:dyDescent="0.35">
      <c r="A1333">
        <v>385535</v>
      </c>
      <c r="B1333" t="s">
        <v>19</v>
      </c>
      <c r="C1333" t="s">
        <v>64</v>
      </c>
      <c r="D1333">
        <v>4313</v>
      </c>
      <c r="F1333" t="s">
        <v>1425</v>
      </c>
      <c r="G1333">
        <v>8000</v>
      </c>
      <c r="H1333" t="s">
        <v>57249</v>
      </c>
      <c r="I1333" s="2">
        <v>44447</v>
      </c>
      <c r="K1333" t="s">
        <v>57287</v>
      </c>
      <c r="M1333" t="s">
        <v>57514</v>
      </c>
      <c r="N1333" t="s">
        <v>57554</v>
      </c>
      <c r="O1333">
        <v>8000</v>
      </c>
      <c r="P1333" t="s">
        <v>91</v>
      </c>
      <c r="Q1333">
        <v>2021</v>
      </c>
    </row>
    <row r="1334" spans="1:17" x14ac:dyDescent="0.35">
      <c r="A1334">
        <v>385535</v>
      </c>
      <c r="B1334" t="s">
        <v>19</v>
      </c>
      <c r="C1334" t="s">
        <v>64</v>
      </c>
      <c r="D1334">
        <v>4313</v>
      </c>
      <c r="F1334" t="s">
        <v>1426</v>
      </c>
      <c r="G1334">
        <v>7000</v>
      </c>
      <c r="H1334" t="s">
        <v>57249</v>
      </c>
      <c r="I1334" s="2">
        <v>44447</v>
      </c>
      <c r="K1334" t="s">
        <v>57287</v>
      </c>
      <c r="M1334" t="s">
        <v>57514</v>
      </c>
      <c r="N1334" t="s">
        <v>57554</v>
      </c>
      <c r="O1334">
        <v>7000</v>
      </c>
      <c r="P1334" t="s">
        <v>91</v>
      </c>
      <c r="Q1334">
        <v>2021</v>
      </c>
    </row>
    <row r="1335" spans="1:17" x14ac:dyDescent="0.35">
      <c r="A1335">
        <v>385535</v>
      </c>
      <c r="B1335" t="s">
        <v>19</v>
      </c>
      <c r="C1335" t="s">
        <v>64</v>
      </c>
      <c r="D1335">
        <v>4313</v>
      </c>
      <c r="F1335" t="s">
        <v>1427</v>
      </c>
      <c r="G1335">
        <v>7000</v>
      </c>
      <c r="H1335" t="s">
        <v>57249</v>
      </c>
      <c r="I1335" s="2">
        <v>44448</v>
      </c>
      <c r="K1335" t="s">
        <v>57287</v>
      </c>
      <c r="M1335" t="s">
        <v>57514</v>
      </c>
      <c r="N1335" t="s">
        <v>57554</v>
      </c>
      <c r="O1335">
        <v>7000</v>
      </c>
      <c r="P1335" t="s">
        <v>91</v>
      </c>
      <c r="Q1335">
        <v>2021</v>
      </c>
    </row>
    <row r="1336" spans="1:17" x14ac:dyDescent="0.35">
      <c r="A1336">
        <v>385535</v>
      </c>
      <c r="B1336" t="s">
        <v>19</v>
      </c>
      <c r="C1336" t="s">
        <v>64</v>
      </c>
      <c r="D1336">
        <v>4313</v>
      </c>
      <c r="F1336" t="s">
        <v>1428</v>
      </c>
      <c r="G1336">
        <v>9000</v>
      </c>
      <c r="H1336" t="s">
        <v>57249</v>
      </c>
      <c r="I1336" s="2">
        <v>44448</v>
      </c>
      <c r="K1336" t="s">
        <v>57287</v>
      </c>
      <c r="M1336" t="s">
        <v>57514</v>
      </c>
      <c r="N1336" t="s">
        <v>57554</v>
      </c>
      <c r="O1336">
        <v>9000</v>
      </c>
      <c r="P1336" t="s">
        <v>91</v>
      </c>
      <c r="Q1336">
        <v>2021</v>
      </c>
    </row>
    <row r="1337" spans="1:17" x14ac:dyDescent="0.35">
      <c r="A1337">
        <v>385535</v>
      </c>
      <c r="B1337" t="s">
        <v>19</v>
      </c>
      <c r="C1337" t="s">
        <v>64</v>
      </c>
      <c r="D1337">
        <v>4313</v>
      </c>
      <c r="F1337" t="s">
        <v>1429</v>
      </c>
      <c r="G1337">
        <v>5000</v>
      </c>
      <c r="H1337" t="s">
        <v>57249</v>
      </c>
      <c r="I1337" s="2">
        <v>44449</v>
      </c>
      <c r="K1337" t="s">
        <v>57287</v>
      </c>
      <c r="M1337" t="s">
        <v>57514</v>
      </c>
      <c r="N1337" t="s">
        <v>57554</v>
      </c>
      <c r="O1337">
        <v>5000</v>
      </c>
      <c r="P1337" t="s">
        <v>91</v>
      </c>
      <c r="Q1337">
        <v>2021</v>
      </c>
    </row>
    <row r="1338" spans="1:17" x14ac:dyDescent="0.35">
      <c r="A1338">
        <v>385535</v>
      </c>
      <c r="B1338" t="s">
        <v>19</v>
      </c>
      <c r="C1338" t="s">
        <v>64</v>
      </c>
      <c r="D1338">
        <v>4313</v>
      </c>
      <c r="F1338" t="s">
        <v>1430</v>
      </c>
      <c r="G1338">
        <v>5000</v>
      </c>
      <c r="H1338" t="s">
        <v>57249</v>
      </c>
      <c r="I1338" s="2">
        <v>44449</v>
      </c>
      <c r="K1338" t="s">
        <v>57287</v>
      </c>
      <c r="M1338" t="s">
        <v>57514</v>
      </c>
      <c r="N1338" t="s">
        <v>57554</v>
      </c>
      <c r="O1338">
        <v>5000</v>
      </c>
      <c r="P1338" t="s">
        <v>91</v>
      </c>
      <c r="Q1338">
        <v>2021</v>
      </c>
    </row>
    <row r="1339" spans="1:17" x14ac:dyDescent="0.35">
      <c r="A1339">
        <v>385535</v>
      </c>
      <c r="B1339" t="s">
        <v>19</v>
      </c>
      <c r="C1339" t="s">
        <v>64</v>
      </c>
      <c r="D1339">
        <v>4313</v>
      </c>
      <c r="F1339" t="s">
        <v>1431</v>
      </c>
      <c r="G1339">
        <v>10000</v>
      </c>
      <c r="H1339" t="s">
        <v>57249</v>
      </c>
      <c r="I1339" s="2">
        <v>44450</v>
      </c>
      <c r="K1339" t="s">
        <v>57287</v>
      </c>
      <c r="M1339" t="s">
        <v>57514</v>
      </c>
      <c r="N1339" t="s">
        <v>57554</v>
      </c>
      <c r="O1339">
        <v>10000</v>
      </c>
      <c r="P1339" t="s">
        <v>91</v>
      </c>
      <c r="Q1339">
        <v>2021</v>
      </c>
    </row>
    <row r="1340" spans="1:17" x14ac:dyDescent="0.35">
      <c r="A1340">
        <v>385535</v>
      </c>
      <c r="B1340" t="s">
        <v>19</v>
      </c>
      <c r="C1340" t="s">
        <v>64</v>
      </c>
      <c r="D1340">
        <v>4313</v>
      </c>
      <c r="F1340" t="s">
        <v>1432</v>
      </c>
      <c r="G1340">
        <v>9000</v>
      </c>
      <c r="H1340" t="s">
        <v>57249</v>
      </c>
      <c r="I1340" s="2">
        <v>44450</v>
      </c>
      <c r="K1340" t="s">
        <v>57287</v>
      </c>
      <c r="M1340" t="s">
        <v>57514</v>
      </c>
      <c r="N1340" t="s">
        <v>57554</v>
      </c>
      <c r="O1340">
        <v>9000</v>
      </c>
      <c r="P1340" t="s">
        <v>91</v>
      </c>
      <c r="Q1340">
        <v>2021</v>
      </c>
    </row>
    <row r="1341" spans="1:17" x14ac:dyDescent="0.35">
      <c r="A1341">
        <v>385535</v>
      </c>
      <c r="B1341" t="s">
        <v>19</v>
      </c>
      <c r="C1341" t="s">
        <v>64</v>
      </c>
      <c r="D1341">
        <v>4313</v>
      </c>
      <c r="F1341" t="s">
        <v>1433</v>
      </c>
      <c r="G1341">
        <v>12000</v>
      </c>
      <c r="H1341" t="s">
        <v>57249</v>
      </c>
      <c r="I1341" s="2">
        <v>44451</v>
      </c>
      <c r="K1341" t="s">
        <v>57287</v>
      </c>
      <c r="M1341" t="s">
        <v>57514</v>
      </c>
      <c r="N1341" t="s">
        <v>57554</v>
      </c>
      <c r="O1341">
        <v>12000</v>
      </c>
      <c r="P1341" t="s">
        <v>91</v>
      </c>
      <c r="Q1341">
        <v>2021</v>
      </c>
    </row>
    <row r="1342" spans="1:17" x14ac:dyDescent="0.35">
      <c r="A1342">
        <v>385535</v>
      </c>
      <c r="B1342" t="s">
        <v>19</v>
      </c>
      <c r="C1342" t="s">
        <v>64</v>
      </c>
      <c r="D1342">
        <v>4313</v>
      </c>
      <c r="F1342" t="s">
        <v>1434</v>
      </c>
      <c r="G1342">
        <v>6000</v>
      </c>
      <c r="H1342" t="s">
        <v>57249</v>
      </c>
      <c r="I1342" s="2">
        <v>44452</v>
      </c>
      <c r="K1342" t="s">
        <v>57287</v>
      </c>
      <c r="M1342" t="s">
        <v>57514</v>
      </c>
      <c r="N1342" t="s">
        <v>57555</v>
      </c>
      <c r="O1342">
        <v>6000</v>
      </c>
      <c r="P1342" t="s">
        <v>91</v>
      </c>
      <c r="Q1342">
        <v>2021</v>
      </c>
    </row>
    <row r="1343" spans="1:17" x14ac:dyDescent="0.35">
      <c r="A1343">
        <v>385535</v>
      </c>
      <c r="B1343" t="s">
        <v>19</v>
      </c>
      <c r="C1343" t="s">
        <v>64</v>
      </c>
      <c r="D1343">
        <v>4313</v>
      </c>
      <c r="F1343" t="s">
        <v>1435</v>
      </c>
      <c r="G1343">
        <v>7500</v>
      </c>
      <c r="H1343" t="s">
        <v>57249</v>
      </c>
      <c r="I1343" s="2">
        <v>44453</v>
      </c>
      <c r="K1343" t="s">
        <v>57287</v>
      </c>
      <c r="M1343" t="s">
        <v>57514</v>
      </c>
      <c r="N1343" t="s">
        <v>57555</v>
      </c>
      <c r="O1343">
        <v>7500</v>
      </c>
      <c r="P1343" t="s">
        <v>91</v>
      </c>
      <c r="Q1343">
        <v>2021</v>
      </c>
    </row>
    <row r="1344" spans="1:17" x14ac:dyDescent="0.35">
      <c r="A1344">
        <v>385535</v>
      </c>
      <c r="B1344" t="s">
        <v>19</v>
      </c>
      <c r="C1344" t="s">
        <v>64</v>
      </c>
      <c r="D1344">
        <v>4313</v>
      </c>
      <c r="F1344" t="s">
        <v>1436</v>
      </c>
      <c r="G1344">
        <v>6500</v>
      </c>
      <c r="H1344" t="s">
        <v>57249</v>
      </c>
      <c r="I1344" s="2">
        <v>44454</v>
      </c>
      <c r="K1344" t="s">
        <v>57287</v>
      </c>
      <c r="M1344" t="s">
        <v>57514</v>
      </c>
      <c r="N1344" t="s">
        <v>57555</v>
      </c>
      <c r="O1344">
        <v>6500</v>
      </c>
      <c r="P1344" t="s">
        <v>91</v>
      </c>
      <c r="Q1344">
        <v>2021</v>
      </c>
    </row>
    <row r="1345" spans="1:17" x14ac:dyDescent="0.35">
      <c r="A1345">
        <v>385535</v>
      </c>
      <c r="B1345" t="s">
        <v>19</v>
      </c>
      <c r="C1345" t="s">
        <v>64</v>
      </c>
      <c r="D1345">
        <v>4313</v>
      </c>
      <c r="F1345" t="s">
        <v>1437</v>
      </c>
      <c r="G1345">
        <v>8000</v>
      </c>
      <c r="H1345" t="s">
        <v>57249</v>
      </c>
      <c r="I1345" s="2">
        <v>44455</v>
      </c>
      <c r="K1345" t="s">
        <v>57287</v>
      </c>
      <c r="M1345" t="s">
        <v>57514</v>
      </c>
      <c r="N1345" t="s">
        <v>57555</v>
      </c>
      <c r="O1345">
        <v>8000</v>
      </c>
      <c r="P1345" t="s">
        <v>91</v>
      </c>
      <c r="Q1345">
        <v>2021</v>
      </c>
    </row>
    <row r="1346" spans="1:17" x14ac:dyDescent="0.35">
      <c r="A1346">
        <v>385535</v>
      </c>
      <c r="B1346" t="s">
        <v>19</v>
      </c>
      <c r="C1346" t="s">
        <v>64</v>
      </c>
      <c r="D1346">
        <v>4313</v>
      </c>
      <c r="F1346" t="s">
        <v>1438</v>
      </c>
      <c r="G1346">
        <v>4000</v>
      </c>
      <c r="H1346" t="s">
        <v>57249</v>
      </c>
      <c r="I1346" s="2">
        <v>44456</v>
      </c>
      <c r="K1346" t="s">
        <v>57287</v>
      </c>
      <c r="M1346" t="s">
        <v>57514</v>
      </c>
      <c r="N1346" t="s">
        <v>57555</v>
      </c>
      <c r="O1346">
        <v>4000</v>
      </c>
      <c r="P1346" t="s">
        <v>91</v>
      </c>
      <c r="Q1346">
        <v>2021</v>
      </c>
    </row>
    <row r="1347" spans="1:17" x14ac:dyDescent="0.35">
      <c r="A1347">
        <v>385535</v>
      </c>
      <c r="B1347" t="s">
        <v>19</v>
      </c>
      <c r="C1347" t="s">
        <v>64</v>
      </c>
      <c r="D1347">
        <v>4313</v>
      </c>
      <c r="F1347" t="s">
        <v>1439</v>
      </c>
      <c r="G1347">
        <v>11000</v>
      </c>
      <c r="H1347" t="s">
        <v>57249</v>
      </c>
      <c r="I1347" s="2">
        <v>44457</v>
      </c>
      <c r="K1347" t="s">
        <v>57287</v>
      </c>
      <c r="M1347" t="s">
        <v>57514</v>
      </c>
      <c r="N1347" t="s">
        <v>57555</v>
      </c>
      <c r="O1347">
        <v>11000</v>
      </c>
      <c r="P1347" t="s">
        <v>91</v>
      </c>
      <c r="Q1347">
        <v>2021</v>
      </c>
    </row>
    <row r="1348" spans="1:17" x14ac:dyDescent="0.35">
      <c r="A1348">
        <v>385535</v>
      </c>
      <c r="B1348" t="s">
        <v>19</v>
      </c>
      <c r="C1348" t="s">
        <v>64</v>
      </c>
      <c r="D1348">
        <v>4313</v>
      </c>
      <c r="F1348" t="s">
        <v>1440</v>
      </c>
      <c r="G1348">
        <v>13000</v>
      </c>
      <c r="H1348" t="s">
        <v>57249</v>
      </c>
      <c r="I1348" s="2">
        <v>44458</v>
      </c>
      <c r="K1348" t="s">
        <v>57287</v>
      </c>
      <c r="M1348" t="s">
        <v>57514</v>
      </c>
      <c r="N1348" t="s">
        <v>57555</v>
      </c>
      <c r="O1348">
        <v>13000</v>
      </c>
      <c r="P1348" t="s">
        <v>91</v>
      </c>
      <c r="Q1348">
        <v>2021</v>
      </c>
    </row>
    <row r="1349" spans="1:17" x14ac:dyDescent="0.35">
      <c r="A1349">
        <v>385535</v>
      </c>
      <c r="B1349" t="s">
        <v>19</v>
      </c>
      <c r="C1349" t="s">
        <v>64</v>
      </c>
      <c r="D1349">
        <v>4313</v>
      </c>
      <c r="F1349" t="s">
        <v>1441</v>
      </c>
      <c r="G1349">
        <v>12000</v>
      </c>
      <c r="H1349" t="s">
        <v>57249</v>
      </c>
      <c r="I1349" s="2">
        <v>44459</v>
      </c>
      <c r="K1349" t="s">
        <v>57287</v>
      </c>
      <c r="M1349" t="s">
        <v>57514</v>
      </c>
      <c r="N1349" t="s">
        <v>57556</v>
      </c>
      <c r="O1349">
        <v>12000</v>
      </c>
      <c r="P1349" t="s">
        <v>91</v>
      </c>
      <c r="Q1349">
        <v>2021</v>
      </c>
    </row>
    <row r="1350" spans="1:17" x14ac:dyDescent="0.35">
      <c r="A1350">
        <v>385535</v>
      </c>
      <c r="B1350" t="s">
        <v>19</v>
      </c>
      <c r="C1350" t="s">
        <v>64</v>
      </c>
      <c r="D1350">
        <v>4313</v>
      </c>
      <c r="F1350" t="s">
        <v>1442</v>
      </c>
      <c r="G1350">
        <v>9000</v>
      </c>
      <c r="H1350" t="s">
        <v>57249</v>
      </c>
      <c r="I1350" s="2">
        <v>44460</v>
      </c>
      <c r="K1350" t="s">
        <v>57287</v>
      </c>
      <c r="M1350" t="s">
        <v>57514</v>
      </c>
      <c r="N1350" t="s">
        <v>57556</v>
      </c>
      <c r="O1350">
        <v>9000</v>
      </c>
      <c r="P1350" t="s">
        <v>91</v>
      </c>
      <c r="Q1350">
        <v>2021</v>
      </c>
    </row>
    <row r="1351" spans="1:17" x14ac:dyDescent="0.35">
      <c r="A1351">
        <v>385535</v>
      </c>
      <c r="B1351" t="s">
        <v>19</v>
      </c>
      <c r="C1351" t="s">
        <v>64</v>
      </c>
      <c r="D1351">
        <v>4313</v>
      </c>
      <c r="F1351" t="s">
        <v>1443</v>
      </c>
      <c r="G1351">
        <v>13000</v>
      </c>
      <c r="H1351" t="s">
        <v>57249</v>
      </c>
      <c r="I1351" s="2">
        <v>44461</v>
      </c>
      <c r="K1351" t="s">
        <v>57287</v>
      </c>
      <c r="M1351" t="s">
        <v>57514</v>
      </c>
      <c r="N1351" t="s">
        <v>57556</v>
      </c>
      <c r="O1351">
        <v>13000</v>
      </c>
      <c r="P1351" t="s">
        <v>91</v>
      </c>
      <c r="Q1351">
        <v>2021</v>
      </c>
    </row>
    <row r="1352" spans="1:17" x14ac:dyDescent="0.35">
      <c r="A1352">
        <v>385535</v>
      </c>
      <c r="B1352" t="s">
        <v>19</v>
      </c>
      <c r="C1352" t="s">
        <v>64</v>
      </c>
      <c r="D1352">
        <v>4313</v>
      </c>
      <c r="F1352" t="s">
        <v>1444</v>
      </c>
      <c r="G1352">
        <v>10000</v>
      </c>
      <c r="H1352" t="s">
        <v>57249</v>
      </c>
      <c r="I1352" s="2">
        <v>44462</v>
      </c>
      <c r="K1352" t="s">
        <v>57287</v>
      </c>
      <c r="M1352" t="s">
        <v>57514</v>
      </c>
      <c r="N1352" t="s">
        <v>57556</v>
      </c>
      <c r="O1352">
        <v>10000</v>
      </c>
      <c r="P1352" t="s">
        <v>91</v>
      </c>
      <c r="Q1352">
        <v>2021</v>
      </c>
    </row>
    <row r="1353" spans="1:17" x14ac:dyDescent="0.35">
      <c r="A1353">
        <v>385535</v>
      </c>
      <c r="B1353" t="s">
        <v>19</v>
      </c>
      <c r="C1353" t="s">
        <v>64</v>
      </c>
      <c r="D1353">
        <v>4313</v>
      </c>
      <c r="F1353" t="s">
        <v>1445</v>
      </c>
      <c r="G1353">
        <v>7000</v>
      </c>
      <c r="H1353" t="s">
        <v>57249</v>
      </c>
      <c r="I1353" s="2">
        <v>44463</v>
      </c>
      <c r="K1353" t="s">
        <v>57287</v>
      </c>
      <c r="M1353" t="s">
        <v>57514</v>
      </c>
      <c r="N1353" t="s">
        <v>57556</v>
      </c>
      <c r="O1353">
        <v>7000</v>
      </c>
      <c r="P1353" t="s">
        <v>91</v>
      </c>
      <c r="Q1353">
        <v>2021</v>
      </c>
    </row>
    <row r="1354" spans="1:17" x14ac:dyDescent="0.35">
      <c r="A1354">
        <v>385535</v>
      </c>
      <c r="B1354" t="s">
        <v>19</v>
      </c>
      <c r="C1354" t="s">
        <v>64</v>
      </c>
      <c r="D1354">
        <v>4313</v>
      </c>
      <c r="F1354" t="s">
        <v>1446</v>
      </c>
      <c r="G1354">
        <v>14000</v>
      </c>
      <c r="H1354" t="s">
        <v>57249</v>
      </c>
      <c r="I1354" s="2">
        <v>44464</v>
      </c>
      <c r="K1354" t="s">
        <v>57287</v>
      </c>
      <c r="M1354" t="s">
        <v>57514</v>
      </c>
      <c r="N1354" t="s">
        <v>57556</v>
      </c>
      <c r="O1354">
        <v>14000</v>
      </c>
      <c r="P1354" t="s">
        <v>91</v>
      </c>
      <c r="Q1354">
        <v>2021</v>
      </c>
    </row>
    <row r="1355" spans="1:17" x14ac:dyDescent="0.35">
      <c r="A1355">
        <v>385535</v>
      </c>
      <c r="B1355" t="s">
        <v>19</v>
      </c>
      <c r="C1355" t="s">
        <v>64</v>
      </c>
      <c r="D1355">
        <v>4313</v>
      </c>
      <c r="F1355" t="s">
        <v>1447</v>
      </c>
      <c r="G1355">
        <v>16000</v>
      </c>
      <c r="H1355" t="s">
        <v>57249</v>
      </c>
      <c r="I1355" s="2">
        <v>44465</v>
      </c>
      <c r="K1355" t="s">
        <v>57287</v>
      </c>
      <c r="M1355" t="s">
        <v>57514</v>
      </c>
      <c r="N1355" t="s">
        <v>57556</v>
      </c>
      <c r="O1355">
        <v>16000</v>
      </c>
      <c r="P1355" t="s">
        <v>91</v>
      </c>
      <c r="Q1355">
        <v>2021</v>
      </c>
    </row>
    <row r="1356" spans="1:17" x14ac:dyDescent="0.35">
      <c r="A1356">
        <v>385535</v>
      </c>
      <c r="B1356" t="s">
        <v>19</v>
      </c>
      <c r="C1356" t="s">
        <v>64</v>
      </c>
      <c r="D1356">
        <v>4313</v>
      </c>
      <c r="F1356" t="s">
        <v>1448</v>
      </c>
      <c r="G1356">
        <v>7000</v>
      </c>
      <c r="H1356" t="s">
        <v>57249</v>
      </c>
      <c r="I1356" s="2">
        <v>44466</v>
      </c>
      <c r="K1356" t="s">
        <v>57287</v>
      </c>
      <c r="M1356" t="s">
        <v>57514</v>
      </c>
      <c r="N1356" t="s">
        <v>57557</v>
      </c>
      <c r="O1356">
        <v>7000</v>
      </c>
      <c r="P1356" t="s">
        <v>91</v>
      </c>
      <c r="Q1356">
        <v>2021</v>
      </c>
    </row>
    <row r="1357" spans="1:17" x14ac:dyDescent="0.35">
      <c r="A1357">
        <v>385535</v>
      </c>
      <c r="B1357" t="s">
        <v>19</v>
      </c>
      <c r="C1357" t="s">
        <v>64</v>
      </c>
      <c r="D1357">
        <v>4313</v>
      </c>
      <c r="F1357" t="s">
        <v>1449</v>
      </c>
      <c r="G1357">
        <v>9000</v>
      </c>
      <c r="H1357" t="s">
        <v>57249</v>
      </c>
      <c r="I1357" s="2">
        <v>44467</v>
      </c>
      <c r="K1357" t="s">
        <v>57287</v>
      </c>
      <c r="M1357" t="s">
        <v>57514</v>
      </c>
      <c r="N1357" t="s">
        <v>57557</v>
      </c>
      <c r="O1357">
        <v>9000</v>
      </c>
      <c r="P1357" t="s">
        <v>91</v>
      </c>
      <c r="Q1357">
        <v>2021</v>
      </c>
    </row>
    <row r="1358" spans="1:17" x14ac:dyDescent="0.35">
      <c r="A1358">
        <v>385535</v>
      </c>
      <c r="B1358" t="s">
        <v>19</v>
      </c>
      <c r="C1358" t="s">
        <v>64</v>
      </c>
      <c r="D1358">
        <v>4313</v>
      </c>
      <c r="F1358" t="s">
        <v>1450</v>
      </c>
      <c r="G1358">
        <v>10000</v>
      </c>
      <c r="H1358" t="s">
        <v>57249</v>
      </c>
      <c r="I1358" s="2">
        <v>44468</v>
      </c>
      <c r="K1358" t="s">
        <v>57287</v>
      </c>
      <c r="M1358" t="s">
        <v>57514</v>
      </c>
      <c r="N1358" t="s">
        <v>57557</v>
      </c>
      <c r="O1358">
        <v>10000</v>
      </c>
      <c r="P1358" t="s">
        <v>91</v>
      </c>
      <c r="Q1358">
        <v>2021</v>
      </c>
    </row>
    <row r="1359" spans="1:17" x14ac:dyDescent="0.35">
      <c r="A1359">
        <v>385535</v>
      </c>
      <c r="B1359" t="s">
        <v>19</v>
      </c>
      <c r="C1359" t="s">
        <v>64</v>
      </c>
      <c r="D1359">
        <v>4313</v>
      </c>
      <c r="F1359" t="s">
        <v>1451</v>
      </c>
      <c r="G1359">
        <v>13000</v>
      </c>
      <c r="H1359" t="s">
        <v>57249</v>
      </c>
      <c r="I1359" s="2">
        <v>44469</v>
      </c>
      <c r="K1359" t="s">
        <v>57287</v>
      </c>
      <c r="M1359" t="s">
        <v>57514</v>
      </c>
      <c r="N1359" t="s">
        <v>57557</v>
      </c>
      <c r="O1359">
        <v>13000</v>
      </c>
      <c r="P1359" t="s">
        <v>91</v>
      </c>
      <c r="Q1359">
        <v>2021</v>
      </c>
    </row>
    <row r="1360" spans="1:17" x14ac:dyDescent="0.35">
      <c r="A1360">
        <v>385535</v>
      </c>
      <c r="B1360" t="s">
        <v>19</v>
      </c>
      <c r="C1360" t="s">
        <v>64</v>
      </c>
      <c r="D1360">
        <v>4313</v>
      </c>
      <c r="F1360" t="s">
        <v>1452</v>
      </c>
      <c r="G1360">
        <v>9000</v>
      </c>
      <c r="H1360" t="s">
        <v>57249</v>
      </c>
      <c r="I1360" s="2">
        <v>44470</v>
      </c>
      <c r="K1360" t="s">
        <v>57287</v>
      </c>
      <c r="M1360" t="s">
        <v>57514</v>
      </c>
      <c r="N1360" t="s">
        <v>57557</v>
      </c>
      <c r="O1360">
        <v>9000</v>
      </c>
      <c r="P1360" t="s">
        <v>91</v>
      </c>
      <c r="Q1360">
        <v>2021</v>
      </c>
    </row>
    <row r="1361" spans="1:17" x14ac:dyDescent="0.35">
      <c r="A1361">
        <v>385535</v>
      </c>
      <c r="B1361" t="s">
        <v>19</v>
      </c>
      <c r="C1361" t="s">
        <v>64</v>
      </c>
      <c r="D1361">
        <v>4313</v>
      </c>
      <c r="F1361" t="s">
        <v>1453</v>
      </c>
      <c r="G1361">
        <v>13000</v>
      </c>
      <c r="H1361" t="s">
        <v>57249</v>
      </c>
      <c r="I1361" s="2">
        <v>44471</v>
      </c>
      <c r="K1361" t="s">
        <v>57287</v>
      </c>
      <c r="M1361" t="s">
        <v>57514</v>
      </c>
      <c r="N1361" t="s">
        <v>57557</v>
      </c>
      <c r="O1361">
        <v>13000</v>
      </c>
      <c r="P1361" t="s">
        <v>91</v>
      </c>
      <c r="Q1361">
        <v>2021</v>
      </c>
    </row>
    <row r="1362" spans="1:17" x14ac:dyDescent="0.35">
      <c r="A1362">
        <v>385535</v>
      </c>
      <c r="B1362" t="s">
        <v>19</v>
      </c>
      <c r="C1362" t="s">
        <v>64</v>
      </c>
      <c r="D1362">
        <v>4313</v>
      </c>
      <c r="F1362" t="s">
        <v>1454</v>
      </c>
      <c r="G1362">
        <v>15000</v>
      </c>
      <c r="H1362" t="s">
        <v>57249</v>
      </c>
      <c r="I1362" s="2">
        <v>44472</v>
      </c>
      <c r="K1362" t="s">
        <v>57287</v>
      </c>
      <c r="M1362" t="s">
        <v>57514</v>
      </c>
      <c r="N1362" t="s">
        <v>57557</v>
      </c>
      <c r="O1362">
        <v>15000</v>
      </c>
      <c r="P1362" t="s">
        <v>91</v>
      </c>
      <c r="Q1362">
        <v>2021</v>
      </c>
    </row>
    <row r="1363" spans="1:17" x14ac:dyDescent="0.35">
      <c r="A1363">
        <v>385535</v>
      </c>
      <c r="B1363" t="s">
        <v>19</v>
      </c>
      <c r="C1363" t="s">
        <v>64</v>
      </c>
      <c r="D1363">
        <v>4313</v>
      </c>
      <c r="F1363" t="s">
        <v>1455</v>
      </c>
      <c r="G1363">
        <v>8000</v>
      </c>
      <c r="H1363" t="s">
        <v>57249</v>
      </c>
      <c r="I1363" s="2">
        <v>44473</v>
      </c>
      <c r="K1363" t="s">
        <v>57287</v>
      </c>
      <c r="M1363" t="s">
        <v>57514</v>
      </c>
      <c r="N1363" t="s">
        <v>57558</v>
      </c>
      <c r="O1363">
        <v>8000</v>
      </c>
      <c r="P1363" t="s">
        <v>91</v>
      </c>
      <c r="Q1363">
        <v>2021</v>
      </c>
    </row>
    <row r="1364" spans="1:17" x14ac:dyDescent="0.35">
      <c r="A1364">
        <v>385535</v>
      </c>
      <c r="B1364" t="s">
        <v>19</v>
      </c>
      <c r="C1364" t="s">
        <v>64</v>
      </c>
      <c r="D1364">
        <v>4313</v>
      </c>
      <c r="F1364" t="s">
        <v>1456</v>
      </c>
      <c r="G1364">
        <v>7000</v>
      </c>
      <c r="H1364" t="s">
        <v>57249</v>
      </c>
      <c r="I1364" s="2">
        <v>44474</v>
      </c>
      <c r="K1364" t="s">
        <v>57287</v>
      </c>
      <c r="M1364" t="s">
        <v>57514</v>
      </c>
      <c r="N1364" t="s">
        <v>57558</v>
      </c>
      <c r="O1364">
        <v>7000</v>
      </c>
      <c r="P1364" t="s">
        <v>91</v>
      </c>
      <c r="Q1364">
        <v>2021</v>
      </c>
    </row>
    <row r="1365" spans="1:17" x14ac:dyDescent="0.35">
      <c r="A1365">
        <v>385535</v>
      </c>
      <c r="B1365" t="s">
        <v>19</v>
      </c>
      <c r="C1365" t="s">
        <v>64</v>
      </c>
      <c r="D1365">
        <v>4313</v>
      </c>
      <c r="F1365" t="s">
        <v>1457</v>
      </c>
      <c r="G1365">
        <v>7000</v>
      </c>
      <c r="H1365" t="s">
        <v>57249</v>
      </c>
      <c r="I1365" s="2">
        <v>44475</v>
      </c>
      <c r="K1365" t="s">
        <v>57287</v>
      </c>
      <c r="M1365" t="s">
        <v>57514</v>
      </c>
      <c r="N1365" t="s">
        <v>57558</v>
      </c>
      <c r="O1365">
        <v>7000</v>
      </c>
      <c r="P1365" t="s">
        <v>91</v>
      </c>
      <c r="Q1365">
        <v>2021</v>
      </c>
    </row>
    <row r="1366" spans="1:17" x14ac:dyDescent="0.35">
      <c r="A1366">
        <v>385535</v>
      </c>
      <c r="B1366" t="s">
        <v>19</v>
      </c>
      <c r="C1366" t="s">
        <v>64</v>
      </c>
      <c r="D1366">
        <v>4313</v>
      </c>
      <c r="F1366" t="s">
        <v>1458</v>
      </c>
      <c r="G1366">
        <v>9000</v>
      </c>
      <c r="H1366" t="s">
        <v>57249</v>
      </c>
      <c r="I1366" s="2">
        <v>44476</v>
      </c>
      <c r="K1366" t="s">
        <v>57287</v>
      </c>
      <c r="M1366" t="s">
        <v>57514</v>
      </c>
      <c r="N1366" t="s">
        <v>57558</v>
      </c>
      <c r="O1366">
        <v>9000</v>
      </c>
      <c r="P1366" t="s">
        <v>91</v>
      </c>
      <c r="Q1366">
        <v>2021</v>
      </c>
    </row>
    <row r="1367" spans="1:17" x14ac:dyDescent="0.35">
      <c r="A1367">
        <v>385535</v>
      </c>
      <c r="B1367" t="s">
        <v>19</v>
      </c>
      <c r="C1367" t="s">
        <v>64</v>
      </c>
      <c r="D1367">
        <v>4313</v>
      </c>
      <c r="F1367" t="s">
        <v>1459</v>
      </c>
      <c r="G1367">
        <v>5000</v>
      </c>
      <c r="H1367" t="s">
        <v>57249</v>
      </c>
      <c r="I1367" s="2">
        <v>44477</v>
      </c>
      <c r="K1367" t="s">
        <v>57287</v>
      </c>
      <c r="M1367" t="s">
        <v>57514</v>
      </c>
      <c r="N1367" t="s">
        <v>57558</v>
      </c>
      <c r="O1367">
        <v>5000</v>
      </c>
      <c r="P1367" t="s">
        <v>91</v>
      </c>
      <c r="Q1367">
        <v>2021</v>
      </c>
    </row>
    <row r="1368" spans="1:17" x14ac:dyDescent="0.35">
      <c r="A1368">
        <v>385535</v>
      </c>
      <c r="B1368" t="s">
        <v>19</v>
      </c>
      <c r="C1368" t="s">
        <v>64</v>
      </c>
      <c r="D1368">
        <v>4313</v>
      </c>
      <c r="F1368" t="s">
        <v>1460</v>
      </c>
      <c r="G1368">
        <v>10000</v>
      </c>
      <c r="H1368" t="s">
        <v>57249</v>
      </c>
      <c r="I1368" s="2">
        <v>44478</v>
      </c>
      <c r="K1368" t="s">
        <v>57287</v>
      </c>
      <c r="M1368" t="s">
        <v>57514</v>
      </c>
      <c r="N1368" t="s">
        <v>57558</v>
      </c>
      <c r="O1368">
        <v>10000</v>
      </c>
      <c r="P1368" t="s">
        <v>91</v>
      </c>
      <c r="Q1368">
        <v>2021</v>
      </c>
    </row>
    <row r="1369" spans="1:17" x14ac:dyDescent="0.35">
      <c r="A1369">
        <v>385535</v>
      </c>
      <c r="B1369" t="s">
        <v>19</v>
      </c>
      <c r="C1369" t="s">
        <v>64</v>
      </c>
      <c r="D1369">
        <v>4313</v>
      </c>
      <c r="F1369" t="s">
        <v>1461</v>
      </c>
      <c r="G1369">
        <v>12000</v>
      </c>
      <c r="H1369" t="s">
        <v>57249</v>
      </c>
      <c r="I1369" s="2">
        <v>44479</v>
      </c>
      <c r="K1369" t="s">
        <v>57287</v>
      </c>
      <c r="M1369" t="s">
        <v>57514</v>
      </c>
      <c r="N1369" t="s">
        <v>57558</v>
      </c>
      <c r="O1369">
        <v>12000</v>
      </c>
      <c r="P1369" t="s">
        <v>91</v>
      </c>
      <c r="Q1369">
        <v>2021</v>
      </c>
    </row>
    <row r="1370" spans="1:17" x14ac:dyDescent="0.35">
      <c r="A1370">
        <v>385535</v>
      </c>
      <c r="B1370" t="s">
        <v>19</v>
      </c>
      <c r="C1370" t="s">
        <v>64</v>
      </c>
      <c r="D1370">
        <v>4313</v>
      </c>
      <c r="F1370" t="s">
        <v>1462</v>
      </c>
      <c r="G1370">
        <v>4300</v>
      </c>
      <c r="H1370" t="s">
        <v>57249</v>
      </c>
      <c r="I1370" s="2">
        <v>44480</v>
      </c>
      <c r="K1370" t="s">
        <v>57287</v>
      </c>
      <c r="M1370" t="s">
        <v>57514</v>
      </c>
      <c r="N1370" t="s">
        <v>57559</v>
      </c>
      <c r="O1370">
        <v>4300</v>
      </c>
      <c r="P1370" t="s">
        <v>91</v>
      </c>
      <c r="Q1370">
        <v>2021</v>
      </c>
    </row>
    <row r="1371" spans="1:17" x14ac:dyDescent="0.35">
      <c r="A1371">
        <v>385535</v>
      </c>
      <c r="B1371" t="s">
        <v>19</v>
      </c>
      <c r="C1371" t="s">
        <v>64</v>
      </c>
      <c r="D1371">
        <v>4313</v>
      </c>
      <c r="F1371" t="s">
        <v>1463</v>
      </c>
      <c r="G1371">
        <v>6000</v>
      </c>
      <c r="H1371" t="s">
        <v>57249</v>
      </c>
      <c r="I1371" s="2">
        <v>44480</v>
      </c>
      <c r="K1371" t="s">
        <v>57287</v>
      </c>
      <c r="M1371" t="s">
        <v>57514</v>
      </c>
      <c r="N1371" t="s">
        <v>57559</v>
      </c>
      <c r="O1371">
        <v>6000</v>
      </c>
      <c r="P1371" t="s">
        <v>91</v>
      </c>
      <c r="Q1371">
        <v>2021</v>
      </c>
    </row>
    <row r="1372" spans="1:17" x14ac:dyDescent="0.35">
      <c r="A1372">
        <v>385535</v>
      </c>
      <c r="B1372" t="s">
        <v>19</v>
      </c>
      <c r="C1372" t="s">
        <v>64</v>
      </c>
      <c r="D1372">
        <v>4313</v>
      </c>
      <c r="F1372" t="s">
        <v>1464</v>
      </c>
      <c r="G1372">
        <v>8000</v>
      </c>
      <c r="H1372" t="s">
        <v>57249</v>
      </c>
      <c r="I1372" s="2">
        <v>44481</v>
      </c>
      <c r="K1372" t="s">
        <v>57287</v>
      </c>
      <c r="M1372" t="s">
        <v>57514</v>
      </c>
      <c r="N1372" t="s">
        <v>57559</v>
      </c>
      <c r="O1372">
        <v>8000</v>
      </c>
      <c r="P1372" t="s">
        <v>91</v>
      </c>
      <c r="Q1372">
        <v>2021</v>
      </c>
    </row>
    <row r="1373" spans="1:17" x14ac:dyDescent="0.35">
      <c r="A1373">
        <v>385535</v>
      </c>
      <c r="B1373" t="s">
        <v>19</v>
      </c>
      <c r="C1373" t="s">
        <v>64</v>
      </c>
      <c r="D1373">
        <v>4313</v>
      </c>
      <c r="F1373" t="s">
        <v>1465</v>
      </c>
      <c r="G1373">
        <v>4000</v>
      </c>
      <c r="H1373" t="s">
        <v>57249</v>
      </c>
      <c r="I1373" s="2">
        <v>44481</v>
      </c>
      <c r="K1373" t="s">
        <v>57287</v>
      </c>
      <c r="M1373" t="s">
        <v>57514</v>
      </c>
      <c r="N1373" t="s">
        <v>57559</v>
      </c>
      <c r="O1373">
        <v>4000</v>
      </c>
      <c r="P1373" t="s">
        <v>91</v>
      </c>
      <c r="Q1373">
        <v>2021</v>
      </c>
    </row>
    <row r="1374" spans="1:17" x14ac:dyDescent="0.35">
      <c r="A1374">
        <v>385535</v>
      </c>
      <c r="B1374" t="s">
        <v>19</v>
      </c>
      <c r="C1374" t="s">
        <v>64</v>
      </c>
      <c r="D1374">
        <v>4313</v>
      </c>
      <c r="F1374" t="s">
        <v>1466</v>
      </c>
      <c r="G1374">
        <v>4000</v>
      </c>
      <c r="H1374" t="s">
        <v>57249</v>
      </c>
      <c r="I1374" s="2">
        <v>44482</v>
      </c>
      <c r="K1374" t="s">
        <v>57287</v>
      </c>
      <c r="M1374" t="s">
        <v>57514</v>
      </c>
      <c r="N1374" t="s">
        <v>57559</v>
      </c>
      <c r="O1374">
        <v>4000</v>
      </c>
      <c r="P1374" t="s">
        <v>91</v>
      </c>
      <c r="Q1374">
        <v>2021</v>
      </c>
    </row>
    <row r="1375" spans="1:17" x14ac:dyDescent="0.35">
      <c r="A1375">
        <v>385535</v>
      </c>
      <c r="B1375" t="s">
        <v>19</v>
      </c>
      <c r="C1375" t="s">
        <v>64</v>
      </c>
      <c r="D1375">
        <v>4313</v>
      </c>
      <c r="F1375" t="s">
        <v>1467</v>
      </c>
      <c r="G1375">
        <v>6500</v>
      </c>
      <c r="H1375" t="s">
        <v>57249</v>
      </c>
      <c r="I1375" s="2">
        <v>44482</v>
      </c>
      <c r="K1375" t="s">
        <v>57287</v>
      </c>
      <c r="M1375" t="s">
        <v>57514</v>
      </c>
      <c r="N1375" t="s">
        <v>57559</v>
      </c>
      <c r="O1375">
        <v>6500</v>
      </c>
      <c r="P1375" t="s">
        <v>91</v>
      </c>
      <c r="Q1375">
        <v>2021</v>
      </c>
    </row>
    <row r="1376" spans="1:17" x14ac:dyDescent="0.35">
      <c r="A1376">
        <v>385535</v>
      </c>
      <c r="B1376" t="s">
        <v>19</v>
      </c>
      <c r="C1376" t="s">
        <v>64</v>
      </c>
      <c r="D1376">
        <v>4313</v>
      </c>
      <c r="F1376" t="s">
        <v>1468</v>
      </c>
      <c r="G1376">
        <v>5800</v>
      </c>
      <c r="H1376" t="s">
        <v>57249</v>
      </c>
      <c r="I1376" s="2">
        <v>44483</v>
      </c>
      <c r="K1376" t="s">
        <v>57287</v>
      </c>
      <c r="M1376" t="s">
        <v>57514</v>
      </c>
      <c r="N1376" t="s">
        <v>57559</v>
      </c>
      <c r="O1376">
        <v>5800</v>
      </c>
      <c r="P1376" t="s">
        <v>91</v>
      </c>
      <c r="Q1376">
        <v>2021</v>
      </c>
    </row>
    <row r="1377" spans="1:17" x14ac:dyDescent="0.35">
      <c r="A1377">
        <v>385535</v>
      </c>
      <c r="B1377" t="s">
        <v>19</v>
      </c>
      <c r="C1377" t="s">
        <v>64</v>
      </c>
      <c r="D1377">
        <v>4313</v>
      </c>
      <c r="F1377" t="s">
        <v>1469</v>
      </c>
      <c r="G1377">
        <v>2700</v>
      </c>
      <c r="H1377" t="s">
        <v>57249</v>
      </c>
      <c r="I1377" s="2">
        <v>44483</v>
      </c>
      <c r="K1377" t="s">
        <v>57287</v>
      </c>
      <c r="M1377" t="s">
        <v>57514</v>
      </c>
      <c r="N1377" t="s">
        <v>57559</v>
      </c>
      <c r="O1377">
        <v>2700</v>
      </c>
      <c r="P1377" t="s">
        <v>91</v>
      </c>
      <c r="Q1377">
        <v>2021</v>
      </c>
    </row>
    <row r="1378" spans="1:17" x14ac:dyDescent="0.35">
      <c r="A1378">
        <v>385535</v>
      </c>
      <c r="B1378" t="s">
        <v>19</v>
      </c>
      <c r="C1378" t="s">
        <v>64</v>
      </c>
      <c r="D1378">
        <v>4313</v>
      </c>
      <c r="F1378" t="s">
        <v>1470</v>
      </c>
      <c r="G1378">
        <v>4000</v>
      </c>
      <c r="H1378" t="s">
        <v>57249</v>
      </c>
      <c r="I1378" s="2">
        <v>44484</v>
      </c>
      <c r="K1378" t="s">
        <v>57287</v>
      </c>
      <c r="M1378" t="s">
        <v>57514</v>
      </c>
      <c r="N1378" t="s">
        <v>57559</v>
      </c>
      <c r="O1378">
        <v>4000</v>
      </c>
      <c r="P1378" t="s">
        <v>91</v>
      </c>
      <c r="Q1378">
        <v>2021</v>
      </c>
    </row>
    <row r="1379" spans="1:17" x14ac:dyDescent="0.35">
      <c r="A1379">
        <v>385535</v>
      </c>
      <c r="B1379" t="s">
        <v>19</v>
      </c>
      <c r="C1379" t="s">
        <v>64</v>
      </c>
      <c r="D1379">
        <v>4313</v>
      </c>
      <c r="F1379" t="s">
        <v>1471</v>
      </c>
      <c r="G1379">
        <v>1700</v>
      </c>
      <c r="H1379" t="s">
        <v>57249</v>
      </c>
      <c r="I1379" s="2">
        <v>44484</v>
      </c>
      <c r="K1379" t="s">
        <v>57287</v>
      </c>
      <c r="M1379" t="s">
        <v>57514</v>
      </c>
      <c r="N1379" t="s">
        <v>57559</v>
      </c>
      <c r="O1379">
        <v>1700</v>
      </c>
      <c r="P1379" t="s">
        <v>91</v>
      </c>
      <c r="Q1379">
        <v>2021</v>
      </c>
    </row>
    <row r="1380" spans="1:17" x14ac:dyDescent="0.35">
      <c r="A1380">
        <v>385535</v>
      </c>
      <c r="B1380" t="s">
        <v>19</v>
      </c>
      <c r="C1380" t="s">
        <v>64</v>
      </c>
      <c r="D1380">
        <v>4313</v>
      </c>
      <c r="F1380" t="s">
        <v>1472</v>
      </c>
      <c r="G1380">
        <v>9000</v>
      </c>
      <c r="H1380" t="s">
        <v>57249</v>
      </c>
      <c r="I1380" s="2">
        <v>44485</v>
      </c>
      <c r="K1380" t="s">
        <v>57287</v>
      </c>
      <c r="M1380" t="s">
        <v>57514</v>
      </c>
      <c r="N1380" t="s">
        <v>57559</v>
      </c>
      <c r="O1380">
        <v>9000</v>
      </c>
      <c r="P1380" t="s">
        <v>91</v>
      </c>
      <c r="Q1380">
        <v>2021</v>
      </c>
    </row>
    <row r="1381" spans="1:17" x14ac:dyDescent="0.35">
      <c r="A1381">
        <v>385535</v>
      </c>
      <c r="B1381" t="s">
        <v>19</v>
      </c>
      <c r="C1381" t="s">
        <v>64</v>
      </c>
      <c r="D1381">
        <v>4313</v>
      </c>
      <c r="F1381" t="s">
        <v>1473</v>
      </c>
      <c r="G1381">
        <v>5000</v>
      </c>
      <c r="H1381" t="s">
        <v>57249</v>
      </c>
      <c r="I1381" s="2">
        <v>44485</v>
      </c>
      <c r="K1381" t="s">
        <v>57287</v>
      </c>
      <c r="M1381" t="s">
        <v>57514</v>
      </c>
      <c r="N1381" t="s">
        <v>57559</v>
      </c>
      <c r="O1381">
        <v>5000</v>
      </c>
      <c r="P1381" t="s">
        <v>91</v>
      </c>
      <c r="Q1381">
        <v>2021</v>
      </c>
    </row>
    <row r="1382" spans="1:17" x14ac:dyDescent="0.35">
      <c r="A1382">
        <v>385535</v>
      </c>
      <c r="B1382" t="s">
        <v>19</v>
      </c>
      <c r="C1382" t="s">
        <v>64</v>
      </c>
      <c r="D1382">
        <v>4313</v>
      </c>
      <c r="F1382" t="s">
        <v>1474</v>
      </c>
      <c r="G1382">
        <v>6000</v>
      </c>
      <c r="H1382" t="s">
        <v>57249</v>
      </c>
      <c r="I1382" s="2">
        <v>44486</v>
      </c>
      <c r="K1382" t="s">
        <v>57287</v>
      </c>
      <c r="M1382" t="s">
        <v>57514</v>
      </c>
      <c r="N1382" t="s">
        <v>57559</v>
      </c>
      <c r="O1382">
        <v>6000</v>
      </c>
      <c r="P1382" t="s">
        <v>91</v>
      </c>
      <c r="Q1382">
        <v>2021</v>
      </c>
    </row>
    <row r="1383" spans="1:17" x14ac:dyDescent="0.35">
      <c r="A1383">
        <v>385535</v>
      </c>
      <c r="B1383" t="s">
        <v>19</v>
      </c>
      <c r="C1383" t="s">
        <v>64</v>
      </c>
      <c r="D1383">
        <v>4313</v>
      </c>
      <c r="F1383" t="s">
        <v>1475</v>
      </c>
      <c r="G1383">
        <v>7000</v>
      </c>
      <c r="H1383" t="s">
        <v>57249</v>
      </c>
      <c r="I1383" s="2">
        <v>44487</v>
      </c>
      <c r="K1383" t="s">
        <v>57287</v>
      </c>
      <c r="M1383" t="s">
        <v>57514</v>
      </c>
      <c r="N1383" t="s">
        <v>57560</v>
      </c>
      <c r="O1383">
        <v>7000</v>
      </c>
      <c r="P1383" t="s">
        <v>91</v>
      </c>
      <c r="Q1383">
        <v>2021</v>
      </c>
    </row>
    <row r="1384" spans="1:17" x14ac:dyDescent="0.35">
      <c r="A1384">
        <v>385535</v>
      </c>
      <c r="B1384" t="s">
        <v>19</v>
      </c>
      <c r="C1384" t="s">
        <v>64</v>
      </c>
      <c r="D1384">
        <v>4313</v>
      </c>
      <c r="F1384" t="s">
        <v>1476</v>
      </c>
      <c r="G1384">
        <v>6500</v>
      </c>
      <c r="H1384" t="s">
        <v>57249</v>
      </c>
      <c r="I1384" s="2">
        <v>44488</v>
      </c>
      <c r="K1384" t="s">
        <v>57287</v>
      </c>
      <c r="M1384" t="s">
        <v>57514</v>
      </c>
      <c r="N1384" t="s">
        <v>57560</v>
      </c>
      <c r="O1384">
        <v>6500</v>
      </c>
      <c r="P1384" t="s">
        <v>91</v>
      </c>
      <c r="Q1384">
        <v>2021</v>
      </c>
    </row>
    <row r="1385" spans="1:17" x14ac:dyDescent="0.35">
      <c r="A1385">
        <v>385535</v>
      </c>
      <c r="B1385" t="s">
        <v>19</v>
      </c>
      <c r="C1385" t="s">
        <v>64</v>
      </c>
      <c r="D1385">
        <v>4313</v>
      </c>
      <c r="F1385" t="s">
        <v>1477</v>
      </c>
      <c r="G1385">
        <v>8000</v>
      </c>
      <c r="H1385" t="s">
        <v>57249</v>
      </c>
      <c r="I1385" s="2">
        <v>44489</v>
      </c>
      <c r="K1385" t="s">
        <v>57287</v>
      </c>
      <c r="M1385" t="s">
        <v>57514</v>
      </c>
      <c r="N1385" t="s">
        <v>57560</v>
      </c>
      <c r="O1385">
        <v>8000</v>
      </c>
      <c r="P1385" t="s">
        <v>91</v>
      </c>
      <c r="Q1385">
        <v>2021</v>
      </c>
    </row>
    <row r="1386" spans="1:17" x14ac:dyDescent="0.35">
      <c r="A1386">
        <v>385535</v>
      </c>
      <c r="B1386" t="s">
        <v>19</v>
      </c>
      <c r="C1386" t="s">
        <v>64</v>
      </c>
      <c r="D1386">
        <v>4313</v>
      </c>
      <c r="F1386" t="s">
        <v>1478</v>
      </c>
      <c r="G1386">
        <v>7800</v>
      </c>
      <c r="H1386" t="s">
        <v>57249</v>
      </c>
      <c r="I1386" s="2">
        <v>44490</v>
      </c>
      <c r="K1386" t="s">
        <v>57287</v>
      </c>
      <c r="M1386" t="s">
        <v>57514</v>
      </c>
      <c r="N1386" t="s">
        <v>57560</v>
      </c>
      <c r="O1386">
        <v>7800</v>
      </c>
      <c r="P1386" t="s">
        <v>91</v>
      </c>
      <c r="Q1386">
        <v>2021</v>
      </c>
    </row>
    <row r="1387" spans="1:17" x14ac:dyDescent="0.35">
      <c r="A1387">
        <v>385535</v>
      </c>
      <c r="B1387" t="s">
        <v>19</v>
      </c>
      <c r="C1387" t="s">
        <v>64</v>
      </c>
      <c r="D1387">
        <v>4313</v>
      </c>
      <c r="F1387" t="s">
        <v>1479</v>
      </c>
      <c r="G1387">
        <v>5000</v>
      </c>
      <c r="H1387" t="s">
        <v>57249</v>
      </c>
      <c r="I1387" s="2">
        <v>44491</v>
      </c>
      <c r="K1387" t="s">
        <v>57287</v>
      </c>
      <c r="M1387" t="s">
        <v>57514</v>
      </c>
      <c r="N1387" t="s">
        <v>57560</v>
      </c>
      <c r="O1387">
        <v>5000</v>
      </c>
      <c r="P1387" t="s">
        <v>91</v>
      </c>
      <c r="Q1387">
        <v>2021</v>
      </c>
    </row>
    <row r="1388" spans="1:17" x14ac:dyDescent="0.35">
      <c r="A1388">
        <v>385535</v>
      </c>
      <c r="B1388" t="s">
        <v>19</v>
      </c>
      <c r="C1388" t="s">
        <v>64</v>
      </c>
      <c r="D1388">
        <v>4313</v>
      </c>
      <c r="F1388" t="s">
        <v>1480</v>
      </c>
      <c r="G1388">
        <v>9000</v>
      </c>
      <c r="H1388" t="s">
        <v>57249</v>
      </c>
      <c r="I1388" s="2">
        <v>44492</v>
      </c>
      <c r="K1388" t="s">
        <v>57287</v>
      </c>
      <c r="M1388" t="s">
        <v>57514</v>
      </c>
      <c r="N1388" t="s">
        <v>57560</v>
      </c>
      <c r="O1388">
        <v>9000</v>
      </c>
      <c r="P1388" t="s">
        <v>91</v>
      </c>
      <c r="Q1388">
        <v>2021</v>
      </c>
    </row>
    <row r="1389" spans="1:17" x14ac:dyDescent="0.35">
      <c r="A1389">
        <v>385535</v>
      </c>
      <c r="B1389" t="s">
        <v>19</v>
      </c>
      <c r="C1389" t="s">
        <v>64</v>
      </c>
      <c r="D1389">
        <v>4313</v>
      </c>
      <c r="F1389" t="s">
        <v>1481</v>
      </c>
      <c r="G1389">
        <v>11000</v>
      </c>
      <c r="H1389" t="s">
        <v>57249</v>
      </c>
      <c r="I1389" s="2">
        <v>44493</v>
      </c>
      <c r="K1389" t="s">
        <v>57287</v>
      </c>
      <c r="M1389" t="s">
        <v>57514</v>
      </c>
      <c r="N1389" t="s">
        <v>57560</v>
      </c>
      <c r="O1389">
        <v>11000</v>
      </c>
      <c r="P1389" t="s">
        <v>91</v>
      </c>
      <c r="Q1389">
        <v>2021</v>
      </c>
    </row>
    <row r="1390" spans="1:17" x14ac:dyDescent="0.35">
      <c r="A1390">
        <v>385535</v>
      </c>
      <c r="B1390" t="s">
        <v>19</v>
      </c>
      <c r="C1390" t="s">
        <v>64</v>
      </c>
      <c r="D1390">
        <v>4313</v>
      </c>
      <c r="F1390" t="s">
        <v>1482</v>
      </c>
      <c r="G1390">
        <v>7000</v>
      </c>
      <c r="H1390" t="s">
        <v>57249</v>
      </c>
      <c r="I1390" s="2">
        <v>44494</v>
      </c>
      <c r="K1390" t="s">
        <v>57287</v>
      </c>
      <c r="M1390" t="s">
        <v>57514</v>
      </c>
      <c r="N1390" t="s">
        <v>57561</v>
      </c>
      <c r="O1390">
        <v>7000</v>
      </c>
      <c r="P1390" t="s">
        <v>91</v>
      </c>
      <c r="Q1390">
        <v>2021</v>
      </c>
    </row>
    <row r="1391" spans="1:17" x14ac:dyDescent="0.35">
      <c r="A1391">
        <v>385535</v>
      </c>
      <c r="B1391" t="s">
        <v>19</v>
      </c>
      <c r="C1391" t="s">
        <v>64</v>
      </c>
      <c r="D1391">
        <v>4313</v>
      </c>
      <c r="F1391" t="s">
        <v>1483</v>
      </c>
      <c r="G1391">
        <v>9000</v>
      </c>
      <c r="H1391" t="s">
        <v>57249</v>
      </c>
      <c r="I1391" s="2">
        <v>44495</v>
      </c>
      <c r="K1391" t="s">
        <v>57287</v>
      </c>
      <c r="M1391" t="s">
        <v>57514</v>
      </c>
      <c r="N1391" t="s">
        <v>57561</v>
      </c>
      <c r="O1391">
        <v>9000</v>
      </c>
      <c r="P1391" t="s">
        <v>91</v>
      </c>
      <c r="Q1391">
        <v>2021</v>
      </c>
    </row>
    <row r="1392" spans="1:17" x14ac:dyDescent="0.35">
      <c r="A1392">
        <v>385535</v>
      </c>
      <c r="B1392" t="s">
        <v>19</v>
      </c>
      <c r="C1392" t="s">
        <v>64</v>
      </c>
      <c r="D1392">
        <v>4313</v>
      </c>
      <c r="F1392" t="s">
        <v>1484</v>
      </c>
      <c r="G1392">
        <v>7000</v>
      </c>
      <c r="H1392" t="s">
        <v>57249</v>
      </c>
      <c r="I1392" s="2">
        <v>44496</v>
      </c>
      <c r="K1392" t="s">
        <v>57287</v>
      </c>
      <c r="M1392" t="s">
        <v>57514</v>
      </c>
      <c r="N1392" t="s">
        <v>57561</v>
      </c>
      <c r="O1392">
        <v>7000</v>
      </c>
      <c r="P1392" t="s">
        <v>91</v>
      </c>
      <c r="Q1392">
        <v>2021</v>
      </c>
    </row>
    <row r="1393" spans="1:17" x14ac:dyDescent="0.35">
      <c r="A1393">
        <v>385535</v>
      </c>
      <c r="B1393" t="s">
        <v>19</v>
      </c>
      <c r="C1393" t="s">
        <v>64</v>
      </c>
      <c r="D1393">
        <v>4313</v>
      </c>
      <c r="F1393" t="s">
        <v>1485</v>
      </c>
      <c r="G1393">
        <v>10000</v>
      </c>
      <c r="H1393" t="s">
        <v>57249</v>
      </c>
      <c r="I1393" s="2">
        <v>44497</v>
      </c>
      <c r="K1393" t="s">
        <v>57287</v>
      </c>
      <c r="M1393" t="s">
        <v>57514</v>
      </c>
      <c r="N1393" t="s">
        <v>57561</v>
      </c>
      <c r="O1393">
        <v>10000</v>
      </c>
      <c r="P1393" t="s">
        <v>91</v>
      </c>
      <c r="Q1393">
        <v>2021</v>
      </c>
    </row>
    <row r="1394" spans="1:17" x14ac:dyDescent="0.35">
      <c r="A1394">
        <v>385535</v>
      </c>
      <c r="B1394" t="s">
        <v>19</v>
      </c>
      <c r="C1394" t="s">
        <v>64</v>
      </c>
      <c r="D1394">
        <v>4313</v>
      </c>
      <c r="F1394" t="s">
        <v>1486</v>
      </c>
      <c r="G1394">
        <v>5000</v>
      </c>
      <c r="H1394" t="s">
        <v>57249</v>
      </c>
      <c r="I1394" s="2">
        <v>44498</v>
      </c>
      <c r="K1394" t="s">
        <v>57287</v>
      </c>
      <c r="M1394" t="s">
        <v>57514</v>
      </c>
      <c r="N1394" t="s">
        <v>57561</v>
      </c>
      <c r="O1394">
        <v>5000</v>
      </c>
      <c r="P1394" t="s">
        <v>91</v>
      </c>
      <c r="Q1394">
        <v>2021</v>
      </c>
    </row>
    <row r="1395" spans="1:17" x14ac:dyDescent="0.35">
      <c r="A1395">
        <v>385535</v>
      </c>
      <c r="B1395" t="s">
        <v>19</v>
      </c>
      <c r="C1395" t="s">
        <v>64</v>
      </c>
      <c r="D1395">
        <v>4313</v>
      </c>
      <c r="F1395" t="s">
        <v>1487</v>
      </c>
      <c r="G1395">
        <v>11000</v>
      </c>
      <c r="H1395" t="s">
        <v>57249</v>
      </c>
      <c r="I1395" s="2">
        <v>44499</v>
      </c>
      <c r="K1395" t="s">
        <v>57287</v>
      </c>
      <c r="M1395" t="s">
        <v>57514</v>
      </c>
      <c r="N1395" t="s">
        <v>57561</v>
      </c>
      <c r="O1395">
        <v>11000</v>
      </c>
      <c r="P1395" t="s">
        <v>91</v>
      </c>
      <c r="Q1395">
        <v>2021</v>
      </c>
    </row>
    <row r="1396" spans="1:17" x14ac:dyDescent="0.35">
      <c r="A1396">
        <v>385535</v>
      </c>
      <c r="B1396" t="s">
        <v>19</v>
      </c>
      <c r="C1396" t="s">
        <v>64</v>
      </c>
      <c r="D1396">
        <v>4313</v>
      </c>
      <c r="F1396" t="s">
        <v>1488</v>
      </c>
      <c r="G1396">
        <v>16000</v>
      </c>
      <c r="H1396" t="s">
        <v>57249</v>
      </c>
      <c r="I1396" s="2">
        <v>44500</v>
      </c>
      <c r="K1396" t="s">
        <v>57287</v>
      </c>
      <c r="M1396" t="s">
        <v>57514</v>
      </c>
      <c r="N1396" t="s">
        <v>57561</v>
      </c>
      <c r="O1396">
        <v>16000</v>
      </c>
      <c r="P1396" t="s">
        <v>91</v>
      </c>
      <c r="Q1396">
        <v>2021</v>
      </c>
    </row>
    <row r="1397" spans="1:17" x14ac:dyDescent="0.35">
      <c r="A1397">
        <v>385535</v>
      </c>
      <c r="B1397" t="s">
        <v>19</v>
      </c>
      <c r="C1397" t="s">
        <v>64</v>
      </c>
      <c r="D1397">
        <v>4313</v>
      </c>
      <c r="F1397" t="s">
        <v>1489</v>
      </c>
      <c r="G1397">
        <v>12000</v>
      </c>
      <c r="H1397" t="s">
        <v>57249</v>
      </c>
      <c r="I1397" s="2">
        <v>44501</v>
      </c>
      <c r="K1397" t="s">
        <v>57287</v>
      </c>
      <c r="M1397" t="s">
        <v>57514</v>
      </c>
      <c r="N1397" t="s">
        <v>57562</v>
      </c>
      <c r="O1397">
        <v>12000</v>
      </c>
      <c r="P1397" t="s">
        <v>91</v>
      </c>
      <c r="Q1397">
        <v>2021</v>
      </c>
    </row>
    <row r="1398" spans="1:17" x14ac:dyDescent="0.35">
      <c r="A1398">
        <v>385535</v>
      </c>
      <c r="B1398" t="s">
        <v>19</v>
      </c>
      <c r="C1398" t="s">
        <v>64</v>
      </c>
      <c r="D1398">
        <v>4313</v>
      </c>
      <c r="F1398" t="s">
        <v>1490</v>
      </c>
      <c r="G1398">
        <v>14000</v>
      </c>
      <c r="H1398" t="s">
        <v>57249</v>
      </c>
      <c r="I1398" s="2">
        <v>44502</v>
      </c>
      <c r="K1398" t="s">
        <v>57287</v>
      </c>
      <c r="M1398" t="s">
        <v>57514</v>
      </c>
      <c r="N1398" t="s">
        <v>57562</v>
      </c>
      <c r="O1398">
        <v>14000</v>
      </c>
      <c r="P1398" t="s">
        <v>91</v>
      </c>
      <c r="Q1398">
        <v>2021</v>
      </c>
    </row>
    <row r="1399" spans="1:17" x14ac:dyDescent="0.35">
      <c r="A1399">
        <v>385535</v>
      </c>
      <c r="B1399" t="s">
        <v>19</v>
      </c>
      <c r="C1399" t="s">
        <v>64</v>
      </c>
      <c r="D1399">
        <v>4313</v>
      </c>
      <c r="F1399" t="s">
        <v>1491</v>
      </c>
      <c r="G1399">
        <v>10000</v>
      </c>
      <c r="H1399" t="s">
        <v>57249</v>
      </c>
      <c r="I1399" s="2">
        <v>44503</v>
      </c>
      <c r="K1399" t="s">
        <v>57287</v>
      </c>
      <c r="M1399" t="s">
        <v>57514</v>
      </c>
      <c r="N1399" t="s">
        <v>57562</v>
      </c>
      <c r="O1399">
        <v>10000</v>
      </c>
      <c r="P1399" t="s">
        <v>91</v>
      </c>
      <c r="Q1399">
        <v>2021</v>
      </c>
    </row>
    <row r="1400" spans="1:17" x14ac:dyDescent="0.35">
      <c r="A1400">
        <v>385535</v>
      </c>
      <c r="B1400" t="s">
        <v>19</v>
      </c>
      <c r="C1400" t="s">
        <v>64</v>
      </c>
      <c r="D1400">
        <v>4313</v>
      </c>
      <c r="F1400" t="s">
        <v>1492</v>
      </c>
      <c r="G1400">
        <v>7900</v>
      </c>
      <c r="H1400" t="s">
        <v>57249</v>
      </c>
      <c r="I1400" s="2">
        <v>44504</v>
      </c>
      <c r="K1400" t="s">
        <v>57287</v>
      </c>
      <c r="M1400" t="s">
        <v>57514</v>
      </c>
      <c r="N1400" t="s">
        <v>57562</v>
      </c>
      <c r="O1400">
        <v>7900</v>
      </c>
      <c r="P1400" t="s">
        <v>91</v>
      </c>
      <c r="Q1400">
        <v>2021</v>
      </c>
    </row>
    <row r="1401" spans="1:17" x14ac:dyDescent="0.35">
      <c r="A1401">
        <v>385535</v>
      </c>
      <c r="B1401" t="s">
        <v>19</v>
      </c>
      <c r="C1401" t="s">
        <v>64</v>
      </c>
      <c r="D1401">
        <v>4313</v>
      </c>
      <c r="F1401" t="s">
        <v>1493</v>
      </c>
      <c r="G1401">
        <v>6000</v>
      </c>
      <c r="H1401" t="s">
        <v>57249</v>
      </c>
      <c r="I1401" s="2">
        <v>44505</v>
      </c>
      <c r="K1401" t="s">
        <v>57287</v>
      </c>
      <c r="M1401" t="s">
        <v>57514</v>
      </c>
      <c r="N1401" t="s">
        <v>57562</v>
      </c>
      <c r="O1401">
        <v>6000</v>
      </c>
      <c r="P1401" t="s">
        <v>91</v>
      </c>
      <c r="Q1401">
        <v>2021</v>
      </c>
    </row>
    <row r="1402" spans="1:17" x14ac:dyDescent="0.35">
      <c r="A1402">
        <v>385535</v>
      </c>
      <c r="B1402" t="s">
        <v>19</v>
      </c>
      <c r="C1402" t="s">
        <v>64</v>
      </c>
      <c r="D1402">
        <v>4313</v>
      </c>
      <c r="F1402" t="s">
        <v>1494</v>
      </c>
      <c r="G1402">
        <v>14000</v>
      </c>
      <c r="H1402" t="s">
        <v>57249</v>
      </c>
      <c r="I1402" s="2">
        <v>44506</v>
      </c>
      <c r="K1402" t="s">
        <v>57287</v>
      </c>
      <c r="M1402" t="s">
        <v>57514</v>
      </c>
      <c r="N1402" t="s">
        <v>57562</v>
      </c>
      <c r="O1402">
        <v>14000</v>
      </c>
      <c r="P1402" t="s">
        <v>91</v>
      </c>
      <c r="Q1402">
        <v>2021</v>
      </c>
    </row>
    <row r="1403" spans="1:17" x14ac:dyDescent="0.35">
      <c r="A1403">
        <v>385535</v>
      </c>
      <c r="B1403" t="s">
        <v>19</v>
      </c>
      <c r="C1403" t="s">
        <v>64</v>
      </c>
      <c r="D1403">
        <v>4313</v>
      </c>
      <c r="F1403" t="s">
        <v>1495</v>
      </c>
      <c r="G1403">
        <v>16000</v>
      </c>
      <c r="H1403" t="s">
        <v>57249</v>
      </c>
      <c r="I1403" s="2">
        <v>44507</v>
      </c>
      <c r="K1403" t="s">
        <v>57287</v>
      </c>
      <c r="M1403" t="s">
        <v>57514</v>
      </c>
      <c r="N1403" t="s">
        <v>57562</v>
      </c>
      <c r="O1403">
        <v>16000</v>
      </c>
      <c r="P1403" t="s">
        <v>91</v>
      </c>
      <c r="Q1403">
        <v>2021</v>
      </c>
    </row>
    <row r="1404" spans="1:17" x14ac:dyDescent="0.35">
      <c r="A1404">
        <v>385535</v>
      </c>
      <c r="B1404" t="s">
        <v>19</v>
      </c>
      <c r="C1404" t="s">
        <v>64</v>
      </c>
      <c r="D1404">
        <v>4313</v>
      </c>
      <c r="F1404" t="s">
        <v>1496</v>
      </c>
      <c r="G1404">
        <v>7000</v>
      </c>
      <c r="H1404" t="s">
        <v>57249</v>
      </c>
      <c r="I1404" s="2">
        <v>44508</v>
      </c>
      <c r="K1404" t="s">
        <v>57287</v>
      </c>
      <c r="M1404" t="s">
        <v>57514</v>
      </c>
      <c r="N1404" t="s">
        <v>57563</v>
      </c>
      <c r="O1404">
        <v>7000</v>
      </c>
      <c r="P1404" t="s">
        <v>91</v>
      </c>
      <c r="Q1404">
        <v>2021</v>
      </c>
    </row>
    <row r="1405" spans="1:17" x14ac:dyDescent="0.35">
      <c r="A1405">
        <v>385535</v>
      </c>
      <c r="B1405" t="s">
        <v>19</v>
      </c>
      <c r="C1405" t="s">
        <v>64</v>
      </c>
      <c r="D1405">
        <v>4313</v>
      </c>
      <c r="F1405" t="s">
        <v>1497</v>
      </c>
      <c r="G1405">
        <v>8000</v>
      </c>
      <c r="H1405" t="s">
        <v>57249</v>
      </c>
      <c r="I1405" s="2">
        <v>44509</v>
      </c>
      <c r="K1405" t="s">
        <v>57287</v>
      </c>
      <c r="M1405" t="s">
        <v>57514</v>
      </c>
      <c r="N1405" t="s">
        <v>57563</v>
      </c>
      <c r="O1405">
        <v>8000</v>
      </c>
      <c r="P1405" t="s">
        <v>91</v>
      </c>
      <c r="Q1405">
        <v>2021</v>
      </c>
    </row>
    <row r="1406" spans="1:17" x14ac:dyDescent="0.35">
      <c r="A1406">
        <v>385535</v>
      </c>
      <c r="B1406" t="s">
        <v>19</v>
      </c>
      <c r="C1406" t="s">
        <v>64</v>
      </c>
      <c r="D1406">
        <v>4313</v>
      </c>
      <c r="F1406" t="s">
        <v>1498</v>
      </c>
      <c r="G1406">
        <v>7500</v>
      </c>
      <c r="H1406" t="s">
        <v>57249</v>
      </c>
      <c r="I1406" s="2">
        <v>44510</v>
      </c>
      <c r="K1406" t="s">
        <v>57287</v>
      </c>
      <c r="M1406" t="s">
        <v>57514</v>
      </c>
      <c r="N1406" t="s">
        <v>57563</v>
      </c>
      <c r="O1406">
        <v>7500</v>
      </c>
      <c r="P1406" t="s">
        <v>91</v>
      </c>
      <c r="Q1406">
        <v>2021</v>
      </c>
    </row>
    <row r="1407" spans="1:17" x14ac:dyDescent="0.35">
      <c r="A1407">
        <v>385535</v>
      </c>
      <c r="B1407" t="s">
        <v>19</v>
      </c>
      <c r="C1407" t="s">
        <v>64</v>
      </c>
      <c r="D1407">
        <v>4313</v>
      </c>
      <c r="F1407" t="s">
        <v>1499</v>
      </c>
      <c r="G1407">
        <v>2000</v>
      </c>
      <c r="H1407" t="s">
        <v>57249</v>
      </c>
      <c r="I1407" s="2">
        <v>44510</v>
      </c>
      <c r="K1407" t="s">
        <v>57287</v>
      </c>
      <c r="M1407" t="s">
        <v>57514</v>
      </c>
      <c r="N1407" t="s">
        <v>57563</v>
      </c>
      <c r="O1407">
        <v>2000</v>
      </c>
      <c r="P1407" t="s">
        <v>91</v>
      </c>
      <c r="Q1407">
        <v>2021</v>
      </c>
    </row>
    <row r="1408" spans="1:17" x14ac:dyDescent="0.35">
      <c r="A1408">
        <v>385535</v>
      </c>
      <c r="B1408" t="s">
        <v>19</v>
      </c>
      <c r="C1408" t="s">
        <v>64</v>
      </c>
      <c r="D1408">
        <v>4313</v>
      </c>
      <c r="F1408" t="s">
        <v>1500</v>
      </c>
      <c r="G1408">
        <v>10000</v>
      </c>
      <c r="H1408" t="s">
        <v>57249</v>
      </c>
      <c r="I1408" s="2">
        <v>44511</v>
      </c>
      <c r="K1408" t="s">
        <v>57287</v>
      </c>
      <c r="M1408" t="s">
        <v>57514</v>
      </c>
      <c r="N1408" t="s">
        <v>57563</v>
      </c>
      <c r="O1408">
        <v>10000</v>
      </c>
      <c r="P1408" t="s">
        <v>91</v>
      </c>
      <c r="Q1408">
        <v>2021</v>
      </c>
    </row>
    <row r="1409" spans="1:17" x14ac:dyDescent="0.35">
      <c r="A1409">
        <v>385535</v>
      </c>
      <c r="B1409" t="s">
        <v>19</v>
      </c>
      <c r="C1409" t="s">
        <v>64</v>
      </c>
      <c r="D1409">
        <v>4313</v>
      </c>
      <c r="F1409" t="s">
        <v>1501</v>
      </c>
      <c r="G1409">
        <v>5000</v>
      </c>
      <c r="H1409" t="s">
        <v>57249</v>
      </c>
      <c r="I1409" s="2">
        <v>44512</v>
      </c>
      <c r="K1409" t="s">
        <v>57287</v>
      </c>
      <c r="M1409" t="s">
        <v>57514</v>
      </c>
      <c r="N1409" t="s">
        <v>57563</v>
      </c>
      <c r="O1409">
        <v>5000</v>
      </c>
      <c r="P1409" t="s">
        <v>91</v>
      </c>
      <c r="Q1409">
        <v>2021</v>
      </c>
    </row>
    <row r="1410" spans="1:17" x14ac:dyDescent="0.35">
      <c r="A1410">
        <v>385535</v>
      </c>
      <c r="B1410" t="s">
        <v>19</v>
      </c>
      <c r="C1410" t="s">
        <v>64</v>
      </c>
      <c r="D1410">
        <v>4313</v>
      </c>
      <c r="F1410" t="s">
        <v>1502</v>
      </c>
      <c r="G1410">
        <v>12000</v>
      </c>
      <c r="H1410" t="s">
        <v>57249</v>
      </c>
      <c r="I1410" s="2">
        <v>44513</v>
      </c>
      <c r="K1410" t="s">
        <v>57287</v>
      </c>
      <c r="M1410" t="s">
        <v>57514</v>
      </c>
      <c r="N1410" t="s">
        <v>57563</v>
      </c>
      <c r="O1410">
        <v>12000</v>
      </c>
      <c r="P1410" t="s">
        <v>91</v>
      </c>
      <c r="Q1410">
        <v>2021</v>
      </c>
    </row>
    <row r="1411" spans="1:17" x14ac:dyDescent="0.35">
      <c r="A1411">
        <v>385535</v>
      </c>
      <c r="B1411" t="s">
        <v>19</v>
      </c>
      <c r="C1411" t="s">
        <v>64</v>
      </c>
      <c r="D1411">
        <v>4313</v>
      </c>
      <c r="F1411" t="s">
        <v>1503</v>
      </c>
      <c r="G1411">
        <v>3000</v>
      </c>
      <c r="H1411" t="s">
        <v>57249</v>
      </c>
      <c r="I1411" s="2">
        <v>44513</v>
      </c>
      <c r="K1411" t="s">
        <v>57287</v>
      </c>
      <c r="M1411" t="s">
        <v>57514</v>
      </c>
      <c r="N1411" t="s">
        <v>57563</v>
      </c>
      <c r="O1411">
        <v>3000</v>
      </c>
      <c r="P1411" t="s">
        <v>91</v>
      </c>
      <c r="Q1411">
        <v>2021</v>
      </c>
    </row>
    <row r="1412" spans="1:17" x14ac:dyDescent="0.35">
      <c r="A1412">
        <v>385535</v>
      </c>
      <c r="B1412" t="s">
        <v>19</v>
      </c>
      <c r="C1412" t="s">
        <v>64</v>
      </c>
      <c r="D1412">
        <v>4313</v>
      </c>
      <c r="F1412" t="s">
        <v>1504</v>
      </c>
      <c r="G1412">
        <v>15000</v>
      </c>
      <c r="H1412" t="s">
        <v>57249</v>
      </c>
      <c r="I1412" s="2">
        <v>44514</v>
      </c>
      <c r="K1412" t="s">
        <v>57287</v>
      </c>
      <c r="M1412" t="s">
        <v>57514</v>
      </c>
      <c r="N1412" t="s">
        <v>57563</v>
      </c>
      <c r="O1412">
        <v>15000</v>
      </c>
      <c r="P1412" t="s">
        <v>91</v>
      </c>
      <c r="Q1412">
        <v>2021</v>
      </c>
    </row>
    <row r="1413" spans="1:17" x14ac:dyDescent="0.35">
      <c r="A1413">
        <v>385535</v>
      </c>
      <c r="B1413" t="s">
        <v>19</v>
      </c>
      <c r="C1413" t="s">
        <v>64</v>
      </c>
      <c r="D1413">
        <v>4313</v>
      </c>
      <c r="F1413" t="s">
        <v>1505</v>
      </c>
      <c r="G1413">
        <v>9000</v>
      </c>
      <c r="H1413" t="s">
        <v>57249</v>
      </c>
      <c r="I1413" s="2">
        <v>44515</v>
      </c>
      <c r="K1413" t="s">
        <v>57287</v>
      </c>
      <c r="M1413" t="s">
        <v>57514</v>
      </c>
      <c r="N1413" t="s">
        <v>57564</v>
      </c>
      <c r="O1413">
        <v>9000</v>
      </c>
      <c r="P1413" t="s">
        <v>91</v>
      </c>
      <c r="Q1413">
        <v>2021</v>
      </c>
    </row>
    <row r="1414" spans="1:17" x14ac:dyDescent="0.35">
      <c r="A1414">
        <v>385535</v>
      </c>
      <c r="B1414" t="s">
        <v>19</v>
      </c>
      <c r="C1414" t="s">
        <v>64</v>
      </c>
      <c r="D1414">
        <v>4313</v>
      </c>
      <c r="F1414" t="s">
        <v>1506</v>
      </c>
      <c r="G1414">
        <v>11000</v>
      </c>
      <c r="H1414" t="s">
        <v>57249</v>
      </c>
      <c r="I1414" s="2">
        <v>44516</v>
      </c>
      <c r="K1414" t="s">
        <v>57287</v>
      </c>
      <c r="M1414" t="s">
        <v>57514</v>
      </c>
      <c r="N1414" t="s">
        <v>57564</v>
      </c>
      <c r="O1414">
        <v>11000</v>
      </c>
      <c r="P1414" t="s">
        <v>91</v>
      </c>
      <c r="Q1414">
        <v>2021</v>
      </c>
    </row>
    <row r="1415" spans="1:17" x14ac:dyDescent="0.35">
      <c r="A1415">
        <v>385535</v>
      </c>
      <c r="B1415" t="s">
        <v>19</v>
      </c>
      <c r="C1415" t="s">
        <v>64</v>
      </c>
      <c r="D1415">
        <v>4313</v>
      </c>
      <c r="F1415" t="s">
        <v>1507</v>
      </c>
      <c r="G1415">
        <v>10000</v>
      </c>
      <c r="H1415" t="s">
        <v>57249</v>
      </c>
      <c r="I1415" s="2">
        <v>44517</v>
      </c>
      <c r="K1415" t="s">
        <v>57287</v>
      </c>
      <c r="M1415" t="s">
        <v>57514</v>
      </c>
      <c r="N1415" t="s">
        <v>57564</v>
      </c>
      <c r="O1415">
        <v>10000</v>
      </c>
      <c r="P1415" t="s">
        <v>91</v>
      </c>
      <c r="Q1415">
        <v>2021</v>
      </c>
    </row>
    <row r="1416" spans="1:17" x14ac:dyDescent="0.35">
      <c r="A1416">
        <v>385535</v>
      </c>
      <c r="B1416" t="s">
        <v>19</v>
      </c>
      <c r="C1416" t="s">
        <v>64</v>
      </c>
      <c r="D1416">
        <v>4313</v>
      </c>
      <c r="F1416" t="s">
        <v>1508</v>
      </c>
      <c r="G1416">
        <v>11500</v>
      </c>
      <c r="H1416" t="s">
        <v>57249</v>
      </c>
      <c r="I1416" s="2">
        <v>44518</v>
      </c>
      <c r="K1416" t="s">
        <v>57287</v>
      </c>
      <c r="M1416" t="s">
        <v>57514</v>
      </c>
      <c r="N1416" t="s">
        <v>57564</v>
      </c>
      <c r="O1416">
        <v>11500</v>
      </c>
      <c r="P1416" t="s">
        <v>91</v>
      </c>
      <c r="Q1416">
        <v>2021</v>
      </c>
    </row>
    <row r="1417" spans="1:17" x14ac:dyDescent="0.35">
      <c r="A1417">
        <v>385535</v>
      </c>
      <c r="B1417" t="s">
        <v>19</v>
      </c>
      <c r="C1417" t="s">
        <v>64</v>
      </c>
      <c r="D1417">
        <v>4313</v>
      </c>
      <c r="F1417" t="s">
        <v>1509</v>
      </c>
      <c r="G1417">
        <v>7000</v>
      </c>
      <c r="H1417" t="s">
        <v>57249</v>
      </c>
      <c r="I1417" s="2">
        <v>44519</v>
      </c>
      <c r="K1417" t="s">
        <v>57287</v>
      </c>
      <c r="M1417" t="s">
        <v>57514</v>
      </c>
      <c r="N1417" t="s">
        <v>57564</v>
      </c>
      <c r="O1417">
        <v>7000</v>
      </c>
      <c r="P1417" t="s">
        <v>91</v>
      </c>
      <c r="Q1417">
        <v>2021</v>
      </c>
    </row>
    <row r="1418" spans="1:17" x14ac:dyDescent="0.35">
      <c r="A1418">
        <v>385535</v>
      </c>
      <c r="B1418" t="s">
        <v>19</v>
      </c>
      <c r="C1418" t="s">
        <v>64</v>
      </c>
      <c r="D1418">
        <v>4313</v>
      </c>
      <c r="F1418" t="s">
        <v>1510</v>
      </c>
      <c r="G1418">
        <v>15000</v>
      </c>
      <c r="H1418" t="s">
        <v>57249</v>
      </c>
      <c r="I1418" s="2">
        <v>44520</v>
      </c>
      <c r="K1418" t="s">
        <v>57287</v>
      </c>
      <c r="M1418" t="s">
        <v>57514</v>
      </c>
      <c r="N1418" t="s">
        <v>57564</v>
      </c>
      <c r="O1418">
        <v>15000</v>
      </c>
      <c r="P1418" t="s">
        <v>91</v>
      </c>
      <c r="Q1418">
        <v>2021</v>
      </c>
    </row>
    <row r="1419" spans="1:17" x14ac:dyDescent="0.35">
      <c r="A1419">
        <v>385535</v>
      </c>
      <c r="B1419" t="s">
        <v>19</v>
      </c>
      <c r="C1419" t="s">
        <v>64</v>
      </c>
      <c r="D1419">
        <v>4313</v>
      </c>
      <c r="F1419" t="s">
        <v>1511</v>
      </c>
      <c r="G1419">
        <v>16000</v>
      </c>
      <c r="H1419" t="s">
        <v>57249</v>
      </c>
      <c r="I1419" s="2">
        <v>44521</v>
      </c>
      <c r="K1419" t="s">
        <v>57287</v>
      </c>
      <c r="M1419" t="s">
        <v>57514</v>
      </c>
      <c r="N1419" t="s">
        <v>57564</v>
      </c>
      <c r="O1419">
        <v>16000</v>
      </c>
      <c r="P1419" t="s">
        <v>91</v>
      </c>
      <c r="Q1419">
        <v>2021</v>
      </c>
    </row>
    <row r="1420" spans="1:17" x14ac:dyDescent="0.35">
      <c r="A1420">
        <v>385535</v>
      </c>
      <c r="B1420" t="s">
        <v>19</v>
      </c>
      <c r="C1420" t="s">
        <v>64</v>
      </c>
      <c r="D1420">
        <v>4313</v>
      </c>
      <c r="F1420" t="s">
        <v>1512</v>
      </c>
      <c r="G1420">
        <v>8000</v>
      </c>
      <c r="H1420" t="s">
        <v>57249</v>
      </c>
      <c r="I1420" s="2">
        <v>44522</v>
      </c>
      <c r="K1420" t="s">
        <v>57287</v>
      </c>
      <c r="M1420" t="s">
        <v>57514</v>
      </c>
      <c r="N1420" t="s">
        <v>57565</v>
      </c>
      <c r="O1420">
        <v>8000</v>
      </c>
      <c r="P1420" t="s">
        <v>91</v>
      </c>
      <c r="Q1420">
        <v>2021</v>
      </c>
    </row>
    <row r="1421" spans="1:17" x14ac:dyDescent="0.35">
      <c r="A1421">
        <v>385535</v>
      </c>
      <c r="B1421" t="s">
        <v>19</v>
      </c>
      <c r="C1421" t="s">
        <v>64</v>
      </c>
      <c r="D1421">
        <v>4313</v>
      </c>
      <c r="F1421" t="s">
        <v>1513</v>
      </c>
      <c r="G1421">
        <v>11000</v>
      </c>
      <c r="H1421" t="s">
        <v>57249</v>
      </c>
      <c r="I1421" s="2">
        <v>44523</v>
      </c>
      <c r="K1421" t="s">
        <v>57287</v>
      </c>
      <c r="M1421" t="s">
        <v>57514</v>
      </c>
      <c r="N1421" t="s">
        <v>57565</v>
      </c>
      <c r="O1421">
        <v>11000</v>
      </c>
      <c r="P1421" t="s">
        <v>91</v>
      </c>
      <c r="Q1421">
        <v>2021</v>
      </c>
    </row>
    <row r="1422" spans="1:17" x14ac:dyDescent="0.35">
      <c r="A1422">
        <v>385535</v>
      </c>
      <c r="B1422" t="s">
        <v>19</v>
      </c>
      <c r="C1422" t="s">
        <v>64</v>
      </c>
      <c r="D1422">
        <v>4313</v>
      </c>
      <c r="F1422" t="s">
        <v>1514</v>
      </c>
      <c r="G1422">
        <v>9000</v>
      </c>
      <c r="H1422" t="s">
        <v>57249</v>
      </c>
      <c r="I1422" s="2">
        <v>44524</v>
      </c>
      <c r="K1422" t="s">
        <v>57287</v>
      </c>
      <c r="M1422" t="s">
        <v>57514</v>
      </c>
      <c r="N1422" t="s">
        <v>57565</v>
      </c>
      <c r="O1422">
        <v>9000</v>
      </c>
      <c r="P1422" t="s">
        <v>91</v>
      </c>
      <c r="Q1422">
        <v>2021</v>
      </c>
    </row>
    <row r="1423" spans="1:17" x14ac:dyDescent="0.35">
      <c r="A1423">
        <v>385535</v>
      </c>
      <c r="B1423" t="s">
        <v>19</v>
      </c>
      <c r="C1423" t="s">
        <v>64</v>
      </c>
      <c r="D1423">
        <v>4313</v>
      </c>
      <c r="F1423" t="s">
        <v>1515</v>
      </c>
      <c r="G1423">
        <v>10000</v>
      </c>
      <c r="H1423" t="s">
        <v>57249</v>
      </c>
      <c r="I1423" s="2">
        <v>44525</v>
      </c>
      <c r="K1423" t="s">
        <v>57287</v>
      </c>
      <c r="M1423" t="s">
        <v>57514</v>
      </c>
      <c r="N1423" t="s">
        <v>57565</v>
      </c>
      <c r="O1423">
        <v>10000</v>
      </c>
      <c r="P1423" t="s">
        <v>91</v>
      </c>
      <c r="Q1423">
        <v>2021</v>
      </c>
    </row>
    <row r="1424" spans="1:17" x14ac:dyDescent="0.35">
      <c r="A1424">
        <v>385535</v>
      </c>
      <c r="B1424" t="s">
        <v>19</v>
      </c>
      <c r="C1424" t="s">
        <v>64</v>
      </c>
      <c r="D1424">
        <v>4313</v>
      </c>
      <c r="F1424" t="s">
        <v>1516</v>
      </c>
      <c r="G1424">
        <v>6000</v>
      </c>
      <c r="H1424" t="s">
        <v>57249</v>
      </c>
      <c r="I1424" s="2">
        <v>44526</v>
      </c>
      <c r="K1424" t="s">
        <v>57287</v>
      </c>
      <c r="M1424" t="s">
        <v>57514</v>
      </c>
      <c r="N1424" t="s">
        <v>57565</v>
      </c>
      <c r="O1424">
        <v>6000</v>
      </c>
      <c r="P1424" t="s">
        <v>91</v>
      </c>
      <c r="Q1424">
        <v>2021</v>
      </c>
    </row>
    <row r="1425" spans="1:17" x14ac:dyDescent="0.35">
      <c r="A1425">
        <v>385535</v>
      </c>
      <c r="B1425" t="s">
        <v>19</v>
      </c>
      <c r="C1425" t="s">
        <v>64</v>
      </c>
      <c r="D1425">
        <v>4313</v>
      </c>
      <c r="F1425" t="s">
        <v>1517</v>
      </c>
      <c r="G1425">
        <v>13000</v>
      </c>
      <c r="H1425" t="s">
        <v>57249</v>
      </c>
      <c r="I1425" s="2">
        <v>44527</v>
      </c>
      <c r="K1425" t="s">
        <v>57287</v>
      </c>
      <c r="M1425" t="s">
        <v>57514</v>
      </c>
      <c r="N1425" t="s">
        <v>57565</v>
      </c>
      <c r="O1425">
        <v>13000</v>
      </c>
      <c r="P1425" t="s">
        <v>91</v>
      </c>
      <c r="Q1425">
        <v>2021</v>
      </c>
    </row>
    <row r="1426" spans="1:17" x14ac:dyDescent="0.35">
      <c r="A1426">
        <v>385535</v>
      </c>
      <c r="B1426" t="s">
        <v>19</v>
      </c>
      <c r="C1426" t="s">
        <v>64</v>
      </c>
      <c r="D1426">
        <v>4313</v>
      </c>
      <c r="F1426" t="s">
        <v>1518</v>
      </c>
      <c r="G1426">
        <v>15000</v>
      </c>
      <c r="H1426" t="s">
        <v>57249</v>
      </c>
      <c r="I1426" s="2">
        <v>44528</v>
      </c>
      <c r="K1426" t="s">
        <v>57287</v>
      </c>
      <c r="M1426" t="s">
        <v>57514</v>
      </c>
      <c r="N1426" t="s">
        <v>57565</v>
      </c>
      <c r="O1426">
        <v>15000</v>
      </c>
      <c r="P1426" t="s">
        <v>91</v>
      </c>
      <c r="Q1426">
        <v>2021</v>
      </c>
    </row>
    <row r="1427" spans="1:17" x14ac:dyDescent="0.35">
      <c r="A1427">
        <v>385535</v>
      </c>
      <c r="B1427" t="s">
        <v>19</v>
      </c>
      <c r="C1427" t="s">
        <v>64</v>
      </c>
      <c r="D1427">
        <v>4313</v>
      </c>
      <c r="F1427" t="s">
        <v>1519</v>
      </c>
      <c r="G1427">
        <v>9000</v>
      </c>
      <c r="H1427" t="s">
        <v>57249</v>
      </c>
      <c r="I1427" s="2">
        <v>44529</v>
      </c>
      <c r="K1427" t="s">
        <v>57287</v>
      </c>
      <c r="M1427" t="s">
        <v>57514</v>
      </c>
      <c r="N1427" t="s">
        <v>57566</v>
      </c>
      <c r="O1427">
        <v>9000</v>
      </c>
      <c r="P1427" t="s">
        <v>91</v>
      </c>
      <c r="Q1427">
        <v>2021</v>
      </c>
    </row>
    <row r="1428" spans="1:17" x14ac:dyDescent="0.35">
      <c r="A1428">
        <v>385535</v>
      </c>
      <c r="B1428" t="s">
        <v>19</v>
      </c>
      <c r="C1428" t="s">
        <v>64</v>
      </c>
      <c r="D1428">
        <v>4313</v>
      </c>
      <c r="F1428" t="s">
        <v>1520</v>
      </c>
      <c r="G1428">
        <v>10000</v>
      </c>
      <c r="H1428" t="s">
        <v>57249</v>
      </c>
      <c r="I1428" s="2">
        <v>44530</v>
      </c>
      <c r="K1428" t="s">
        <v>57287</v>
      </c>
      <c r="M1428" t="s">
        <v>57514</v>
      </c>
      <c r="N1428" t="s">
        <v>57566</v>
      </c>
      <c r="O1428">
        <v>10000</v>
      </c>
      <c r="P1428" t="s">
        <v>91</v>
      </c>
      <c r="Q1428">
        <v>2021</v>
      </c>
    </row>
    <row r="1429" spans="1:17" x14ac:dyDescent="0.35">
      <c r="A1429">
        <v>385535</v>
      </c>
      <c r="B1429" t="s">
        <v>19</v>
      </c>
      <c r="C1429" t="s">
        <v>64</v>
      </c>
      <c r="D1429">
        <v>4313</v>
      </c>
      <c r="F1429" t="s">
        <v>1521</v>
      </c>
      <c r="G1429">
        <v>8500</v>
      </c>
      <c r="H1429" t="s">
        <v>57249</v>
      </c>
      <c r="I1429" s="2">
        <v>44531</v>
      </c>
      <c r="K1429" t="s">
        <v>57287</v>
      </c>
      <c r="M1429" t="s">
        <v>57514</v>
      </c>
      <c r="N1429" t="s">
        <v>57566</v>
      </c>
      <c r="O1429">
        <v>8500</v>
      </c>
      <c r="P1429" t="s">
        <v>91</v>
      </c>
      <c r="Q1429">
        <v>2021</v>
      </c>
    </row>
    <row r="1430" spans="1:17" x14ac:dyDescent="0.35">
      <c r="A1430">
        <v>385535</v>
      </c>
      <c r="B1430" t="s">
        <v>19</v>
      </c>
      <c r="C1430" t="s">
        <v>64</v>
      </c>
      <c r="D1430">
        <v>4313</v>
      </c>
      <c r="F1430" t="s">
        <v>1522</v>
      </c>
      <c r="G1430">
        <v>13000</v>
      </c>
      <c r="H1430" t="s">
        <v>57249</v>
      </c>
      <c r="I1430" s="2">
        <v>44532</v>
      </c>
      <c r="K1430" t="s">
        <v>57287</v>
      </c>
      <c r="M1430" t="s">
        <v>57514</v>
      </c>
      <c r="N1430" t="s">
        <v>57566</v>
      </c>
      <c r="O1430">
        <v>13000</v>
      </c>
      <c r="P1430" t="s">
        <v>91</v>
      </c>
      <c r="Q1430">
        <v>2021</v>
      </c>
    </row>
    <row r="1431" spans="1:17" x14ac:dyDescent="0.35">
      <c r="A1431">
        <v>385535</v>
      </c>
      <c r="B1431" t="s">
        <v>19</v>
      </c>
      <c r="C1431" t="s">
        <v>64</v>
      </c>
      <c r="D1431">
        <v>4313</v>
      </c>
      <c r="F1431" t="s">
        <v>1523</v>
      </c>
      <c r="G1431">
        <v>6000</v>
      </c>
      <c r="H1431" t="s">
        <v>57249</v>
      </c>
      <c r="I1431" s="2">
        <v>44533</v>
      </c>
      <c r="K1431" t="s">
        <v>57287</v>
      </c>
      <c r="M1431" t="s">
        <v>57514</v>
      </c>
      <c r="N1431" t="s">
        <v>57566</v>
      </c>
      <c r="O1431">
        <v>6000</v>
      </c>
      <c r="P1431" t="s">
        <v>91</v>
      </c>
      <c r="Q1431">
        <v>2021</v>
      </c>
    </row>
    <row r="1432" spans="1:17" x14ac:dyDescent="0.35">
      <c r="A1432">
        <v>385535</v>
      </c>
      <c r="B1432" t="s">
        <v>19</v>
      </c>
      <c r="C1432" t="s">
        <v>64</v>
      </c>
      <c r="D1432">
        <v>4313</v>
      </c>
      <c r="F1432" t="s">
        <v>1524</v>
      </c>
      <c r="G1432">
        <v>16000</v>
      </c>
      <c r="H1432" t="s">
        <v>57249</v>
      </c>
      <c r="I1432" s="2">
        <v>44534</v>
      </c>
      <c r="K1432" t="s">
        <v>57287</v>
      </c>
      <c r="M1432" t="s">
        <v>57514</v>
      </c>
      <c r="N1432" t="s">
        <v>57566</v>
      </c>
      <c r="O1432">
        <v>16000</v>
      </c>
      <c r="P1432" t="s">
        <v>91</v>
      </c>
      <c r="Q1432">
        <v>2021</v>
      </c>
    </row>
    <row r="1433" spans="1:17" x14ac:dyDescent="0.35">
      <c r="A1433">
        <v>385535</v>
      </c>
      <c r="B1433" t="s">
        <v>19</v>
      </c>
      <c r="C1433" t="s">
        <v>64</v>
      </c>
      <c r="D1433">
        <v>4313</v>
      </c>
      <c r="F1433" t="s">
        <v>1525</v>
      </c>
      <c r="G1433">
        <v>16000</v>
      </c>
      <c r="H1433" t="s">
        <v>57249</v>
      </c>
      <c r="I1433" s="2">
        <v>44535</v>
      </c>
      <c r="K1433" t="s">
        <v>57287</v>
      </c>
      <c r="M1433" t="s">
        <v>57514</v>
      </c>
      <c r="N1433" t="s">
        <v>57566</v>
      </c>
      <c r="O1433">
        <v>16000</v>
      </c>
      <c r="P1433" t="s">
        <v>91</v>
      </c>
      <c r="Q1433">
        <v>2021</v>
      </c>
    </row>
    <row r="1434" spans="1:17" x14ac:dyDescent="0.35">
      <c r="A1434">
        <v>385535</v>
      </c>
      <c r="B1434" t="s">
        <v>19</v>
      </c>
      <c r="C1434" t="s">
        <v>64</v>
      </c>
      <c r="D1434">
        <v>4313</v>
      </c>
      <c r="F1434" t="s">
        <v>1526</v>
      </c>
      <c r="G1434">
        <v>85000</v>
      </c>
      <c r="H1434" t="s">
        <v>57249</v>
      </c>
      <c r="I1434" s="2">
        <v>44536</v>
      </c>
      <c r="K1434" t="s">
        <v>57287</v>
      </c>
      <c r="M1434" t="s">
        <v>57514</v>
      </c>
      <c r="N1434" t="s">
        <v>57567</v>
      </c>
      <c r="O1434">
        <v>85000</v>
      </c>
      <c r="P1434" t="s">
        <v>91</v>
      </c>
      <c r="Q1434">
        <v>2021</v>
      </c>
    </row>
    <row r="1435" spans="1:17" x14ac:dyDescent="0.35">
      <c r="A1435">
        <v>385535</v>
      </c>
      <c r="B1435" t="s">
        <v>19</v>
      </c>
      <c r="C1435" t="s">
        <v>64</v>
      </c>
      <c r="D1435">
        <v>4313</v>
      </c>
      <c r="F1435" t="s">
        <v>1527</v>
      </c>
      <c r="G1435">
        <v>9000</v>
      </c>
      <c r="H1435" t="s">
        <v>57249</v>
      </c>
      <c r="I1435" s="2">
        <v>44537</v>
      </c>
      <c r="K1435" t="s">
        <v>57287</v>
      </c>
      <c r="M1435" t="s">
        <v>57514</v>
      </c>
      <c r="N1435" t="s">
        <v>57567</v>
      </c>
      <c r="O1435">
        <v>9000</v>
      </c>
      <c r="P1435" t="s">
        <v>91</v>
      </c>
      <c r="Q1435">
        <v>2021</v>
      </c>
    </row>
    <row r="1436" spans="1:17" x14ac:dyDescent="0.35">
      <c r="A1436">
        <v>385535</v>
      </c>
      <c r="B1436" t="s">
        <v>19</v>
      </c>
      <c r="C1436" t="s">
        <v>64</v>
      </c>
      <c r="D1436">
        <v>4313</v>
      </c>
      <c r="F1436" t="s">
        <v>1528</v>
      </c>
      <c r="G1436">
        <v>10000</v>
      </c>
      <c r="H1436" t="s">
        <v>57249</v>
      </c>
      <c r="I1436" s="2">
        <v>44538</v>
      </c>
      <c r="K1436" t="s">
        <v>57287</v>
      </c>
      <c r="M1436" t="s">
        <v>57514</v>
      </c>
      <c r="N1436" t="s">
        <v>57567</v>
      </c>
      <c r="O1436">
        <v>10000</v>
      </c>
      <c r="P1436" t="s">
        <v>91</v>
      </c>
      <c r="Q1436">
        <v>2021</v>
      </c>
    </row>
    <row r="1437" spans="1:17" x14ac:dyDescent="0.35">
      <c r="A1437">
        <v>385535</v>
      </c>
      <c r="B1437" t="s">
        <v>19</v>
      </c>
      <c r="C1437" t="s">
        <v>64</v>
      </c>
      <c r="D1437">
        <v>4313</v>
      </c>
      <c r="F1437" t="s">
        <v>1529</v>
      </c>
      <c r="G1437">
        <v>11000</v>
      </c>
      <c r="H1437" t="s">
        <v>57249</v>
      </c>
      <c r="I1437" s="2">
        <v>44539</v>
      </c>
      <c r="K1437" t="s">
        <v>57287</v>
      </c>
      <c r="M1437" t="s">
        <v>57514</v>
      </c>
      <c r="N1437" t="s">
        <v>57567</v>
      </c>
      <c r="O1437">
        <v>11000</v>
      </c>
      <c r="P1437" t="s">
        <v>91</v>
      </c>
      <c r="Q1437">
        <v>2021</v>
      </c>
    </row>
    <row r="1438" spans="1:17" x14ac:dyDescent="0.35">
      <c r="A1438">
        <v>385535</v>
      </c>
      <c r="B1438" t="s">
        <v>19</v>
      </c>
      <c r="C1438" t="s">
        <v>64</v>
      </c>
      <c r="D1438">
        <v>4313</v>
      </c>
      <c r="F1438" t="s">
        <v>1530</v>
      </c>
      <c r="G1438">
        <v>6000</v>
      </c>
      <c r="H1438" t="s">
        <v>57249</v>
      </c>
      <c r="I1438" s="2">
        <v>44540</v>
      </c>
      <c r="K1438" t="s">
        <v>57287</v>
      </c>
      <c r="M1438" t="s">
        <v>57514</v>
      </c>
      <c r="N1438" t="s">
        <v>57567</v>
      </c>
      <c r="O1438">
        <v>6000</v>
      </c>
      <c r="P1438" t="s">
        <v>91</v>
      </c>
      <c r="Q1438">
        <v>2021</v>
      </c>
    </row>
    <row r="1439" spans="1:17" x14ac:dyDescent="0.35">
      <c r="A1439">
        <v>385535</v>
      </c>
      <c r="B1439" t="s">
        <v>19</v>
      </c>
      <c r="C1439" t="s">
        <v>64</v>
      </c>
      <c r="D1439">
        <v>4313</v>
      </c>
      <c r="F1439" t="s">
        <v>1531</v>
      </c>
      <c r="G1439">
        <v>12000</v>
      </c>
      <c r="H1439" t="s">
        <v>57249</v>
      </c>
      <c r="I1439" s="2">
        <v>44541</v>
      </c>
      <c r="K1439" t="s">
        <v>57287</v>
      </c>
      <c r="M1439" t="s">
        <v>57514</v>
      </c>
      <c r="N1439" t="s">
        <v>57567</v>
      </c>
      <c r="O1439">
        <v>12000</v>
      </c>
      <c r="P1439" t="s">
        <v>91</v>
      </c>
      <c r="Q1439">
        <v>2021</v>
      </c>
    </row>
    <row r="1440" spans="1:17" x14ac:dyDescent="0.35">
      <c r="A1440">
        <v>385535</v>
      </c>
      <c r="B1440" t="s">
        <v>19</v>
      </c>
      <c r="C1440" t="s">
        <v>64</v>
      </c>
      <c r="D1440">
        <v>4313</v>
      </c>
      <c r="F1440" t="s">
        <v>1532</v>
      </c>
      <c r="G1440">
        <v>14000</v>
      </c>
      <c r="H1440" t="s">
        <v>57249</v>
      </c>
      <c r="I1440" s="2">
        <v>44542</v>
      </c>
      <c r="K1440" t="s">
        <v>57287</v>
      </c>
      <c r="M1440" t="s">
        <v>57514</v>
      </c>
      <c r="N1440" t="s">
        <v>57567</v>
      </c>
      <c r="O1440">
        <v>14000</v>
      </c>
      <c r="P1440" t="s">
        <v>91</v>
      </c>
      <c r="Q1440">
        <v>2021</v>
      </c>
    </row>
    <row r="1441" spans="1:17" x14ac:dyDescent="0.35">
      <c r="A1441">
        <v>385535</v>
      </c>
      <c r="B1441" t="s">
        <v>19</v>
      </c>
      <c r="C1441" t="s">
        <v>64</v>
      </c>
      <c r="D1441">
        <v>4313</v>
      </c>
      <c r="F1441" t="s">
        <v>1533</v>
      </c>
      <c r="G1441">
        <v>6000</v>
      </c>
      <c r="H1441" t="s">
        <v>57249</v>
      </c>
      <c r="I1441" s="2">
        <v>44543</v>
      </c>
      <c r="K1441" t="s">
        <v>57287</v>
      </c>
      <c r="M1441" t="s">
        <v>57514</v>
      </c>
      <c r="N1441" t="s">
        <v>57568</v>
      </c>
      <c r="O1441">
        <v>6000</v>
      </c>
      <c r="P1441" t="s">
        <v>91</v>
      </c>
      <c r="Q1441">
        <v>2021</v>
      </c>
    </row>
    <row r="1442" spans="1:17" x14ac:dyDescent="0.35">
      <c r="A1442">
        <v>385535</v>
      </c>
      <c r="B1442" t="s">
        <v>19</v>
      </c>
      <c r="C1442" t="s">
        <v>64</v>
      </c>
      <c r="D1442">
        <v>4313</v>
      </c>
      <c r="F1442" t="s">
        <v>1534</v>
      </c>
      <c r="G1442">
        <v>5500</v>
      </c>
      <c r="H1442" t="s">
        <v>57249</v>
      </c>
      <c r="I1442" s="2">
        <v>44544</v>
      </c>
      <c r="K1442" t="s">
        <v>57287</v>
      </c>
      <c r="M1442" t="s">
        <v>57514</v>
      </c>
      <c r="N1442" t="s">
        <v>57568</v>
      </c>
      <c r="O1442">
        <v>5500</v>
      </c>
      <c r="P1442" t="s">
        <v>91</v>
      </c>
      <c r="Q1442">
        <v>2021</v>
      </c>
    </row>
    <row r="1443" spans="1:17" x14ac:dyDescent="0.35">
      <c r="A1443">
        <v>385535</v>
      </c>
      <c r="B1443" t="s">
        <v>19</v>
      </c>
      <c r="C1443" t="s">
        <v>64</v>
      </c>
      <c r="D1443">
        <v>4313</v>
      </c>
      <c r="F1443" t="s">
        <v>1535</v>
      </c>
      <c r="G1443">
        <v>7000</v>
      </c>
      <c r="H1443" t="s">
        <v>57249</v>
      </c>
      <c r="I1443" s="2">
        <v>44545</v>
      </c>
      <c r="K1443" t="s">
        <v>57287</v>
      </c>
      <c r="M1443" t="s">
        <v>57514</v>
      </c>
      <c r="N1443" t="s">
        <v>57568</v>
      </c>
      <c r="O1443">
        <v>7000</v>
      </c>
      <c r="P1443" t="s">
        <v>91</v>
      </c>
      <c r="Q1443">
        <v>2021</v>
      </c>
    </row>
    <row r="1444" spans="1:17" x14ac:dyDescent="0.35">
      <c r="A1444">
        <v>385535</v>
      </c>
      <c r="B1444" t="s">
        <v>19</v>
      </c>
      <c r="C1444" t="s">
        <v>64</v>
      </c>
      <c r="D1444">
        <v>4313</v>
      </c>
      <c r="F1444" t="s">
        <v>1536</v>
      </c>
      <c r="G1444">
        <v>7500</v>
      </c>
      <c r="H1444" t="s">
        <v>57249</v>
      </c>
      <c r="I1444" s="2">
        <v>44546</v>
      </c>
      <c r="K1444" t="s">
        <v>57287</v>
      </c>
      <c r="M1444" t="s">
        <v>57514</v>
      </c>
      <c r="N1444" t="s">
        <v>57568</v>
      </c>
      <c r="O1444">
        <v>7500</v>
      </c>
      <c r="P1444" t="s">
        <v>91</v>
      </c>
      <c r="Q1444">
        <v>2021</v>
      </c>
    </row>
    <row r="1445" spans="1:17" x14ac:dyDescent="0.35">
      <c r="A1445">
        <v>385535</v>
      </c>
      <c r="B1445" t="s">
        <v>19</v>
      </c>
      <c r="C1445" t="s">
        <v>64</v>
      </c>
      <c r="D1445">
        <v>4313</v>
      </c>
      <c r="F1445" t="s">
        <v>1537</v>
      </c>
      <c r="G1445">
        <v>4000</v>
      </c>
      <c r="H1445" t="s">
        <v>57249</v>
      </c>
      <c r="I1445" s="2">
        <v>44547</v>
      </c>
      <c r="K1445" t="s">
        <v>57287</v>
      </c>
      <c r="M1445" t="s">
        <v>57514</v>
      </c>
      <c r="N1445" t="s">
        <v>57568</v>
      </c>
      <c r="O1445">
        <v>4000</v>
      </c>
      <c r="P1445" t="s">
        <v>91</v>
      </c>
      <c r="Q1445">
        <v>2021</v>
      </c>
    </row>
    <row r="1446" spans="1:17" x14ac:dyDescent="0.35">
      <c r="A1446">
        <v>385535</v>
      </c>
      <c r="B1446" t="s">
        <v>19</v>
      </c>
      <c r="C1446" t="s">
        <v>64</v>
      </c>
      <c r="D1446">
        <v>4313</v>
      </c>
      <c r="F1446" t="s">
        <v>1538</v>
      </c>
      <c r="G1446">
        <v>8000</v>
      </c>
      <c r="H1446" t="s">
        <v>57249</v>
      </c>
      <c r="I1446" s="2">
        <v>44548</v>
      </c>
      <c r="K1446" t="s">
        <v>57287</v>
      </c>
      <c r="M1446" t="s">
        <v>57514</v>
      </c>
      <c r="N1446" t="s">
        <v>57568</v>
      </c>
      <c r="O1446">
        <v>8000</v>
      </c>
      <c r="P1446" t="s">
        <v>91</v>
      </c>
      <c r="Q1446">
        <v>2021</v>
      </c>
    </row>
    <row r="1447" spans="1:17" x14ac:dyDescent="0.35">
      <c r="A1447">
        <v>385535</v>
      </c>
      <c r="B1447" t="s">
        <v>19</v>
      </c>
      <c r="C1447" t="s">
        <v>64</v>
      </c>
      <c r="D1447">
        <v>4313</v>
      </c>
      <c r="F1447" t="s">
        <v>1539</v>
      </c>
      <c r="G1447">
        <v>9000</v>
      </c>
      <c r="H1447" t="s">
        <v>57249</v>
      </c>
      <c r="I1447" s="2">
        <v>44549</v>
      </c>
      <c r="K1447" t="s">
        <v>57287</v>
      </c>
      <c r="M1447" t="s">
        <v>57514</v>
      </c>
      <c r="N1447" t="s">
        <v>57568</v>
      </c>
      <c r="O1447">
        <v>9000</v>
      </c>
      <c r="P1447" t="s">
        <v>91</v>
      </c>
      <c r="Q1447">
        <v>2021</v>
      </c>
    </row>
    <row r="1448" spans="1:17" x14ac:dyDescent="0.35">
      <c r="A1448">
        <v>385535</v>
      </c>
      <c r="B1448" t="s">
        <v>19</v>
      </c>
      <c r="C1448" t="s">
        <v>64</v>
      </c>
      <c r="D1448">
        <v>4313</v>
      </c>
      <c r="F1448" t="s">
        <v>1540</v>
      </c>
      <c r="G1448">
        <v>6500</v>
      </c>
      <c r="H1448" t="s">
        <v>57249</v>
      </c>
      <c r="I1448" s="2">
        <v>44550</v>
      </c>
      <c r="K1448" t="s">
        <v>57287</v>
      </c>
      <c r="M1448" t="s">
        <v>57514</v>
      </c>
      <c r="N1448" t="s">
        <v>57569</v>
      </c>
      <c r="O1448">
        <v>6500</v>
      </c>
      <c r="P1448" t="s">
        <v>91</v>
      </c>
      <c r="Q1448">
        <v>2021</v>
      </c>
    </row>
    <row r="1449" spans="1:17" x14ac:dyDescent="0.35">
      <c r="A1449">
        <v>385535</v>
      </c>
      <c r="B1449" t="s">
        <v>19</v>
      </c>
      <c r="C1449" t="s">
        <v>64</v>
      </c>
      <c r="D1449">
        <v>4313</v>
      </c>
      <c r="F1449" t="s">
        <v>1541</v>
      </c>
      <c r="G1449">
        <v>7000</v>
      </c>
      <c r="H1449" t="s">
        <v>57249</v>
      </c>
      <c r="I1449" s="2">
        <v>44551</v>
      </c>
      <c r="K1449" t="s">
        <v>57287</v>
      </c>
      <c r="M1449" t="s">
        <v>57514</v>
      </c>
      <c r="N1449" t="s">
        <v>57569</v>
      </c>
      <c r="O1449">
        <v>7000</v>
      </c>
      <c r="P1449" t="s">
        <v>91</v>
      </c>
      <c r="Q1449">
        <v>2021</v>
      </c>
    </row>
    <row r="1450" spans="1:17" x14ac:dyDescent="0.35">
      <c r="A1450">
        <v>385535</v>
      </c>
      <c r="B1450" t="s">
        <v>19</v>
      </c>
      <c r="C1450" t="s">
        <v>64</v>
      </c>
      <c r="D1450">
        <v>4313</v>
      </c>
      <c r="F1450" t="s">
        <v>1542</v>
      </c>
      <c r="G1450">
        <v>8000</v>
      </c>
      <c r="H1450" t="s">
        <v>57249</v>
      </c>
      <c r="I1450" s="2">
        <v>44552</v>
      </c>
      <c r="K1450" t="s">
        <v>57287</v>
      </c>
      <c r="M1450" t="s">
        <v>57514</v>
      </c>
      <c r="N1450" t="s">
        <v>57569</v>
      </c>
      <c r="O1450">
        <v>8000</v>
      </c>
      <c r="P1450" t="s">
        <v>91</v>
      </c>
      <c r="Q1450">
        <v>2021</v>
      </c>
    </row>
    <row r="1451" spans="1:17" x14ac:dyDescent="0.35">
      <c r="A1451">
        <v>385535</v>
      </c>
      <c r="B1451" t="s">
        <v>19</v>
      </c>
      <c r="C1451" t="s">
        <v>64</v>
      </c>
      <c r="D1451">
        <v>4313</v>
      </c>
      <c r="F1451" t="s">
        <v>1543</v>
      </c>
      <c r="G1451">
        <v>6700</v>
      </c>
      <c r="H1451" t="s">
        <v>57249</v>
      </c>
      <c r="I1451" s="2">
        <v>44553</v>
      </c>
      <c r="K1451" t="s">
        <v>57287</v>
      </c>
      <c r="M1451" t="s">
        <v>57514</v>
      </c>
      <c r="N1451" t="s">
        <v>57569</v>
      </c>
      <c r="O1451">
        <v>6700</v>
      </c>
      <c r="P1451" t="s">
        <v>91</v>
      </c>
      <c r="Q1451">
        <v>2021</v>
      </c>
    </row>
    <row r="1452" spans="1:17" x14ac:dyDescent="0.35">
      <c r="A1452">
        <v>385535</v>
      </c>
      <c r="B1452" t="s">
        <v>19</v>
      </c>
      <c r="C1452" t="s">
        <v>64</v>
      </c>
      <c r="D1452">
        <v>4313</v>
      </c>
      <c r="F1452" t="s">
        <v>1544</v>
      </c>
      <c r="G1452">
        <v>4000</v>
      </c>
      <c r="H1452" t="s">
        <v>57249</v>
      </c>
      <c r="I1452" s="2">
        <v>44554</v>
      </c>
      <c r="K1452" t="s">
        <v>57287</v>
      </c>
      <c r="M1452" t="s">
        <v>57514</v>
      </c>
      <c r="N1452" t="s">
        <v>57569</v>
      </c>
      <c r="O1452">
        <v>4000</v>
      </c>
      <c r="P1452" t="s">
        <v>91</v>
      </c>
      <c r="Q1452">
        <v>2021</v>
      </c>
    </row>
    <row r="1453" spans="1:17" x14ac:dyDescent="0.35">
      <c r="A1453">
        <v>385535</v>
      </c>
      <c r="B1453" t="s">
        <v>19</v>
      </c>
      <c r="C1453" t="s">
        <v>64</v>
      </c>
      <c r="D1453">
        <v>4313</v>
      </c>
      <c r="F1453" t="s">
        <v>1545</v>
      </c>
      <c r="G1453">
        <v>9000</v>
      </c>
      <c r="H1453" t="s">
        <v>57249</v>
      </c>
      <c r="I1453" s="2">
        <v>44555</v>
      </c>
      <c r="K1453" t="s">
        <v>57287</v>
      </c>
      <c r="M1453" t="s">
        <v>57514</v>
      </c>
      <c r="N1453" t="s">
        <v>57569</v>
      </c>
      <c r="O1453">
        <v>9000</v>
      </c>
      <c r="P1453" t="s">
        <v>91</v>
      </c>
      <c r="Q1453">
        <v>2021</v>
      </c>
    </row>
    <row r="1454" spans="1:17" x14ac:dyDescent="0.35">
      <c r="A1454">
        <v>385535</v>
      </c>
      <c r="B1454" t="s">
        <v>19</v>
      </c>
      <c r="C1454" t="s">
        <v>64</v>
      </c>
      <c r="D1454">
        <v>4313</v>
      </c>
      <c r="F1454" t="s">
        <v>1546</v>
      </c>
      <c r="G1454">
        <v>9000</v>
      </c>
      <c r="H1454" t="s">
        <v>57249</v>
      </c>
      <c r="I1454" s="2">
        <v>44556</v>
      </c>
      <c r="K1454" t="s">
        <v>57287</v>
      </c>
      <c r="M1454" t="s">
        <v>57514</v>
      </c>
      <c r="N1454" t="s">
        <v>57569</v>
      </c>
      <c r="O1454">
        <v>9000</v>
      </c>
      <c r="P1454" t="s">
        <v>91</v>
      </c>
      <c r="Q1454">
        <v>2021</v>
      </c>
    </row>
    <row r="1455" spans="1:17" x14ac:dyDescent="0.35">
      <c r="A1455">
        <v>385535</v>
      </c>
      <c r="B1455" t="s">
        <v>19</v>
      </c>
      <c r="C1455" t="s">
        <v>64</v>
      </c>
      <c r="D1455">
        <v>4313</v>
      </c>
      <c r="F1455" t="s">
        <v>1547</v>
      </c>
      <c r="G1455">
        <v>7000</v>
      </c>
      <c r="H1455" t="s">
        <v>57249</v>
      </c>
      <c r="I1455" s="2">
        <v>44557</v>
      </c>
      <c r="K1455" t="s">
        <v>57287</v>
      </c>
      <c r="M1455" t="s">
        <v>57514</v>
      </c>
      <c r="N1455" t="s">
        <v>57570</v>
      </c>
      <c r="O1455">
        <v>7000</v>
      </c>
      <c r="P1455" t="s">
        <v>91</v>
      </c>
      <c r="Q1455">
        <v>2021</v>
      </c>
    </row>
    <row r="1456" spans="1:17" x14ac:dyDescent="0.35">
      <c r="A1456">
        <v>385535</v>
      </c>
      <c r="B1456" t="s">
        <v>19</v>
      </c>
      <c r="C1456" t="s">
        <v>64</v>
      </c>
      <c r="D1456">
        <v>4313</v>
      </c>
      <c r="F1456" t="s">
        <v>1548</v>
      </c>
      <c r="G1456">
        <v>7600</v>
      </c>
      <c r="H1456" t="s">
        <v>57249</v>
      </c>
      <c r="I1456" s="2">
        <v>44558</v>
      </c>
      <c r="K1456" t="s">
        <v>57287</v>
      </c>
      <c r="M1456" t="s">
        <v>57514</v>
      </c>
      <c r="N1456" t="s">
        <v>57570</v>
      </c>
      <c r="O1456">
        <v>7600</v>
      </c>
      <c r="P1456" t="s">
        <v>91</v>
      </c>
      <c r="Q1456">
        <v>2021</v>
      </c>
    </row>
    <row r="1457" spans="1:17" x14ac:dyDescent="0.35">
      <c r="A1457">
        <v>385535</v>
      </c>
      <c r="B1457" t="s">
        <v>19</v>
      </c>
      <c r="C1457" t="s">
        <v>64</v>
      </c>
      <c r="D1457">
        <v>4313</v>
      </c>
      <c r="F1457" t="s">
        <v>1549</v>
      </c>
      <c r="G1457">
        <v>8000</v>
      </c>
      <c r="H1457" t="s">
        <v>57249</v>
      </c>
      <c r="I1457" s="2">
        <v>44559</v>
      </c>
      <c r="K1457" t="s">
        <v>57287</v>
      </c>
      <c r="M1457" t="s">
        <v>57514</v>
      </c>
      <c r="N1457" t="s">
        <v>57570</v>
      </c>
      <c r="O1457">
        <v>8000</v>
      </c>
      <c r="P1457" t="s">
        <v>91</v>
      </c>
      <c r="Q1457">
        <v>2021</v>
      </c>
    </row>
    <row r="1458" spans="1:17" x14ac:dyDescent="0.35">
      <c r="A1458">
        <v>385535</v>
      </c>
      <c r="B1458" t="s">
        <v>19</v>
      </c>
      <c r="C1458" t="s">
        <v>64</v>
      </c>
      <c r="D1458">
        <v>4313</v>
      </c>
      <c r="F1458" t="s">
        <v>1550</v>
      </c>
      <c r="G1458">
        <v>8600</v>
      </c>
      <c r="H1458" t="s">
        <v>57249</v>
      </c>
      <c r="I1458" s="2">
        <v>44560</v>
      </c>
      <c r="K1458" t="s">
        <v>57287</v>
      </c>
      <c r="M1458" t="s">
        <v>57514</v>
      </c>
      <c r="N1458" t="s">
        <v>57570</v>
      </c>
      <c r="O1458">
        <v>8600</v>
      </c>
      <c r="P1458" t="s">
        <v>91</v>
      </c>
      <c r="Q1458">
        <v>2021</v>
      </c>
    </row>
    <row r="1459" spans="1:17" x14ac:dyDescent="0.35">
      <c r="A1459">
        <v>385535</v>
      </c>
      <c r="B1459" t="s">
        <v>19</v>
      </c>
      <c r="C1459" t="s">
        <v>64</v>
      </c>
      <c r="D1459">
        <v>4313</v>
      </c>
      <c r="F1459" t="s">
        <v>1551</v>
      </c>
      <c r="G1459">
        <v>4000</v>
      </c>
      <c r="H1459" t="s">
        <v>57249</v>
      </c>
      <c r="I1459" s="2">
        <v>44561</v>
      </c>
      <c r="K1459" t="s">
        <v>57287</v>
      </c>
      <c r="M1459" t="s">
        <v>57514</v>
      </c>
      <c r="N1459" t="s">
        <v>57570</v>
      </c>
      <c r="O1459">
        <v>4000</v>
      </c>
      <c r="P1459" t="s">
        <v>91</v>
      </c>
      <c r="Q1459">
        <v>2021</v>
      </c>
    </row>
    <row r="1460" spans="1:17" x14ac:dyDescent="0.35">
      <c r="A1460">
        <v>385535</v>
      </c>
      <c r="B1460" t="s">
        <v>19</v>
      </c>
      <c r="C1460" t="s">
        <v>64</v>
      </c>
      <c r="D1460">
        <v>4313</v>
      </c>
      <c r="F1460" t="s">
        <v>1552</v>
      </c>
      <c r="G1460">
        <v>10000</v>
      </c>
      <c r="H1460" t="s">
        <v>57249</v>
      </c>
      <c r="I1460" s="2">
        <v>44562</v>
      </c>
      <c r="K1460" t="s">
        <v>57287</v>
      </c>
      <c r="M1460" t="s">
        <v>57514</v>
      </c>
      <c r="N1460" t="s">
        <v>57570</v>
      </c>
      <c r="O1460">
        <v>10000</v>
      </c>
      <c r="P1460" t="s">
        <v>91</v>
      </c>
      <c r="Q1460">
        <v>2022</v>
      </c>
    </row>
    <row r="1461" spans="1:17" x14ac:dyDescent="0.35">
      <c r="A1461">
        <v>385535</v>
      </c>
      <c r="B1461" t="s">
        <v>19</v>
      </c>
      <c r="C1461" t="s">
        <v>64</v>
      </c>
      <c r="D1461">
        <v>4313</v>
      </c>
      <c r="F1461" t="s">
        <v>1553</v>
      </c>
      <c r="G1461">
        <v>12000</v>
      </c>
      <c r="H1461" t="s">
        <v>57249</v>
      </c>
      <c r="I1461" s="2">
        <v>44563</v>
      </c>
      <c r="K1461" t="s">
        <v>57287</v>
      </c>
      <c r="M1461" t="s">
        <v>57514</v>
      </c>
      <c r="N1461" t="s">
        <v>57570</v>
      </c>
      <c r="O1461">
        <v>12000</v>
      </c>
      <c r="P1461" t="s">
        <v>91</v>
      </c>
      <c r="Q1461">
        <v>2022</v>
      </c>
    </row>
    <row r="1462" spans="1:17" x14ac:dyDescent="0.35">
      <c r="A1462">
        <v>385535</v>
      </c>
      <c r="B1462" t="s">
        <v>19</v>
      </c>
      <c r="C1462" t="s">
        <v>64</v>
      </c>
      <c r="D1462">
        <v>4313</v>
      </c>
      <c r="F1462" t="s">
        <v>1554</v>
      </c>
      <c r="G1462">
        <v>8000</v>
      </c>
      <c r="H1462" t="s">
        <v>57249</v>
      </c>
      <c r="I1462" s="2">
        <v>44564</v>
      </c>
      <c r="K1462" t="s">
        <v>57287</v>
      </c>
      <c r="M1462" t="s">
        <v>57514</v>
      </c>
      <c r="N1462" t="s">
        <v>57571</v>
      </c>
      <c r="O1462">
        <v>8000</v>
      </c>
      <c r="P1462" t="s">
        <v>91</v>
      </c>
      <c r="Q1462">
        <v>2022</v>
      </c>
    </row>
    <row r="1463" spans="1:17" x14ac:dyDescent="0.35">
      <c r="A1463">
        <v>385535</v>
      </c>
      <c r="B1463" t="s">
        <v>19</v>
      </c>
      <c r="C1463" t="s">
        <v>64</v>
      </c>
      <c r="D1463">
        <v>4313</v>
      </c>
      <c r="F1463" t="s">
        <v>1555</v>
      </c>
      <c r="G1463">
        <v>6500</v>
      </c>
      <c r="H1463" t="s">
        <v>57249</v>
      </c>
      <c r="I1463" s="2">
        <v>44565</v>
      </c>
      <c r="K1463" t="s">
        <v>57287</v>
      </c>
      <c r="M1463" t="s">
        <v>57514</v>
      </c>
      <c r="N1463" t="s">
        <v>57571</v>
      </c>
      <c r="O1463">
        <v>6500</v>
      </c>
      <c r="P1463" t="s">
        <v>91</v>
      </c>
      <c r="Q1463">
        <v>2022</v>
      </c>
    </row>
    <row r="1464" spans="1:17" x14ac:dyDescent="0.35">
      <c r="A1464">
        <v>385535</v>
      </c>
      <c r="B1464" t="s">
        <v>19</v>
      </c>
      <c r="C1464" t="s">
        <v>64</v>
      </c>
      <c r="D1464">
        <v>4313</v>
      </c>
      <c r="F1464" t="s">
        <v>1556</v>
      </c>
      <c r="G1464">
        <v>7000</v>
      </c>
      <c r="H1464" t="s">
        <v>57249</v>
      </c>
      <c r="I1464" s="2">
        <v>44566</v>
      </c>
      <c r="K1464" t="s">
        <v>57287</v>
      </c>
      <c r="M1464" t="s">
        <v>57514</v>
      </c>
      <c r="N1464" t="s">
        <v>57571</v>
      </c>
      <c r="O1464">
        <v>7000</v>
      </c>
      <c r="P1464" t="s">
        <v>91</v>
      </c>
      <c r="Q1464">
        <v>2022</v>
      </c>
    </row>
    <row r="1465" spans="1:17" x14ac:dyDescent="0.35">
      <c r="A1465">
        <v>385535</v>
      </c>
      <c r="B1465" t="s">
        <v>19</v>
      </c>
      <c r="C1465" t="s">
        <v>64</v>
      </c>
      <c r="D1465">
        <v>4313</v>
      </c>
      <c r="F1465" t="s">
        <v>1557</v>
      </c>
      <c r="G1465">
        <v>5800</v>
      </c>
      <c r="H1465" t="s">
        <v>57249</v>
      </c>
      <c r="I1465" s="2">
        <v>44567</v>
      </c>
      <c r="K1465" t="s">
        <v>57287</v>
      </c>
      <c r="M1465" t="s">
        <v>57514</v>
      </c>
      <c r="N1465" t="s">
        <v>57571</v>
      </c>
      <c r="O1465">
        <v>5800</v>
      </c>
      <c r="P1465" t="s">
        <v>91</v>
      </c>
      <c r="Q1465">
        <v>2022</v>
      </c>
    </row>
    <row r="1466" spans="1:17" x14ac:dyDescent="0.35">
      <c r="A1466">
        <v>385535</v>
      </c>
      <c r="B1466" t="s">
        <v>19</v>
      </c>
      <c r="C1466" t="s">
        <v>64</v>
      </c>
      <c r="D1466">
        <v>4313</v>
      </c>
      <c r="F1466" t="s">
        <v>1558</v>
      </c>
      <c r="G1466">
        <v>2000</v>
      </c>
      <c r="H1466" t="s">
        <v>57249</v>
      </c>
      <c r="I1466" s="2">
        <v>44568</v>
      </c>
      <c r="K1466" t="s">
        <v>57287</v>
      </c>
      <c r="M1466" t="s">
        <v>57514</v>
      </c>
      <c r="N1466" t="s">
        <v>57571</v>
      </c>
      <c r="O1466">
        <v>2000</v>
      </c>
      <c r="P1466" t="s">
        <v>91</v>
      </c>
      <c r="Q1466">
        <v>2022</v>
      </c>
    </row>
    <row r="1467" spans="1:17" x14ac:dyDescent="0.35">
      <c r="A1467">
        <v>385535</v>
      </c>
      <c r="B1467" t="s">
        <v>19</v>
      </c>
      <c r="C1467" t="s">
        <v>64</v>
      </c>
      <c r="D1467">
        <v>4313</v>
      </c>
      <c r="F1467" t="s">
        <v>1559</v>
      </c>
      <c r="G1467">
        <v>8000</v>
      </c>
      <c r="H1467" t="s">
        <v>57249</v>
      </c>
      <c r="I1467" s="2">
        <v>44569</v>
      </c>
      <c r="K1467" t="s">
        <v>57287</v>
      </c>
      <c r="M1467" t="s">
        <v>57514</v>
      </c>
      <c r="N1467" t="s">
        <v>57571</v>
      </c>
      <c r="O1467">
        <v>8000</v>
      </c>
      <c r="P1467" t="s">
        <v>91</v>
      </c>
      <c r="Q1467">
        <v>2022</v>
      </c>
    </row>
    <row r="1468" spans="1:17" x14ac:dyDescent="0.35">
      <c r="A1468">
        <v>385535</v>
      </c>
      <c r="B1468" t="s">
        <v>19</v>
      </c>
      <c r="C1468" t="s">
        <v>64</v>
      </c>
      <c r="D1468">
        <v>4313</v>
      </c>
      <c r="F1468" t="s">
        <v>1560</v>
      </c>
      <c r="G1468">
        <v>9000</v>
      </c>
      <c r="H1468" t="s">
        <v>57249</v>
      </c>
      <c r="I1468" s="2">
        <v>44570</v>
      </c>
      <c r="K1468" t="s">
        <v>57287</v>
      </c>
      <c r="M1468" t="s">
        <v>57514</v>
      </c>
      <c r="N1468" t="s">
        <v>57571</v>
      </c>
      <c r="O1468">
        <v>9000</v>
      </c>
      <c r="P1468" t="s">
        <v>91</v>
      </c>
      <c r="Q1468">
        <v>2022</v>
      </c>
    </row>
    <row r="1469" spans="1:17" x14ac:dyDescent="0.35">
      <c r="A1469">
        <v>385535</v>
      </c>
      <c r="B1469" t="s">
        <v>19</v>
      </c>
      <c r="C1469" t="s">
        <v>64</v>
      </c>
      <c r="D1469">
        <v>4313</v>
      </c>
      <c r="F1469" t="s">
        <v>1561</v>
      </c>
      <c r="G1469">
        <v>9000</v>
      </c>
      <c r="H1469" t="s">
        <v>57249</v>
      </c>
      <c r="I1469" s="2">
        <v>44571</v>
      </c>
      <c r="K1469" t="s">
        <v>57287</v>
      </c>
      <c r="M1469" t="s">
        <v>57514</v>
      </c>
      <c r="N1469" t="s">
        <v>57520</v>
      </c>
      <c r="O1469">
        <v>9000</v>
      </c>
      <c r="P1469" t="s">
        <v>91</v>
      </c>
      <c r="Q1469">
        <v>2022</v>
      </c>
    </row>
    <row r="1470" spans="1:17" x14ac:dyDescent="0.35">
      <c r="A1470">
        <v>385535</v>
      </c>
      <c r="B1470" t="s">
        <v>19</v>
      </c>
      <c r="C1470" t="s">
        <v>64</v>
      </c>
      <c r="D1470">
        <v>4313</v>
      </c>
      <c r="F1470" t="s">
        <v>1562</v>
      </c>
      <c r="G1470">
        <v>10000</v>
      </c>
      <c r="H1470" t="s">
        <v>57249</v>
      </c>
      <c r="I1470" s="2">
        <v>44572</v>
      </c>
      <c r="K1470" t="s">
        <v>57287</v>
      </c>
      <c r="M1470" t="s">
        <v>57514</v>
      </c>
      <c r="N1470" t="s">
        <v>57520</v>
      </c>
      <c r="O1470">
        <v>10000</v>
      </c>
      <c r="P1470" t="s">
        <v>91</v>
      </c>
      <c r="Q1470">
        <v>2022</v>
      </c>
    </row>
    <row r="1471" spans="1:17" x14ac:dyDescent="0.35">
      <c r="A1471">
        <v>385535</v>
      </c>
      <c r="B1471" t="s">
        <v>19</v>
      </c>
      <c r="C1471" t="s">
        <v>64</v>
      </c>
      <c r="D1471">
        <v>4313</v>
      </c>
      <c r="F1471" t="s">
        <v>1563</v>
      </c>
      <c r="G1471">
        <v>8500</v>
      </c>
      <c r="H1471" t="s">
        <v>57249</v>
      </c>
      <c r="I1471" s="2">
        <v>44573</v>
      </c>
      <c r="K1471" t="s">
        <v>57287</v>
      </c>
      <c r="M1471" t="s">
        <v>57514</v>
      </c>
      <c r="N1471" t="s">
        <v>57520</v>
      </c>
      <c r="O1471">
        <v>8500</v>
      </c>
      <c r="P1471" t="s">
        <v>91</v>
      </c>
      <c r="Q1471">
        <v>2022</v>
      </c>
    </row>
    <row r="1472" spans="1:17" x14ac:dyDescent="0.35">
      <c r="A1472">
        <v>385535</v>
      </c>
      <c r="B1472" t="s">
        <v>19</v>
      </c>
      <c r="C1472" t="s">
        <v>64</v>
      </c>
      <c r="D1472">
        <v>4313</v>
      </c>
      <c r="F1472" t="s">
        <v>1564</v>
      </c>
      <c r="G1472">
        <v>11000</v>
      </c>
      <c r="H1472" t="s">
        <v>57249</v>
      </c>
      <c r="I1472" s="2">
        <v>44574</v>
      </c>
      <c r="K1472" t="s">
        <v>57287</v>
      </c>
      <c r="M1472" t="s">
        <v>57514</v>
      </c>
      <c r="N1472" t="s">
        <v>57520</v>
      </c>
      <c r="O1472">
        <v>11000</v>
      </c>
      <c r="P1472" t="s">
        <v>91</v>
      </c>
      <c r="Q1472">
        <v>2022</v>
      </c>
    </row>
    <row r="1473" spans="1:17" x14ac:dyDescent="0.35">
      <c r="A1473">
        <v>385535</v>
      </c>
      <c r="B1473" t="s">
        <v>19</v>
      </c>
      <c r="C1473" t="s">
        <v>64</v>
      </c>
      <c r="D1473">
        <v>4313</v>
      </c>
      <c r="F1473" t="s">
        <v>1565</v>
      </c>
      <c r="G1473">
        <v>6000</v>
      </c>
      <c r="H1473" t="s">
        <v>57249</v>
      </c>
      <c r="I1473" s="2">
        <v>44575</v>
      </c>
      <c r="K1473" t="s">
        <v>57287</v>
      </c>
      <c r="M1473" t="s">
        <v>57514</v>
      </c>
      <c r="N1473" t="s">
        <v>57520</v>
      </c>
      <c r="O1473">
        <v>6000</v>
      </c>
      <c r="P1473" t="s">
        <v>91</v>
      </c>
      <c r="Q1473">
        <v>2022</v>
      </c>
    </row>
    <row r="1474" spans="1:17" x14ac:dyDescent="0.35">
      <c r="A1474">
        <v>385535</v>
      </c>
      <c r="B1474" t="s">
        <v>19</v>
      </c>
      <c r="C1474" t="s">
        <v>64</v>
      </c>
      <c r="D1474">
        <v>4313</v>
      </c>
      <c r="F1474" t="s">
        <v>1566</v>
      </c>
      <c r="G1474">
        <v>12000</v>
      </c>
      <c r="H1474" t="s">
        <v>57249</v>
      </c>
      <c r="I1474" s="2">
        <v>44576</v>
      </c>
      <c r="K1474" t="s">
        <v>57287</v>
      </c>
      <c r="M1474" t="s">
        <v>57514</v>
      </c>
      <c r="N1474" t="s">
        <v>57520</v>
      </c>
      <c r="O1474">
        <v>12000</v>
      </c>
      <c r="P1474" t="s">
        <v>91</v>
      </c>
      <c r="Q1474">
        <v>2022</v>
      </c>
    </row>
    <row r="1475" spans="1:17" x14ac:dyDescent="0.35">
      <c r="A1475">
        <v>385535</v>
      </c>
      <c r="B1475" t="s">
        <v>19</v>
      </c>
      <c r="C1475" t="s">
        <v>64</v>
      </c>
      <c r="D1475">
        <v>4313</v>
      </c>
      <c r="F1475" t="s">
        <v>1567</v>
      </c>
      <c r="G1475">
        <v>15000</v>
      </c>
      <c r="H1475" t="s">
        <v>57249</v>
      </c>
      <c r="I1475" s="2">
        <v>44577</v>
      </c>
      <c r="K1475" t="s">
        <v>57287</v>
      </c>
      <c r="M1475" t="s">
        <v>57514</v>
      </c>
      <c r="N1475" t="s">
        <v>57520</v>
      </c>
      <c r="O1475">
        <v>15000</v>
      </c>
      <c r="P1475" t="s">
        <v>91</v>
      </c>
      <c r="Q1475">
        <v>2022</v>
      </c>
    </row>
    <row r="1476" spans="1:17" x14ac:dyDescent="0.35">
      <c r="A1476">
        <v>385535</v>
      </c>
      <c r="B1476" t="s">
        <v>19</v>
      </c>
      <c r="C1476" t="s">
        <v>64</v>
      </c>
      <c r="D1476">
        <v>4313</v>
      </c>
      <c r="F1476" t="s">
        <v>1568</v>
      </c>
      <c r="G1476">
        <v>12000</v>
      </c>
      <c r="H1476" t="s">
        <v>57249</v>
      </c>
      <c r="I1476" s="2">
        <v>44578</v>
      </c>
      <c r="K1476" t="s">
        <v>57287</v>
      </c>
      <c r="M1476" t="s">
        <v>57514</v>
      </c>
      <c r="N1476" t="s">
        <v>57521</v>
      </c>
      <c r="O1476">
        <v>12000</v>
      </c>
      <c r="P1476" t="s">
        <v>91</v>
      </c>
      <c r="Q1476">
        <v>2022</v>
      </c>
    </row>
    <row r="1477" spans="1:17" x14ac:dyDescent="0.35">
      <c r="A1477">
        <v>385535</v>
      </c>
      <c r="B1477" t="s">
        <v>19</v>
      </c>
      <c r="C1477" t="s">
        <v>64</v>
      </c>
      <c r="D1477">
        <v>4313</v>
      </c>
      <c r="F1477" t="s">
        <v>1569</v>
      </c>
      <c r="G1477">
        <v>11000</v>
      </c>
      <c r="H1477" t="s">
        <v>57249</v>
      </c>
      <c r="I1477" s="2">
        <v>44579</v>
      </c>
      <c r="K1477" t="s">
        <v>57287</v>
      </c>
      <c r="M1477" t="s">
        <v>57514</v>
      </c>
      <c r="N1477" t="s">
        <v>57521</v>
      </c>
      <c r="O1477">
        <v>11000</v>
      </c>
      <c r="P1477" t="s">
        <v>91</v>
      </c>
      <c r="Q1477">
        <v>2022</v>
      </c>
    </row>
    <row r="1478" spans="1:17" x14ac:dyDescent="0.35">
      <c r="A1478">
        <v>385535</v>
      </c>
      <c r="B1478" t="s">
        <v>19</v>
      </c>
      <c r="C1478" t="s">
        <v>64</v>
      </c>
      <c r="D1478">
        <v>4313</v>
      </c>
      <c r="F1478" t="s">
        <v>1570</v>
      </c>
      <c r="G1478">
        <v>9000</v>
      </c>
      <c r="H1478" t="s">
        <v>57249</v>
      </c>
      <c r="I1478" s="2">
        <v>44580</v>
      </c>
      <c r="K1478" t="s">
        <v>57287</v>
      </c>
      <c r="M1478" t="s">
        <v>57514</v>
      </c>
      <c r="N1478" t="s">
        <v>57521</v>
      </c>
      <c r="O1478">
        <v>9000</v>
      </c>
      <c r="P1478" t="s">
        <v>91</v>
      </c>
      <c r="Q1478">
        <v>2022</v>
      </c>
    </row>
    <row r="1479" spans="1:17" x14ac:dyDescent="0.35">
      <c r="A1479">
        <v>385535</v>
      </c>
      <c r="B1479" t="s">
        <v>19</v>
      </c>
      <c r="C1479" t="s">
        <v>64</v>
      </c>
      <c r="D1479">
        <v>4313</v>
      </c>
      <c r="F1479" t="s">
        <v>1571</v>
      </c>
      <c r="G1479">
        <v>8000</v>
      </c>
      <c r="H1479" t="s">
        <v>57249</v>
      </c>
      <c r="I1479" s="2">
        <v>44581</v>
      </c>
      <c r="K1479" t="s">
        <v>57287</v>
      </c>
      <c r="M1479" t="s">
        <v>57514</v>
      </c>
      <c r="N1479" t="s">
        <v>57521</v>
      </c>
      <c r="O1479">
        <v>8000</v>
      </c>
      <c r="P1479" t="s">
        <v>91</v>
      </c>
      <c r="Q1479">
        <v>2022</v>
      </c>
    </row>
    <row r="1480" spans="1:17" x14ac:dyDescent="0.35">
      <c r="A1480">
        <v>385535</v>
      </c>
      <c r="B1480" t="s">
        <v>19</v>
      </c>
      <c r="C1480" t="s">
        <v>64</v>
      </c>
      <c r="D1480">
        <v>4313</v>
      </c>
      <c r="F1480" t="s">
        <v>1572</v>
      </c>
      <c r="G1480">
        <v>8000</v>
      </c>
      <c r="H1480" t="s">
        <v>57249</v>
      </c>
      <c r="I1480" s="2">
        <v>44582</v>
      </c>
      <c r="K1480" t="s">
        <v>57287</v>
      </c>
      <c r="M1480" t="s">
        <v>57514</v>
      </c>
      <c r="N1480" t="s">
        <v>57521</v>
      </c>
      <c r="O1480">
        <v>8000</v>
      </c>
      <c r="P1480" t="s">
        <v>91</v>
      </c>
      <c r="Q1480">
        <v>2022</v>
      </c>
    </row>
    <row r="1481" spans="1:17" x14ac:dyDescent="0.35">
      <c r="A1481">
        <v>385535</v>
      </c>
      <c r="B1481" t="s">
        <v>19</v>
      </c>
      <c r="C1481" t="s">
        <v>64</v>
      </c>
      <c r="D1481">
        <v>4313</v>
      </c>
      <c r="F1481" t="s">
        <v>1573</v>
      </c>
      <c r="G1481">
        <v>14000</v>
      </c>
      <c r="H1481" t="s">
        <v>57249</v>
      </c>
      <c r="I1481" s="2">
        <v>44583</v>
      </c>
      <c r="K1481" t="s">
        <v>57287</v>
      </c>
      <c r="M1481" t="s">
        <v>57514</v>
      </c>
      <c r="N1481" t="s">
        <v>57521</v>
      </c>
      <c r="O1481">
        <v>14000</v>
      </c>
      <c r="P1481" t="s">
        <v>91</v>
      </c>
      <c r="Q1481">
        <v>2022</v>
      </c>
    </row>
    <row r="1482" spans="1:17" x14ac:dyDescent="0.35">
      <c r="A1482">
        <v>385535</v>
      </c>
      <c r="B1482" t="s">
        <v>19</v>
      </c>
      <c r="C1482" t="s">
        <v>64</v>
      </c>
      <c r="D1482">
        <v>4313</v>
      </c>
      <c r="F1482" t="s">
        <v>1574</v>
      </c>
      <c r="G1482">
        <v>15000</v>
      </c>
      <c r="H1482" t="s">
        <v>57249</v>
      </c>
      <c r="I1482" s="2">
        <v>44584</v>
      </c>
      <c r="K1482" t="s">
        <v>57287</v>
      </c>
      <c r="M1482" t="s">
        <v>57514</v>
      </c>
      <c r="N1482" t="s">
        <v>57521</v>
      </c>
      <c r="O1482">
        <v>15000</v>
      </c>
      <c r="P1482" t="s">
        <v>91</v>
      </c>
      <c r="Q1482">
        <v>2022</v>
      </c>
    </row>
    <row r="1483" spans="1:17" x14ac:dyDescent="0.35">
      <c r="A1483">
        <v>385535</v>
      </c>
      <c r="B1483" t="s">
        <v>19</v>
      </c>
      <c r="C1483" t="s">
        <v>64</v>
      </c>
      <c r="D1483">
        <v>4313</v>
      </c>
      <c r="F1483" t="s">
        <v>1575</v>
      </c>
      <c r="G1483">
        <v>6000</v>
      </c>
      <c r="H1483" t="s">
        <v>57249</v>
      </c>
      <c r="I1483" s="2">
        <v>44592</v>
      </c>
      <c r="K1483" t="s">
        <v>57287</v>
      </c>
      <c r="M1483" t="s">
        <v>57514</v>
      </c>
      <c r="N1483" t="s">
        <v>57523</v>
      </c>
      <c r="O1483">
        <v>6000</v>
      </c>
      <c r="P1483" t="s">
        <v>91</v>
      </c>
      <c r="Q1483">
        <v>2022</v>
      </c>
    </row>
    <row r="1484" spans="1:17" x14ac:dyDescent="0.35">
      <c r="A1484">
        <v>385535</v>
      </c>
      <c r="B1484" t="s">
        <v>19</v>
      </c>
      <c r="C1484" t="s">
        <v>64</v>
      </c>
      <c r="D1484">
        <v>4313</v>
      </c>
      <c r="F1484" t="s">
        <v>1576</v>
      </c>
      <c r="G1484">
        <v>8000</v>
      </c>
      <c r="H1484" t="s">
        <v>57249</v>
      </c>
      <c r="I1484" s="2">
        <v>44593</v>
      </c>
      <c r="K1484" t="s">
        <v>57287</v>
      </c>
      <c r="M1484" t="s">
        <v>57514</v>
      </c>
      <c r="N1484" t="s">
        <v>57523</v>
      </c>
      <c r="O1484">
        <v>8000</v>
      </c>
      <c r="P1484" t="s">
        <v>91</v>
      </c>
      <c r="Q1484">
        <v>2022</v>
      </c>
    </row>
    <row r="1485" spans="1:17" x14ac:dyDescent="0.35">
      <c r="A1485">
        <v>385535</v>
      </c>
      <c r="B1485" t="s">
        <v>19</v>
      </c>
      <c r="C1485" t="s">
        <v>64</v>
      </c>
      <c r="D1485">
        <v>4313</v>
      </c>
      <c r="F1485" t="s">
        <v>1577</v>
      </c>
      <c r="G1485">
        <v>5000</v>
      </c>
      <c r="H1485" t="s">
        <v>57249</v>
      </c>
      <c r="I1485" s="2">
        <v>44594</v>
      </c>
      <c r="K1485" t="s">
        <v>57287</v>
      </c>
      <c r="M1485" t="s">
        <v>57514</v>
      </c>
      <c r="N1485" t="s">
        <v>57523</v>
      </c>
      <c r="O1485">
        <v>5000</v>
      </c>
      <c r="P1485" t="s">
        <v>91</v>
      </c>
      <c r="Q1485">
        <v>2022</v>
      </c>
    </row>
    <row r="1486" spans="1:17" x14ac:dyDescent="0.35">
      <c r="A1486">
        <v>385535</v>
      </c>
      <c r="B1486" t="s">
        <v>19</v>
      </c>
      <c r="C1486" t="s">
        <v>64</v>
      </c>
      <c r="D1486">
        <v>4313</v>
      </c>
      <c r="F1486" t="s">
        <v>1578</v>
      </c>
      <c r="G1486">
        <v>6000</v>
      </c>
      <c r="H1486" t="s">
        <v>57249</v>
      </c>
      <c r="I1486" s="2">
        <v>44595</v>
      </c>
      <c r="K1486" t="s">
        <v>57287</v>
      </c>
      <c r="M1486" t="s">
        <v>57514</v>
      </c>
      <c r="N1486" t="s">
        <v>57523</v>
      </c>
      <c r="O1486">
        <v>6000</v>
      </c>
      <c r="P1486" t="s">
        <v>91</v>
      </c>
      <c r="Q1486">
        <v>2022</v>
      </c>
    </row>
    <row r="1487" spans="1:17" x14ac:dyDescent="0.35">
      <c r="A1487">
        <v>385535</v>
      </c>
      <c r="B1487" t="s">
        <v>19</v>
      </c>
      <c r="C1487" t="s">
        <v>64</v>
      </c>
      <c r="D1487">
        <v>4313</v>
      </c>
      <c r="F1487" t="s">
        <v>1579</v>
      </c>
      <c r="G1487">
        <v>3000</v>
      </c>
      <c r="H1487" t="s">
        <v>57249</v>
      </c>
      <c r="I1487" s="2">
        <v>44596</v>
      </c>
      <c r="K1487" t="s">
        <v>57287</v>
      </c>
      <c r="M1487" t="s">
        <v>57514</v>
      </c>
      <c r="N1487" t="s">
        <v>57523</v>
      </c>
      <c r="O1487">
        <v>3000</v>
      </c>
      <c r="P1487" t="s">
        <v>91</v>
      </c>
      <c r="Q1487">
        <v>2022</v>
      </c>
    </row>
    <row r="1488" spans="1:17" x14ac:dyDescent="0.35">
      <c r="A1488">
        <v>385535</v>
      </c>
      <c r="B1488" t="s">
        <v>19</v>
      </c>
      <c r="C1488" t="s">
        <v>64</v>
      </c>
      <c r="D1488">
        <v>4313</v>
      </c>
      <c r="F1488" t="s">
        <v>1580</v>
      </c>
      <c r="G1488">
        <v>6700</v>
      </c>
      <c r="H1488" t="s">
        <v>57249</v>
      </c>
      <c r="I1488" s="2">
        <v>44597</v>
      </c>
      <c r="K1488" t="s">
        <v>57287</v>
      </c>
      <c r="M1488" t="s">
        <v>57514</v>
      </c>
      <c r="N1488" t="s">
        <v>57523</v>
      </c>
      <c r="O1488">
        <v>6700</v>
      </c>
      <c r="P1488" t="s">
        <v>91</v>
      </c>
      <c r="Q1488">
        <v>2022</v>
      </c>
    </row>
    <row r="1489" spans="1:17" x14ac:dyDescent="0.35">
      <c r="A1489">
        <v>385535</v>
      </c>
      <c r="B1489" t="s">
        <v>19</v>
      </c>
      <c r="C1489" t="s">
        <v>64</v>
      </c>
      <c r="D1489">
        <v>4313</v>
      </c>
      <c r="F1489" t="s">
        <v>1581</v>
      </c>
      <c r="G1489">
        <v>7000</v>
      </c>
      <c r="H1489" t="s">
        <v>57249</v>
      </c>
      <c r="I1489" s="2">
        <v>44598</v>
      </c>
      <c r="K1489" t="s">
        <v>57287</v>
      </c>
      <c r="M1489" t="s">
        <v>57514</v>
      </c>
      <c r="N1489" t="s">
        <v>57523</v>
      </c>
      <c r="O1489">
        <v>7000</v>
      </c>
      <c r="P1489" t="s">
        <v>91</v>
      </c>
      <c r="Q1489">
        <v>2022</v>
      </c>
    </row>
    <row r="1490" spans="1:17" x14ac:dyDescent="0.35">
      <c r="A1490">
        <v>385535</v>
      </c>
      <c r="B1490" t="s">
        <v>19</v>
      </c>
      <c r="C1490" t="s">
        <v>64</v>
      </c>
      <c r="D1490">
        <v>4313</v>
      </c>
      <c r="F1490" t="s">
        <v>1582</v>
      </c>
      <c r="G1490">
        <v>8000</v>
      </c>
      <c r="H1490" t="s">
        <v>57249</v>
      </c>
      <c r="I1490" s="2">
        <v>44599</v>
      </c>
      <c r="K1490" t="s">
        <v>57287</v>
      </c>
      <c r="M1490" t="s">
        <v>57514</v>
      </c>
      <c r="N1490" t="s">
        <v>57524</v>
      </c>
      <c r="O1490">
        <v>8000</v>
      </c>
      <c r="P1490" t="s">
        <v>91</v>
      </c>
      <c r="Q1490">
        <v>2022</v>
      </c>
    </row>
    <row r="1491" spans="1:17" x14ac:dyDescent="0.35">
      <c r="A1491">
        <v>385535</v>
      </c>
      <c r="B1491" t="s">
        <v>19</v>
      </c>
      <c r="C1491" t="s">
        <v>64</v>
      </c>
      <c r="D1491">
        <v>4313</v>
      </c>
      <c r="F1491" t="s">
        <v>1583</v>
      </c>
      <c r="G1491">
        <v>9000</v>
      </c>
      <c r="H1491" t="s">
        <v>57249</v>
      </c>
      <c r="I1491" s="2">
        <v>44600</v>
      </c>
      <c r="K1491" t="s">
        <v>57287</v>
      </c>
      <c r="M1491" t="s">
        <v>57514</v>
      </c>
      <c r="N1491" t="s">
        <v>57524</v>
      </c>
      <c r="O1491">
        <v>9000</v>
      </c>
      <c r="P1491" t="s">
        <v>91</v>
      </c>
      <c r="Q1491">
        <v>2022</v>
      </c>
    </row>
    <row r="1492" spans="1:17" x14ac:dyDescent="0.35">
      <c r="A1492">
        <v>385535</v>
      </c>
      <c r="B1492" t="s">
        <v>19</v>
      </c>
      <c r="C1492" t="s">
        <v>64</v>
      </c>
      <c r="D1492">
        <v>4313</v>
      </c>
      <c r="F1492" t="s">
        <v>1584</v>
      </c>
      <c r="G1492">
        <v>11000</v>
      </c>
      <c r="H1492" t="s">
        <v>57249</v>
      </c>
      <c r="I1492" s="2">
        <v>44601</v>
      </c>
      <c r="K1492" t="s">
        <v>57287</v>
      </c>
      <c r="M1492" t="s">
        <v>57514</v>
      </c>
      <c r="N1492" t="s">
        <v>57524</v>
      </c>
      <c r="O1492">
        <v>11000</v>
      </c>
      <c r="P1492" t="s">
        <v>91</v>
      </c>
      <c r="Q1492">
        <v>2022</v>
      </c>
    </row>
    <row r="1493" spans="1:17" x14ac:dyDescent="0.35">
      <c r="A1493">
        <v>385535</v>
      </c>
      <c r="B1493" t="s">
        <v>19</v>
      </c>
      <c r="C1493" t="s">
        <v>64</v>
      </c>
      <c r="D1493">
        <v>4313</v>
      </c>
      <c r="F1493" t="s">
        <v>1585</v>
      </c>
      <c r="G1493">
        <v>10000</v>
      </c>
      <c r="H1493" t="s">
        <v>57249</v>
      </c>
      <c r="I1493" s="2">
        <v>44602</v>
      </c>
      <c r="K1493" t="s">
        <v>57287</v>
      </c>
      <c r="M1493" t="s">
        <v>57514</v>
      </c>
      <c r="N1493" t="s">
        <v>57524</v>
      </c>
      <c r="O1493">
        <v>10000</v>
      </c>
      <c r="P1493" t="s">
        <v>91</v>
      </c>
      <c r="Q1493">
        <v>2022</v>
      </c>
    </row>
    <row r="1494" spans="1:17" x14ac:dyDescent="0.35">
      <c r="A1494">
        <v>385535</v>
      </c>
      <c r="B1494" t="s">
        <v>19</v>
      </c>
      <c r="C1494" t="s">
        <v>64</v>
      </c>
      <c r="D1494">
        <v>4313</v>
      </c>
      <c r="F1494" t="s">
        <v>1586</v>
      </c>
      <c r="G1494">
        <v>5000</v>
      </c>
      <c r="H1494" t="s">
        <v>57249</v>
      </c>
      <c r="I1494" s="2">
        <v>44603</v>
      </c>
      <c r="K1494" t="s">
        <v>57287</v>
      </c>
      <c r="M1494" t="s">
        <v>57514</v>
      </c>
      <c r="N1494" t="s">
        <v>57524</v>
      </c>
      <c r="O1494">
        <v>5000</v>
      </c>
      <c r="P1494" t="s">
        <v>91</v>
      </c>
      <c r="Q1494">
        <v>2022</v>
      </c>
    </row>
    <row r="1495" spans="1:17" x14ac:dyDescent="0.35">
      <c r="A1495">
        <v>385535</v>
      </c>
      <c r="B1495" t="s">
        <v>19</v>
      </c>
      <c r="C1495" t="s">
        <v>64</v>
      </c>
      <c r="D1495">
        <v>4313</v>
      </c>
      <c r="F1495" t="s">
        <v>1587</v>
      </c>
      <c r="G1495">
        <v>12000</v>
      </c>
      <c r="H1495" t="s">
        <v>57249</v>
      </c>
      <c r="I1495" s="2">
        <v>44604</v>
      </c>
      <c r="K1495" t="s">
        <v>57287</v>
      </c>
      <c r="M1495" t="s">
        <v>57514</v>
      </c>
      <c r="N1495" t="s">
        <v>57524</v>
      </c>
      <c r="O1495">
        <v>12000</v>
      </c>
      <c r="P1495" t="s">
        <v>91</v>
      </c>
      <c r="Q1495">
        <v>2022</v>
      </c>
    </row>
    <row r="1496" spans="1:17" x14ac:dyDescent="0.35">
      <c r="A1496">
        <v>385535</v>
      </c>
      <c r="B1496" t="s">
        <v>19</v>
      </c>
      <c r="C1496" t="s">
        <v>64</v>
      </c>
      <c r="D1496">
        <v>4313</v>
      </c>
      <c r="F1496" t="s">
        <v>1588</v>
      </c>
      <c r="G1496">
        <v>13000</v>
      </c>
      <c r="H1496" t="s">
        <v>57249</v>
      </c>
      <c r="I1496" s="2">
        <v>44605</v>
      </c>
      <c r="K1496" t="s">
        <v>57287</v>
      </c>
      <c r="M1496" t="s">
        <v>57514</v>
      </c>
      <c r="N1496" t="s">
        <v>57524</v>
      </c>
      <c r="O1496">
        <v>13000</v>
      </c>
      <c r="P1496" t="s">
        <v>91</v>
      </c>
      <c r="Q1496">
        <v>2022</v>
      </c>
    </row>
    <row r="1497" spans="1:17" x14ac:dyDescent="0.35">
      <c r="A1497">
        <v>385535</v>
      </c>
      <c r="B1497" t="s">
        <v>19</v>
      </c>
      <c r="C1497" t="s">
        <v>64</v>
      </c>
      <c r="D1497">
        <v>4313</v>
      </c>
      <c r="F1497" t="s">
        <v>1589</v>
      </c>
      <c r="G1497">
        <v>9000</v>
      </c>
      <c r="H1497" t="s">
        <v>57249</v>
      </c>
      <c r="I1497" s="2">
        <v>44606</v>
      </c>
      <c r="K1497" t="s">
        <v>57287</v>
      </c>
      <c r="M1497" t="s">
        <v>57514</v>
      </c>
      <c r="N1497" t="s">
        <v>57525</v>
      </c>
      <c r="O1497">
        <v>9000</v>
      </c>
      <c r="P1497" t="s">
        <v>91</v>
      </c>
      <c r="Q1497">
        <v>2022</v>
      </c>
    </row>
    <row r="1498" spans="1:17" x14ac:dyDescent="0.35">
      <c r="A1498">
        <v>385535</v>
      </c>
      <c r="B1498" t="s">
        <v>19</v>
      </c>
      <c r="C1498" t="s">
        <v>64</v>
      </c>
      <c r="D1498">
        <v>4313</v>
      </c>
      <c r="F1498" t="s">
        <v>1590</v>
      </c>
      <c r="G1498">
        <v>10000</v>
      </c>
      <c r="H1498" t="s">
        <v>57249</v>
      </c>
      <c r="I1498" s="2">
        <v>44607</v>
      </c>
      <c r="K1498" t="s">
        <v>57287</v>
      </c>
      <c r="M1498" t="s">
        <v>57514</v>
      </c>
      <c r="N1498" t="s">
        <v>57525</v>
      </c>
      <c r="O1498">
        <v>10000</v>
      </c>
      <c r="P1498" t="s">
        <v>91</v>
      </c>
      <c r="Q1498">
        <v>2022</v>
      </c>
    </row>
    <row r="1499" spans="1:17" x14ac:dyDescent="0.35">
      <c r="A1499">
        <v>385535</v>
      </c>
      <c r="B1499" t="s">
        <v>19</v>
      </c>
      <c r="C1499" t="s">
        <v>64</v>
      </c>
      <c r="D1499">
        <v>4313</v>
      </c>
      <c r="F1499" t="s">
        <v>1591</v>
      </c>
      <c r="G1499">
        <v>7500</v>
      </c>
      <c r="H1499" t="s">
        <v>57249</v>
      </c>
      <c r="I1499" s="2">
        <v>44608</v>
      </c>
      <c r="K1499" t="s">
        <v>57287</v>
      </c>
      <c r="M1499" t="s">
        <v>57514</v>
      </c>
      <c r="N1499" t="s">
        <v>57525</v>
      </c>
      <c r="O1499">
        <v>7500</v>
      </c>
      <c r="P1499" t="s">
        <v>91</v>
      </c>
      <c r="Q1499">
        <v>2022</v>
      </c>
    </row>
    <row r="1500" spans="1:17" x14ac:dyDescent="0.35">
      <c r="A1500">
        <v>385535</v>
      </c>
      <c r="B1500" t="s">
        <v>19</v>
      </c>
      <c r="C1500" t="s">
        <v>64</v>
      </c>
      <c r="D1500">
        <v>4313</v>
      </c>
      <c r="F1500" t="s">
        <v>1592</v>
      </c>
      <c r="G1500">
        <v>9000</v>
      </c>
      <c r="H1500" t="s">
        <v>57249</v>
      </c>
      <c r="I1500" s="2">
        <v>44609</v>
      </c>
      <c r="K1500" t="s">
        <v>57287</v>
      </c>
      <c r="M1500" t="s">
        <v>57514</v>
      </c>
      <c r="N1500" t="s">
        <v>57525</v>
      </c>
      <c r="O1500">
        <v>9000</v>
      </c>
      <c r="P1500" t="s">
        <v>91</v>
      </c>
      <c r="Q1500">
        <v>2022</v>
      </c>
    </row>
    <row r="1501" spans="1:17" x14ac:dyDescent="0.35">
      <c r="A1501">
        <v>385535</v>
      </c>
      <c r="B1501" t="s">
        <v>19</v>
      </c>
      <c r="C1501" t="s">
        <v>64</v>
      </c>
      <c r="D1501">
        <v>4313</v>
      </c>
      <c r="F1501" t="s">
        <v>1593</v>
      </c>
      <c r="G1501">
        <v>8000</v>
      </c>
      <c r="H1501" t="s">
        <v>57249</v>
      </c>
      <c r="I1501" s="2">
        <v>44609</v>
      </c>
      <c r="K1501" t="s">
        <v>57287</v>
      </c>
      <c r="M1501" t="s">
        <v>57514</v>
      </c>
      <c r="N1501" t="s">
        <v>57525</v>
      </c>
      <c r="O1501">
        <v>8000</v>
      </c>
      <c r="P1501" t="s">
        <v>91</v>
      </c>
      <c r="Q1501">
        <v>2022</v>
      </c>
    </row>
    <row r="1502" spans="1:17" x14ac:dyDescent="0.35">
      <c r="A1502">
        <v>385535</v>
      </c>
      <c r="B1502" t="s">
        <v>19</v>
      </c>
      <c r="C1502" t="s">
        <v>64</v>
      </c>
      <c r="D1502">
        <v>4313</v>
      </c>
      <c r="F1502" t="s">
        <v>1594</v>
      </c>
      <c r="G1502">
        <v>6500</v>
      </c>
      <c r="H1502" t="s">
        <v>57249</v>
      </c>
      <c r="I1502" s="2">
        <v>44610</v>
      </c>
      <c r="K1502" t="s">
        <v>57287</v>
      </c>
      <c r="M1502" t="s">
        <v>57514</v>
      </c>
      <c r="N1502" t="s">
        <v>57525</v>
      </c>
      <c r="O1502">
        <v>6500</v>
      </c>
      <c r="P1502" t="s">
        <v>91</v>
      </c>
      <c r="Q1502">
        <v>2022</v>
      </c>
    </row>
    <row r="1503" spans="1:17" x14ac:dyDescent="0.35">
      <c r="A1503">
        <v>385535</v>
      </c>
      <c r="B1503" t="s">
        <v>19</v>
      </c>
      <c r="C1503" t="s">
        <v>64</v>
      </c>
      <c r="D1503">
        <v>4313</v>
      </c>
      <c r="F1503" t="s">
        <v>1595</v>
      </c>
      <c r="G1503">
        <v>6000</v>
      </c>
      <c r="H1503" t="s">
        <v>57249</v>
      </c>
      <c r="I1503" s="2">
        <v>44610</v>
      </c>
      <c r="K1503" t="s">
        <v>57287</v>
      </c>
      <c r="M1503" t="s">
        <v>57514</v>
      </c>
      <c r="N1503" t="s">
        <v>57525</v>
      </c>
      <c r="O1503">
        <v>6000</v>
      </c>
      <c r="P1503" t="s">
        <v>91</v>
      </c>
      <c r="Q1503">
        <v>2022</v>
      </c>
    </row>
    <row r="1504" spans="1:17" x14ac:dyDescent="0.35">
      <c r="A1504">
        <v>385535</v>
      </c>
      <c r="B1504" t="s">
        <v>19</v>
      </c>
      <c r="C1504" t="s">
        <v>64</v>
      </c>
      <c r="D1504">
        <v>4313</v>
      </c>
      <c r="F1504" t="s">
        <v>1596</v>
      </c>
      <c r="G1504">
        <v>9000</v>
      </c>
      <c r="H1504" t="s">
        <v>57249</v>
      </c>
      <c r="I1504" s="2">
        <v>44611</v>
      </c>
      <c r="K1504" t="s">
        <v>57287</v>
      </c>
      <c r="M1504" t="s">
        <v>57514</v>
      </c>
      <c r="N1504" t="s">
        <v>57525</v>
      </c>
      <c r="O1504">
        <v>9000</v>
      </c>
      <c r="P1504" t="s">
        <v>91</v>
      </c>
      <c r="Q1504">
        <v>2022</v>
      </c>
    </row>
    <row r="1505" spans="1:17" x14ac:dyDescent="0.35">
      <c r="A1505">
        <v>385535</v>
      </c>
      <c r="B1505" t="s">
        <v>19</v>
      </c>
      <c r="C1505" t="s">
        <v>64</v>
      </c>
      <c r="D1505">
        <v>4313</v>
      </c>
      <c r="F1505" t="s">
        <v>1597</v>
      </c>
      <c r="G1505">
        <v>12000</v>
      </c>
      <c r="H1505" t="s">
        <v>57249</v>
      </c>
      <c r="I1505" s="2">
        <v>44611</v>
      </c>
      <c r="K1505" t="s">
        <v>57287</v>
      </c>
      <c r="M1505" t="s">
        <v>57514</v>
      </c>
      <c r="N1505" t="s">
        <v>57525</v>
      </c>
      <c r="O1505">
        <v>12000</v>
      </c>
      <c r="P1505" t="s">
        <v>91</v>
      </c>
      <c r="Q1505">
        <v>2022</v>
      </c>
    </row>
    <row r="1506" spans="1:17" x14ac:dyDescent="0.35">
      <c r="A1506">
        <v>385535</v>
      </c>
      <c r="B1506" t="s">
        <v>19</v>
      </c>
      <c r="C1506" t="s">
        <v>64</v>
      </c>
      <c r="D1506">
        <v>4313</v>
      </c>
      <c r="F1506" t="s">
        <v>1598</v>
      </c>
      <c r="G1506">
        <v>10000</v>
      </c>
      <c r="H1506" t="s">
        <v>57249</v>
      </c>
      <c r="I1506" s="2">
        <v>44612</v>
      </c>
      <c r="K1506" t="s">
        <v>57287</v>
      </c>
      <c r="M1506" t="s">
        <v>57514</v>
      </c>
      <c r="N1506" t="s">
        <v>57525</v>
      </c>
      <c r="O1506">
        <v>10000</v>
      </c>
      <c r="P1506" t="s">
        <v>91</v>
      </c>
      <c r="Q1506">
        <v>2022</v>
      </c>
    </row>
    <row r="1507" spans="1:17" x14ac:dyDescent="0.35">
      <c r="A1507">
        <v>385535</v>
      </c>
      <c r="B1507" t="s">
        <v>19</v>
      </c>
      <c r="C1507" t="s">
        <v>64</v>
      </c>
      <c r="D1507">
        <v>4313</v>
      </c>
      <c r="F1507" t="s">
        <v>1599</v>
      </c>
      <c r="G1507">
        <v>12000</v>
      </c>
      <c r="H1507" t="s">
        <v>57249</v>
      </c>
      <c r="I1507" s="2">
        <v>44612</v>
      </c>
      <c r="K1507" t="s">
        <v>57287</v>
      </c>
      <c r="M1507" t="s">
        <v>57514</v>
      </c>
      <c r="N1507" t="s">
        <v>57525</v>
      </c>
      <c r="O1507">
        <v>12000</v>
      </c>
      <c r="P1507" t="s">
        <v>91</v>
      </c>
      <c r="Q1507">
        <v>2022</v>
      </c>
    </row>
    <row r="1508" spans="1:17" x14ac:dyDescent="0.35">
      <c r="A1508">
        <v>385535</v>
      </c>
      <c r="B1508" t="s">
        <v>19</v>
      </c>
      <c r="C1508" t="s">
        <v>64</v>
      </c>
      <c r="D1508">
        <v>4313</v>
      </c>
      <c r="F1508" t="s">
        <v>1600</v>
      </c>
      <c r="G1508">
        <v>8000</v>
      </c>
      <c r="H1508" t="s">
        <v>57249</v>
      </c>
      <c r="I1508" s="2">
        <v>44613</v>
      </c>
      <c r="K1508" t="s">
        <v>57287</v>
      </c>
      <c r="M1508" t="s">
        <v>57514</v>
      </c>
      <c r="N1508" t="s">
        <v>57526</v>
      </c>
      <c r="O1508">
        <v>8000</v>
      </c>
      <c r="P1508" t="s">
        <v>91</v>
      </c>
      <c r="Q1508">
        <v>2022</v>
      </c>
    </row>
    <row r="1509" spans="1:17" x14ac:dyDescent="0.35">
      <c r="A1509">
        <v>385535</v>
      </c>
      <c r="B1509" t="s">
        <v>19</v>
      </c>
      <c r="C1509" t="s">
        <v>64</v>
      </c>
      <c r="D1509">
        <v>4313</v>
      </c>
      <c r="F1509" t="s">
        <v>1601</v>
      </c>
      <c r="G1509">
        <v>7000</v>
      </c>
      <c r="H1509" t="s">
        <v>57249</v>
      </c>
      <c r="I1509" s="2">
        <v>44614</v>
      </c>
      <c r="K1509" t="s">
        <v>57287</v>
      </c>
      <c r="M1509" t="s">
        <v>57514</v>
      </c>
      <c r="N1509" t="s">
        <v>57526</v>
      </c>
      <c r="O1509">
        <v>7000</v>
      </c>
      <c r="P1509" t="s">
        <v>91</v>
      </c>
      <c r="Q1509">
        <v>2022</v>
      </c>
    </row>
    <row r="1510" spans="1:17" x14ac:dyDescent="0.35">
      <c r="A1510">
        <v>385535</v>
      </c>
      <c r="B1510" t="s">
        <v>19</v>
      </c>
      <c r="C1510" t="s">
        <v>64</v>
      </c>
      <c r="D1510">
        <v>4313</v>
      </c>
      <c r="F1510" t="s">
        <v>1602</v>
      </c>
      <c r="G1510">
        <v>7700</v>
      </c>
      <c r="H1510" t="s">
        <v>57249</v>
      </c>
      <c r="I1510" s="2">
        <v>44615</v>
      </c>
      <c r="K1510" t="s">
        <v>57287</v>
      </c>
      <c r="M1510" t="s">
        <v>57514</v>
      </c>
      <c r="N1510" t="s">
        <v>57526</v>
      </c>
      <c r="O1510">
        <v>7700</v>
      </c>
      <c r="P1510" t="s">
        <v>91</v>
      </c>
      <c r="Q1510">
        <v>2022</v>
      </c>
    </row>
    <row r="1511" spans="1:17" x14ac:dyDescent="0.35">
      <c r="A1511">
        <v>385535</v>
      </c>
      <c r="B1511" t="s">
        <v>19</v>
      </c>
      <c r="C1511" t="s">
        <v>64</v>
      </c>
      <c r="D1511">
        <v>4313</v>
      </c>
      <c r="F1511" t="s">
        <v>1603</v>
      </c>
      <c r="G1511">
        <v>7600</v>
      </c>
      <c r="H1511" t="s">
        <v>57249</v>
      </c>
      <c r="I1511" s="2">
        <v>44620</v>
      </c>
      <c r="K1511" t="s">
        <v>57287</v>
      </c>
      <c r="M1511" t="s">
        <v>57514</v>
      </c>
      <c r="N1511" t="s">
        <v>57527</v>
      </c>
      <c r="O1511">
        <v>7600</v>
      </c>
      <c r="P1511" t="s">
        <v>91</v>
      </c>
      <c r="Q1511">
        <v>2022</v>
      </c>
    </row>
    <row r="1512" spans="1:17" x14ac:dyDescent="0.35">
      <c r="A1512">
        <v>385535</v>
      </c>
      <c r="B1512" t="s">
        <v>19</v>
      </c>
      <c r="C1512" t="s">
        <v>64</v>
      </c>
      <c r="D1512">
        <v>4313</v>
      </c>
      <c r="F1512" t="s">
        <v>1604</v>
      </c>
      <c r="G1512">
        <v>8000</v>
      </c>
      <c r="H1512" t="s">
        <v>57249</v>
      </c>
      <c r="I1512" s="2">
        <v>44621</v>
      </c>
      <c r="K1512" t="s">
        <v>57287</v>
      </c>
      <c r="M1512" t="s">
        <v>57514</v>
      </c>
      <c r="N1512" t="s">
        <v>57527</v>
      </c>
      <c r="O1512">
        <v>8000</v>
      </c>
      <c r="P1512" t="s">
        <v>91</v>
      </c>
      <c r="Q1512">
        <v>2022</v>
      </c>
    </row>
    <row r="1513" spans="1:17" x14ac:dyDescent="0.35">
      <c r="A1513">
        <v>385535</v>
      </c>
      <c r="B1513" t="s">
        <v>19</v>
      </c>
      <c r="C1513" t="s">
        <v>64</v>
      </c>
      <c r="D1513">
        <v>4313</v>
      </c>
      <c r="F1513" t="s">
        <v>1605</v>
      </c>
      <c r="G1513">
        <v>8500</v>
      </c>
      <c r="H1513" t="s">
        <v>57249</v>
      </c>
      <c r="I1513" s="2">
        <v>44622</v>
      </c>
      <c r="K1513" t="s">
        <v>57287</v>
      </c>
      <c r="M1513" t="s">
        <v>57514</v>
      </c>
      <c r="N1513" t="s">
        <v>57527</v>
      </c>
      <c r="O1513">
        <v>8500</v>
      </c>
      <c r="P1513" t="s">
        <v>91</v>
      </c>
      <c r="Q1513">
        <v>2022</v>
      </c>
    </row>
    <row r="1514" spans="1:17" x14ac:dyDescent="0.35">
      <c r="A1514">
        <v>385535</v>
      </c>
      <c r="B1514" t="s">
        <v>19</v>
      </c>
      <c r="C1514" t="s">
        <v>64</v>
      </c>
      <c r="D1514">
        <v>4313</v>
      </c>
      <c r="F1514" t="s">
        <v>1606</v>
      </c>
      <c r="G1514">
        <v>10000</v>
      </c>
      <c r="H1514" t="s">
        <v>57249</v>
      </c>
      <c r="I1514" s="2">
        <v>44623</v>
      </c>
      <c r="K1514" t="s">
        <v>57287</v>
      </c>
      <c r="M1514" t="s">
        <v>57514</v>
      </c>
      <c r="N1514" t="s">
        <v>57527</v>
      </c>
      <c r="O1514">
        <v>10000</v>
      </c>
      <c r="P1514" t="s">
        <v>91</v>
      </c>
      <c r="Q1514">
        <v>2022</v>
      </c>
    </row>
    <row r="1515" spans="1:17" x14ac:dyDescent="0.35">
      <c r="A1515">
        <v>385535</v>
      </c>
      <c r="B1515" t="s">
        <v>19</v>
      </c>
      <c r="C1515" t="s">
        <v>64</v>
      </c>
      <c r="D1515">
        <v>4313</v>
      </c>
      <c r="F1515" t="s">
        <v>1607</v>
      </c>
      <c r="G1515">
        <v>5500</v>
      </c>
      <c r="H1515" t="s">
        <v>57249</v>
      </c>
      <c r="I1515" s="2">
        <v>44624</v>
      </c>
      <c r="K1515" t="s">
        <v>57287</v>
      </c>
      <c r="M1515" t="s">
        <v>57514</v>
      </c>
      <c r="N1515" t="s">
        <v>57527</v>
      </c>
      <c r="O1515">
        <v>5500</v>
      </c>
      <c r="P1515" t="s">
        <v>91</v>
      </c>
      <c r="Q1515">
        <v>2022</v>
      </c>
    </row>
    <row r="1516" spans="1:17" x14ac:dyDescent="0.35">
      <c r="A1516">
        <v>385535</v>
      </c>
      <c r="B1516" t="s">
        <v>19</v>
      </c>
      <c r="C1516" t="s">
        <v>64</v>
      </c>
      <c r="D1516">
        <v>4313</v>
      </c>
      <c r="F1516" t="s">
        <v>1608</v>
      </c>
      <c r="G1516">
        <v>14400</v>
      </c>
      <c r="H1516" t="s">
        <v>57249</v>
      </c>
      <c r="I1516" s="2">
        <v>44625</v>
      </c>
      <c r="K1516" t="s">
        <v>57287</v>
      </c>
      <c r="M1516" t="s">
        <v>57514</v>
      </c>
      <c r="N1516" t="s">
        <v>57527</v>
      </c>
      <c r="O1516">
        <v>14400</v>
      </c>
      <c r="P1516" t="s">
        <v>91</v>
      </c>
      <c r="Q1516">
        <v>2022</v>
      </c>
    </row>
    <row r="1517" spans="1:17" x14ac:dyDescent="0.35">
      <c r="A1517">
        <v>385535</v>
      </c>
      <c r="B1517" t="s">
        <v>19</v>
      </c>
      <c r="C1517" t="s">
        <v>64</v>
      </c>
      <c r="D1517">
        <v>4313</v>
      </c>
      <c r="F1517" t="s">
        <v>1609</v>
      </c>
      <c r="G1517">
        <v>15000</v>
      </c>
      <c r="H1517" t="s">
        <v>57249</v>
      </c>
      <c r="I1517" s="2">
        <v>44626</v>
      </c>
      <c r="K1517" t="s">
        <v>57287</v>
      </c>
      <c r="M1517" t="s">
        <v>57514</v>
      </c>
      <c r="N1517" t="s">
        <v>57527</v>
      </c>
      <c r="O1517">
        <v>15000</v>
      </c>
      <c r="P1517" t="s">
        <v>91</v>
      </c>
      <c r="Q1517">
        <v>2022</v>
      </c>
    </row>
    <row r="1518" spans="1:17" x14ac:dyDescent="0.35">
      <c r="A1518">
        <v>385535</v>
      </c>
      <c r="B1518" t="s">
        <v>19</v>
      </c>
      <c r="C1518" t="s">
        <v>64</v>
      </c>
      <c r="D1518">
        <v>4313</v>
      </c>
      <c r="F1518" t="s">
        <v>1610</v>
      </c>
      <c r="G1518">
        <v>8000</v>
      </c>
      <c r="H1518" t="s">
        <v>57249</v>
      </c>
      <c r="I1518" s="2">
        <v>44627</v>
      </c>
      <c r="K1518" t="s">
        <v>57287</v>
      </c>
      <c r="M1518" t="s">
        <v>57514</v>
      </c>
      <c r="N1518" t="s">
        <v>57528</v>
      </c>
      <c r="O1518">
        <v>8000</v>
      </c>
      <c r="P1518" t="s">
        <v>91</v>
      </c>
      <c r="Q1518">
        <v>2022</v>
      </c>
    </row>
    <row r="1519" spans="1:17" x14ac:dyDescent="0.35">
      <c r="A1519">
        <v>385535</v>
      </c>
      <c r="B1519" t="s">
        <v>19</v>
      </c>
      <c r="C1519" t="s">
        <v>64</v>
      </c>
      <c r="D1519">
        <v>4313</v>
      </c>
      <c r="F1519" t="s">
        <v>1611</v>
      </c>
      <c r="G1519">
        <v>70000</v>
      </c>
      <c r="H1519" t="s">
        <v>57249</v>
      </c>
      <c r="I1519" s="2">
        <v>44628</v>
      </c>
      <c r="K1519" t="s">
        <v>57287</v>
      </c>
      <c r="M1519" t="s">
        <v>57514</v>
      </c>
      <c r="N1519" t="s">
        <v>57528</v>
      </c>
      <c r="O1519">
        <v>70000</v>
      </c>
      <c r="P1519" t="s">
        <v>91</v>
      </c>
      <c r="Q1519">
        <v>2022</v>
      </c>
    </row>
    <row r="1520" spans="1:17" x14ac:dyDescent="0.35">
      <c r="A1520">
        <v>385535</v>
      </c>
      <c r="B1520" t="s">
        <v>19</v>
      </c>
      <c r="C1520" t="s">
        <v>64</v>
      </c>
      <c r="D1520">
        <v>4313</v>
      </c>
      <c r="F1520" t="s">
        <v>1612</v>
      </c>
      <c r="G1520">
        <v>6000</v>
      </c>
      <c r="H1520" t="s">
        <v>57249</v>
      </c>
      <c r="I1520" s="2">
        <v>44630</v>
      </c>
      <c r="K1520" t="s">
        <v>57287</v>
      </c>
      <c r="M1520" t="s">
        <v>57514</v>
      </c>
      <c r="N1520" t="s">
        <v>57528</v>
      </c>
      <c r="O1520">
        <v>6000</v>
      </c>
      <c r="P1520" t="s">
        <v>91</v>
      </c>
      <c r="Q1520">
        <v>2022</v>
      </c>
    </row>
    <row r="1521" spans="1:17" x14ac:dyDescent="0.35">
      <c r="A1521">
        <v>385535</v>
      </c>
      <c r="B1521" t="s">
        <v>19</v>
      </c>
      <c r="C1521" t="s">
        <v>64</v>
      </c>
      <c r="D1521">
        <v>4313</v>
      </c>
      <c r="F1521" t="s">
        <v>1613</v>
      </c>
      <c r="G1521">
        <v>4000</v>
      </c>
      <c r="H1521" t="s">
        <v>57249</v>
      </c>
      <c r="I1521" s="2">
        <v>44631</v>
      </c>
      <c r="K1521" t="s">
        <v>57287</v>
      </c>
      <c r="M1521" t="s">
        <v>57514</v>
      </c>
      <c r="N1521" t="s">
        <v>57528</v>
      </c>
      <c r="O1521">
        <v>4000</v>
      </c>
      <c r="P1521" t="s">
        <v>91</v>
      </c>
      <c r="Q1521">
        <v>2022</v>
      </c>
    </row>
    <row r="1522" spans="1:17" x14ac:dyDescent="0.35">
      <c r="A1522">
        <v>385535</v>
      </c>
      <c r="B1522" t="s">
        <v>19</v>
      </c>
      <c r="C1522" t="s">
        <v>64</v>
      </c>
      <c r="D1522">
        <v>4313</v>
      </c>
      <c r="F1522" t="s">
        <v>1614</v>
      </c>
      <c r="G1522">
        <v>9000</v>
      </c>
      <c r="H1522" t="s">
        <v>57249</v>
      </c>
      <c r="I1522" s="2">
        <v>44632</v>
      </c>
      <c r="K1522" t="s">
        <v>57287</v>
      </c>
      <c r="M1522" t="s">
        <v>57514</v>
      </c>
      <c r="N1522" t="s">
        <v>57528</v>
      </c>
      <c r="O1522">
        <v>9000</v>
      </c>
      <c r="P1522" t="s">
        <v>91</v>
      </c>
      <c r="Q1522">
        <v>2022</v>
      </c>
    </row>
    <row r="1523" spans="1:17" x14ac:dyDescent="0.35">
      <c r="A1523">
        <v>385535</v>
      </c>
      <c r="B1523" t="s">
        <v>19</v>
      </c>
      <c r="C1523" t="s">
        <v>64</v>
      </c>
      <c r="D1523">
        <v>4313</v>
      </c>
      <c r="F1523" t="s">
        <v>1615</v>
      </c>
      <c r="G1523">
        <v>11000</v>
      </c>
      <c r="H1523" t="s">
        <v>57249</v>
      </c>
      <c r="I1523" s="2">
        <v>44633</v>
      </c>
      <c r="K1523" t="s">
        <v>57287</v>
      </c>
      <c r="M1523" t="s">
        <v>57514</v>
      </c>
      <c r="N1523" t="s">
        <v>57528</v>
      </c>
      <c r="O1523">
        <v>11000</v>
      </c>
      <c r="P1523" t="s">
        <v>91</v>
      </c>
      <c r="Q1523">
        <v>2022</v>
      </c>
    </row>
    <row r="1524" spans="1:17" x14ac:dyDescent="0.35">
      <c r="A1524">
        <v>385535</v>
      </c>
      <c r="B1524" t="s">
        <v>19</v>
      </c>
      <c r="C1524" t="s">
        <v>64</v>
      </c>
      <c r="D1524">
        <v>4313</v>
      </c>
      <c r="F1524" t="s">
        <v>1616</v>
      </c>
      <c r="G1524">
        <v>8000</v>
      </c>
      <c r="H1524" t="s">
        <v>57249</v>
      </c>
      <c r="I1524" s="2">
        <v>44634</v>
      </c>
      <c r="K1524" t="s">
        <v>57287</v>
      </c>
      <c r="M1524" t="s">
        <v>57514</v>
      </c>
      <c r="N1524" t="s">
        <v>57529</v>
      </c>
      <c r="O1524">
        <v>8000</v>
      </c>
      <c r="P1524" t="s">
        <v>91</v>
      </c>
      <c r="Q1524">
        <v>2022</v>
      </c>
    </row>
    <row r="1525" spans="1:17" x14ac:dyDescent="0.35">
      <c r="A1525">
        <v>385535</v>
      </c>
      <c r="B1525" t="s">
        <v>19</v>
      </c>
      <c r="C1525" t="s">
        <v>64</v>
      </c>
      <c r="D1525">
        <v>4313</v>
      </c>
      <c r="F1525" t="s">
        <v>1617</v>
      </c>
      <c r="G1525">
        <v>9000</v>
      </c>
      <c r="H1525" t="s">
        <v>57249</v>
      </c>
      <c r="I1525" s="2">
        <v>44635</v>
      </c>
      <c r="K1525" t="s">
        <v>57287</v>
      </c>
      <c r="M1525" t="s">
        <v>57514</v>
      </c>
      <c r="N1525" t="s">
        <v>57529</v>
      </c>
      <c r="O1525">
        <v>9000</v>
      </c>
      <c r="P1525" t="s">
        <v>91</v>
      </c>
      <c r="Q1525">
        <v>2022</v>
      </c>
    </row>
    <row r="1526" spans="1:17" x14ac:dyDescent="0.35">
      <c r="A1526">
        <v>385535</v>
      </c>
      <c r="B1526" t="s">
        <v>19</v>
      </c>
      <c r="C1526" t="s">
        <v>64</v>
      </c>
      <c r="D1526">
        <v>4313</v>
      </c>
      <c r="F1526" t="s">
        <v>1618</v>
      </c>
      <c r="G1526">
        <v>10000</v>
      </c>
      <c r="H1526" t="s">
        <v>57249</v>
      </c>
      <c r="I1526" s="2">
        <v>44636</v>
      </c>
      <c r="K1526" t="s">
        <v>57287</v>
      </c>
      <c r="M1526" t="s">
        <v>57514</v>
      </c>
      <c r="N1526" t="s">
        <v>57529</v>
      </c>
      <c r="O1526">
        <v>10000</v>
      </c>
      <c r="P1526" t="s">
        <v>91</v>
      </c>
      <c r="Q1526">
        <v>2022</v>
      </c>
    </row>
    <row r="1527" spans="1:17" x14ac:dyDescent="0.35">
      <c r="A1527">
        <v>385535</v>
      </c>
      <c r="B1527" t="s">
        <v>19</v>
      </c>
      <c r="C1527" t="s">
        <v>64</v>
      </c>
      <c r="D1527">
        <v>4313</v>
      </c>
      <c r="F1527" t="s">
        <v>1619</v>
      </c>
      <c r="G1527">
        <v>12000</v>
      </c>
      <c r="H1527" t="s">
        <v>57249</v>
      </c>
      <c r="I1527" s="2">
        <v>44637</v>
      </c>
      <c r="K1527" t="s">
        <v>57287</v>
      </c>
      <c r="M1527" t="s">
        <v>57514</v>
      </c>
      <c r="N1527" t="s">
        <v>57529</v>
      </c>
      <c r="O1527">
        <v>12000</v>
      </c>
      <c r="P1527" t="s">
        <v>91</v>
      </c>
      <c r="Q1527">
        <v>2022</v>
      </c>
    </row>
    <row r="1528" spans="1:17" x14ac:dyDescent="0.35">
      <c r="A1528">
        <v>385535</v>
      </c>
      <c r="B1528" t="s">
        <v>19</v>
      </c>
      <c r="C1528" t="s">
        <v>64</v>
      </c>
      <c r="D1528">
        <v>4313</v>
      </c>
      <c r="F1528" t="s">
        <v>1620</v>
      </c>
      <c r="G1528">
        <v>8000</v>
      </c>
      <c r="H1528" t="s">
        <v>57249</v>
      </c>
      <c r="I1528" s="2">
        <v>44638</v>
      </c>
      <c r="K1528" t="s">
        <v>57287</v>
      </c>
      <c r="M1528" t="s">
        <v>57514</v>
      </c>
      <c r="N1528" t="s">
        <v>57529</v>
      </c>
      <c r="O1528">
        <v>8000</v>
      </c>
      <c r="P1528" t="s">
        <v>91</v>
      </c>
      <c r="Q1528">
        <v>2022</v>
      </c>
    </row>
    <row r="1529" spans="1:17" x14ac:dyDescent="0.35">
      <c r="A1529">
        <v>385535</v>
      </c>
      <c r="B1529" t="s">
        <v>19</v>
      </c>
      <c r="C1529" t="s">
        <v>64</v>
      </c>
      <c r="D1529">
        <v>4313</v>
      </c>
      <c r="F1529" t="s">
        <v>1621</v>
      </c>
      <c r="G1529">
        <v>12000</v>
      </c>
      <c r="H1529" t="s">
        <v>57249</v>
      </c>
      <c r="I1529" s="2">
        <v>44639</v>
      </c>
      <c r="K1529" t="s">
        <v>57287</v>
      </c>
      <c r="M1529" t="s">
        <v>57514</v>
      </c>
      <c r="N1529" t="s">
        <v>57529</v>
      </c>
      <c r="O1529">
        <v>12000</v>
      </c>
      <c r="P1529" t="s">
        <v>91</v>
      </c>
      <c r="Q1529">
        <v>2022</v>
      </c>
    </row>
    <row r="1530" spans="1:17" x14ac:dyDescent="0.35">
      <c r="A1530">
        <v>385535</v>
      </c>
      <c r="B1530" t="s">
        <v>19</v>
      </c>
      <c r="C1530" t="s">
        <v>64</v>
      </c>
      <c r="D1530">
        <v>4313</v>
      </c>
      <c r="F1530" t="s">
        <v>1622</v>
      </c>
      <c r="G1530">
        <v>130000</v>
      </c>
      <c r="H1530" t="s">
        <v>57249</v>
      </c>
      <c r="I1530" s="2">
        <v>44640</v>
      </c>
      <c r="K1530" t="s">
        <v>57287</v>
      </c>
      <c r="M1530" t="s">
        <v>57514</v>
      </c>
      <c r="N1530" t="s">
        <v>57529</v>
      </c>
      <c r="O1530">
        <v>130000</v>
      </c>
      <c r="P1530" t="s">
        <v>91</v>
      </c>
      <c r="Q1530">
        <v>2022</v>
      </c>
    </row>
    <row r="1531" spans="1:17" x14ac:dyDescent="0.35">
      <c r="A1531">
        <v>385535</v>
      </c>
      <c r="B1531" t="s">
        <v>19</v>
      </c>
      <c r="C1531" t="s">
        <v>64</v>
      </c>
      <c r="D1531">
        <v>4313</v>
      </c>
      <c r="F1531" t="s">
        <v>1623</v>
      </c>
      <c r="G1531">
        <v>7000</v>
      </c>
      <c r="H1531" t="s">
        <v>57249</v>
      </c>
      <c r="I1531" s="2">
        <v>44641</v>
      </c>
      <c r="K1531" t="s">
        <v>57287</v>
      </c>
      <c r="M1531" t="s">
        <v>57514</v>
      </c>
      <c r="N1531" t="s">
        <v>57530</v>
      </c>
      <c r="O1531">
        <v>7000</v>
      </c>
      <c r="P1531" t="s">
        <v>91</v>
      </c>
      <c r="Q1531">
        <v>2022</v>
      </c>
    </row>
    <row r="1532" spans="1:17" x14ac:dyDescent="0.35">
      <c r="A1532">
        <v>385535</v>
      </c>
      <c r="B1532" t="s">
        <v>19</v>
      </c>
      <c r="C1532" t="s">
        <v>64</v>
      </c>
      <c r="D1532">
        <v>4313</v>
      </c>
      <c r="F1532" t="s">
        <v>1624</v>
      </c>
      <c r="G1532">
        <v>7500</v>
      </c>
      <c r="H1532" t="s">
        <v>57249</v>
      </c>
      <c r="I1532" s="2">
        <v>44642</v>
      </c>
      <c r="K1532" t="s">
        <v>57287</v>
      </c>
      <c r="M1532" t="s">
        <v>57514</v>
      </c>
      <c r="N1532" t="s">
        <v>57530</v>
      </c>
      <c r="O1532">
        <v>7500</v>
      </c>
      <c r="P1532" t="s">
        <v>91</v>
      </c>
      <c r="Q1532">
        <v>2022</v>
      </c>
    </row>
    <row r="1533" spans="1:17" x14ac:dyDescent="0.35">
      <c r="A1533">
        <v>385535</v>
      </c>
      <c r="B1533" t="s">
        <v>19</v>
      </c>
      <c r="C1533" t="s">
        <v>64</v>
      </c>
      <c r="D1533">
        <v>4313</v>
      </c>
      <c r="F1533" t="s">
        <v>1625</v>
      </c>
      <c r="G1533">
        <v>8000</v>
      </c>
      <c r="H1533" t="s">
        <v>57249</v>
      </c>
      <c r="I1533" s="2">
        <v>44643</v>
      </c>
      <c r="K1533" t="s">
        <v>57287</v>
      </c>
      <c r="M1533" t="s">
        <v>57514</v>
      </c>
      <c r="N1533" t="s">
        <v>57530</v>
      </c>
      <c r="O1533">
        <v>8000</v>
      </c>
      <c r="P1533" t="s">
        <v>91</v>
      </c>
      <c r="Q1533">
        <v>2022</v>
      </c>
    </row>
    <row r="1534" spans="1:17" x14ac:dyDescent="0.35">
      <c r="A1534">
        <v>385535</v>
      </c>
      <c r="B1534" t="s">
        <v>19</v>
      </c>
      <c r="C1534" t="s">
        <v>64</v>
      </c>
      <c r="D1534">
        <v>4313</v>
      </c>
      <c r="F1534" t="s">
        <v>1626</v>
      </c>
      <c r="G1534">
        <v>7500</v>
      </c>
      <c r="H1534" t="s">
        <v>57249</v>
      </c>
      <c r="I1534" s="2">
        <v>44644</v>
      </c>
      <c r="K1534" t="s">
        <v>57287</v>
      </c>
      <c r="M1534" t="s">
        <v>57514</v>
      </c>
      <c r="N1534" t="s">
        <v>57530</v>
      </c>
      <c r="O1534">
        <v>7500</v>
      </c>
      <c r="P1534" t="s">
        <v>91</v>
      </c>
      <c r="Q1534">
        <v>2022</v>
      </c>
    </row>
    <row r="1535" spans="1:17" x14ac:dyDescent="0.35">
      <c r="A1535">
        <v>385535</v>
      </c>
      <c r="B1535" t="s">
        <v>19</v>
      </c>
      <c r="C1535" t="s">
        <v>64</v>
      </c>
      <c r="D1535">
        <v>4313</v>
      </c>
      <c r="F1535" t="s">
        <v>1627</v>
      </c>
      <c r="G1535">
        <v>4000</v>
      </c>
      <c r="H1535" t="s">
        <v>57249</v>
      </c>
      <c r="I1535" s="2">
        <v>44645</v>
      </c>
      <c r="K1535" t="s">
        <v>57287</v>
      </c>
      <c r="M1535" t="s">
        <v>57514</v>
      </c>
      <c r="N1535" t="s">
        <v>57530</v>
      </c>
      <c r="O1535">
        <v>4000</v>
      </c>
      <c r="P1535" t="s">
        <v>91</v>
      </c>
      <c r="Q1535">
        <v>2022</v>
      </c>
    </row>
    <row r="1536" spans="1:17" x14ac:dyDescent="0.35">
      <c r="A1536">
        <v>385535</v>
      </c>
      <c r="B1536" t="s">
        <v>19</v>
      </c>
      <c r="C1536" t="s">
        <v>64</v>
      </c>
      <c r="D1536">
        <v>4313</v>
      </c>
      <c r="F1536" t="s">
        <v>1628</v>
      </c>
      <c r="G1536">
        <v>8000</v>
      </c>
      <c r="H1536" t="s">
        <v>57249</v>
      </c>
      <c r="I1536" s="2">
        <v>44646</v>
      </c>
      <c r="K1536" t="s">
        <v>57287</v>
      </c>
      <c r="M1536" t="s">
        <v>57514</v>
      </c>
      <c r="N1536" t="s">
        <v>57530</v>
      </c>
      <c r="O1536">
        <v>8000</v>
      </c>
      <c r="P1536" t="s">
        <v>91</v>
      </c>
      <c r="Q1536">
        <v>2022</v>
      </c>
    </row>
    <row r="1537" spans="1:17" x14ac:dyDescent="0.35">
      <c r="A1537">
        <v>385535</v>
      </c>
      <c r="B1537" t="s">
        <v>19</v>
      </c>
      <c r="C1537" t="s">
        <v>64</v>
      </c>
      <c r="D1537">
        <v>4313</v>
      </c>
      <c r="F1537" t="s">
        <v>1629</v>
      </c>
      <c r="G1537">
        <v>9000</v>
      </c>
      <c r="H1537" t="s">
        <v>57249</v>
      </c>
      <c r="I1537" s="2">
        <v>44647</v>
      </c>
      <c r="K1537" t="s">
        <v>57287</v>
      </c>
      <c r="M1537" t="s">
        <v>57514</v>
      </c>
      <c r="N1537" t="s">
        <v>57530</v>
      </c>
      <c r="O1537">
        <v>9000</v>
      </c>
      <c r="P1537" t="s">
        <v>91</v>
      </c>
      <c r="Q1537">
        <v>2022</v>
      </c>
    </row>
    <row r="1538" spans="1:17" x14ac:dyDescent="0.35">
      <c r="A1538">
        <v>385535</v>
      </c>
      <c r="B1538" t="s">
        <v>19</v>
      </c>
      <c r="C1538" t="s">
        <v>64</v>
      </c>
      <c r="D1538">
        <v>4313</v>
      </c>
      <c r="F1538" t="s">
        <v>1630</v>
      </c>
      <c r="G1538">
        <v>10000</v>
      </c>
      <c r="H1538" t="s">
        <v>57249</v>
      </c>
      <c r="I1538" s="2">
        <v>44648</v>
      </c>
      <c r="K1538" t="s">
        <v>57287</v>
      </c>
      <c r="M1538" t="s">
        <v>57514</v>
      </c>
      <c r="N1538" t="s">
        <v>57531</v>
      </c>
      <c r="O1538">
        <v>10000</v>
      </c>
      <c r="P1538" t="s">
        <v>91</v>
      </c>
      <c r="Q1538">
        <v>2022</v>
      </c>
    </row>
    <row r="1539" spans="1:17" x14ac:dyDescent="0.35">
      <c r="A1539">
        <v>385535</v>
      </c>
      <c r="B1539" t="s">
        <v>19</v>
      </c>
      <c r="C1539" t="s">
        <v>64</v>
      </c>
      <c r="D1539">
        <v>4313</v>
      </c>
      <c r="F1539" t="s">
        <v>1631</v>
      </c>
      <c r="G1539">
        <v>7500</v>
      </c>
      <c r="H1539" t="s">
        <v>57249</v>
      </c>
      <c r="I1539" s="2">
        <v>44649</v>
      </c>
      <c r="K1539" t="s">
        <v>57287</v>
      </c>
      <c r="M1539" t="s">
        <v>57514</v>
      </c>
      <c r="N1539" t="s">
        <v>57531</v>
      </c>
      <c r="O1539">
        <v>7500</v>
      </c>
      <c r="P1539" t="s">
        <v>91</v>
      </c>
      <c r="Q1539">
        <v>2022</v>
      </c>
    </row>
    <row r="1540" spans="1:17" x14ac:dyDescent="0.35">
      <c r="A1540">
        <v>385535</v>
      </c>
      <c r="B1540" t="s">
        <v>19</v>
      </c>
      <c r="C1540" t="s">
        <v>64</v>
      </c>
      <c r="D1540">
        <v>4313</v>
      </c>
      <c r="F1540" t="s">
        <v>1632</v>
      </c>
      <c r="G1540">
        <v>9500</v>
      </c>
      <c r="H1540" t="s">
        <v>57249</v>
      </c>
      <c r="I1540" s="2">
        <v>44650</v>
      </c>
      <c r="K1540" t="s">
        <v>57287</v>
      </c>
      <c r="M1540" t="s">
        <v>57514</v>
      </c>
      <c r="N1540" t="s">
        <v>57531</v>
      </c>
      <c r="O1540">
        <v>9500</v>
      </c>
      <c r="P1540" t="s">
        <v>91</v>
      </c>
      <c r="Q1540">
        <v>2022</v>
      </c>
    </row>
    <row r="1541" spans="1:17" x14ac:dyDescent="0.35">
      <c r="A1541">
        <v>385535</v>
      </c>
      <c r="B1541" t="s">
        <v>19</v>
      </c>
      <c r="C1541" t="s">
        <v>64</v>
      </c>
      <c r="D1541">
        <v>4313</v>
      </c>
      <c r="F1541" t="s">
        <v>1633</v>
      </c>
      <c r="G1541">
        <v>9000</v>
      </c>
      <c r="H1541" t="s">
        <v>57249</v>
      </c>
      <c r="I1541" s="2">
        <v>44651</v>
      </c>
      <c r="K1541" t="s">
        <v>57287</v>
      </c>
      <c r="M1541" t="s">
        <v>57514</v>
      </c>
      <c r="N1541" t="s">
        <v>57531</v>
      </c>
      <c r="O1541">
        <v>9000</v>
      </c>
      <c r="P1541" t="s">
        <v>91</v>
      </c>
      <c r="Q1541">
        <v>2022</v>
      </c>
    </row>
    <row r="1542" spans="1:17" x14ac:dyDescent="0.35">
      <c r="A1542">
        <v>385535</v>
      </c>
      <c r="B1542" t="s">
        <v>19</v>
      </c>
      <c r="C1542" t="s">
        <v>64</v>
      </c>
      <c r="D1542">
        <v>4313</v>
      </c>
      <c r="F1542" t="s">
        <v>1634</v>
      </c>
      <c r="G1542">
        <v>8000</v>
      </c>
      <c r="H1542" t="s">
        <v>57249</v>
      </c>
      <c r="I1542" s="2">
        <v>44652</v>
      </c>
      <c r="K1542" t="s">
        <v>57287</v>
      </c>
      <c r="M1542" t="s">
        <v>57514</v>
      </c>
      <c r="N1542" t="s">
        <v>57531</v>
      </c>
      <c r="O1542">
        <v>8000</v>
      </c>
      <c r="P1542" t="s">
        <v>91</v>
      </c>
      <c r="Q1542">
        <v>2022</v>
      </c>
    </row>
    <row r="1543" spans="1:17" x14ac:dyDescent="0.35">
      <c r="A1543">
        <v>385535</v>
      </c>
      <c r="B1543" t="s">
        <v>19</v>
      </c>
      <c r="C1543" t="s">
        <v>64</v>
      </c>
      <c r="D1543">
        <v>4313</v>
      </c>
      <c r="F1543" t="s">
        <v>1635</v>
      </c>
      <c r="G1543">
        <v>14000</v>
      </c>
      <c r="H1543" t="s">
        <v>57249</v>
      </c>
      <c r="I1543" s="2">
        <v>44653</v>
      </c>
      <c r="K1543" t="s">
        <v>57287</v>
      </c>
      <c r="M1543" t="s">
        <v>57514</v>
      </c>
      <c r="N1543" t="s">
        <v>57531</v>
      </c>
      <c r="O1543">
        <v>14000</v>
      </c>
      <c r="P1543" t="s">
        <v>91</v>
      </c>
      <c r="Q1543">
        <v>2022</v>
      </c>
    </row>
    <row r="1544" spans="1:17" x14ac:dyDescent="0.35">
      <c r="A1544">
        <v>385535</v>
      </c>
      <c r="B1544" t="s">
        <v>19</v>
      </c>
      <c r="C1544" t="s">
        <v>64</v>
      </c>
      <c r="D1544">
        <v>4313</v>
      </c>
      <c r="F1544" t="s">
        <v>1636</v>
      </c>
      <c r="G1544">
        <v>16600</v>
      </c>
      <c r="H1544" t="s">
        <v>57249</v>
      </c>
      <c r="I1544" s="2">
        <v>44654</v>
      </c>
      <c r="K1544" t="s">
        <v>57287</v>
      </c>
      <c r="M1544" t="s">
        <v>57514</v>
      </c>
      <c r="N1544" t="s">
        <v>57531</v>
      </c>
      <c r="O1544">
        <v>16600</v>
      </c>
      <c r="P1544" t="s">
        <v>91</v>
      </c>
      <c r="Q1544">
        <v>2022</v>
      </c>
    </row>
    <row r="1545" spans="1:17" x14ac:dyDescent="0.35">
      <c r="A1545">
        <v>385535</v>
      </c>
      <c r="B1545" t="s">
        <v>19</v>
      </c>
      <c r="C1545" t="s">
        <v>64</v>
      </c>
      <c r="D1545">
        <v>4313</v>
      </c>
      <c r="F1545" t="s">
        <v>1637</v>
      </c>
      <c r="G1545">
        <v>10000</v>
      </c>
      <c r="H1545" t="s">
        <v>57249</v>
      </c>
      <c r="I1545" s="2">
        <v>44655</v>
      </c>
      <c r="K1545" t="s">
        <v>57287</v>
      </c>
      <c r="M1545" t="s">
        <v>57514</v>
      </c>
      <c r="N1545" t="s">
        <v>57532</v>
      </c>
      <c r="O1545">
        <v>10000</v>
      </c>
      <c r="P1545" t="s">
        <v>91</v>
      </c>
      <c r="Q1545">
        <v>2022</v>
      </c>
    </row>
    <row r="1546" spans="1:17" x14ac:dyDescent="0.35">
      <c r="A1546">
        <v>385535</v>
      </c>
      <c r="B1546" t="s">
        <v>19</v>
      </c>
      <c r="C1546" t="s">
        <v>64</v>
      </c>
      <c r="D1546">
        <v>4313</v>
      </c>
      <c r="F1546" t="s">
        <v>1638</v>
      </c>
      <c r="G1546">
        <v>12000</v>
      </c>
      <c r="H1546" t="s">
        <v>57249</v>
      </c>
      <c r="I1546" s="2">
        <v>44656</v>
      </c>
      <c r="K1546" t="s">
        <v>57287</v>
      </c>
      <c r="M1546" t="s">
        <v>57514</v>
      </c>
      <c r="N1546" t="s">
        <v>57532</v>
      </c>
      <c r="O1546">
        <v>12000</v>
      </c>
      <c r="P1546" t="s">
        <v>91</v>
      </c>
      <c r="Q1546">
        <v>2022</v>
      </c>
    </row>
    <row r="1547" spans="1:17" x14ac:dyDescent="0.35">
      <c r="A1547">
        <v>385535</v>
      </c>
      <c r="B1547" t="s">
        <v>19</v>
      </c>
      <c r="C1547" t="s">
        <v>64</v>
      </c>
      <c r="D1547">
        <v>4313</v>
      </c>
      <c r="F1547" t="s">
        <v>1639</v>
      </c>
      <c r="G1547">
        <v>15000</v>
      </c>
      <c r="H1547" t="s">
        <v>57249</v>
      </c>
      <c r="I1547" s="2">
        <v>44657</v>
      </c>
      <c r="K1547" t="s">
        <v>57287</v>
      </c>
      <c r="M1547" t="s">
        <v>57514</v>
      </c>
      <c r="N1547" t="s">
        <v>57532</v>
      </c>
      <c r="O1547">
        <v>15000</v>
      </c>
      <c r="P1547" t="s">
        <v>91</v>
      </c>
      <c r="Q1547">
        <v>2022</v>
      </c>
    </row>
    <row r="1548" spans="1:17" x14ac:dyDescent="0.35">
      <c r="A1548">
        <v>385535</v>
      </c>
      <c r="B1548" t="s">
        <v>19</v>
      </c>
      <c r="C1548" t="s">
        <v>64</v>
      </c>
      <c r="D1548">
        <v>4313</v>
      </c>
      <c r="F1548" t="s">
        <v>1640</v>
      </c>
      <c r="G1548">
        <v>16000</v>
      </c>
      <c r="H1548" t="s">
        <v>57249</v>
      </c>
      <c r="I1548" s="2">
        <v>44658</v>
      </c>
      <c r="K1548" t="s">
        <v>57287</v>
      </c>
      <c r="M1548" t="s">
        <v>57514</v>
      </c>
      <c r="N1548" t="s">
        <v>57532</v>
      </c>
      <c r="O1548">
        <v>16000</v>
      </c>
      <c r="P1548" t="s">
        <v>91</v>
      </c>
      <c r="Q1548">
        <v>2022</v>
      </c>
    </row>
    <row r="1549" spans="1:17" x14ac:dyDescent="0.35">
      <c r="A1549">
        <v>385535</v>
      </c>
      <c r="B1549" t="s">
        <v>19</v>
      </c>
      <c r="C1549" t="s">
        <v>64</v>
      </c>
      <c r="D1549">
        <v>4313</v>
      </c>
      <c r="F1549" t="s">
        <v>1641</v>
      </c>
      <c r="G1549">
        <v>6400</v>
      </c>
      <c r="H1549" t="s">
        <v>57249</v>
      </c>
      <c r="I1549" s="2">
        <v>44659</v>
      </c>
      <c r="K1549" t="s">
        <v>57287</v>
      </c>
      <c r="M1549" t="s">
        <v>57514</v>
      </c>
      <c r="N1549" t="s">
        <v>57532</v>
      </c>
      <c r="O1549">
        <v>6400</v>
      </c>
      <c r="P1549" t="s">
        <v>91</v>
      </c>
      <c r="Q1549">
        <v>2022</v>
      </c>
    </row>
    <row r="1550" spans="1:17" x14ac:dyDescent="0.35">
      <c r="A1550">
        <v>385535</v>
      </c>
      <c r="B1550" t="s">
        <v>19</v>
      </c>
      <c r="C1550" t="s">
        <v>64</v>
      </c>
      <c r="D1550">
        <v>4313</v>
      </c>
      <c r="F1550" t="s">
        <v>1642</v>
      </c>
      <c r="G1550">
        <v>16600</v>
      </c>
      <c r="H1550" t="s">
        <v>57249</v>
      </c>
      <c r="I1550" s="2">
        <v>44660</v>
      </c>
      <c r="K1550" t="s">
        <v>57287</v>
      </c>
      <c r="M1550" t="s">
        <v>57514</v>
      </c>
      <c r="N1550" t="s">
        <v>57532</v>
      </c>
      <c r="O1550">
        <v>16600</v>
      </c>
      <c r="P1550" t="s">
        <v>91</v>
      </c>
      <c r="Q1550">
        <v>2022</v>
      </c>
    </row>
    <row r="1551" spans="1:17" x14ac:dyDescent="0.35">
      <c r="A1551">
        <v>385535</v>
      </c>
      <c r="B1551" t="s">
        <v>19</v>
      </c>
      <c r="C1551" t="s">
        <v>64</v>
      </c>
      <c r="D1551">
        <v>4313</v>
      </c>
      <c r="F1551" t="s">
        <v>1643</v>
      </c>
      <c r="G1551">
        <v>17000</v>
      </c>
      <c r="H1551" t="s">
        <v>57249</v>
      </c>
      <c r="I1551" s="2">
        <v>44661</v>
      </c>
      <c r="K1551" t="s">
        <v>57287</v>
      </c>
      <c r="M1551" t="s">
        <v>57514</v>
      </c>
      <c r="N1551" t="s">
        <v>57532</v>
      </c>
      <c r="O1551">
        <v>17000</v>
      </c>
      <c r="P1551" t="s">
        <v>91</v>
      </c>
      <c r="Q1551">
        <v>2022</v>
      </c>
    </row>
    <row r="1552" spans="1:17" x14ac:dyDescent="0.35">
      <c r="A1552">
        <v>385535</v>
      </c>
      <c r="B1552" t="s">
        <v>19</v>
      </c>
      <c r="C1552" t="s">
        <v>64</v>
      </c>
      <c r="D1552">
        <v>4313</v>
      </c>
      <c r="F1552" t="s">
        <v>1644</v>
      </c>
      <c r="G1552">
        <v>8000</v>
      </c>
      <c r="H1552" t="s">
        <v>57249</v>
      </c>
      <c r="I1552" s="2">
        <v>44662</v>
      </c>
      <c r="K1552" t="s">
        <v>57287</v>
      </c>
      <c r="M1552" t="s">
        <v>57514</v>
      </c>
      <c r="N1552" t="s">
        <v>57533</v>
      </c>
      <c r="O1552">
        <v>8000</v>
      </c>
      <c r="P1552" t="s">
        <v>91</v>
      </c>
      <c r="Q1552">
        <v>2022</v>
      </c>
    </row>
    <row r="1553" spans="1:17" x14ac:dyDescent="0.35">
      <c r="A1553">
        <v>385535</v>
      </c>
      <c r="B1553" t="s">
        <v>19</v>
      </c>
      <c r="C1553" t="s">
        <v>64</v>
      </c>
      <c r="D1553">
        <v>4313</v>
      </c>
      <c r="F1553" t="s">
        <v>1645</v>
      </c>
      <c r="G1553">
        <v>8000</v>
      </c>
      <c r="H1553" t="s">
        <v>57249</v>
      </c>
      <c r="I1553" s="2">
        <v>44663</v>
      </c>
      <c r="K1553" t="s">
        <v>57287</v>
      </c>
      <c r="M1553" t="s">
        <v>57514</v>
      </c>
      <c r="N1553" t="s">
        <v>57533</v>
      </c>
      <c r="O1553">
        <v>8000</v>
      </c>
      <c r="P1553" t="s">
        <v>91</v>
      </c>
      <c r="Q1553">
        <v>2022</v>
      </c>
    </row>
    <row r="1554" spans="1:17" x14ac:dyDescent="0.35">
      <c r="A1554">
        <v>385535</v>
      </c>
      <c r="B1554" t="s">
        <v>19</v>
      </c>
      <c r="C1554" t="s">
        <v>64</v>
      </c>
      <c r="D1554">
        <v>4313</v>
      </c>
      <c r="F1554" t="s">
        <v>1646</v>
      </c>
      <c r="G1554">
        <v>9000</v>
      </c>
      <c r="H1554" t="s">
        <v>57249</v>
      </c>
      <c r="I1554" s="2">
        <v>44664</v>
      </c>
      <c r="K1554" t="s">
        <v>57287</v>
      </c>
      <c r="M1554" t="s">
        <v>57514</v>
      </c>
      <c r="N1554" t="s">
        <v>57533</v>
      </c>
      <c r="O1554">
        <v>9000</v>
      </c>
      <c r="P1554" t="s">
        <v>91</v>
      </c>
      <c r="Q1554">
        <v>2022</v>
      </c>
    </row>
    <row r="1555" spans="1:17" x14ac:dyDescent="0.35">
      <c r="A1555">
        <v>385535</v>
      </c>
      <c r="B1555" t="s">
        <v>19</v>
      </c>
      <c r="C1555" t="s">
        <v>64</v>
      </c>
      <c r="D1555">
        <v>4313</v>
      </c>
      <c r="F1555" t="s">
        <v>1647</v>
      </c>
      <c r="G1555">
        <v>9500</v>
      </c>
      <c r="H1555" t="s">
        <v>57249</v>
      </c>
      <c r="I1555" s="2">
        <v>44665</v>
      </c>
      <c r="K1555" t="s">
        <v>57287</v>
      </c>
      <c r="M1555" t="s">
        <v>57514</v>
      </c>
      <c r="N1555" t="s">
        <v>57533</v>
      </c>
      <c r="O1555">
        <v>9500</v>
      </c>
      <c r="P1555" t="s">
        <v>91</v>
      </c>
      <c r="Q1555">
        <v>2022</v>
      </c>
    </row>
    <row r="1556" spans="1:17" x14ac:dyDescent="0.35">
      <c r="A1556">
        <v>385535</v>
      </c>
      <c r="B1556" t="s">
        <v>19</v>
      </c>
      <c r="C1556" t="s">
        <v>64</v>
      </c>
      <c r="D1556">
        <v>4313</v>
      </c>
      <c r="F1556" t="s">
        <v>1648</v>
      </c>
      <c r="G1556">
        <v>5600</v>
      </c>
      <c r="H1556" t="s">
        <v>57249</v>
      </c>
      <c r="I1556" s="2">
        <v>44666</v>
      </c>
      <c r="K1556" t="s">
        <v>57287</v>
      </c>
      <c r="M1556" t="s">
        <v>57514</v>
      </c>
      <c r="N1556" t="s">
        <v>57533</v>
      </c>
      <c r="O1556">
        <v>5600</v>
      </c>
      <c r="P1556" t="s">
        <v>91</v>
      </c>
      <c r="Q1556">
        <v>2022</v>
      </c>
    </row>
    <row r="1557" spans="1:17" x14ac:dyDescent="0.35">
      <c r="A1557">
        <v>385535</v>
      </c>
      <c r="B1557" t="s">
        <v>19</v>
      </c>
      <c r="C1557" t="s">
        <v>64</v>
      </c>
      <c r="D1557">
        <v>4313</v>
      </c>
      <c r="F1557" t="s">
        <v>1649</v>
      </c>
      <c r="G1557">
        <v>11000</v>
      </c>
      <c r="H1557" t="s">
        <v>57249</v>
      </c>
      <c r="I1557" s="2">
        <v>44667</v>
      </c>
      <c r="K1557" t="s">
        <v>57287</v>
      </c>
      <c r="M1557" t="s">
        <v>57514</v>
      </c>
      <c r="N1557" t="s">
        <v>57533</v>
      </c>
      <c r="O1557">
        <v>11000</v>
      </c>
      <c r="P1557" t="s">
        <v>91</v>
      </c>
      <c r="Q1557">
        <v>2022</v>
      </c>
    </row>
    <row r="1558" spans="1:17" x14ac:dyDescent="0.35">
      <c r="A1558">
        <v>385535</v>
      </c>
      <c r="B1558" t="s">
        <v>19</v>
      </c>
      <c r="C1558" t="s">
        <v>64</v>
      </c>
      <c r="D1558">
        <v>4313</v>
      </c>
      <c r="F1558" t="s">
        <v>1650</v>
      </c>
      <c r="G1558">
        <v>13000</v>
      </c>
      <c r="H1558" t="s">
        <v>57249</v>
      </c>
      <c r="I1558" s="2">
        <v>44668</v>
      </c>
      <c r="K1558" t="s">
        <v>57287</v>
      </c>
      <c r="M1558" t="s">
        <v>57514</v>
      </c>
      <c r="N1558" t="s">
        <v>57533</v>
      </c>
      <c r="O1558">
        <v>13000</v>
      </c>
      <c r="P1558" t="s">
        <v>91</v>
      </c>
      <c r="Q1558">
        <v>2022</v>
      </c>
    </row>
    <row r="1559" spans="1:17" x14ac:dyDescent="0.35">
      <c r="A1559">
        <v>385535</v>
      </c>
      <c r="B1559" t="s">
        <v>19</v>
      </c>
      <c r="C1559" t="s">
        <v>64</v>
      </c>
      <c r="D1559">
        <v>4313</v>
      </c>
      <c r="F1559" t="s">
        <v>1651</v>
      </c>
      <c r="G1559">
        <v>9000</v>
      </c>
      <c r="H1559" t="s">
        <v>57249</v>
      </c>
      <c r="I1559" s="2">
        <v>44669</v>
      </c>
      <c r="K1559" t="s">
        <v>57287</v>
      </c>
      <c r="M1559" t="s">
        <v>57514</v>
      </c>
      <c r="N1559" t="s">
        <v>57534</v>
      </c>
      <c r="O1559">
        <v>9000</v>
      </c>
      <c r="P1559" t="s">
        <v>91</v>
      </c>
      <c r="Q1559">
        <v>2022</v>
      </c>
    </row>
    <row r="1560" spans="1:17" x14ac:dyDescent="0.35">
      <c r="A1560">
        <v>385535</v>
      </c>
      <c r="B1560" t="s">
        <v>19</v>
      </c>
      <c r="C1560" t="s">
        <v>64</v>
      </c>
      <c r="D1560">
        <v>4313</v>
      </c>
      <c r="F1560" t="s">
        <v>1652</v>
      </c>
      <c r="G1560">
        <v>11000</v>
      </c>
      <c r="H1560" t="s">
        <v>57249</v>
      </c>
      <c r="I1560" s="2">
        <v>44670</v>
      </c>
      <c r="K1560" t="s">
        <v>57287</v>
      </c>
      <c r="M1560" t="s">
        <v>57514</v>
      </c>
      <c r="N1560" t="s">
        <v>57534</v>
      </c>
      <c r="O1560">
        <v>11000</v>
      </c>
      <c r="P1560" t="s">
        <v>91</v>
      </c>
      <c r="Q1560">
        <v>2022</v>
      </c>
    </row>
    <row r="1561" spans="1:17" x14ac:dyDescent="0.35">
      <c r="A1561">
        <v>385535</v>
      </c>
      <c r="B1561" t="s">
        <v>19</v>
      </c>
      <c r="C1561" t="s">
        <v>64</v>
      </c>
      <c r="D1561">
        <v>4313</v>
      </c>
      <c r="F1561" t="s">
        <v>1653</v>
      </c>
      <c r="G1561">
        <v>10000</v>
      </c>
      <c r="H1561" t="s">
        <v>57249</v>
      </c>
      <c r="I1561" s="2">
        <v>44671</v>
      </c>
      <c r="K1561" t="s">
        <v>57287</v>
      </c>
      <c r="M1561" t="s">
        <v>57514</v>
      </c>
      <c r="N1561" t="s">
        <v>57534</v>
      </c>
      <c r="O1561">
        <v>10000</v>
      </c>
      <c r="P1561" t="s">
        <v>91</v>
      </c>
      <c r="Q1561">
        <v>2022</v>
      </c>
    </row>
    <row r="1562" spans="1:17" x14ac:dyDescent="0.35">
      <c r="A1562">
        <v>385535</v>
      </c>
      <c r="B1562" t="s">
        <v>19</v>
      </c>
      <c r="C1562" t="s">
        <v>64</v>
      </c>
      <c r="D1562">
        <v>4313</v>
      </c>
      <c r="F1562" t="s">
        <v>1654</v>
      </c>
      <c r="G1562">
        <v>8500</v>
      </c>
      <c r="H1562" t="s">
        <v>57249</v>
      </c>
      <c r="I1562" s="2">
        <v>44672</v>
      </c>
      <c r="K1562" t="s">
        <v>57287</v>
      </c>
      <c r="M1562" t="s">
        <v>57514</v>
      </c>
      <c r="N1562" t="s">
        <v>57534</v>
      </c>
      <c r="O1562">
        <v>8500</v>
      </c>
      <c r="P1562" t="s">
        <v>91</v>
      </c>
      <c r="Q1562">
        <v>2022</v>
      </c>
    </row>
    <row r="1563" spans="1:17" x14ac:dyDescent="0.35">
      <c r="A1563">
        <v>385535</v>
      </c>
      <c r="B1563" t="s">
        <v>19</v>
      </c>
      <c r="C1563" t="s">
        <v>64</v>
      </c>
      <c r="D1563">
        <v>4313</v>
      </c>
      <c r="F1563" t="s">
        <v>1655</v>
      </c>
      <c r="G1563">
        <v>9000</v>
      </c>
      <c r="H1563" t="s">
        <v>57249</v>
      </c>
      <c r="I1563" s="2">
        <v>44673</v>
      </c>
      <c r="K1563" t="s">
        <v>57287</v>
      </c>
      <c r="M1563" t="s">
        <v>57514</v>
      </c>
      <c r="N1563" t="s">
        <v>57534</v>
      </c>
      <c r="O1563">
        <v>9000</v>
      </c>
      <c r="P1563" t="s">
        <v>91</v>
      </c>
      <c r="Q1563">
        <v>2022</v>
      </c>
    </row>
    <row r="1564" spans="1:17" x14ac:dyDescent="0.35">
      <c r="A1564">
        <v>385535</v>
      </c>
      <c r="B1564" t="s">
        <v>19</v>
      </c>
      <c r="C1564" t="s">
        <v>64</v>
      </c>
      <c r="D1564">
        <v>4313</v>
      </c>
      <c r="F1564" t="s">
        <v>1656</v>
      </c>
      <c r="G1564">
        <v>6000</v>
      </c>
      <c r="H1564" t="s">
        <v>57249</v>
      </c>
      <c r="I1564" s="2">
        <v>44673</v>
      </c>
      <c r="K1564" t="s">
        <v>57287</v>
      </c>
      <c r="M1564" t="s">
        <v>57514</v>
      </c>
      <c r="N1564" t="s">
        <v>57534</v>
      </c>
      <c r="O1564">
        <v>6000</v>
      </c>
      <c r="P1564" t="s">
        <v>91</v>
      </c>
      <c r="Q1564">
        <v>2022</v>
      </c>
    </row>
    <row r="1565" spans="1:17" x14ac:dyDescent="0.35">
      <c r="A1565">
        <v>385535</v>
      </c>
      <c r="B1565" t="s">
        <v>19</v>
      </c>
      <c r="C1565" t="s">
        <v>64</v>
      </c>
      <c r="D1565">
        <v>4313</v>
      </c>
      <c r="F1565" t="s">
        <v>1657</v>
      </c>
      <c r="G1565">
        <v>11000</v>
      </c>
      <c r="H1565" t="s">
        <v>57249</v>
      </c>
      <c r="I1565" s="2">
        <v>44674</v>
      </c>
      <c r="K1565" t="s">
        <v>57287</v>
      </c>
      <c r="M1565" t="s">
        <v>57514</v>
      </c>
      <c r="N1565" t="s">
        <v>57534</v>
      </c>
      <c r="O1565">
        <v>11000</v>
      </c>
      <c r="P1565" t="s">
        <v>91</v>
      </c>
      <c r="Q1565">
        <v>2022</v>
      </c>
    </row>
    <row r="1566" spans="1:17" x14ac:dyDescent="0.35">
      <c r="A1566">
        <v>385535</v>
      </c>
      <c r="B1566" t="s">
        <v>19</v>
      </c>
      <c r="C1566" t="s">
        <v>64</v>
      </c>
      <c r="D1566">
        <v>4313</v>
      </c>
      <c r="F1566" t="s">
        <v>1658</v>
      </c>
      <c r="G1566">
        <v>14000</v>
      </c>
      <c r="H1566" t="s">
        <v>57249</v>
      </c>
      <c r="I1566" s="2">
        <v>44675</v>
      </c>
      <c r="K1566" t="s">
        <v>57287</v>
      </c>
      <c r="M1566" t="s">
        <v>57514</v>
      </c>
      <c r="N1566" t="s">
        <v>57534</v>
      </c>
      <c r="O1566">
        <v>14000</v>
      </c>
      <c r="P1566" t="s">
        <v>91</v>
      </c>
      <c r="Q1566">
        <v>2022</v>
      </c>
    </row>
    <row r="1567" spans="1:17" x14ac:dyDescent="0.35">
      <c r="A1567">
        <v>385535</v>
      </c>
      <c r="B1567" t="s">
        <v>19</v>
      </c>
      <c r="C1567" t="s">
        <v>64</v>
      </c>
      <c r="D1567">
        <v>4313</v>
      </c>
      <c r="F1567" t="s">
        <v>1659</v>
      </c>
      <c r="G1567">
        <v>7000</v>
      </c>
      <c r="H1567" t="s">
        <v>57249</v>
      </c>
      <c r="I1567" s="2">
        <v>44676</v>
      </c>
      <c r="K1567" t="s">
        <v>57287</v>
      </c>
      <c r="M1567" t="s">
        <v>57514</v>
      </c>
      <c r="N1567" t="s">
        <v>57535</v>
      </c>
      <c r="O1567">
        <v>7000</v>
      </c>
      <c r="P1567" t="s">
        <v>91</v>
      </c>
      <c r="Q1567">
        <v>2022</v>
      </c>
    </row>
    <row r="1568" spans="1:17" x14ac:dyDescent="0.35">
      <c r="A1568">
        <v>385535</v>
      </c>
      <c r="B1568" t="s">
        <v>19</v>
      </c>
      <c r="C1568" t="s">
        <v>64</v>
      </c>
      <c r="D1568">
        <v>4313</v>
      </c>
      <c r="F1568" t="s">
        <v>1660</v>
      </c>
      <c r="G1568">
        <v>6800</v>
      </c>
      <c r="H1568" t="s">
        <v>57249</v>
      </c>
      <c r="I1568" s="2">
        <v>44677</v>
      </c>
      <c r="K1568" t="s">
        <v>57287</v>
      </c>
      <c r="M1568" t="s">
        <v>57514</v>
      </c>
      <c r="N1568" t="s">
        <v>57535</v>
      </c>
      <c r="O1568">
        <v>6800</v>
      </c>
      <c r="P1568" t="s">
        <v>91</v>
      </c>
      <c r="Q1568">
        <v>2022</v>
      </c>
    </row>
    <row r="1569" spans="1:17" x14ac:dyDescent="0.35">
      <c r="A1569">
        <v>385535</v>
      </c>
      <c r="B1569" t="s">
        <v>19</v>
      </c>
      <c r="C1569" t="s">
        <v>64</v>
      </c>
      <c r="D1569">
        <v>4313</v>
      </c>
      <c r="F1569" t="s">
        <v>1661</v>
      </c>
      <c r="G1569">
        <v>7000</v>
      </c>
      <c r="H1569" t="s">
        <v>57249</v>
      </c>
      <c r="I1569" s="2">
        <v>44678</v>
      </c>
      <c r="K1569" t="s">
        <v>57287</v>
      </c>
      <c r="M1569" t="s">
        <v>57514</v>
      </c>
      <c r="N1569" t="s">
        <v>57535</v>
      </c>
      <c r="O1569">
        <v>7000</v>
      </c>
      <c r="P1569" t="s">
        <v>91</v>
      </c>
      <c r="Q1569">
        <v>2022</v>
      </c>
    </row>
    <row r="1570" spans="1:17" x14ac:dyDescent="0.35">
      <c r="A1570">
        <v>385535</v>
      </c>
      <c r="B1570" t="s">
        <v>19</v>
      </c>
      <c r="C1570" t="s">
        <v>64</v>
      </c>
      <c r="D1570">
        <v>4313</v>
      </c>
      <c r="F1570" t="s">
        <v>1662</v>
      </c>
      <c r="G1570">
        <v>8400</v>
      </c>
      <c r="H1570" t="s">
        <v>57249</v>
      </c>
      <c r="I1570" s="2">
        <v>44679</v>
      </c>
      <c r="K1570" t="s">
        <v>57287</v>
      </c>
      <c r="M1570" t="s">
        <v>57514</v>
      </c>
      <c r="N1570" t="s">
        <v>57535</v>
      </c>
      <c r="O1570">
        <v>8400</v>
      </c>
      <c r="P1570" t="s">
        <v>91</v>
      </c>
      <c r="Q1570">
        <v>2022</v>
      </c>
    </row>
    <row r="1571" spans="1:17" x14ac:dyDescent="0.35">
      <c r="A1571">
        <v>385535</v>
      </c>
      <c r="B1571" t="s">
        <v>19</v>
      </c>
      <c r="C1571" t="s">
        <v>64</v>
      </c>
      <c r="D1571">
        <v>4313</v>
      </c>
      <c r="F1571" t="s">
        <v>1663</v>
      </c>
      <c r="G1571">
        <v>5000</v>
      </c>
      <c r="H1571" t="s">
        <v>57249</v>
      </c>
      <c r="I1571" s="2">
        <v>44680</v>
      </c>
      <c r="K1571" t="s">
        <v>57287</v>
      </c>
      <c r="M1571" t="s">
        <v>57514</v>
      </c>
      <c r="N1571" t="s">
        <v>57535</v>
      </c>
      <c r="O1571">
        <v>5000</v>
      </c>
      <c r="P1571" t="s">
        <v>91</v>
      </c>
      <c r="Q1571">
        <v>2022</v>
      </c>
    </row>
    <row r="1572" spans="1:17" x14ac:dyDescent="0.35">
      <c r="A1572">
        <v>385535</v>
      </c>
      <c r="B1572" t="s">
        <v>19</v>
      </c>
      <c r="C1572" t="s">
        <v>64</v>
      </c>
      <c r="D1572">
        <v>4313</v>
      </c>
      <c r="F1572" t="s">
        <v>1664</v>
      </c>
      <c r="G1572">
        <v>7000</v>
      </c>
      <c r="H1572" t="s">
        <v>57249</v>
      </c>
      <c r="I1572" s="2">
        <v>44681</v>
      </c>
      <c r="K1572" t="s">
        <v>57287</v>
      </c>
      <c r="M1572" t="s">
        <v>57514</v>
      </c>
      <c r="N1572" t="s">
        <v>57535</v>
      </c>
      <c r="O1572">
        <v>7000</v>
      </c>
      <c r="P1572" t="s">
        <v>91</v>
      </c>
      <c r="Q1572">
        <v>2022</v>
      </c>
    </row>
    <row r="1573" spans="1:17" x14ac:dyDescent="0.35">
      <c r="A1573">
        <v>385535</v>
      </c>
      <c r="B1573" t="s">
        <v>19</v>
      </c>
      <c r="C1573" t="s">
        <v>64</v>
      </c>
      <c r="D1573">
        <v>4313</v>
      </c>
      <c r="F1573" t="s">
        <v>1665</v>
      </c>
      <c r="G1573">
        <v>8000</v>
      </c>
      <c r="H1573" t="s">
        <v>57249</v>
      </c>
      <c r="I1573" s="2">
        <v>44682</v>
      </c>
      <c r="K1573" t="s">
        <v>57287</v>
      </c>
      <c r="M1573" t="s">
        <v>57514</v>
      </c>
      <c r="N1573" t="s">
        <v>57535</v>
      </c>
      <c r="O1573">
        <v>8000</v>
      </c>
      <c r="P1573" t="s">
        <v>91</v>
      </c>
      <c r="Q1573">
        <v>2022</v>
      </c>
    </row>
    <row r="1574" spans="1:17" x14ac:dyDescent="0.35">
      <c r="A1574">
        <v>385535</v>
      </c>
      <c r="B1574" t="s">
        <v>19</v>
      </c>
      <c r="C1574" t="s">
        <v>64</v>
      </c>
      <c r="D1574">
        <v>4313</v>
      </c>
      <c r="F1574" t="s">
        <v>1666</v>
      </c>
      <c r="G1574">
        <v>7000</v>
      </c>
      <c r="H1574" t="s">
        <v>57249</v>
      </c>
      <c r="I1574" s="2">
        <v>44683</v>
      </c>
      <c r="K1574" t="s">
        <v>57287</v>
      </c>
      <c r="M1574" t="s">
        <v>57514</v>
      </c>
      <c r="N1574" t="s">
        <v>57536</v>
      </c>
      <c r="O1574">
        <v>7000</v>
      </c>
      <c r="P1574" t="s">
        <v>91</v>
      </c>
      <c r="Q1574">
        <v>2022</v>
      </c>
    </row>
    <row r="1575" spans="1:17" x14ac:dyDescent="0.35">
      <c r="A1575">
        <v>385535</v>
      </c>
      <c r="B1575" t="s">
        <v>19</v>
      </c>
      <c r="C1575" t="s">
        <v>64</v>
      </c>
      <c r="D1575">
        <v>4313</v>
      </c>
      <c r="F1575" t="s">
        <v>1667</v>
      </c>
      <c r="G1575">
        <v>7500</v>
      </c>
      <c r="H1575" t="s">
        <v>57249</v>
      </c>
      <c r="I1575" s="2">
        <v>44684</v>
      </c>
      <c r="K1575" t="s">
        <v>57287</v>
      </c>
      <c r="M1575" t="s">
        <v>57514</v>
      </c>
      <c r="N1575" t="s">
        <v>57536</v>
      </c>
      <c r="O1575">
        <v>7500</v>
      </c>
      <c r="P1575" t="s">
        <v>91</v>
      </c>
      <c r="Q1575">
        <v>2022</v>
      </c>
    </row>
    <row r="1576" spans="1:17" x14ac:dyDescent="0.35">
      <c r="A1576">
        <v>385535</v>
      </c>
      <c r="B1576" t="s">
        <v>19</v>
      </c>
      <c r="C1576" t="s">
        <v>64</v>
      </c>
      <c r="D1576">
        <v>4313</v>
      </c>
      <c r="F1576" t="s">
        <v>1668</v>
      </c>
      <c r="G1576">
        <v>6300</v>
      </c>
      <c r="H1576" t="s">
        <v>57249</v>
      </c>
      <c r="I1576" s="2">
        <v>44685</v>
      </c>
      <c r="K1576" t="s">
        <v>57287</v>
      </c>
      <c r="M1576" t="s">
        <v>57514</v>
      </c>
      <c r="N1576" t="s">
        <v>57536</v>
      </c>
      <c r="O1576">
        <v>6300</v>
      </c>
      <c r="P1576" t="s">
        <v>91</v>
      </c>
      <c r="Q1576">
        <v>2022</v>
      </c>
    </row>
    <row r="1577" spans="1:17" x14ac:dyDescent="0.35">
      <c r="A1577">
        <v>385535</v>
      </c>
      <c r="B1577" t="s">
        <v>19</v>
      </c>
      <c r="C1577" t="s">
        <v>64</v>
      </c>
      <c r="D1577">
        <v>4313</v>
      </c>
      <c r="F1577" t="s">
        <v>1669</v>
      </c>
      <c r="G1577">
        <v>6000</v>
      </c>
      <c r="H1577" t="s">
        <v>57249</v>
      </c>
      <c r="I1577" s="2">
        <v>44686</v>
      </c>
      <c r="K1577" t="s">
        <v>57287</v>
      </c>
      <c r="M1577" t="s">
        <v>57514</v>
      </c>
      <c r="N1577" t="s">
        <v>57536</v>
      </c>
      <c r="O1577">
        <v>6000</v>
      </c>
      <c r="P1577" t="s">
        <v>91</v>
      </c>
      <c r="Q1577">
        <v>2022</v>
      </c>
    </row>
    <row r="1578" spans="1:17" x14ac:dyDescent="0.35">
      <c r="A1578">
        <v>385535</v>
      </c>
      <c r="B1578" t="s">
        <v>19</v>
      </c>
      <c r="C1578" t="s">
        <v>64</v>
      </c>
      <c r="D1578">
        <v>4313</v>
      </c>
      <c r="F1578" t="s">
        <v>1670</v>
      </c>
      <c r="G1578">
        <v>4000</v>
      </c>
      <c r="H1578" t="s">
        <v>57249</v>
      </c>
      <c r="I1578" s="2">
        <v>44687</v>
      </c>
      <c r="K1578" t="s">
        <v>57287</v>
      </c>
      <c r="M1578" t="s">
        <v>57514</v>
      </c>
      <c r="N1578" t="s">
        <v>57536</v>
      </c>
      <c r="O1578">
        <v>4000</v>
      </c>
      <c r="P1578" t="s">
        <v>91</v>
      </c>
      <c r="Q1578">
        <v>2022</v>
      </c>
    </row>
    <row r="1579" spans="1:17" x14ac:dyDescent="0.35">
      <c r="A1579">
        <v>385535</v>
      </c>
      <c r="B1579" t="s">
        <v>19</v>
      </c>
      <c r="C1579" t="s">
        <v>64</v>
      </c>
      <c r="D1579">
        <v>4313</v>
      </c>
      <c r="F1579" t="s">
        <v>1671</v>
      </c>
      <c r="G1579">
        <v>7000</v>
      </c>
      <c r="H1579" t="s">
        <v>57249</v>
      </c>
      <c r="I1579" s="2">
        <v>44688</v>
      </c>
      <c r="K1579" t="s">
        <v>57287</v>
      </c>
      <c r="M1579" t="s">
        <v>57514</v>
      </c>
      <c r="N1579" t="s">
        <v>57536</v>
      </c>
      <c r="O1579">
        <v>7000</v>
      </c>
      <c r="P1579" t="s">
        <v>91</v>
      </c>
      <c r="Q1579">
        <v>2022</v>
      </c>
    </row>
    <row r="1580" spans="1:17" x14ac:dyDescent="0.35">
      <c r="A1580">
        <v>385535</v>
      </c>
      <c r="B1580" t="s">
        <v>19</v>
      </c>
      <c r="C1580" t="s">
        <v>64</v>
      </c>
      <c r="D1580">
        <v>4313</v>
      </c>
      <c r="F1580" t="s">
        <v>1672</v>
      </c>
      <c r="G1580">
        <v>8000</v>
      </c>
      <c r="H1580" t="s">
        <v>57249</v>
      </c>
      <c r="I1580" s="2">
        <v>44689</v>
      </c>
      <c r="K1580" t="s">
        <v>57287</v>
      </c>
      <c r="M1580" t="s">
        <v>57514</v>
      </c>
      <c r="N1580" t="s">
        <v>57536</v>
      </c>
      <c r="O1580">
        <v>8000</v>
      </c>
      <c r="P1580" t="s">
        <v>91</v>
      </c>
      <c r="Q1580">
        <v>2022</v>
      </c>
    </row>
    <row r="1581" spans="1:17" x14ac:dyDescent="0.35">
      <c r="A1581">
        <v>385535</v>
      </c>
      <c r="B1581" t="s">
        <v>19</v>
      </c>
      <c r="C1581" t="s">
        <v>64</v>
      </c>
      <c r="D1581">
        <v>4313</v>
      </c>
      <c r="F1581" t="s">
        <v>1673</v>
      </c>
      <c r="G1581">
        <v>7800</v>
      </c>
      <c r="H1581" t="s">
        <v>57249</v>
      </c>
      <c r="I1581" s="2">
        <v>44690</v>
      </c>
      <c r="K1581" t="s">
        <v>57287</v>
      </c>
      <c r="M1581" t="s">
        <v>57514</v>
      </c>
      <c r="N1581" t="s">
        <v>57537</v>
      </c>
      <c r="O1581">
        <v>7800</v>
      </c>
      <c r="P1581" t="s">
        <v>91</v>
      </c>
      <c r="Q1581">
        <v>2022</v>
      </c>
    </row>
    <row r="1582" spans="1:17" x14ac:dyDescent="0.35">
      <c r="A1582">
        <v>385535</v>
      </c>
      <c r="B1582" t="s">
        <v>19</v>
      </c>
      <c r="C1582" t="s">
        <v>64</v>
      </c>
      <c r="D1582">
        <v>4313</v>
      </c>
      <c r="F1582" t="s">
        <v>1674</v>
      </c>
      <c r="G1582">
        <v>8000</v>
      </c>
      <c r="H1582" t="s">
        <v>57249</v>
      </c>
      <c r="I1582" s="2">
        <v>44691</v>
      </c>
      <c r="K1582" t="s">
        <v>57287</v>
      </c>
      <c r="M1582" t="s">
        <v>57514</v>
      </c>
      <c r="N1582" t="s">
        <v>57537</v>
      </c>
      <c r="O1582">
        <v>8000</v>
      </c>
      <c r="P1582" t="s">
        <v>91</v>
      </c>
      <c r="Q1582">
        <v>2022</v>
      </c>
    </row>
    <row r="1583" spans="1:17" x14ac:dyDescent="0.35">
      <c r="A1583">
        <v>385535</v>
      </c>
      <c r="B1583" t="s">
        <v>19</v>
      </c>
      <c r="C1583" t="s">
        <v>64</v>
      </c>
      <c r="D1583">
        <v>4313</v>
      </c>
      <c r="F1583" t="s">
        <v>1675</v>
      </c>
      <c r="G1583">
        <v>9500</v>
      </c>
      <c r="H1583" t="s">
        <v>57249</v>
      </c>
      <c r="I1583" s="2">
        <v>44692</v>
      </c>
      <c r="K1583" t="s">
        <v>57287</v>
      </c>
      <c r="M1583" t="s">
        <v>57514</v>
      </c>
      <c r="N1583" t="s">
        <v>57537</v>
      </c>
      <c r="O1583">
        <v>9500</v>
      </c>
      <c r="P1583" t="s">
        <v>91</v>
      </c>
      <c r="Q1583">
        <v>2022</v>
      </c>
    </row>
    <row r="1584" spans="1:17" x14ac:dyDescent="0.35">
      <c r="A1584">
        <v>385535</v>
      </c>
      <c r="B1584" t="s">
        <v>19</v>
      </c>
      <c r="C1584" t="s">
        <v>64</v>
      </c>
      <c r="D1584">
        <v>4313</v>
      </c>
      <c r="F1584" t="s">
        <v>1676</v>
      </c>
      <c r="G1584">
        <v>11000</v>
      </c>
      <c r="H1584" t="s">
        <v>57249</v>
      </c>
      <c r="I1584" s="2">
        <v>44693</v>
      </c>
      <c r="K1584" t="s">
        <v>57287</v>
      </c>
      <c r="M1584" t="s">
        <v>57514</v>
      </c>
      <c r="N1584" t="s">
        <v>57537</v>
      </c>
      <c r="O1584">
        <v>11000</v>
      </c>
      <c r="P1584" t="s">
        <v>91</v>
      </c>
      <c r="Q1584">
        <v>2022</v>
      </c>
    </row>
    <row r="1585" spans="1:17" x14ac:dyDescent="0.35">
      <c r="A1585">
        <v>385535</v>
      </c>
      <c r="B1585" t="s">
        <v>19</v>
      </c>
      <c r="C1585" t="s">
        <v>64</v>
      </c>
      <c r="D1585">
        <v>4313</v>
      </c>
      <c r="F1585" t="s">
        <v>1677</v>
      </c>
      <c r="G1585">
        <v>6000</v>
      </c>
      <c r="H1585" t="s">
        <v>57249</v>
      </c>
      <c r="I1585" s="2">
        <v>44694</v>
      </c>
      <c r="K1585" t="s">
        <v>57287</v>
      </c>
      <c r="M1585" t="s">
        <v>57514</v>
      </c>
      <c r="N1585" t="s">
        <v>57537</v>
      </c>
      <c r="O1585">
        <v>6000</v>
      </c>
      <c r="P1585" t="s">
        <v>91</v>
      </c>
      <c r="Q1585">
        <v>2022</v>
      </c>
    </row>
    <row r="1586" spans="1:17" x14ac:dyDescent="0.35">
      <c r="A1586">
        <v>385535</v>
      </c>
      <c r="B1586" t="s">
        <v>19</v>
      </c>
      <c r="C1586" t="s">
        <v>64</v>
      </c>
      <c r="D1586">
        <v>4313</v>
      </c>
      <c r="F1586" t="s">
        <v>1678</v>
      </c>
      <c r="G1586">
        <v>12000</v>
      </c>
      <c r="H1586" t="s">
        <v>57249</v>
      </c>
      <c r="I1586" s="2">
        <v>44695</v>
      </c>
      <c r="K1586" t="s">
        <v>57287</v>
      </c>
      <c r="M1586" t="s">
        <v>57514</v>
      </c>
      <c r="N1586" t="s">
        <v>57537</v>
      </c>
      <c r="O1586">
        <v>12000</v>
      </c>
      <c r="P1586" t="s">
        <v>91</v>
      </c>
      <c r="Q1586">
        <v>2022</v>
      </c>
    </row>
    <row r="1587" spans="1:17" x14ac:dyDescent="0.35">
      <c r="A1587">
        <v>385535</v>
      </c>
      <c r="B1587" t="s">
        <v>19</v>
      </c>
      <c r="C1587" t="s">
        <v>64</v>
      </c>
      <c r="D1587">
        <v>4313</v>
      </c>
      <c r="F1587" t="s">
        <v>1679</v>
      </c>
      <c r="G1587">
        <v>15000</v>
      </c>
      <c r="H1587" t="s">
        <v>57249</v>
      </c>
      <c r="I1587" s="2">
        <v>44696</v>
      </c>
      <c r="K1587" t="s">
        <v>57287</v>
      </c>
      <c r="M1587" t="s">
        <v>57514</v>
      </c>
      <c r="N1587" t="s">
        <v>57537</v>
      </c>
      <c r="O1587">
        <v>15000</v>
      </c>
      <c r="P1587" t="s">
        <v>91</v>
      </c>
      <c r="Q1587">
        <v>2022</v>
      </c>
    </row>
    <row r="1588" spans="1:17" x14ac:dyDescent="0.35">
      <c r="A1588">
        <v>385535</v>
      </c>
      <c r="B1588" t="s">
        <v>19</v>
      </c>
      <c r="C1588" t="s">
        <v>64</v>
      </c>
      <c r="D1588">
        <v>4313</v>
      </c>
      <c r="F1588" t="s">
        <v>1680</v>
      </c>
      <c r="G1588">
        <v>8000</v>
      </c>
      <c r="H1588" t="s">
        <v>57249</v>
      </c>
      <c r="I1588" s="2">
        <v>44697</v>
      </c>
      <c r="K1588" t="s">
        <v>57287</v>
      </c>
      <c r="M1588" t="s">
        <v>57514</v>
      </c>
      <c r="N1588" t="s">
        <v>57538</v>
      </c>
      <c r="O1588">
        <v>8000</v>
      </c>
      <c r="P1588" t="s">
        <v>91</v>
      </c>
      <c r="Q1588">
        <v>2022</v>
      </c>
    </row>
    <row r="1589" spans="1:17" x14ac:dyDescent="0.35">
      <c r="A1589">
        <v>385535</v>
      </c>
      <c r="B1589" t="s">
        <v>19</v>
      </c>
      <c r="C1589" t="s">
        <v>64</v>
      </c>
      <c r="D1589">
        <v>4313</v>
      </c>
      <c r="F1589" t="s">
        <v>1681</v>
      </c>
      <c r="G1589">
        <v>7500</v>
      </c>
      <c r="H1589" t="s">
        <v>57249</v>
      </c>
      <c r="I1589" s="2">
        <v>44698</v>
      </c>
      <c r="K1589" t="s">
        <v>57287</v>
      </c>
      <c r="M1589" t="s">
        <v>57514</v>
      </c>
      <c r="N1589" t="s">
        <v>57538</v>
      </c>
      <c r="O1589">
        <v>7500</v>
      </c>
      <c r="P1589" t="s">
        <v>91</v>
      </c>
      <c r="Q1589">
        <v>2022</v>
      </c>
    </row>
    <row r="1590" spans="1:17" x14ac:dyDescent="0.35">
      <c r="A1590">
        <v>385535</v>
      </c>
      <c r="B1590" t="s">
        <v>19</v>
      </c>
      <c r="C1590" t="s">
        <v>64</v>
      </c>
      <c r="D1590">
        <v>4313</v>
      </c>
      <c r="F1590" t="s">
        <v>1682</v>
      </c>
      <c r="G1590">
        <v>9000</v>
      </c>
      <c r="H1590" t="s">
        <v>57249</v>
      </c>
      <c r="I1590" s="2">
        <v>44699</v>
      </c>
      <c r="K1590" t="s">
        <v>57287</v>
      </c>
      <c r="M1590" t="s">
        <v>57514</v>
      </c>
      <c r="N1590" t="s">
        <v>57538</v>
      </c>
      <c r="O1590">
        <v>9000</v>
      </c>
      <c r="P1590" t="s">
        <v>91</v>
      </c>
      <c r="Q1590">
        <v>2022</v>
      </c>
    </row>
    <row r="1591" spans="1:17" x14ac:dyDescent="0.35">
      <c r="A1591">
        <v>385535</v>
      </c>
      <c r="B1591" t="s">
        <v>19</v>
      </c>
      <c r="C1591" t="s">
        <v>64</v>
      </c>
      <c r="D1591">
        <v>4313</v>
      </c>
      <c r="F1591" t="s">
        <v>1683</v>
      </c>
      <c r="G1591">
        <v>11000</v>
      </c>
      <c r="H1591" t="s">
        <v>57249</v>
      </c>
      <c r="I1591" s="2">
        <v>44700</v>
      </c>
      <c r="K1591" t="s">
        <v>57287</v>
      </c>
      <c r="M1591" t="s">
        <v>57514</v>
      </c>
      <c r="N1591" t="s">
        <v>57538</v>
      </c>
      <c r="O1591">
        <v>11000</v>
      </c>
      <c r="P1591" t="s">
        <v>91</v>
      </c>
      <c r="Q1591">
        <v>2022</v>
      </c>
    </row>
    <row r="1592" spans="1:17" x14ac:dyDescent="0.35">
      <c r="A1592">
        <v>385535</v>
      </c>
      <c r="B1592" t="s">
        <v>19</v>
      </c>
      <c r="C1592" t="s">
        <v>64</v>
      </c>
      <c r="D1592">
        <v>4313</v>
      </c>
      <c r="F1592" t="s">
        <v>1684</v>
      </c>
      <c r="G1592">
        <v>6000</v>
      </c>
      <c r="H1592" t="s">
        <v>57249</v>
      </c>
      <c r="I1592" s="2">
        <v>44701</v>
      </c>
      <c r="K1592" t="s">
        <v>57287</v>
      </c>
      <c r="M1592" t="s">
        <v>57514</v>
      </c>
      <c r="N1592" t="s">
        <v>57538</v>
      </c>
      <c r="O1592">
        <v>6000</v>
      </c>
      <c r="P1592" t="s">
        <v>91</v>
      </c>
      <c r="Q1592">
        <v>2022</v>
      </c>
    </row>
    <row r="1593" spans="1:17" x14ac:dyDescent="0.35">
      <c r="A1593">
        <v>385535</v>
      </c>
      <c r="B1593" t="s">
        <v>19</v>
      </c>
      <c r="C1593" t="s">
        <v>64</v>
      </c>
      <c r="D1593">
        <v>4313</v>
      </c>
      <c r="F1593" t="s">
        <v>1685</v>
      </c>
      <c r="G1593">
        <v>4000</v>
      </c>
      <c r="H1593" t="s">
        <v>57249</v>
      </c>
      <c r="I1593" s="2">
        <v>44701</v>
      </c>
      <c r="K1593" t="s">
        <v>57287</v>
      </c>
      <c r="M1593" t="s">
        <v>57514</v>
      </c>
      <c r="N1593" t="s">
        <v>57538</v>
      </c>
      <c r="O1593">
        <v>4000</v>
      </c>
      <c r="P1593" t="s">
        <v>91</v>
      </c>
      <c r="Q1593">
        <v>2022</v>
      </c>
    </row>
    <row r="1594" spans="1:17" x14ac:dyDescent="0.35">
      <c r="A1594">
        <v>385535</v>
      </c>
      <c r="B1594" t="s">
        <v>19</v>
      </c>
      <c r="C1594" t="s">
        <v>64</v>
      </c>
      <c r="D1594">
        <v>4313</v>
      </c>
      <c r="F1594" t="s">
        <v>1686</v>
      </c>
      <c r="G1594">
        <v>13000</v>
      </c>
      <c r="H1594" t="s">
        <v>57249</v>
      </c>
      <c r="I1594" s="2">
        <v>44702</v>
      </c>
      <c r="K1594" t="s">
        <v>57287</v>
      </c>
      <c r="M1594" t="s">
        <v>57514</v>
      </c>
      <c r="N1594" t="s">
        <v>57538</v>
      </c>
      <c r="O1594">
        <v>13000</v>
      </c>
      <c r="P1594" t="s">
        <v>91</v>
      </c>
      <c r="Q1594">
        <v>2022</v>
      </c>
    </row>
    <row r="1595" spans="1:17" x14ac:dyDescent="0.35">
      <c r="A1595">
        <v>385535</v>
      </c>
      <c r="B1595" t="s">
        <v>19</v>
      </c>
      <c r="C1595" t="s">
        <v>64</v>
      </c>
      <c r="D1595">
        <v>4313</v>
      </c>
      <c r="F1595" t="s">
        <v>1687</v>
      </c>
      <c r="G1595">
        <v>14000</v>
      </c>
      <c r="H1595" t="s">
        <v>57249</v>
      </c>
      <c r="I1595" s="2">
        <v>44703</v>
      </c>
      <c r="K1595" t="s">
        <v>57287</v>
      </c>
      <c r="M1595" t="s">
        <v>57514</v>
      </c>
      <c r="N1595" t="s">
        <v>57538</v>
      </c>
      <c r="O1595">
        <v>14000</v>
      </c>
      <c r="P1595" t="s">
        <v>91</v>
      </c>
      <c r="Q1595">
        <v>2022</v>
      </c>
    </row>
    <row r="1596" spans="1:17" x14ac:dyDescent="0.35">
      <c r="A1596">
        <v>385535</v>
      </c>
      <c r="B1596" t="s">
        <v>19</v>
      </c>
      <c r="C1596" t="s">
        <v>64</v>
      </c>
      <c r="D1596">
        <v>4313</v>
      </c>
      <c r="F1596" t="s">
        <v>1688</v>
      </c>
      <c r="G1596">
        <v>8000</v>
      </c>
      <c r="H1596" t="s">
        <v>57249</v>
      </c>
      <c r="I1596" s="2">
        <v>44704</v>
      </c>
      <c r="K1596" t="s">
        <v>57287</v>
      </c>
      <c r="M1596" t="s">
        <v>57514</v>
      </c>
      <c r="N1596" t="s">
        <v>57539</v>
      </c>
      <c r="O1596">
        <v>8000</v>
      </c>
      <c r="P1596" t="s">
        <v>91</v>
      </c>
      <c r="Q1596">
        <v>2022</v>
      </c>
    </row>
    <row r="1597" spans="1:17" x14ac:dyDescent="0.35">
      <c r="A1597">
        <v>385535</v>
      </c>
      <c r="B1597" t="s">
        <v>19</v>
      </c>
      <c r="C1597" t="s">
        <v>64</v>
      </c>
      <c r="D1597">
        <v>4313</v>
      </c>
      <c r="F1597" t="s">
        <v>1689</v>
      </c>
      <c r="G1597">
        <v>9000</v>
      </c>
      <c r="H1597" t="s">
        <v>57249</v>
      </c>
      <c r="I1597" s="2">
        <v>44705</v>
      </c>
      <c r="K1597" t="s">
        <v>57287</v>
      </c>
      <c r="M1597" t="s">
        <v>57514</v>
      </c>
      <c r="N1597" t="s">
        <v>57539</v>
      </c>
      <c r="O1597">
        <v>9000</v>
      </c>
      <c r="P1597" t="s">
        <v>91</v>
      </c>
      <c r="Q1597">
        <v>2022</v>
      </c>
    </row>
    <row r="1598" spans="1:17" x14ac:dyDescent="0.35">
      <c r="A1598">
        <v>385535</v>
      </c>
      <c r="B1598" t="s">
        <v>19</v>
      </c>
      <c r="C1598" t="s">
        <v>64</v>
      </c>
      <c r="D1598">
        <v>4313</v>
      </c>
      <c r="F1598" t="s">
        <v>1690</v>
      </c>
      <c r="G1598">
        <v>10000</v>
      </c>
      <c r="H1598" t="s">
        <v>57249</v>
      </c>
      <c r="I1598" s="2">
        <v>44706</v>
      </c>
      <c r="K1598" t="s">
        <v>57287</v>
      </c>
      <c r="M1598" t="s">
        <v>57514</v>
      </c>
      <c r="N1598" t="s">
        <v>57539</v>
      </c>
      <c r="O1598">
        <v>10000</v>
      </c>
      <c r="P1598" t="s">
        <v>91</v>
      </c>
      <c r="Q1598">
        <v>2022</v>
      </c>
    </row>
    <row r="1599" spans="1:17" x14ac:dyDescent="0.35">
      <c r="A1599">
        <v>385535</v>
      </c>
      <c r="B1599" t="s">
        <v>19</v>
      </c>
      <c r="C1599" t="s">
        <v>64</v>
      </c>
      <c r="D1599">
        <v>4313</v>
      </c>
      <c r="F1599" t="s">
        <v>1691</v>
      </c>
      <c r="G1599">
        <v>12000</v>
      </c>
      <c r="H1599" t="s">
        <v>57249</v>
      </c>
      <c r="I1599" s="2">
        <v>44707</v>
      </c>
      <c r="K1599" t="s">
        <v>57287</v>
      </c>
      <c r="M1599" t="s">
        <v>57514</v>
      </c>
      <c r="N1599" t="s">
        <v>57539</v>
      </c>
      <c r="O1599">
        <v>12000</v>
      </c>
      <c r="P1599" t="s">
        <v>91</v>
      </c>
      <c r="Q1599">
        <v>2022</v>
      </c>
    </row>
    <row r="1600" spans="1:17" x14ac:dyDescent="0.35">
      <c r="A1600">
        <v>385535</v>
      </c>
      <c r="B1600" t="s">
        <v>19</v>
      </c>
      <c r="C1600" t="s">
        <v>64</v>
      </c>
      <c r="D1600">
        <v>4313</v>
      </c>
      <c r="F1600" t="s">
        <v>1692</v>
      </c>
      <c r="G1600">
        <v>6000</v>
      </c>
      <c r="H1600" t="s">
        <v>57249</v>
      </c>
      <c r="I1600" s="2">
        <v>44708</v>
      </c>
      <c r="K1600" t="s">
        <v>57287</v>
      </c>
      <c r="M1600" t="s">
        <v>57514</v>
      </c>
      <c r="N1600" t="s">
        <v>57539</v>
      </c>
      <c r="O1600">
        <v>6000</v>
      </c>
      <c r="P1600" t="s">
        <v>91</v>
      </c>
      <c r="Q1600">
        <v>2022</v>
      </c>
    </row>
    <row r="1601" spans="1:17" x14ac:dyDescent="0.35">
      <c r="A1601">
        <v>385535</v>
      </c>
      <c r="B1601" t="s">
        <v>19</v>
      </c>
      <c r="C1601" t="s">
        <v>64</v>
      </c>
      <c r="D1601">
        <v>4313</v>
      </c>
      <c r="F1601" t="s">
        <v>1693</v>
      </c>
      <c r="G1601">
        <v>12000</v>
      </c>
      <c r="H1601" t="s">
        <v>57249</v>
      </c>
      <c r="I1601" s="2">
        <v>44709</v>
      </c>
      <c r="K1601" t="s">
        <v>57287</v>
      </c>
      <c r="M1601" t="s">
        <v>57514</v>
      </c>
      <c r="N1601" t="s">
        <v>57539</v>
      </c>
      <c r="O1601">
        <v>12000</v>
      </c>
      <c r="P1601" t="s">
        <v>91</v>
      </c>
      <c r="Q1601">
        <v>2022</v>
      </c>
    </row>
    <row r="1602" spans="1:17" x14ac:dyDescent="0.35">
      <c r="A1602">
        <v>385535</v>
      </c>
      <c r="B1602" t="s">
        <v>19</v>
      </c>
      <c r="C1602" t="s">
        <v>64</v>
      </c>
      <c r="D1602">
        <v>4313</v>
      </c>
      <c r="F1602" t="s">
        <v>1694</v>
      </c>
      <c r="G1602">
        <v>13000</v>
      </c>
      <c r="H1602" t="s">
        <v>57249</v>
      </c>
      <c r="I1602" s="2">
        <v>44710</v>
      </c>
      <c r="K1602" t="s">
        <v>57287</v>
      </c>
      <c r="M1602" t="s">
        <v>57514</v>
      </c>
      <c r="N1602" t="s">
        <v>57539</v>
      </c>
      <c r="O1602">
        <v>13000</v>
      </c>
      <c r="P1602" t="s">
        <v>91</v>
      </c>
      <c r="Q1602">
        <v>2022</v>
      </c>
    </row>
    <row r="1603" spans="1:17" x14ac:dyDescent="0.35">
      <c r="A1603">
        <v>385535</v>
      </c>
      <c r="B1603" t="s">
        <v>19</v>
      </c>
      <c r="C1603" t="s">
        <v>64</v>
      </c>
      <c r="D1603">
        <v>4313</v>
      </c>
      <c r="F1603" t="s">
        <v>1695</v>
      </c>
      <c r="G1603">
        <v>8000</v>
      </c>
      <c r="H1603" t="s">
        <v>57249</v>
      </c>
      <c r="I1603" s="2">
        <v>44711</v>
      </c>
      <c r="K1603" t="s">
        <v>57287</v>
      </c>
      <c r="M1603" t="s">
        <v>57514</v>
      </c>
      <c r="N1603" t="s">
        <v>57540</v>
      </c>
      <c r="O1603">
        <v>8000</v>
      </c>
      <c r="P1603" t="s">
        <v>91</v>
      </c>
      <c r="Q1603">
        <v>2022</v>
      </c>
    </row>
    <row r="1604" spans="1:17" x14ac:dyDescent="0.35">
      <c r="A1604">
        <v>385535</v>
      </c>
      <c r="B1604" t="s">
        <v>19</v>
      </c>
      <c r="C1604" t="s">
        <v>64</v>
      </c>
      <c r="D1604">
        <v>4313</v>
      </c>
      <c r="F1604" t="s">
        <v>1696</v>
      </c>
      <c r="G1604">
        <v>7500</v>
      </c>
      <c r="H1604" t="s">
        <v>57249</v>
      </c>
      <c r="I1604" s="2">
        <v>44712</v>
      </c>
      <c r="K1604" t="s">
        <v>57287</v>
      </c>
      <c r="M1604" t="s">
        <v>57514</v>
      </c>
      <c r="N1604" t="s">
        <v>57540</v>
      </c>
      <c r="O1604">
        <v>7500</v>
      </c>
      <c r="P1604" t="s">
        <v>91</v>
      </c>
      <c r="Q1604">
        <v>2022</v>
      </c>
    </row>
    <row r="1605" spans="1:17" x14ac:dyDescent="0.35">
      <c r="A1605">
        <v>385535</v>
      </c>
      <c r="B1605" t="s">
        <v>19</v>
      </c>
      <c r="C1605" t="s">
        <v>64</v>
      </c>
      <c r="D1605">
        <v>4313</v>
      </c>
      <c r="F1605" t="s">
        <v>1697</v>
      </c>
      <c r="G1605">
        <v>9000</v>
      </c>
      <c r="H1605" t="s">
        <v>57249</v>
      </c>
      <c r="I1605" s="2">
        <v>44713</v>
      </c>
      <c r="K1605" t="s">
        <v>57287</v>
      </c>
      <c r="M1605" t="s">
        <v>57514</v>
      </c>
      <c r="N1605" t="s">
        <v>57540</v>
      </c>
      <c r="O1605">
        <v>9000</v>
      </c>
      <c r="P1605" t="s">
        <v>91</v>
      </c>
      <c r="Q1605">
        <v>2022</v>
      </c>
    </row>
    <row r="1606" spans="1:17" x14ac:dyDescent="0.35">
      <c r="A1606">
        <v>385535</v>
      </c>
      <c r="B1606" t="s">
        <v>19</v>
      </c>
      <c r="C1606" t="s">
        <v>64</v>
      </c>
      <c r="D1606">
        <v>4313</v>
      </c>
      <c r="F1606" t="s">
        <v>1698</v>
      </c>
      <c r="G1606">
        <v>7500</v>
      </c>
      <c r="H1606" t="s">
        <v>57249</v>
      </c>
      <c r="I1606" s="2">
        <v>44714</v>
      </c>
      <c r="K1606" t="s">
        <v>57287</v>
      </c>
      <c r="M1606" t="s">
        <v>57514</v>
      </c>
      <c r="N1606" t="s">
        <v>57540</v>
      </c>
      <c r="O1606">
        <v>7500</v>
      </c>
      <c r="P1606" t="s">
        <v>91</v>
      </c>
      <c r="Q1606">
        <v>2022</v>
      </c>
    </row>
    <row r="1607" spans="1:17" x14ac:dyDescent="0.35">
      <c r="A1607">
        <v>385535</v>
      </c>
      <c r="B1607" t="s">
        <v>19</v>
      </c>
      <c r="C1607" t="s">
        <v>64</v>
      </c>
      <c r="D1607">
        <v>4313</v>
      </c>
      <c r="F1607" t="s">
        <v>1699</v>
      </c>
      <c r="G1607">
        <v>5000</v>
      </c>
      <c r="H1607" t="s">
        <v>57249</v>
      </c>
      <c r="I1607" s="2">
        <v>44715</v>
      </c>
      <c r="K1607" t="s">
        <v>57287</v>
      </c>
      <c r="M1607" t="s">
        <v>57514</v>
      </c>
      <c r="N1607" t="s">
        <v>57540</v>
      </c>
      <c r="O1607">
        <v>5000</v>
      </c>
      <c r="P1607" t="s">
        <v>91</v>
      </c>
      <c r="Q1607">
        <v>2022</v>
      </c>
    </row>
    <row r="1608" spans="1:17" x14ac:dyDescent="0.35">
      <c r="A1608">
        <v>385535</v>
      </c>
      <c r="B1608" t="s">
        <v>19</v>
      </c>
      <c r="C1608" t="s">
        <v>64</v>
      </c>
      <c r="D1608">
        <v>4313</v>
      </c>
      <c r="F1608" t="s">
        <v>1700</v>
      </c>
      <c r="G1608">
        <v>12000</v>
      </c>
      <c r="H1608" t="s">
        <v>57249</v>
      </c>
      <c r="I1608" s="2">
        <v>44716</v>
      </c>
      <c r="K1608" t="s">
        <v>57287</v>
      </c>
      <c r="M1608" t="s">
        <v>57514</v>
      </c>
      <c r="N1608" t="s">
        <v>57540</v>
      </c>
      <c r="O1608">
        <v>12000</v>
      </c>
      <c r="P1608" t="s">
        <v>91</v>
      </c>
      <c r="Q1608">
        <v>2022</v>
      </c>
    </row>
    <row r="1609" spans="1:17" x14ac:dyDescent="0.35">
      <c r="A1609">
        <v>385535</v>
      </c>
      <c r="B1609" t="s">
        <v>19</v>
      </c>
      <c r="C1609" t="s">
        <v>64</v>
      </c>
      <c r="D1609">
        <v>4313</v>
      </c>
      <c r="F1609" t="s">
        <v>1701</v>
      </c>
      <c r="G1609">
        <v>13600</v>
      </c>
      <c r="H1609" t="s">
        <v>57249</v>
      </c>
      <c r="I1609" s="2">
        <v>44717</v>
      </c>
      <c r="K1609" t="s">
        <v>57287</v>
      </c>
      <c r="M1609" t="s">
        <v>57514</v>
      </c>
      <c r="N1609" t="s">
        <v>57540</v>
      </c>
      <c r="O1609">
        <v>13600</v>
      </c>
      <c r="P1609" t="s">
        <v>91</v>
      </c>
      <c r="Q1609">
        <v>2022</v>
      </c>
    </row>
    <row r="1610" spans="1:17" x14ac:dyDescent="0.35">
      <c r="A1610">
        <v>385535</v>
      </c>
      <c r="B1610" t="s">
        <v>19</v>
      </c>
      <c r="C1610" t="s">
        <v>64</v>
      </c>
      <c r="D1610">
        <v>4313</v>
      </c>
      <c r="F1610" t="s">
        <v>1702</v>
      </c>
      <c r="G1610">
        <v>8000</v>
      </c>
      <c r="H1610" t="s">
        <v>57249</v>
      </c>
      <c r="I1610" s="2">
        <v>44718</v>
      </c>
      <c r="K1610" t="s">
        <v>57287</v>
      </c>
      <c r="M1610" t="s">
        <v>57514</v>
      </c>
      <c r="N1610" t="s">
        <v>57541</v>
      </c>
      <c r="O1610">
        <v>8000</v>
      </c>
      <c r="P1610" t="s">
        <v>91</v>
      </c>
      <c r="Q1610">
        <v>2022</v>
      </c>
    </row>
    <row r="1611" spans="1:17" x14ac:dyDescent="0.35">
      <c r="A1611">
        <v>385535</v>
      </c>
      <c r="B1611" t="s">
        <v>19</v>
      </c>
      <c r="C1611" t="s">
        <v>64</v>
      </c>
      <c r="D1611">
        <v>4313</v>
      </c>
      <c r="F1611" t="s">
        <v>1703</v>
      </c>
      <c r="G1611">
        <v>9000</v>
      </c>
      <c r="H1611" t="s">
        <v>57249</v>
      </c>
      <c r="I1611" s="2">
        <v>44719</v>
      </c>
      <c r="K1611" t="s">
        <v>57287</v>
      </c>
      <c r="M1611" t="s">
        <v>57514</v>
      </c>
      <c r="N1611" t="s">
        <v>57541</v>
      </c>
      <c r="O1611">
        <v>9000</v>
      </c>
      <c r="P1611" t="s">
        <v>91</v>
      </c>
      <c r="Q1611">
        <v>2022</v>
      </c>
    </row>
    <row r="1612" spans="1:17" x14ac:dyDescent="0.35">
      <c r="A1612">
        <v>385535</v>
      </c>
      <c r="B1612" t="s">
        <v>19</v>
      </c>
      <c r="C1612" t="s">
        <v>64</v>
      </c>
      <c r="D1612">
        <v>4313</v>
      </c>
      <c r="F1612" t="s">
        <v>1704</v>
      </c>
      <c r="G1612">
        <v>7500</v>
      </c>
      <c r="H1612" t="s">
        <v>57249</v>
      </c>
      <c r="I1612" s="2">
        <v>44720</v>
      </c>
      <c r="K1612" t="s">
        <v>57287</v>
      </c>
      <c r="M1612" t="s">
        <v>57514</v>
      </c>
      <c r="N1612" t="s">
        <v>57541</v>
      </c>
      <c r="O1612">
        <v>7500</v>
      </c>
      <c r="P1612" t="s">
        <v>91</v>
      </c>
      <c r="Q1612">
        <v>2022</v>
      </c>
    </row>
    <row r="1613" spans="1:17" x14ac:dyDescent="0.35">
      <c r="A1613">
        <v>385535</v>
      </c>
      <c r="B1613" t="s">
        <v>19</v>
      </c>
      <c r="C1613" t="s">
        <v>64</v>
      </c>
      <c r="D1613">
        <v>4313</v>
      </c>
      <c r="F1613" t="s">
        <v>1705</v>
      </c>
      <c r="G1613">
        <v>10000</v>
      </c>
      <c r="H1613" t="s">
        <v>57249</v>
      </c>
      <c r="I1613" s="2">
        <v>44721</v>
      </c>
      <c r="K1613" t="s">
        <v>57287</v>
      </c>
      <c r="M1613" t="s">
        <v>57514</v>
      </c>
      <c r="N1613" t="s">
        <v>57541</v>
      </c>
      <c r="O1613">
        <v>10000</v>
      </c>
      <c r="P1613" t="s">
        <v>91</v>
      </c>
      <c r="Q1613">
        <v>2022</v>
      </c>
    </row>
    <row r="1614" spans="1:17" x14ac:dyDescent="0.35">
      <c r="A1614">
        <v>385535</v>
      </c>
      <c r="B1614" t="s">
        <v>19</v>
      </c>
      <c r="C1614" t="s">
        <v>64</v>
      </c>
      <c r="D1614">
        <v>4313</v>
      </c>
      <c r="F1614" t="s">
        <v>1706</v>
      </c>
      <c r="G1614">
        <v>5000</v>
      </c>
      <c r="H1614" t="s">
        <v>57249</v>
      </c>
      <c r="I1614" s="2">
        <v>44722</v>
      </c>
      <c r="K1614" t="s">
        <v>57287</v>
      </c>
      <c r="M1614" t="s">
        <v>57514</v>
      </c>
      <c r="N1614" t="s">
        <v>57541</v>
      </c>
      <c r="O1614">
        <v>5000</v>
      </c>
      <c r="P1614" t="s">
        <v>91</v>
      </c>
      <c r="Q1614">
        <v>2022</v>
      </c>
    </row>
    <row r="1615" spans="1:17" x14ac:dyDescent="0.35">
      <c r="A1615">
        <v>385535</v>
      </c>
      <c r="B1615" t="s">
        <v>19</v>
      </c>
      <c r="C1615" t="s">
        <v>64</v>
      </c>
      <c r="D1615">
        <v>4313</v>
      </c>
      <c r="F1615" t="s">
        <v>1707</v>
      </c>
      <c r="G1615">
        <v>11000</v>
      </c>
      <c r="H1615" t="s">
        <v>57249</v>
      </c>
      <c r="I1615" s="2">
        <v>44723</v>
      </c>
      <c r="K1615" t="s">
        <v>57287</v>
      </c>
      <c r="M1615" t="s">
        <v>57514</v>
      </c>
      <c r="N1615" t="s">
        <v>57541</v>
      </c>
      <c r="O1615">
        <v>11000</v>
      </c>
      <c r="P1615" t="s">
        <v>91</v>
      </c>
      <c r="Q1615">
        <v>2022</v>
      </c>
    </row>
    <row r="1616" spans="1:17" x14ac:dyDescent="0.35">
      <c r="A1616">
        <v>385535</v>
      </c>
      <c r="B1616" t="s">
        <v>19</v>
      </c>
      <c r="C1616" t="s">
        <v>64</v>
      </c>
      <c r="D1616">
        <v>4313</v>
      </c>
      <c r="F1616" t="s">
        <v>1708</v>
      </c>
      <c r="G1616">
        <v>12500</v>
      </c>
      <c r="H1616" t="s">
        <v>57249</v>
      </c>
      <c r="I1616" s="2">
        <v>44724</v>
      </c>
      <c r="K1616" t="s">
        <v>57287</v>
      </c>
      <c r="M1616" t="s">
        <v>57514</v>
      </c>
      <c r="N1616" t="s">
        <v>57541</v>
      </c>
      <c r="O1616">
        <v>12500</v>
      </c>
      <c r="P1616" t="s">
        <v>91</v>
      </c>
      <c r="Q1616">
        <v>2022</v>
      </c>
    </row>
    <row r="1617" spans="1:17" x14ac:dyDescent="0.35">
      <c r="A1617">
        <v>385535</v>
      </c>
      <c r="B1617" t="s">
        <v>19</v>
      </c>
      <c r="C1617" t="s">
        <v>64</v>
      </c>
      <c r="D1617">
        <v>4313</v>
      </c>
      <c r="F1617" t="s">
        <v>1709</v>
      </c>
      <c r="G1617">
        <v>8000</v>
      </c>
      <c r="H1617" t="s">
        <v>57249</v>
      </c>
      <c r="I1617" s="2">
        <v>44725</v>
      </c>
      <c r="K1617" t="s">
        <v>57287</v>
      </c>
      <c r="M1617" t="s">
        <v>57514</v>
      </c>
      <c r="N1617" t="s">
        <v>57542</v>
      </c>
      <c r="O1617">
        <v>8000</v>
      </c>
      <c r="P1617" t="s">
        <v>91</v>
      </c>
      <c r="Q1617">
        <v>2022</v>
      </c>
    </row>
    <row r="1618" spans="1:17" x14ac:dyDescent="0.35">
      <c r="A1618">
        <v>385535</v>
      </c>
      <c r="B1618" t="s">
        <v>19</v>
      </c>
      <c r="C1618" t="s">
        <v>64</v>
      </c>
      <c r="D1618">
        <v>4313</v>
      </c>
      <c r="F1618" t="s">
        <v>1710</v>
      </c>
      <c r="G1618">
        <v>7500</v>
      </c>
      <c r="H1618" t="s">
        <v>57249</v>
      </c>
      <c r="I1618" s="2">
        <v>44726</v>
      </c>
      <c r="K1618" t="s">
        <v>57287</v>
      </c>
      <c r="M1618" t="s">
        <v>57514</v>
      </c>
      <c r="N1618" t="s">
        <v>57542</v>
      </c>
      <c r="O1618">
        <v>7500</v>
      </c>
      <c r="P1618" t="s">
        <v>91</v>
      </c>
      <c r="Q1618">
        <v>2022</v>
      </c>
    </row>
    <row r="1619" spans="1:17" x14ac:dyDescent="0.35">
      <c r="A1619">
        <v>385535</v>
      </c>
      <c r="B1619" t="s">
        <v>19</v>
      </c>
      <c r="C1619" t="s">
        <v>64</v>
      </c>
      <c r="D1619">
        <v>4313</v>
      </c>
      <c r="F1619" t="s">
        <v>1711</v>
      </c>
      <c r="G1619">
        <v>9000</v>
      </c>
      <c r="H1619" t="s">
        <v>57249</v>
      </c>
      <c r="I1619" s="2">
        <v>44727</v>
      </c>
      <c r="K1619" t="s">
        <v>57287</v>
      </c>
      <c r="M1619" t="s">
        <v>57514</v>
      </c>
      <c r="N1619" t="s">
        <v>57542</v>
      </c>
      <c r="O1619">
        <v>9000</v>
      </c>
      <c r="P1619" t="s">
        <v>91</v>
      </c>
      <c r="Q1619">
        <v>2022</v>
      </c>
    </row>
    <row r="1620" spans="1:17" x14ac:dyDescent="0.35">
      <c r="A1620">
        <v>385535</v>
      </c>
      <c r="B1620" t="s">
        <v>19</v>
      </c>
      <c r="C1620" t="s">
        <v>64</v>
      </c>
      <c r="D1620">
        <v>4313</v>
      </c>
      <c r="F1620" t="s">
        <v>1712</v>
      </c>
      <c r="G1620">
        <v>9700</v>
      </c>
      <c r="H1620" t="s">
        <v>57249</v>
      </c>
      <c r="I1620" s="2">
        <v>44728</v>
      </c>
      <c r="K1620" t="s">
        <v>57287</v>
      </c>
      <c r="M1620" t="s">
        <v>57514</v>
      </c>
      <c r="N1620" t="s">
        <v>57542</v>
      </c>
      <c r="O1620">
        <v>9700</v>
      </c>
      <c r="P1620" t="s">
        <v>91</v>
      </c>
      <c r="Q1620">
        <v>2022</v>
      </c>
    </row>
    <row r="1621" spans="1:17" x14ac:dyDescent="0.35">
      <c r="A1621">
        <v>385535</v>
      </c>
      <c r="B1621" t="s">
        <v>19</v>
      </c>
      <c r="C1621" t="s">
        <v>64</v>
      </c>
      <c r="D1621">
        <v>4313</v>
      </c>
      <c r="F1621" t="s">
        <v>1713</v>
      </c>
      <c r="G1621">
        <v>4000</v>
      </c>
      <c r="H1621" t="s">
        <v>57249</v>
      </c>
      <c r="I1621" s="2">
        <v>44729</v>
      </c>
      <c r="K1621" t="s">
        <v>57287</v>
      </c>
      <c r="M1621" t="s">
        <v>57514</v>
      </c>
      <c r="N1621" t="s">
        <v>57542</v>
      </c>
      <c r="O1621">
        <v>4000</v>
      </c>
      <c r="P1621" t="s">
        <v>91</v>
      </c>
      <c r="Q1621">
        <v>2022</v>
      </c>
    </row>
    <row r="1622" spans="1:17" x14ac:dyDescent="0.35">
      <c r="A1622">
        <v>385535</v>
      </c>
      <c r="B1622" t="s">
        <v>19</v>
      </c>
      <c r="C1622" t="s">
        <v>64</v>
      </c>
      <c r="D1622">
        <v>4313</v>
      </c>
      <c r="F1622" t="s">
        <v>1714</v>
      </c>
      <c r="G1622">
        <v>11000</v>
      </c>
      <c r="H1622" t="s">
        <v>57249</v>
      </c>
      <c r="I1622" s="2">
        <v>44730</v>
      </c>
      <c r="K1622" t="s">
        <v>57287</v>
      </c>
      <c r="M1622" t="s">
        <v>57514</v>
      </c>
      <c r="N1622" t="s">
        <v>57542</v>
      </c>
      <c r="O1622">
        <v>11000</v>
      </c>
      <c r="P1622" t="s">
        <v>91</v>
      </c>
      <c r="Q1622">
        <v>2022</v>
      </c>
    </row>
    <row r="1623" spans="1:17" x14ac:dyDescent="0.35">
      <c r="A1623">
        <v>385535</v>
      </c>
      <c r="B1623" t="s">
        <v>19</v>
      </c>
      <c r="C1623" t="s">
        <v>64</v>
      </c>
      <c r="D1623">
        <v>4313</v>
      </c>
      <c r="F1623" t="s">
        <v>1715</v>
      </c>
      <c r="G1623">
        <v>13000</v>
      </c>
      <c r="H1623" t="s">
        <v>57249</v>
      </c>
      <c r="I1623" s="2">
        <v>44731</v>
      </c>
      <c r="K1623" t="s">
        <v>57287</v>
      </c>
      <c r="M1623" t="s">
        <v>57514</v>
      </c>
      <c r="N1623" t="s">
        <v>57542</v>
      </c>
      <c r="O1623">
        <v>13000</v>
      </c>
      <c r="P1623" t="s">
        <v>91</v>
      </c>
      <c r="Q1623">
        <v>2022</v>
      </c>
    </row>
    <row r="1624" spans="1:17" x14ac:dyDescent="0.35">
      <c r="A1624">
        <v>385535</v>
      </c>
      <c r="B1624" t="s">
        <v>19</v>
      </c>
      <c r="C1624" t="s">
        <v>64</v>
      </c>
      <c r="D1624">
        <v>4313</v>
      </c>
      <c r="F1624" t="s">
        <v>1716</v>
      </c>
      <c r="G1624">
        <v>6700</v>
      </c>
      <c r="H1624" t="s">
        <v>57249</v>
      </c>
      <c r="I1624" s="2">
        <v>44732</v>
      </c>
      <c r="K1624" t="s">
        <v>57287</v>
      </c>
      <c r="M1624" t="s">
        <v>57514</v>
      </c>
      <c r="N1624" t="s">
        <v>57543</v>
      </c>
      <c r="O1624">
        <v>6700</v>
      </c>
      <c r="P1624" t="s">
        <v>91</v>
      </c>
      <c r="Q1624">
        <v>2022</v>
      </c>
    </row>
    <row r="1625" spans="1:17" x14ac:dyDescent="0.35">
      <c r="A1625">
        <v>385535</v>
      </c>
      <c r="B1625" t="s">
        <v>19</v>
      </c>
      <c r="C1625" t="s">
        <v>64</v>
      </c>
      <c r="D1625">
        <v>4313</v>
      </c>
      <c r="F1625" t="s">
        <v>1717</v>
      </c>
      <c r="G1625">
        <v>8000</v>
      </c>
      <c r="H1625" t="s">
        <v>57249</v>
      </c>
      <c r="I1625" s="2">
        <v>44733</v>
      </c>
      <c r="K1625" t="s">
        <v>57287</v>
      </c>
      <c r="M1625" t="s">
        <v>57514</v>
      </c>
      <c r="N1625" t="s">
        <v>57543</v>
      </c>
      <c r="O1625">
        <v>8000</v>
      </c>
      <c r="P1625" t="s">
        <v>91</v>
      </c>
      <c r="Q1625">
        <v>2022</v>
      </c>
    </row>
    <row r="1626" spans="1:17" x14ac:dyDescent="0.35">
      <c r="A1626">
        <v>385535</v>
      </c>
      <c r="B1626" t="s">
        <v>19</v>
      </c>
      <c r="C1626" t="s">
        <v>64</v>
      </c>
      <c r="D1626">
        <v>4313</v>
      </c>
      <c r="F1626" t="s">
        <v>1718</v>
      </c>
      <c r="G1626">
        <v>9000</v>
      </c>
      <c r="H1626" t="s">
        <v>57249</v>
      </c>
      <c r="I1626" s="2">
        <v>44734</v>
      </c>
      <c r="K1626" t="s">
        <v>57287</v>
      </c>
      <c r="M1626" t="s">
        <v>57514</v>
      </c>
      <c r="N1626" t="s">
        <v>57543</v>
      </c>
      <c r="O1626">
        <v>9000</v>
      </c>
      <c r="P1626" t="s">
        <v>91</v>
      </c>
      <c r="Q1626">
        <v>2022</v>
      </c>
    </row>
    <row r="1627" spans="1:17" x14ac:dyDescent="0.35">
      <c r="A1627">
        <v>385535</v>
      </c>
      <c r="B1627" t="s">
        <v>19</v>
      </c>
      <c r="C1627" t="s">
        <v>64</v>
      </c>
      <c r="D1627">
        <v>4313</v>
      </c>
      <c r="F1627" t="s">
        <v>1719</v>
      </c>
      <c r="G1627">
        <v>10000</v>
      </c>
      <c r="H1627" t="s">
        <v>57249</v>
      </c>
      <c r="I1627" s="2">
        <v>44735</v>
      </c>
      <c r="K1627" t="s">
        <v>57287</v>
      </c>
      <c r="M1627" t="s">
        <v>57514</v>
      </c>
      <c r="N1627" t="s">
        <v>57543</v>
      </c>
      <c r="O1627">
        <v>10000</v>
      </c>
      <c r="P1627" t="s">
        <v>91</v>
      </c>
      <c r="Q1627">
        <v>2022</v>
      </c>
    </row>
    <row r="1628" spans="1:17" x14ac:dyDescent="0.35">
      <c r="A1628">
        <v>385535</v>
      </c>
      <c r="B1628" t="s">
        <v>19</v>
      </c>
      <c r="C1628" t="s">
        <v>64</v>
      </c>
      <c r="D1628">
        <v>4313</v>
      </c>
      <c r="F1628" t="s">
        <v>1720</v>
      </c>
      <c r="G1628">
        <v>5000</v>
      </c>
      <c r="H1628" t="s">
        <v>57249</v>
      </c>
      <c r="I1628" s="2">
        <v>44736</v>
      </c>
      <c r="K1628" t="s">
        <v>57287</v>
      </c>
      <c r="M1628" t="s">
        <v>57514</v>
      </c>
      <c r="N1628" t="s">
        <v>57543</v>
      </c>
      <c r="O1628">
        <v>5000</v>
      </c>
      <c r="P1628" t="s">
        <v>91</v>
      </c>
      <c r="Q1628">
        <v>2022</v>
      </c>
    </row>
    <row r="1629" spans="1:17" x14ac:dyDescent="0.35">
      <c r="A1629">
        <v>385535</v>
      </c>
      <c r="B1629" t="s">
        <v>19</v>
      </c>
      <c r="C1629" t="s">
        <v>64</v>
      </c>
      <c r="D1629">
        <v>4313</v>
      </c>
      <c r="F1629" t="s">
        <v>1721</v>
      </c>
      <c r="G1629">
        <v>12000</v>
      </c>
      <c r="H1629" t="s">
        <v>57249</v>
      </c>
      <c r="I1629" s="2">
        <v>44737</v>
      </c>
      <c r="K1629" t="s">
        <v>57287</v>
      </c>
      <c r="M1629" t="s">
        <v>57514</v>
      </c>
      <c r="N1629" t="s">
        <v>57543</v>
      </c>
      <c r="O1629">
        <v>12000</v>
      </c>
      <c r="P1629" t="s">
        <v>91</v>
      </c>
      <c r="Q1629">
        <v>2022</v>
      </c>
    </row>
    <row r="1630" spans="1:17" x14ac:dyDescent="0.35">
      <c r="A1630">
        <v>385535</v>
      </c>
      <c r="B1630" t="s">
        <v>19</v>
      </c>
      <c r="C1630" t="s">
        <v>64</v>
      </c>
      <c r="D1630">
        <v>4313</v>
      </c>
      <c r="F1630" t="s">
        <v>1722</v>
      </c>
      <c r="G1630">
        <v>15000</v>
      </c>
      <c r="H1630" t="s">
        <v>57249</v>
      </c>
      <c r="I1630" s="2">
        <v>44738</v>
      </c>
      <c r="K1630" t="s">
        <v>57287</v>
      </c>
      <c r="M1630" t="s">
        <v>57514</v>
      </c>
      <c r="N1630" t="s">
        <v>57543</v>
      </c>
      <c r="O1630">
        <v>15000</v>
      </c>
      <c r="P1630" t="s">
        <v>91</v>
      </c>
      <c r="Q1630">
        <v>2022</v>
      </c>
    </row>
    <row r="1631" spans="1:17" x14ac:dyDescent="0.35">
      <c r="A1631">
        <v>385535</v>
      </c>
      <c r="B1631" t="s">
        <v>19</v>
      </c>
      <c r="C1631" t="s">
        <v>64</v>
      </c>
      <c r="D1631">
        <v>4313</v>
      </c>
      <c r="F1631" t="s">
        <v>1723</v>
      </c>
      <c r="G1631">
        <v>7000</v>
      </c>
      <c r="H1631" t="s">
        <v>57249</v>
      </c>
      <c r="I1631" s="2">
        <v>44739</v>
      </c>
      <c r="K1631" t="s">
        <v>57287</v>
      </c>
      <c r="M1631" t="s">
        <v>57514</v>
      </c>
      <c r="N1631" t="s">
        <v>57544</v>
      </c>
      <c r="O1631">
        <v>7000</v>
      </c>
      <c r="P1631" t="s">
        <v>91</v>
      </c>
      <c r="Q1631">
        <v>2022</v>
      </c>
    </row>
    <row r="1632" spans="1:17" x14ac:dyDescent="0.35">
      <c r="A1632">
        <v>385535</v>
      </c>
      <c r="B1632" t="s">
        <v>19</v>
      </c>
      <c r="C1632" t="s">
        <v>64</v>
      </c>
      <c r="D1632">
        <v>4313</v>
      </c>
      <c r="F1632" t="s">
        <v>1724</v>
      </c>
      <c r="G1632">
        <v>9000</v>
      </c>
      <c r="H1632" t="s">
        <v>57249</v>
      </c>
      <c r="I1632" s="2">
        <v>44740</v>
      </c>
      <c r="K1632" t="s">
        <v>57287</v>
      </c>
      <c r="M1632" t="s">
        <v>57514</v>
      </c>
      <c r="N1632" t="s">
        <v>57544</v>
      </c>
      <c r="O1632">
        <v>9000</v>
      </c>
      <c r="P1632" t="s">
        <v>91</v>
      </c>
      <c r="Q1632">
        <v>2022</v>
      </c>
    </row>
    <row r="1633" spans="1:17" x14ac:dyDescent="0.35">
      <c r="A1633">
        <v>385535</v>
      </c>
      <c r="B1633" t="s">
        <v>19</v>
      </c>
      <c r="C1633" t="s">
        <v>64</v>
      </c>
      <c r="D1633">
        <v>4313</v>
      </c>
      <c r="F1633" t="s">
        <v>1725</v>
      </c>
      <c r="G1633">
        <v>8900</v>
      </c>
      <c r="H1633" t="s">
        <v>57249</v>
      </c>
      <c r="I1633" s="2">
        <v>44741</v>
      </c>
      <c r="K1633" t="s">
        <v>57287</v>
      </c>
      <c r="M1633" t="s">
        <v>57514</v>
      </c>
      <c r="N1633" t="s">
        <v>57544</v>
      </c>
      <c r="O1633">
        <v>8900</v>
      </c>
      <c r="P1633" t="s">
        <v>91</v>
      </c>
      <c r="Q1633">
        <v>2022</v>
      </c>
    </row>
    <row r="1634" spans="1:17" x14ac:dyDescent="0.35">
      <c r="A1634">
        <v>385535</v>
      </c>
      <c r="B1634" t="s">
        <v>19</v>
      </c>
      <c r="C1634" t="s">
        <v>64</v>
      </c>
      <c r="D1634">
        <v>4313</v>
      </c>
      <c r="F1634" t="s">
        <v>1726</v>
      </c>
      <c r="G1634">
        <v>7400</v>
      </c>
      <c r="H1634" t="s">
        <v>57249</v>
      </c>
      <c r="I1634" s="2">
        <v>44742</v>
      </c>
      <c r="K1634" t="s">
        <v>57287</v>
      </c>
      <c r="M1634" t="s">
        <v>57514</v>
      </c>
      <c r="N1634" t="s">
        <v>57544</v>
      </c>
      <c r="O1634">
        <v>7400</v>
      </c>
      <c r="P1634" t="s">
        <v>91</v>
      </c>
      <c r="Q1634">
        <v>2022</v>
      </c>
    </row>
    <row r="1635" spans="1:17" x14ac:dyDescent="0.35">
      <c r="A1635">
        <v>385535</v>
      </c>
      <c r="B1635" t="s">
        <v>19</v>
      </c>
      <c r="C1635" t="s">
        <v>64</v>
      </c>
      <c r="D1635">
        <v>4313</v>
      </c>
      <c r="F1635" t="s">
        <v>1727</v>
      </c>
      <c r="G1635">
        <v>5000</v>
      </c>
      <c r="H1635" t="s">
        <v>57249</v>
      </c>
      <c r="I1635" s="2">
        <v>44743</v>
      </c>
      <c r="K1635" t="s">
        <v>57287</v>
      </c>
      <c r="M1635" t="s">
        <v>57514</v>
      </c>
      <c r="N1635" t="s">
        <v>57544</v>
      </c>
      <c r="O1635">
        <v>5000</v>
      </c>
      <c r="P1635" t="s">
        <v>91</v>
      </c>
      <c r="Q1635">
        <v>2022</v>
      </c>
    </row>
    <row r="1636" spans="1:17" x14ac:dyDescent="0.35">
      <c r="A1636">
        <v>385535</v>
      </c>
      <c r="B1636" t="s">
        <v>19</v>
      </c>
      <c r="C1636" t="s">
        <v>64</v>
      </c>
      <c r="D1636">
        <v>4313</v>
      </c>
      <c r="F1636" t="s">
        <v>1728</v>
      </c>
      <c r="G1636">
        <v>11000</v>
      </c>
      <c r="H1636" t="s">
        <v>57249</v>
      </c>
      <c r="I1636" s="2">
        <v>44744</v>
      </c>
      <c r="K1636" t="s">
        <v>57287</v>
      </c>
      <c r="M1636" t="s">
        <v>57514</v>
      </c>
      <c r="N1636" t="s">
        <v>57544</v>
      </c>
      <c r="O1636">
        <v>11000</v>
      </c>
      <c r="P1636" t="s">
        <v>91</v>
      </c>
      <c r="Q1636">
        <v>2022</v>
      </c>
    </row>
    <row r="1637" spans="1:17" x14ac:dyDescent="0.35">
      <c r="A1637">
        <v>385535</v>
      </c>
      <c r="B1637" t="s">
        <v>19</v>
      </c>
      <c r="C1637" t="s">
        <v>64</v>
      </c>
      <c r="D1637">
        <v>4313</v>
      </c>
      <c r="F1637" t="s">
        <v>1729</v>
      </c>
      <c r="G1637">
        <v>15000</v>
      </c>
      <c r="H1637" t="s">
        <v>57249</v>
      </c>
      <c r="I1637" s="2">
        <v>44745</v>
      </c>
      <c r="K1637" t="s">
        <v>57287</v>
      </c>
      <c r="M1637" t="s">
        <v>57514</v>
      </c>
      <c r="N1637" t="s">
        <v>57544</v>
      </c>
      <c r="O1637">
        <v>15000</v>
      </c>
      <c r="P1637" t="s">
        <v>91</v>
      </c>
      <c r="Q1637">
        <v>2022</v>
      </c>
    </row>
    <row r="1638" spans="1:17" x14ac:dyDescent="0.35">
      <c r="A1638">
        <v>385535</v>
      </c>
      <c r="B1638" t="s">
        <v>19</v>
      </c>
      <c r="C1638" t="s">
        <v>64</v>
      </c>
      <c r="D1638">
        <v>4313</v>
      </c>
      <c r="F1638" t="s">
        <v>1730</v>
      </c>
      <c r="G1638">
        <v>8000</v>
      </c>
      <c r="H1638" t="s">
        <v>57249</v>
      </c>
      <c r="I1638" s="2">
        <v>44746</v>
      </c>
      <c r="K1638" t="s">
        <v>57287</v>
      </c>
      <c r="M1638" t="s">
        <v>57514</v>
      </c>
      <c r="N1638" t="s">
        <v>57545</v>
      </c>
      <c r="O1638">
        <v>8000</v>
      </c>
      <c r="P1638" t="s">
        <v>91</v>
      </c>
      <c r="Q1638">
        <v>2022</v>
      </c>
    </row>
    <row r="1639" spans="1:17" x14ac:dyDescent="0.35">
      <c r="A1639">
        <v>385535</v>
      </c>
      <c r="B1639" t="s">
        <v>19</v>
      </c>
      <c r="C1639" t="s">
        <v>64</v>
      </c>
      <c r="D1639">
        <v>4313</v>
      </c>
      <c r="F1639" t="s">
        <v>1731</v>
      </c>
      <c r="G1639">
        <v>10000</v>
      </c>
      <c r="H1639" t="s">
        <v>57249</v>
      </c>
      <c r="I1639" s="2">
        <v>44747</v>
      </c>
      <c r="K1639" t="s">
        <v>57287</v>
      </c>
      <c r="M1639" t="s">
        <v>57514</v>
      </c>
      <c r="N1639" t="s">
        <v>57545</v>
      </c>
      <c r="O1639">
        <v>10000</v>
      </c>
      <c r="P1639" t="s">
        <v>91</v>
      </c>
      <c r="Q1639">
        <v>2022</v>
      </c>
    </row>
    <row r="1640" spans="1:17" x14ac:dyDescent="0.35">
      <c r="A1640">
        <v>385535</v>
      </c>
      <c r="B1640" t="s">
        <v>19</v>
      </c>
      <c r="C1640" t="s">
        <v>64</v>
      </c>
      <c r="D1640">
        <v>4313</v>
      </c>
      <c r="F1640" t="s">
        <v>1732</v>
      </c>
      <c r="G1640">
        <v>12000</v>
      </c>
      <c r="H1640" t="s">
        <v>57249</v>
      </c>
      <c r="I1640" s="2">
        <v>44748</v>
      </c>
      <c r="K1640" t="s">
        <v>57287</v>
      </c>
      <c r="M1640" t="s">
        <v>57514</v>
      </c>
      <c r="N1640" t="s">
        <v>57545</v>
      </c>
      <c r="O1640">
        <v>12000</v>
      </c>
      <c r="P1640" t="s">
        <v>91</v>
      </c>
      <c r="Q1640">
        <v>2022</v>
      </c>
    </row>
    <row r="1641" spans="1:17" x14ac:dyDescent="0.35">
      <c r="A1641">
        <v>385535</v>
      </c>
      <c r="B1641" t="s">
        <v>19</v>
      </c>
      <c r="C1641" t="s">
        <v>64</v>
      </c>
      <c r="D1641">
        <v>4313</v>
      </c>
      <c r="F1641" t="s">
        <v>1733</v>
      </c>
      <c r="G1641">
        <v>9000</v>
      </c>
      <c r="H1641" t="s">
        <v>57249</v>
      </c>
      <c r="I1641" s="2">
        <v>44749</v>
      </c>
      <c r="K1641" t="s">
        <v>57287</v>
      </c>
      <c r="M1641" t="s">
        <v>57514</v>
      </c>
      <c r="N1641" t="s">
        <v>57545</v>
      </c>
      <c r="O1641">
        <v>9000</v>
      </c>
      <c r="P1641" t="s">
        <v>91</v>
      </c>
      <c r="Q1641">
        <v>2022</v>
      </c>
    </row>
    <row r="1642" spans="1:17" x14ac:dyDescent="0.35">
      <c r="A1642">
        <v>385535</v>
      </c>
      <c r="B1642" t="s">
        <v>19</v>
      </c>
      <c r="C1642" t="s">
        <v>64</v>
      </c>
      <c r="D1642">
        <v>4313</v>
      </c>
      <c r="F1642" t="s">
        <v>1734</v>
      </c>
      <c r="G1642">
        <v>5000</v>
      </c>
      <c r="H1642" t="s">
        <v>57249</v>
      </c>
      <c r="I1642" s="2">
        <v>44750</v>
      </c>
      <c r="K1642" t="s">
        <v>57287</v>
      </c>
      <c r="M1642" t="s">
        <v>57514</v>
      </c>
      <c r="N1642" t="s">
        <v>57545</v>
      </c>
      <c r="O1642">
        <v>5000</v>
      </c>
      <c r="P1642" t="s">
        <v>91</v>
      </c>
      <c r="Q1642">
        <v>2022</v>
      </c>
    </row>
    <row r="1643" spans="1:17" x14ac:dyDescent="0.35">
      <c r="A1643">
        <v>385535</v>
      </c>
      <c r="B1643" t="s">
        <v>19</v>
      </c>
      <c r="C1643" t="s">
        <v>64</v>
      </c>
      <c r="D1643">
        <v>4313</v>
      </c>
      <c r="F1643" t="s">
        <v>1735</v>
      </c>
      <c r="G1643">
        <v>13000</v>
      </c>
      <c r="H1643" t="s">
        <v>57249</v>
      </c>
      <c r="I1643" s="2">
        <v>44751</v>
      </c>
      <c r="K1643" t="s">
        <v>57287</v>
      </c>
      <c r="M1643" t="s">
        <v>57514</v>
      </c>
      <c r="N1643" t="s">
        <v>57545</v>
      </c>
      <c r="O1643">
        <v>13000</v>
      </c>
      <c r="P1643" t="s">
        <v>91</v>
      </c>
      <c r="Q1643">
        <v>2022</v>
      </c>
    </row>
    <row r="1644" spans="1:17" x14ac:dyDescent="0.35">
      <c r="A1644">
        <v>385535</v>
      </c>
      <c r="B1644" t="s">
        <v>19</v>
      </c>
      <c r="C1644" t="s">
        <v>64</v>
      </c>
      <c r="D1644">
        <v>4313</v>
      </c>
      <c r="F1644" t="s">
        <v>1736</v>
      </c>
      <c r="G1644">
        <v>15000</v>
      </c>
      <c r="H1644" t="s">
        <v>57249</v>
      </c>
      <c r="I1644" s="2">
        <v>44752</v>
      </c>
      <c r="K1644" t="s">
        <v>57287</v>
      </c>
      <c r="M1644" t="s">
        <v>57514</v>
      </c>
      <c r="N1644" t="s">
        <v>57545</v>
      </c>
      <c r="O1644">
        <v>15000</v>
      </c>
      <c r="P1644" t="s">
        <v>91</v>
      </c>
      <c r="Q1644">
        <v>2022</v>
      </c>
    </row>
    <row r="1645" spans="1:17" x14ac:dyDescent="0.35">
      <c r="A1645">
        <v>385535</v>
      </c>
      <c r="B1645" t="s">
        <v>19</v>
      </c>
      <c r="C1645" t="s">
        <v>64</v>
      </c>
      <c r="D1645">
        <v>4313</v>
      </c>
      <c r="F1645" t="s">
        <v>1737</v>
      </c>
      <c r="G1645">
        <v>8000</v>
      </c>
      <c r="H1645" t="s">
        <v>57249</v>
      </c>
      <c r="I1645" s="2">
        <v>44753</v>
      </c>
      <c r="K1645" t="s">
        <v>57287</v>
      </c>
      <c r="M1645" t="s">
        <v>57514</v>
      </c>
      <c r="N1645" t="s">
        <v>57546</v>
      </c>
      <c r="O1645">
        <v>8000</v>
      </c>
      <c r="P1645" t="s">
        <v>91</v>
      </c>
      <c r="Q1645">
        <v>2022</v>
      </c>
    </row>
    <row r="1646" spans="1:17" x14ac:dyDescent="0.35">
      <c r="A1646">
        <v>385535</v>
      </c>
      <c r="B1646" t="s">
        <v>19</v>
      </c>
      <c r="C1646" t="s">
        <v>64</v>
      </c>
      <c r="D1646">
        <v>4313</v>
      </c>
      <c r="F1646" t="s">
        <v>1738</v>
      </c>
      <c r="G1646">
        <v>8200</v>
      </c>
      <c r="H1646" t="s">
        <v>57249</v>
      </c>
      <c r="I1646" s="2">
        <v>44754</v>
      </c>
      <c r="K1646" t="s">
        <v>57287</v>
      </c>
      <c r="M1646" t="s">
        <v>57514</v>
      </c>
      <c r="N1646" t="s">
        <v>57546</v>
      </c>
      <c r="O1646">
        <v>8200</v>
      </c>
      <c r="P1646" t="s">
        <v>91</v>
      </c>
      <c r="Q1646">
        <v>2022</v>
      </c>
    </row>
    <row r="1647" spans="1:17" x14ac:dyDescent="0.35">
      <c r="A1647">
        <v>385535</v>
      </c>
      <c r="B1647" t="s">
        <v>19</v>
      </c>
      <c r="C1647" t="s">
        <v>64</v>
      </c>
      <c r="D1647">
        <v>4313</v>
      </c>
      <c r="F1647" t="s">
        <v>1739</v>
      </c>
      <c r="G1647">
        <v>7000</v>
      </c>
      <c r="H1647" t="s">
        <v>57249</v>
      </c>
      <c r="I1647" s="2">
        <v>44755</v>
      </c>
      <c r="K1647" t="s">
        <v>57287</v>
      </c>
      <c r="M1647" t="s">
        <v>57514</v>
      </c>
      <c r="N1647" t="s">
        <v>57546</v>
      </c>
      <c r="O1647">
        <v>7000</v>
      </c>
      <c r="P1647" t="s">
        <v>91</v>
      </c>
      <c r="Q1647">
        <v>2022</v>
      </c>
    </row>
    <row r="1648" spans="1:17" x14ac:dyDescent="0.35">
      <c r="A1648">
        <v>385535</v>
      </c>
      <c r="B1648" t="s">
        <v>19</v>
      </c>
      <c r="C1648" t="s">
        <v>64</v>
      </c>
      <c r="D1648">
        <v>4313</v>
      </c>
      <c r="F1648" t="s">
        <v>1740</v>
      </c>
      <c r="G1648">
        <v>10000</v>
      </c>
      <c r="H1648" t="s">
        <v>57249</v>
      </c>
      <c r="I1648" s="2">
        <v>44756</v>
      </c>
      <c r="K1648" t="s">
        <v>57287</v>
      </c>
      <c r="M1648" t="s">
        <v>57514</v>
      </c>
      <c r="N1648" t="s">
        <v>57546</v>
      </c>
      <c r="O1648">
        <v>10000</v>
      </c>
      <c r="P1648" t="s">
        <v>91</v>
      </c>
      <c r="Q1648">
        <v>2022</v>
      </c>
    </row>
    <row r="1649" spans="1:17" x14ac:dyDescent="0.35">
      <c r="A1649">
        <v>385535</v>
      </c>
      <c r="B1649" t="s">
        <v>19</v>
      </c>
      <c r="C1649" t="s">
        <v>64</v>
      </c>
      <c r="D1649">
        <v>4313</v>
      </c>
      <c r="F1649" t="s">
        <v>1741</v>
      </c>
      <c r="G1649">
        <v>4000</v>
      </c>
      <c r="H1649" t="s">
        <v>57249</v>
      </c>
      <c r="I1649" s="2">
        <v>44757</v>
      </c>
      <c r="K1649" t="s">
        <v>57287</v>
      </c>
      <c r="M1649" t="s">
        <v>57514</v>
      </c>
      <c r="N1649" t="s">
        <v>57546</v>
      </c>
      <c r="O1649">
        <v>4000</v>
      </c>
      <c r="P1649" t="s">
        <v>91</v>
      </c>
      <c r="Q1649">
        <v>2022</v>
      </c>
    </row>
    <row r="1650" spans="1:17" x14ac:dyDescent="0.35">
      <c r="A1650">
        <v>385535</v>
      </c>
      <c r="B1650" t="s">
        <v>19</v>
      </c>
      <c r="C1650" t="s">
        <v>64</v>
      </c>
      <c r="D1650">
        <v>4313</v>
      </c>
      <c r="F1650" t="s">
        <v>1742</v>
      </c>
      <c r="G1650">
        <v>13000</v>
      </c>
      <c r="H1650" t="s">
        <v>57249</v>
      </c>
      <c r="I1650" s="2">
        <v>44758</v>
      </c>
      <c r="K1650" t="s">
        <v>57287</v>
      </c>
      <c r="M1650" t="s">
        <v>57514</v>
      </c>
      <c r="N1650" t="s">
        <v>57546</v>
      </c>
      <c r="O1650">
        <v>13000</v>
      </c>
      <c r="P1650" t="s">
        <v>91</v>
      </c>
      <c r="Q1650">
        <v>2022</v>
      </c>
    </row>
    <row r="1651" spans="1:17" x14ac:dyDescent="0.35">
      <c r="A1651">
        <v>385535</v>
      </c>
      <c r="B1651" t="s">
        <v>19</v>
      </c>
      <c r="C1651" t="s">
        <v>64</v>
      </c>
      <c r="D1651">
        <v>4313</v>
      </c>
      <c r="F1651" t="s">
        <v>1743</v>
      </c>
      <c r="G1651">
        <v>17000</v>
      </c>
      <c r="H1651" t="s">
        <v>57249</v>
      </c>
      <c r="I1651" s="2">
        <v>44759</v>
      </c>
      <c r="K1651" t="s">
        <v>57287</v>
      </c>
      <c r="M1651" t="s">
        <v>57514</v>
      </c>
      <c r="N1651" t="s">
        <v>57546</v>
      </c>
      <c r="O1651">
        <v>17000</v>
      </c>
      <c r="P1651" t="s">
        <v>91</v>
      </c>
      <c r="Q1651">
        <v>2022</v>
      </c>
    </row>
    <row r="1652" spans="1:17" x14ac:dyDescent="0.35">
      <c r="A1652">
        <v>385535</v>
      </c>
      <c r="B1652" t="s">
        <v>19</v>
      </c>
      <c r="C1652" t="s">
        <v>64</v>
      </c>
      <c r="D1652">
        <v>4313</v>
      </c>
      <c r="F1652" t="s">
        <v>1744</v>
      </c>
      <c r="G1652">
        <v>7000</v>
      </c>
      <c r="H1652" t="s">
        <v>57249</v>
      </c>
      <c r="I1652" s="2">
        <v>44760</v>
      </c>
      <c r="K1652" t="s">
        <v>57287</v>
      </c>
      <c r="M1652" t="s">
        <v>57514</v>
      </c>
      <c r="N1652" t="s">
        <v>57547</v>
      </c>
      <c r="O1652">
        <v>7000</v>
      </c>
      <c r="P1652" t="s">
        <v>91</v>
      </c>
      <c r="Q1652">
        <v>2022</v>
      </c>
    </row>
    <row r="1653" spans="1:17" x14ac:dyDescent="0.35">
      <c r="A1653">
        <v>385535</v>
      </c>
      <c r="B1653" t="s">
        <v>19</v>
      </c>
      <c r="C1653" t="s">
        <v>64</v>
      </c>
      <c r="D1653">
        <v>4313</v>
      </c>
      <c r="F1653" t="s">
        <v>1745</v>
      </c>
      <c r="G1653">
        <v>6800</v>
      </c>
      <c r="H1653" t="s">
        <v>57249</v>
      </c>
      <c r="I1653" s="2">
        <v>44761</v>
      </c>
      <c r="K1653" t="s">
        <v>57287</v>
      </c>
      <c r="M1653" t="s">
        <v>57514</v>
      </c>
      <c r="N1653" t="s">
        <v>57547</v>
      </c>
      <c r="O1653">
        <v>6800</v>
      </c>
      <c r="P1653" t="s">
        <v>91</v>
      </c>
      <c r="Q1653">
        <v>2022</v>
      </c>
    </row>
    <row r="1654" spans="1:17" x14ac:dyDescent="0.35">
      <c r="A1654">
        <v>385535</v>
      </c>
      <c r="B1654" t="s">
        <v>19</v>
      </c>
      <c r="C1654" t="s">
        <v>64</v>
      </c>
      <c r="D1654">
        <v>4313</v>
      </c>
      <c r="F1654" t="s">
        <v>1746</v>
      </c>
      <c r="G1654">
        <v>8500</v>
      </c>
      <c r="H1654" t="s">
        <v>57249</v>
      </c>
      <c r="I1654" s="2">
        <v>44762</v>
      </c>
      <c r="K1654" t="s">
        <v>57287</v>
      </c>
      <c r="M1654" t="s">
        <v>57514</v>
      </c>
      <c r="N1654" t="s">
        <v>57547</v>
      </c>
      <c r="O1654">
        <v>8500</v>
      </c>
      <c r="P1654" t="s">
        <v>91</v>
      </c>
      <c r="Q1654">
        <v>2022</v>
      </c>
    </row>
    <row r="1655" spans="1:17" x14ac:dyDescent="0.35">
      <c r="A1655">
        <v>385535</v>
      </c>
      <c r="B1655" t="s">
        <v>19</v>
      </c>
      <c r="C1655" t="s">
        <v>64</v>
      </c>
      <c r="D1655">
        <v>4313</v>
      </c>
      <c r="F1655" t="s">
        <v>1747</v>
      </c>
      <c r="G1655">
        <v>7400</v>
      </c>
      <c r="H1655" t="s">
        <v>57249</v>
      </c>
      <c r="I1655" s="2">
        <v>44763</v>
      </c>
      <c r="K1655" t="s">
        <v>57287</v>
      </c>
      <c r="M1655" t="s">
        <v>57514</v>
      </c>
      <c r="N1655" t="s">
        <v>57547</v>
      </c>
      <c r="O1655">
        <v>7400</v>
      </c>
      <c r="P1655" t="s">
        <v>91</v>
      </c>
      <c r="Q1655">
        <v>2022</v>
      </c>
    </row>
    <row r="1656" spans="1:17" x14ac:dyDescent="0.35">
      <c r="A1656">
        <v>385535</v>
      </c>
      <c r="B1656" t="s">
        <v>19</v>
      </c>
      <c r="C1656" t="s">
        <v>64</v>
      </c>
      <c r="D1656">
        <v>4313</v>
      </c>
      <c r="F1656" t="s">
        <v>1748</v>
      </c>
      <c r="G1656">
        <v>4500</v>
      </c>
      <c r="H1656" t="s">
        <v>57249</v>
      </c>
      <c r="I1656" s="2">
        <v>44764</v>
      </c>
      <c r="K1656" t="s">
        <v>57287</v>
      </c>
      <c r="M1656" t="s">
        <v>57514</v>
      </c>
      <c r="N1656" t="s">
        <v>57547</v>
      </c>
      <c r="O1656">
        <v>4500</v>
      </c>
      <c r="P1656" t="s">
        <v>91</v>
      </c>
      <c r="Q1656">
        <v>2022</v>
      </c>
    </row>
    <row r="1657" spans="1:17" x14ac:dyDescent="0.35">
      <c r="A1657">
        <v>385535</v>
      </c>
      <c r="B1657" t="s">
        <v>19</v>
      </c>
      <c r="C1657" t="s">
        <v>64</v>
      </c>
      <c r="D1657">
        <v>4313</v>
      </c>
      <c r="F1657" t="s">
        <v>1749</v>
      </c>
      <c r="G1657">
        <v>8000</v>
      </c>
      <c r="H1657" t="s">
        <v>57249</v>
      </c>
      <c r="I1657" s="2">
        <v>44765</v>
      </c>
      <c r="K1657" t="s">
        <v>57287</v>
      </c>
      <c r="M1657" t="s">
        <v>57514</v>
      </c>
      <c r="N1657" t="s">
        <v>57547</v>
      </c>
      <c r="O1657">
        <v>8000</v>
      </c>
      <c r="P1657" t="s">
        <v>91</v>
      </c>
      <c r="Q1657">
        <v>2022</v>
      </c>
    </row>
    <row r="1658" spans="1:17" x14ac:dyDescent="0.35">
      <c r="A1658">
        <v>385535</v>
      </c>
      <c r="B1658" t="s">
        <v>19</v>
      </c>
      <c r="C1658" t="s">
        <v>64</v>
      </c>
      <c r="D1658">
        <v>4313</v>
      </c>
      <c r="F1658" t="s">
        <v>1750</v>
      </c>
      <c r="G1658">
        <v>9000</v>
      </c>
      <c r="H1658" t="s">
        <v>57249</v>
      </c>
      <c r="I1658" s="2">
        <v>44766</v>
      </c>
      <c r="K1658" t="s">
        <v>57287</v>
      </c>
      <c r="M1658" t="s">
        <v>57514</v>
      </c>
      <c r="N1658" t="s">
        <v>57547</v>
      </c>
      <c r="O1658">
        <v>9000</v>
      </c>
      <c r="P1658" t="s">
        <v>91</v>
      </c>
      <c r="Q1658">
        <v>2022</v>
      </c>
    </row>
    <row r="1659" spans="1:17" x14ac:dyDescent="0.35">
      <c r="A1659">
        <v>385535</v>
      </c>
      <c r="B1659" t="s">
        <v>19</v>
      </c>
      <c r="C1659" t="s">
        <v>64</v>
      </c>
      <c r="D1659">
        <v>4313</v>
      </c>
      <c r="F1659" t="s">
        <v>1751</v>
      </c>
      <c r="G1659">
        <v>7500</v>
      </c>
      <c r="H1659" t="s">
        <v>57249</v>
      </c>
      <c r="I1659" s="2">
        <v>44767</v>
      </c>
      <c r="K1659" t="s">
        <v>57287</v>
      </c>
      <c r="M1659" t="s">
        <v>57514</v>
      </c>
      <c r="N1659" t="s">
        <v>57548</v>
      </c>
      <c r="O1659">
        <v>7500</v>
      </c>
      <c r="P1659" t="s">
        <v>91</v>
      </c>
      <c r="Q1659">
        <v>2022</v>
      </c>
    </row>
    <row r="1660" spans="1:17" x14ac:dyDescent="0.35">
      <c r="A1660">
        <v>385535</v>
      </c>
      <c r="B1660" t="s">
        <v>19</v>
      </c>
      <c r="C1660" t="s">
        <v>64</v>
      </c>
      <c r="D1660">
        <v>4313</v>
      </c>
      <c r="F1660" t="s">
        <v>1752</v>
      </c>
      <c r="G1660">
        <v>7000</v>
      </c>
      <c r="H1660" t="s">
        <v>57249</v>
      </c>
      <c r="I1660" s="2">
        <v>44768</v>
      </c>
      <c r="K1660" t="s">
        <v>57287</v>
      </c>
      <c r="M1660" t="s">
        <v>57514</v>
      </c>
      <c r="N1660" t="s">
        <v>57548</v>
      </c>
      <c r="O1660">
        <v>7000</v>
      </c>
      <c r="P1660" t="s">
        <v>91</v>
      </c>
      <c r="Q1660">
        <v>2022</v>
      </c>
    </row>
    <row r="1661" spans="1:17" x14ac:dyDescent="0.35">
      <c r="A1661">
        <v>385535</v>
      </c>
      <c r="B1661" t="s">
        <v>19</v>
      </c>
      <c r="C1661" t="s">
        <v>64</v>
      </c>
      <c r="D1661">
        <v>4313</v>
      </c>
      <c r="F1661" t="s">
        <v>1753</v>
      </c>
      <c r="G1661">
        <v>7200</v>
      </c>
      <c r="H1661" t="s">
        <v>57249</v>
      </c>
      <c r="I1661" s="2">
        <v>44769</v>
      </c>
      <c r="K1661" t="s">
        <v>57287</v>
      </c>
      <c r="M1661" t="s">
        <v>57514</v>
      </c>
      <c r="N1661" t="s">
        <v>57548</v>
      </c>
      <c r="O1661">
        <v>7200</v>
      </c>
      <c r="P1661" t="s">
        <v>91</v>
      </c>
      <c r="Q1661">
        <v>2022</v>
      </c>
    </row>
    <row r="1662" spans="1:17" x14ac:dyDescent="0.35">
      <c r="A1662">
        <v>385535</v>
      </c>
      <c r="B1662" t="s">
        <v>19</v>
      </c>
      <c r="C1662" t="s">
        <v>64</v>
      </c>
      <c r="D1662">
        <v>4313</v>
      </c>
      <c r="F1662" t="s">
        <v>1754</v>
      </c>
      <c r="G1662">
        <v>7600</v>
      </c>
      <c r="H1662" t="s">
        <v>57249</v>
      </c>
      <c r="I1662" s="2">
        <v>44770</v>
      </c>
      <c r="K1662" t="s">
        <v>57287</v>
      </c>
      <c r="M1662" t="s">
        <v>57514</v>
      </c>
      <c r="N1662" t="s">
        <v>57548</v>
      </c>
      <c r="O1662">
        <v>7600</v>
      </c>
      <c r="P1662" t="s">
        <v>91</v>
      </c>
      <c r="Q1662">
        <v>2022</v>
      </c>
    </row>
    <row r="1663" spans="1:17" x14ac:dyDescent="0.35">
      <c r="A1663">
        <v>385535</v>
      </c>
      <c r="B1663" t="s">
        <v>19</v>
      </c>
      <c r="C1663" t="s">
        <v>64</v>
      </c>
      <c r="D1663">
        <v>4313</v>
      </c>
      <c r="F1663" t="s">
        <v>1755</v>
      </c>
      <c r="G1663">
        <v>4000</v>
      </c>
      <c r="H1663" t="s">
        <v>57249</v>
      </c>
      <c r="I1663" s="2">
        <v>44771</v>
      </c>
      <c r="K1663" t="s">
        <v>57287</v>
      </c>
      <c r="M1663" t="s">
        <v>57514</v>
      </c>
      <c r="N1663" t="s">
        <v>57548</v>
      </c>
      <c r="O1663">
        <v>4000</v>
      </c>
      <c r="P1663" t="s">
        <v>91</v>
      </c>
      <c r="Q1663">
        <v>2022</v>
      </c>
    </row>
    <row r="1664" spans="1:17" x14ac:dyDescent="0.35">
      <c r="A1664">
        <v>385535</v>
      </c>
      <c r="B1664" t="s">
        <v>19</v>
      </c>
      <c r="C1664" t="s">
        <v>64</v>
      </c>
      <c r="D1664">
        <v>4313</v>
      </c>
      <c r="F1664" t="s">
        <v>1756</v>
      </c>
      <c r="G1664">
        <v>9000</v>
      </c>
      <c r="H1664" t="s">
        <v>57249</v>
      </c>
      <c r="I1664" s="2">
        <v>44772</v>
      </c>
      <c r="K1664" t="s">
        <v>57287</v>
      </c>
      <c r="M1664" t="s">
        <v>57514</v>
      </c>
      <c r="N1664" t="s">
        <v>57548</v>
      </c>
      <c r="O1664">
        <v>9000</v>
      </c>
      <c r="P1664" t="s">
        <v>91</v>
      </c>
      <c r="Q1664">
        <v>2022</v>
      </c>
    </row>
    <row r="1665" spans="1:17" x14ac:dyDescent="0.35">
      <c r="A1665">
        <v>385535</v>
      </c>
      <c r="B1665" t="s">
        <v>19</v>
      </c>
      <c r="C1665" t="s">
        <v>64</v>
      </c>
      <c r="D1665">
        <v>4313</v>
      </c>
      <c r="F1665" t="s">
        <v>1757</v>
      </c>
      <c r="G1665">
        <v>9200</v>
      </c>
      <c r="H1665" t="s">
        <v>57249</v>
      </c>
      <c r="I1665" s="2">
        <v>44773</v>
      </c>
      <c r="K1665" t="s">
        <v>57287</v>
      </c>
      <c r="M1665" t="s">
        <v>57514</v>
      </c>
      <c r="N1665" t="s">
        <v>57548</v>
      </c>
      <c r="O1665">
        <v>9200</v>
      </c>
      <c r="P1665" t="s">
        <v>91</v>
      </c>
      <c r="Q1665">
        <v>2022</v>
      </c>
    </row>
    <row r="1666" spans="1:17" x14ac:dyDescent="0.35">
      <c r="A1666">
        <v>385535</v>
      </c>
      <c r="B1666" t="s">
        <v>19</v>
      </c>
      <c r="C1666" t="s">
        <v>64</v>
      </c>
      <c r="D1666">
        <v>4313</v>
      </c>
      <c r="F1666" t="s">
        <v>1758</v>
      </c>
      <c r="G1666">
        <v>8000</v>
      </c>
      <c r="H1666" t="s">
        <v>57249</v>
      </c>
      <c r="I1666" s="2">
        <v>44774</v>
      </c>
      <c r="K1666" t="s">
        <v>57287</v>
      </c>
      <c r="M1666" t="s">
        <v>57514</v>
      </c>
      <c r="N1666" t="s">
        <v>57549</v>
      </c>
      <c r="O1666">
        <v>8000</v>
      </c>
      <c r="P1666" t="s">
        <v>91</v>
      </c>
      <c r="Q1666">
        <v>2022</v>
      </c>
    </row>
    <row r="1667" spans="1:17" x14ac:dyDescent="0.35">
      <c r="A1667">
        <v>385535</v>
      </c>
      <c r="B1667" t="s">
        <v>19</v>
      </c>
      <c r="C1667" t="s">
        <v>64</v>
      </c>
      <c r="D1667">
        <v>4313</v>
      </c>
      <c r="F1667" t="s">
        <v>1759</v>
      </c>
      <c r="G1667">
        <v>7500</v>
      </c>
      <c r="H1667" t="s">
        <v>57249</v>
      </c>
      <c r="I1667" s="2">
        <v>44775</v>
      </c>
      <c r="K1667" t="s">
        <v>57287</v>
      </c>
      <c r="M1667" t="s">
        <v>57514</v>
      </c>
      <c r="N1667" t="s">
        <v>57549</v>
      </c>
      <c r="O1667">
        <v>7500</v>
      </c>
      <c r="P1667" t="s">
        <v>91</v>
      </c>
      <c r="Q1667">
        <v>2022</v>
      </c>
    </row>
    <row r="1668" spans="1:17" x14ac:dyDescent="0.35">
      <c r="A1668">
        <v>385535</v>
      </c>
      <c r="B1668" t="s">
        <v>19</v>
      </c>
      <c r="C1668" t="s">
        <v>64</v>
      </c>
      <c r="D1668">
        <v>4313</v>
      </c>
      <c r="F1668" t="s">
        <v>1760</v>
      </c>
      <c r="G1668">
        <v>9000</v>
      </c>
      <c r="H1668" t="s">
        <v>57249</v>
      </c>
      <c r="I1668" s="2">
        <v>44776</v>
      </c>
      <c r="K1668" t="s">
        <v>57287</v>
      </c>
      <c r="M1668" t="s">
        <v>57514</v>
      </c>
      <c r="N1668" t="s">
        <v>57549</v>
      </c>
      <c r="O1668">
        <v>9000</v>
      </c>
      <c r="P1668" t="s">
        <v>91</v>
      </c>
      <c r="Q1668">
        <v>2022</v>
      </c>
    </row>
    <row r="1669" spans="1:17" x14ac:dyDescent="0.35">
      <c r="A1669">
        <v>385535</v>
      </c>
      <c r="B1669" t="s">
        <v>19</v>
      </c>
      <c r="C1669" t="s">
        <v>64</v>
      </c>
      <c r="D1669">
        <v>4313</v>
      </c>
      <c r="F1669" t="s">
        <v>1761</v>
      </c>
      <c r="G1669">
        <v>6500</v>
      </c>
      <c r="H1669" t="s">
        <v>57249</v>
      </c>
      <c r="I1669" s="2">
        <v>44777</v>
      </c>
      <c r="K1669" t="s">
        <v>57287</v>
      </c>
      <c r="M1669" t="s">
        <v>57514</v>
      </c>
      <c r="N1669" t="s">
        <v>57549</v>
      </c>
      <c r="O1669">
        <v>6500</v>
      </c>
      <c r="P1669" t="s">
        <v>91</v>
      </c>
      <c r="Q1669">
        <v>2022</v>
      </c>
    </row>
    <row r="1670" spans="1:17" x14ac:dyDescent="0.35">
      <c r="A1670">
        <v>385535</v>
      </c>
      <c r="B1670" t="s">
        <v>19</v>
      </c>
      <c r="C1670" t="s">
        <v>64</v>
      </c>
      <c r="D1670">
        <v>4313</v>
      </c>
      <c r="F1670" t="s">
        <v>1762</v>
      </c>
      <c r="G1670">
        <v>5000</v>
      </c>
      <c r="H1670" t="s">
        <v>57249</v>
      </c>
      <c r="I1670" s="2">
        <v>44778</v>
      </c>
      <c r="K1670" t="s">
        <v>57287</v>
      </c>
      <c r="M1670" t="s">
        <v>57514</v>
      </c>
      <c r="N1670" t="s">
        <v>57549</v>
      </c>
      <c r="O1670">
        <v>5000</v>
      </c>
      <c r="P1670" t="s">
        <v>91</v>
      </c>
      <c r="Q1670">
        <v>2022</v>
      </c>
    </row>
    <row r="1671" spans="1:17" x14ac:dyDescent="0.35">
      <c r="A1671">
        <v>385535</v>
      </c>
      <c r="B1671" t="s">
        <v>19</v>
      </c>
      <c r="C1671" t="s">
        <v>64</v>
      </c>
      <c r="D1671">
        <v>4313</v>
      </c>
      <c r="F1671" t="s">
        <v>1763</v>
      </c>
      <c r="G1671">
        <v>10000</v>
      </c>
      <c r="H1671" t="s">
        <v>57249</v>
      </c>
      <c r="I1671" s="2">
        <v>44779</v>
      </c>
      <c r="K1671" t="s">
        <v>57287</v>
      </c>
      <c r="M1671" t="s">
        <v>57514</v>
      </c>
      <c r="N1671" t="s">
        <v>57549</v>
      </c>
      <c r="O1671">
        <v>10000</v>
      </c>
      <c r="P1671" t="s">
        <v>91</v>
      </c>
      <c r="Q1671">
        <v>2022</v>
      </c>
    </row>
    <row r="1672" spans="1:17" x14ac:dyDescent="0.35">
      <c r="A1672">
        <v>385535</v>
      </c>
      <c r="B1672" t="s">
        <v>19</v>
      </c>
      <c r="C1672" t="s">
        <v>64</v>
      </c>
      <c r="D1672">
        <v>4313</v>
      </c>
      <c r="F1672" t="s">
        <v>1764</v>
      </c>
      <c r="G1672">
        <v>13000</v>
      </c>
      <c r="H1672" t="s">
        <v>57249</v>
      </c>
      <c r="I1672" s="2">
        <v>44780</v>
      </c>
      <c r="K1672" t="s">
        <v>57287</v>
      </c>
      <c r="M1672" t="s">
        <v>57514</v>
      </c>
      <c r="N1672" t="s">
        <v>57549</v>
      </c>
      <c r="O1672">
        <v>13000</v>
      </c>
      <c r="P1672" t="s">
        <v>91</v>
      </c>
      <c r="Q1672">
        <v>2022</v>
      </c>
    </row>
    <row r="1673" spans="1:17" x14ac:dyDescent="0.35">
      <c r="A1673">
        <v>385535</v>
      </c>
      <c r="B1673" t="s">
        <v>19</v>
      </c>
      <c r="C1673" t="s">
        <v>64</v>
      </c>
      <c r="D1673">
        <v>4313</v>
      </c>
      <c r="F1673" t="s">
        <v>1765</v>
      </c>
      <c r="G1673">
        <v>9500</v>
      </c>
      <c r="H1673" t="s">
        <v>57249</v>
      </c>
      <c r="I1673" s="2">
        <v>44781</v>
      </c>
      <c r="K1673" t="s">
        <v>57287</v>
      </c>
      <c r="M1673" t="s">
        <v>57514</v>
      </c>
      <c r="N1673" t="s">
        <v>57550</v>
      </c>
      <c r="O1673">
        <v>9500</v>
      </c>
      <c r="P1673" t="s">
        <v>91</v>
      </c>
      <c r="Q1673">
        <v>2022</v>
      </c>
    </row>
    <row r="1674" spans="1:17" x14ac:dyDescent="0.35">
      <c r="A1674">
        <v>385535</v>
      </c>
      <c r="B1674" t="s">
        <v>19</v>
      </c>
      <c r="C1674" t="s">
        <v>64</v>
      </c>
      <c r="D1674">
        <v>4313</v>
      </c>
      <c r="F1674" t="s">
        <v>1766</v>
      </c>
      <c r="G1674">
        <v>7800</v>
      </c>
      <c r="H1674" t="s">
        <v>57249</v>
      </c>
      <c r="I1674" s="2">
        <v>44782</v>
      </c>
      <c r="K1674" t="s">
        <v>57287</v>
      </c>
      <c r="M1674" t="s">
        <v>57514</v>
      </c>
      <c r="N1674" t="s">
        <v>57550</v>
      </c>
      <c r="O1674">
        <v>7800</v>
      </c>
      <c r="P1674" t="s">
        <v>91</v>
      </c>
      <c r="Q1674">
        <v>2022</v>
      </c>
    </row>
    <row r="1675" spans="1:17" x14ac:dyDescent="0.35">
      <c r="A1675">
        <v>385535</v>
      </c>
      <c r="B1675" t="s">
        <v>19</v>
      </c>
      <c r="C1675" t="s">
        <v>64</v>
      </c>
      <c r="D1675">
        <v>4313</v>
      </c>
      <c r="F1675" t="s">
        <v>1767</v>
      </c>
      <c r="G1675">
        <v>6300</v>
      </c>
      <c r="H1675" t="s">
        <v>57249</v>
      </c>
      <c r="I1675" s="2">
        <v>44783</v>
      </c>
      <c r="K1675" t="s">
        <v>57287</v>
      </c>
      <c r="M1675" t="s">
        <v>57514</v>
      </c>
      <c r="N1675" t="s">
        <v>57550</v>
      </c>
      <c r="O1675">
        <v>6300</v>
      </c>
      <c r="P1675" t="s">
        <v>91</v>
      </c>
      <c r="Q1675">
        <v>2022</v>
      </c>
    </row>
    <row r="1676" spans="1:17" x14ac:dyDescent="0.35">
      <c r="A1676">
        <v>385535</v>
      </c>
      <c r="B1676" t="s">
        <v>19</v>
      </c>
      <c r="C1676" t="s">
        <v>64</v>
      </c>
      <c r="D1676">
        <v>4313</v>
      </c>
      <c r="F1676" t="s">
        <v>1768</v>
      </c>
      <c r="G1676">
        <v>7000</v>
      </c>
      <c r="H1676" t="s">
        <v>57249</v>
      </c>
      <c r="I1676" s="2">
        <v>44784</v>
      </c>
      <c r="K1676" t="s">
        <v>57287</v>
      </c>
      <c r="M1676" t="s">
        <v>57514</v>
      </c>
      <c r="N1676" t="s">
        <v>57550</v>
      </c>
      <c r="O1676">
        <v>7000</v>
      </c>
      <c r="P1676" t="s">
        <v>91</v>
      </c>
      <c r="Q1676">
        <v>2022</v>
      </c>
    </row>
    <row r="1677" spans="1:17" x14ac:dyDescent="0.35">
      <c r="A1677">
        <v>385535</v>
      </c>
      <c r="B1677" t="s">
        <v>19</v>
      </c>
      <c r="C1677" t="s">
        <v>64</v>
      </c>
      <c r="D1677">
        <v>4313</v>
      </c>
      <c r="F1677" t="s">
        <v>1769</v>
      </c>
      <c r="G1677">
        <v>4000</v>
      </c>
      <c r="H1677" t="s">
        <v>57249</v>
      </c>
      <c r="I1677" s="2">
        <v>44785</v>
      </c>
      <c r="K1677" t="s">
        <v>57287</v>
      </c>
      <c r="M1677" t="s">
        <v>57514</v>
      </c>
      <c r="N1677" t="s">
        <v>57550</v>
      </c>
      <c r="O1677">
        <v>4000</v>
      </c>
      <c r="P1677" t="s">
        <v>91</v>
      </c>
      <c r="Q1677">
        <v>2022</v>
      </c>
    </row>
    <row r="1678" spans="1:17" x14ac:dyDescent="0.35">
      <c r="A1678">
        <v>385535</v>
      </c>
      <c r="B1678" t="s">
        <v>19</v>
      </c>
      <c r="C1678" t="s">
        <v>64</v>
      </c>
      <c r="D1678">
        <v>4313</v>
      </c>
      <c r="F1678" t="s">
        <v>1770</v>
      </c>
      <c r="G1678">
        <v>8000</v>
      </c>
      <c r="H1678" t="s">
        <v>57249</v>
      </c>
      <c r="I1678" s="2">
        <v>44786</v>
      </c>
      <c r="K1678" t="s">
        <v>57287</v>
      </c>
      <c r="M1678" t="s">
        <v>57514</v>
      </c>
      <c r="N1678" t="s">
        <v>57550</v>
      </c>
      <c r="O1678">
        <v>8000</v>
      </c>
      <c r="P1678" t="s">
        <v>91</v>
      </c>
      <c r="Q1678">
        <v>2022</v>
      </c>
    </row>
    <row r="1679" spans="1:17" x14ac:dyDescent="0.35">
      <c r="A1679">
        <v>385535</v>
      </c>
      <c r="B1679" t="s">
        <v>19</v>
      </c>
      <c r="C1679" t="s">
        <v>64</v>
      </c>
      <c r="D1679">
        <v>4313</v>
      </c>
      <c r="F1679" t="s">
        <v>1771</v>
      </c>
      <c r="G1679">
        <v>9000</v>
      </c>
      <c r="H1679" t="s">
        <v>57249</v>
      </c>
      <c r="I1679" s="2">
        <v>44787</v>
      </c>
      <c r="K1679" t="s">
        <v>57287</v>
      </c>
      <c r="M1679" t="s">
        <v>57514</v>
      </c>
      <c r="N1679" t="s">
        <v>57550</v>
      </c>
      <c r="O1679">
        <v>9000</v>
      </c>
      <c r="P1679" t="s">
        <v>91</v>
      </c>
      <c r="Q1679">
        <v>2022</v>
      </c>
    </row>
    <row r="1680" spans="1:17" x14ac:dyDescent="0.35">
      <c r="A1680">
        <v>385535</v>
      </c>
      <c r="B1680" t="s">
        <v>19</v>
      </c>
      <c r="C1680" t="s">
        <v>64</v>
      </c>
      <c r="D1680">
        <v>4313</v>
      </c>
      <c r="F1680" t="s">
        <v>1772</v>
      </c>
      <c r="G1680">
        <v>8000</v>
      </c>
      <c r="H1680" t="s">
        <v>57249</v>
      </c>
      <c r="I1680" s="2">
        <v>44788</v>
      </c>
      <c r="K1680" t="s">
        <v>57287</v>
      </c>
      <c r="M1680" t="s">
        <v>57514</v>
      </c>
      <c r="N1680" t="s">
        <v>57551</v>
      </c>
      <c r="O1680">
        <v>8000</v>
      </c>
      <c r="P1680" t="s">
        <v>91</v>
      </c>
      <c r="Q1680">
        <v>2022</v>
      </c>
    </row>
    <row r="1681" spans="1:17" x14ac:dyDescent="0.35">
      <c r="A1681">
        <v>385535</v>
      </c>
      <c r="B1681" t="s">
        <v>19</v>
      </c>
      <c r="C1681" t="s">
        <v>64</v>
      </c>
      <c r="D1681">
        <v>4313</v>
      </c>
      <c r="F1681" t="s">
        <v>1773</v>
      </c>
      <c r="G1681">
        <v>7500</v>
      </c>
      <c r="H1681" t="s">
        <v>57249</v>
      </c>
      <c r="I1681" s="2">
        <v>44789</v>
      </c>
      <c r="K1681" t="s">
        <v>57287</v>
      </c>
      <c r="M1681" t="s">
        <v>57514</v>
      </c>
      <c r="N1681" t="s">
        <v>57551</v>
      </c>
      <c r="O1681">
        <v>7500</v>
      </c>
      <c r="P1681" t="s">
        <v>91</v>
      </c>
      <c r="Q1681">
        <v>2022</v>
      </c>
    </row>
    <row r="1682" spans="1:17" x14ac:dyDescent="0.35">
      <c r="A1682">
        <v>385535</v>
      </c>
      <c r="B1682" t="s">
        <v>19</v>
      </c>
      <c r="C1682" t="s">
        <v>64</v>
      </c>
      <c r="D1682">
        <v>4313</v>
      </c>
      <c r="F1682" t="s">
        <v>1774</v>
      </c>
      <c r="G1682">
        <v>9800</v>
      </c>
      <c r="H1682" t="s">
        <v>57249</v>
      </c>
      <c r="I1682" s="2">
        <v>44790</v>
      </c>
      <c r="K1682" t="s">
        <v>57287</v>
      </c>
      <c r="M1682" t="s">
        <v>57514</v>
      </c>
      <c r="N1682" t="s">
        <v>57551</v>
      </c>
      <c r="O1682">
        <v>9800</v>
      </c>
      <c r="P1682" t="s">
        <v>91</v>
      </c>
      <c r="Q1682">
        <v>2022</v>
      </c>
    </row>
    <row r="1683" spans="1:17" x14ac:dyDescent="0.35">
      <c r="A1683">
        <v>385535</v>
      </c>
      <c r="B1683" t="s">
        <v>19</v>
      </c>
      <c r="C1683" t="s">
        <v>64</v>
      </c>
      <c r="D1683">
        <v>4313</v>
      </c>
      <c r="F1683" t="s">
        <v>1775</v>
      </c>
      <c r="G1683">
        <v>8700</v>
      </c>
      <c r="H1683" t="s">
        <v>57249</v>
      </c>
      <c r="I1683" s="2">
        <v>44791</v>
      </c>
      <c r="K1683" t="s">
        <v>57287</v>
      </c>
      <c r="M1683" t="s">
        <v>57514</v>
      </c>
      <c r="N1683" t="s">
        <v>57551</v>
      </c>
      <c r="O1683">
        <v>8700</v>
      </c>
      <c r="P1683" t="s">
        <v>91</v>
      </c>
      <c r="Q1683">
        <v>2022</v>
      </c>
    </row>
    <row r="1684" spans="1:17" x14ac:dyDescent="0.35">
      <c r="A1684">
        <v>385535</v>
      </c>
      <c r="B1684" t="s">
        <v>19</v>
      </c>
      <c r="C1684" t="s">
        <v>64</v>
      </c>
      <c r="D1684">
        <v>4313</v>
      </c>
      <c r="F1684" t="s">
        <v>1776</v>
      </c>
      <c r="G1684">
        <v>5000</v>
      </c>
      <c r="H1684" t="s">
        <v>57249</v>
      </c>
      <c r="I1684" s="2">
        <v>44792</v>
      </c>
      <c r="K1684" t="s">
        <v>57287</v>
      </c>
      <c r="M1684" t="s">
        <v>57514</v>
      </c>
      <c r="N1684" t="s">
        <v>57551</v>
      </c>
      <c r="O1684">
        <v>5000</v>
      </c>
      <c r="P1684" t="s">
        <v>91</v>
      </c>
      <c r="Q1684">
        <v>2022</v>
      </c>
    </row>
    <row r="1685" spans="1:17" x14ac:dyDescent="0.35">
      <c r="A1685">
        <v>385535</v>
      </c>
      <c r="B1685" t="s">
        <v>19</v>
      </c>
      <c r="C1685" t="s">
        <v>64</v>
      </c>
      <c r="D1685">
        <v>4313</v>
      </c>
      <c r="F1685" t="s">
        <v>1777</v>
      </c>
      <c r="G1685">
        <v>9000</v>
      </c>
      <c r="H1685" t="s">
        <v>57249</v>
      </c>
      <c r="I1685" s="2">
        <v>44793</v>
      </c>
      <c r="K1685" t="s">
        <v>57287</v>
      </c>
      <c r="M1685" t="s">
        <v>57514</v>
      </c>
      <c r="N1685" t="s">
        <v>57551</v>
      </c>
      <c r="O1685">
        <v>9000</v>
      </c>
      <c r="P1685" t="s">
        <v>91</v>
      </c>
      <c r="Q1685">
        <v>2022</v>
      </c>
    </row>
    <row r="1686" spans="1:17" x14ac:dyDescent="0.35">
      <c r="A1686">
        <v>385535</v>
      </c>
      <c r="B1686" t="s">
        <v>19</v>
      </c>
      <c r="C1686" t="s">
        <v>64</v>
      </c>
      <c r="D1686">
        <v>4313</v>
      </c>
      <c r="F1686" t="s">
        <v>1778</v>
      </c>
      <c r="G1686">
        <v>10000</v>
      </c>
      <c r="H1686" t="s">
        <v>57249</v>
      </c>
      <c r="I1686" s="2">
        <v>44794</v>
      </c>
      <c r="K1686" t="s">
        <v>57287</v>
      </c>
      <c r="M1686" t="s">
        <v>57514</v>
      </c>
      <c r="N1686" t="s">
        <v>57551</v>
      </c>
      <c r="O1686">
        <v>10000</v>
      </c>
      <c r="P1686" t="s">
        <v>91</v>
      </c>
      <c r="Q1686">
        <v>2022</v>
      </c>
    </row>
    <row r="1687" spans="1:17" x14ac:dyDescent="0.35">
      <c r="A1687">
        <v>385732</v>
      </c>
      <c r="B1687" t="s">
        <v>20</v>
      </c>
      <c r="D1687">
        <v>78783</v>
      </c>
      <c r="F1687" t="s">
        <v>1779</v>
      </c>
      <c r="G1687">
        <v>17500</v>
      </c>
      <c r="H1687" t="s">
        <v>57249</v>
      </c>
      <c r="I1687" s="2">
        <v>44207</v>
      </c>
      <c r="K1687" t="s">
        <v>57287</v>
      </c>
      <c r="M1687" t="s">
        <v>57514</v>
      </c>
      <c r="N1687" t="s">
        <v>57520</v>
      </c>
      <c r="O1687">
        <v>17500</v>
      </c>
      <c r="P1687" t="s">
        <v>91</v>
      </c>
      <c r="Q1687">
        <v>2021</v>
      </c>
    </row>
    <row r="1688" spans="1:17" x14ac:dyDescent="0.35">
      <c r="A1688">
        <v>385732</v>
      </c>
      <c r="B1688" t="s">
        <v>20</v>
      </c>
      <c r="D1688">
        <v>78783</v>
      </c>
      <c r="F1688" t="s">
        <v>1780</v>
      </c>
      <c r="G1688">
        <v>10000</v>
      </c>
      <c r="H1688" t="s">
        <v>57249</v>
      </c>
      <c r="I1688" s="2">
        <v>44208</v>
      </c>
      <c r="K1688" t="s">
        <v>57287</v>
      </c>
      <c r="M1688" t="s">
        <v>57514</v>
      </c>
      <c r="N1688" t="s">
        <v>57520</v>
      </c>
      <c r="O1688">
        <v>10000</v>
      </c>
      <c r="P1688" t="s">
        <v>91</v>
      </c>
      <c r="Q1688">
        <v>2021</v>
      </c>
    </row>
    <row r="1689" spans="1:17" x14ac:dyDescent="0.35">
      <c r="A1689">
        <v>385732</v>
      </c>
      <c r="B1689" t="s">
        <v>20</v>
      </c>
      <c r="D1689">
        <v>78783</v>
      </c>
      <c r="F1689" t="s">
        <v>1781</v>
      </c>
      <c r="G1689">
        <v>10000</v>
      </c>
      <c r="H1689" t="s">
        <v>57249</v>
      </c>
      <c r="I1689" s="2">
        <v>44209</v>
      </c>
      <c r="K1689" t="s">
        <v>57287</v>
      </c>
      <c r="M1689" t="s">
        <v>57514</v>
      </c>
      <c r="N1689" t="s">
        <v>57520</v>
      </c>
      <c r="O1689">
        <v>10000</v>
      </c>
      <c r="P1689" t="s">
        <v>91</v>
      </c>
      <c r="Q1689">
        <v>2021</v>
      </c>
    </row>
    <row r="1690" spans="1:17" x14ac:dyDescent="0.35">
      <c r="A1690">
        <v>385732</v>
      </c>
      <c r="B1690" t="s">
        <v>20</v>
      </c>
      <c r="D1690">
        <v>78783</v>
      </c>
      <c r="F1690" t="s">
        <v>1782</v>
      </c>
      <c r="G1690">
        <v>6000</v>
      </c>
      <c r="H1690" t="s">
        <v>57249</v>
      </c>
      <c r="I1690" s="2">
        <v>44210</v>
      </c>
      <c r="K1690" t="s">
        <v>57287</v>
      </c>
      <c r="M1690" t="s">
        <v>57514</v>
      </c>
      <c r="N1690" t="s">
        <v>57520</v>
      </c>
      <c r="O1690">
        <v>6000</v>
      </c>
      <c r="P1690" t="s">
        <v>91</v>
      </c>
      <c r="Q1690">
        <v>2021</v>
      </c>
    </row>
    <row r="1691" spans="1:17" x14ac:dyDescent="0.35">
      <c r="A1691">
        <v>385732</v>
      </c>
      <c r="B1691" t="s">
        <v>20</v>
      </c>
      <c r="D1691">
        <v>78783</v>
      </c>
      <c r="F1691" t="s">
        <v>1783</v>
      </c>
      <c r="G1691">
        <v>4600</v>
      </c>
      <c r="H1691" t="s">
        <v>57249</v>
      </c>
      <c r="I1691" s="2">
        <v>44210</v>
      </c>
      <c r="K1691" t="s">
        <v>57287</v>
      </c>
      <c r="M1691" t="s">
        <v>57514</v>
      </c>
      <c r="N1691" t="s">
        <v>57520</v>
      </c>
      <c r="O1691">
        <v>4600</v>
      </c>
      <c r="P1691" t="s">
        <v>91</v>
      </c>
      <c r="Q1691">
        <v>2021</v>
      </c>
    </row>
    <row r="1692" spans="1:17" x14ac:dyDescent="0.35">
      <c r="A1692">
        <v>385732</v>
      </c>
      <c r="B1692" t="s">
        <v>20</v>
      </c>
      <c r="D1692">
        <v>78783</v>
      </c>
      <c r="F1692" t="s">
        <v>1784</v>
      </c>
      <c r="G1692">
        <v>3800</v>
      </c>
      <c r="H1692" t="s">
        <v>57249</v>
      </c>
      <c r="I1692" s="2">
        <v>44211</v>
      </c>
      <c r="K1692" t="s">
        <v>57287</v>
      </c>
      <c r="M1692" t="s">
        <v>57514</v>
      </c>
      <c r="N1692" t="s">
        <v>57520</v>
      </c>
      <c r="O1692">
        <v>3800</v>
      </c>
      <c r="P1692" t="s">
        <v>91</v>
      </c>
      <c r="Q1692">
        <v>2021</v>
      </c>
    </row>
    <row r="1693" spans="1:17" x14ac:dyDescent="0.35">
      <c r="A1693">
        <v>385732</v>
      </c>
      <c r="B1693" t="s">
        <v>20</v>
      </c>
      <c r="D1693">
        <v>78783</v>
      </c>
      <c r="F1693" t="s">
        <v>1785</v>
      </c>
      <c r="G1693">
        <v>6000</v>
      </c>
      <c r="H1693" t="s">
        <v>57249</v>
      </c>
      <c r="I1693" s="2">
        <v>44212</v>
      </c>
      <c r="K1693" t="s">
        <v>57287</v>
      </c>
      <c r="M1693" t="s">
        <v>57514</v>
      </c>
      <c r="N1693" t="s">
        <v>57520</v>
      </c>
      <c r="O1693">
        <v>6000</v>
      </c>
      <c r="P1693" t="s">
        <v>91</v>
      </c>
      <c r="Q1693">
        <v>2021</v>
      </c>
    </row>
    <row r="1694" spans="1:17" x14ac:dyDescent="0.35">
      <c r="A1694">
        <v>385732</v>
      </c>
      <c r="B1694" t="s">
        <v>20</v>
      </c>
      <c r="D1694">
        <v>78783</v>
      </c>
      <c r="F1694" t="s">
        <v>1786</v>
      </c>
      <c r="G1694">
        <v>7600</v>
      </c>
      <c r="H1694" t="s">
        <v>57249</v>
      </c>
      <c r="I1694" s="2">
        <v>44213</v>
      </c>
      <c r="K1694" t="s">
        <v>57287</v>
      </c>
      <c r="M1694" t="s">
        <v>57514</v>
      </c>
      <c r="N1694" t="s">
        <v>57520</v>
      </c>
      <c r="O1694">
        <v>7600</v>
      </c>
      <c r="P1694" t="s">
        <v>91</v>
      </c>
      <c r="Q1694">
        <v>2021</v>
      </c>
    </row>
    <row r="1695" spans="1:17" x14ac:dyDescent="0.35">
      <c r="A1695">
        <v>385732</v>
      </c>
      <c r="B1695" t="s">
        <v>20</v>
      </c>
      <c r="D1695">
        <v>78783</v>
      </c>
      <c r="F1695" t="s">
        <v>1787</v>
      </c>
      <c r="G1695">
        <v>6000</v>
      </c>
      <c r="H1695" t="s">
        <v>57249</v>
      </c>
      <c r="I1695" s="2">
        <v>44221</v>
      </c>
      <c r="K1695" t="s">
        <v>57287</v>
      </c>
      <c r="M1695" t="s">
        <v>57514</v>
      </c>
      <c r="N1695" t="s">
        <v>57522</v>
      </c>
      <c r="O1695">
        <v>6000</v>
      </c>
      <c r="P1695" t="s">
        <v>91</v>
      </c>
      <c r="Q1695">
        <v>2021</v>
      </c>
    </row>
    <row r="1696" spans="1:17" x14ac:dyDescent="0.35">
      <c r="A1696">
        <v>385732</v>
      </c>
      <c r="B1696" t="s">
        <v>20</v>
      </c>
      <c r="D1696">
        <v>78783</v>
      </c>
      <c r="F1696" t="s">
        <v>1788</v>
      </c>
      <c r="G1696">
        <v>6000</v>
      </c>
      <c r="H1696" t="s">
        <v>57249</v>
      </c>
      <c r="I1696" s="2">
        <v>44222</v>
      </c>
      <c r="K1696" t="s">
        <v>57287</v>
      </c>
      <c r="M1696" t="s">
        <v>57514</v>
      </c>
      <c r="N1696" t="s">
        <v>57522</v>
      </c>
      <c r="O1696">
        <v>6000</v>
      </c>
      <c r="P1696" t="s">
        <v>91</v>
      </c>
      <c r="Q1696">
        <v>2021</v>
      </c>
    </row>
    <row r="1697" spans="1:17" x14ac:dyDescent="0.35">
      <c r="A1697">
        <v>385732</v>
      </c>
      <c r="B1697" t="s">
        <v>20</v>
      </c>
      <c r="D1697">
        <v>78783</v>
      </c>
      <c r="F1697" t="s">
        <v>1789</v>
      </c>
      <c r="G1697">
        <v>6000</v>
      </c>
      <c r="H1697" t="s">
        <v>57249</v>
      </c>
      <c r="I1697" s="2">
        <v>44223</v>
      </c>
      <c r="K1697" t="s">
        <v>57287</v>
      </c>
      <c r="M1697" t="s">
        <v>57514</v>
      </c>
      <c r="N1697" t="s">
        <v>57522</v>
      </c>
      <c r="O1697">
        <v>6000</v>
      </c>
      <c r="P1697" t="s">
        <v>91</v>
      </c>
      <c r="Q1697">
        <v>2021</v>
      </c>
    </row>
    <row r="1698" spans="1:17" x14ac:dyDescent="0.35">
      <c r="A1698">
        <v>385732</v>
      </c>
      <c r="B1698" t="s">
        <v>20</v>
      </c>
      <c r="D1698">
        <v>78783</v>
      </c>
      <c r="F1698" t="s">
        <v>1790</v>
      </c>
      <c r="G1698">
        <v>6000</v>
      </c>
      <c r="H1698" t="s">
        <v>57249</v>
      </c>
      <c r="I1698" s="2">
        <v>44224</v>
      </c>
      <c r="K1698" t="s">
        <v>57287</v>
      </c>
      <c r="M1698" t="s">
        <v>57514</v>
      </c>
      <c r="N1698" t="s">
        <v>57522</v>
      </c>
      <c r="O1698">
        <v>6000</v>
      </c>
      <c r="P1698" t="s">
        <v>91</v>
      </c>
      <c r="Q1698">
        <v>2021</v>
      </c>
    </row>
    <row r="1699" spans="1:17" x14ac:dyDescent="0.35">
      <c r="A1699">
        <v>385732</v>
      </c>
      <c r="B1699" t="s">
        <v>20</v>
      </c>
      <c r="D1699">
        <v>78783</v>
      </c>
      <c r="F1699" t="s">
        <v>1791</v>
      </c>
      <c r="G1699">
        <v>6000</v>
      </c>
      <c r="H1699" t="s">
        <v>57249</v>
      </c>
      <c r="I1699" s="2">
        <v>44225</v>
      </c>
      <c r="K1699" t="s">
        <v>57287</v>
      </c>
      <c r="M1699" t="s">
        <v>57514</v>
      </c>
      <c r="N1699" t="s">
        <v>57522</v>
      </c>
      <c r="O1699">
        <v>6000</v>
      </c>
      <c r="P1699" t="s">
        <v>91</v>
      </c>
      <c r="Q1699">
        <v>2021</v>
      </c>
    </row>
    <row r="1700" spans="1:17" x14ac:dyDescent="0.35">
      <c r="A1700">
        <v>385732</v>
      </c>
      <c r="B1700" t="s">
        <v>20</v>
      </c>
      <c r="D1700">
        <v>78783</v>
      </c>
      <c r="F1700" t="s">
        <v>1792</v>
      </c>
      <c r="G1700">
        <v>10000</v>
      </c>
      <c r="H1700" t="s">
        <v>57249</v>
      </c>
      <c r="I1700" s="2">
        <v>44226</v>
      </c>
      <c r="K1700" t="s">
        <v>57287</v>
      </c>
      <c r="M1700" t="s">
        <v>57514</v>
      </c>
      <c r="N1700" t="s">
        <v>57522</v>
      </c>
      <c r="O1700">
        <v>10000</v>
      </c>
      <c r="P1700" t="s">
        <v>91</v>
      </c>
      <c r="Q1700">
        <v>2021</v>
      </c>
    </row>
    <row r="1701" spans="1:17" x14ac:dyDescent="0.35">
      <c r="A1701">
        <v>385732</v>
      </c>
      <c r="B1701" t="s">
        <v>20</v>
      </c>
      <c r="D1701">
        <v>78783</v>
      </c>
      <c r="F1701" t="s">
        <v>1793</v>
      </c>
      <c r="G1701">
        <v>18000</v>
      </c>
      <c r="H1701" t="s">
        <v>57249</v>
      </c>
      <c r="I1701" s="2">
        <v>44227</v>
      </c>
      <c r="K1701" t="s">
        <v>57287</v>
      </c>
      <c r="M1701" t="s">
        <v>57514</v>
      </c>
      <c r="N1701" t="s">
        <v>57522</v>
      </c>
      <c r="O1701">
        <v>18000</v>
      </c>
      <c r="P1701" t="s">
        <v>91</v>
      </c>
      <c r="Q1701">
        <v>2021</v>
      </c>
    </row>
    <row r="1702" spans="1:17" x14ac:dyDescent="0.35">
      <c r="A1702">
        <v>385732</v>
      </c>
      <c r="B1702" t="s">
        <v>20</v>
      </c>
      <c r="D1702">
        <v>78783</v>
      </c>
      <c r="F1702" t="s">
        <v>1794</v>
      </c>
      <c r="G1702">
        <v>6000</v>
      </c>
      <c r="H1702" t="s">
        <v>57249</v>
      </c>
      <c r="I1702" s="2">
        <v>44228</v>
      </c>
      <c r="K1702" t="s">
        <v>57287</v>
      </c>
      <c r="M1702" t="s">
        <v>57514</v>
      </c>
      <c r="N1702" t="s">
        <v>57523</v>
      </c>
      <c r="O1702">
        <v>6000</v>
      </c>
      <c r="P1702" t="s">
        <v>91</v>
      </c>
      <c r="Q1702">
        <v>2021</v>
      </c>
    </row>
    <row r="1703" spans="1:17" x14ac:dyDescent="0.35">
      <c r="A1703">
        <v>385732</v>
      </c>
      <c r="B1703" t="s">
        <v>20</v>
      </c>
      <c r="D1703">
        <v>78783</v>
      </c>
      <c r="F1703" t="s">
        <v>1795</v>
      </c>
      <c r="G1703">
        <v>7000</v>
      </c>
      <c r="H1703" t="s">
        <v>57249</v>
      </c>
      <c r="I1703" s="2">
        <v>44229</v>
      </c>
      <c r="K1703" t="s">
        <v>57287</v>
      </c>
      <c r="M1703" t="s">
        <v>57514</v>
      </c>
      <c r="N1703" t="s">
        <v>57523</v>
      </c>
      <c r="O1703">
        <v>7000</v>
      </c>
      <c r="P1703" t="s">
        <v>91</v>
      </c>
      <c r="Q1703">
        <v>2021</v>
      </c>
    </row>
    <row r="1704" spans="1:17" x14ac:dyDescent="0.35">
      <c r="A1704">
        <v>385732</v>
      </c>
      <c r="B1704" t="s">
        <v>20</v>
      </c>
      <c r="D1704">
        <v>78783</v>
      </c>
      <c r="F1704" t="s">
        <v>1796</v>
      </c>
      <c r="G1704">
        <v>6000</v>
      </c>
      <c r="H1704" t="s">
        <v>57249</v>
      </c>
      <c r="I1704" s="2">
        <v>44230</v>
      </c>
      <c r="K1704" t="s">
        <v>57287</v>
      </c>
      <c r="M1704" t="s">
        <v>57514</v>
      </c>
      <c r="N1704" t="s">
        <v>57523</v>
      </c>
      <c r="O1704">
        <v>6000</v>
      </c>
      <c r="P1704" t="s">
        <v>91</v>
      </c>
      <c r="Q1704">
        <v>2021</v>
      </c>
    </row>
    <row r="1705" spans="1:17" x14ac:dyDescent="0.35">
      <c r="A1705">
        <v>385732</v>
      </c>
      <c r="B1705" t="s">
        <v>20</v>
      </c>
      <c r="D1705">
        <v>78783</v>
      </c>
      <c r="F1705" t="s">
        <v>1797</v>
      </c>
      <c r="G1705">
        <v>8000</v>
      </c>
      <c r="H1705" t="s">
        <v>57249</v>
      </c>
      <c r="I1705" s="2">
        <v>44231</v>
      </c>
      <c r="K1705" t="s">
        <v>57287</v>
      </c>
      <c r="M1705" t="s">
        <v>57514</v>
      </c>
      <c r="N1705" t="s">
        <v>57523</v>
      </c>
      <c r="O1705">
        <v>8000</v>
      </c>
      <c r="P1705" t="s">
        <v>91</v>
      </c>
      <c r="Q1705">
        <v>2021</v>
      </c>
    </row>
    <row r="1706" spans="1:17" x14ac:dyDescent="0.35">
      <c r="A1706">
        <v>385732</v>
      </c>
      <c r="B1706" t="s">
        <v>20</v>
      </c>
      <c r="D1706">
        <v>78783</v>
      </c>
      <c r="F1706" t="s">
        <v>1798</v>
      </c>
      <c r="G1706">
        <v>7000</v>
      </c>
      <c r="H1706" t="s">
        <v>57249</v>
      </c>
      <c r="I1706" s="2">
        <v>44232</v>
      </c>
      <c r="K1706" t="s">
        <v>57287</v>
      </c>
      <c r="M1706" t="s">
        <v>57514</v>
      </c>
      <c r="N1706" t="s">
        <v>57523</v>
      </c>
      <c r="O1706">
        <v>7000</v>
      </c>
      <c r="P1706" t="s">
        <v>91</v>
      </c>
      <c r="Q1706">
        <v>2021</v>
      </c>
    </row>
    <row r="1707" spans="1:17" x14ac:dyDescent="0.35">
      <c r="A1707">
        <v>385732</v>
      </c>
      <c r="B1707" t="s">
        <v>20</v>
      </c>
      <c r="D1707">
        <v>78783</v>
      </c>
      <c r="F1707" t="s">
        <v>1799</v>
      </c>
      <c r="G1707">
        <v>8000</v>
      </c>
      <c r="H1707" t="s">
        <v>57249</v>
      </c>
      <c r="I1707" s="2">
        <v>44233</v>
      </c>
      <c r="K1707" t="s">
        <v>57287</v>
      </c>
      <c r="M1707" t="s">
        <v>57514</v>
      </c>
      <c r="N1707" t="s">
        <v>57523</v>
      </c>
      <c r="O1707">
        <v>8000</v>
      </c>
      <c r="P1707" t="s">
        <v>91</v>
      </c>
      <c r="Q1707">
        <v>2021</v>
      </c>
    </row>
    <row r="1708" spans="1:17" x14ac:dyDescent="0.35">
      <c r="A1708">
        <v>385732</v>
      </c>
      <c r="B1708" t="s">
        <v>20</v>
      </c>
      <c r="D1708">
        <v>78783</v>
      </c>
      <c r="F1708" t="s">
        <v>1800</v>
      </c>
      <c r="G1708">
        <v>8000</v>
      </c>
      <c r="H1708" t="s">
        <v>57249</v>
      </c>
      <c r="I1708" s="2">
        <v>44234</v>
      </c>
      <c r="K1708" t="s">
        <v>57287</v>
      </c>
      <c r="M1708" t="s">
        <v>57514</v>
      </c>
      <c r="N1708" t="s">
        <v>57523</v>
      </c>
      <c r="O1708">
        <v>8000</v>
      </c>
      <c r="P1708" t="s">
        <v>91</v>
      </c>
      <c r="Q1708">
        <v>2021</v>
      </c>
    </row>
    <row r="1709" spans="1:17" x14ac:dyDescent="0.35">
      <c r="A1709">
        <v>385732</v>
      </c>
      <c r="B1709" t="s">
        <v>20</v>
      </c>
      <c r="D1709">
        <v>78783</v>
      </c>
      <c r="F1709" t="s">
        <v>1801</v>
      </c>
      <c r="G1709">
        <v>3000</v>
      </c>
      <c r="H1709" t="s">
        <v>57249</v>
      </c>
      <c r="I1709" s="2">
        <v>44235</v>
      </c>
      <c r="K1709" t="s">
        <v>57287</v>
      </c>
      <c r="M1709" t="s">
        <v>57514</v>
      </c>
      <c r="N1709" t="s">
        <v>57524</v>
      </c>
      <c r="O1709">
        <v>3000</v>
      </c>
      <c r="P1709" t="s">
        <v>91</v>
      </c>
      <c r="Q1709">
        <v>2021</v>
      </c>
    </row>
    <row r="1710" spans="1:17" x14ac:dyDescent="0.35">
      <c r="A1710">
        <v>385732</v>
      </c>
      <c r="B1710" t="s">
        <v>20</v>
      </c>
      <c r="D1710">
        <v>78783</v>
      </c>
      <c r="F1710" t="s">
        <v>1802</v>
      </c>
      <c r="G1710">
        <v>3000</v>
      </c>
      <c r="H1710" t="s">
        <v>57249</v>
      </c>
      <c r="I1710" s="2">
        <v>44236</v>
      </c>
      <c r="K1710" t="s">
        <v>57287</v>
      </c>
      <c r="M1710" t="s">
        <v>57514</v>
      </c>
      <c r="N1710" t="s">
        <v>57524</v>
      </c>
      <c r="O1710">
        <v>3000</v>
      </c>
      <c r="P1710" t="s">
        <v>91</v>
      </c>
      <c r="Q1710">
        <v>2021</v>
      </c>
    </row>
    <row r="1711" spans="1:17" x14ac:dyDescent="0.35">
      <c r="A1711">
        <v>385732</v>
      </c>
      <c r="B1711" t="s">
        <v>20</v>
      </c>
      <c r="D1711">
        <v>78783</v>
      </c>
      <c r="F1711" t="s">
        <v>1803</v>
      </c>
      <c r="G1711">
        <v>3500</v>
      </c>
      <c r="H1711" t="s">
        <v>57249</v>
      </c>
      <c r="I1711" s="2">
        <v>44237</v>
      </c>
      <c r="K1711" t="s">
        <v>57287</v>
      </c>
      <c r="M1711" t="s">
        <v>57514</v>
      </c>
      <c r="N1711" t="s">
        <v>57524</v>
      </c>
      <c r="O1711">
        <v>3500</v>
      </c>
      <c r="P1711" t="s">
        <v>91</v>
      </c>
      <c r="Q1711">
        <v>2021</v>
      </c>
    </row>
    <row r="1712" spans="1:17" x14ac:dyDescent="0.35">
      <c r="A1712">
        <v>385732</v>
      </c>
      <c r="B1712" t="s">
        <v>20</v>
      </c>
      <c r="D1712">
        <v>78783</v>
      </c>
      <c r="F1712" t="s">
        <v>1804</v>
      </c>
      <c r="G1712">
        <v>3000</v>
      </c>
      <c r="H1712" t="s">
        <v>57249</v>
      </c>
      <c r="I1712" s="2">
        <v>44238</v>
      </c>
      <c r="K1712" t="s">
        <v>57287</v>
      </c>
      <c r="M1712" t="s">
        <v>57514</v>
      </c>
      <c r="N1712" t="s">
        <v>57524</v>
      </c>
      <c r="O1712">
        <v>3000</v>
      </c>
      <c r="P1712" t="s">
        <v>91</v>
      </c>
      <c r="Q1712">
        <v>2021</v>
      </c>
    </row>
    <row r="1713" spans="1:17" x14ac:dyDescent="0.35">
      <c r="A1713">
        <v>385732</v>
      </c>
      <c r="B1713" t="s">
        <v>20</v>
      </c>
      <c r="D1713">
        <v>78783</v>
      </c>
      <c r="F1713" t="s">
        <v>1805</v>
      </c>
      <c r="G1713">
        <v>2000</v>
      </c>
      <c r="H1713" t="s">
        <v>57249</v>
      </c>
      <c r="I1713" s="2">
        <v>44240</v>
      </c>
      <c r="K1713" t="s">
        <v>57287</v>
      </c>
      <c r="M1713" t="s">
        <v>57514</v>
      </c>
      <c r="N1713" t="s">
        <v>57524</v>
      </c>
      <c r="O1713">
        <v>2000</v>
      </c>
      <c r="P1713" t="s">
        <v>91</v>
      </c>
      <c r="Q1713">
        <v>2021</v>
      </c>
    </row>
    <row r="1714" spans="1:17" x14ac:dyDescent="0.35">
      <c r="A1714">
        <v>385732</v>
      </c>
      <c r="B1714" t="s">
        <v>20</v>
      </c>
      <c r="D1714">
        <v>78783</v>
      </c>
      <c r="F1714" t="s">
        <v>1806</v>
      </c>
      <c r="G1714">
        <v>3000</v>
      </c>
      <c r="H1714" t="s">
        <v>57249</v>
      </c>
      <c r="I1714" s="2">
        <v>44242</v>
      </c>
      <c r="K1714" t="s">
        <v>57287</v>
      </c>
      <c r="M1714" t="s">
        <v>57514</v>
      </c>
      <c r="N1714" t="s">
        <v>57525</v>
      </c>
      <c r="O1714">
        <v>3000</v>
      </c>
      <c r="P1714" t="s">
        <v>91</v>
      </c>
      <c r="Q1714">
        <v>2021</v>
      </c>
    </row>
    <row r="1715" spans="1:17" x14ac:dyDescent="0.35">
      <c r="A1715">
        <v>385732</v>
      </c>
      <c r="B1715" t="s">
        <v>20</v>
      </c>
      <c r="D1715">
        <v>78783</v>
      </c>
      <c r="F1715" t="s">
        <v>1807</v>
      </c>
      <c r="G1715">
        <v>3000</v>
      </c>
      <c r="H1715" t="s">
        <v>57249</v>
      </c>
      <c r="I1715" s="2">
        <v>44243</v>
      </c>
      <c r="K1715" t="s">
        <v>57287</v>
      </c>
      <c r="M1715" t="s">
        <v>57514</v>
      </c>
      <c r="N1715" t="s">
        <v>57525</v>
      </c>
      <c r="O1715">
        <v>3000</v>
      </c>
      <c r="P1715" t="s">
        <v>91</v>
      </c>
      <c r="Q1715">
        <v>2021</v>
      </c>
    </row>
    <row r="1716" spans="1:17" x14ac:dyDescent="0.35">
      <c r="A1716">
        <v>385732</v>
      </c>
      <c r="B1716" t="s">
        <v>20</v>
      </c>
      <c r="D1716">
        <v>78783</v>
      </c>
      <c r="F1716" t="s">
        <v>1808</v>
      </c>
      <c r="G1716">
        <v>4000</v>
      </c>
      <c r="H1716" t="s">
        <v>57249</v>
      </c>
      <c r="I1716" s="2">
        <v>44244</v>
      </c>
      <c r="K1716" t="s">
        <v>57287</v>
      </c>
      <c r="M1716" t="s">
        <v>57514</v>
      </c>
      <c r="N1716" t="s">
        <v>57525</v>
      </c>
      <c r="O1716">
        <v>4000</v>
      </c>
      <c r="P1716" t="s">
        <v>91</v>
      </c>
      <c r="Q1716">
        <v>2021</v>
      </c>
    </row>
    <row r="1717" spans="1:17" x14ac:dyDescent="0.35">
      <c r="A1717">
        <v>385732</v>
      </c>
      <c r="B1717" t="s">
        <v>20</v>
      </c>
      <c r="D1717">
        <v>78783</v>
      </c>
      <c r="F1717" t="s">
        <v>1809</v>
      </c>
      <c r="G1717">
        <v>17500</v>
      </c>
      <c r="H1717" t="s">
        <v>57249</v>
      </c>
      <c r="I1717" s="2">
        <v>44245</v>
      </c>
      <c r="K1717" t="s">
        <v>57287</v>
      </c>
      <c r="M1717" t="s">
        <v>57514</v>
      </c>
      <c r="N1717" t="s">
        <v>57525</v>
      </c>
      <c r="O1717">
        <v>17500</v>
      </c>
      <c r="P1717" t="s">
        <v>91</v>
      </c>
      <c r="Q1717">
        <v>2021</v>
      </c>
    </row>
    <row r="1718" spans="1:17" x14ac:dyDescent="0.35">
      <c r="A1718">
        <v>385732</v>
      </c>
      <c r="B1718" t="s">
        <v>20</v>
      </c>
      <c r="D1718">
        <v>78783</v>
      </c>
      <c r="F1718" t="s">
        <v>1810</v>
      </c>
      <c r="G1718">
        <v>2500</v>
      </c>
      <c r="H1718" t="s">
        <v>57249</v>
      </c>
      <c r="I1718" s="2">
        <v>44246</v>
      </c>
      <c r="K1718" t="s">
        <v>57287</v>
      </c>
      <c r="M1718" t="s">
        <v>57514</v>
      </c>
      <c r="N1718" t="s">
        <v>57525</v>
      </c>
      <c r="O1718">
        <v>2500</v>
      </c>
      <c r="P1718" t="s">
        <v>91</v>
      </c>
      <c r="Q1718">
        <v>2021</v>
      </c>
    </row>
    <row r="1719" spans="1:17" x14ac:dyDescent="0.35">
      <c r="A1719">
        <v>385732</v>
      </c>
      <c r="B1719" t="s">
        <v>20</v>
      </c>
      <c r="D1719">
        <v>78783</v>
      </c>
      <c r="F1719" t="s">
        <v>1811</v>
      </c>
      <c r="G1719">
        <v>9000</v>
      </c>
      <c r="H1719" t="s">
        <v>57249</v>
      </c>
      <c r="I1719" s="2">
        <v>44247</v>
      </c>
      <c r="K1719" t="s">
        <v>57287</v>
      </c>
      <c r="M1719" t="s">
        <v>57514</v>
      </c>
      <c r="N1719" t="s">
        <v>57525</v>
      </c>
      <c r="O1719">
        <v>9000</v>
      </c>
      <c r="P1719" t="s">
        <v>91</v>
      </c>
      <c r="Q1719">
        <v>2021</v>
      </c>
    </row>
    <row r="1720" spans="1:17" x14ac:dyDescent="0.35">
      <c r="A1720">
        <v>385732</v>
      </c>
      <c r="B1720" t="s">
        <v>20</v>
      </c>
      <c r="D1720">
        <v>78783</v>
      </c>
      <c r="F1720" t="s">
        <v>1812</v>
      </c>
      <c r="G1720">
        <v>10000</v>
      </c>
      <c r="H1720" t="s">
        <v>57249</v>
      </c>
      <c r="I1720" s="2">
        <v>44248</v>
      </c>
      <c r="K1720" t="s">
        <v>57287</v>
      </c>
      <c r="M1720" t="s">
        <v>57514</v>
      </c>
      <c r="N1720" t="s">
        <v>57525</v>
      </c>
      <c r="O1720">
        <v>10000</v>
      </c>
      <c r="P1720" t="s">
        <v>91</v>
      </c>
      <c r="Q1720">
        <v>2021</v>
      </c>
    </row>
    <row r="1721" spans="1:17" x14ac:dyDescent="0.35">
      <c r="A1721">
        <v>385732</v>
      </c>
      <c r="B1721" t="s">
        <v>20</v>
      </c>
      <c r="D1721">
        <v>78783</v>
      </c>
      <c r="F1721" t="s">
        <v>1813</v>
      </c>
      <c r="G1721">
        <v>6000</v>
      </c>
      <c r="H1721" t="s">
        <v>57249</v>
      </c>
      <c r="I1721" s="2">
        <v>44249</v>
      </c>
      <c r="K1721" t="s">
        <v>57287</v>
      </c>
      <c r="M1721" t="s">
        <v>57514</v>
      </c>
      <c r="N1721" t="s">
        <v>57526</v>
      </c>
      <c r="O1721">
        <v>6000</v>
      </c>
      <c r="P1721" t="s">
        <v>91</v>
      </c>
      <c r="Q1721">
        <v>2021</v>
      </c>
    </row>
    <row r="1722" spans="1:17" x14ac:dyDescent="0.35">
      <c r="A1722">
        <v>385732</v>
      </c>
      <c r="B1722" t="s">
        <v>20</v>
      </c>
      <c r="D1722">
        <v>78783</v>
      </c>
      <c r="F1722" t="s">
        <v>1814</v>
      </c>
      <c r="G1722">
        <v>3000</v>
      </c>
      <c r="H1722" t="s">
        <v>57249</v>
      </c>
      <c r="I1722" s="2">
        <v>44250</v>
      </c>
      <c r="K1722" t="s">
        <v>57287</v>
      </c>
      <c r="M1722" t="s">
        <v>57514</v>
      </c>
      <c r="N1722" t="s">
        <v>57526</v>
      </c>
      <c r="O1722">
        <v>3000</v>
      </c>
      <c r="P1722" t="s">
        <v>91</v>
      </c>
      <c r="Q1722">
        <v>2021</v>
      </c>
    </row>
    <row r="1723" spans="1:17" x14ac:dyDescent="0.35">
      <c r="A1723">
        <v>385732</v>
      </c>
      <c r="B1723" t="s">
        <v>20</v>
      </c>
      <c r="D1723">
        <v>78783</v>
      </c>
      <c r="F1723" t="s">
        <v>1815</v>
      </c>
      <c r="G1723">
        <v>3500</v>
      </c>
      <c r="H1723" t="s">
        <v>57249</v>
      </c>
      <c r="I1723" s="2">
        <v>44251</v>
      </c>
      <c r="K1723" t="s">
        <v>57287</v>
      </c>
      <c r="M1723" t="s">
        <v>57514</v>
      </c>
      <c r="N1723" t="s">
        <v>57526</v>
      </c>
      <c r="O1723">
        <v>3500</v>
      </c>
      <c r="P1723" t="s">
        <v>91</v>
      </c>
      <c r="Q1723">
        <v>2021</v>
      </c>
    </row>
    <row r="1724" spans="1:17" x14ac:dyDescent="0.35">
      <c r="A1724">
        <v>385732</v>
      </c>
      <c r="B1724" t="s">
        <v>20</v>
      </c>
      <c r="D1724">
        <v>78783</v>
      </c>
      <c r="F1724" t="s">
        <v>1816</v>
      </c>
      <c r="G1724">
        <v>6000</v>
      </c>
      <c r="H1724" t="s">
        <v>57249</v>
      </c>
      <c r="I1724" s="2">
        <v>44252</v>
      </c>
      <c r="K1724" t="s">
        <v>57287</v>
      </c>
      <c r="M1724" t="s">
        <v>57514</v>
      </c>
      <c r="N1724" t="s">
        <v>57526</v>
      </c>
      <c r="O1724">
        <v>6000</v>
      </c>
      <c r="P1724" t="s">
        <v>91</v>
      </c>
      <c r="Q1724">
        <v>2021</v>
      </c>
    </row>
    <row r="1725" spans="1:17" x14ac:dyDescent="0.35">
      <c r="A1725">
        <v>385732</v>
      </c>
      <c r="B1725" t="s">
        <v>20</v>
      </c>
      <c r="D1725">
        <v>78783</v>
      </c>
      <c r="F1725" t="s">
        <v>1817</v>
      </c>
      <c r="G1725">
        <v>8000</v>
      </c>
      <c r="H1725" t="s">
        <v>57249</v>
      </c>
      <c r="I1725" s="2">
        <v>44253</v>
      </c>
      <c r="K1725" t="s">
        <v>57287</v>
      </c>
      <c r="M1725" t="s">
        <v>57514</v>
      </c>
      <c r="N1725" t="s">
        <v>57526</v>
      </c>
      <c r="O1725">
        <v>8000</v>
      </c>
      <c r="P1725" t="s">
        <v>91</v>
      </c>
      <c r="Q1725">
        <v>2021</v>
      </c>
    </row>
    <row r="1726" spans="1:17" x14ac:dyDescent="0.35">
      <c r="A1726">
        <v>385732</v>
      </c>
      <c r="B1726" t="s">
        <v>20</v>
      </c>
      <c r="D1726">
        <v>78783</v>
      </c>
      <c r="F1726" t="s">
        <v>1818</v>
      </c>
      <c r="G1726">
        <v>17500</v>
      </c>
      <c r="H1726" t="s">
        <v>57249</v>
      </c>
      <c r="I1726" s="2">
        <v>44254</v>
      </c>
      <c r="K1726" t="s">
        <v>57287</v>
      </c>
      <c r="M1726" t="s">
        <v>57514</v>
      </c>
      <c r="N1726" t="s">
        <v>57526</v>
      </c>
      <c r="O1726">
        <v>17500</v>
      </c>
      <c r="P1726" t="s">
        <v>91</v>
      </c>
      <c r="Q1726">
        <v>2021</v>
      </c>
    </row>
    <row r="1727" spans="1:17" x14ac:dyDescent="0.35">
      <c r="A1727">
        <v>385732</v>
      </c>
      <c r="B1727" t="s">
        <v>20</v>
      </c>
      <c r="D1727">
        <v>78783</v>
      </c>
      <c r="F1727" t="s">
        <v>1819</v>
      </c>
      <c r="G1727">
        <v>12000</v>
      </c>
      <c r="H1727" t="s">
        <v>57249</v>
      </c>
      <c r="I1727" s="2">
        <v>44255</v>
      </c>
      <c r="K1727" t="s">
        <v>57287</v>
      </c>
      <c r="M1727" t="s">
        <v>57514</v>
      </c>
      <c r="N1727" t="s">
        <v>57526</v>
      </c>
      <c r="O1727">
        <v>12000</v>
      </c>
      <c r="P1727" t="s">
        <v>91</v>
      </c>
      <c r="Q1727">
        <v>2021</v>
      </c>
    </row>
    <row r="1728" spans="1:17" x14ac:dyDescent="0.35">
      <c r="A1728">
        <v>385732</v>
      </c>
      <c r="B1728" t="s">
        <v>20</v>
      </c>
      <c r="D1728">
        <v>78783</v>
      </c>
      <c r="F1728" t="s">
        <v>1820</v>
      </c>
      <c r="G1728">
        <v>17000</v>
      </c>
      <c r="H1728" t="s">
        <v>57249</v>
      </c>
      <c r="I1728" s="2">
        <v>44256</v>
      </c>
      <c r="K1728" t="s">
        <v>57287</v>
      </c>
      <c r="M1728" t="s">
        <v>57514</v>
      </c>
      <c r="N1728" t="s">
        <v>57527</v>
      </c>
      <c r="O1728">
        <v>17000</v>
      </c>
      <c r="P1728" t="s">
        <v>91</v>
      </c>
      <c r="Q1728">
        <v>2021</v>
      </c>
    </row>
    <row r="1729" spans="1:17" x14ac:dyDescent="0.35">
      <c r="A1729">
        <v>385732</v>
      </c>
      <c r="B1729" t="s">
        <v>20</v>
      </c>
      <c r="D1729">
        <v>78783</v>
      </c>
      <c r="F1729" t="s">
        <v>1821</v>
      </c>
      <c r="G1729">
        <v>15000</v>
      </c>
      <c r="H1729" t="s">
        <v>57249</v>
      </c>
      <c r="I1729" s="2">
        <v>44257</v>
      </c>
      <c r="K1729" t="s">
        <v>57287</v>
      </c>
      <c r="M1729" t="s">
        <v>57514</v>
      </c>
      <c r="N1729" t="s">
        <v>57527</v>
      </c>
      <c r="O1729">
        <v>15000</v>
      </c>
      <c r="P1729" t="s">
        <v>91</v>
      </c>
      <c r="Q1729">
        <v>2021</v>
      </c>
    </row>
    <row r="1730" spans="1:17" x14ac:dyDescent="0.35">
      <c r="A1730">
        <v>385732</v>
      </c>
      <c r="B1730" t="s">
        <v>20</v>
      </c>
      <c r="D1730">
        <v>78783</v>
      </c>
      <c r="F1730" t="s">
        <v>1822</v>
      </c>
      <c r="G1730">
        <v>12000</v>
      </c>
      <c r="H1730" t="s">
        <v>57249</v>
      </c>
      <c r="I1730" s="2">
        <v>44258</v>
      </c>
      <c r="K1730" t="s">
        <v>57287</v>
      </c>
      <c r="M1730" t="s">
        <v>57514</v>
      </c>
      <c r="N1730" t="s">
        <v>57527</v>
      </c>
      <c r="O1730">
        <v>12000</v>
      </c>
      <c r="P1730" t="s">
        <v>91</v>
      </c>
      <c r="Q1730">
        <v>2021</v>
      </c>
    </row>
    <row r="1731" spans="1:17" x14ac:dyDescent="0.35">
      <c r="A1731">
        <v>385732</v>
      </c>
      <c r="B1731" t="s">
        <v>20</v>
      </c>
      <c r="D1731">
        <v>78783</v>
      </c>
      <c r="F1731" t="s">
        <v>1823</v>
      </c>
      <c r="G1731">
        <v>17000</v>
      </c>
      <c r="H1731" t="s">
        <v>57249</v>
      </c>
      <c r="I1731" s="2">
        <v>44259</v>
      </c>
      <c r="K1731" t="s">
        <v>57287</v>
      </c>
      <c r="M1731" t="s">
        <v>57514</v>
      </c>
      <c r="N1731" t="s">
        <v>57527</v>
      </c>
      <c r="O1731">
        <v>17000</v>
      </c>
      <c r="P1731" t="s">
        <v>91</v>
      </c>
      <c r="Q1731">
        <v>2021</v>
      </c>
    </row>
    <row r="1732" spans="1:17" x14ac:dyDescent="0.35">
      <c r="A1732">
        <v>385732</v>
      </c>
      <c r="B1732" t="s">
        <v>20</v>
      </c>
      <c r="D1732">
        <v>78783</v>
      </c>
      <c r="F1732" t="s">
        <v>1824</v>
      </c>
      <c r="G1732">
        <v>6000</v>
      </c>
      <c r="H1732" t="s">
        <v>57249</v>
      </c>
      <c r="I1732" s="2">
        <v>44260</v>
      </c>
      <c r="K1732" t="s">
        <v>57287</v>
      </c>
      <c r="M1732" t="s">
        <v>57514</v>
      </c>
      <c r="N1732" t="s">
        <v>57527</v>
      </c>
      <c r="O1732">
        <v>6000</v>
      </c>
      <c r="P1732" t="s">
        <v>91</v>
      </c>
      <c r="Q1732">
        <v>2021</v>
      </c>
    </row>
    <row r="1733" spans="1:17" x14ac:dyDescent="0.35">
      <c r="A1733">
        <v>385732</v>
      </c>
      <c r="B1733" t="s">
        <v>20</v>
      </c>
      <c r="D1733">
        <v>78783</v>
      </c>
      <c r="F1733" t="s">
        <v>1825</v>
      </c>
      <c r="G1733">
        <v>20000</v>
      </c>
      <c r="H1733" t="s">
        <v>57249</v>
      </c>
      <c r="I1733" s="2">
        <v>44261</v>
      </c>
      <c r="K1733" t="s">
        <v>57287</v>
      </c>
      <c r="M1733" t="s">
        <v>57514</v>
      </c>
      <c r="N1733" t="s">
        <v>57527</v>
      </c>
      <c r="O1733">
        <v>20000</v>
      </c>
      <c r="P1733" t="s">
        <v>91</v>
      </c>
      <c r="Q1733">
        <v>2021</v>
      </c>
    </row>
    <row r="1734" spans="1:17" x14ac:dyDescent="0.35">
      <c r="A1734">
        <v>385732</v>
      </c>
      <c r="B1734" t="s">
        <v>20</v>
      </c>
      <c r="D1734">
        <v>78783</v>
      </c>
      <c r="F1734" t="s">
        <v>1826</v>
      </c>
      <c r="G1734">
        <v>13000</v>
      </c>
      <c r="H1734" t="s">
        <v>57249</v>
      </c>
      <c r="I1734" s="2">
        <v>44262</v>
      </c>
      <c r="K1734" t="s">
        <v>57287</v>
      </c>
      <c r="M1734" t="s">
        <v>57514</v>
      </c>
      <c r="N1734" t="s">
        <v>57527</v>
      </c>
      <c r="O1734">
        <v>13000</v>
      </c>
      <c r="P1734" t="s">
        <v>91</v>
      </c>
      <c r="Q1734">
        <v>2021</v>
      </c>
    </row>
    <row r="1735" spans="1:17" x14ac:dyDescent="0.35">
      <c r="A1735">
        <v>385732</v>
      </c>
      <c r="B1735" t="s">
        <v>20</v>
      </c>
      <c r="D1735">
        <v>78783</v>
      </c>
      <c r="F1735" t="s">
        <v>1827</v>
      </c>
      <c r="G1735">
        <v>4000</v>
      </c>
      <c r="H1735" t="s">
        <v>57249</v>
      </c>
      <c r="I1735" s="2">
        <v>44263</v>
      </c>
      <c r="K1735" t="s">
        <v>57287</v>
      </c>
      <c r="M1735" t="s">
        <v>57514</v>
      </c>
      <c r="N1735" t="s">
        <v>57528</v>
      </c>
      <c r="O1735">
        <v>4000</v>
      </c>
      <c r="P1735" t="s">
        <v>91</v>
      </c>
      <c r="Q1735">
        <v>2021</v>
      </c>
    </row>
    <row r="1736" spans="1:17" x14ac:dyDescent="0.35">
      <c r="A1736">
        <v>385732</v>
      </c>
      <c r="B1736" t="s">
        <v>20</v>
      </c>
      <c r="D1736">
        <v>78783</v>
      </c>
      <c r="F1736" t="s">
        <v>1828</v>
      </c>
      <c r="G1736">
        <v>6000</v>
      </c>
      <c r="H1736" t="s">
        <v>57249</v>
      </c>
      <c r="I1736" s="2">
        <v>44264</v>
      </c>
      <c r="K1736" t="s">
        <v>57287</v>
      </c>
      <c r="M1736" t="s">
        <v>57514</v>
      </c>
      <c r="N1736" t="s">
        <v>57528</v>
      </c>
      <c r="O1736">
        <v>6000</v>
      </c>
      <c r="P1736" t="s">
        <v>91</v>
      </c>
      <c r="Q1736">
        <v>2021</v>
      </c>
    </row>
    <row r="1737" spans="1:17" x14ac:dyDescent="0.35">
      <c r="A1737">
        <v>385732</v>
      </c>
      <c r="B1737" t="s">
        <v>20</v>
      </c>
      <c r="D1737">
        <v>78783</v>
      </c>
      <c r="F1737" t="s">
        <v>1829</v>
      </c>
      <c r="G1737">
        <v>5000</v>
      </c>
      <c r="H1737" t="s">
        <v>57249</v>
      </c>
      <c r="I1737" s="2">
        <v>44265</v>
      </c>
      <c r="K1737" t="s">
        <v>57287</v>
      </c>
      <c r="M1737" t="s">
        <v>57514</v>
      </c>
      <c r="N1737" t="s">
        <v>57528</v>
      </c>
      <c r="O1737">
        <v>5000</v>
      </c>
      <c r="P1737" t="s">
        <v>91</v>
      </c>
      <c r="Q1737">
        <v>2021</v>
      </c>
    </row>
    <row r="1738" spans="1:17" x14ac:dyDescent="0.35">
      <c r="A1738">
        <v>385732</v>
      </c>
      <c r="B1738" t="s">
        <v>20</v>
      </c>
      <c r="D1738">
        <v>78783</v>
      </c>
      <c r="F1738" t="s">
        <v>1830</v>
      </c>
      <c r="G1738">
        <v>5000</v>
      </c>
      <c r="H1738" t="s">
        <v>57249</v>
      </c>
      <c r="I1738" s="2">
        <v>44266</v>
      </c>
      <c r="K1738" t="s">
        <v>57287</v>
      </c>
      <c r="M1738" t="s">
        <v>57514</v>
      </c>
      <c r="N1738" t="s">
        <v>57528</v>
      </c>
      <c r="O1738">
        <v>5000</v>
      </c>
      <c r="P1738" t="s">
        <v>91</v>
      </c>
      <c r="Q1738">
        <v>2021</v>
      </c>
    </row>
    <row r="1739" spans="1:17" x14ac:dyDescent="0.35">
      <c r="A1739">
        <v>385732</v>
      </c>
      <c r="B1739" t="s">
        <v>20</v>
      </c>
      <c r="D1739">
        <v>78783</v>
      </c>
      <c r="F1739" t="s">
        <v>1831</v>
      </c>
      <c r="G1739">
        <v>3000</v>
      </c>
      <c r="H1739" t="s">
        <v>57249</v>
      </c>
      <c r="I1739" s="2">
        <v>44267</v>
      </c>
      <c r="K1739" t="s">
        <v>57287</v>
      </c>
      <c r="M1739" t="s">
        <v>57514</v>
      </c>
      <c r="N1739" t="s">
        <v>57528</v>
      </c>
      <c r="O1739">
        <v>3000</v>
      </c>
      <c r="P1739" t="s">
        <v>91</v>
      </c>
      <c r="Q1739">
        <v>2021</v>
      </c>
    </row>
    <row r="1740" spans="1:17" x14ac:dyDescent="0.35">
      <c r="A1740">
        <v>385732</v>
      </c>
      <c r="B1740" t="s">
        <v>20</v>
      </c>
      <c r="D1740">
        <v>78783</v>
      </c>
      <c r="F1740" t="s">
        <v>1832</v>
      </c>
      <c r="G1740">
        <v>6000</v>
      </c>
      <c r="H1740" t="s">
        <v>57249</v>
      </c>
      <c r="I1740" s="2">
        <v>44268</v>
      </c>
      <c r="K1740" t="s">
        <v>57287</v>
      </c>
      <c r="M1740" t="s">
        <v>57514</v>
      </c>
      <c r="N1740" t="s">
        <v>57528</v>
      </c>
      <c r="O1740">
        <v>6000</v>
      </c>
      <c r="P1740" t="s">
        <v>91</v>
      </c>
      <c r="Q1740">
        <v>2021</v>
      </c>
    </row>
    <row r="1741" spans="1:17" x14ac:dyDescent="0.35">
      <c r="A1741">
        <v>385732</v>
      </c>
      <c r="B1741" t="s">
        <v>20</v>
      </c>
      <c r="D1741">
        <v>78783</v>
      </c>
      <c r="F1741" t="s">
        <v>1833</v>
      </c>
      <c r="G1741">
        <v>6000</v>
      </c>
      <c r="H1741" t="s">
        <v>57249</v>
      </c>
      <c r="I1741" s="2">
        <v>44269</v>
      </c>
      <c r="K1741" t="s">
        <v>57287</v>
      </c>
      <c r="M1741" t="s">
        <v>57514</v>
      </c>
      <c r="N1741" t="s">
        <v>57528</v>
      </c>
      <c r="O1741">
        <v>6000</v>
      </c>
      <c r="P1741" t="s">
        <v>91</v>
      </c>
      <c r="Q1741">
        <v>2021</v>
      </c>
    </row>
    <row r="1742" spans="1:17" x14ac:dyDescent="0.35">
      <c r="A1742">
        <v>385732</v>
      </c>
      <c r="B1742" t="s">
        <v>20</v>
      </c>
      <c r="D1742">
        <v>78783</v>
      </c>
      <c r="F1742" t="s">
        <v>1834</v>
      </c>
      <c r="G1742">
        <v>3000</v>
      </c>
      <c r="H1742" t="s">
        <v>57249</v>
      </c>
      <c r="I1742" s="2">
        <v>44270</v>
      </c>
      <c r="K1742" t="s">
        <v>57287</v>
      </c>
      <c r="M1742" t="s">
        <v>57514</v>
      </c>
      <c r="N1742" t="s">
        <v>57529</v>
      </c>
      <c r="O1742">
        <v>3000</v>
      </c>
      <c r="P1742" t="s">
        <v>91</v>
      </c>
      <c r="Q1742">
        <v>2021</v>
      </c>
    </row>
    <row r="1743" spans="1:17" x14ac:dyDescent="0.35">
      <c r="A1743">
        <v>385732</v>
      </c>
      <c r="B1743" t="s">
        <v>20</v>
      </c>
      <c r="D1743">
        <v>78783</v>
      </c>
      <c r="F1743" t="s">
        <v>1835</v>
      </c>
      <c r="G1743">
        <v>4000</v>
      </c>
      <c r="H1743" t="s">
        <v>57249</v>
      </c>
      <c r="I1743" s="2">
        <v>44271</v>
      </c>
      <c r="K1743" t="s">
        <v>57287</v>
      </c>
      <c r="M1743" t="s">
        <v>57514</v>
      </c>
      <c r="N1743" t="s">
        <v>57529</v>
      </c>
      <c r="O1743">
        <v>4000</v>
      </c>
      <c r="P1743" t="s">
        <v>91</v>
      </c>
      <c r="Q1743">
        <v>2021</v>
      </c>
    </row>
    <row r="1744" spans="1:17" x14ac:dyDescent="0.35">
      <c r="A1744">
        <v>385732</v>
      </c>
      <c r="B1744" t="s">
        <v>20</v>
      </c>
      <c r="D1744">
        <v>78783</v>
      </c>
      <c r="F1744" t="s">
        <v>1836</v>
      </c>
      <c r="G1744">
        <v>4000</v>
      </c>
      <c r="H1744" t="s">
        <v>57249</v>
      </c>
      <c r="I1744" s="2">
        <v>44272</v>
      </c>
      <c r="K1744" t="s">
        <v>57287</v>
      </c>
      <c r="M1744" t="s">
        <v>57514</v>
      </c>
      <c r="N1744" t="s">
        <v>57529</v>
      </c>
      <c r="O1744">
        <v>4000</v>
      </c>
      <c r="P1744" t="s">
        <v>91</v>
      </c>
      <c r="Q1744">
        <v>2021</v>
      </c>
    </row>
    <row r="1745" spans="1:17" x14ac:dyDescent="0.35">
      <c r="A1745">
        <v>385732</v>
      </c>
      <c r="B1745" t="s">
        <v>20</v>
      </c>
      <c r="D1745">
        <v>78783</v>
      </c>
      <c r="F1745" t="s">
        <v>1837</v>
      </c>
      <c r="G1745">
        <v>3000</v>
      </c>
      <c r="H1745" t="s">
        <v>57249</v>
      </c>
      <c r="I1745" s="2">
        <v>44273</v>
      </c>
      <c r="K1745" t="s">
        <v>57287</v>
      </c>
      <c r="M1745" t="s">
        <v>57514</v>
      </c>
      <c r="N1745" t="s">
        <v>57529</v>
      </c>
      <c r="O1745">
        <v>3000</v>
      </c>
      <c r="P1745" t="s">
        <v>91</v>
      </c>
      <c r="Q1745">
        <v>2021</v>
      </c>
    </row>
    <row r="1746" spans="1:17" x14ac:dyDescent="0.35">
      <c r="A1746">
        <v>385732</v>
      </c>
      <c r="B1746" t="s">
        <v>20</v>
      </c>
      <c r="D1746">
        <v>78783</v>
      </c>
      <c r="F1746" t="s">
        <v>1838</v>
      </c>
      <c r="G1746">
        <v>3000</v>
      </c>
      <c r="H1746" t="s">
        <v>57249</v>
      </c>
      <c r="I1746" s="2">
        <v>44274</v>
      </c>
      <c r="K1746" t="s">
        <v>57287</v>
      </c>
      <c r="M1746" t="s">
        <v>57514</v>
      </c>
      <c r="N1746" t="s">
        <v>57529</v>
      </c>
      <c r="O1746">
        <v>3000</v>
      </c>
      <c r="P1746" t="s">
        <v>91</v>
      </c>
      <c r="Q1746">
        <v>2021</v>
      </c>
    </row>
    <row r="1747" spans="1:17" x14ac:dyDescent="0.35">
      <c r="A1747">
        <v>385732</v>
      </c>
      <c r="B1747" t="s">
        <v>20</v>
      </c>
      <c r="D1747">
        <v>78783</v>
      </c>
      <c r="F1747" t="s">
        <v>1839</v>
      </c>
      <c r="G1747">
        <v>4000</v>
      </c>
      <c r="H1747" t="s">
        <v>57249</v>
      </c>
      <c r="I1747" s="2">
        <v>44275</v>
      </c>
      <c r="K1747" t="s">
        <v>57287</v>
      </c>
      <c r="M1747" t="s">
        <v>57514</v>
      </c>
      <c r="N1747" t="s">
        <v>57529</v>
      </c>
      <c r="O1747">
        <v>4000</v>
      </c>
      <c r="P1747" t="s">
        <v>91</v>
      </c>
      <c r="Q1747">
        <v>2021</v>
      </c>
    </row>
    <row r="1748" spans="1:17" x14ac:dyDescent="0.35">
      <c r="A1748">
        <v>385732</v>
      </c>
      <c r="B1748" t="s">
        <v>20</v>
      </c>
      <c r="D1748">
        <v>78783</v>
      </c>
      <c r="F1748" t="s">
        <v>1840</v>
      </c>
      <c r="G1748">
        <v>4000</v>
      </c>
      <c r="H1748" t="s">
        <v>57249</v>
      </c>
      <c r="I1748" s="2">
        <v>44276</v>
      </c>
      <c r="K1748" t="s">
        <v>57287</v>
      </c>
      <c r="M1748" t="s">
        <v>57514</v>
      </c>
      <c r="N1748" t="s">
        <v>57529</v>
      </c>
      <c r="O1748">
        <v>4000</v>
      </c>
      <c r="P1748" t="s">
        <v>91</v>
      </c>
      <c r="Q1748">
        <v>2021</v>
      </c>
    </row>
    <row r="1749" spans="1:17" x14ac:dyDescent="0.35">
      <c r="A1749">
        <v>385732</v>
      </c>
      <c r="B1749" t="s">
        <v>20</v>
      </c>
      <c r="D1749">
        <v>78783</v>
      </c>
      <c r="F1749" t="s">
        <v>1841</v>
      </c>
      <c r="G1749">
        <v>2000</v>
      </c>
      <c r="H1749" t="s">
        <v>57249</v>
      </c>
      <c r="I1749" s="2">
        <v>44277</v>
      </c>
      <c r="K1749" t="s">
        <v>57287</v>
      </c>
      <c r="M1749" t="s">
        <v>57514</v>
      </c>
      <c r="N1749" t="s">
        <v>57530</v>
      </c>
      <c r="O1749">
        <v>2000</v>
      </c>
      <c r="P1749" t="s">
        <v>91</v>
      </c>
      <c r="Q1749">
        <v>2021</v>
      </c>
    </row>
    <row r="1750" spans="1:17" x14ac:dyDescent="0.35">
      <c r="A1750">
        <v>385732</v>
      </c>
      <c r="B1750" t="s">
        <v>20</v>
      </c>
      <c r="D1750">
        <v>78783</v>
      </c>
      <c r="F1750" t="s">
        <v>1842</v>
      </c>
      <c r="G1750">
        <v>3000</v>
      </c>
      <c r="H1750" t="s">
        <v>57249</v>
      </c>
      <c r="I1750" s="2">
        <v>44278</v>
      </c>
      <c r="K1750" t="s">
        <v>57287</v>
      </c>
      <c r="M1750" t="s">
        <v>57514</v>
      </c>
      <c r="N1750" t="s">
        <v>57530</v>
      </c>
      <c r="O1750">
        <v>3000</v>
      </c>
      <c r="P1750" t="s">
        <v>91</v>
      </c>
      <c r="Q1750">
        <v>2021</v>
      </c>
    </row>
    <row r="1751" spans="1:17" x14ac:dyDescent="0.35">
      <c r="A1751">
        <v>385732</v>
      </c>
      <c r="B1751" t="s">
        <v>20</v>
      </c>
      <c r="D1751">
        <v>78783</v>
      </c>
      <c r="F1751" t="s">
        <v>1843</v>
      </c>
      <c r="G1751">
        <v>3000</v>
      </c>
      <c r="H1751" t="s">
        <v>57249</v>
      </c>
      <c r="I1751" s="2">
        <v>44279</v>
      </c>
      <c r="K1751" t="s">
        <v>57287</v>
      </c>
      <c r="M1751" t="s">
        <v>57514</v>
      </c>
      <c r="N1751" t="s">
        <v>57530</v>
      </c>
      <c r="O1751">
        <v>3000</v>
      </c>
      <c r="P1751" t="s">
        <v>91</v>
      </c>
      <c r="Q1751">
        <v>2021</v>
      </c>
    </row>
    <row r="1752" spans="1:17" x14ac:dyDescent="0.35">
      <c r="A1752">
        <v>385732</v>
      </c>
      <c r="B1752" t="s">
        <v>20</v>
      </c>
      <c r="D1752">
        <v>78783</v>
      </c>
      <c r="F1752" t="s">
        <v>1844</v>
      </c>
      <c r="G1752">
        <v>4000</v>
      </c>
      <c r="H1752" t="s">
        <v>57249</v>
      </c>
      <c r="I1752" s="2">
        <v>44280</v>
      </c>
      <c r="K1752" t="s">
        <v>57287</v>
      </c>
      <c r="M1752" t="s">
        <v>57514</v>
      </c>
      <c r="N1752" t="s">
        <v>57530</v>
      </c>
      <c r="O1752">
        <v>4000</v>
      </c>
      <c r="P1752" t="s">
        <v>91</v>
      </c>
      <c r="Q1752">
        <v>2021</v>
      </c>
    </row>
    <row r="1753" spans="1:17" x14ac:dyDescent="0.35">
      <c r="A1753">
        <v>385732</v>
      </c>
      <c r="B1753" t="s">
        <v>20</v>
      </c>
      <c r="D1753">
        <v>78783</v>
      </c>
      <c r="F1753" t="s">
        <v>1845</v>
      </c>
      <c r="G1753">
        <v>3000</v>
      </c>
      <c r="H1753" t="s">
        <v>57249</v>
      </c>
      <c r="I1753" s="2">
        <v>44281</v>
      </c>
      <c r="K1753" t="s">
        <v>57287</v>
      </c>
      <c r="M1753" t="s">
        <v>57514</v>
      </c>
      <c r="N1753" t="s">
        <v>57530</v>
      </c>
      <c r="O1753">
        <v>3000</v>
      </c>
      <c r="P1753" t="s">
        <v>91</v>
      </c>
      <c r="Q1753">
        <v>2021</v>
      </c>
    </row>
    <row r="1754" spans="1:17" x14ac:dyDescent="0.35">
      <c r="A1754">
        <v>385732</v>
      </c>
      <c r="B1754" t="s">
        <v>20</v>
      </c>
      <c r="D1754">
        <v>78783</v>
      </c>
      <c r="F1754" t="s">
        <v>1846</v>
      </c>
      <c r="G1754">
        <v>3000</v>
      </c>
      <c r="H1754" t="s">
        <v>57249</v>
      </c>
      <c r="I1754" s="2">
        <v>44282</v>
      </c>
      <c r="K1754" t="s">
        <v>57287</v>
      </c>
      <c r="M1754" t="s">
        <v>57514</v>
      </c>
      <c r="N1754" t="s">
        <v>57530</v>
      </c>
      <c r="O1754">
        <v>3000</v>
      </c>
      <c r="P1754" t="s">
        <v>91</v>
      </c>
      <c r="Q1754">
        <v>2021</v>
      </c>
    </row>
    <row r="1755" spans="1:17" x14ac:dyDescent="0.35">
      <c r="A1755">
        <v>385732</v>
      </c>
      <c r="B1755" t="s">
        <v>20</v>
      </c>
      <c r="D1755">
        <v>78783</v>
      </c>
      <c r="F1755" t="s">
        <v>1847</v>
      </c>
      <c r="G1755">
        <v>3000</v>
      </c>
      <c r="H1755" t="s">
        <v>57249</v>
      </c>
      <c r="I1755" s="2">
        <v>44283</v>
      </c>
      <c r="K1755" t="s">
        <v>57287</v>
      </c>
      <c r="M1755" t="s">
        <v>57514</v>
      </c>
      <c r="N1755" t="s">
        <v>57530</v>
      </c>
      <c r="O1755">
        <v>3000</v>
      </c>
      <c r="P1755" t="s">
        <v>91</v>
      </c>
      <c r="Q1755">
        <v>2021</v>
      </c>
    </row>
    <row r="1756" spans="1:17" x14ac:dyDescent="0.35">
      <c r="A1756">
        <v>385732</v>
      </c>
      <c r="B1756" t="s">
        <v>20</v>
      </c>
      <c r="D1756">
        <v>78783</v>
      </c>
      <c r="F1756" t="s">
        <v>1848</v>
      </c>
      <c r="G1756">
        <v>6000</v>
      </c>
      <c r="H1756" t="s">
        <v>57249</v>
      </c>
      <c r="I1756" s="2">
        <v>44284</v>
      </c>
      <c r="K1756" t="s">
        <v>57287</v>
      </c>
      <c r="M1756" t="s">
        <v>57514</v>
      </c>
      <c r="N1756" t="s">
        <v>57531</v>
      </c>
      <c r="O1756">
        <v>6000</v>
      </c>
      <c r="P1756" t="s">
        <v>91</v>
      </c>
      <c r="Q1756">
        <v>2021</v>
      </c>
    </row>
    <row r="1757" spans="1:17" x14ac:dyDescent="0.35">
      <c r="A1757">
        <v>385732</v>
      </c>
      <c r="B1757" t="s">
        <v>20</v>
      </c>
      <c r="D1757">
        <v>78783</v>
      </c>
      <c r="F1757" t="s">
        <v>1849</v>
      </c>
      <c r="G1757">
        <v>7000</v>
      </c>
      <c r="H1757" t="s">
        <v>57249</v>
      </c>
      <c r="I1757" s="2">
        <v>44285</v>
      </c>
      <c r="K1757" t="s">
        <v>57287</v>
      </c>
      <c r="M1757" t="s">
        <v>57514</v>
      </c>
      <c r="N1757" t="s">
        <v>57531</v>
      </c>
      <c r="O1757">
        <v>7000</v>
      </c>
      <c r="P1757" t="s">
        <v>91</v>
      </c>
      <c r="Q1757">
        <v>2021</v>
      </c>
    </row>
    <row r="1758" spans="1:17" x14ac:dyDescent="0.35">
      <c r="A1758">
        <v>385732</v>
      </c>
      <c r="B1758" t="s">
        <v>20</v>
      </c>
      <c r="D1758">
        <v>78783</v>
      </c>
      <c r="F1758" t="s">
        <v>1850</v>
      </c>
      <c r="G1758">
        <v>7000</v>
      </c>
      <c r="H1758" t="s">
        <v>57249</v>
      </c>
      <c r="I1758" s="2">
        <v>44286</v>
      </c>
      <c r="K1758" t="s">
        <v>57287</v>
      </c>
      <c r="M1758" t="s">
        <v>57514</v>
      </c>
      <c r="N1758" t="s">
        <v>57531</v>
      </c>
      <c r="O1758">
        <v>7000</v>
      </c>
      <c r="P1758" t="s">
        <v>91</v>
      </c>
      <c r="Q1758">
        <v>2021</v>
      </c>
    </row>
    <row r="1759" spans="1:17" x14ac:dyDescent="0.35">
      <c r="A1759">
        <v>385732</v>
      </c>
      <c r="B1759" t="s">
        <v>20</v>
      </c>
      <c r="D1759">
        <v>78783</v>
      </c>
      <c r="F1759" t="s">
        <v>1851</v>
      </c>
      <c r="G1759">
        <v>7000</v>
      </c>
      <c r="H1759" t="s">
        <v>57249</v>
      </c>
      <c r="I1759" s="2">
        <v>44287</v>
      </c>
      <c r="K1759" t="s">
        <v>57287</v>
      </c>
      <c r="M1759" t="s">
        <v>57514</v>
      </c>
      <c r="N1759" t="s">
        <v>57531</v>
      </c>
      <c r="O1759">
        <v>7000</v>
      </c>
      <c r="P1759" t="s">
        <v>91</v>
      </c>
      <c r="Q1759">
        <v>2021</v>
      </c>
    </row>
    <row r="1760" spans="1:17" x14ac:dyDescent="0.35">
      <c r="A1760">
        <v>385732</v>
      </c>
      <c r="B1760" t="s">
        <v>20</v>
      </c>
      <c r="D1760">
        <v>78783</v>
      </c>
      <c r="F1760" t="s">
        <v>1852</v>
      </c>
      <c r="G1760">
        <v>7000</v>
      </c>
      <c r="H1760" t="s">
        <v>57249</v>
      </c>
      <c r="I1760" s="2">
        <v>44288</v>
      </c>
      <c r="K1760" t="s">
        <v>57287</v>
      </c>
      <c r="M1760" t="s">
        <v>57514</v>
      </c>
      <c r="N1760" t="s">
        <v>57531</v>
      </c>
      <c r="O1760">
        <v>7000</v>
      </c>
      <c r="P1760" t="s">
        <v>91</v>
      </c>
      <c r="Q1760">
        <v>2021</v>
      </c>
    </row>
    <row r="1761" spans="1:17" x14ac:dyDescent="0.35">
      <c r="A1761">
        <v>385732</v>
      </c>
      <c r="B1761" t="s">
        <v>20</v>
      </c>
      <c r="D1761">
        <v>78783</v>
      </c>
      <c r="F1761" t="s">
        <v>1853</v>
      </c>
      <c r="G1761">
        <v>7000</v>
      </c>
      <c r="H1761" t="s">
        <v>57249</v>
      </c>
      <c r="I1761" s="2">
        <v>44289</v>
      </c>
      <c r="K1761" t="s">
        <v>57287</v>
      </c>
      <c r="M1761" t="s">
        <v>57514</v>
      </c>
      <c r="N1761" t="s">
        <v>57531</v>
      </c>
      <c r="O1761">
        <v>7000</v>
      </c>
      <c r="P1761" t="s">
        <v>91</v>
      </c>
      <c r="Q1761">
        <v>2021</v>
      </c>
    </row>
    <row r="1762" spans="1:17" x14ac:dyDescent="0.35">
      <c r="A1762">
        <v>385732</v>
      </c>
      <c r="B1762" t="s">
        <v>20</v>
      </c>
      <c r="D1762">
        <v>78783</v>
      </c>
      <c r="F1762" t="s">
        <v>1854</v>
      </c>
      <c r="G1762">
        <v>7000</v>
      </c>
      <c r="H1762" t="s">
        <v>57249</v>
      </c>
      <c r="I1762" s="2">
        <v>44290</v>
      </c>
      <c r="K1762" t="s">
        <v>57287</v>
      </c>
      <c r="M1762" t="s">
        <v>57514</v>
      </c>
      <c r="N1762" t="s">
        <v>57531</v>
      </c>
      <c r="O1762">
        <v>7000</v>
      </c>
      <c r="P1762" t="s">
        <v>91</v>
      </c>
      <c r="Q1762">
        <v>2021</v>
      </c>
    </row>
    <row r="1763" spans="1:17" x14ac:dyDescent="0.35">
      <c r="A1763">
        <v>385732</v>
      </c>
      <c r="B1763" t="s">
        <v>20</v>
      </c>
      <c r="D1763">
        <v>78783</v>
      </c>
      <c r="F1763" t="s">
        <v>1855</v>
      </c>
      <c r="G1763">
        <v>6000</v>
      </c>
      <c r="H1763" t="s">
        <v>57249</v>
      </c>
      <c r="I1763" s="2">
        <v>44291</v>
      </c>
      <c r="K1763" t="s">
        <v>57287</v>
      </c>
      <c r="M1763" t="s">
        <v>57514</v>
      </c>
      <c r="N1763" t="s">
        <v>57532</v>
      </c>
      <c r="O1763">
        <v>6000</v>
      </c>
      <c r="P1763" t="s">
        <v>91</v>
      </c>
      <c r="Q1763">
        <v>2021</v>
      </c>
    </row>
    <row r="1764" spans="1:17" x14ac:dyDescent="0.35">
      <c r="A1764">
        <v>385732</v>
      </c>
      <c r="B1764" t="s">
        <v>20</v>
      </c>
      <c r="D1764">
        <v>78783</v>
      </c>
      <c r="F1764" t="s">
        <v>1856</v>
      </c>
      <c r="G1764">
        <v>6000</v>
      </c>
      <c r="H1764" t="s">
        <v>57249</v>
      </c>
      <c r="I1764" s="2">
        <v>44292</v>
      </c>
      <c r="K1764" t="s">
        <v>57287</v>
      </c>
      <c r="M1764" t="s">
        <v>57514</v>
      </c>
      <c r="N1764" t="s">
        <v>57532</v>
      </c>
      <c r="O1764">
        <v>6000</v>
      </c>
      <c r="P1764" t="s">
        <v>91</v>
      </c>
      <c r="Q1764">
        <v>2021</v>
      </c>
    </row>
    <row r="1765" spans="1:17" x14ac:dyDescent="0.35">
      <c r="A1765">
        <v>385732</v>
      </c>
      <c r="B1765" t="s">
        <v>20</v>
      </c>
      <c r="D1765">
        <v>78783</v>
      </c>
      <c r="F1765" t="s">
        <v>1857</v>
      </c>
      <c r="G1765">
        <v>6000</v>
      </c>
      <c r="H1765" t="s">
        <v>57249</v>
      </c>
      <c r="I1765" s="2">
        <v>44293</v>
      </c>
      <c r="K1765" t="s">
        <v>57287</v>
      </c>
      <c r="M1765" t="s">
        <v>57514</v>
      </c>
      <c r="N1765" t="s">
        <v>57532</v>
      </c>
      <c r="O1765">
        <v>6000</v>
      </c>
      <c r="P1765" t="s">
        <v>91</v>
      </c>
      <c r="Q1765">
        <v>2021</v>
      </c>
    </row>
    <row r="1766" spans="1:17" x14ac:dyDescent="0.35">
      <c r="A1766">
        <v>385732</v>
      </c>
      <c r="B1766" t="s">
        <v>20</v>
      </c>
      <c r="D1766">
        <v>78783</v>
      </c>
      <c r="F1766" t="s">
        <v>1858</v>
      </c>
      <c r="G1766">
        <v>6000</v>
      </c>
      <c r="H1766" t="s">
        <v>57249</v>
      </c>
      <c r="I1766" s="2">
        <v>44294</v>
      </c>
      <c r="K1766" t="s">
        <v>57287</v>
      </c>
      <c r="M1766" t="s">
        <v>57514</v>
      </c>
      <c r="N1766" t="s">
        <v>57532</v>
      </c>
      <c r="O1766">
        <v>6000</v>
      </c>
      <c r="P1766" t="s">
        <v>91</v>
      </c>
      <c r="Q1766">
        <v>2021</v>
      </c>
    </row>
    <row r="1767" spans="1:17" x14ac:dyDescent="0.35">
      <c r="A1767">
        <v>385732</v>
      </c>
      <c r="B1767" t="s">
        <v>20</v>
      </c>
      <c r="D1767">
        <v>78783</v>
      </c>
      <c r="F1767" t="s">
        <v>1859</v>
      </c>
      <c r="G1767">
        <v>6000</v>
      </c>
      <c r="H1767" t="s">
        <v>57249</v>
      </c>
      <c r="I1767" s="2">
        <v>44295</v>
      </c>
      <c r="K1767" t="s">
        <v>57287</v>
      </c>
      <c r="M1767" t="s">
        <v>57514</v>
      </c>
      <c r="N1767" t="s">
        <v>57532</v>
      </c>
      <c r="O1767">
        <v>6000</v>
      </c>
      <c r="P1767" t="s">
        <v>91</v>
      </c>
      <c r="Q1767">
        <v>2021</v>
      </c>
    </row>
    <row r="1768" spans="1:17" x14ac:dyDescent="0.35">
      <c r="A1768">
        <v>385732</v>
      </c>
      <c r="B1768" t="s">
        <v>20</v>
      </c>
      <c r="D1768">
        <v>78783</v>
      </c>
      <c r="F1768" t="s">
        <v>1860</v>
      </c>
      <c r="G1768">
        <v>7000</v>
      </c>
      <c r="H1768" t="s">
        <v>57249</v>
      </c>
      <c r="I1768" s="2">
        <v>44296</v>
      </c>
      <c r="K1768" t="s">
        <v>57287</v>
      </c>
      <c r="M1768" t="s">
        <v>57514</v>
      </c>
      <c r="N1768" t="s">
        <v>57532</v>
      </c>
      <c r="O1768">
        <v>7000</v>
      </c>
      <c r="P1768" t="s">
        <v>91</v>
      </c>
      <c r="Q1768">
        <v>2021</v>
      </c>
    </row>
    <row r="1769" spans="1:17" x14ac:dyDescent="0.35">
      <c r="A1769">
        <v>385732</v>
      </c>
      <c r="B1769" t="s">
        <v>20</v>
      </c>
      <c r="D1769">
        <v>78783</v>
      </c>
      <c r="F1769" t="s">
        <v>1861</v>
      </c>
      <c r="G1769">
        <v>7000</v>
      </c>
      <c r="H1769" t="s">
        <v>57249</v>
      </c>
      <c r="I1769" s="2">
        <v>44297</v>
      </c>
      <c r="K1769" t="s">
        <v>57287</v>
      </c>
      <c r="M1769" t="s">
        <v>57514</v>
      </c>
      <c r="N1769" t="s">
        <v>57532</v>
      </c>
      <c r="O1769">
        <v>7000</v>
      </c>
      <c r="P1769" t="s">
        <v>91</v>
      </c>
      <c r="Q1769">
        <v>2021</v>
      </c>
    </row>
    <row r="1770" spans="1:17" x14ac:dyDescent="0.35">
      <c r="A1770">
        <v>385732</v>
      </c>
      <c r="B1770" t="s">
        <v>20</v>
      </c>
      <c r="D1770">
        <v>78783</v>
      </c>
      <c r="F1770" t="s">
        <v>1862</v>
      </c>
      <c r="G1770">
        <v>8000</v>
      </c>
      <c r="H1770" t="s">
        <v>57249</v>
      </c>
      <c r="I1770" s="2">
        <v>44298</v>
      </c>
      <c r="K1770" t="s">
        <v>57287</v>
      </c>
      <c r="M1770" t="s">
        <v>57514</v>
      </c>
      <c r="N1770" t="s">
        <v>57533</v>
      </c>
      <c r="O1770">
        <v>8000</v>
      </c>
      <c r="P1770" t="s">
        <v>91</v>
      </c>
      <c r="Q1770">
        <v>2021</v>
      </c>
    </row>
    <row r="1771" spans="1:17" x14ac:dyDescent="0.35">
      <c r="A1771">
        <v>385732</v>
      </c>
      <c r="B1771" t="s">
        <v>20</v>
      </c>
      <c r="D1771">
        <v>78783</v>
      </c>
      <c r="F1771" t="s">
        <v>1863</v>
      </c>
      <c r="G1771">
        <v>8000</v>
      </c>
      <c r="H1771" t="s">
        <v>57249</v>
      </c>
      <c r="I1771" s="2">
        <v>44299</v>
      </c>
      <c r="K1771" t="s">
        <v>57287</v>
      </c>
      <c r="M1771" t="s">
        <v>57514</v>
      </c>
      <c r="N1771" t="s">
        <v>57533</v>
      </c>
      <c r="O1771">
        <v>8000</v>
      </c>
      <c r="P1771" t="s">
        <v>91</v>
      </c>
      <c r="Q1771">
        <v>2021</v>
      </c>
    </row>
    <row r="1772" spans="1:17" x14ac:dyDescent="0.35">
      <c r="A1772">
        <v>385732</v>
      </c>
      <c r="B1772" t="s">
        <v>20</v>
      </c>
      <c r="D1772">
        <v>78783</v>
      </c>
      <c r="F1772" t="s">
        <v>1864</v>
      </c>
      <c r="G1772">
        <v>8000</v>
      </c>
      <c r="H1772" t="s">
        <v>57249</v>
      </c>
      <c r="I1772" s="2">
        <v>44300</v>
      </c>
      <c r="K1772" t="s">
        <v>57287</v>
      </c>
      <c r="M1772" t="s">
        <v>57514</v>
      </c>
      <c r="N1772" t="s">
        <v>57533</v>
      </c>
      <c r="O1772">
        <v>8000</v>
      </c>
      <c r="P1772" t="s">
        <v>91</v>
      </c>
      <c r="Q1772">
        <v>2021</v>
      </c>
    </row>
    <row r="1773" spans="1:17" x14ac:dyDescent="0.35">
      <c r="A1773">
        <v>385732</v>
      </c>
      <c r="B1773" t="s">
        <v>20</v>
      </c>
      <c r="D1773">
        <v>78783</v>
      </c>
      <c r="F1773" t="s">
        <v>1865</v>
      </c>
      <c r="G1773">
        <v>8000</v>
      </c>
      <c r="H1773" t="s">
        <v>57249</v>
      </c>
      <c r="I1773" s="2">
        <v>44301</v>
      </c>
      <c r="K1773" t="s">
        <v>57287</v>
      </c>
      <c r="M1773" t="s">
        <v>57514</v>
      </c>
      <c r="N1773" t="s">
        <v>57533</v>
      </c>
      <c r="O1773">
        <v>8000</v>
      </c>
      <c r="P1773" t="s">
        <v>91</v>
      </c>
      <c r="Q1773">
        <v>2021</v>
      </c>
    </row>
    <row r="1774" spans="1:17" x14ac:dyDescent="0.35">
      <c r="A1774">
        <v>385732</v>
      </c>
      <c r="B1774" t="s">
        <v>20</v>
      </c>
      <c r="D1774">
        <v>78783</v>
      </c>
      <c r="F1774" t="s">
        <v>1866</v>
      </c>
      <c r="G1774">
        <v>8000</v>
      </c>
      <c r="H1774" t="s">
        <v>57249</v>
      </c>
      <c r="I1774" s="2">
        <v>44302</v>
      </c>
      <c r="K1774" t="s">
        <v>57287</v>
      </c>
      <c r="M1774" t="s">
        <v>57514</v>
      </c>
      <c r="N1774" t="s">
        <v>57533</v>
      </c>
      <c r="O1774">
        <v>8000</v>
      </c>
      <c r="P1774" t="s">
        <v>91</v>
      </c>
      <c r="Q1774">
        <v>2021</v>
      </c>
    </row>
    <row r="1775" spans="1:17" x14ac:dyDescent="0.35">
      <c r="A1775">
        <v>385732</v>
      </c>
      <c r="B1775" t="s">
        <v>20</v>
      </c>
      <c r="D1775">
        <v>78783</v>
      </c>
      <c r="F1775" t="s">
        <v>1867</v>
      </c>
      <c r="G1775">
        <v>8000</v>
      </c>
      <c r="H1775" t="s">
        <v>57249</v>
      </c>
      <c r="I1775" s="2">
        <v>44303</v>
      </c>
      <c r="K1775" t="s">
        <v>57287</v>
      </c>
      <c r="M1775" t="s">
        <v>57514</v>
      </c>
      <c r="N1775" t="s">
        <v>57533</v>
      </c>
      <c r="O1775">
        <v>8000</v>
      </c>
      <c r="P1775" t="s">
        <v>91</v>
      </c>
      <c r="Q1775">
        <v>2021</v>
      </c>
    </row>
    <row r="1776" spans="1:17" x14ac:dyDescent="0.35">
      <c r="A1776">
        <v>385732</v>
      </c>
      <c r="B1776" t="s">
        <v>20</v>
      </c>
      <c r="D1776">
        <v>78783</v>
      </c>
      <c r="F1776" t="s">
        <v>1868</v>
      </c>
      <c r="G1776">
        <v>10000</v>
      </c>
      <c r="H1776" t="s">
        <v>57249</v>
      </c>
      <c r="I1776" s="2">
        <v>44304</v>
      </c>
      <c r="K1776" t="s">
        <v>57287</v>
      </c>
      <c r="M1776" t="s">
        <v>57514</v>
      </c>
      <c r="N1776" t="s">
        <v>57533</v>
      </c>
      <c r="O1776">
        <v>10000</v>
      </c>
      <c r="P1776" t="s">
        <v>91</v>
      </c>
      <c r="Q1776">
        <v>2021</v>
      </c>
    </row>
    <row r="1777" spans="1:17" x14ac:dyDescent="0.35">
      <c r="A1777">
        <v>385732</v>
      </c>
      <c r="B1777" t="s">
        <v>20</v>
      </c>
      <c r="D1777">
        <v>78783</v>
      </c>
      <c r="F1777" t="s">
        <v>1869</v>
      </c>
      <c r="G1777">
        <v>3500</v>
      </c>
      <c r="H1777" t="s">
        <v>57249</v>
      </c>
      <c r="I1777" s="2">
        <v>44305</v>
      </c>
      <c r="K1777" t="s">
        <v>57287</v>
      </c>
      <c r="M1777" t="s">
        <v>57514</v>
      </c>
      <c r="N1777" t="s">
        <v>57534</v>
      </c>
      <c r="O1777">
        <v>3500</v>
      </c>
      <c r="P1777" t="s">
        <v>91</v>
      </c>
      <c r="Q1777">
        <v>2021</v>
      </c>
    </row>
    <row r="1778" spans="1:17" x14ac:dyDescent="0.35">
      <c r="A1778">
        <v>385732</v>
      </c>
      <c r="B1778" t="s">
        <v>20</v>
      </c>
      <c r="D1778">
        <v>78783</v>
      </c>
      <c r="F1778" t="s">
        <v>1870</v>
      </c>
      <c r="G1778">
        <v>4000</v>
      </c>
      <c r="H1778" t="s">
        <v>57249</v>
      </c>
      <c r="I1778" s="2">
        <v>44306</v>
      </c>
      <c r="K1778" t="s">
        <v>57287</v>
      </c>
      <c r="M1778" t="s">
        <v>57514</v>
      </c>
      <c r="N1778" t="s">
        <v>57534</v>
      </c>
      <c r="O1778">
        <v>4000</v>
      </c>
      <c r="P1778" t="s">
        <v>91</v>
      </c>
      <c r="Q1778">
        <v>2021</v>
      </c>
    </row>
    <row r="1779" spans="1:17" x14ac:dyDescent="0.35">
      <c r="A1779">
        <v>385732</v>
      </c>
      <c r="B1779" t="s">
        <v>20</v>
      </c>
      <c r="D1779">
        <v>78783</v>
      </c>
      <c r="F1779" t="s">
        <v>1871</v>
      </c>
      <c r="G1779">
        <v>7000</v>
      </c>
      <c r="H1779" t="s">
        <v>57249</v>
      </c>
      <c r="I1779" s="2">
        <v>44307</v>
      </c>
      <c r="K1779" t="s">
        <v>57287</v>
      </c>
      <c r="M1779" t="s">
        <v>57514</v>
      </c>
      <c r="N1779" t="s">
        <v>57534</v>
      </c>
      <c r="O1779">
        <v>7000</v>
      </c>
      <c r="P1779" t="s">
        <v>91</v>
      </c>
      <c r="Q1779">
        <v>2021</v>
      </c>
    </row>
    <row r="1780" spans="1:17" x14ac:dyDescent="0.35">
      <c r="A1780">
        <v>385732</v>
      </c>
      <c r="B1780" t="s">
        <v>20</v>
      </c>
      <c r="D1780">
        <v>78783</v>
      </c>
      <c r="F1780" t="s">
        <v>1872</v>
      </c>
      <c r="G1780">
        <v>4500</v>
      </c>
      <c r="H1780" t="s">
        <v>57249</v>
      </c>
      <c r="I1780" s="2">
        <v>44308</v>
      </c>
      <c r="K1780" t="s">
        <v>57287</v>
      </c>
      <c r="M1780" t="s">
        <v>57514</v>
      </c>
      <c r="N1780" t="s">
        <v>57534</v>
      </c>
      <c r="O1780">
        <v>4500</v>
      </c>
      <c r="P1780" t="s">
        <v>91</v>
      </c>
      <c r="Q1780">
        <v>2021</v>
      </c>
    </row>
    <row r="1781" spans="1:17" x14ac:dyDescent="0.35">
      <c r="A1781">
        <v>385732</v>
      </c>
      <c r="B1781" t="s">
        <v>20</v>
      </c>
      <c r="D1781">
        <v>78783</v>
      </c>
      <c r="F1781" t="s">
        <v>1873</v>
      </c>
      <c r="G1781">
        <v>3000</v>
      </c>
      <c r="H1781" t="s">
        <v>57249</v>
      </c>
      <c r="I1781" s="2">
        <v>44309</v>
      </c>
      <c r="K1781" t="s">
        <v>57287</v>
      </c>
      <c r="M1781" t="s">
        <v>57514</v>
      </c>
      <c r="N1781" t="s">
        <v>57534</v>
      </c>
      <c r="O1781">
        <v>3000</v>
      </c>
      <c r="P1781" t="s">
        <v>91</v>
      </c>
      <c r="Q1781">
        <v>2021</v>
      </c>
    </row>
    <row r="1782" spans="1:17" x14ac:dyDescent="0.35">
      <c r="A1782">
        <v>385732</v>
      </c>
      <c r="B1782" t="s">
        <v>20</v>
      </c>
      <c r="D1782">
        <v>78783</v>
      </c>
      <c r="F1782" t="s">
        <v>1874</v>
      </c>
      <c r="G1782">
        <v>12000</v>
      </c>
      <c r="H1782" t="s">
        <v>57249</v>
      </c>
      <c r="I1782" s="2">
        <v>44310</v>
      </c>
      <c r="K1782" t="s">
        <v>57287</v>
      </c>
      <c r="M1782" t="s">
        <v>57514</v>
      </c>
      <c r="N1782" t="s">
        <v>57534</v>
      </c>
      <c r="O1782">
        <v>12000</v>
      </c>
      <c r="P1782" t="s">
        <v>91</v>
      </c>
      <c r="Q1782">
        <v>2021</v>
      </c>
    </row>
    <row r="1783" spans="1:17" x14ac:dyDescent="0.35">
      <c r="A1783">
        <v>385732</v>
      </c>
      <c r="B1783" t="s">
        <v>20</v>
      </c>
      <c r="D1783">
        <v>78783</v>
      </c>
      <c r="F1783" t="s">
        <v>1875</v>
      </c>
      <c r="G1783">
        <v>15000</v>
      </c>
      <c r="H1783" t="s">
        <v>57249</v>
      </c>
      <c r="I1783" s="2">
        <v>44311</v>
      </c>
      <c r="K1783" t="s">
        <v>57287</v>
      </c>
      <c r="M1783" t="s">
        <v>57514</v>
      </c>
      <c r="N1783" t="s">
        <v>57534</v>
      </c>
      <c r="O1783">
        <v>15000</v>
      </c>
      <c r="P1783" t="s">
        <v>91</v>
      </c>
      <c r="Q1783">
        <v>2021</v>
      </c>
    </row>
    <row r="1784" spans="1:17" x14ac:dyDescent="0.35">
      <c r="A1784">
        <v>385732</v>
      </c>
      <c r="B1784" t="s">
        <v>20</v>
      </c>
      <c r="D1784">
        <v>78783</v>
      </c>
      <c r="F1784" t="s">
        <v>1876</v>
      </c>
      <c r="G1784">
        <v>13000</v>
      </c>
      <c r="H1784" t="s">
        <v>57249</v>
      </c>
      <c r="I1784" s="2">
        <v>44318</v>
      </c>
      <c r="K1784" t="s">
        <v>57287</v>
      </c>
      <c r="M1784" t="s">
        <v>57514</v>
      </c>
      <c r="N1784" t="s">
        <v>57535</v>
      </c>
      <c r="O1784">
        <v>13000</v>
      </c>
      <c r="P1784" t="s">
        <v>91</v>
      </c>
      <c r="Q1784">
        <v>2021</v>
      </c>
    </row>
    <row r="1785" spans="1:17" x14ac:dyDescent="0.35">
      <c r="A1785">
        <v>385732</v>
      </c>
      <c r="B1785" t="s">
        <v>20</v>
      </c>
      <c r="D1785">
        <v>78783</v>
      </c>
      <c r="F1785" t="s">
        <v>1877</v>
      </c>
      <c r="G1785">
        <v>12000</v>
      </c>
      <c r="H1785" t="s">
        <v>57249</v>
      </c>
      <c r="I1785" s="2">
        <v>44319</v>
      </c>
      <c r="K1785" t="s">
        <v>57287</v>
      </c>
      <c r="M1785" t="s">
        <v>57514</v>
      </c>
      <c r="N1785" t="s">
        <v>57536</v>
      </c>
      <c r="O1785">
        <v>12000</v>
      </c>
      <c r="P1785" t="s">
        <v>91</v>
      </c>
      <c r="Q1785">
        <v>2021</v>
      </c>
    </row>
    <row r="1786" spans="1:17" x14ac:dyDescent="0.35">
      <c r="A1786">
        <v>385732</v>
      </c>
      <c r="B1786" t="s">
        <v>20</v>
      </c>
      <c r="D1786">
        <v>78783</v>
      </c>
      <c r="F1786" t="s">
        <v>1878</v>
      </c>
      <c r="G1786">
        <v>6000</v>
      </c>
      <c r="H1786" t="s">
        <v>57249</v>
      </c>
      <c r="I1786" s="2">
        <v>44320</v>
      </c>
      <c r="K1786" t="s">
        <v>57287</v>
      </c>
      <c r="M1786" t="s">
        <v>57514</v>
      </c>
      <c r="N1786" t="s">
        <v>57536</v>
      </c>
      <c r="O1786">
        <v>6000</v>
      </c>
      <c r="P1786" t="s">
        <v>91</v>
      </c>
      <c r="Q1786">
        <v>2021</v>
      </c>
    </row>
    <row r="1787" spans="1:17" x14ac:dyDescent="0.35">
      <c r="A1787">
        <v>385732</v>
      </c>
      <c r="B1787" t="s">
        <v>20</v>
      </c>
      <c r="D1787">
        <v>78783</v>
      </c>
      <c r="F1787" t="s">
        <v>1879</v>
      </c>
      <c r="G1787">
        <v>4000</v>
      </c>
      <c r="H1787" t="s">
        <v>57249</v>
      </c>
      <c r="I1787" s="2">
        <v>44321</v>
      </c>
      <c r="K1787" t="s">
        <v>57287</v>
      </c>
      <c r="M1787" t="s">
        <v>57514</v>
      </c>
      <c r="N1787" t="s">
        <v>57536</v>
      </c>
      <c r="O1787">
        <v>4000</v>
      </c>
      <c r="P1787" t="s">
        <v>91</v>
      </c>
      <c r="Q1787">
        <v>2021</v>
      </c>
    </row>
    <row r="1788" spans="1:17" x14ac:dyDescent="0.35">
      <c r="A1788">
        <v>385732</v>
      </c>
      <c r="B1788" t="s">
        <v>20</v>
      </c>
      <c r="D1788">
        <v>78783</v>
      </c>
      <c r="F1788" t="s">
        <v>1880</v>
      </c>
      <c r="G1788">
        <v>3000</v>
      </c>
      <c r="H1788" t="s">
        <v>57249</v>
      </c>
      <c r="I1788" s="2">
        <v>44322</v>
      </c>
      <c r="K1788" t="s">
        <v>57287</v>
      </c>
      <c r="M1788" t="s">
        <v>57514</v>
      </c>
      <c r="N1788" t="s">
        <v>57536</v>
      </c>
      <c r="O1788">
        <v>3000</v>
      </c>
      <c r="P1788" t="s">
        <v>91</v>
      </c>
      <c r="Q1788">
        <v>2021</v>
      </c>
    </row>
    <row r="1789" spans="1:17" x14ac:dyDescent="0.35">
      <c r="A1789">
        <v>385732</v>
      </c>
      <c r="B1789" t="s">
        <v>20</v>
      </c>
      <c r="D1789">
        <v>78783</v>
      </c>
      <c r="F1789" t="s">
        <v>1881</v>
      </c>
      <c r="G1789">
        <v>3000</v>
      </c>
      <c r="H1789" t="s">
        <v>57249</v>
      </c>
      <c r="I1789" s="2">
        <v>44323</v>
      </c>
      <c r="K1789" t="s">
        <v>57287</v>
      </c>
      <c r="M1789" t="s">
        <v>57514</v>
      </c>
      <c r="N1789" t="s">
        <v>57536</v>
      </c>
      <c r="O1789">
        <v>3000</v>
      </c>
      <c r="P1789" t="s">
        <v>91</v>
      </c>
      <c r="Q1789">
        <v>2021</v>
      </c>
    </row>
    <row r="1790" spans="1:17" x14ac:dyDescent="0.35">
      <c r="A1790">
        <v>385732</v>
      </c>
      <c r="B1790" t="s">
        <v>20</v>
      </c>
      <c r="D1790">
        <v>78783</v>
      </c>
      <c r="F1790" t="s">
        <v>1882</v>
      </c>
      <c r="G1790">
        <v>10000</v>
      </c>
      <c r="H1790" t="s">
        <v>57249</v>
      </c>
      <c r="I1790" s="2">
        <v>44324</v>
      </c>
      <c r="K1790" t="s">
        <v>57287</v>
      </c>
      <c r="M1790" t="s">
        <v>57514</v>
      </c>
      <c r="N1790" t="s">
        <v>57536</v>
      </c>
      <c r="O1790">
        <v>10000</v>
      </c>
      <c r="P1790" t="s">
        <v>91</v>
      </c>
      <c r="Q1790">
        <v>2021</v>
      </c>
    </row>
    <row r="1791" spans="1:17" x14ac:dyDescent="0.35">
      <c r="A1791">
        <v>385732</v>
      </c>
      <c r="B1791" t="s">
        <v>20</v>
      </c>
      <c r="D1791">
        <v>78783</v>
      </c>
      <c r="F1791" t="s">
        <v>1883</v>
      </c>
      <c r="G1791">
        <v>10000</v>
      </c>
      <c r="H1791" t="s">
        <v>57249</v>
      </c>
      <c r="I1791" s="2">
        <v>44325</v>
      </c>
      <c r="K1791" t="s">
        <v>57287</v>
      </c>
      <c r="M1791" t="s">
        <v>57514</v>
      </c>
      <c r="N1791" t="s">
        <v>57536</v>
      </c>
      <c r="O1791">
        <v>10000</v>
      </c>
      <c r="P1791" t="s">
        <v>91</v>
      </c>
      <c r="Q1791">
        <v>2021</v>
      </c>
    </row>
    <row r="1792" spans="1:17" x14ac:dyDescent="0.35">
      <c r="A1792">
        <v>385732</v>
      </c>
      <c r="B1792" t="s">
        <v>20</v>
      </c>
      <c r="D1792">
        <v>78783</v>
      </c>
      <c r="F1792" t="s">
        <v>1884</v>
      </c>
      <c r="G1792">
        <v>9000</v>
      </c>
      <c r="H1792" t="s">
        <v>57249</v>
      </c>
      <c r="I1792" s="2">
        <v>44326</v>
      </c>
      <c r="K1792" t="s">
        <v>57287</v>
      </c>
      <c r="M1792" t="s">
        <v>57514</v>
      </c>
      <c r="N1792" t="s">
        <v>57537</v>
      </c>
      <c r="O1792">
        <v>9000</v>
      </c>
      <c r="P1792" t="s">
        <v>91</v>
      </c>
      <c r="Q1792">
        <v>2021</v>
      </c>
    </row>
    <row r="1793" spans="1:17" x14ac:dyDescent="0.35">
      <c r="A1793">
        <v>385732</v>
      </c>
      <c r="B1793" t="s">
        <v>20</v>
      </c>
      <c r="D1793">
        <v>78783</v>
      </c>
      <c r="F1793" t="s">
        <v>1885</v>
      </c>
      <c r="G1793">
        <v>7000</v>
      </c>
      <c r="H1793" t="s">
        <v>57249</v>
      </c>
      <c r="I1793" s="2">
        <v>44327</v>
      </c>
      <c r="K1793" t="s">
        <v>57287</v>
      </c>
      <c r="M1793" t="s">
        <v>57514</v>
      </c>
      <c r="N1793" t="s">
        <v>57537</v>
      </c>
      <c r="O1793">
        <v>7000</v>
      </c>
      <c r="P1793" t="s">
        <v>91</v>
      </c>
      <c r="Q1793">
        <v>2021</v>
      </c>
    </row>
    <row r="1794" spans="1:17" x14ac:dyDescent="0.35">
      <c r="A1794">
        <v>385732</v>
      </c>
      <c r="B1794" t="s">
        <v>20</v>
      </c>
      <c r="D1794">
        <v>78783</v>
      </c>
      <c r="F1794" t="s">
        <v>1886</v>
      </c>
      <c r="G1794">
        <v>35000</v>
      </c>
      <c r="H1794" t="s">
        <v>57249</v>
      </c>
      <c r="I1794" s="2">
        <v>44328</v>
      </c>
      <c r="K1794" t="s">
        <v>57287</v>
      </c>
      <c r="M1794" t="s">
        <v>57514</v>
      </c>
      <c r="N1794" t="s">
        <v>57537</v>
      </c>
      <c r="O1794">
        <v>35000</v>
      </c>
      <c r="P1794" t="s">
        <v>91</v>
      </c>
      <c r="Q1794">
        <v>2021</v>
      </c>
    </row>
    <row r="1795" spans="1:17" x14ac:dyDescent="0.35">
      <c r="A1795">
        <v>385732</v>
      </c>
      <c r="B1795" t="s">
        <v>20</v>
      </c>
      <c r="D1795">
        <v>78783</v>
      </c>
      <c r="F1795" t="s">
        <v>1887</v>
      </c>
      <c r="G1795">
        <v>20000</v>
      </c>
      <c r="H1795" t="s">
        <v>57249</v>
      </c>
      <c r="I1795" s="2">
        <v>44329</v>
      </c>
      <c r="K1795" t="s">
        <v>57287</v>
      </c>
      <c r="M1795" t="s">
        <v>57514</v>
      </c>
      <c r="N1795" t="s">
        <v>57537</v>
      </c>
      <c r="O1795">
        <v>20000</v>
      </c>
      <c r="P1795" t="s">
        <v>91</v>
      </c>
      <c r="Q1795">
        <v>2021</v>
      </c>
    </row>
    <row r="1796" spans="1:17" x14ac:dyDescent="0.35">
      <c r="A1796">
        <v>385732</v>
      </c>
      <c r="B1796" t="s">
        <v>20</v>
      </c>
      <c r="D1796">
        <v>78783</v>
      </c>
      <c r="F1796" t="s">
        <v>1888</v>
      </c>
      <c r="G1796">
        <v>10000</v>
      </c>
      <c r="H1796" t="s">
        <v>57249</v>
      </c>
      <c r="I1796" s="2">
        <v>44330</v>
      </c>
      <c r="K1796" t="s">
        <v>57287</v>
      </c>
      <c r="M1796" t="s">
        <v>57514</v>
      </c>
      <c r="N1796" t="s">
        <v>57537</v>
      </c>
      <c r="O1796">
        <v>10000</v>
      </c>
      <c r="P1796" t="s">
        <v>91</v>
      </c>
      <c r="Q1796">
        <v>2021</v>
      </c>
    </row>
    <row r="1797" spans="1:17" x14ac:dyDescent="0.35">
      <c r="A1797">
        <v>385732</v>
      </c>
      <c r="B1797" t="s">
        <v>20</v>
      </c>
      <c r="D1797">
        <v>78783</v>
      </c>
      <c r="F1797" t="s">
        <v>1889</v>
      </c>
      <c r="G1797">
        <v>15000</v>
      </c>
      <c r="H1797" t="s">
        <v>57249</v>
      </c>
      <c r="I1797" s="2">
        <v>44331</v>
      </c>
      <c r="K1797" t="s">
        <v>57287</v>
      </c>
      <c r="M1797" t="s">
        <v>57514</v>
      </c>
      <c r="N1797" t="s">
        <v>57537</v>
      </c>
      <c r="O1797">
        <v>15000</v>
      </c>
      <c r="P1797" t="s">
        <v>91</v>
      </c>
      <c r="Q1797">
        <v>2021</v>
      </c>
    </row>
    <row r="1798" spans="1:17" x14ac:dyDescent="0.35">
      <c r="A1798">
        <v>385732</v>
      </c>
      <c r="B1798" t="s">
        <v>20</v>
      </c>
      <c r="D1798">
        <v>78783</v>
      </c>
      <c r="F1798" t="s">
        <v>1890</v>
      </c>
      <c r="G1798">
        <v>15000</v>
      </c>
      <c r="H1798" t="s">
        <v>57249</v>
      </c>
      <c r="I1798" s="2">
        <v>44332</v>
      </c>
      <c r="K1798" t="s">
        <v>57287</v>
      </c>
      <c r="M1798" t="s">
        <v>57514</v>
      </c>
      <c r="N1798" t="s">
        <v>57537</v>
      </c>
      <c r="O1798">
        <v>15000</v>
      </c>
      <c r="P1798" t="s">
        <v>91</v>
      </c>
      <c r="Q1798">
        <v>2021</v>
      </c>
    </row>
    <row r="1799" spans="1:17" x14ac:dyDescent="0.35">
      <c r="A1799">
        <v>385732</v>
      </c>
      <c r="B1799" t="s">
        <v>20</v>
      </c>
      <c r="D1799">
        <v>78783</v>
      </c>
      <c r="F1799" t="s">
        <v>1891</v>
      </c>
      <c r="G1799">
        <v>3000</v>
      </c>
      <c r="H1799" t="s">
        <v>57249</v>
      </c>
      <c r="I1799" s="2">
        <v>44333</v>
      </c>
      <c r="K1799" t="s">
        <v>57287</v>
      </c>
      <c r="M1799" t="s">
        <v>57514</v>
      </c>
      <c r="N1799" t="s">
        <v>57538</v>
      </c>
      <c r="O1799">
        <v>3000</v>
      </c>
      <c r="P1799" t="s">
        <v>91</v>
      </c>
      <c r="Q1799">
        <v>2021</v>
      </c>
    </row>
    <row r="1800" spans="1:17" x14ac:dyDescent="0.35">
      <c r="A1800">
        <v>385732</v>
      </c>
      <c r="B1800" t="s">
        <v>20</v>
      </c>
      <c r="D1800">
        <v>78783</v>
      </c>
      <c r="F1800" t="s">
        <v>1892</v>
      </c>
      <c r="G1800">
        <v>3000</v>
      </c>
      <c r="H1800" t="s">
        <v>57249</v>
      </c>
      <c r="I1800" s="2">
        <v>44334</v>
      </c>
      <c r="K1800" t="s">
        <v>57287</v>
      </c>
      <c r="M1800" t="s">
        <v>57514</v>
      </c>
      <c r="N1800" t="s">
        <v>57538</v>
      </c>
      <c r="O1800">
        <v>3000</v>
      </c>
      <c r="P1800" t="s">
        <v>91</v>
      </c>
      <c r="Q1800">
        <v>2021</v>
      </c>
    </row>
    <row r="1801" spans="1:17" x14ac:dyDescent="0.35">
      <c r="A1801">
        <v>385732</v>
      </c>
      <c r="B1801" t="s">
        <v>20</v>
      </c>
      <c r="D1801">
        <v>78783</v>
      </c>
      <c r="F1801" t="s">
        <v>1893</v>
      </c>
      <c r="G1801">
        <v>2500</v>
      </c>
      <c r="H1801" t="s">
        <v>57249</v>
      </c>
      <c r="I1801" s="2">
        <v>44335</v>
      </c>
      <c r="K1801" t="s">
        <v>57287</v>
      </c>
      <c r="M1801" t="s">
        <v>57514</v>
      </c>
      <c r="N1801" t="s">
        <v>57538</v>
      </c>
      <c r="O1801">
        <v>2500</v>
      </c>
      <c r="P1801" t="s">
        <v>91</v>
      </c>
      <c r="Q1801">
        <v>2021</v>
      </c>
    </row>
    <row r="1802" spans="1:17" x14ac:dyDescent="0.35">
      <c r="A1802">
        <v>385732</v>
      </c>
      <c r="B1802" t="s">
        <v>20</v>
      </c>
      <c r="D1802">
        <v>78783</v>
      </c>
      <c r="F1802" t="s">
        <v>1894</v>
      </c>
      <c r="G1802">
        <v>2000</v>
      </c>
      <c r="H1802" t="s">
        <v>57249</v>
      </c>
      <c r="I1802" s="2">
        <v>44336</v>
      </c>
      <c r="K1802" t="s">
        <v>57287</v>
      </c>
      <c r="M1802" t="s">
        <v>57514</v>
      </c>
      <c r="N1802" t="s">
        <v>57538</v>
      </c>
      <c r="O1802">
        <v>2000</v>
      </c>
      <c r="P1802" t="s">
        <v>91</v>
      </c>
      <c r="Q1802">
        <v>2021</v>
      </c>
    </row>
    <row r="1803" spans="1:17" x14ac:dyDescent="0.35">
      <c r="A1803">
        <v>385732</v>
      </c>
      <c r="B1803" t="s">
        <v>20</v>
      </c>
      <c r="D1803">
        <v>78783</v>
      </c>
      <c r="F1803" t="s">
        <v>1895</v>
      </c>
      <c r="G1803">
        <v>1500</v>
      </c>
      <c r="H1803" t="s">
        <v>57249</v>
      </c>
      <c r="I1803" s="2">
        <v>44337</v>
      </c>
      <c r="K1803" t="s">
        <v>57287</v>
      </c>
      <c r="M1803" t="s">
        <v>57514</v>
      </c>
      <c r="N1803" t="s">
        <v>57538</v>
      </c>
      <c r="O1803">
        <v>1500</v>
      </c>
      <c r="P1803" t="s">
        <v>91</v>
      </c>
      <c r="Q1803">
        <v>2021</v>
      </c>
    </row>
    <row r="1804" spans="1:17" x14ac:dyDescent="0.35">
      <c r="A1804">
        <v>385732</v>
      </c>
      <c r="B1804" t="s">
        <v>20</v>
      </c>
      <c r="D1804">
        <v>78783</v>
      </c>
      <c r="F1804" t="s">
        <v>1896</v>
      </c>
      <c r="G1804">
        <v>4500</v>
      </c>
      <c r="H1804" t="s">
        <v>57249</v>
      </c>
      <c r="I1804" s="2">
        <v>44338</v>
      </c>
      <c r="K1804" t="s">
        <v>57287</v>
      </c>
      <c r="M1804" t="s">
        <v>57514</v>
      </c>
      <c r="N1804" t="s">
        <v>57538</v>
      </c>
      <c r="O1804">
        <v>4500</v>
      </c>
      <c r="P1804" t="s">
        <v>91</v>
      </c>
      <c r="Q1804">
        <v>2021</v>
      </c>
    </row>
    <row r="1805" spans="1:17" x14ac:dyDescent="0.35">
      <c r="A1805">
        <v>385732</v>
      </c>
      <c r="B1805" t="s">
        <v>20</v>
      </c>
      <c r="D1805">
        <v>78783</v>
      </c>
      <c r="F1805" t="s">
        <v>1897</v>
      </c>
      <c r="G1805">
        <v>4500</v>
      </c>
      <c r="H1805" t="s">
        <v>57249</v>
      </c>
      <c r="I1805" s="2">
        <v>44339</v>
      </c>
      <c r="K1805" t="s">
        <v>57287</v>
      </c>
      <c r="M1805" t="s">
        <v>57514</v>
      </c>
      <c r="N1805" t="s">
        <v>57538</v>
      </c>
      <c r="O1805">
        <v>4500</v>
      </c>
      <c r="P1805" t="s">
        <v>91</v>
      </c>
      <c r="Q1805">
        <v>2021</v>
      </c>
    </row>
    <row r="1806" spans="1:17" x14ac:dyDescent="0.35">
      <c r="A1806">
        <v>385732</v>
      </c>
      <c r="B1806" t="s">
        <v>20</v>
      </c>
      <c r="D1806">
        <v>78783</v>
      </c>
      <c r="F1806" t="s">
        <v>1898</v>
      </c>
      <c r="G1806">
        <v>3500</v>
      </c>
      <c r="H1806" t="s">
        <v>57249</v>
      </c>
      <c r="I1806" s="2">
        <v>44340</v>
      </c>
      <c r="K1806" t="s">
        <v>57287</v>
      </c>
      <c r="M1806" t="s">
        <v>57514</v>
      </c>
      <c r="N1806" t="s">
        <v>57539</v>
      </c>
      <c r="O1806">
        <v>3500</v>
      </c>
      <c r="P1806" t="s">
        <v>91</v>
      </c>
      <c r="Q1806">
        <v>2021</v>
      </c>
    </row>
    <row r="1807" spans="1:17" x14ac:dyDescent="0.35">
      <c r="A1807">
        <v>385732</v>
      </c>
      <c r="B1807" t="s">
        <v>20</v>
      </c>
      <c r="D1807">
        <v>78783</v>
      </c>
      <c r="F1807" t="s">
        <v>1899</v>
      </c>
      <c r="G1807">
        <v>3500</v>
      </c>
      <c r="H1807" t="s">
        <v>57249</v>
      </c>
      <c r="I1807" s="2">
        <v>44341</v>
      </c>
      <c r="K1807" t="s">
        <v>57287</v>
      </c>
      <c r="M1807" t="s">
        <v>57514</v>
      </c>
      <c r="N1807" t="s">
        <v>57539</v>
      </c>
      <c r="O1807">
        <v>3500</v>
      </c>
      <c r="P1807" t="s">
        <v>91</v>
      </c>
      <c r="Q1807">
        <v>2021</v>
      </c>
    </row>
    <row r="1808" spans="1:17" x14ac:dyDescent="0.35">
      <c r="A1808">
        <v>385732</v>
      </c>
      <c r="B1808" t="s">
        <v>20</v>
      </c>
      <c r="D1808">
        <v>78783</v>
      </c>
      <c r="F1808" t="s">
        <v>1900</v>
      </c>
      <c r="G1808">
        <v>3000</v>
      </c>
      <c r="H1808" t="s">
        <v>57249</v>
      </c>
      <c r="I1808" s="2">
        <v>44342</v>
      </c>
      <c r="K1808" t="s">
        <v>57287</v>
      </c>
      <c r="M1808" t="s">
        <v>57514</v>
      </c>
      <c r="N1808" t="s">
        <v>57539</v>
      </c>
      <c r="O1808">
        <v>3000</v>
      </c>
      <c r="P1808" t="s">
        <v>91</v>
      </c>
      <c r="Q1808">
        <v>2021</v>
      </c>
    </row>
    <row r="1809" spans="1:17" x14ac:dyDescent="0.35">
      <c r="A1809">
        <v>385732</v>
      </c>
      <c r="B1809" t="s">
        <v>20</v>
      </c>
      <c r="D1809">
        <v>78783</v>
      </c>
      <c r="F1809" t="s">
        <v>1901</v>
      </c>
      <c r="G1809">
        <v>1500</v>
      </c>
      <c r="H1809" t="s">
        <v>57249</v>
      </c>
      <c r="I1809" s="2">
        <v>44343</v>
      </c>
      <c r="K1809" t="s">
        <v>57287</v>
      </c>
      <c r="M1809" t="s">
        <v>57514</v>
      </c>
      <c r="N1809" t="s">
        <v>57539</v>
      </c>
      <c r="O1809">
        <v>1500</v>
      </c>
      <c r="P1809" t="s">
        <v>91</v>
      </c>
      <c r="Q1809">
        <v>2021</v>
      </c>
    </row>
    <row r="1810" spans="1:17" x14ac:dyDescent="0.35">
      <c r="A1810">
        <v>385732</v>
      </c>
      <c r="B1810" t="s">
        <v>20</v>
      </c>
      <c r="D1810">
        <v>78783</v>
      </c>
      <c r="F1810" t="s">
        <v>1902</v>
      </c>
      <c r="G1810">
        <v>2000</v>
      </c>
      <c r="H1810" t="s">
        <v>57249</v>
      </c>
      <c r="I1810" s="2">
        <v>44344</v>
      </c>
      <c r="K1810" t="s">
        <v>57287</v>
      </c>
      <c r="M1810" t="s">
        <v>57514</v>
      </c>
      <c r="N1810" t="s">
        <v>57539</v>
      </c>
      <c r="O1810">
        <v>2000</v>
      </c>
      <c r="P1810" t="s">
        <v>91</v>
      </c>
      <c r="Q1810">
        <v>2021</v>
      </c>
    </row>
    <row r="1811" spans="1:17" x14ac:dyDescent="0.35">
      <c r="A1811">
        <v>385732</v>
      </c>
      <c r="B1811" t="s">
        <v>20</v>
      </c>
      <c r="D1811">
        <v>78783</v>
      </c>
      <c r="F1811" t="s">
        <v>1903</v>
      </c>
      <c r="G1811">
        <v>3000</v>
      </c>
      <c r="H1811" t="s">
        <v>57249</v>
      </c>
      <c r="I1811" s="2">
        <v>44345</v>
      </c>
      <c r="K1811" t="s">
        <v>57287</v>
      </c>
      <c r="M1811" t="s">
        <v>57514</v>
      </c>
      <c r="N1811" t="s">
        <v>57539</v>
      </c>
      <c r="O1811">
        <v>3000</v>
      </c>
      <c r="P1811" t="s">
        <v>91</v>
      </c>
      <c r="Q1811">
        <v>2021</v>
      </c>
    </row>
    <row r="1812" spans="1:17" x14ac:dyDescent="0.35">
      <c r="A1812">
        <v>385732</v>
      </c>
      <c r="B1812" t="s">
        <v>20</v>
      </c>
      <c r="D1812">
        <v>78783</v>
      </c>
      <c r="F1812" t="s">
        <v>1904</v>
      </c>
      <c r="G1812">
        <v>1000</v>
      </c>
      <c r="H1812" t="s">
        <v>57249</v>
      </c>
      <c r="I1812" s="2">
        <v>44345</v>
      </c>
      <c r="K1812" t="s">
        <v>57287</v>
      </c>
      <c r="M1812" t="s">
        <v>57514</v>
      </c>
      <c r="N1812" t="s">
        <v>57539</v>
      </c>
      <c r="O1812">
        <v>1000</v>
      </c>
      <c r="P1812" t="s">
        <v>91</v>
      </c>
      <c r="Q1812">
        <v>2021</v>
      </c>
    </row>
    <row r="1813" spans="1:17" x14ac:dyDescent="0.35">
      <c r="A1813">
        <v>385732</v>
      </c>
      <c r="B1813" t="s">
        <v>20</v>
      </c>
      <c r="D1813">
        <v>78783</v>
      </c>
      <c r="F1813" t="s">
        <v>1905</v>
      </c>
      <c r="G1813">
        <v>1000</v>
      </c>
      <c r="H1813" t="s">
        <v>57249</v>
      </c>
      <c r="I1813" s="2">
        <v>44346</v>
      </c>
      <c r="K1813" t="s">
        <v>57287</v>
      </c>
      <c r="M1813" t="s">
        <v>57514</v>
      </c>
      <c r="N1813" t="s">
        <v>57539</v>
      </c>
      <c r="O1813">
        <v>1000</v>
      </c>
      <c r="P1813" t="s">
        <v>91</v>
      </c>
      <c r="Q1813">
        <v>2021</v>
      </c>
    </row>
    <row r="1814" spans="1:17" x14ac:dyDescent="0.35">
      <c r="A1814">
        <v>385732</v>
      </c>
      <c r="B1814" t="s">
        <v>20</v>
      </c>
      <c r="D1814">
        <v>78783</v>
      </c>
      <c r="F1814" t="s">
        <v>1906</v>
      </c>
      <c r="G1814">
        <v>4000</v>
      </c>
      <c r="H1814" t="s">
        <v>57249</v>
      </c>
      <c r="I1814" s="2">
        <v>44346</v>
      </c>
      <c r="K1814" t="s">
        <v>57287</v>
      </c>
      <c r="M1814" t="s">
        <v>57514</v>
      </c>
      <c r="N1814" t="s">
        <v>57539</v>
      </c>
      <c r="O1814">
        <v>4000</v>
      </c>
      <c r="P1814" t="s">
        <v>91</v>
      </c>
      <c r="Q1814">
        <v>2021</v>
      </c>
    </row>
    <row r="1815" spans="1:17" x14ac:dyDescent="0.35">
      <c r="A1815">
        <v>385732</v>
      </c>
      <c r="B1815" t="s">
        <v>20</v>
      </c>
      <c r="D1815">
        <v>78783</v>
      </c>
      <c r="F1815" t="s">
        <v>1907</v>
      </c>
      <c r="G1815">
        <v>3000</v>
      </c>
      <c r="H1815" t="s">
        <v>57249</v>
      </c>
      <c r="I1815" s="2">
        <v>44354</v>
      </c>
      <c r="K1815" t="s">
        <v>57287</v>
      </c>
      <c r="M1815" t="s">
        <v>57514</v>
      </c>
      <c r="N1815" t="s">
        <v>57541</v>
      </c>
      <c r="O1815">
        <v>3000</v>
      </c>
      <c r="P1815" t="s">
        <v>91</v>
      </c>
      <c r="Q1815">
        <v>2021</v>
      </c>
    </row>
    <row r="1816" spans="1:17" x14ac:dyDescent="0.35">
      <c r="A1816">
        <v>385732</v>
      </c>
      <c r="B1816" t="s">
        <v>20</v>
      </c>
      <c r="D1816">
        <v>78783</v>
      </c>
      <c r="F1816" t="s">
        <v>1908</v>
      </c>
      <c r="G1816">
        <v>3000</v>
      </c>
      <c r="H1816" t="s">
        <v>57249</v>
      </c>
      <c r="I1816" s="2">
        <v>44355</v>
      </c>
      <c r="K1816" t="s">
        <v>57287</v>
      </c>
      <c r="M1816" t="s">
        <v>57514</v>
      </c>
      <c r="N1816" t="s">
        <v>57541</v>
      </c>
      <c r="O1816">
        <v>3000</v>
      </c>
      <c r="P1816" t="s">
        <v>91</v>
      </c>
      <c r="Q1816">
        <v>2021</v>
      </c>
    </row>
    <row r="1817" spans="1:17" x14ac:dyDescent="0.35">
      <c r="A1817">
        <v>385732</v>
      </c>
      <c r="B1817" t="s">
        <v>20</v>
      </c>
      <c r="D1817">
        <v>78783</v>
      </c>
      <c r="F1817" t="s">
        <v>1909</v>
      </c>
      <c r="G1817">
        <v>4000</v>
      </c>
      <c r="H1817" t="s">
        <v>57249</v>
      </c>
      <c r="I1817" s="2">
        <v>44356</v>
      </c>
      <c r="K1817" t="s">
        <v>57287</v>
      </c>
      <c r="M1817" t="s">
        <v>57514</v>
      </c>
      <c r="N1817" t="s">
        <v>57541</v>
      </c>
      <c r="O1817">
        <v>4000</v>
      </c>
      <c r="P1817" t="s">
        <v>91</v>
      </c>
      <c r="Q1817">
        <v>2021</v>
      </c>
    </row>
    <row r="1818" spans="1:17" x14ac:dyDescent="0.35">
      <c r="A1818">
        <v>385732</v>
      </c>
      <c r="B1818" t="s">
        <v>20</v>
      </c>
      <c r="D1818">
        <v>78783</v>
      </c>
      <c r="F1818" t="s">
        <v>1910</v>
      </c>
      <c r="G1818">
        <v>4500</v>
      </c>
      <c r="H1818" t="s">
        <v>57249</v>
      </c>
      <c r="I1818" s="2">
        <v>44357</v>
      </c>
      <c r="K1818" t="s">
        <v>57287</v>
      </c>
      <c r="M1818" t="s">
        <v>57514</v>
      </c>
      <c r="N1818" t="s">
        <v>57541</v>
      </c>
      <c r="O1818">
        <v>4500</v>
      </c>
      <c r="P1818" t="s">
        <v>91</v>
      </c>
      <c r="Q1818">
        <v>2021</v>
      </c>
    </row>
    <row r="1819" spans="1:17" x14ac:dyDescent="0.35">
      <c r="A1819">
        <v>385732</v>
      </c>
      <c r="B1819" t="s">
        <v>20</v>
      </c>
      <c r="D1819">
        <v>78783</v>
      </c>
      <c r="F1819" t="s">
        <v>1911</v>
      </c>
      <c r="G1819">
        <v>3500</v>
      </c>
      <c r="H1819" t="s">
        <v>57249</v>
      </c>
      <c r="I1819" s="2">
        <v>44358</v>
      </c>
      <c r="K1819" t="s">
        <v>57287</v>
      </c>
      <c r="M1819" t="s">
        <v>57514</v>
      </c>
      <c r="N1819" t="s">
        <v>57541</v>
      </c>
      <c r="O1819">
        <v>3500</v>
      </c>
      <c r="P1819" t="s">
        <v>91</v>
      </c>
      <c r="Q1819">
        <v>2021</v>
      </c>
    </row>
    <row r="1820" spans="1:17" x14ac:dyDescent="0.35">
      <c r="A1820">
        <v>385732</v>
      </c>
      <c r="B1820" t="s">
        <v>20</v>
      </c>
      <c r="D1820">
        <v>78783</v>
      </c>
      <c r="F1820" t="s">
        <v>1912</v>
      </c>
      <c r="G1820">
        <v>5000</v>
      </c>
      <c r="H1820" t="s">
        <v>57249</v>
      </c>
      <c r="I1820" s="2">
        <v>44359</v>
      </c>
      <c r="K1820" t="s">
        <v>57287</v>
      </c>
      <c r="M1820" t="s">
        <v>57514</v>
      </c>
      <c r="N1820" t="s">
        <v>57541</v>
      </c>
      <c r="O1820">
        <v>5000</v>
      </c>
      <c r="P1820" t="s">
        <v>91</v>
      </c>
      <c r="Q1820">
        <v>2021</v>
      </c>
    </row>
    <row r="1821" spans="1:17" x14ac:dyDescent="0.35">
      <c r="A1821">
        <v>385732</v>
      </c>
      <c r="B1821" t="s">
        <v>20</v>
      </c>
      <c r="D1821">
        <v>78783</v>
      </c>
      <c r="F1821" t="s">
        <v>1913</v>
      </c>
      <c r="G1821">
        <v>6000</v>
      </c>
      <c r="H1821" t="s">
        <v>57249</v>
      </c>
      <c r="I1821" s="2">
        <v>44360</v>
      </c>
      <c r="K1821" t="s">
        <v>57287</v>
      </c>
      <c r="M1821" t="s">
        <v>57514</v>
      </c>
      <c r="N1821" t="s">
        <v>57541</v>
      </c>
      <c r="O1821">
        <v>6000</v>
      </c>
      <c r="P1821" t="s">
        <v>91</v>
      </c>
      <c r="Q1821">
        <v>2021</v>
      </c>
    </row>
    <row r="1822" spans="1:17" x14ac:dyDescent="0.35">
      <c r="A1822">
        <v>385732</v>
      </c>
      <c r="B1822" t="s">
        <v>20</v>
      </c>
      <c r="D1822">
        <v>78783</v>
      </c>
      <c r="F1822" t="s">
        <v>1914</v>
      </c>
      <c r="G1822">
        <v>6000</v>
      </c>
      <c r="H1822" t="s">
        <v>57249</v>
      </c>
      <c r="I1822" s="2">
        <v>44361</v>
      </c>
      <c r="K1822" t="s">
        <v>57287</v>
      </c>
      <c r="M1822" t="s">
        <v>57514</v>
      </c>
      <c r="N1822" t="s">
        <v>57542</v>
      </c>
      <c r="O1822">
        <v>6000</v>
      </c>
      <c r="P1822" t="s">
        <v>91</v>
      </c>
      <c r="Q1822">
        <v>2021</v>
      </c>
    </row>
    <row r="1823" spans="1:17" x14ac:dyDescent="0.35">
      <c r="A1823">
        <v>385732</v>
      </c>
      <c r="B1823" t="s">
        <v>20</v>
      </c>
      <c r="D1823">
        <v>78783</v>
      </c>
      <c r="F1823" t="s">
        <v>1915</v>
      </c>
      <c r="G1823">
        <v>4000</v>
      </c>
      <c r="H1823" t="s">
        <v>57249</v>
      </c>
      <c r="I1823" s="2">
        <v>44362</v>
      </c>
      <c r="K1823" t="s">
        <v>57287</v>
      </c>
      <c r="M1823" t="s">
        <v>57514</v>
      </c>
      <c r="N1823" t="s">
        <v>57542</v>
      </c>
      <c r="O1823">
        <v>4000</v>
      </c>
      <c r="P1823" t="s">
        <v>91</v>
      </c>
      <c r="Q1823">
        <v>2021</v>
      </c>
    </row>
    <row r="1824" spans="1:17" x14ac:dyDescent="0.35">
      <c r="A1824">
        <v>385732</v>
      </c>
      <c r="B1824" t="s">
        <v>20</v>
      </c>
      <c r="D1824">
        <v>78783</v>
      </c>
      <c r="F1824" t="s">
        <v>1916</v>
      </c>
      <c r="G1824">
        <v>5000</v>
      </c>
      <c r="H1824" t="s">
        <v>57249</v>
      </c>
      <c r="I1824" s="2">
        <v>44363</v>
      </c>
      <c r="K1824" t="s">
        <v>57287</v>
      </c>
      <c r="M1824" t="s">
        <v>57514</v>
      </c>
      <c r="N1824" t="s">
        <v>57542</v>
      </c>
      <c r="O1824">
        <v>5000</v>
      </c>
      <c r="P1824" t="s">
        <v>91</v>
      </c>
      <c r="Q1824">
        <v>2021</v>
      </c>
    </row>
    <row r="1825" spans="1:17" x14ac:dyDescent="0.35">
      <c r="A1825">
        <v>385732</v>
      </c>
      <c r="B1825" t="s">
        <v>20</v>
      </c>
      <c r="D1825">
        <v>78783</v>
      </c>
      <c r="F1825" t="s">
        <v>1917</v>
      </c>
      <c r="G1825">
        <v>3000</v>
      </c>
      <c r="H1825" t="s">
        <v>57249</v>
      </c>
      <c r="I1825" s="2">
        <v>44364</v>
      </c>
      <c r="K1825" t="s">
        <v>57287</v>
      </c>
      <c r="M1825" t="s">
        <v>57514</v>
      </c>
      <c r="N1825" t="s">
        <v>57542</v>
      </c>
      <c r="O1825">
        <v>3000</v>
      </c>
      <c r="P1825" t="s">
        <v>91</v>
      </c>
      <c r="Q1825">
        <v>2021</v>
      </c>
    </row>
    <row r="1826" spans="1:17" x14ac:dyDescent="0.35">
      <c r="A1826">
        <v>385732</v>
      </c>
      <c r="B1826" t="s">
        <v>20</v>
      </c>
      <c r="D1826">
        <v>78783</v>
      </c>
      <c r="F1826" t="s">
        <v>1918</v>
      </c>
      <c r="G1826">
        <v>2000</v>
      </c>
      <c r="H1826" t="s">
        <v>57249</v>
      </c>
      <c r="I1826" s="2">
        <v>44365</v>
      </c>
      <c r="K1826" t="s">
        <v>57287</v>
      </c>
      <c r="M1826" t="s">
        <v>57514</v>
      </c>
      <c r="N1826" t="s">
        <v>57542</v>
      </c>
      <c r="O1826">
        <v>2000</v>
      </c>
      <c r="P1826" t="s">
        <v>91</v>
      </c>
      <c r="Q1826">
        <v>2021</v>
      </c>
    </row>
    <row r="1827" spans="1:17" x14ac:dyDescent="0.35">
      <c r="A1827">
        <v>385732</v>
      </c>
      <c r="B1827" t="s">
        <v>20</v>
      </c>
      <c r="D1827">
        <v>78783</v>
      </c>
      <c r="F1827" t="s">
        <v>1919</v>
      </c>
      <c r="G1827">
        <v>7000</v>
      </c>
      <c r="H1827" t="s">
        <v>57249</v>
      </c>
      <c r="I1827" s="2">
        <v>44366</v>
      </c>
      <c r="K1827" t="s">
        <v>57287</v>
      </c>
      <c r="M1827" t="s">
        <v>57514</v>
      </c>
      <c r="N1827" t="s">
        <v>57542</v>
      </c>
      <c r="O1827">
        <v>7000</v>
      </c>
      <c r="P1827" t="s">
        <v>91</v>
      </c>
      <c r="Q1827">
        <v>2021</v>
      </c>
    </row>
    <row r="1828" spans="1:17" x14ac:dyDescent="0.35">
      <c r="A1828">
        <v>385732</v>
      </c>
      <c r="B1828" t="s">
        <v>20</v>
      </c>
      <c r="D1828">
        <v>78783</v>
      </c>
      <c r="F1828" t="s">
        <v>1920</v>
      </c>
      <c r="G1828">
        <v>7000</v>
      </c>
      <c r="H1828" t="s">
        <v>57249</v>
      </c>
      <c r="I1828" s="2">
        <v>44367</v>
      </c>
      <c r="K1828" t="s">
        <v>57287</v>
      </c>
      <c r="M1828" t="s">
        <v>57514</v>
      </c>
      <c r="N1828" t="s">
        <v>57542</v>
      </c>
      <c r="O1828">
        <v>7000</v>
      </c>
      <c r="P1828" t="s">
        <v>91</v>
      </c>
      <c r="Q1828">
        <v>2021</v>
      </c>
    </row>
    <row r="1829" spans="1:17" x14ac:dyDescent="0.35">
      <c r="A1829">
        <v>385732</v>
      </c>
      <c r="B1829" t="s">
        <v>20</v>
      </c>
      <c r="D1829">
        <v>78783</v>
      </c>
      <c r="F1829" t="s">
        <v>1921</v>
      </c>
      <c r="G1829">
        <v>6000</v>
      </c>
      <c r="H1829" t="s">
        <v>57249</v>
      </c>
      <c r="I1829" s="2">
        <v>44368</v>
      </c>
      <c r="K1829" t="s">
        <v>57287</v>
      </c>
      <c r="M1829" t="s">
        <v>57514</v>
      </c>
      <c r="N1829" t="s">
        <v>57543</v>
      </c>
      <c r="O1829">
        <v>6000</v>
      </c>
      <c r="P1829" t="s">
        <v>91</v>
      </c>
      <c r="Q1829">
        <v>2021</v>
      </c>
    </row>
    <row r="1830" spans="1:17" x14ac:dyDescent="0.35">
      <c r="A1830">
        <v>385732</v>
      </c>
      <c r="B1830" t="s">
        <v>20</v>
      </c>
      <c r="D1830">
        <v>78783</v>
      </c>
      <c r="F1830" t="s">
        <v>1922</v>
      </c>
      <c r="G1830">
        <v>4000</v>
      </c>
      <c r="H1830" t="s">
        <v>57249</v>
      </c>
      <c r="I1830" s="2">
        <v>44369</v>
      </c>
      <c r="K1830" t="s">
        <v>57287</v>
      </c>
      <c r="M1830" t="s">
        <v>57514</v>
      </c>
      <c r="N1830" t="s">
        <v>57543</v>
      </c>
      <c r="O1830">
        <v>4000</v>
      </c>
      <c r="P1830" t="s">
        <v>91</v>
      </c>
      <c r="Q1830">
        <v>2021</v>
      </c>
    </row>
    <row r="1831" spans="1:17" x14ac:dyDescent="0.35">
      <c r="A1831">
        <v>385732</v>
      </c>
      <c r="B1831" t="s">
        <v>20</v>
      </c>
      <c r="D1831">
        <v>78783</v>
      </c>
      <c r="F1831" t="s">
        <v>1923</v>
      </c>
      <c r="G1831">
        <v>5000</v>
      </c>
      <c r="H1831" t="s">
        <v>57249</v>
      </c>
      <c r="I1831" s="2">
        <v>44370</v>
      </c>
      <c r="K1831" t="s">
        <v>57287</v>
      </c>
      <c r="M1831" t="s">
        <v>57514</v>
      </c>
      <c r="N1831" t="s">
        <v>57543</v>
      </c>
      <c r="O1831">
        <v>5000</v>
      </c>
      <c r="P1831" t="s">
        <v>91</v>
      </c>
      <c r="Q1831">
        <v>2021</v>
      </c>
    </row>
    <row r="1832" spans="1:17" x14ac:dyDescent="0.35">
      <c r="A1832">
        <v>385732</v>
      </c>
      <c r="B1832" t="s">
        <v>20</v>
      </c>
      <c r="D1832">
        <v>78783</v>
      </c>
      <c r="F1832" t="s">
        <v>1924</v>
      </c>
      <c r="G1832">
        <v>5000</v>
      </c>
      <c r="H1832" t="s">
        <v>57249</v>
      </c>
      <c r="I1832" s="2">
        <v>44371</v>
      </c>
      <c r="K1832" t="s">
        <v>57287</v>
      </c>
      <c r="M1832" t="s">
        <v>57514</v>
      </c>
      <c r="N1832" t="s">
        <v>57543</v>
      </c>
      <c r="O1832">
        <v>5000</v>
      </c>
      <c r="P1832" t="s">
        <v>91</v>
      </c>
      <c r="Q1832">
        <v>2021</v>
      </c>
    </row>
    <row r="1833" spans="1:17" x14ac:dyDescent="0.35">
      <c r="A1833">
        <v>385732</v>
      </c>
      <c r="B1833" t="s">
        <v>20</v>
      </c>
      <c r="D1833">
        <v>78783</v>
      </c>
      <c r="F1833" t="s">
        <v>1925</v>
      </c>
      <c r="G1833">
        <v>3000</v>
      </c>
      <c r="H1833" t="s">
        <v>57249</v>
      </c>
      <c r="I1833" s="2">
        <v>44372</v>
      </c>
      <c r="K1833" t="s">
        <v>57287</v>
      </c>
      <c r="M1833" t="s">
        <v>57514</v>
      </c>
      <c r="N1833" t="s">
        <v>57543</v>
      </c>
      <c r="O1833">
        <v>3000</v>
      </c>
      <c r="P1833" t="s">
        <v>91</v>
      </c>
      <c r="Q1833">
        <v>2021</v>
      </c>
    </row>
    <row r="1834" spans="1:17" x14ac:dyDescent="0.35">
      <c r="A1834">
        <v>385732</v>
      </c>
      <c r="B1834" t="s">
        <v>20</v>
      </c>
      <c r="D1834">
        <v>78783</v>
      </c>
      <c r="F1834" t="s">
        <v>1926</v>
      </c>
      <c r="G1834">
        <v>7000</v>
      </c>
      <c r="H1834" t="s">
        <v>57249</v>
      </c>
      <c r="I1834" s="2">
        <v>44373</v>
      </c>
      <c r="K1834" t="s">
        <v>57287</v>
      </c>
      <c r="M1834" t="s">
        <v>57514</v>
      </c>
      <c r="N1834" t="s">
        <v>57543</v>
      </c>
      <c r="O1834">
        <v>7000</v>
      </c>
      <c r="P1834" t="s">
        <v>91</v>
      </c>
      <c r="Q1834">
        <v>2021</v>
      </c>
    </row>
    <row r="1835" spans="1:17" x14ac:dyDescent="0.35">
      <c r="A1835">
        <v>385732</v>
      </c>
      <c r="B1835" t="s">
        <v>20</v>
      </c>
      <c r="D1835">
        <v>78783</v>
      </c>
      <c r="F1835" t="s">
        <v>1927</v>
      </c>
      <c r="G1835">
        <v>8000</v>
      </c>
      <c r="H1835" t="s">
        <v>57249</v>
      </c>
      <c r="I1835" s="2">
        <v>44374</v>
      </c>
      <c r="K1835" t="s">
        <v>57287</v>
      </c>
      <c r="M1835" t="s">
        <v>57514</v>
      </c>
      <c r="N1835" t="s">
        <v>57543</v>
      </c>
      <c r="O1835">
        <v>8000</v>
      </c>
      <c r="P1835" t="s">
        <v>91</v>
      </c>
      <c r="Q1835">
        <v>2021</v>
      </c>
    </row>
    <row r="1836" spans="1:17" x14ac:dyDescent="0.35">
      <c r="A1836">
        <v>385732</v>
      </c>
      <c r="B1836" t="s">
        <v>20</v>
      </c>
      <c r="D1836">
        <v>78783</v>
      </c>
      <c r="F1836" t="s">
        <v>1928</v>
      </c>
      <c r="G1836">
        <v>5000</v>
      </c>
      <c r="H1836" t="s">
        <v>57249</v>
      </c>
      <c r="I1836" s="2">
        <v>44375</v>
      </c>
      <c r="K1836" t="s">
        <v>57287</v>
      </c>
      <c r="M1836" t="s">
        <v>57514</v>
      </c>
      <c r="N1836" t="s">
        <v>57544</v>
      </c>
      <c r="O1836">
        <v>5000</v>
      </c>
      <c r="P1836" t="s">
        <v>91</v>
      </c>
      <c r="Q1836">
        <v>2021</v>
      </c>
    </row>
    <row r="1837" spans="1:17" x14ac:dyDescent="0.35">
      <c r="A1837">
        <v>385732</v>
      </c>
      <c r="B1837" t="s">
        <v>20</v>
      </c>
      <c r="D1837">
        <v>78783</v>
      </c>
      <c r="F1837" t="s">
        <v>1929</v>
      </c>
      <c r="G1837">
        <v>7000</v>
      </c>
      <c r="H1837" t="s">
        <v>57249</v>
      </c>
      <c r="I1837" s="2">
        <v>44376</v>
      </c>
      <c r="K1837" t="s">
        <v>57287</v>
      </c>
      <c r="M1837" t="s">
        <v>57514</v>
      </c>
      <c r="N1837" t="s">
        <v>57544</v>
      </c>
      <c r="O1837">
        <v>7000</v>
      </c>
      <c r="P1837" t="s">
        <v>91</v>
      </c>
      <c r="Q1837">
        <v>2021</v>
      </c>
    </row>
    <row r="1838" spans="1:17" x14ac:dyDescent="0.35">
      <c r="A1838">
        <v>385732</v>
      </c>
      <c r="B1838" t="s">
        <v>20</v>
      </c>
      <c r="D1838">
        <v>78783</v>
      </c>
      <c r="F1838" t="s">
        <v>1930</v>
      </c>
      <c r="G1838">
        <v>9000</v>
      </c>
      <c r="H1838" t="s">
        <v>57249</v>
      </c>
      <c r="I1838" s="2">
        <v>44377</v>
      </c>
      <c r="K1838" t="s">
        <v>57287</v>
      </c>
      <c r="M1838" t="s">
        <v>57514</v>
      </c>
      <c r="N1838" t="s">
        <v>57544</v>
      </c>
      <c r="O1838">
        <v>9000</v>
      </c>
      <c r="P1838" t="s">
        <v>91</v>
      </c>
      <c r="Q1838">
        <v>2021</v>
      </c>
    </row>
    <row r="1839" spans="1:17" x14ac:dyDescent="0.35">
      <c r="A1839">
        <v>385732</v>
      </c>
      <c r="B1839" t="s">
        <v>20</v>
      </c>
      <c r="D1839">
        <v>78783</v>
      </c>
      <c r="F1839" t="s">
        <v>1931</v>
      </c>
      <c r="G1839">
        <v>4000</v>
      </c>
      <c r="H1839" t="s">
        <v>57249</v>
      </c>
      <c r="I1839" s="2">
        <v>44378</v>
      </c>
      <c r="K1839" t="s">
        <v>57287</v>
      </c>
      <c r="M1839" t="s">
        <v>57514</v>
      </c>
      <c r="N1839" t="s">
        <v>57544</v>
      </c>
      <c r="O1839">
        <v>4000</v>
      </c>
      <c r="P1839" t="s">
        <v>91</v>
      </c>
      <c r="Q1839">
        <v>2021</v>
      </c>
    </row>
    <row r="1840" spans="1:17" x14ac:dyDescent="0.35">
      <c r="A1840">
        <v>385732</v>
      </c>
      <c r="B1840" t="s">
        <v>20</v>
      </c>
      <c r="D1840">
        <v>78783</v>
      </c>
      <c r="F1840" t="s">
        <v>1932</v>
      </c>
      <c r="G1840">
        <v>5000</v>
      </c>
      <c r="H1840" t="s">
        <v>57249</v>
      </c>
      <c r="I1840" s="2">
        <v>44379</v>
      </c>
      <c r="K1840" t="s">
        <v>57287</v>
      </c>
      <c r="M1840" t="s">
        <v>57514</v>
      </c>
      <c r="N1840" t="s">
        <v>57544</v>
      </c>
      <c r="O1840">
        <v>5000</v>
      </c>
      <c r="P1840" t="s">
        <v>91</v>
      </c>
      <c r="Q1840">
        <v>2021</v>
      </c>
    </row>
    <row r="1841" spans="1:17" x14ac:dyDescent="0.35">
      <c r="A1841">
        <v>385732</v>
      </c>
      <c r="B1841" t="s">
        <v>20</v>
      </c>
      <c r="D1841">
        <v>78783</v>
      </c>
      <c r="F1841" t="s">
        <v>1933</v>
      </c>
      <c r="G1841">
        <v>8000</v>
      </c>
      <c r="H1841" t="s">
        <v>57249</v>
      </c>
      <c r="I1841" s="2">
        <v>44380</v>
      </c>
      <c r="K1841" t="s">
        <v>57287</v>
      </c>
      <c r="M1841" t="s">
        <v>57514</v>
      </c>
      <c r="N1841" t="s">
        <v>57544</v>
      </c>
      <c r="O1841">
        <v>8000</v>
      </c>
      <c r="P1841" t="s">
        <v>91</v>
      </c>
      <c r="Q1841">
        <v>2021</v>
      </c>
    </row>
    <row r="1842" spans="1:17" x14ac:dyDescent="0.35">
      <c r="A1842">
        <v>385732</v>
      </c>
      <c r="B1842" t="s">
        <v>20</v>
      </c>
      <c r="D1842">
        <v>78783</v>
      </c>
      <c r="F1842" t="s">
        <v>1934</v>
      </c>
      <c r="G1842">
        <v>11000</v>
      </c>
      <c r="H1842" t="s">
        <v>57249</v>
      </c>
      <c r="I1842" s="2">
        <v>44381</v>
      </c>
      <c r="K1842" t="s">
        <v>57287</v>
      </c>
      <c r="M1842" t="s">
        <v>57514</v>
      </c>
      <c r="N1842" t="s">
        <v>57544</v>
      </c>
      <c r="O1842">
        <v>11000</v>
      </c>
      <c r="P1842" t="s">
        <v>91</v>
      </c>
      <c r="Q1842">
        <v>2021</v>
      </c>
    </row>
    <row r="1843" spans="1:17" x14ac:dyDescent="0.35">
      <c r="A1843">
        <v>385732</v>
      </c>
      <c r="B1843" t="s">
        <v>20</v>
      </c>
      <c r="D1843">
        <v>78783</v>
      </c>
      <c r="F1843" t="s">
        <v>1935</v>
      </c>
      <c r="G1843">
        <v>5600</v>
      </c>
      <c r="H1843" t="s">
        <v>57249</v>
      </c>
      <c r="I1843" s="2">
        <v>44382</v>
      </c>
      <c r="K1843" t="s">
        <v>57287</v>
      </c>
      <c r="M1843" t="s">
        <v>57514</v>
      </c>
      <c r="N1843" t="s">
        <v>57545</v>
      </c>
      <c r="O1843">
        <v>5600</v>
      </c>
      <c r="P1843" t="s">
        <v>91</v>
      </c>
      <c r="Q1843">
        <v>2021</v>
      </c>
    </row>
    <row r="1844" spans="1:17" x14ac:dyDescent="0.35">
      <c r="A1844">
        <v>385732</v>
      </c>
      <c r="B1844" t="s">
        <v>20</v>
      </c>
      <c r="D1844">
        <v>78783</v>
      </c>
      <c r="F1844" t="s">
        <v>1936</v>
      </c>
      <c r="G1844">
        <v>4500</v>
      </c>
      <c r="H1844" t="s">
        <v>57249</v>
      </c>
      <c r="I1844" s="2">
        <v>44383</v>
      </c>
      <c r="K1844" t="s">
        <v>57287</v>
      </c>
      <c r="M1844" t="s">
        <v>57514</v>
      </c>
      <c r="N1844" t="s">
        <v>57545</v>
      </c>
      <c r="O1844">
        <v>4500</v>
      </c>
      <c r="P1844" t="s">
        <v>91</v>
      </c>
      <c r="Q1844">
        <v>2021</v>
      </c>
    </row>
    <row r="1845" spans="1:17" x14ac:dyDescent="0.35">
      <c r="A1845">
        <v>385732</v>
      </c>
      <c r="B1845" t="s">
        <v>20</v>
      </c>
      <c r="D1845">
        <v>78783</v>
      </c>
      <c r="F1845" t="s">
        <v>1937</v>
      </c>
      <c r="G1845">
        <v>7000</v>
      </c>
      <c r="H1845" t="s">
        <v>57249</v>
      </c>
      <c r="I1845" s="2">
        <v>44384</v>
      </c>
      <c r="K1845" t="s">
        <v>57287</v>
      </c>
      <c r="M1845" t="s">
        <v>57514</v>
      </c>
      <c r="N1845" t="s">
        <v>57545</v>
      </c>
      <c r="O1845">
        <v>7000</v>
      </c>
      <c r="P1845" t="s">
        <v>91</v>
      </c>
      <c r="Q1845">
        <v>2021</v>
      </c>
    </row>
    <row r="1846" spans="1:17" x14ac:dyDescent="0.35">
      <c r="A1846">
        <v>385732</v>
      </c>
      <c r="B1846" t="s">
        <v>20</v>
      </c>
      <c r="D1846">
        <v>78783</v>
      </c>
      <c r="F1846" t="s">
        <v>1938</v>
      </c>
      <c r="G1846">
        <v>6000</v>
      </c>
      <c r="H1846" t="s">
        <v>57249</v>
      </c>
      <c r="I1846" s="2">
        <v>44385</v>
      </c>
      <c r="K1846" t="s">
        <v>57287</v>
      </c>
      <c r="M1846" t="s">
        <v>57514</v>
      </c>
      <c r="N1846" t="s">
        <v>57545</v>
      </c>
      <c r="O1846">
        <v>6000</v>
      </c>
      <c r="P1846" t="s">
        <v>91</v>
      </c>
      <c r="Q1846">
        <v>2021</v>
      </c>
    </row>
    <row r="1847" spans="1:17" x14ac:dyDescent="0.35">
      <c r="A1847">
        <v>385732</v>
      </c>
      <c r="B1847" t="s">
        <v>20</v>
      </c>
      <c r="D1847">
        <v>78783</v>
      </c>
      <c r="F1847" t="s">
        <v>1939</v>
      </c>
      <c r="G1847">
        <v>3000</v>
      </c>
      <c r="H1847" t="s">
        <v>57249</v>
      </c>
      <c r="I1847" s="2">
        <v>44386</v>
      </c>
      <c r="K1847" t="s">
        <v>57287</v>
      </c>
      <c r="M1847" t="s">
        <v>57514</v>
      </c>
      <c r="N1847" t="s">
        <v>57545</v>
      </c>
      <c r="O1847">
        <v>3000</v>
      </c>
      <c r="P1847" t="s">
        <v>91</v>
      </c>
      <c r="Q1847">
        <v>2021</v>
      </c>
    </row>
    <row r="1848" spans="1:17" x14ac:dyDescent="0.35">
      <c r="A1848">
        <v>385732</v>
      </c>
      <c r="B1848" t="s">
        <v>20</v>
      </c>
      <c r="D1848">
        <v>78783</v>
      </c>
      <c r="F1848" t="s">
        <v>1940</v>
      </c>
      <c r="G1848">
        <v>7000</v>
      </c>
      <c r="H1848" t="s">
        <v>57249</v>
      </c>
      <c r="I1848" s="2">
        <v>44387</v>
      </c>
      <c r="K1848" t="s">
        <v>57287</v>
      </c>
      <c r="M1848" t="s">
        <v>57514</v>
      </c>
      <c r="N1848" t="s">
        <v>57545</v>
      </c>
      <c r="O1848">
        <v>7000</v>
      </c>
      <c r="P1848" t="s">
        <v>91</v>
      </c>
      <c r="Q1848">
        <v>2021</v>
      </c>
    </row>
    <row r="1849" spans="1:17" x14ac:dyDescent="0.35">
      <c r="A1849">
        <v>385732</v>
      </c>
      <c r="B1849" t="s">
        <v>20</v>
      </c>
      <c r="D1849">
        <v>78783</v>
      </c>
      <c r="F1849" t="s">
        <v>1941</v>
      </c>
      <c r="G1849">
        <v>8000</v>
      </c>
      <c r="H1849" t="s">
        <v>57249</v>
      </c>
      <c r="I1849" s="2">
        <v>44388</v>
      </c>
      <c r="K1849" t="s">
        <v>57287</v>
      </c>
      <c r="M1849" t="s">
        <v>57514</v>
      </c>
      <c r="N1849" t="s">
        <v>57545</v>
      </c>
      <c r="O1849">
        <v>8000</v>
      </c>
      <c r="P1849" t="s">
        <v>91</v>
      </c>
      <c r="Q1849">
        <v>2021</v>
      </c>
    </row>
    <row r="1850" spans="1:17" x14ac:dyDescent="0.35">
      <c r="A1850">
        <v>385732</v>
      </c>
      <c r="B1850" t="s">
        <v>20</v>
      </c>
      <c r="D1850">
        <v>78783</v>
      </c>
      <c r="F1850" t="s">
        <v>1942</v>
      </c>
      <c r="G1850">
        <v>6000</v>
      </c>
      <c r="H1850" t="s">
        <v>57249</v>
      </c>
      <c r="I1850" s="2">
        <v>44389</v>
      </c>
      <c r="K1850" t="s">
        <v>57287</v>
      </c>
      <c r="M1850" t="s">
        <v>57514</v>
      </c>
      <c r="N1850" t="s">
        <v>57546</v>
      </c>
      <c r="O1850">
        <v>6000</v>
      </c>
      <c r="P1850" t="s">
        <v>91</v>
      </c>
      <c r="Q1850">
        <v>2021</v>
      </c>
    </row>
    <row r="1851" spans="1:17" x14ac:dyDescent="0.35">
      <c r="A1851">
        <v>385732</v>
      </c>
      <c r="B1851" t="s">
        <v>20</v>
      </c>
      <c r="D1851">
        <v>78783</v>
      </c>
      <c r="F1851" t="s">
        <v>1943</v>
      </c>
      <c r="G1851">
        <v>4000</v>
      </c>
      <c r="H1851" t="s">
        <v>57249</v>
      </c>
      <c r="I1851" s="2">
        <v>44390</v>
      </c>
      <c r="K1851" t="s">
        <v>57287</v>
      </c>
      <c r="M1851" t="s">
        <v>57514</v>
      </c>
      <c r="N1851" t="s">
        <v>57546</v>
      </c>
      <c r="O1851">
        <v>4000</v>
      </c>
      <c r="P1851" t="s">
        <v>91</v>
      </c>
      <c r="Q1851">
        <v>2021</v>
      </c>
    </row>
    <row r="1852" spans="1:17" x14ac:dyDescent="0.35">
      <c r="A1852">
        <v>385732</v>
      </c>
      <c r="B1852" t="s">
        <v>20</v>
      </c>
      <c r="D1852">
        <v>78783</v>
      </c>
      <c r="F1852" t="s">
        <v>1944</v>
      </c>
      <c r="G1852">
        <v>5000</v>
      </c>
      <c r="H1852" t="s">
        <v>57249</v>
      </c>
      <c r="I1852" s="2">
        <v>44391</v>
      </c>
      <c r="K1852" t="s">
        <v>57287</v>
      </c>
      <c r="M1852" t="s">
        <v>57514</v>
      </c>
      <c r="N1852" t="s">
        <v>57546</v>
      </c>
      <c r="O1852">
        <v>5000</v>
      </c>
      <c r="P1852" t="s">
        <v>91</v>
      </c>
      <c r="Q1852">
        <v>2021</v>
      </c>
    </row>
    <row r="1853" spans="1:17" x14ac:dyDescent="0.35">
      <c r="A1853">
        <v>385732</v>
      </c>
      <c r="B1853" t="s">
        <v>20</v>
      </c>
      <c r="D1853">
        <v>78783</v>
      </c>
      <c r="F1853" t="s">
        <v>1945</v>
      </c>
      <c r="G1853">
        <v>5000</v>
      </c>
      <c r="H1853" t="s">
        <v>57249</v>
      </c>
      <c r="I1853" s="2">
        <v>44392</v>
      </c>
      <c r="K1853" t="s">
        <v>57287</v>
      </c>
      <c r="M1853" t="s">
        <v>57514</v>
      </c>
      <c r="N1853" t="s">
        <v>57546</v>
      </c>
      <c r="O1853">
        <v>5000</v>
      </c>
      <c r="P1853" t="s">
        <v>91</v>
      </c>
      <c r="Q1853">
        <v>2021</v>
      </c>
    </row>
    <row r="1854" spans="1:17" x14ac:dyDescent="0.35">
      <c r="A1854">
        <v>385732</v>
      </c>
      <c r="B1854" t="s">
        <v>20</v>
      </c>
      <c r="D1854">
        <v>78783</v>
      </c>
      <c r="F1854" t="s">
        <v>1946</v>
      </c>
      <c r="G1854">
        <v>3500</v>
      </c>
      <c r="H1854" t="s">
        <v>57249</v>
      </c>
      <c r="I1854" s="2">
        <v>44393</v>
      </c>
      <c r="K1854" t="s">
        <v>57287</v>
      </c>
      <c r="M1854" t="s">
        <v>57514</v>
      </c>
      <c r="N1854" t="s">
        <v>57546</v>
      </c>
      <c r="O1854">
        <v>3500</v>
      </c>
      <c r="P1854" t="s">
        <v>91</v>
      </c>
      <c r="Q1854">
        <v>2021</v>
      </c>
    </row>
    <row r="1855" spans="1:17" x14ac:dyDescent="0.35">
      <c r="A1855">
        <v>385732</v>
      </c>
      <c r="B1855" t="s">
        <v>20</v>
      </c>
      <c r="D1855">
        <v>78783</v>
      </c>
      <c r="F1855" t="s">
        <v>1947</v>
      </c>
      <c r="G1855">
        <v>7000</v>
      </c>
      <c r="H1855" t="s">
        <v>57249</v>
      </c>
      <c r="I1855" s="2">
        <v>44394</v>
      </c>
      <c r="K1855" t="s">
        <v>57287</v>
      </c>
      <c r="M1855" t="s">
        <v>57514</v>
      </c>
      <c r="N1855" t="s">
        <v>57546</v>
      </c>
      <c r="O1855">
        <v>7000</v>
      </c>
      <c r="P1855" t="s">
        <v>91</v>
      </c>
      <c r="Q1855">
        <v>2021</v>
      </c>
    </row>
    <row r="1856" spans="1:17" x14ac:dyDescent="0.35">
      <c r="A1856">
        <v>385732</v>
      </c>
      <c r="B1856" t="s">
        <v>20</v>
      </c>
      <c r="D1856">
        <v>78783</v>
      </c>
      <c r="F1856" t="s">
        <v>1948</v>
      </c>
      <c r="G1856">
        <v>7500</v>
      </c>
      <c r="H1856" t="s">
        <v>57249</v>
      </c>
      <c r="I1856" s="2">
        <v>44395</v>
      </c>
      <c r="K1856" t="s">
        <v>57287</v>
      </c>
      <c r="M1856" t="s">
        <v>57514</v>
      </c>
      <c r="N1856" t="s">
        <v>57546</v>
      </c>
      <c r="O1856">
        <v>7500</v>
      </c>
      <c r="P1856" t="s">
        <v>91</v>
      </c>
      <c r="Q1856">
        <v>2021</v>
      </c>
    </row>
    <row r="1857" spans="1:17" x14ac:dyDescent="0.35">
      <c r="A1857">
        <v>385732</v>
      </c>
      <c r="B1857" t="s">
        <v>20</v>
      </c>
      <c r="D1857">
        <v>78783</v>
      </c>
      <c r="F1857" t="s">
        <v>1949</v>
      </c>
      <c r="G1857">
        <v>6500</v>
      </c>
      <c r="H1857" t="s">
        <v>57249</v>
      </c>
      <c r="I1857" s="2">
        <v>44396</v>
      </c>
      <c r="K1857" t="s">
        <v>57287</v>
      </c>
      <c r="M1857" t="s">
        <v>57514</v>
      </c>
      <c r="N1857" t="s">
        <v>57547</v>
      </c>
      <c r="O1857">
        <v>6500</v>
      </c>
      <c r="P1857" t="s">
        <v>91</v>
      </c>
      <c r="Q1857">
        <v>2021</v>
      </c>
    </row>
    <row r="1858" spans="1:17" x14ac:dyDescent="0.35">
      <c r="A1858">
        <v>385732</v>
      </c>
      <c r="B1858" t="s">
        <v>20</v>
      </c>
      <c r="D1858">
        <v>78783</v>
      </c>
      <c r="F1858" t="s">
        <v>1950</v>
      </c>
      <c r="G1858">
        <v>16000</v>
      </c>
      <c r="H1858" t="s">
        <v>57249</v>
      </c>
      <c r="I1858" s="2">
        <v>44397</v>
      </c>
      <c r="K1858" t="s">
        <v>57287</v>
      </c>
      <c r="M1858" t="s">
        <v>57514</v>
      </c>
      <c r="N1858" t="s">
        <v>57547</v>
      </c>
      <c r="O1858">
        <v>16000</v>
      </c>
      <c r="P1858" t="s">
        <v>91</v>
      </c>
      <c r="Q1858">
        <v>2021</v>
      </c>
    </row>
    <row r="1859" spans="1:17" x14ac:dyDescent="0.35">
      <c r="A1859">
        <v>385732</v>
      </c>
      <c r="B1859" t="s">
        <v>20</v>
      </c>
      <c r="D1859">
        <v>78783</v>
      </c>
      <c r="F1859" t="s">
        <v>1951</v>
      </c>
      <c r="G1859">
        <v>11000</v>
      </c>
      <c r="H1859" t="s">
        <v>57249</v>
      </c>
      <c r="I1859" s="2">
        <v>44398</v>
      </c>
      <c r="K1859" t="s">
        <v>57287</v>
      </c>
      <c r="M1859" t="s">
        <v>57514</v>
      </c>
      <c r="N1859" t="s">
        <v>57547</v>
      </c>
      <c r="O1859">
        <v>11000</v>
      </c>
      <c r="P1859" t="s">
        <v>91</v>
      </c>
      <c r="Q1859">
        <v>2021</v>
      </c>
    </row>
    <row r="1860" spans="1:17" x14ac:dyDescent="0.35">
      <c r="A1860">
        <v>385732</v>
      </c>
      <c r="B1860" t="s">
        <v>20</v>
      </c>
      <c r="D1860">
        <v>78783</v>
      </c>
      <c r="F1860" t="s">
        <v>1952</v>
      </c>
      <c r="G1860">
        <v>9000</v>
      </c>
      <c r="H1860" t="s">
        <v>57249</v>
      </c>
      <c r="I1860" s="2">
        <v>44399</v>
      </c>
      <c r="K1860" t="s">
        <v>57287</v>
      </c>
      <c r="M1860" t="s">
        <v>57514</v>
      </c>
      <c r="N1860" t="s">
        <v>57547</v>
      </c>
      <c r="O1860">
        <v>9000</v>
      </c>
      <c r="P1860" t="s">
        <v>91</v>
      </c>
      <c r="Q1860">
        <v>2021</v>
      </c>
    </row>
    <row r="1861" spans="1:17" x14ac:dyDescent="0.35">
      <c r="A1861">
        <v>385732</v>
      </c>
      <c r="B1861" t="s">
        <v>20</v>
      </c>
      <c r="D1861">
        <v>78783</v>
      </c>
      <c r="F1861" t="s">
        <v>1953</v>
      </c>
      <c r="G1861">
        <v>6000</v>
      </c>
      <c r="H1861" t="s">
        <v>57249</v>
      </c>
      <c r="I1861" s="2">
        <v>44400</v>
      </c>
      <c r="K1861" t="s">
        <v>57287</v>
      </c>
      <c r="M1861" t="s">
        <v>57514</v>
      </c>
      <c r="N1861" t="s">
        <v>57547</v>
      </c>
      <c r="O1861">
        <v>6000</v>
      </c>
      <c r="P1861" t="s">
        <v>91</v>
      </c>
      <c r="Q1861">
        <v>2021</v>
      </c>
    </row>
    <row r="1862" spans="1:17" x14ac:dyDescent="0.35">
      <c r="A1862">
        <v>385732</v>
      </c>
      <c r="B1862" t="s">
        <v>20</v>
      </c>
      <c r="D1862">
        <v>78783</v>
      </c>
      <c r="F1862" t="s">
        <v>1954</v>
      </c>
      <c r="G1862">
        <v>4000</v>
      </c>
      <c r="H1862" t="s">
        <v>57249</v>
      </c>
      <c r="I1862" s="2">
        <v>44401</v>
      </c>
      <c r="K1862" t="s">
        <v>57287</v>
      </c>
      <c r="M1862" t="s">
        <v>57514</v>
      </c>
      <c r="N1862" t="s">
        <v>57547</v>
      </c>
      <c r="O1862">
        <v>4000</v>
      </c>
      <c r="P1862" t="s">
        <v>91</v>
      </c>
      <c r="Q1862">
        <v>2021</v>
      </c>
    </row>
    <row r="1863" spans="1:17" x14ac:dyDescent="0.35">
      <c r="A1863">
        <v>385732</v>
      </c>
      <c r="B1863" t="s">
        <v>20</v>
      </c>
      <c r="D1863">
        <v>78783</v>
      </c>
      <c r="F1863" t="s">
        <v>1955</v>
      </c>
      <c r="G1863">
        <v>5000</v>
      </c>
      <c r="H1863" t="s">
        <v>57249</v>
      </c>
      <c r="I1863" s="2">
        <v>44402</v>
      </c>
      <c r="K1863" t="s">
        <v>57287</v>
      </c>
      <c r="M1863" t="s">
        <v>57514</v>
      </c>
      <c r="N1863" t="s">
        <v>57547</v>
      </c>
      <c r="O1863">
        <v>5000</v>
      </c>
      <c r="P1863" t="s">
        <v>91</v>
      </c>
      <c r="Q1863">
        <v>2021</v>
      </c>
    </row>
    <row r="1864" spans="1:17" x14ac:dyDescent="0.35">
      <c r="A1864">
        <v>385732</v>
      </c>
      <c r="B1864" t="s">
        <v>20</v>
      </c>
      <c r="D1864">
        <v>78783</v>
      </c>
      <c r="F1864" t="s">
        <v>1956</v>
      </c>
      <c r="G1864">
        <v>6000</v>
      </c>
      <c r="H1864" t="s">
        <v>57249</v>
      </c>
      <c r="I1864" s="2">
        <v>44404</v>
      </c>
      <c r="K1864" t="s">
        <v>57287</v>
      </c>
      <c r="M1864" t="s">
        <v>57514</v>
      </c>
      <c r="N1864" t="s">
        <v>57548</v>
      </c>
      <c r="O1864">
        <v>6000</v>
      </c>
      <c r="P1864" t="s">
        <v>91</v>
      </c>
      <c r="Q1864">
        <v>2021</v>
      </c>
    </row>
    <row r="1865" spans="1:17" x14ac:dyDescent="0.35">
      <c r="A1865">
        <v>385732</v>
      </c>
      <c r="B1865" t="s">
        <v>20</v>
      </c>
      <c r="D1865">
        <v>78783</v>
      </c>
      <c r="F1865" t="s">
        <v>1957</v>
      </c>
      <c r="G1865">
        <v>8000</v>
      </c>
      <c r="H1865" t="s">
        <v>57249</v>
      </c>
      <c r="I1865" s="2">
        <v>44405</v>
      </c>
      <c r="K1865" t="s">
        <v>57287</v>
      </c>
      <c r="M1865" t="s">
        <v>57514</v>
      </c>
      <c r="N1865" t="s">
        <v>57548</v>
      </c>
      <c r="O1865">
        <v>8000</v>
      </c>
      <c r="P1865" t="s">
        <v>91</v>
      </c>
      <c r="Q1865">
        <v>2021</v>
      </c>
    </row>
    <row r="1866" spans="1:17" x14ac:dyDescent="0.35">
      <c r="A1866">
        <v>385732</v>
      </c>
      <c r="B1866" t="s">
        <v>20</v>
      </c>
      <c r="D1866">
        <v>78783</v>
      </c>
      <c r="F1866" t="s">
        <v>1958</v>
      </c>
      <c r="G1866">
        <v>5000</v>
      </c>
      <c r="H1866" t="s">
        <v>57249</v>
      </c>
      <c r="I1866" s="2">
        <v>44406</v>
      </c>
      <c r="K1866" t="s">
        <v>57287</v>
      </c>
      <c r="M1866" t="s">
        <v>57514</v>
      </c>
      <c r="N1866" t="s">
        <v>57548</v>
      </c>
      <c r="O1866">
        <v>5000</v>
      </c>
      <c r="P1866" t="s">
        <v>91</v>
      </c>
      <c r="Q1866">
        <v>2021</v>
      </c>
    </row>
    <row r="1867" spans="1:17" x14ac:dyDescent="0.35">
      <c r="A1867">
        <v>385732</v>
      </c>
      <c r="B1867" t="s">
        <v>20</v>
      </c>
      <c r="D1867">
        <v>78783</v>
      </c>
      <c r="F1867" t="s">
        <v>1959</v>
      </c>
      <c r="G1867">
        <v>3500</v>
      </c>
      <c r="H1867" t="s">
        <v>57249</v>
      </c>
      <c r="I1867" s="2">
        <v>44407</v>
      </c>
      <c r="K1867" t="s">
        <v>57287</v>
      </c>
      <c r="M1867" t="s">
        <v>57514</v>
      </c>
      <c r="N1867" t="s">
        <v>57548</v>
      </c>
      <c r="O1867">
        <v>3500</v>
      </c>
      <c r="P1867" t="s">
        <v>91</v>
      </c>
      <c r="Q1867">
        <v>2021</v>
      </c>
    </row>
    <row r="1868" spans="1:17" x14ac:dyDescent="0.35">
      <c r="A1868">
        <v>385732</v>
      </c>
      <c r="B1868" t="s">
        <v>20</v>
      </c>
      <c r="D1868">
        <v>78783</v>
      </c>
      <c r="F1868" t="s">
        <v>1960</v>
      </c>
      <c r="G1868">
        <v>4000</v>
      </c>
      <c r="H1868" t="s">
        <v>57249</v>
      </c>
      <c r="I1868" s="2">
        <v>44408</v>
      </c>
      <c r="K1868" t="s">
        <v>57287</v>
      </c>
      <c r="M1868" t="s">
        <v>57514</v>
      </c>
      <c r="N1868" t="s">
        <v>57548</v>
      </c>
      <c r="O1868">
        <v>4000</v>
      </c>
      <c r="P1868" t="s">
        <v>91</v>
      </c>
      <c r="Q1868">
        <v>2021</v>
      </c>
    </row>
    <row r="1869" spans="1:17" x14ac:dyDescent="0.35">
      <c r="A1869">
        <v>385732</v>
      </c>
      <c r="B1869" t="s">
        <v>20</v>
      </c>
      <c r="D1869">
        <v>78783</v>
      </c>
      <c r="F1869" t="s">
        <v>1961</v>
      </c>
      <c r="G1869">
        <v>7000</v>
      </c>
      <c r="H1869" t="s">
        <v>57249</v>
      </c>
      <c r="I1869" s="2">
        <v>44409</v>
      </c>
      <c r="K1869" t="s">
        <v>57287</v>
      </c>
      <c r="M1869" t="s">
        <v>57514</v>
      </c>
      <c r="N1869" t="s">
        <v>57548</v>
      </c>
      <c r="O1869">
        <v>7000</v>
      </c>
      <c r="P1869" t="s">
        <v>91</v>
      </c>
      <c r="Q1869">
        <v>2021</v>
      </c>
    </row>
    <row r="1870" spans="1:17" x14ac:dyDescent="0.35">
      <c r="A1870">
        <v>385732</v>
      </c>
      <c r="B1870" t="s">
        <v>20</v>
      </c>
      <c r="D1870">
        <v>78783</v>
      </c>
      <c r="F1870" t="s">
        <v>1962</v>
      </c>
      <c r="G1870">
        <v>6000</v>
      </c>
      <c r="H1870" t="s">
        <v>57249</v>
      </c>
      <c r="I1870" s="2">
        <v>44410</v>
      </c>
      <c r="K1870" t="s">
        <v>57287</v>
      </c>
      <c r="M1870" t="s">
        <v>57514</v>
      </c>
      <c r="N1870" t="s">
        <v>57549</v>
      </c>
      <c r="O1870">
        <v>6000</v>
      </c>
      <c r="P1870" t="s">
        <v>91</v>
      </c>
      <c r="Q1870">
        <v>2021</v>
      </c>
    </row>
    <row r="1871" spans="1:17" x14ac:dyDescent="0.35">
      <c r="A1871">
        <v>385732</v>
      </c>
      <c r="B1871" t="s">
        <v>20</v>
      </c>
      <c r="D1871">
        <v>78783</v>
      </c>
      <c r="F1871" t="s">
        <v>1963</v>
      </c>
      <c r="G1871">
        <v>7500</v>
      </c>
      <c r="H1871" t="s">
        <v>57249</v>
      </c>
      <c r="I1871" s="2">
        <v>44411</v>
      </c>
      <c r="K1871" t="s">
        <v>57287</v>
      </c>
      <c r="M1871" t="s">
        <v>57514</v>
      </c>
      <c r="N1871" t="s">
        <v>57549</v>
      </c>
      <c r="O1871">
        <v>7500</v>
      </c>
      <c r="P1871" t="s">
        <v>91</v>
      </c>
      <c r="Q1871">
        <v>2021</v>
      </c>
    </row>
    <row r="1872" spans="1:17" x14ac:dyDescent="0.35">
      <c r="A1872">
        <v>385732</v>
      </c>
      <c r="B1872" t="s">
        <v>20</v>
      </c>
      <c r="D1872">
        <v>78783</v>
      </c>
      <c r="F1872" t="s">
        <v>1964</v>
      </c>
      <c r="G1872">
        <v>6000</v>
      </c>
      <c r="H1872" t="s">
        <v>57249</v>
      </c>
      <c r="I1872" s="2">
        <v>44412</v>
      </c>
      <c r="K1872" t="s">
        <v>57287</v>
      </c>
      <c r="M1872" t="s">
        <v>57514</v>
      </c>
      <c r="N1872" t="s">
        <v>57549</v>
      </c>
      <c r="O1872">
        <v>6000</v>
      </c>
      <c r="P1872" t="s">
        <v>91</v>
      </c>
      <c r="Q1872">
        <v>2021</v>
      </c>
    </row>
    <row r="1873" spans="1:17" x14ac:dyDescent="0.35">
      <c r="A1873">
        <v>385732</v>
      </c>
      <c r="B1873" t="s">
        <v>20</v>
      </c>
      <c r="D1873">
        <v>78783</v>
      </c>
      <c r="F1873" t="s">
        <v>1965</v>
      </c>
      <c r="G1873">
        <v>5000</v>
      </c>
      <c r="H1873" t="s">
        <v>57249</v>
      </c>
      <c r="I1873" s="2">
        <v>44413</v>
      </c>
      <c r="K1873" t="s">
        <v>57287</v>
      </c>
      <c r="M1873" t="s">
        <v>57514</v>
      </c>
      <c r="N1873" t="s">
        <v>57549</v>
      </c>
      <c r="O1873">
        <v>5000</v>
      </c>
      <c r="P1873" t="s">
        <v>91</v>
      </c>
      <c r="Q1873">
        <v>2021</v>
      </c>
    </row>
    <row r="1874" spans="1:17" x14ac:dyDescent="0.35">
      <c r="A1874">
        <v>385732</v>
      </c>
      <c r="B1874" t="s">
        <v>20</v>
      </c>
      <c r="D1874">
        <v>78783</v>
      </c>
      <c r="F1874" t="s">
        <v>1966</v>
      </c>
      <c r="G1874">
        <v>3500</v>
      </c>
      <c r="H1874" t="s">
        <v>57249</v>
      </c>
      <c r="I1874" s="2">
        <v>44414</v>
      </c>
      <c r="K1874" t="s">
        <v>57287</v>
      </c>
      <c r="M1874" t="s">
        <v>57514</v>
      </c>
      <c r="N1874" t="s">
        <v>57549</v>
      </c>
      <c r="O1874">
        <v>3500</v>
      </c>
      <c r="P1874" t="s">
        <v>91</v>
      </c>
      <c r="Q1874">
        <v>2021</v>
      </c>
    </row>
    <row r="1875" spans="1:17" x14ac:dyDescent="0.35">
      <c r="A1875">
        <v>385732</v>
      </c>
      <c r="B1875" t="s">
        <v>20</v>
      </c>
      <c r="D1875">
        <v>78783</v>
      </c>
      <c r="F1875" t="s">
        <v>1967</v>
      </c>
      <c r="G1875">
        <v>7600</v>
      </c>
      <c r="H1875" t="s">
        <v>57249</v>
      </c>
      <c r="I1875" s="2">
        <v>44415</v>
      </c>
      <c r="K1875" t="s">
        <v>57287</v>
      </c>
      <c r="M1875" t="s">
        <v>57514</v>
      </c>
      <c r="N1875" t="s">
        <v>57549</v>
      </c>
      <c r="O1875">
        <v>7600</v>
      </c>
      <c r="P1875" t="s">
        <v>91</v>
      </c>
      <c r="Q1875">
        <v>2021</v>
      </c>
    </row>
    <row r="1876" spans="1:17" x14ac:dyDescent="0.35">
      <c r="A1876">
        <v>385732</v>
      </c>
      <c r="B1876" t="s">
        <v>20</v>
      </c>
      <c r="D1876">
        <v>78783</v>
      </c>
      <c r="F1876" t="s">
        <v>1968</v>
      </c>
      <c r="G1876">
        <v>8000</v>
      </c>
      <c r="H1876" t="s">
        <v>57249</v>
      </c>
      <c r="I1876" s="2">
        <v>44416</v>
      </c>
      <c r="K1876" t="s">
        <v>57287</v>
      </c>
      <c r="M1876" t="s">
        <v>57514</v>
      </c>
      <c r="N1876" t="s">
        <v>57549</v>
      </c>
      <c r="O1876">
        <v>8000</v>
      </c>
      <c r="P1876" t="s">
        <v>91</v>
      </c>
      <c r="Q1876">
        <v>2021</v>
      </c>
    </row>
    <row r="1877" spans="1:17" x14ac:dyDescent="0.35">
      <c r="A1877">
        <v>385732</v>
      </c>
      <c r="B1877" t="s">
        <v>20</v>
      </c>
      <c r="D1877">
        <v>78783</v>
      </c>
      <c r="F1877" t="s">
        <v>1969</v>
      </c>
      <c r="G1877">
        <v>6000</v>
      </c>
      <c r="H1877" t="s">
        <v>57249</v>
      </c>
      <c r="I1877" s="2">
        <v>44417</v>
      </c>
      <c r="K1877" t="s">
        <v>57287</v>
      </c>
      <c r="M1877" t="s">
        <v>57514</v>
      </c>
      <c r="N1877" t="s">
        <v>57550</v>
      </c>
      <c r="O1877">
        <v>6000</v>
      </c>
      <c r="P1877" t="s">
        <v>91</v>
      </c>
      <c r="Q1877">
        <v>2021</v>
      </c>
    </row>
    <row r="1878" spans="1:17" x14ac:dyDescent="0.35">
      <c r="A1878">
        <v>385732</v>
      </c>
      <c r="B1878" t="s">
        <v>20</v>
      </c>
      <c r="D1878">
        <v>78783</v>
      </c>
      <c r="F1878" t="s">
        <v>1970</v>
      </c>
      <c r="G1878">
        <v>5500</v>
      </c>
      <c r="H1878" t="s">
        <v>57249</v>
      </c>
      <c r="I1878" s="2">
        <v>44418</v>
      </c>
      <c r="K1878" t="s">
        <v>57287</v>
      </c>
      <c r="M1878" t="s">
        <v>57514</v>
      </c>
      <c r="N1878" t="s">
        <v>57550</v>
      </c>
      <c r="O1878">
        <v>5500</v>
      </c>
      <c r="P1878" t="s">
        <v>91</v>
      </c>
      <c r="Q1878">
        <v>2021</v>
      </c>
    </row>
    <row r="1879" spans="1:17" x14ac:dyDescent="0.35">
      <c r="A1879">
        <v>385732</v>
      </c>
      <c r="B1879" t="s">
        <v>20</v>
      </c>
      <c r="D1879">
        <v>78783</v>
      </c>
      <c r="F1879" t="s">
        <v>1971</v>
      </c>
      <c r="G1879">
        <v>4500</v>
      </c>
      <c r="H1879" t="s">
        <v>57249</v>
      </c>
      <c r="I1879" s="2">
        <v>44419</v>
      </c>
      <c r="K1879" t="s">
        <v>57287</v>
      </c>
      <c r="M1879" t="s">
        <v>57514</v>
      </c>
      <c r="N1879" t="s">
        <v>57550</v>
      </c>
      <c r="O1879">
        <v>4500</v>
      </c>
      <c r="P1879" t="s">
        <v>91</v>
      </c>
      <c r="Q1879">
        <v>2021</v>
      </c>
    </row>
    <row r="1880" spans="1:17" x14ac:dyDescent="0.35">
      <c r="A1880">
        <v>385732</v>
      </c>
      <c r="B1880" t="s">
        <v>20</v>
      </c>
      <c r="D1880">
        <v>78783</v>
      </c>
      <c r="F1880" t="s">
        <v>1972</v>
      </c>
      <c r="G1880">
        <v>4000</v>
      </c>
      <c r="H1880" t="s">
        <v>57249</v>
      </c>
      <c r="I1880" s="2">
        <v>44420</v>
      </c>
      <c r="K1880" t="s">
        <v>57287</v>
      </c>
      <c r="M1880" t="s">
        <v>57514</v>
      </c>
      <c r="N1880" t="s">
        <v>57550</v>
      </c>
      <c r="O1880">
        <v>4000</v>
      </c>
      <c r="P1880" t="s">
        <v>91</v>
      </c>
      <c r="Q1880">
        <v>2021</v>
      </c>
    </row>
    <row r="1881" spans="1:17" x14ac:dyDescent="0.35">
      <c r="A1881">
        <v>385732</v>
      </c>
      <c r="B1881" t="s">
        <v>20</v>
      </c>
      <c r="D1881">
        <v>78783</v>
      </c>
      <c r="F1881" t="s">
        <v>1973</v>
      </c>
      <c r="G1881">
        <v>5000</v>
      </c>
      <c r="H1881" t="s">
        <v>57249</v>
      </c>
      <c r="I1881" s="2">
        <v>44421</v>
      </c>
      <c r="K1881" t="s">
        <v>57287</v>
      </c>
      <c r="M1881" t="s">
        <v>57514</v>
      </c>
      <c r="N1881" t="s">
        <v>57550</v>
      </c>
      <c r="O1881">
        <v>5000</v>
      </c>
      <c r="P1881" t="s">
        <v>91</v>
      </c>
      <c r="Q1881">
        <v>2021</v>
      </c>
    </row>
    <row r="1882" spans="1:17" x14ac:dyDescent="0.35">
      <c r="A1882">
        <v>385732</v>
      </c>
      <c r="B1882" t="s">
        <v>20</v>
      </c>
      <c r="D1882">
        <v>78783</v>
      </c>
      <c r="F1882" t="s">
        <v>1974</v>
      </c>
      <c r="G1882">
        <v>7500</v>
      </c>
      <c r="H1882" t="s">
        <v>57249</v>
      </c>
      <c r="I1882" s="2">
        <v>44422</v>
      </c>
      <c r="K1882" t="s">
        <v>57287</v>
      </c>
      <c r="M1882" t="s">
        <v>57514</v>
      </c>
      <c r="N1882" t="s">
        <v>57550</v>
      </c>
      <c r="O1882">
        <v>7500</v>
      </c>
      <c r="P1882" t="s">
        <v>91</v>
      </c>
      <c r="Q1882">
        <v>2021</v>
      </c>
    </row>
    <row r="1883" spans="1:17" x14ac:dyDescent="0.35">
      <c r="A1883">
        <v>385732</v>
      </c>
      <c r="B1883" t="s">
        <v>20</v>
      </c>
      <c r="D1883">
        <v>78783</v>
      </c>
      <c r="F1883" t="s">
        <v>1975</v>
      </c>
      <c r="G1883">
        <v>7000</v>
      </c>
      <c r="H1883" t="s">
        <v>57249</v>
      </c>
      <c r="I1883" s="2">
        <v>44423</v>
      </c>
      <c r="K1883" t="s">
        <v>57287</v>
      </c>
      <c r="M1883" t="s">
        <v>57514</v>
      </c>
      <c r="N1883" t="s">
        <v>57550</v>
      </c>
      <c r="O1883">
        <v>7000</v>
      </c>
      <c r="P1883" t="s">
        <v>91</v>
      </c>
      <c r="Q1883">
        <v>2021</v>
      </c>
    </row>
    <row r="1884" spans="1:17" x14ac:dyDescent="0.35">
      <c r="A1884">
        <v>385732</v>
      </c>
      <c r="B1884" t="s">
        <v>20</v>
      </c>
      <c r="D1884">
        <v>78783</v>
      </c>
      <c r="F1884" t="s">
        <v>1976</v>
      </c>
      <c r="G1884">
        <v>7000</v>
      </c>
      <c r="H1884" t="s">
        <v>57249</v>
      </c>
      <c r="I1884" s="2">
        <v>44424</v>
      </c>
      <c r="K1884" t="s">
        <v>57287</v>
      </c>
      <c r="M1884" t="s">
        <v>57514</v>
      </c>
      <c r="N1884" t="s">
        <v>57551</v>
      </c>
      <c r="O1884">
        <v>7000</v>
      </c>
      <c r="P1884" t="s">
        <v>91</v>
      </c>
      <c r="Q1884">
        <v>2021</v>
      </c>
    </row>
    <row r="1885" spans="1:17" x14ac:dyDescent="0.35">
      <c r="A1885">
        <v>385732</v>
      </c>
      <c r="B1885" t="s">
        <v>20</v>
      </c>
      <c r="D1885">
        <v>78783</v>
      </c>
      <c r="F1885" t="s">
        <v>1977</v>
      </c>
      <c r="G1885">
        <v>4000</v>
      </c>
      <c r="H1885" t="s">
        <v>57249</v>
      </c>
      <c r="I1885" s="2">
        <v>44425</v>
      </c>
      <c r="K1885" t="s">
        <v>57287</v>
      </c>
      <c r="M1885" t="s">
        <v>57514</v>
      </c>
      <c r="N1885" t="s">
        <v>57551</v>
      </c>
      <c r="O1885">
        <v>4000</v>
      </c>
      <c r="P1885" t="s">
        <v>91</v>
      </c>
      <c r="Q1885">
        <v>2021</v>
      </c>
    </row>
    <row r="1886" spans="1:17" x14ac:dyDescent="0.35">
      <c r="A1886">
        <v>385732</v>
      </c>
      <c r="B1886" t="s">
        <v>20</v>
      </c>
      <c r="D1886">
        <v>78783</v>
      </c>
      <c r="F1886" t="s">
        <v>1978</v>
      </c>
      <c r="G1886">
        <v>4500</v>
      </c>
      <c r="H1886" t="s">
        <v>57249</v>
      </c>
      <c r="I1886" s="2">
        <v>44426</v>
      </c>
      <c r="K1886" t="s">
        <v>57287</v>
      </c>
      <c r="M1886" t="s">
        <v>57514</v>
      </c>
      <c r="N1886" t="s">
        <v>57551</v>
      </c>
      <c r="O1886">
        <v>4500</v>
      </c>
      <c r="P1886" t="s">
        <v>91</v>
      </c>
      <c r="Q1886">
        <v>2021</v>
      </c>
    </row>
    <row r="1887" spans="1:17" x14ac:dyDescent="0.35">
      <c r="A1887">
        <v>385732</v>
      </c>
      <c r="B1887" t="s">
        <v>20</v>
      </c>
      <c r="D1887">
        <v>78783</v>
      </c>
      <c r="F1887" t="s">
        <v>1979</v>
      </c>
      <c r="G1887">
        <v>5000</v>
      </c>
      <c r="H1887" t="s">
        <v>57249</v>
      </c>
      <c r="I1887" s="2">
        <v>44427</v>
      </c>
      <c r="K1887" t="s">
        <v>57287</v>
      </c>
      <c r="M1887" t="s">
        <v>57514</v>
      </c>
      <c r="N1887" t="s">
        <v>57551</v>
      </c>
      <c r="O1887">
        <v>5000</v>
      </c>
      <c r="P1887" t="s">
        <v>91</v>
      </c>
      <c r="Q1887">
        <v>2021</v>
      </c>
    </row>
    <row r="1888" spans="1:17" x14ac:dyDescent="0.35">
      <c r="A1888">
        <v>385732</v>
      </c>
      <c r="B1888" t="s">
        <v>20</v>
      </c>
      <c r="D1888">
        <v>78783</v>
      </c>
      <c r="F1888" t="s">
        <v>1980</v>
      </c>
      <c r="G1888">
        <v>3500</v>
      </c>
      <c r="H1888" t="s">
        <v>57249</v>
      </c>
      <c r="I1888" s="2">
        <v>44428</v>
      </c>
      <c r="K1888" t="s">
        <v>57287</v>
      </c>
      <c r="M1888" t="s">
        <v>57514</v>
      </c>
      <c r="N1888" t="s">
        <v>57551</v>
      </c>
      <c r="O1888">
        <v>3500</v>
      </c>
      <c r="P1888" t="s">
        <v>91</v>
      </c>
      <c r="Q1888">
        <v>2021</v>
      </c>
    </row>
    <row r="1889" spans="1:17" x14ac:dyDescent="0.35">
      <c r="A1889">
        <v>385732</v>
      </c>
      <c r="B1889" t="s">
        <v>20</v>
      </c>
      <c r="D1889">
        <v>78783</v>
      </c>
      <c r="F1889" t="s">
        <v>1981</v>
      </c>
      <c r="G1889">
        <v>6000</v>
      </c>
      <c r="H1889" t="s">
        <v>57249</v>
      </c>
      <c r="I1889" s="2">
        <v>44429</v>
      </c>
      <c r="K1889" t="s">
        <v>57287</v>
      </c>
      <c r="M1889" t="s">
        <v>57514</v>
      </c>
      <c r="N1889" t="s">
        <v>57551</v>
      </c>
      <c r="O1889">
        <v>6000</v>
      </c>
      <c r="P1889" t="s">
        <v>91</v>
      </c>
      <c r="Q1889">
        <v>2021</v>
      </c>
    </row>
    <row r="1890" spans="1:17" x14ac:dyDescent="0.35">
      <c r="A1890">
        <v>385732</v>
      </c>
      <c r="B1890" t="s">
        <v>20</v>
      </c>
      <c r="D1890">
        <v>78783</v>
      </c>
      <c r="F1890" t="s">
        <v>1982</v>
      </c>
      <c r="G1890">
        <v>7000</v>
      </c>
      <c r="H1890" t="s">
        <v>57249</v>
      </c>
      <c r="I1890" s="2">
        <v>44430</v>
      </c>
      <c r="K1890" t="s">
        <v>57287</v>
      </c>
      <c r="M1890" t="s">
        <v>57514</v>
      </c>
      <c r="N1890" t="s">
        <v>57551</v>
      </c>
      <c r="O1890">
        <v>7000</v>
      </c>
      <c r="P1890" t="s">
        <v>91</v>
      </c>
      <c r="Q1890">
        <v>2021</v>
      </c>
    </row>
    <row r="1891" spans="1:17" x14ac:dyDescent="0.35">
      <c r="A1891">
        <v>385732</v>
      </c>
      <c r="B1891" t="s">
        <v>20</v>
      </c>
      <c r="D1891">
        <v>78783</v>
      </c>
      <c r="F1891" t="s">
        <v>1983</v>
      </c>
      <c r="G1891">
        <v>45000</v>
      </c>
      <c r="H1891" t="s">
        <v>57249</v>
      </c>
      <c r="I1891" s="2">
        <v>44431</v>
      </c>
      <c r="K1891" t="s">
        <v>57287</v>
      </c>
      <c r="M1891" t="s">
        <v>57514</v>
      </c>
      <c r="N1891" t="s">
        <v>57552</v>
      </c>
      <c r="O1891">
        <v>45000</v>
      </c>
      <c r="P1891" t="s">
        <v>91</v>
      </c>
      <c r="Q1891">
        <v>2021</v>
      </c>
    </row>
    <row r="1892" spans="1:17" x14ac:dyDescent="0.35">
      <c r="A1892">
        <v>385732</v>
      </c>
      <c r="B1892" t="s">
        <v>20</v>
      </c>
      <c r="D1892">
        <v>78783</v>
      </c>
      <c r="F1892" t="s">
        <v>1984</v>
      </c>
      <c r="G1892">
        <v>5000</v>
      </c>
      <c r="H1892" t="s">
        <v>57249</v>
      </c>
      <c r="I1892" s="2">
        <v>44432</v>
      </c>
      <c r="K1892" t="s">
        <v>57287</v>
      </c>
      <c r="M1892" t="s">
        <v>57514</v>
      </c>
      <c r="N1892" t="s">
        <v>57552</v>
      </c>
      <c r="O1892">
        <v>5000</v>
      </c>
      <c r="P1892" t="s">
        <v>91</v>
      </c>
      <c r="Q1892">
        <v>2021</v>
      </c>
    </row>
    <row r="1893" spans="1:17" x14ac:dyDescent="0.35">
      <c r="A1893">
        <v>385732</v>
      </c>
      <c r="B1893" t="s">
        <v>20</v>
      </c>
      <c r="D1893">
        <v>78783</v>
      </c>
      <c r="F1893" t="s">
        <v>1985</v>
      </c>
      <c r="G1893">
        <v>5000</v>
      </c>
      <c r="H1893" t="s">
        <v>57249</v>
      </c>
      <c r="I1893" s="2">
        <v>44433</v>
      </c>
      <c r="K1893" t="s">
        <v>57287</v>
      </c>
      <c r="M1893" t="s">
        <v>57514</v>
      </c>
      <c r="N1893" t="s">
        <v>57552</v>
      </c>
      <c r="O1893">
        <v>5000</v>
      </c>
      <c r="P1893" t="s">
        <v>91</v>
      </c>
      <c r="Q1893">
        <v>2021</v>
      </c>
    </row>
    <row r="1894" spans="1:17" x14ac:dyDescent="0.35">
      <c r="A1894">
        <v>385732</v>
      </c>
      <c r="B1894" t="s">
        <v>20</v>
      </c>
      <c r="D1894">
        <v>78783</v>
      </c>
      <c r="F1894" t="s">
        <v>1986</v>
      </c>
      <c r="G1894">
        <v>6000</v>
      </c>
      <c r="H1894" t="s">
        <v>57249</v>
      </c>
      <c r="I1894" s="2">
        <v>44434</v>
      </c>
      <c r="K1894" t="s">
        <v>57287</v>
      </c>
      <c r="M1894" t="s">
        <v>57514</v>
      </c>
      <c r="N1894" t="s">
        <v>57552</v>
      </c>
      <c r="O1894">
        <v>6000</v>
      </c>
      <c r="P1894" t="s">
        <v>91</v>
      </c>
      <c r="Q1894">
        <v>2021</v>
      </c>
    </row>
    <row r="1895" spans="1:17" x14ac:dyDescent="0.35">
      <c r="A1895">
        <v>385732</v>
      </c>
      <c r="B1895" t="s">
        <v>20</v>
      </c>
      <c r="D1895">
        <v>78783</v>
      </c>
      <c r="F1895" t="s">
        <v>1987</v>
      </c>
      <c r="G1895">
        <v>3000</v>
      </c>
      <c r="H1895" t="s">
        <v>57249</v>
      </c>
      <c r="I1895" s="2">
        <v>44435</v>
      </c>
      <c r="K1895" t="s">
        <v>57287</v>
      </c>
      <c r="M1895" t="s">
        <v>57514</v>
      </c>
      <c r="N1895" t="s">
        <v>57552</v>
      </c>
      <c r="O1895">
        <v>3000</v>
      </c>
      <c r="P1895" t="s">
        <v>91</v>
      </c>
      <c r="Q1895">
        <v>2021</v>
      </c>
    </row>
    <row r="1896" spans="1:17" x14ac:dyDescent="0.35">
      <c r="A1896">
        <v>385732</v>
      </c>
      <c r="B1896" t="s">
        <v>20</v>
      </c>
      <c r="D1896">
        <v>78783</v>
      </c>
      <c r="F1896" t="s">
        <v>1988</v>
      </c>
      <c r="G1896">
        <v>7000</v>
      </c>
      <c r="H1896" t="s">
        <v>57249</v>
      </c>
      <c r="I1896" s="2">
        <v>44436</v>
      </c>
      <c r="K1896" t="s">
        <v>57287</v>
      </c>
      <c r="M1896" t="s">
        <v>57514</v>
      </c>
      <c r="N1896" t="s">
        <v>57552</v>
      </c>
      <c r="O1896">
        <v>7000</v>
      </c>
      <c r="P1896" t="s">
        <v>91</v>
      </c>
      <c r="Q1896">
        <v>2021</v>
      </c>
    </row>
    <row r="1897" spans="1:17" x14ac:dyDescent="0.35">
      <c r="A1897">
        <v>385732</v>
      </c>
      <c r="B1897" t="s">
        <v>20</v>
      </c>
      <c r="D1897">
        <v>78783</v>
      </c>
      <c r="F1897" t="s">
        <v>1989</v>
      </c>
      <c r="G1897">
        <v>7500</v>
      </c>
      <c r="H1897" t="s">
        <v>57249</v>
      </c>
      <c r="I1897" s="2">
        <v>44437</v>
      </c>
      <c r="K1897" t="s">
        <v>57287</v>
      </c>
      <c r="M1897" t="s">
        <v>57514</v>
      </c>
      <c r="N1897" t="s">
        <v>57552</v>
      </c>
      <c r="O1897">
        <v>7500</v>
      </c>
      <c r="P1897" t="s">
        <v>91</v>
      </c>
      <c r="Q1897">
        <v>2021</v>
      </c>
    </row>
    <row r="1898" spans="1:17" x14ac:dyDescent="0.35">
      <c r="A1898">
        <v>385732</v>
      </c>
      <c r="B1898" t="s">
        <v>20</v>
      </c>
      <c r="D1898">
        <v>78783</v>
      </c>
      <c r="F1898" t="s">
        <v>1990</v>
      </c>
      <c r="G1898">
        <v>7500</v>
      </c>
      <c r="H1898" t="s">
        <v>57249</v>
      </c>
      <c r="I1898" s="2">
        <v>44438</v>
      </c>
      <c r="K1898" t="s">
        <v>57287</v>
      </c>
      <c r="M1898" t="s">
        <v>57514</v>
      </c>
      <c r="N1898" t="s">
        <v>57553</v>
      </c>
      <c r="O1898">
        <v>7500</v>
      </c>
      <c r="P1898" t="s">
        <v>91</v>
      </c>
      <c r="Q1898">
        <v>2021</v>
      </c>
    </row>
    <row r="1899" spans="1:17" x14ac:dyDescent="0.35">
      <c r="A1899">
        <v>385732</v>
      </c>
      <c r="B1899" t="s">
        <v>20</v>
      </c>
      <c r="D1899">
        <v>78783</v>
      </c>
      <c r="F1899" t="s">
        <v>1991</v>
      </c>
      <c r="G1899">
        <v>6000</v>
      </c>
      <c r="H1899" t="s">
        <v>57249</v>
      </c>
      <c r="I1899" s="2">
        <v>44439</v>
      </c>
      <c r="K1899" t="s">
        <v>57287</v>
      </c>
      <c r="M1899" t="s">
        <v>57514</v>
      </c>
      <c r="N1899" t="s">
        <v>57553</v>
      </c>
      <c r="O1899">
        <v>6000</v>
      </c>
      <c r="P1899" t="s">
        <v>91</v>
      </c>
      <c r="Q1899">
        <v>2021</v>
      </c>
    </row>
    <row r="1900" spans="1:17" x14ac:dyDescent="0.35">
      <c r="A1900">
        <v>385732</v>
      </c>
      <c r="B1900" t="s">
        <v>20</v>
      </c>
      <c r="D1900">
        <v>78783</v>
      </c>
      <c r="F1900" t="s">
        <v>1992</v>
      </c>
      <c r="G1900">
        <v>8000</v>
      </c>
      <c r="H1900" t="s">
        <v>57249</v>
      </c>
      <c r="I1900" s="2">
        <v>44440</v>
      </c>
      <c r="K1900" t="s">
        <v>57287</v>
      </c>
      <c r="M1900" t="s">
        <v>57514</v>
      </c>
      <c r="N1900" t="s">
        <v>57553</v>
      </c>
      <c r="O1900">
        <v>8000</v>
      </c>
      <c r="P1900" t="s">
        <v>91</v>
      </c>
      <c r="Q1900">
        <v>2021</v>
      </c>
    </row>
    <row r="1901" spans="1:17" x14ac:dyDescent="0.35">
      <c r="A1901">
        <v>385732</v>
      </c>
      <c r="B1901" t="s">
        <v>20</v>
      </c>
      <c r="D1901">
        <v>78783</v>
      </c>
      <c r="F1901" t="s">
        <v>1993</v>
      </c>
      <c r="G1901">
        <v>7000</v>
      </c>
      <c r="H1901" t="s">
        <v>57249</v>
      </c>
      <c r="I1901" s="2">
        <v>44441</v>
      </c>
      <c r="K1901" t="s">
        <v>57287</v>
      </c>
      <c r="M1901" t="s">
        <v>57514</v>
      </c>
      <c r="N1901" t="s">
        <v>57553</v>
      </c>
      <c r="O1901">
        <v>7000</v>
      </c>
      <c r="P1901" t="s">
        <v>91</v>
      </c>
      <c r="Q1901">
        <v>2021</v>
      </c>
    </row>
    <row r="1902" spans="1:17" x14ac:dyDescent="0.35">
      <c r="A1902">
        <v>385732</v>
      </c>
      <c r="B1902" t="s">
        <v>20</v>
      </c>
      <c r="D1902">
        <v>78783</v>
      </c>
      <c r="F1902" t="s">
        <v>1994</v>
      </c>
      <c r="G1902">
        <v>4000</v>
      </c>
      <c r="H1902" t="s">
        <v>57249</v>
      </c>
      <c r="I1902" s="2">
        <v>44442</v>
      </c>
      <c r="K1902" t="s">
        <v>57287</v>
      </c>
      <c r="M1902" t="s">
        <v>57514</v>
      </c>
      <c r="N1902" t="s">
        <v>57553</v>
      </c>
      <c r="O1902">
        <v>4000</v>
      </c>
      <c r="P1902" t="s">
        <v>91</v>
      </c>
      <c r="Q1902">
        <v>2021</v>
      </c>
    </row>
    <row r="1903" spans="1:17" x14ac:dyDescent="0.35">
      <c r="A1903">
        <v>385732</v>
      </c>
      <c r="B1903" t="s">
        <v>20</v>
      </c>
      <c r="D1903">
        <v>78783</v>
      </c>
      <c r="F1903" t="s">
        <v>1995</v>
      </c>
      <c r="G1903">
        <v>9000</v>
      </c>
      <c r="H1903" t="s">
        <v>57249</v>
      </c>
      <c r="I1903" s="2">
        <v>44443</v>
      </c>
      <c r="K1903" t="s">
        <v>57287</v>
      </c>
      <c r="M1903" t="s">
        <v>57514</v>
      </c>
      <c r="N1903" t="s">
        <v>57553</v>
      </c>
      <c r="O1903">
        <v>9000</v>
      </c>
      <c r="P1903" t="s">
        <v>91</v>
      </c>
      <c r="Q1903">
        <v>2021</v>
      </c>
    </row>
    <row r="1904" spans="1:17" x14ac:dyDescent="0.35">
      <c r="A1904">
        <v>385732</v>
      </c>
      <c r="B1904" t="s">
        <v>20</v>
      </c>
      <c r="D1904">
        <v>78783</v>
      </c>
      <c r="F1904" t="s">
        <v>1996</v>
      </c>
      <c r="G1904">
        <v>1100</v>
      </c>
      <c r="H1904" t="s">
        <v>57249</v>
      </c>
      <c r="I1904" s="2">
        <v>44444</v>
      </c>
      <c r="K1904" t="s">
        <v>57287</v>
      </c>
      <c r="M1904" t="s">
        <v>57514</v>
      </c>
      <c r="N1904" t="s">
        <v>57553</v>
      </c>
      <c r="O1904">
        <v>1100</v>
      </c>
      <c r="P1904" t="s">
        <v>91</v>
      </c>
      <c r="Q1904">
        <v>2021</v>
      </c>
    </row>
    <row r="1905" spans="1:17" x14ac:dyDescent="0.35">
      <c r="A1905">
        <v>385732</v>
      </c>
      <c r="B1905" t="s">
        <v>20</v>
      </c>
      <c r="D1905">
        <v>78783</v>
      </c>
      <c r="F1905" t="s">
        <v>1997</v>
      </c>
      <c r="G1905">
        <v>5000</v>
      </c>
      <c r="H1905" t="s">
        <v>57249</v>
      </c>
      <c r="I1905" s="2">
        <v>44445</v>
      </c>
      <c r="K1905" t="s">
        <v>57287</v>
      </c>
      <c r="M1905" t="s">
        <v>57514</v>
      </c>
      <c r="N1905" t="s">
        <v>57554</v>
      </c>
      <c r="O1905">
        <v>5000</v>
      </c>
      <c r="P1905" t="s">
        <v>91</v>
      </c>
      <c r="Q1905">
        <v>2021</v>
      </c>
    </row>
    <row r="1906" spans="1:17" x14ac:dyDescent="0.35">
      <c r="A1906">
        <v>385732</v>
      </c>
      <c r="B1906" t="s">
        <v>20</v>
      </c>
      <c r="D1906">
        <v>78783</v>
      </c>
      <c r="F1906" t="s">
        <v>1998</v>
      </c>
      <c r="G1906">
        <v>6000</v>
      </c>
      <c r="H1906" t="s">
        <v>57249</v>
      </c>
      <c r="I1906" s="2">
        <v>44446</v>
      </c>
      <c r="K1906" t="s">
        <v>57287</v>
      </c>
      <c r="M1906" t="s">
        <v>57514</v>
      </c>
      <c r="N1906" t="s">
        <v>57554</v>
      </c>
      <c r="O1906">
        <v>6000</v>
      </c>
      <c r="P1906" t="s">
        <v>91</v>
      </c>
      <c r="Q1906">
        <v>2021</v>
      </c>
    </row>
    <row r="1907" spans="1:17" x14ac:dyDescent="0.35">
      <c r="A1907">
        <v>385732</v>
      </c>
      <c r="B1907" t="s">
        <v>20</v>
      </c>
      <c r="D1907">
        <v>78783</v>
      </c>
      <c r="F1907" t="s">
        <v>1999</v>
      </c>
      <c r="G1907">
        <v>4000</v>
      </c>
      <c r="H1907" t="s">
        <v>57249</v>
      </c>
      <c r="I1907" s="2">
        <v>44446</v>
      </c>
      <c r="K1907" t="s">
        <v>57287</v>
      </c>
      <c r="M1907" t="s">
        <v>57514</v>
      </c>
      <c r="N1907" t="s">
        <v>57554</v>
      </c>
      <c r="O1907">
        <v>4000</v>
      </c>
      <c r="P1907" t="s">
        <v>91</v>
      </c>
      <c r="Q1907">
        <v>2021</v>
      </c>
    </row>
    <row r="1908" spans="1:17" x14ac:dyDescent="0.35">
      <c r="A1908">
        <v>385732</v>
      </c>
      <c r="B1908" t="s">
        <v>20</v>
      </c>
      <c r="D1908">
        <v>78783</v>
      </c>
      <c r="F1908" t="s">
        <v>2000</v>
      </c>
      <c r="G1908">
        <v>5000</v>
      </c>
      <c r="H1908" t="s">
        <v>57249</v>
      </c>
      <c r="I1908" s="2">
        <v>44447</v>
      </c>
      <c r="K1908" t="s">
        <v>57287</v>
      </c>
      <c r="M1908" t="s">
        <v>57514</v>
      </c>
      <c r="N1908" t="s">
        <v>57554</v>
      </c>
      <c r="O1908">
        <v>5000</v>
      </c>
      <c r="P1908" t="s">
        <v>91</v>
      </c>
      <c r="Q1908">
        <v>2021</v>
      </c>
    </row>
    <row r="1909" spans="1:17" x14ac:dyDescent="0.35">
      <c r="A1909">
        <v>385732</v>
      </c>
      <c r="B1909" t="s">
        <v>20</v>
      </c>
      <c r="D1909">
        <v>78783</v>
      </c>
      <c r="F1909" t="s">
        <v>2001</v>
      </c>
      <c r="G1909">
        <v>7000</v>
      </c>
      <c r="H1909" t="s">
        <v>57249</v>
      </c>
      <c r="I1909" s="2">
        <v>44448</v>
      </c>
      <c r="K1909" t="s">
        <v>57287</v>
      </c>
      <c r="M1909" t="s">
        <v>57514</v>
      </c>
      <c r="N1909" t="s">
        <v>57554</v>
      </c>
      <c r="O1909">
        <v>7000</v>
      </c>
      <c r="P1909" t="s">
        <v>91</v>
      </c>
      <c r="Q1909">
        <v>2021</v>
      </c>
    </row>
    <row r="1910" spans="1:17" x14ac:dyDescent="0.35">
      <c r="A1910">
        <v>385732</v>
      </c>
      <c r="B1910" t="s">
        <v>20</v>
      </c>
      <c r="D1910">
        <v>78783</v>
      </c>
      <c r="F1910" t="s">
        <v>2002</v>
      </c>
      <c r="G1910">
        <v>3000</v>
      </c>
      <c r="H1910" t="s">
        <v>57249</v>
      </c>
      <c r="I1910" s="2">
        <v>44449</v>
      </c>
      <c r="K1910" t="s">
        <v>57287</v>
      </c>
      <c r="M1910" t="s">
        <v>57514</v>
      </c>
      <c r="N1910" t="s">
        <v>57554</v>
      </c>
      <c r="O1910">
        <v>3000</v>
      </c>
      <c r="P1910" t="s">
        <v>91</v>
      </c>
      <c r="Q1910">
        <v>2021</v>
      </c>
    </row>
    <row r="1911" spans="1:17" x14ac:dyDescent="0.35">
      <c r="A1911">
        <v>385732</v>
      </c>
      <c r="B1911" t="s">
        <v>20</v>
      </c>
      <c r="D1911">
        <v>78783</v>
      </c>
      <c r="F1911" t="s">
        <v>2003</v>
      </c>
      <c r="G1911">
        <v>7000</v>
      </c>
      <c r="H1911" t="s">
        <v>57249</v>
      </c>
      <c r="I1911" s="2">
        <v>44450</v>
      </c>
      <c r="K1911" t="s">
        <v>57287</v>
      </c>
      <c r="M1911" t="s">
        <v>57514</v>
      </c>
      <c r="N1911" t="s">
        <v>57554</v>
      </c>
      <c r="O1911">
        <v>7000</v>
      </c>
      <c r="P1911" t="s">
        <v>91</v>
      </c>
      <c r="Q1911">
        <v>2021</v>
      </c>
    </row>
    <row r="1912" spans="1:17" x14ac:dyDescent="0.35">
      <c r="A1912">
        <v>385732</v>
      </c>
      <c r="B1912" t="s">
        <v>20</v>
      </c>
      <c r="D1912">
        <v>78783</v>
      </c>
      <c r="F1912" t="s">
        <v>2004</v>
      </c>
      <c r="G1912">
        <v>8000</v>
      </c>
      <c r="H1912" t="s">
        <v>57249</v>
      </c>
      <c r="I1912" s="2">
        <v>44451</v>
      </c>
      <c r="K1912" t="s">
        <v>57287</v>
      </c>
      <c r="M1912" t="s">
        <v>57514</v>
      </c>
      <c r="N1912" t="s">
        <v>57554</v>
      </c>
      <c r="O1912">
        <v>8000</v>
      </c>
      <c r="P1912" t="s">
        <v>91</v>
      </c>
      <c r="Q1912">
        <v>2021</v>
      </c>
    </row>
    <row r="1913" spans="1:17" x14ac:dyDescent="0.35">
      <c r="A1913">
        <v>385732</v>
      </c>
      <c r="B1913" t="s">
        <v>20</v>
      </c>
      <c r="D1913">
        <v>78783</v>
      </c>
      <c r="F1913" t="s">
        <v>2005</v>
      </c>
      <c r="G1913">
        <v>5000</v>
      </c>
      <c r="H1913" t="s">
        <v>57249</v>
      </c>
      <c r="I1913" s="2">
        <v>44452</v>
      </c>
      <c r="K1913" t="s">
        <v>57287</v>
      </c>
      <c r="M1913" t="s">
        <v>57514</v>
      </c>
      <c r="N1913" t="s">
        <v>57555</v>
      </c>
      <c r="O1913">
        <v>5000</v>
      </c>
      <c r="P1913" t="s">
        <v>91</v>
      </c>
      <c r="Q1913">
        <v>2021</v>
      </c>
    </row>
    <row r="1914" spans="1:17" x14ac:dyDescent="0.35">
      <c r="A1914">
        <v>385732</v>
      </c>
      <c r="B1914" t="s">
        <v>20</v>
      </c>
      <c r="D1914">
        <v>78783</v>
      </c>
      <c r="F1914" t="s">
        <v>2006</v>
      </c>
      <c r="G1914">
        <v>4000</v>
      </c>
      <c r="H1914" t="s">
        <v>57249</v>
      </c>
      <c r="I1914" s="2">
        <v>44453</v>
      </c>
      <c r="K1914" t="s">
        <v>57287</v>
      </c>
      <c r="M1914" t="s">
        <v>57514</v>
      </c>
      <c r="N1914" t="s">
        <v>57555</v>
      </c>
      <c r="O1914">
        <v>4000</v>
      </c>
      <c r="P1914" t="s">
        <v>91</v>
      </c>
      <c r="Q1914">
        <v>2021</v>
      </c>
    </row>
    <row r="1915" spans="1:17" x14ac:dyDescent="0.35">
      <c r="A1915">
        <v>385732</v>
      </c>
      <c r="B1915" t="s">
        <v>20</v>
      </c>
      <c r="D1915">
        <v>78783</v>
      </c>
      <c r="F1915" t="s">
        <v>2007</v>
      </c>
      <c r="G1915">
        <v>6000</v>
      </c>
      <c r="H1915" t="s">
        <v>57249</v>
      </c>
      <c r="I1915" s="2">
        <v>44454</v>
      </c>
      <c r="K1915" t="s">
        <v>57287</v>
      </c>
      <c r="M1915" t="s">
        <v>57514</v>
      </c>
      <c r="N1915" t="s">
        <v>57555</v>
      </c>
      <c r="O1915">
        <v>6000</v>
      </c>
      <c r="P1915" t="s">
        <v>91</v>
      </c>
      <c r="Q1915">
        <v>2021</v>
      </c>
    </row>
    <row r="1916" spans="1:17" x14ac:dyDescent="0.35">
      <c r="A1916">
        <v>385732</v>
      </c>
      <c r="B1916" t="s">
        <v>20</v>
      </c>
      <c r="D1916">
        <v>78783</v>
      </c>
      <c r="F1916" t="s">
        <v>2008</v>
      </c>
      <c r="G1916">
        <v>4500</v>
      </c>
      <c r="H1916" t="s">
        <v>57249</v>
      </c>
      <c r="I1916" s="2">
        <v>44455</v>
      </c>
      <c r="K1916" t="s">
        <v>57287</v>
      </c>
      <c r="M1916" t="s">
        <v>57514</v>
      </c>
      <c r="N1916" t="s">
        <v>57555</v>
      </c>
      <c r="O1916">
        <v>4500</v>
      </c>
      <c r="P1916" t="s">
        <v>91</v>
      </c>
      <c r="Q1916">
        <v>2021</v>
      </c>
    </row>
    <row r="1917" spans="1:17" x14ac:dyDescent="0.35">
      <c r="A1917">
        <v>385732</v>
      </c>
      <c r="B1917" t="s">
        <v>20</v>
      </c>
      <c r="D1917">
        <v>78783</v>
      </c>
      <c r="F1917" t="s">
        <v>2009</v>
      </c>
      <c r="G1917">
        <v>3000</v>
      </c>
      <c r="H1917" t="s">
        <v>57249</v>
      </c>
      <c r="I1917" s="2">
        <v>44456</v>
      </c>
      <c r="K1917" t="s">
        <v>57287</v>
      </c>
      <c r="M1917" t="s">
        <v>57514</v>
      </c>
      <c r="N1917" t="s">
        <v>57555</v>
      </c>
      <c r="O1917">
        <v>3000</v>
      </c>
      <c r="P1917" t="s">
        <v>91</v>
      </c>
      <c r="Q1917">
        <v>2021</v>
      </c>
    </row>
    <row r="1918" spans="1:17" x14ac:dyDescent="0.35">
      <c r="A1918">
        <v>385732</v>
      </c>
      <c r="B1918" t="s">
        <v>20</v>
      </c>
      <c r="D1918">
        <v>78783</v>
      </c>
      <c r="F1918" t="s">
        <v>2010</v>
      </c>
      <c r="G1918">
        <v>6000</v>
      </c>
      <c r="H1918" t="s">
        <v>57249</v>
      </c>
      <c r="I1918" s="2">
        <v>44457</v>
      </c>
      <c r="K1918" t="s">
        <v>57287</v>
      </c>
      <c r="M1918" t="s">
        <v>57514</v>
      </c>
      <c r="N1918" t="s">
        <v>57555</v>
      </c>
      <c r="O1918">
        <v>6000</v>
      </c>
      <c r="P1918" t="s">
        <v>91</v>
      </c>
      <c r="Q1918">
        <v>2021</v>
      </c>
    </row>
    <row r="1919" spans="1:17" x14ac:dyDescent="0.35">
      <c r="A1919">
        <v>385732</v>
      </c>
      <c r="B1919" t="s">
        <v>20</v>
      </c>
      <c r="D1919">
        <v>78783</v>
      </c>
      <c r="F1919" t="s">
        <v>2011</v>
      </c>
      <c r="G1919">
        <v>7000</v>
      </c>
      <c r="H1919" t="s">
        <v>57249</v>
      </c>
      <c r="I1919" s="2">
        <v>44458</v>
      </c>
      <c r="K1919" t="s">
        <v>57287</v>
      </c>
      <c r="M1919" t="s">
        <v>57514</v>
      </c>
      <c r="N1919" t="s">
        <v>57555</v>
      </c>
      <c r="O1919">
        <v>7000</v>
      </c>
      <c r="P1919" t="s">
        <v>91</v>
      </c>
      <c r="Q1919">
        <v>2021</v>
      </c>
    </row>
    <row r="1920" spans="1:17" x14ac:dyDescent="0.35">
      <c r="A1920">
        <v>385732</v>
      </c>
      <c r="B1920" t="s">
        <v>20</v>
      </c>
      <c r="D1920">
        <v>78783</v>
      </c>
      <c r="F1920" t="s">
        <v>2012</v>
      </c>
      <c r="G1920">
        <v>5500</v>
      </c>
      <c r="H1920" t="s">
        <v>57249</v>
      </c>
      <c r="I1920" s="2">
        <v>44459</v>
      </c>
      <c r="K1920" t="s">
        <v>57287</v>
      </c>
      <c r="M1920" t="s">
        <v>57514</v>
      </c>
      <c r="N1920" t="s">
        <v>57556</v>
      </c>
      <c r="O1920">
        <v>5500</v>
      </c>
      <c r="P1920" t="s">
        <v>91</v>
      </c>
      <c r="Q1920">
        <v>2021</v>
      </c>
    </row>
    <row r="1921" spans="1:17" x14ac:dyDescent="0.35">
      <c r="A1921">
        <v>385732</v>
      </c>
      <c r="B1921" t="s">
        <v>20</v>
      </c>
      <c r="D1921">
        <v>78783</v>
      </c>
      <c r="F1921" t="s">
        <v>2013</v>
      </c>
      <c r="G1921">
        <v>4000</v>
      </c>
      <c r="H1921" t="s">
        <v>57249</v>
      </c>
      <c r="I1921" s="2">
        <v>44460</v>
      </c>
      <c r="K1921" t="s">
        <v>57287</v>
      </c>
      <c r="M1921" t="s">
        <v>57514</v>
      </c>
      <c r="N1921" t="s">
        <v>57556</v>
      </c>
      <c r="O1921">
        <v>4000</v>
      </c>
      <c r="P1921" t="s">
        <v>91</v>
      </c>
      <c r="Q1921">
        <v>2021</v>
      </c>
    </row>
    <row r="1922" spans="1:17" x14ac:dyDescent="0.35">
      <c r="A1922">
        <v>385732</v>
      </c>
      <c r="B1922" t="s">
        <v>20</v>
      </c>
      <c r="D1922">
        <v>78783</v>
      </c>
      <c r="F1922" t="s">
        <v>2014</v>
      </c>
      <c r="G1922">
        <v>4500</v>
      </c>
      <c r="H1922" t="s">
        <v>57249</v>
      </c>
      <c r="I1922" s="2">
        <v>44461</v>
      </c>
      <c r="K1922" t="s">
        <v>57287</v>
      </c>
      <c r="M1922" t="s">
        <v>57514</v>
      </c>
      <c r="N1922" t="s">
        <v>57556</v>
      </c>
      <c r="O1922">
        <v>4500</v>
      </c>
      <c r="P1922" t="s">
        <v>91</v>
      </c>
      <c r="Q1922">
        <v>2021</v>
      </c>
    </row>
    <row r="1923" spans="1:17" x14ac:dyDescent="0.35">
      <c r="A1923">
        <v>385732</v>
      </c>
      <c r="B1923" t="s">
        <v>20</v>
      </c>
      <c r="D1923">
        <v>78783</v>
      </c>
      <c r="F1923" t="s">
        <v>2015</v>
      </c>
      <c r="G1923">
        <v>5000</v>
      </c>
      <c r="H1923" t="s">
        <v>57249</v>
      </c>
      <c r="I1923" s="2">
        <v>44462</v>
      </c>
      <c r="K1923" t="s">
        <v>57287</v>
      </c>
      <c r="M1923" t="s">
        <v>57514</v>
      </c>
      <c r="N1923" t="s">
        <v>57556</v>
      </c>
      <c r="O1923">
        <v>5000</v>
      </c>
      <c r="P1923" t="s">
        <v>91</v>
      </c>
      <c r="Q1923">
        <v>2021</v>
      </c>
    </row>
    <row r="1924" spans="1:17" x14ac:dyDescent="0.35">
      <c r="A1924">
        <v>385732</v>
      </c>
      <c r="B1924" t="s">
        <v>20</v>
      </c>
      <c r="D1924">
        <v>78783</v>
      </c>
      <c r="F1924" t="s">
        <v>2016</v>
      </c>
      <c r="G1924">
        <v>3000</v>
      </c>
      <c r="H1924" t="s">
        <v>57249</v>
      </c>
      <c r="I1924" s="2">
        <v>44463</v>
      </c>
      <c r="K1924" t="s">
        <v>57287</v>
      </c>
      <c r="M1924" t="s">
        <v>57514</v>
      </c>
      <c r="N1924" t="s">
        <v>57556</v>
      </c>
      <c r="O1924">
        <v>3000</v>
      </c>
      <c r="P1924" t="s">
        <v>91</v>
      </c>
      <c r="Q1924">
        <v>2021</v>
      </c>
    </row>
    <row r="1925" spans="1:17" x14ac:dyDescent="0.35">
      <c r="A1925">
        <v>385732</v>
      </c>
      <c r="B1925" t="s">
        <v>20</v>
      </c>
      <c r="D1925">
        <v>78783</v>
      </c>
      <c r="F1925" t="s">
        <v>2017</v>
      </c>
      <c r="G1925">
        <v>6000</v>
      </c>
      <c r="H1925" t="s">
        <v>57249</v>
      </c>
      <c r="I1925" s="2">
        <v>44464</v>
      </c>
      <c r="K1925" t="s">
        <v>57287</v>
      </c>
      <c r="M1925" t="s">
        <v>57514</v>
      </c>
      <c r="N1925" t="s">
        <v>57556</v>
      </c>
      <c r="O1925">
        <v>6000</v>
      </c>
      <c r="P1925" t="s">
        <v>91</v>
      </c>
      <c r="Q1925">
        <v>2021</v>
      </c>
    </row>
    <row r="1926" spans="1:17" x14ac:dyDescent="0.35">
      <c r="A1926">
        <v>385732</v>
      </c>
      <c r="B1926" t="s">
        <v>20</v>
      </c>
      <c r="D1926">
        <v>78783</v>
      </c>
      <c r="F1926" t="s">
        <v>2018</v>
      </c>
      <c r="G1926">
        <v>7000</v>
      </c>
      <c r="H1926" t="s">
        <v>57249</v>
      </c>
      <c r="I1926" s="2">
        <v>44465</v>
      </c>
      <c r="K1926" t="s">
        <v>57287</v>
      </c>
      <c r="M1926" t="s">
        <v>57514</v>
      </c>
      <c r="N1926" t="s">
        <v>57556</v>
      </c>
      <c r="O1926">
        <v>7000</v>
      </c>
      <c r="P1926" t="s">
        <v>91</v>
      </c>
      <c r="Q1926">
        <v>2021</v>
      </c>
    </row>
    <row r="1927" spans="1:17" x14ac:dyDescent="0.35">
      <c r="A1927">
        <v>385732</v>
      </c>
      <c r="B1927" t="s">
        <v>20</v>
      </c>
      <c r="D1927">
        <v>78783</v>
      </c>
      <c r="F1927" t="s">
        <v>2019</v>
      </c>
      <c r="G1927">
        <v>4000</v>
      </c>
      <c r="H1927" t="s">
        <v>57249</v>
      </c>
      <c r="I1927" s="2">
        <v>44466</v>
      </c>
      <c r="K1927" t="s">
        <v>57287</v>
      </c>
      <c r="M1927" t="s">
        <v>57514</v>
      </c>
      <c r="N1927" t="s">
        <v>57557</v>
      </c>
      <c r="O1927">
        <v>4000</v>
      </c>
      <c r="P1927" t="s">
        <v>91</v>
      </c>
      <c r="Q1927">
        <v>2021</v>
      </c>
    </row>
    <row r="1928" spans="1:17" x14ac:dyDescent="0.35">
      <c r="A1928">
        <v>385732</v>
      </c>
      <c r="B1928" t="s">
        <v>20</v>
      </c>
      <c r="D1928">
        <v>78783</v>
      </c>
      <c r="F1928" t="s">
        <v>2020</v>
      </c>
      <c r="G1928">
        <v>3500</v>
      </c>
      <c r="H1928" t="s">
        <v>57249</v>
      </c>
      <c r="I1928" s="2">
        <v>44467</v>
      </c>
      <c r="K1928" t="s">
        <v>57287</v>
      </c>
      <c r="M1928" t="s">
        <v>57514</v>
      </c>
      <c r="N1928" t="s">
        <v>57557</v>
      </c>
      <c r="O1928">
        <v>3500</v>
      </c>
      <c r="P1928" t="s">
        <v>91</v>
      </c>
      <c r="Q1928">
        <v>2021</v>
      </c>
    </row>
    <row r="1929" spans="1:17" x14ac:dyDescent="0.35">
      <c r="A1929">
        <v>385732</v>
      </c>
      <c r="B1929" t="s">
        <v>20</v>
      </c>
      <c r="D1929">
        <v>78783</v>
      </c>
      <c r="F1929" t="s">
        <v>2021</v>
      </c>
      <c r="G1929">
        <v>5000</v>
      </c>
      <c r="H1929" t="s">
        <v>57249</v>
      </c>
      <c r="I1929" s="2">
        <v>44468</v>
      </c>
      <c r="K1929" t="s">
        <v>57287</v>
      </c>
      <c r="M1929" t="s">
        <v>57514</v>
      </c>
      <c r="N1929" t="s">
        <v>57557</v>
      </c>
      <c r="O1929">
        <v>5000</v>
      </c>
      <c r="P1929" t="s">
        <v>91</v>
      </c>
      <c r="Q1929">
        <v>2021</v>
      </c>
    </row>
    <row r="1930" spans="1:17" x14ac:dyDescent="0.35">
      <c r="A1930">
        <v>385732</v>
      </c>
      <c r="B1930" t="s">
        <v>20</v>
      </c>
      <c r="D1930">
        <v>78783</v>
      </c>
      <c r="F1930" t="s">
        <v>2022</v>
      </c>
      <c r="G1930">
        <v>4500</v>
      </c>
      <c r="H1930" t="s">
        <v>57249</v>
      </c>
      <c r="I1930" s="2">
        <v>44469</v>
      </c>
      <c r="K1930" t="s">
        <v>57287</v>
      </c>
      <c r="M1930" t="s">
        <v>57514</v>
      </c>
      <c r="N1930" t="s">
        <v>57557</v>
      </c>
      <c r="O1930">
        <v>4500</v>
      </c>
      <c r="P1930" t="s">
        <v>91</v>
      </c>
      <c r="Q1930">
        <v>2021</v>
      </c>
    </row>
    <row r="1931" spans="1:17" x14ac:dyDescent="0.35">
      <c r="A1931">
        <v>385732</v>
      </c>
      <c r="B1931" t="s">
        <v>20</v>
      </c>
      <c r="D1931">
        <v>78783</v>
      </c>
      <c r="F1931" t="s">
        <v>2023</v>
      </c>
      <c r="G1931">
        <v>3000</v>
      </c>
      <c r="H1931" t="s">
        <v>57249</v>
      </c>
      <c r="I1931" s="2">
        <v>44470</v>
      </c>
      <c r="K1931" t="s">
        <v>57287</v>
      </c>
      <c r="M1931" t="s">
        <v>57514</v>
      </c>
      <c r="N1931" t="s">
        <v>57557</v>
      </c>
      <c r="O1931">
        <v>3000</v>
      </c>
      <c r="P1931" t="s">
        <v>91</v>
      </c>
      <c r="Q1931">
        <v>2021</v>
      </c>
    </row>
    <row r="1932" spans="1:17" x14ac:dyDescent="0.35">
      <c r="A1932">
        <v>385732</v>
      </c>
      <c r="B1932" t="s">
        <v>20</v>
      </c>
      <c r="D1932">
        <v>78783</v>
      </c>
      <c r="F1932" t="s">
        <v>2024</v>
      </c>
      <c r="G1932">
        <v>8000</v>
      </c>
      <c r="H1932" t="s">
        <v>57249</v>
      </c>
      <c r="I1932" s="2">
        <v>44471</v>
      </c>
      <c r="K1932" t="s">
        <v>57287</v>
      </c>
      <c r="M1932" t="s">
        <v>57514</v>
      </c>
      <c r="N1932" t="s">
        <v>57557</v>
      </c>
      <c r="O1932">
        <v>8000</v>
      </c>
      <c r="P1932" t="s">
        <v>91</v>
      </c>
      <c r="Q1932">
        <v>2021</v>
      </c>
    </row>
    <row r="1933" spans="1:17" x14ac:dyDescent="0.35">
      <c r="A1933">
        <v>385732</v>
      </c>
      <c r="B1933" t="s">
        <v>20</v>
      </c>
      <c r="D1933">
        <v>78783</v>
      </c>
      <c r="F1933" t="s">
        <v>2025</v>
      </c>
      <c r="G1933">
        <v>9000</v>
      </c>
      <c r="H1933" t="s">
        <v>57249</v>
      </c>
      <c r="I1933" s="2">
        <v>44472</v>
      </c>
      <c r="K1933" t="s">
        <v>57287</v>
      </c>
      <c r="M1933" t="s">
        <v>57514</v>
      </c>
      <c r="N1933" t="s">
        <v>57557</v>
      </c>
      <c r="O1933">
        <v>9000</v>
      </c>
      <c r="P1933" t="s">
        <v>91</v>
      </c>
      <c r="Q1933">
        <v>2021</v>
      </c>
    </row>
    <row r="1934" spans="1:17" x14ac:dyDescent="0.35">
      <c r="A1934">
        <v>385732</v>
      </c>
      <c r="B1934" t="s">
        <v>20</v>
      </c>
      <c r="D1934">
        <v>78783</v>
      </c>
      <c r="F1934" t="s">
        <v>2026</v>
      </c>
      <c r="G1934">
        <v>6000</v>
      </c>
      <c r="H1934" t="s">
        <v>57249</v>
      </c>
      <c r="I1934" s="2">
        <v>44473</v>
      </c>
      <c r="K1934" t="s">
        <v>57287</v>
      </c>
      <c r="M1934" t="s">
        <v>57514</v>
      </c>
      <c r="N1934" t="s">
        <v>57558</v>
      </c>
      <c r="O1934">
        <v>6000</v>
      </c>
      <c r="P1934" t="s">
        <v>91</v>
      </c>
      <c r="Q1934">
        <v>2021</v>
      </c>
    </row>
    <row r="1935" spans="1:17" x14ac:dyDescent="0.35">
      <c r="A1935">
        <v>385732</v>
      </c>
      <c r="B1935" t="s">
        <v>20</v>
      </c>
      <c r="D1935">
        <v>78783</v>
      </c>
      <c r="F1935" t="s">
        <v>2027</v>
      </c>
      <c r="G1935">
        <v>4500</v>
      </c>
      <c r="H1935" t="s">
        <v>57249</v>
      </c>
      <c r="I1935" s="2">
        <v>44474</v>
      </c>
      <c r="K1935" t="s">
        <v>57287</v>
      </c>
      <c r="M1935" t="s">
        <v>57514</v>
      </c>
      <c r="N1935" t="s">
        <v>57558</v>
      </c>
      <c r="O1935">
        <v>4500</v>
      </c>
      <c r="P1935" t="s">
        <v>91</v>
      </c>
      <c r="Q1935">
        <v>2021</v>
      </c>
    </row>
    <row r="1936" spans="1:17" x14ac:dyDescent="0.35">
      <c r="A1936">
        <v>385732</v>
      </c>
      <c r="B1936" t="s">
        <v>20</v>
      </c>
      <c r="D1936">
        <v>78783</v>
      </c>
      <c r="F1936" t="s">
        <v>2028</v>
      </c>
      <c r="G1936">
        <v>5000</v>
      </c>
      <c r="H1936" t="s">
        <v>57249</v>
      </c>
      <c r="I1936" s="2">
        <v>44475</v>
      </c>
      <c r="K1936" t="s">
        <v>57287</v>
      </c>
      <c r="M1936" t="s">
        <v>57514</v>
      </c>
      <c r="N1936" t="s">
        <v>57558</v>
      </c>
      <c r="O1936">
        <v>5000</v>
      </c>
      <c r="P1936" t="s">
        <v>91</v>
      </c>
      <c r="Q1936">
        <v>2021</v>
      </c>
    </row>
    <row r="1937" spans="1:17" x14ac:dyDescent="0.35">
      <c r="A1937">
        <v>385732</v>
      </c>
      <c r="B1937" t="s">
        <v>20</v>
      </c>
      <c r="D1937">
        <v>78783</v>
      </c>
      <c r="F1937" t="s">
        <v>2029</v>
      </c>
      <c r="G1937">
        <v>6500</v>
      </c>
      <c r="H1937" t="s">
        <v>57249</v>
      </c>
      <c r="I1937" s="2">
        <v>44476</v>
      </c>
      <c r="K1937" t="s">
        <v>57287</v>
      </c>
      <c r="M1937" t="s">
        <v>57514</v>
      </c>
      <c r="N1937" t="s">
        <v>57558</v>
      </c>
      <c r="O1937">
        <v>6500</v>
      </c>
      <c r="P1937" t="s">
        <v>91</v>
      </c>
      <c r="Q1937">
        <v>2021</v>
      </c>
    </row>
    <row r="1938" spans="1:17" x14ac:dyDescent="0.35">
      <c r="A1938">
        <v>385732</v>
      </c>
      <c r="B1938" t="s">
        <v>20</v>
      </c>
      <c r="D1938">
        <v>78783</v>
      </c>
      <c r="F1938" t="s">
        <v>2030</v>
      </c>
      <c r="G1938">
        <v>2700</v>
      </c>
      <c r="H1938" t="s">
        <v>57249</v>
      </c>
      <c r="I1938" s="2">
        <v>44477</v>
      </c>
      <c r="K1938" t="s">
        <v>57287</v>
      </c>
      <c r="M1938" t="s">
        <v>57514</v>
      </c>
      <c r="N1938" t="s">
        <v>57558</v>
      </c>
      <c r="O1938">
        <v>2700</v>
      </c>
      <c r="P1938" t="s">
        <v>91</v>
      </c>
      <c r="Q1938">
        <v>2021</v>
      </c>
    </row>
    <row r="1939" spans="1:17" x14ac:dyDescent="0.35">
      <c r="A1939">
        <v>385732</v>
      </c>
      <c r="B1939" t="s">
        <v>20</v>
      </c>
      <c r="D1939">
        <v>78783</v>
      </c>
      <c r="F1939" t="s">
        <v>2031</v>
      </c>
      <c r="G1939">
        <v>7000</v>
      </c>
      <c r="H1939" t="s">
        <v>57249</v>
      </c>
      <c r="I1939" s="2">
        <v>44478</v>
      </c>
      <c r="K1939" t="s">
        <v>57287</v>
      </c>
      <c r="M1939" t="s">
        <v>57514</v>
      </c>
      <c r="N1939" t="s">
        <v>57558</v>
      </c>
      <c r="O1939">
        <v>7000</v>
      </c>
      <c r="P1939" t="s">
        <v>91</v>
      </c>
      <c r="Q1939">
        <v>2021</v>
      </c>
    </row>
    <row r="1940" spans="1:17" x14ac:dyDescent="0.35">
      <c r="A1940">
        <v>385732</v>
      </c>
      <c r="B1940" t="s">
        <v>20</v>
      </c>
      <c r="D1940">
        <v>78783</v>
      </c>
      <c r="F1940" t="s">
        <v>2032</v>
      </c>
      <c r="G1940">
        <v>8000</v>
      </c>
      <c r="H1940" t="s">
        <v>57249</v>
      </c>
      <c r="I1940" s="2">
        <v>44479</v>
      </c>
      <c r="K1940" t="s">
        <v>57287</v>
      </c>
      <c r="M1940" t="s">
        <v>57514</v>
      </c>
      <c r="N1940" t="s">
        <v>57558</v>
      </c>
      <c r="O1940">
        <v>8000</v>
      </c>
      <c r="P1940" t="s">
        <v>91</v>
      </c>
      <c r="Q1940">
        <v>2021</v>
      </c>
    </row>
    <row r="1941" spans="1:17" x14ac:dyDescent="0.35">
      <c r="A1941">
        <v>385732</v>
      </c>
      <c r="B1941" t="s">
        <v>20</v>
      </c>
      <c r="D1941">
        <v>78783</v>
      </c>
      <c r="F1941" t="s">
        <v>2033</v>
      </c>
      <c r="G1941">
        <v>4000</v>
      </c>
      <c r="H1941" t="s">
        <v>57249</v>
      </c>
      <c r="I1941" s="2">
        <v>44480</v>
      </c>
      <c r="K1941" t="s">
        <v>57287</v>
      </c>
      <c r="M1941" t="s">
        <v>57514</v>
      </c>
      <c r="N1941" t="s">
        <v>57559</v>
      </c>
      <c r="O1941">
        <v>4000</v>
      </c>
      <c r="P1941" t="s">
        <v>91</v>
      </c>
      <c r="Q1941">
        <v>2021</v>
      </c>
    </row>
    <row r="1942" spans="1:17" x14ac:dyDescent="0.35">
      <c r="A1942">
        <v>385732</v>
      </c>
      <c r="B1942" t="s">
        <v>20</v>
      </c>
      <c r="D1942">
        <v>78783</v>
      </c>
      <c r="F1942" t="s">
        <v>2034</v>
      </c>
      <c r="G1942">
        <v>4500</v>
      </c>
      <c r="H1942" t="s">
        <v>57249</v>
      </c>
      <c r="I1942" s="2">
        <v>44481</v>
      </c>
      <c r="K1942" t="s">
        <v>57287</v>
      </c>
      <c r="M1942" t="s">
        <v>57514</v>
      </c>
      <c r="N1942" t="s">
        <v>57559</v>
      </c>
      <c r="O1942">
        <v>4500</v>
      </c>
      <c r="P1942" t="s">
        <v>91</v>
      </c>
      <c r="Q1942">
        <v>2021</v>
      </c>
    </row>
    <row r="1943" spans="1:17" x14ac:dyDescent="0.35">
      <c r="A1943">
        <v>385732</v>
      </c>
      <c r="B1943" t="s">
        <v>20</v>
      </c>
      <c r="D1943">
        <v>78783</v>
      </c>
      <c r="F1943" t="s">
        <v>2035</v>
      </c>
      <c r="G1943">
        <v>3700</v>
      </c>
      <c r="H1943" t="s">
        <v>57249</v>
      </c>
      <c r="I1943" s="2">
        <v>44482</v>
      </c>
      <c r="K1943" t="s">
        <v>57287</v>
      </c>
      <c r="M1943" t="s">
        <v>57514</v>
      </c>
      <c r="N1943" t="s">
        <v>57559</v>
      </c>
      <c r="O1943">
        <v>3700</v>
      </c>
      <c r="P1943" t="s">
        <v>91</v>
      </c>
      <c r="Q1943">
        <v>2021</v>
      </c>
    </row>
    <row r="1944" spans="1:17" x14ac:dyDescent="0.35">
      <c r="A1944">
        <v>385732</v>
      </c>
      <c r="B1944" t="s">
        <v>20</v>
      </c>
      <c r="D1944">
        <v>78783</v>
      </c>
      <c r="F1944" t="s">
        <v>2036</v>
      </c>
      <c r="G1944">
        <v>5000</v>
      </c>
      <c r="H1944" t="s">
        <v>57249</v>
      </c>
      <c r="I1944" s="2">
        <v>44483</v>
      </c>
      <c r="K1944" t="s">
        <v>57287</v>
      </c>
      <c r="M1944" t="s">
        <v>57514</v>
      </c>
      <c r="N1944" t="s">
        <v>57559</v>
      </c>
      <c r="O1944">
        <v>5000</v>
      </c>
      <c r="P1944" t="s">
        <v>91</v>
      </c>
      <c r="Q1944">
        <v>2021</v>
      </c>
    </row>
    <row r="1945" spans="1:17" x14ac:dyDescent="0.35">
      <c r="A1945">
        <v>385732</v>
      </c>
      <c r="B1945" t="s">
        <v>20</v>
      </c>
      <c r="D1945">
        <v>78783</v>
      </c>
      <c r="F1945" t="s">
        <v>2037</v>
      </c>
      <c r="G1945">
        <v>2000</v>
      </c>
      <c r="H1945" t="s">
        <v>57249</v>
      </c>
      <c r="I1945" s="2">
        <v>44484</v>
      </c>
      <c r="K1945" t="s">
        <v>57287</v>
      </c>
      <c r="M1945" t="s">
        <v>57514</v>
      </c>
      <c r="N1945" t="s">
        <v>57559</v>
      </c>
      <c r="O1945">
        <v>2000</v>
      </c>
      <c r="P1945" t="s">
        <v>91</v>
      </c>
      <c r="Q1945">
        <v>2021</v>
      </c>
    </row>
    <row r="1946" spans="1:17" x14ac:dyDescent="0.35">
      <c r="A1946">
        <v>385732</v>
      </c>
      <c r="B1946" t="s">
        <v>20</v>
      </c>
      <c r="D1946">
        <v>78783</v>
      </c>
      <c r="F1946" t="s">
        <v>2038</v>
      </c>
      <c r="G1946">
        <v>6000</v>
      </c>
      <c r="H1946" t="s">
        <v>57249</v>
      </c>
      <c r="I1946" s="2">
        <v>44485</v>
      </c>
      <c r="K1946" t="s">
        <v>57287</v>
      </c>
      <c r="M1946" t="s">
        <v>57514</v>
      </c>
      <c r="N1946" t="s">
        <v>57559</v>
      </c>
      <c r="O1946">
        <v>6000</v>
      </c>
      <c r="P1946" t="s">
        <v>91</v>
      </c>
      <c r="Q1946">
        <v>2021</v>
      </c>
    </row>
    <row r="1947" spans="1:17" x14ac:dyDescent="0.35">
      <c r="A1947">
        <v>385732</v>
      </c>
      <c r="B1947" t="s">
        <v>20</v>
      </c>
      <c r="D1947">
        <v>78783</v>
      </c>
      <c r="F1947" t="s">
        <v>2039</v>
      </c>
      <c r="G1947">
        <v>6500</v>
      </c>
      <c r="H1947" t="s">
        <v>57249</v>
      </c>
      <c r="I1947" s="2">
        <v>44486</v>
      </c>
      <c r="K1947" t="s">
        <v>57287</v>
      </c>
      <c r="M1947" t="s">
        <v>57514</v>
      </c>
      <c r="N1947" t="s">
        <v>57559</v>
      </c>
      <c r="O1947">
        <v>6500</v>
      </c>
      <c r="P1947" t="s">
        <v>91</v>
      </c>
      <c r="Q1947">
        <v>2021</v>
      </c>
    </row>
    <row r="1948" spans="1:17" x14ac:dyDescent="0.35">
      <c r="A1948">
        <v>385732</v>
      </c>
      <c r="B1948" t="s">
        <v>20</v>
      </c>
      <c r="D1948">
        <v>78783</v>
      </c>
      <c r="F1948" t="s">
        <v>2040</v>
      </c>
      <c r="G1948">
        <v>4500</v>
      </c>
      <c r="H1948" t="s">
        <v>57249</v>
      </c>
      <c r="I1948" s="2">
        <v>44487</v>
      </c>
      <c r="K1948" t="s">
        <v>57287</v>
      </c>
      <c r="M1948" t="s">
        <v>57514</v>
      </c>
      <c r="N1948" t="s">
        <v>57560</v>
      </c>
      <c r="O1948">
        <v>4500</v>
      </c>
      <c r="P1948" t="s">
        <v>91</v>
      </c>
      <c r="Q1948">
        <v>2021</v>
      </c>
    </row>
    <row r="1949" spans="1:17" x14ac:dyDescent="0.35">
      <c r="A1949">
        <v>385732</v>
      </c>
      <c r="B1949" t="s">
        <v>20</v>
      </c>
      <c r="D1949">
        <v>78783</v>
      </c>
      <c r="F1949" t="s">
        <v>2041</v>
      </c>
      <c r="G1949">
        <v>5000</v>
      </c>
      <c r="H1949" t="s">
        <v>57249</v>
      </c>
      <c r="I1949" s="2">
        <v>44488</v>
      </c>
      <c r="K1949" t="s">
        <v>57287</v>
      </c>
      <c r="M1949" t="s">
        <v>57514</v>
      </c>
      <c r="N1949" t="s">
        <v>57560</v>
      </c>
      <c r="O1949">
        <v>5000</v>
      </c>
      <c r="P1949" t="s">
        <v>91</v>
      </c>
      <c r="Q1949">
        <v>2021</v>
      </c>
    </row>
    <row r="1950" spans="1:17" x14ac:dyDescent="0.35">
      <c r="A1950">
        <v>385732</v>
      </c>
      <c r="B1950" t="s">
        <v>20</v>
      </c>
      <c r="D1950">
        <v>78783</v>
      </c>
      <c r="F1950" t="s">
        <v>2042</v>
      </c>
      <c r="G1950">
        <v>6000</v>
      </c>
      <c r="H1950" t="s">
        <v>57249</v>
      </c>
      <c r="I1950" s="2">
        <v>44489</v>
      </c>
      <c r="K1950" t="s">
        <v>57287</v>
      </c>
      <c r="M1950" t="s">
        <v>57514</v>
      </c>
      <c r="N1950" t="s">
        <v>57560</v>
      </c>
      <c r="O1950">
        <v>6000</v>
      </c>
      <c r="P1950" t="s">
        <v>91</v>
      </c>
      <c r="Q1950">
        <v>2021</v>
      </c>
    </row>
    <row r="1951" spans="1:17" x14ac:dyDescent="0.35">
      <c r="A1951">
        <v>385732</v>
      </c>
      <c r="B1951" t="s">
        <v>20</v>
      </c>
      <c r="D1951">
        <v>78783</v>
      </c>
      <c r="F1951" t="s">
        <v>2043</v>
      </c>
      <c r="G1951">
        <v>4000</v>
      </c>
      <c r="H1951" t="s">
        <v>57249</v>
      </c>
      <c r="I1951" s="2">
        <v>44490</v>
      </c>
      <c r="K1951" t="s">
        <v>57287</v>
      </c>
      <c r="M1951" t="s">
        <v>57514</v>
      </c>
      <c r="N1951" t="s">
        <v>57560</v>
      </c>
      <c r="O1951">
        <v>4000</v>
      </c>
      <c r="P1951" t="s">
        <v>91</v>
      </c>
      <c r="Q1951">
        <v>2021</v>
      </c>
    </row>
    <row r="1952" spans="1:17" x14ac:dyDescent="0.35">
      <c r="A1952">
        <v>385732</v>
      </c>
      <c r="B1952" t="s">
        <v>20</v>
      </c>
      <c r="D1952">
        <v>78783</v>
      </c>
      <c r="F1952" t="s">
        <v>2044</v>
      </c>
      <c r="G1952">
        <v>2500</v>
      </c>
      <c r="H1952" t="s">
        <v>57249</v>
      </c>
      <c r="I1952" s="2">
        <v>44491</v>
      </c>
      <c r="K1952" t="s">
        <v>57287</v>
      </c>
      <c r="M1952" t="s">
        <v>57514</v>
      </c>
      <c r="N1952" t="s">
        <v>57560</v>
      </c>
      <c r="O1952">
        <v>2500</v>
      </c>
      <c r="P1952" t="s">
        <v>91</v>
      </c>
      <c r="Q1952">
        <v>2021</v>
      </c>
    </row>
    <row r="1953" spans="1:17" x14ac:dyDescent="0.35">
      <c r="A1953">
        <v>385732</v>
      </c>
      <c r="B1953" t="s">
        <v>20</v>
      </c>
      <c r="D1953">
        <v>78783</v>
      </c>
      <c r="F1953" t="s">
        <v>2045</v>
      </c>
      <c r="G1953">
        <v>6000</v>
      </c>
      <c r="H1953" t="s">
        <v>57249</v>
      </c>
      <c r="I1953" s="2">
        <v>44492</v>
      </c>
      <c r="K1953" t="s">
        <v>57287</v>
      </c>
      <c r="M1953" t="s">
        <v>57514</v>
      </c>
      <c r="N1953" t="s">
        <v>57560</v>
      </c>
      <c r="O1953">
        <v>6000</v>
      </c>
      <c r="P1953" t="s">
        <v>91</v>
      </c>
      <c r="Q1953">
        <v>2021</v>
      </c>
    </row>
    <row r="1954" spans="1:17" x14ac:dyDescent="0.35">
      <c r="A1954">
        <v>385732</v>
      </c>
      <c r="B1954" t="s">
        <v>20</v>
      </c>
      <c r="D1954">
        <v>78783</v>
      </c>
      <c r="F1954" t="s">
        <v>2046</v>
      </c>
      <c r="G1954">
        <v>7000</v>
      </c>
      <c r="H1954" t="s">
        <v>57249</v>
      </c>
      <c r="I1954" s="2">
        <v>44493</v>
      </c>
      <c r="K1954" t="s">
        <v>57287</v>
      </c>
      <c r="M1954" t="s">
        <v>57514</v>
      </c>
      <c r="N1954" t="s">
        <v>57560</v>
      </c>
      <c r="O1954">
        <v>7000</v>
      </c>
      <c r="P1954" t="s">
        <v>91</v>
      </c>
      <c r="Q1954">
        <v>2021</v>
      </c>
    </row>
    <row r="1955" spans="1:17" x14ac:dyDescent="0.35">
      <c r="A1955">
        <v>385732</v>
      </c>
      <c r="B1955" t="s">
        <v>20</v>
      </c>
      <c r="D1955">
        <v>78783</v>
      </c>
      <c r="F1955" t="s">
        <v>2047</v>
      </c>
      <c r="G1955">
        <v>4000</v>
      </c>
      <c r="H1955" t="s">
        <v>57249</v>
      </c>
      <c r="I1955" s="2">
        <v>44494</v>
      </c>
      <c r="K1955" t="s">
        <v>57287</v>
      </c>
      <c r="M1955" t="s">
        <v>57514</v>
      </c>
      <c r="N1955" t="s">
        <v>57561</v>
      </c>
      <c r="O1955">
        <v>4000</v>
      </c>
      <c r="P1955" t="s">
        <v>91</v>
      </c>
      <c r="Q1955">
        <v>2021</v>
      </c>
    </row>
    <row r="1956" spans="1:17" x14ac:dyDescent="0.35">
      <c r="A1956">
        <v>385732</v>
      </c>
      <c r="B1956" t="s">
        <v>20</v>
      </c>
      <c r="D1956">
        <v>78783</v>
      </c>
      <c r="F1956" t="s">
        <v>2048</v>
      </c>
      <c r="G1956">
        <v>6000</v>
      </c>
      <c r="H1956" t="s">
        <v>57249</v>
      </c>
      <c r="I1956" s="2">
        <v>44495</v>
      </c>
      <c r="K1956" t="s">
        <v>57287</v>
      </c>
      <c r="M1956" t="s">
        <v>57514</v>
      </c>
      <c r="N1956" t="s">
        <v>57561</v>
      </c>
      <c r="O1956">
        <v>6000</v>
      </c>
      <c r="P1956" t="s">
        <v>91</v>
      </c>
      <c r="Q1956">
        <v>2021</v>
      </c>
    </row>
    <row r="1957" spans="1:17" x14ac:dyDescent="0.35">
      <c r="A1957">
        <v>385732</v>
      </c>
      <c r="B1957" t="s">
        <v>20</v>
      </c>
      <c r="D1957">
        <v>78783</v>
      </c>
      <c r="F1957" t="s">
        <v>2049</v>
      </c>
      <c r="G1957">
        <v>5000</v>
      </c>
      <c r="H1957" t="s">
        <v>57249</v>
      </c>
      <c r="I1957" s="2">
        <v>44496</v>
      </c>
      <c r="K1957" t="s">
        <v>57287</v>
      </c>
      <c r="M1957" t="s">
        <v>57514</v>
      </c>
      <c r="N1957" t="s">
        <v>57561</v>
      </c>
      <c r="O1957">
        <v>5000</v>
      </c>
      <c r="P1957" t="s">
        <v>91</v>
      </c>
      <c r="Q1957">
        <v>2021</v>
      </c>
    </row>
    <row r="1958" spans="1:17" x14ac:dyDescent="0.35">
      <c r="A1958">
        <v>385732</v>
      </c>
      <c r="B1958" t="s">
        <v>20</v>
      </c>
      <c r="D1958">
        <v>78783</v>
      </c>
      <c r="F1958" t="s">
        <v>2050</v>
      </c>
      <c r="G1958">
        <v>6500</v>
      </c>
      <c r="H1958" t="s">
        <v>57249</v>
      </c>
      <c r="I1958" s="2">
        <v>44497</v>
      </c>
      <c r="K1958" t="s">
        <v>57287</v>
      </c>
      <c r="M1958" t="s">
        <v>57514</v>
      </c>
      <c r="N1958" t="s">
        <v>57561</v>
      </c>
      <c r="O1958">
        <v>6500</v>
      </c>
      <c r="P1958" t="s">
        <v>91</v>
      </c>
      <c r="Q1958">
        <v>2021</v>
      </c>
    </row>
    <row r="1959" spans="1:17" x14ac:dyDescent="0.35">
      <c r="A1959">
        <v>385732</v>
      </c>
      <c r="B1959" t="s">
        <v>20</v>
      </c>
      <c r="D1959">
        <v>78783</v>
      </c>
      <c r="F1959" t="s">
        <v>2051</v>
      </c>
      <c r="G1959">
        <v>3000</v>
      </c>
      <c r="H1959" t="s">
        <v>57249</v>
      </c>
      <c r="I1959" s="2">
        <v>44498</v>
      </c>
      <c r="K1959" t="s">
        <v>57287</v>
      </c>
      <c r="M1959" t="s">
        <v>57514</v>
      </c>
      <c r="N1959" t="s">
        <v>57561</v>
      </c>
      <c r="O1959">
        <v>3000</v>
      </c>
      <c r="P1959" t="s">
        <v>91</v>
      </c>
      <c r="Q1959">
        <v>2021</v>
      </c>
    </row>
    <row r="1960" spans="1:17" x14ac:dyDescent="0.35">
      <c r="A1960">
        <v>385732</v>
      </c>
      <c r="B1960" t="s">
        <v>20</v>
      </c>
      <c r="D1960">
        <v>78783</v>
      </c>
      <c r="F1960" t="s">
        <v>2052</v>
      </c>
      <c r="G1960">
        <v>7000</v>
      </c>
      <c r="H1960" t="s">
        <v>57249</v>
      </c>
      <c r="I1960" s="2">
        <v>44499</v>
      </c>
      <c r="K1960" t="s">
        <v>57287</v>
      </c>
      <c r="M1960" t="s">
        <v>57514</v>
      </c>
      <c r="N1960" t="s">
        <v>57561</v>
      </c>
      <c r="O1960">
        <v>7000</v>
      </c>
      <c r="P1960" t="s">
        <v>91</v>
      </c>
      <c r="Q1960">
        <v>2021</v>
      </c>
    </row>
    <row r="1961" spans="1:17" x14ac:dyDescent="0.35">
      <c r="A1961">
        <v>385732</v>
      </c>
      <c r="B1961" t="s">
        <v>20</v>
      </c>
      <c r="D1961">
        <v>78783</v>
      </c>
      <c r="F1961" t="s">
        <v>2053</v>
      </c>
      <c r="G1961">
        <v>9000</v>
      </c>
      <c r="H1961" t="s">
        <v>57249</v>
      </c>
      <c r="I1961" s="2">
        <v>44500</v>
      </c>
      <c r="K1961" t="s">
        <v>57287</v>
      </c>
      <c r="M1961" t="s">
        <v>57514</v>
      </c>
      <c r="N1961" t="s">
        <v>57561</v>
      </c>
      <c r="O1961">
        <v>9000</v>
      </c>
      <c r="P1961" t="s">
        <v>91</v>
      </c>
      <c r="Q1961">
        <v>2021</v>
      </c>
    </row>
    <row r="1962" spans="1:17" x14ac:dyDescent="0.35">
      <c r="A1962">
        <v>385732</v>
      </c>
      <c r="B1962" t="s">
        <v>20</v>
      </c>
      <c r="D1962">
        <v>78783</v>
      </c>
      <c r="F1962" t="s">
        <v>2054</v>
      </c>
      <c r="G1962">
        <v>7000</v>
      </c>
      <c r="H1962" t="s">
        <v>57249</v>
      </c>
      <c r="I1962" s="2">
        <v>44501</v>
      </c>
      <c r="K1962" t="s">
        <v>57287</v>
      </c>
      <c r="M1962" t="s">
        <v>57514</v>
      </c>
      <c r="N1962" t="s">
        <v>57562</v>
      </c>
      <c r="O1962">
        <v>7000</v>
      </c>
      <c r="P1962" t="s">
        <v>91</v>
      </c>
      <c r="Q1962">
        <v>2021</v>
      </c>
    </row>
    <row r="1963" spans="1:17" x14ac:dyDescent="0.35">
      <c r="A1963">
        <v>385732</v>
      </c>
      <c r="B1963" t="s">
        <v>20</v>
      </c>
      <c r="D1963">
        <v>78783</v>
      </c>
      <c r="F1963" t="s">
        <v>2055</v>
      </c>
      <c r="G1963">
        <v>7500</v>
      </c>
      <c r="H1963" t="s">
        <v>57249</v>
      </c>
      <c r="I1963" s="2">
        <v>44502</v>
      </c>
      <c r="K1963" t="s">
        <v>57287</v>
      </c>
      <c r="M1963" t="s">
        <v>57514</v>
      </c>
      <c r="N1963" t="s">
        <v>57562</v>
      </c>
      <c r="O1963">
        <v>7500</v>
      </c>
      <c r="P1963" t="s">
        <v>91</v>
      </c>
      <c r="Q1963">
        <v>2021</v>
      </c>
    </row>
    <row r="1964" spans="1:17" x14ac:dyDescent="0.35">
      <c r="A1964">
        <v>385732</v>
      </c>
      <c r="B1964" t="s">
        <v>20</v>
      </c>
      <c r="D1964">
        <v>78783</v>
      </c>
      <c r="F1964" t="s">
        <v>2056</v>
      </c>
      <c r="G1964">
        <v>9000</v>
      </c>
      <c r="H1964" t="s">
        <v>57249</v>
      </c>
      <c r="I1964" s="2">
        <v>44503</v>
      </c>
      <c r="K1964" t="s">
        <v>57287</v>
      </c>
      <c r="M1964" t="s">
        <v>57514</v>
      </c>
      <c r="N1964" t="s">
        <v>57562</v>
      </c>
      <c r="O1964">
        <v>9000</v>
      </c>
      <c r="P1964" t="s">
        <v>91</v>
      </c>
      <c r="Q1964">
        <v>2021</v>
      </c>
    </row>
    <row r="1965" spans="1:17" x14ac:dyDescent="0.35">
      <c r="A1965">
        <v>385732</v>
      </c>
      <c r="B1965" t="s">
        <v>20</v>
      </c>
      <c r="D1965">
        <v>78783</v>
      </c>
      <c r="F1965" t="s">
        <v>2057</v>
      </c>
      <c r="G1965">
        <v>8000</v>
      </c>
      <c r="H1965" t="s">
        <v>57249</v>
      </c>
      <c r="I1965" s="2">
        <v>44504</v>
      </c>
      <c r="K1965" t="s">
        <v>57287</v>
      </c>
      <c r="M1965" t="s">
        <v>57514</v>
      </c>
      <c r="N1965" t="s">
        <v>57562</v>
      </c>
      <c r="O1965">
        <v>8000</v>
      </c>
      <c r="P1965" t="s">
        <v>91</v>
      </c>
      <c r="Q1965">
        <v>2021</v>
      </c>
    </row>
    <row r="1966" spans="1:17" x14ac:dyDescent="0.35">
      <c r="A1966">
        <v>385732</v>
      </c>
      <c r="B1966" t="s">
        <v>20</v>
      </c>
      <c r="D1966">
        <v>78783</v>
      </c>
      <c r="F1966" t="s">
        <v>2058</v>
      </c>
      <c r="G1966">
        <v>5000</v>
      </c>
      <c r="H1966" t="s">
        <v>57249</v>
      </c>
      <c r="I1966" s="2">
        <v>44505</v>
      </c>
      <c r="K1966" t="s">
        <v>57287</v>
      </c>
      <c r="M1966" t="s">
        <v>57514</v>
      </c>
      <c r="N1966" t="s">
        <v>57562</v>
      </c>
      <c r="O1966">
        <v>5000</v>
      </c>
      <c r="P1966" t="s">
        <v>91</v>
      </c>
      <c r="Q1966">
        <v>2021</v>
      </c>
    </row>
    <row r="1967" spans="1:17" x14ac:dyDescent="0.35">
      <c r="A1967">
        <v>385732</v>
      </c>
      <c r="B1967" t="s">
        <v>20</v>
      </c>
      <c r="D1967">
        <v>78783</v>
      </c>
      <c r="F1967" t="s">
        <v>2059</v>
      </c>
      <c r="G1967">
        <v>13000</v>
      </c>
      <c r="H1967" t="s">
        <v>57249</v>
      </c>
      <c r="I1967" s="2">
        <v>44506</v>
      </c>
      <c r="K1967" t="s">
        <v>57287</v>
      </c>
      <c r="M1967" t="s">
        <v>57514</v>
      </c>
      <c r="N1967" t="s">
        <v>57562</v>
      </c>
      <c r="O1967">
        <v>13000</v>
      </c>
      <c r="P1967" t="s">
        <v>91</v>
      </c>
      <c r="Q1967">
        <v>2021</v>
      </c>
    </row>
    <row r="1968" spans="1:17" x14ac:dyDescent="0.35">
      <c r="A1968">
        <v>385732</v>
      </c>
      <c r="B1968" t="s">
        <v>20</v>
      </c>
      <c r="D1968">
        <v>78783</v>
      </c>
      <c r="F1968" t="s">
        <v>2060</v>
      </c>
      <c r="G1968">
        <v>15000</v>
      </c>
      <c r="H1968" t="s">
        <v>57249</v>
      </c>
      <c r="I1968" s="2">
        <v>44507</v>
      </c>
      <c r="K1968" t="s">
        <v>57287</v>
      </c>
      <c r="M1968" t="s">
        <v>57514</v>
      </c>
      <c r="N1968" t="s">
        <v>57562</v>
      </c>
      <c r="O1968">
        <v>15000</v>
      </c>
      <c r="P1968" t="s">
        <v>91</v>
      </c>
      <c r="Q1968">
        <v>2021</v>
      </c>
    </row>
    <row r="1969" spans="1:17" x14ac:dyDescent="0.35">
      <c r="A1969">
        <v>385732</v>
      </c>
      <c r="B1969" t="s">
        <v>20</v>
      </c>
      <c r="D1969">
        <v>78783</v>
      </c>
      <c r="F1969" t="s">
        <v>2061</v>
      </c>
      <c r="G1969">
        <v>6000</v>
      </c>
      <c r="H1969" t="s">
        <v>57249</v>
      </c>
      <c r="I1969" s="2">
        <v>44508</v>
      </c>
      <c r="K1969" t="s">
        <v>57287</v>
      </c>
      <c r="M1969" t="s">
        <v>57514</v>
      </c>
      <c r="N1969" t="s">
        <v>57563</v>
      </c>
      <c r="O1969">
        <v>6000</v>
      </c>
      <c r="P1969" t="s">
        <v>91</v>
      </c>
      <c r="Q1969">
        <v>2021</v>
      </c>
    </row>
    <row r="1970" spans="1:17" x14ac:dyDescent="0.35">
      <c r="A1970">
        <v>385732</v>
      </c>
      <c r="B1970" t="s">
        <v>20</v>
      </c>
      <c r="D1970">
        <v>78783</v>
      </c>
      <c r="F1970" t="s">
        <v>2062</v>
      </c>
      <c r="G1970">
        <v>5000</v>
      </c>
      <c r="H1970" t="s">
        <v>57249</v>
      </c>
      <c r="I1970" s="2">
        <v>44509</v>
      </c>
      <c r="K1970" t="s">
        <v>57287</v>
      </c>
      <c r="M1970" t="s">
        <v>57514</v>
      </c>
      <c r="N1970" t="s">
        <v>57563</v>
      </c>
      <c r="O1970">
        <v>5000</v>
      </c>
      <c r="P1970" t="s">
        <v>91</v>
      </c>
      <c r="Q1970">
        <v>2021</v>
      </c>
    </row>
    <row r="1971" spans="1:17" x14ac:dyDescent="0.35">
      <c r="A1971">
        <v>385732</v>
      </c>
      <c r="B1971" t="s">
        <v>20</v>
      </c>
      <c r="D1971">
        <v>78783</v>
      </c>
      <c r="F1971" t="s">
        <v>2063</v>
      </c>
      <c r="G1971">
        <v>4000</v>
      </c>
      <c r="H1971" t="s">
        <v>57249</v>
      </c>
      <c r="I1971" s="2">
        <v>44510</v>
      </c>
      <c r="K1971" t="s">
        <v>57287</v>
      </c>
      <c r="M1971" t="s">
        <v>57514</v>
      </c>
      <c r="N1971" t="s">
        <v>57563</v>
      </c>
      <c r="O1971">
        <v>4000</v>
      </c>
      <c r="P1971" t="s">
        <v>91</v>
      </c>
      <c r="Q1971">
        <v>2021</v>
      </c>
    </row>
    <row r="1972" spans="1:17" x14ac:dyDescent="0.35">
      <c r="A1972">
        <v>385732</v>
      </c>
      <c r="B1972" t="s">
        <v>20</v>
      </c>
      <c r="D1972">
        <v>78783</v>
      </c>
      <c r="F1972" t="s">
        <v>2064</v>
      </c>
      <c r="G1972">
        <v>7000</v>
      </c>
      <c r="H1972" t="s">
        <v>57249</v>
      </c>
      <c r="I1972" s="2">
        <v>44511</v>
      </c>
      <c r="K1972" t="s">
        <v>57287</v>
      </c>
      <c r="M1972" t="s">
        <v>57514</v>
      </c>
      <c r="N1972" t="s">
        <v>57563</v>
      </c>
      <c r="O1972">
        <v>7000</v>
      </c>
      <c r="P1972" t="s">
        <v>91</v>
      </c>
      <c r="Q1972">
        <v>2021</v>
      </c>
    </row>
    <row r="1973" spans="1:17" x14ac:dyDescent="0.35">
      <c r="A1973">
        <v>385732</v>
      </c>
      <c r="B1973" t="s">
        <v>20</v>
      </c>
      <c r="D1973">
        <v>78783</v>
      </c>
      <c r="F1973" t="s">
        <v>2065</v>
      </c>
      <c r="G1973">
        <v>4000</v>
      </c>
      <c r="H1973" t="s">
        <v>57249</v>
      </c>
      <c r="I1973" s="2">
        <v>44512</v>
      </c>
      <c r="K1973" t="s">
        <v>57287</v>
      </c>
      <c r="M1973" t="s">
        <v>57514</v>
      </c>
      <c r="N1973" t="s">
        <v>57563</v>
      </c>
      <c r="O1973">
        <v>4000</v>
      </c>
      <c r="P1973" t="s">
        <v>91</v>
      </c>
      <c r="Q1973">
        <v>2021</v>
      </c>
    </row>
    <row r="1974" spans="1:17" x14ac:dyDescent="0.35">
      <c r="A1974">
        <v>385732</v>
      </c>
      <c r="B1974" t="s">
        <v>20</v>
      </c>
      <c r="D1974">
        <v>78783</v>
      </c>
      <c r="F1974" t="s">
        <v>2066</v>
      </c>
      <c r="G1974">
        <v>5500</v>
      </c>
      <c r="H1974" t="s">
        <v>57249</v>
      </c>
      <c r="I1974" s="2">
        <v>44513</v>
      </c>
      <c r="K1974" t="s">
        <v>57287</v>
      </c>
      <c r="M1974" t="s">
        <v>57514</v>
      </c>
      <c r="N1974" t="s">
        <v>57563</v>
      </c>
      <c r="O1974">
        <v>5500</v>
      </c>
      <c r="P1974" t="s">
        <v>91</v>
      </c>
      <c r="Q1974">
        <v>2021</v>
      </c>
    </row>
    <row r="1975" spans="1:17" x14ac:dyDescent="0.35">
      <c r="A1975">
        <v>385732</v>
      </c>
      <c r="B1975" t="s">
        <v>20</v>
      </c>
      <c r="D1975">
        <v>78783</v>
      </c>
      <c r="F1975" t="s">
        <v>2067</v>
      </c>
      <c r="G1975">
        <v>7000</v>
      </c>
      <c r="H1975" t="s">
        <v>57249</v>
      </c>
      <c r="I1975" s="2">
        <v>44514</v>
      </c>
      <c r="K1975" t="s">
        <v>57287</v>
      </c>
      <c r="M1975" t="s">
        <v>57514</v>
      </c>
      <c r="N1975" t="s">
        <v>57563</v>
      </c>
      <c r="O1975">
        <v>7000</v>
      </c>
      <c r="P1975" t="s">
        <v>91</v>
      </c>
      <c r="Q1975">
        <v>2021</v>
      </c>
    </row>
    <row r="1976" spans="1:17" x14ac:dyDescent="0.35">
      <c r="A1976">
        <v>385732</v>
      </c>
      <c r="B1976" t="s">
        <v>20</v>
      </c>
      <c r="D1976">
        <v>78783</v>
      </c>
      <c r="F1976" t="s">
        <v>2068</v>
      </c>
      <c r="G1976">
        <v>6000</v>
      </c>
      <c r="H1976" t="s">
        <v>57249</v>
      </c>
      <c r="I1976" s="2">
        <v>44515</v>
      </c>
      <c r="K1976" t="s">
        <v>57287</v>
      </c>
      <c r="M1976" t="s">
        <v>57514</v>
      </c>
      <c r="N1976" t="s">
        <v>57564</v>
      </c>
      <c r="O1976">
        <v>6000</v>
      </c>
      <c r="P1976" t="s">
        <v>91</v>
      </c>
      <c r="Q1976">
        <v>2021</v>
      </c>
    </row>
    <row r="1977" spans="1:17" x14ac:dyDescent="0.35">
      <c r="A1977">
        <v>385732</v>
      </c>
      <c r="B1977" t="s">
        <v>20</v>
      </c>
      <c r="D1977">
        <v>78783</v>
      </c>
      <c r="F1977" t="s">
        <v>2069</v>
      </c>
      <c r="G1977">
        <v>5500</v>
      </c>
      <c r="H1977" t="s">
        <v>57249</v>
      </c>
      <c r="I1977" s="2">
        <v>44516</v>
      </c>
      <c r="K1977" t="s">
        <v>57287</v>
      </c>
      <c r="M1977" t="s">
        <v>57514</v>
      </c>
      <c r="N1977" t="s">
        <v>57564</v>
      </c>
      <c r="O1977">
        <v>5500</v>
      </c>
      <c r="P1977" t="s">
        <v>91</v>
      </c>
      <c r="Q1977">
        <v>2021</v>
      </c>
    </row>
    <row r="1978" spans="1:17" x14ac:dyDescent="0.35">
      <c r="A1978">
        <v>385732</v>
      </c>
      <c r="B1978" t="s">
        <v>20</v>
      </c>
      <c r="D1978">
        <v>78783</v>
      </c>
      <c r="F1978" t="s">
        <v>2070</v>
      </c>
      <c r="G1978">
        <v>5000</v>
      </c>
      <c r="H1978" t="s">
        <v>57249</v>
      </c>
      <c r="I1978" s="2">
        <v>44517</v>
      </c>
      <c r="K1978" t="s">
        <v>57287</v>
      </c>
      <c r="M1978" t="s">
        <v>57514</v>
      </c>
      <c r="N1978" t="s">
        <v>57564</v>
      </c>
      <c r="O1978">
        <v>5000</v>
      </c>
      <c r="P1978" t="s">
        <v>91</v>
      </c>
      <c r="Q1978">
        <v>2021</v>
      </c>
    </row>
    <row r="1979" spans="1:17" x14ac:dyDescent="0.35">
      <c r="A1979">
        <v>385732</v>
      </c>
      <c r="B1979" t="s">
        <v>20</v>
      </c>
      <c r="D1979">
        <v>78783</v>
      </c>
      <c r="F1979" t="s">
        <v>2071</v>
      </c>
      <c r="G1979">
        <v>7000</v>
      </c>
      <c r="H1979" t="s">
        <v>57249</v>
      </c>
      <c r="I1979" s="2">
        <v>44518</v>
      </c>
      <c r="K1979" t="s">
        <v>57287</v>
      </c>
      <c r="M1979" t="s">
        <v>57514</v>
      </c>
      <c r="N1979" t="s">
        <v>57564</v>
      </c>
      <c r="O1979">
        <v>7000</v>
      </c>
      <c r="P1979" t="s">
        <v>91</v>
      </c>
      <c r="Q1979">
        <v>2021</v>
      </c>
    </row>
    <row r="1980" spans="1:17" x14ac:dyDescent="0.35">
      <c r="A1980">
        <v>385732</v>
      </c>
      <c r="B1980" t="s">
        <v>20</v>
      </c>
      <c r="D1980">
        <v>78783</v>
      </c>
      <c r="F1980" t="s">
        <v>2072</v>
      </c>
      <c r="G1980">
        <v>3000</v>
      </c>
      <c r="H1980" t="s">
        <v>57249</v>
      </c>
      <c r="I1980" s="2">
        <v>44519</v>
      </c>
      <c r="K1980" t="s">
        <v>57287</v>
      </c>
      <c r="M1980" t="s">
        <v>57514</v>
      </c>
      <c r="N1980" t="s">
        <v>57564</v>
      </c>
      <c r="O1980">
        <v>3000</v>
      </c>
      <c r="P1980" t="s">
        <v>91</v>
      </c>
      <c r="Q1980">
        <v>2021</v>
      </c>
    </row>
    <row r="1981" spans="1:17" x14ac:dyDescent="0.35">
      <c r="A1981">
        <v>385732</v>
      </c>
      <c r="B1981" t="s">
        <v>20</v>
      </c>
      <c r="D1981">
        <v>78783</v>
      </c>
      <c r="F1981" t="s">
        <v>2073</v>
      </c>
      <c r="G1981">
        <v>8000</v>
      </c>
      <c r="H1981" t="s">
        <v>57249</v>
      </c>
      <c r="I1981" s="2">
        <v>44520</v>
      </c>
      <c r="K1981" t="s">
        <v>57287</v>
      </c>
      <c r="M1981" t="s">
        <v>57514</v>
      </c>
      <c r="N1981" t="s">
        <v>57564</v>
      </c>
      <c r="O1981">
        <v>8000</v>
      </c>
      <c r="P1981" t="s">
        <v>91</v>
      </c>
      <c r="Q1981">
        <v>2021</v>
      </c>
    </row>
    <row r="1982" spans="1:17" x14ac:dyDescent="0.35">
      <c r="A1982">
        <v>385732</v>
      </c>
      <c r="B1982" t="s">
        <v>20</v>
      </c>
      <c r="D1982">
        <v>78783</v>
      </c>
      <c r="F1982" t="s">
        <v>2074</v>
      </c>
      <c r="G1982">
        <v>9000</v>
      </c>
      <c r="H1982" t="s">
        <v>57249</v>
      </c>
      <c r="I1982" s="2">
        <v>44521</v>
      </c>
      <c r="K1982" t="s">
        <v>57287</v>
      </c>
      <c r="M1982" t="s">
        <v>57514</v>
      </c>
      <c r="N1982" t="s">
        <v>57564</v>
      </c>
      <c r="O1982">
        <v>9000</v>
      </c>
      <c r="P1982" t="s">
        <v>91</v>
      </c>
      <c r="Q1982">
        <v>2021</v>
      </c>
    </row>
    <row r="1983" spans="1:17" x14ac:dyDescent="0.35">
      <c r="A1983">
        <v>385732</v>
      </c>
      <c r="B1983" t="s">
        <v>20</v>
      </c>
      <c r="D1983">
        <v>78783</v>
      </c>
      <c r="F1983" t="s">
        <v>2075</v>
      </c>
      <c r="G1983">
        <v>6500</v>
      </c>
      <c r="H1983" t="s">
        <v>57249</v>
      </c>
      <c r="I1983" s="2">
        <v>44522</v>
      </c>
      <c r="K1983" t="s">
        <v>57287</v>
      </c>
      <c r="M1983" t="s">
        <v>57514</v>
      </c>
      <c r="N1983" t="s">
        <v>57565</v>
      </c>
      <c r="O1983">
        <v>6500</v>
      </c>
      <c r="P1983" t="s">
        <v>91</v>
      </c>
      <c r="Q1983">
        <v>2021</v>
      </c>
    </row>
    <row r="1984" spans="1:17" x14ac:dyDescent="0.35">
      <c r="A1984">
        <v>385732</v>
      </c>
      <c r="B1984" t="s">
        <v>20</v>
      </c>
      <c r="D1984">
        <v>78783</v>
      </c>
      <c r="F1984" t="s">
        <v>2076</v>
      </c>
      <c r="G1984">
        <v>5000</v>
      </c>
      <c r="H1984" t="s">
        <v>57249</v>
      </c>
      <c r="I1984" s="2">
        <v>44523</v>
      </c>
      <c r="K1984" t="s">
        <v>57287</v>
      </c>
      <c r="M1984" t="s">
        <v>57514</v>
      </c>
      <c r="N1984" t="s">
        <v>57565</v>
      </c>
      <c r="O1984">
        <v>5000</v>
      </c>
      <c r="P1984" t="s">
        <v>91</v>
      </c>
      <c r="Q1984">
        <v>2021</v>
      </c>
    </row>
    <row r="1985" spans="1:17" x14ac:dyDescent="0.35">
      <c r="A1985">
        <v>385732</v>
      </c>
      <c r="B1985" t="s">
        <v>20</v>
      </c>
      <c r="D1985">
        <v>78783</v>
      </c>
      <c r="F1985" t="s">
        <v>2077</v>
      </c>
      <c r="G1985">
        <v>5400</v>
      </c>
      <c r="H1985" t="s">
        <v>57249</v>
      </c>
      <c r="I1985" s="2">
        <v>44524</v>
      </c>
      <c r="K1985" t="s">
        <v>57287</v>
      </c>
      <c r="M1985" t="s">
        <v>57514</v>
      </c>
      <c r="N1985" t="s">
        <v>57565</v>
      </c>
      <c r="O1985">
        <v>5400</v>
      </c>
      <c r="P1985" t="s">
        <v>91</v>
      </c>
      <c r="Q1985">
        <v>2021</v>
      </c>
    </row>
    <row r="1986" spans="1:17" x14ac:dyDescent="0.35">
      <c r="A1986">
        <v>385732</v>
      </c>
      <c r="B1986" t="s">
        <v>20</v>
      </c>
      <c r="D1986">
        <v>78783</v>
      </c>
      <c r="F1986" t="s">
        <v>2078</v>
      </c>
      <c r="G1986">
        <v>7000</v>
      </c>
      <c r="H1986" t="s">
        <v>57249</v>
      </c>
      <c r="I1986" s="2">
        <v>44525</v>
      </c>
      <c r="K1986" t="s">
        <v>57287</v>
      </c>
      <c r="M1986" t="s">
        <v>57514</v>
      </c>
      <c r="N1986" t="s">
        <v>57565</v>
      </c>
      <c r="O1986">
        <v>7000</v>
      </c>
      <c r="P1986" t="s">
        <v>91</v>
      </c>
      <c r="Q1986">
        <v>2021</v>
      </c>
    </row>
    <row r="1987" spans="1:17" x14ac:dyDescent="0.35">
      <c r="A1987">
        <v>385732</v>
      </c>
      <c r="B1987" t="s">
        <v>20</v>
      </c>
      <c r="D1987">
        <v>78783</v>
      </c>
      <c r="F1987" t="s">
        <v>2079</v>
      </c>
      <c r="G1987">
        <v>3400</v>
      </c>
      <c r="H1987" t="s">
        <v>57249</v>
      </c>
      <c r="I1987" s="2">
        <v>44526</v>
      </c>
      <c r="K1987" t="s">
        <v>57287</v>
      </c>
      <c r="M1987" t="s">
        <v>57514</v>
      </c>
      <c r="N1987" t="s">
        <v>57565</v>
      </c>
      <c r="O1987">
        <v>3400</v>
      </c>
      <c r="P1987" t="s">
        <v>91</v>
      </c>
      <c r="Q1987">
        <v>2021</v>
      </c>
    </row>
    <row r="1988" spans="1:17" x14ac:dyDescent="0.35">
      <c r="A1988">
        <v>385732</v>
      </c>
      <c r="B1988" t="s">
        <v>20</v>
      </c>
      <c r="D1988">
        <v>78783</v>
      </c>
      <c r="F1988" t="s">
        <v>2080</v>
      </c>
      <c r="G1988">
        <v>7900</v>
      </c>
      <c r="H1988" t="s">
        <v>57249</v>
      </c>
      <c r="I1988" s="2">
        <v>44527</v>
      </c>
      <c r="K1988" t="s">
        <v>57287</v>
      </c>
      <c r="M1988" t="s">
        <v>57514</v>
      </c>
      <c r="N1988" t="s">
        <v>57565</v>
      </c>
      <c r="O1988">
        <v>7900</v>
      </c>
      <c r="P1988" t="s">
        <v>91</v>
      </c>
      <c r="Q1988">
        <v>2021</v>
      </c>
    </row>
    <row r="1989" spans="1:17" x14ac:dyDescent="0.35">
      <c r="A1989">
        <v>385732</v>
      </c>
      <c r="B1989" t="s">
        <v>20</v>
      </c>
      <c r="D1989">
        <v>78783</v>
      </c>
      <c r="F1989" t="s">
        <v>2081</v>
      </c>
      <c r="G1989">
        <v>8000</v>
      </c>
      <c r="H1989" t="s">
        <v>57249</v>
      </c>
      <c r="I1989" s="2">
        <v>44528</v>
      </c>
      <c r="K1989" t="s">
        <v>57287</v>
      </c>
      <c r="M1989" t="s">
        <v>57514</v>
      </c>
      <c r="N1989" t="s">
        <v>57565</v>
      </c>
      <c r="O1989">
        <v>8000</v>
      </c>
      <c r="P1989" t="s">
        <v>91</v>
      </c>
      <c r="Q1989">
        <v>2021</v>
      </c>
    </row>
    <row r="1990" spans="1:17" x14ac:dyDescent="0.35">
      <c r="A1990">
        <v>385732</v>
      </c>
      <c r="B1990" t="s">
        <v>20</v>
      </c>
      <c r="D1990">
        <v>78783</v>
      </c>
      <c r="F1990" t="s">
        <v>2082</v>
      </c>
      <c r="G1990">
        <v>8600</v>
      </c>
      <c r="H1990" t="s">
        <v>57249</v>
      </c>
      <c r="I1990" s="2">
        <v>44529</v>
      </c>
      <c r="K1990" t="s">
        <v>57287</v>
      </c>
      <c r="M1990" t="s">
        <v>57514</v>
      </c>
      <c r="N1990" t="s">
        <v>57566</v>
      </c>
      <c r="O1990">
        <v>8600</v>
      </c>
      <c r="P1990" t="s">
        <v>91</v>
      </c>
      <c r="Q1990">
        <v>2021</v>
      </c>
    </row>
    <row r="1991" spans="1:17" x14ac:dyDescent="0.35">
      <c r="A1991">
        <v>385732</v>
      </c>
      <c r="B1991" t="s">
        <v>20</v>
      </c>
      <c r="D1991">
        <v>78783</v>
      </c>
      <c r="F1991" t="s">
        <v>2083</v>
      </c>
      <c r="G1991">
        <v>6000</v>
      </c>
      <c r="H1991" t="s">
        <v>57249</v>
      </c>
      <c r="I1991" s="2">
        <v>44530</v>
      </c>
      <c r="K1991" t="s">
        <v>57287</v>
      </c>
      <c r="M1991" t="s">
        <v>57514</v>
      </c>
      <c r="N1991" t="s">
        <v>57566</v>
      </c>
      <c r="O1991">
        <v>6000</v>
      </c>
      <c r="P1991" t="s">
        <v>91</v>
      </c>
      <c r="Q1991">
        <v>2021</v>
      </c>
    </row>
    <row r="1992" spans="1:17" x14ac:dyDescent="0.35">
      <c r="A1992">
        <v>385732</v>
      </c>
      <c r="B1992" t="s">
        <v>20</v>
      </c>
      <c r="D1992">
        <v>78783</v>
      </c>
      <c r="F1992" t="s">
        <v>2084</v>
      </c>
      <c r="G1992">
        <v>5000</v>
      </c>
      <c r="H1992" t="s">
        <v>57249</v>
      </c>
      <c r="I1992" s="2">
        <v>44531</v>
      </c>
      <c r="K1992" t="s">
        <v>57287</v>
      </c>
      <c r="M1992" t="s">
        <v>57514</v>
      </c>
      <c r="N1992" t="s">
        <v>57566</v>
      </c>
      <c r="O1992">
        <v>5000</v>
      </c>
      <c r="P1992" t="s">
        <v>91</v>
      </c>
      <c r="Q1992">
        <v>2021</v>
      </c>
    </row>
    <row r="1993" spans="1:17" x14ac:dyDescent="0.35">
      <c r="A1993">
        <v>385732</v>
      </c>
      <c r="B1993" t="s">
        <v>20</v>
      </c>
      <c r="D1993">
        <v>78783</v>
      </c>
      <c r="F1993" t="s">
        <v>2085</v>
      </c>
      <c r="G1993">
        <v>5000</v>
      </c>
      <c r="H1993" t="s">
        <v>57249</v>
      </c>
      <c r="I1993" s="2">
        <v>44532</v>
      </c>
      <c r="K1993" t="s">
        <v>57287</v>
      </c>
      <c r="M1993" t="s">
        <v>57514</v>
      </c>
      <c r="N1993" t="s">
        <v>57566</v>
      </c>
      <c r="O1993">
        <v>5000</v>
      </c>
      <c r="P1993" t="s">
        <v>91</v>
      </c>
      <c r="Q1993">
        <v>2021</v>
      </c>
    </row>
    <row r="1994" spans="1:17" x14ac:dyDescent="0.35">
      <c r="A1994">
        <v>385732</v>
      </c>
      <c r="B1994" t="s">
        <v>20</v>
      </c>
      <c r="D1994">
        <v>78783</v>
      </c>
      <c r="F1994" t="s">
        <v>2086</v>
      </c>
      <c r="G1994">
        <v>3000</v>
      </c>
      <c r="H1994" t="s">
        <v>57249</v>
      </c>
      <c r="I1994" s="2">
        <v>44533</v>
      </c>
      <c r="K1994" t="s">
        <v>57287</v>
      </c>
      <c r="M1994" t="s">
        <v>57514</v>
      </c>
      <c r="N1994" t="s">
        <v>57566</v>
      </c>
      <c r="O1994">
        <v>3000</v>
      </c>
      <c r="P1994" t="s">
        <v>91</v>
      </c>
      <c r="Q1994">
        <v>2021</v>
      </c>
    </row>
    <row r="1995" spans="1:17" x14ac:dyDescent="0.35">
      <c r="A1995">
        <v>385732</v>
      </c>
      <c r="B1995" t="s">
        <v>20</v>
      </c>
      <c r="D1995">
        <v>78783</v>
      </c>
      <c r="F1995" t="s">
        <v>2087</v>
      </c>
      <c r="G1995">
        <v>7600</v>
      </c>
      <c r="H1995" t="s">
        <v>57249</v>
      </c>
      <c r="I1995" s="2">
        <v>44534</v>
      </c>
      <c r="K1995" t="s">
        <v>57287</v>
      </c>
      <c r="M1995" t="s">
        <v>57514</v>
      </c>
      <c r="N1995" t="s">
        <v>57566</v>
      </c>
      <c r="O1995">
        <v>7600</v>
      </c>
      <c r="P1995" t="s">
        <v>91</v>
      </c>
      <c r="Q1995">
        <v>2021</v>
      </c>
    </row>
    <row r="1996" spans="1:17" x14ac:dyDescent="0.35">
      <c r="A1996">
        <v>385732</v>
      </c>
      <c r="B1996" t="s">
        <v>20</v>
      </c>
      <c r="D1996">
        <v>78783</v>
      </c>
      <c r="F1996" t="s">
        <v>2088</v>
      </c>
      <c r="G1996">
        <v>8000</v>
      </c>
      <c r="H1996" t="s">
        <v>57249</v>
      </c>
      <c r="I1996" s="2">
        <v>44535</v>
      </c>
      <c r="K1996" t="s">
        <v>57287</v>
      </c>
      <c r="M1996" t="s">
        <v>57514</v>
      </c>
      <c r="N1996" t="s">
        <v>57566</v>
      </c>
      <c r="O1996">
        <v>8000</v>
      </c>
      <c r="P1996" t="s">
        <v>91</v>
      </c>
      <c r="Q1996">
        <v>2021</v>
      </c>
    </row>
    <row r="1997" spans="1:17" x14ac:dyDescent="0.35">
      <c r="A1997">
        <v>385732</v>
      </c>
      <c r="B1997" t="s">
        <v>20</v>
      </c>
      <c r="D1997">
        <v>78783</v>
      </c>
      <c r="F1997" t="s">
        <v>2089</v>
      </c>
      <c r="G1997">
        <v>6700</v>
      </c>
      <c r="H1997" t="s">
        <v>57249</v>
      </c>
      <c r="I1997" s="2">
        <v>44536</v>
      </c>
      <c r="K1997" t="s">
        <v>57287</v>
      </c>
      <c r="M1997" t="s">
        <v>57514</v>
      </c>
      <c r="N1997" t="s">
        <v>57567</v>
      </c>
      <c r="O1997">
        <v>6700</v>
      </c>
      <c r="P1997" t="s">
        <v>91</v>
      </c>
      <c r="Q1997">
        <v>2021</v>
      </c>
    </row>
    <row r="1998" spans="1:17" x14ac:dyDescent="0.35">
      <c r="A1998">
        <v>385732</v>
      </c>
      <c r="B1998" t="s">
        <v>20</v>
      </c>
      <c r="D1998">
        <v>78783</v>
      </c>
      <c r="F1998" t="s">
        <v>2090</v>
      </c>
      <c r="G1998">
        <v>6000</v>
      </c>
      <c r="H1998" t="s">
        <v>57249</v>
      </c>
      <c r="I1998" s="2">
        <v>44537</v>
      </c>
      <c r="K1998" t="s">
        <v>57287</v>
      </c>
      <c r="M1998" t="s">
        <v>57514</v>
      </c>
      <c r="N1998" t="s">
        <v>57567</v>
      </c>
      <c r="O1998">
        <v>6000</v>
      </c>
      <c r="P1998" t="s">
        <v>91</v>
      </c>
      <c r="Q1998">
        <v>2021</v>
      </c>
    </row>
    <row r="1999" spans="1:17" x14ac:dyDescent="0.35">
      <c r="A1999">
        <v>385732</v>
      </c>
      <c r="B1999" t="s">
        <v>20</v>
      </c>
      <c r="D1999">
        <v>78783</v>
      </c>
      <c r="F1999" t="s">
        <v>2091</v>
      </c>
      <c r="G1999">
        <v>6500</v>
      </c>
      <c r="H1999" t="s">
        <v>57249</v>
      </c>
      <c r="I1999" s="2">
        <v>44538</v>
      </c>
      <c r="K1999" t="s">
        <v>57287</v>
      </c>
      <c r="M1999" t="s">
        <v>57514</v>
      </c>
      <c r="N1999" t="s">
        <v>57567</v>
      </c>
      <c r="O1999">
        <v>6500</v>
      </c>
      <c r="P1999" t="s">
        <v>91</v>
      </c>
      <c r="Q1999">
        <v>2021</v>
      </c>
    </row>
    <row r="2000" spans="1:17" x14ac:dyDescent="0.35">
      <c r="A2000">
        <v>385732</v>
      </c>
      <c r="B2000" t="s">
        <v>20</v>
      </c>
      <c r="D2000">
        <v>78783</v>
      </c>
      <c r="F2000" t="s">
        <v>2092</v>
      </c>
      <c r="G2000">
        <v>5500</v>
      </c>
      <c r="H2000" t="s">
        <v>57249</v>
      </c>
      <c r="I2000" s="2">
        <v>44539</v>
      </c>
      <c r="K2000" t="s">
        <v>57287</v>
      </c>
      <c r="M2000" t="s">
        <v>57514</v>
      </c>
      <c r="N2000" t="s">
        <v>57567</v>
      </c>
      <c r="O2000">
        <v>5500</v>
      </c>
      <c r="P2000" t="s">
        <v>91</v>
      </c>
      <c r="Q2000">
        <v>2021</v>
      </c>
    </row>
    <row r="2001" spans="1:17" x14ac:dyDescent="0.35">
      <c r="A2001">
        <v>385732</v>
      </c>
      <c r="B2001" t="s">
        <v>20</v>
      </c>
      <c r="D2001">
        <v>78783</v>
      </c>
      <c r="F2001" t="s">
        <v>2093</v>
      </c>
      <c r="G2001">
        <v>3200</v>
      </c>
      <c r="H2001" t="s">
        <v>57249</v>
      </c>
      <c r="I2001" s="2">
        <v>44540</v>
      </c>
      <c r="K2001" t="s">
        <v>57287</v>
      </c>
      <c r="M2001" t="s">
        <v>57514</v>
      </c>
      <c r="N2001" t="s">
        <v>57567</v>
      </c>
      <c r="O2001">
        <v>3200</v>
      </c>
      <c r="P2001" t="s">
        <v>91</v>
      </c>
      <c r="Q2001">
        <v>2021</v>
      </c>
    </row>
    <row r="2002" spans="1:17" x14ac:dyDescent="0.35">
      <c r="A2002">
        <v>385732</v>
      </c>
      <c r="B2002" t="s">
        <v>20</v>
      </c>
      <c r="D2002">
        <v>78783</v>
      </c>
      <c r="F2002" t="s">
        <v>2094</v>
      </c>
      <c r="G2002">
        <v>7000</v>
      </c>
      <c r="H2002" t="s">
        <v>57249</v>
      </c>
      <c r="I2002" s="2">
        <v>44541</v>
      </c>
      <c r="K2002" t="s">
        <v>57287</v>
      </c>
      <c r="M2002" t="s">
        <v>57514</v>
      </c>
      <c r="N2002" t="s">
        <v>57567</v>
      </c>
      <c r="O2002">
        <v>7000</v>
      </c>
      <c r="P2002" t="s">
        <v>91</v>
      </c>
      <c r="Q2002">
        <v>2021</v>
      </c>
    </row>
    <row r="2003" spans="1:17" x14ac:dyDescent="0.35">
      <c r="A2003">
        <v>385732</v>
      </c>
      <c r="B2003" t="s">
        <v>20</v>
      </c>
      <c r="D2003">
        <v>78783</v>
      </c>
      <c r="F2003" t="s">
        <v>2095</v>
      </c>
      <c r="G2003">
        <v>7600</v>
      </c>
      <c r="H2003" t="s">
        <v>57249</v>
      </c>
      <c r="I2003" s="2">
        <v>44542</v>
      </c>
      <c r="K2003" t="s">
        <v>57287</v>
      </c>
      <c r="M2003" t="s">
        <v>57514</v>
      </c>
      <c r="N2003" t="s">
        <v>57567</v>
      </c>
      <c r="O2003">
        <v>7600</v>
      </c>
      <c r="P2003" t="s">
        <v>91</v>
      </c>
      <c r="Q2003">
        <v>2021</v>
      </c>
    </row>
    <row r="2004" spans="1:17" x14ac:dyDescent="0.35">
      <c r="A2004">
        <v>385732</v>
      </c>
      <c r="B2004" t="s">
        <v>20</v>
      </c>
      <c r="D2004">
        <v>78783</v>
      </c>
      <c r="F2004" t="s">
        <v>2096</v>
      </c>
      <c r="G2004">
        <v>4000</v>
      </c>
      <c r="H2004" t="s">
        <v>57249</v>
      </c>
      <c r="I2004" s="2">
        <v>44543</v>
      </c>
      <c r="K2004" t="s">
        <v>57287</v>
      </c>
      <c r="M2004" t="s">
        <v>57514</v>
      </c>
      <c r="N2004" t="s">
        <v>57568</v>
      </c>
      <c r="O2004">
        <v>4000</v>
      </c>
      <c r="P2004" t="s">
        <v>91</v>
      </c>
      <c r="Q2004">
        <v>2021</v>
      </c>
    </row>
    <row r="2005" spans="1:17" x14ac:dyDescent="0.35">
      <c r="A2005">
        <v>385732</v>
      </c>
      <c r="B2005" t="s">
        <v>20</v>
      </c>
      <c r="D2005">
        <v>78783</v>
      </c>
      <c r="F2005" t="s">
        <v>2097</v>
      </c>
      <c r="G2005">
        <v>5000</v>
      </c>
      <c r="H2005" t="s">
        <v>57249</v>
      </c>
      <c r="I2005" s="2">
        <v>44544</v>
      </c>
      <c r="K2005" t="s">
        <v>57287</v>
      </c>
      <c r="M2005" t="s">
        <v>57514</v>
      </c>
      <c r="N2005" t="s">
        <v>57568</v>
      </c>
      <c r="O2005">
        <v>5000</v>
      </c>
      <c r="P2005" t="s">
        <v>91</v>
      </c>
      <c r="Q2005">
        <v>2021</v>
      </c>
    </row>
    <row r="2006" spans="1:17" x14ac:dyDescent="0.35">
      <c r="A2006">
        <v>385732</v>
      </c>
      <c r="B2006" t="s">
        <v>20</v>
      </c>
      <c r="D2006">
        <v>78783</v>
      </c>
      <c r="F2006" t="s">
        <v>2098</v>
      </c>
      <c r="G2006">
        <v>4500</v>
      </c>
      <c r="H2006" t="s">
        <v>57249</v>
      </c>
      <c r="I2006" s="2">
        <v>44545</v>
      </c>
      <c r="K2006" t="s">
        <v>57287</v>
      </c>
      <c r="M2006" t="s">
        <v>57514</v>
      </c>
      <c r="N2006" t="s">
        <v>57568</v>
      </c>
      <c r="O2006">
        <v>4500</v>
      </c>
      <c r="P2006" t="s">
        <v>91</v>
      </c>
      <c r="Q2006">
        <v>2021</v>
      </c>
    </row>
    <row r="2007" spans="1:17" x14ac:dyDescent="0.35">
      <c r="A2007">
        <v>385732</v>
      </c>
      <c r="B2007" t="s">
        <v>20</v>
      </c>
      <c r="D2007">
        <v>78783</v>
      </c>
      <c r="F2007" t="s">
        <v>2099</v>
      </c>
      <c r="G2007">
        <v>5700</v>
      </c>
      <c r="H2007" t="s">
        <v>57249</v>
      </c>
      <c r="I2007" s="2">
        <v>44546</v>
      </c>
      <c r="K2007" t="s">
        <v>57287</v>
      </c>
      <c r="M2007" t="s">
        <v>57514</v>
      </c>
      <c r="N2007" t="s">
        <v>57568</v>
      </c>
      <c r="O2007">
        <v>5700</v>
      </c>
      <c r="P2007" t="s">
        <v>91</v>
      </c>
      <c r="Q2007">
        <v>2021</v>
      </c>
    </row>
    <row r="2008" spans="1:17" x14ac:dyDescent="0.35">
      <c r="A2008">
        <v>385732</v>
      </c>
      <c r="B2008" t="s">
        <v>20</v>
      </c>
      <c r="D2008">
        <v>78783</v>
      </c>
      <c r="F2008" t="s">
        <v>2100</v>
      </c>
      <c r="G2008">
        <v>3000</v>
      </c>
      <c r="H2008" t="s">
        <v>57249</v>
      </c>
      <c r="I2008" s="2">
        <v>44547</v>
      </c>
      <c r="K2008" t="s">
        <v>57287</v>
      </c>
      <c r="M2008" t="s">
        <v>57514</v>
      </c>
      <c r="N2008" t="s">
        <v>57568</v>
      </c>
      <c r="O2008">
        <v>3000</v>
      </c>
      <c r="P2008" t="s">
        <v>91</v>
      </c>
      <c r="Q2008">
        <v>2021</v>
      </c>
    </row>
    <row r="2009" spans="1:17" x14ac:dyDescent="0.35">
      <c r="A2009">
        <v>385732</v>
      </c>
      <c r="B2009" t="s">
        <v>20</v>
      </c>
      <c r="D2009">
        <v>78783</v>
      </c>
      <c r="F2009" t="s">
        <v>2101</v>
      </c>
      <c r="G2009">
        <v>3000</v>
      </c>
      <c r="H2009" t="s">
        <v>57249</v>
      </c>
      <c r="I2009" s="2">
        <v>44547</v>
      </c>
      <c r="K2009" t="s">
        <v>57287</v>
      </c>
      <c r="M2009" t="s">
        <v>57514</v>
      </c>
      <c r="N2009" t="s">
        <v>57568</v>
      </c>
      <c r="O2009">
        <v>3000</v>
      </c>
      <c r="P2009" t="s">
        <v>91</v>
      </c>
      <c r="Q2009">
        <v>2021</v>
      </c>
    </row>
    <row r="2010" spans="1:17" x14ac:dyDescent="0.35">
      <c r="A2010">
        <v>385732</v>
      </c>
      <c r="B2010" t="s">
        <v>20</v>
      </c>
      <c r="D2010">
        <v>78783</v>
      </c>
      <c r="F2010" t="s">
        <v>2102</v>
      </c>
      <c r="G2010">
        <v>6000</v>
      </c>
      <c r="H2010" t="s">
        <v>57249</v>
      </c>
      <c r="I2010" s="2">
        <v>44548</v>
      </c>
      <c r="K2010" t="s">
        <v>57287</v>
      </c>
      <c r="M2010" t="s">
        <v>57514</v>
      </c>
      <c r="N2010" t="s">
        <v>57568</v>
      </c>
      <c r="O2010">
        <v>6000</v>
      </c>
      <c r="P2010" t="s">
        <v>91</v>
      </c>
      <c r="Q2010">
        <v>2021</v>
      </c>
    </row>
    <row r="2011" spans="1:17" x14ac:dyDescent="0.35">
      <c r="A2011">
        <v>385732</v>
      </c>
      <c r="B2011" t="s">
        <v>20</v>
      </c>
      <c r="D2011">
        <v>78783</v>
      </c>
      <c r="F2011" t="s">
        <v>2103</v>
      </c>
      <c r="G2011">
        <v>6000</v>
      </c>
      <c r="H2011" t="s">
        <v>57249</v>
      </c>
      <c r="I2011" s="2">
        <v>44548</v>
      </c>
      <c r="K2011" t="s">
        <v>57287</v>
      </c>
      <c r="M2011" t="s">
        <v>57514</v>
      </c>
      <c r="N2011" t="s">
        <v>57568</v>
      </c>
      <c r="O2011">
        <v>6000</v>
      </c>
      <c r="P2011" t="s">
        <v>91</v>
      </c>
      <c r="Q2011">
        <v>2021</v>
      </c>
    </row>
    <row r="2012" spans="1:17" x14ac:dyDescent="0.35">
      <c r="A2012">
        <v>385732</v>
      </c>
      <c r="B2012" t="s">
        <v>20</v>
      </c>
      <c r="D2012">
        <v>78783</v>
      </c>
      <c r="F2012" t="s">
        <v>2104</v>
      </c>
      <c r="G2012">
        <v>6700</v>
      </c>
      <c r="H2012" t="s">
        <v>57249</v>
      </c>
      <c r="I2012" s="2">
        <v>44549</v>
      </c>
      <c r="K2012" t="s">
        <v>57287</v>
      </c>
      <c r="M2012" t="s">
        <v>57514</v>
      </c>
      <c r="N2012" t="s">
        <v>57568</v>
      </c>
      <c r="O2012">
        <v>6700</v>
      </c>
      <c r="P2012" t="s">
        <v>91</v>
      </c>
      <c r="Q2012">
        <v>2021</v>
      </c>
    </row>
    <row r="2013" spans="1:17" x14ac:dyDescent="0.35">
      <c r="A2013">
        <v>385732</v>
      </c>
      <c r="B2013" t="s">
        <v>20</v>
      </c>
      <c r="D2013">
        <v>78783</v>
      </c>
      <c r="F2013" t="s">
        <v>2105</v>
      </c>
      <c r="G2013">
        <v>5000</v>
      </c>
      <c r="H2013" t="s">
        <v>57249</v>
      </c>
      <c r="I2013" s="2">
        <v>44549</v>
      </c>
      <c r="K2013" t="s">
        <v>57287</v>
      </c>
      <c r="M2013" t="s">
        <v>57514</v>
      </c>
      <c r="N2013" t="s">
        <v>57568</v>
      </c>
      <c r="O2013">
        <v>5000</v>
      </c>
      <c r="P2013" t="s">
        <v>91</v>
      </c>
      <c r="Q2013">
        <v>2021</v>
      </c>
    </row>
    <row r="2014" spans="1:17" x14ac:dyDescent="0.35">
      <c r="A2014">
        <v>385732</v>
      </c>
      <c r="B2014" t="s">
        <v>20</v>
      </c>
      <c r="D2014">
        <v>78783</v>
      </c>
      <c r="F2014" t="s">
        <v>2106</v>
      </c>
      <c r="G2014">
        <v>6000</v>
      </c>
      <c r="H2014" t="s">
        <v>57249</v>
      </c>
      <c r="I2014" s="2">
        <v>44550</v>
      </c>
      <c r="K2014" t="s">
        <v>57287</v>
      </c>
      <c r="M2014" t="s">
        <v>57514</v>
      </c>
      <c r="N2014" t="s">
        <v>57569</v>
      </c>
      <c r="O2014">
        <v>6000</v>
      </c>
      <c r="P2014" t="s">
        <v>91</v>
      </c>
      <c r="Q2014">
        <v>2021</v>
      </c>
    </row>
    <row r="2015" spans="1:17" x14ac:dyDescent="0.35">
      <c r="A2015">
        <v>385732</v>
      </c>
      <c r="B2015" t="s">
        <v>20</v>
      </c>
      <c r="D2015">
        <v>78783</v>
      </c>
      <c r="F2015" t="s">
        <v>2107</v>
      </c>
      <c r="G2015">
        <v>6500</v>
      </c>
      <c r="H2015" t="s">
        <v>57249</v>
      </c>
      <c r="I2015" s="2">
        <v>44551</v>
      </c>
      <c r="K2015" t="s">
        <v>57287</v>
      </c>
      <c r="M2015" t="s">
        <v>57514</v>
      </c>
      <c r="N2015" t="s">
        <v>57569</v>
      </c>
      <c r="O2015">
        <v>6500</v>
      </c>
      <c r="P2015" t="s">
        <v>91</v>
      </c>
      <c r="Q2015">
        <v>2021</v>
      </c>
    </row>
    <row r="2016" spans="1:17" x14ac:dyDescent="0.35">
      <c r="A2016">
        <v>385732</v>
      </c>
      <c r="B2016" t="s">
        <v>20</v>
      </c>
      <c r="D2016">
        <v>78783</v>
      </c>
      <c r="F2016" t="s">
        <v>2108</v>
      </c>
      <c r="G2016">
        <v>5500</v>
      </c>
      <c r="H2016" t="s">
        <v>57249</v>
      </c>
      <c r="I2016" s="2">
        <v>44552</v>
      </c>
      <c r="K2016" t="s">
        <v>57287</v>
      </c>
      <c r="M2016" t="s">
        <v>57514</v>
      </c>
      <c r="N2016" t="s">
        <v>57569</v>
      </c>
      <c r="O2016">
        <v>5500</v>
      </c>
      <c r="P2016" t="s">
        <v>91</v>
      </c>
      <c r="Q2016">
        <v>2021</v>
      </c>
    </row>
    <row r="2017" spans="1:17" x14ac:dyDescent="0.35">
      <c r="A2017">
        <v>385732</v>
      </c>
      <c r="B2017" t="s">
        <v>20</v>
      </c>
      <c r="D2017">
        <v>78783</v>
      </c>
      <c r="F2017" t="s">
        <v>2109</v>
      </c>
      <c r="G2017">
        <v>6000</v>
      </c>
      <c r="H2017" t="s">
        <v>57249</v>
      </c>
      <c r="I2017" s="2">
        <v>44553</v>
      </c>
      <c r="K2017" t="s">
        <v>57287</v>
      </c>
      <c r="M2017" t="s">
        <v>57514</v>
      </c>
      <c r="N2017" t="s">
        <v>57569</v>
      </c>
      <c r="O2017">
        <v>6000</v>
      </c>
      <c r="P2017" t="s">
        <v>91</v>
      </c>
      <c r="Q2017">
        <v>2021</v>
      </c>
    </row>
    <row r="2018" spans="1:17" x14ac:dyDescent="0.35">
      <c r="A2018">
        <v>385732</v>
      </c>
      <c r="B2018" t="s">
        <v>20</v>
      </c>
      <c r="D2018">
        <v>78783</v>
      </c>
      <c r="F2018" t="s">
        <v>2110</v>
      </c>
      <c r="G2018">
        <v>3000</v>
      </c>
      <c r="H2018" t="s">
        <v>57249</v>
      </c>
      <c r="I2018" s="2">
        <v>44554</v>
      </c>
      <c r="K2018" t="s">
        <v>57287</v>
      </c>
      <c r="M2018" t="s">
        <v>57514</v>
      </c>
      <c r="N2018" t="s">
        <v>57569</v>
      </c>
      <c r="O2018">
        <v>3000</v>
      </c>
      <c r="P2018" t="s">
        <v>91</v>
      </c>
      <c r="Q2018">
        <v>2021</v>
      </c>
    </row>
    <row r="2019" spans="1:17" x14ac:dyDescent="0.35">
      <c r="A2019">
        <v>385732</v>
      </c>
      <c r="B2019" t="s">
        <v>20</v>
      </c>
      <c r="D2019">
        <v>78783</v>
      </c>
      <c r="F2019" t="s">
        <v>2111</v>
      </c>
      <c r="G2019">
        <v>7000</v>
      </c>
      <c r="H2019" t="s">
        <v>57249</v>
      </c>
      <c r="I2019" s="2">
        <v>44555</v>
      </c>
      <c r="K2019" t="s">
        <v>57287</v>
      </c>
      <c r="M2019" t="s">
        <v>57514</v>
      </c>
      <c r="N2019" t="s">
        <v>57569</v>
      </c>
      <c r="O2019">
        <v>7000</v>
      </c>
      <c r="P2019" t="s">
        <v>91</v>
      </c>
      <c r="Q2019">
        <v>2021</v>
      </c>
    </row>
    <row r="2020" spans="1:17" x14ac:dyDescent="0.35">
      <c r="A2020">
        <v>385732</v>
      </c>
      <c r="B2020" t="s">
        <v>20</v>
      </c>
      <c r="D2020">
        <v>78783</v>
      </c>
      <c r="F2020" t="s">
        <v>2112</v>
      </c>
      <c r="G2020">
        <v>7500</v>
      </c>
      <c r="H2020" t="s">
        <v>57249</v>
      </c>
      <c r="I2020" s="2">
        <v>44556</v>
      </c>
      <c r="K2020" t="s">
        <v>57287</v>
      </c>
      <c r="M2020" t="s">
        <v>57514</v>
      </c>
      <c r="N2020" t="s">
        <v>57569</v>
      </c>
      <c r="O2020">
        <v>7500</v>
      </c>
      <c r="P2020" t="s">
        <v>91</v>
      </c>
      <c r="Q2020">
        <v>2021</v>
      </c>
    </row>
    <row r="2021" spans="1:17" x14ac:dyDescent="0.35">
      <c r="A2021">
        <v>385732</v>
      </c>
      <c r="B2021" t="s">
        <v>20</v>
      </c>
      <c r="D2021">
        <v>78783</v>
      </c>
      <c r="F2021" t="s">
        <v>2113</v>
      </c>
      <c r="G2021">
        <v>4500</v>
      </c>
      <c r="H2021" t="s">
        <v>57249</v>
      </c>
      <c r="I2021" s="2">
        <v>44557</v>
      </c>
      <c r="K2021" t="s">
        <v>57287</v>
      </c>
      <c r="M2021" t="s">
        <v>57514</v>
      </c>
      <c r="N2021" t="s">
        <v>57570</v>
      </c>
      <c r="O2021">
        <v>4500</v>
      </c>
      <c r="P2021" t="s">
        <v>91</v>
      </c>
      <c r="Q2021">
        <v>2021</v>
      </c>
    </row>
    <row r="2022" spans="1:17" x14ac:dyDescent="0.35">
      <c r="A2022">
        <v>385732</v>
      </c>
      <c r="B2022" t="s">
        <v>20</v>
      </c>
      <c r="D2022">
        <v>78783</v>
      </c>
      <c r="F2022" t="s">
        <v>2114</v>
      </c>
      <c r="G2022">
        <v>5000</v>
      </c>
      <c r="H2022" t="s">
        <v>57249</v>
      </c>
      <c r="I2022" s="2">
        <v>44558</v>
      </c>
      <c r="K2022" t="s">
        <v>57287</v>
      </c>
      <c r="M2022" t="s">
        <v>57514</v>
      </c>
      <c r="N2022" t="s">
        <v>57570</v>
      </c>
      <c r="O2022">
        <v>5000</v>
      </c>
      <c r="P2022" t="s">
        <v>91</v>
      </c>
      <c r="Q2022">
        <v>2021</v>
      </c>
    </row>
    <row r="2023" spans="1:17" x14ac:dyDescent="0.35">
      <c r="A2023">
        <v>385732</v>
      </c>
      <c r="B2023" t="s">
        <v>20</v>
      </c>
      <c r="D2023">
        <v>78783</v>
      </c>
      <c r="F2023" t="s">
        <v>2115</v>
      </c>
      <c r="G2023">
        <v>5400</v>
      </c>
      <c r="H2023" t="s">
        <v>57249</v>
      </c>
      <c r="I2023" s="2">
        <v>44559</v>
      </c>
      <c r="K2023" t="s">
        <v>57287</v>
      </c>
      <c r="M2023" t="s">
        <v>57514</v>
      </c>
      <c r="N2023" t="s">
        <v>57570</v>
      </c>
      <c r="O2023">
        <v>5400</v>
      </c>
      <c r="P2023" t="s">
        <v>91</v>
      </c>
      <c r="Q2023">
        <v>2021</v>
      </c>
    </row>
    <row r="2024" spans="1:17" x14ac:dyDescent="0.35">
      <c r="A2024">
        <v>385732</v>
      </c>
      <c r="B2024" t="s">
        <v>20</v>
      </c>
      <c r="D2024">
        <v>78783</v>
      </c>
      <c r="F2024" t="s">
        <v>2116</v>
      </c>
      <c r="G2024">
        <v>5400</v>
      </c>
      <c r="H2024" t="s">
        <v>57249</v>
      </c>
      <c r="I2024" s="2">
        <v>44560</v>
      </c>
      <c r="K2024" t="s">
        <v>57287</v>
      </c>
      <c r="M2024" t="s">
        <v>57514</v>
      </c>
      <c r="N2024" t="s">
        <v>57570</v>
      </c>
      <c r="O2024">
        <v>5400</v>
      </c>
      <c r="P2024" t="s">
        <v>91</v>
      </c>
      <c r="Q2024">
        <v>2021</v>
      </c>
    </row>
    <row r="2025" spans="1:17" x14ac:dyDescent="0.35">
      <c r="A2025">
        <v>385732</v>
      </c>
      <c r="B2025" t="s">
        <v>20</v>
      </c>
      <c r="D2025">
        <v>78783</v>
      </c>
      <c r="F2025" t="s">
        <v>2117</v>
      </c>
      <c r="G2025">
        <v>2300</v>
      </c>
      <c r="H2025" t="s">
        <v>57249</v>
      </c>
      <c r="I2025" s="2">
        <v>44561</v>
      </c>
      <c r="K2025" t="s">
        <v>57287</v>
      </c>
      <c r="M2025" t="s">
        <v>57514</v>
      </c>
      <c r="N2025" t="s">
        <v>57570</v>
      </c>
      <c r="O2025">
        <v>2300</v>
      </c>
      <c r="P2025" t="s">
        <v>91</v>
      </c>
      <c r="Q2025">
        <v>2021</v>
      </c>
    </row>
    <row r="2026" spans="1:17" x14ac:dyDescent="0.35">
      <c r="A2026">
        <v>385732</v>
      </c>
      <c r="B2026" t="s">
        <v>20</v>
      </c>
      <c r="D2026">
        <v>78783</v>
      </c>
      <c r="F2026" t="s">
        <v>2118</v>
      </c>
      <c r="G2026">
        <v>5600</v>
      </c>
      <c r="H2026" t="s">
        <v>57249</v>
      </c>
      <c r="I2026" s="2">
        <v>44562</v>
      </c>
      <c r="K2026" t="s">
        <v>57287</v>
      </c>
      <c r="M2026" t="s">
        <v>57514</v>
      </c>
      <c r="N2026" t="s">
        <v>57570</v>
      </c>
      <c r="O2026">
        <v>5600</v>
      </c>
      <c r="P2026" t="s">
        <v>91</v>
      </c>
      <c r="Q2026">
        <v>2022</v>
      </c>
    </row>
    <row r="2027" spans="1:17" x14ac:dyDescent="0.35">
      <c r="A2027">
        <v>385732</v>
      </c>
      <c r="B2027" t="s">
        <v>20</v>
      </c>
      <c r="D2027">
        <v>78783</v>
      </c>
      <c r="F2027" t="s">
        <v>2119</v>
      </c>
      <c r="G2027">
        <v>8000</v>
      </c>
      <c r="H2027" t="s">
        <v>57249</v>
      </c>
      <c r="I2027" s="2">
        <v>44563</v>
      </c>
      <c r="K2027" t="s">
        <v>57287</v>
      </c>
      <c r="M2027" t="s">
        <v>57514</v>
      </c>
      <c r="N2027" t="s">
        <v>57570</v>
      </c>
      <c r="O2027">
        <v>8000</v>
      </c>
      <c r="P2027" t="s">
        <v>91</v>
      </c>
      <c r="Q2027">
        <v>2022</v>
      </c>
    </row>
    <row r="2028" spans="1:17" x14ac:dyDescent="0.35">
      <c r="A2028">
        <v>385732</v>
      </c>
      <c r="B2028" t="s">
        <v>20</v>
      </c>
      <c r="D2028">
        <v>78783</v>
      </c>
      <c r="F2028" t="s">
        <v>2120</v>
      </c>
      <c r="G2028">
        <v>7500</v>
      </c>
      <c r="H2028" t="s">
        <v>57249</v>
      </c>
      <c r="I2028" s="2">
        <v>44564</v>
      </c>
      <c r="K2028" t="s">
        <v>57287</v>
      </c>
      <c r="M2028" t="s">
        <v>57514</v>
      </c>
      <c r="N2028" t="s">
        <v>57571</v>
      </c>
      <c r="O2028">
        <v>7500</v>
      </c>
      <c r="P2028" t="s">
        <v>91</v>
      </c>
      <c r="Q2028">
        <v>2022</v>
      </c>
    </row>
    <row r="2029" spans="1:17" x14ac:dyDescent="0.35">
      <c r="A2029">
        <v>385732</v>
      </c>
      <c r="B2029" t="s">
        <v>20</v>
      </c>
      <c r="D2029">
        <v>78783</v>
      </c>
      <c r="F2029" t="s">
        <v>2121</v>
      </c>
      <c r="G2029">
        <v>6000</v>
      </c>
      <c r="H2029" t="s">
        <v>57249</v>
      </c>
      <c r="I2029" s="2">
        <v>44565</v>
      </c>
      <c r="K2029" t="s">
        <v>57287</v>
      </c>
      <c r="M2029" t="s">
        <v>57514</v>
      </c>
      <c r="N2029" t="s">
        <v>57571</v>
      </c>
      <c r="O2029">
        <v>6000</v>
      </c>
      <c r="P2029" t="s">
        <v>91</v>
      </c>
      <c r="Q2029">
        <v>2022</v>
      </c>
    </row>
    <row r="2030" spans="1:17" x14ac:dyDescent="0.35">
      <c r="A2030">
        <v>385732</v>
      </c>
      <c r="B2030" t="s">
        <v>20</v>
      </c>
      <c r="D2030">
        <v>78783</v>
      </c>
      <c r="F2030" t="s">
        <v>2122</v>
      </c>
      <c r="G2030">
        <v>5000</v>
      </c>
      <c r="H2030" t="s">
        <v>57249</v>
      </c>
      <c r="I2030" s="2">
        <v>44566</v>
      </c>
      <c r="K2030" t="s">
        <v>57287</v>
      </c>
      <c r="M2030" t="s">
        <v>57514</v>
      </c>
      <c r="N2030" t="s">
        <v>57571</v>
      </c>
      <c r="O2030">
        <v>5000</v>
      </c>
      <c r="P2030" t="s">
        <v>91</v>
      </c>
      <c r="Q2030">
        <v>2022</v>
      </c>
    </row>
    <row r="2031" spans="1:17" x14ac:dyDescent="0.35">
      <c r="A2031">
        <v>385732</v>
      </c>
      <c r="B2031" t="s">
        <v>20</v>
      </c>
      <c r="D2031">
        <v>78783</v>
      </c>
      <c r="F2031" t="s">
        <v>2123</v>
      </c>
      <c r="G2031">
        <v>6700</v>
      </c>
      <c r="H2031" t="s">
        <v>57249</v>
      </c>
      <c r="I2031" s="2">
        <v>44567</v>
      </c>
      <c r="K2031" t="s">
        <v>57287</v>
      </c>
      <c r="M2031" t="s">
        <v>57514</v>
      </c>
      <c r="N2031" t="s">
        <v>57571</v>
      </c>
      <c r="O2031">
        <v>6700</v>
      </c>
      <c r="P2031" t="s">
        <v>91</v>
      </c>
      <c r="Q2031">
        <v>2022</v>
      </c>
    </row>
    <row r="2032" spans="1:17" x14ac:dyDescent="0.35">
      <c r="A2032">
        <v>385732</v>
      </c>
      <c r="B2032" t="s">
        <v>20</v>
      </c>
      <c r="D2032">
        <v>78783</v>
      </c>
      <c r="F2032" t="s">
        <v>2124</v>
      </c>
      <c r="G2032">
        <v>3400</v>
      </c>
      <c r="H2032" t="s">
        <v>57249</v>
      </c>
      <c r="I2032" s="2">
        <v>44568</v>
      </c>
      <c r="K2032" t="s">
        <v>57287</v>
      </c>
      <c r="M2032" t="s">
        <v>57514</v>
      </c>
      <c r="N2032" t="s">
        <v>57571</v>
      </c>
      <c r="O2032">
        <v>3400</v>
      </c>
      <c r="P2032" t="s">
        <v>91</v>
      </c>
      <c r="Q2032">
        <v>2022</v>
      </c>
    </row>
    <row r="2033" spans="1:17" x14ac:dyDescent="0.35">
      <c r="A2033">
        <v>385732</v>
      </c>
      <c r="B2033" t="s">
        <v>20</v>
      </c>
      <c r="D2033">
        <v>78783</v>
      </c>
      <c r="F2033" t="s">
        <v>2125</v>
      </c>
      <c r="G2033">
        <v>8700</v>
      </c>
      <c r="H2033" t="s">
        <v>57249</v>
      </c>
      <c r="I2033" s="2">
        <v>44569</v>
      </c>
      <c r="K2033" t="s">
        <v>57287</v>
      </c>
      <c r="M2033" t="s">
        <v>57514</v>
      </c>
      <c r="N2033" t="s">
        <v>57571</v>
      </c>
      <c r="O2033">
        <v>8700</v>
      </c>
      <c r="P2033" t="s">
        <v>91</v>
      </c>
      <c r="Q2033">
        <v>2022</v>
      </c>
    </row>
    <row r="2034" spans="1:17" x14ac:dyDescent="0.35">
      <c r="A2034">
        <v>385732</v>
      </c>
      <c r="B2034" t="s">
        <v>20</v>
      </c>
      <c r="D2034">
        <v>78783</v>
      </c>
      <c r="F2034" t="s">
        <v>2126</v>
      </c>
      <c r="G2034">
        <v>8500</v>
      </c>
      <c r="H2034" t="s">
        <v>57249</v>
      </c>
      <c r="I2034" s="2">
        <v>44570</v>
      </c>
      <c r="K2034" t="s">
        <v>57287</v>
      </c>
      <c r="M2034" t="s">
        <v>57514</v>
      </c>
      <c r="N2034" t="s">
        <v>57571</v>
      </c>
      <c r="O2034">
        <v>8500</v>
      </c>
      <c r="P2034" t="s">
        <v>91</v>
      </c>
      <c r="Q2034">
        <v>2022</v>
      </c>
    </row>
    <row r="2035" spans="1:17" x14ac:dyDescent="0.35">
      <c r="A2035">
        <v>385732</v>
      </c>
      <c r="B2035" t="s">
        <v>20</v>
      </c>
      <c r="D2035">
        <v>78783</v>
      </c>
      <c r="F2035" t="s">
        <v>2127</v>
      </c>
      <c r="G2035">
        <v>5700</v>
      </c>
      <c r="H2035" t="s">
        <v>57249</v>
      </c>
      <c r="I2035" s="2">
        <v>44571</v>
      </c>
      <c r="K2035" t="s">
        <v>57287</v>
      </c>
      <c r="M2035" t="s">
        <v>57514</v>
      </c>
      <c r="N2035" t="s">
        <v>57520</v>
      </c>
      <c r="O2035">
        <v>5700</v>
      </c>
      <c r="P2035" t="s">
        <v>91</v>
      </c>
      <c r="Q2035">
        <v>2022</v>
      </c>
    </row>
    <row r="2036" spans="1:17" x14ac:dyDescent="0.35">
      <c r="A2036">
        <v>385732</v>
      </c>
      <c r="B2036" t="s">
        <v>20</v>
      </c>
      <c r="D2036">
        <v>78783</v>
      </c>
      <c r="F2036" t="s">
        <v>2128</v>
      </c>
      <c r="G2036">
        <v>7000</v>
      </c>
      <c r="H2036" t="s">
        <v>57249</v>
      </c>
      <c r="I2036" s="2">
        <v>44572</v>
      </c>
      <c r="K2036" t="s">
        <v>57287</v>
      </c>
      <c r="M2036" t="s">
        <v>57514</v>
      </c>
      <c r="N2036" t="s">
        <v>57520</v>
      </c>
      <c r="O2036">
        <v>7000</v>
      </c>
      <c r="P2036" t="s">
        <v>91</v>
      </c>
      <c r="Q2036">
        <v>2022</v>
      </c>
    </row>
    <row r="2037" spans="1:17" x14ac:dyDescent="0.35">
      <c r="A2037">
        <v>385732</v>
      </c>
      <c r="B2037" t="s">
        <v>20</v>
      </c>
      <c r="D2037">
        <v>78783</v>
      </c>
      <c r="F2037" t="s">
        <v>2129</v>
      </c>
      <c r="G2037">
        <v>6500</v>
      </c>
      <c r="H2037" t="s">
        <v>57249</v>
      </c>
      <c r="I2037" s="2">
        <v>44573</v>
      </c>
      <c r="K2037" t="s">
        <v>57287</v>
      </c>
      <c r="M2037" t="s">
        <v>57514</v>
      </c>
      <c r="N2037" t="s">
        <v>57520</v>
      </c>
      <c r="O2037">
        <v>6500</v>
      </c>
      <c r="P2037" t="s">
        <v>91</v>
      </c>
      <c r="Q2037">
        <v>2022</v>
      </c>
    </row>
    <row r="2038" spans="1:17" x14ac:dyDescent="0.35">
      <c r="A2038">
        <v>385732</v>
      </c>
      <c r="B2038" t="s">
        <v>20</v>
      </c>
      <c r="D2038">
        <v>78783</v>
      </c>
      <c r="F2038" t="s">
        <v>2130</v>
      </c>
      <c r="G2038">
        <v>5600</v>
      </c>
      <c r="H2038" t="s">
        <v>57249</v>
      </c>
      <c r="I2038" s="2">
        <v>44574</v>
      </c>
      <c r="K2038" t="s">
        <v>57287</v>
      </c>
      <c r="M2038" t="s">
        <v>57514</v>
      </c>
      <c r="N2038" t="s">
        <v>57520</v>
      </c>
      <c r="O2038">
        <v>5600</v>
      </c>
      <c r="P2038" t="s">
        <v>91</v>
      </c>
      <c r="Q2038">
        <v>2022</v>
      </c>
    </row>
    <row r="2039" spans="1:17" x14ac:dyDescent="0.35">
      <c r="A2039">
        <v>385732</v>
      </c>
      <c r="B2039" t="s">
        <v>20</v>
      </c>
      <c r="D2039">
        <v>78783</v>
      </c>
      <c r="F2039" t="s">
        <v>2131</v>
      </c>
      <c r="G2039">
        <v>3000</v>
      </c>
      <c r="H2039" t="s">
        <v>57249</v>
      </c>
      <c r="I2039" s="2">
        <v>44575</v>
      </c>
      <c r="K2039" t="s">
        <v>57287</v>
      </c>
      <c r="M2039" t="s">
        <v>57514</v>
      </c>
      <c r="N2039" t="s">
        <v>57520</v>
      </c>
      <c r="O2039">
        <v>3000</v>
      </c>
      <c r="P2039" t="s">
        <v>91</v>
      </c>
      <c r="Q2039">
        <v>2022</v>
      </c>
    </row>
    <row r="2040" spans="1:17" x14ac:dyDescent="0.35">
      <c r="A2040">
        <v>385732</v>
      </c>
      <c r="B2040" t="s">
        <v>20</v>
      </c>
      <c r="D2040">
        <v>78783</v>
      </c>
      <c r="F2040" t="s">
        <v>2132</v>
      </c>
      <c r="G2040">
        <v>8000</v>
      </c>
      <c r="H2040" t="s">
        <v>57249</v>
      </c>
      <c r="I2040" s="2">
        <v>44576</v>
      </c>
      <c r="K2040" t="s">
        <v>57287</v>
      </c>
      <c r="M2040" t="s">
        <v>57514</v>
      </c>
      <c r="N2040" t="s">
        <v>57520</v>
      </c>
      <c r="O2040">
        <v>8000</v>
      </c>
      <c r="P2040" t="s">
        <v>91</v>
      </c>
      <c r="Q2040">
        <v>2022</v>
      </c>
    </row>
    <row r="2041" spans="1:17" x14ac:dyDescent="0.35">
      <c r="A2041">
        <v>385732</v>
      </c>
      <c r="B2041" t="s">
        <v>20</v>
      </c>
      <c r="D2041">
        <v>78783</v>
      </c>
      <c r="F2041" t="s">
        <v>2133</v>
      </c>
      <c r="G2041">
        <v>9000</v>
      </c>
      <c r="H2041" t="s">
        <v>57249</v>
      </c>
      <c r="I2041" s="2">
        <v>44577</v>
      </c>
      <c r="K2041" t="s">
        <v>57287</v>
      </c>
      <c r="M2041" t="s">
        <v>57514</v>
      </c>
      <c r="N2041" t="s">
        <v>57520</v>
      </c>
      <c r="O2041">
        <v>9000</v>
      </c>
      <c r="P2041" t="s">
        <v>91</v>
      </c>
      <c r="Q2041">
        <v>2022</v>
      </c>
    </row>
    <row r="2042" spans="1:17" x14ac:dyDescent="0.35">
      <c r="A2042">
        <v>385732</v>
      </c>
      <c r="B2042" t="s">
        <v>20</v>
      </c>
      <c r="D2042">
        <v>78783</v>
      </c>
      <c r="F2042" t="s">
        <v>2134</v>
      </c>
      <c r="G2042">
        <v>6000</v>
      </c>
      <c r="H2042" t="s">
        <v>57249</v>
      </c>
      <c r="I2042" s="2">
        <v>44578</v>
      </c>
      <c r="K2042" t="s">
        <v>57287</v>
      </c>
      <c r="M2042" t="s">
        <v>57514</v>
      </c>
      <c r="N2042" t="s">
        <v>57521</v>
      </c>
      <c r="O2042">
        <v>6000</v>
      </c>
      <c r="P2042" t="s">
        <v>91</v>
      </c>
      <c r="Q2042">
        <v>2022</v>
      </c>
    </row>
    <row r="2043" spans="1:17" x14ac:dyDescent="0.35">
      <c r="A2043">
        <v>385732</v>
      </c>
      <c r="B2043" t="s">
        <v>20</v>
      </c>
      <c r="D2043">
        <v>78783</v>
      </c>
      <c r="F2043" t="s">
        <v>2135</v>
      </c>
      <c r="G2043">
        <v>5000</v>
      </c>
      <c r="H2043" t="s">
        <v>57249</v>
      </c>
      <c r="I2043" s="2">
        <v>44579</v>
      </c>
      <c r="K2043" t="s">
        <v>57287</v>
      </c>
      <c r="M2043" t="s">
        <v>57514</v>
      </c>
      <c r="N2043" t="s">
        <v>57521</v>
      </c>
      <c r="O2043">
        <v>5000</v>
      </c>
      <c r="P2043" t="s">
        <v>91</v>
      </c>
      <c r="Q2043">
        <v>2022</v>
      </c>
    </row>
    <row r="2044" spans="1:17" x14ac:dyDescent="0.35">
      <c r="A2044">
        <v>385732</v>
      </c>
      <c r="B2044" t="s">
        <v>20</v>
      </c>
      <c r="D2044">
        <v>78783</v>
      </c>
      <c r="F2044" t="s">
        <v>2136</v>
      </c>
      <c r="G2044">
        <v>7500</v>
      </c>
      <c r="H2044" t="s">
        <v>57249</v>
      </c>
      <c r="I2044" s="2">
        <v>44580</v>
      </c>
      <c r="K2044" t="s">
        <v>57287</v>
      </c>
      <c r="M2044" t="s">
        <v>57514</v>
      </c>
      <c r="N2044" t="s">
        <v>57521</v>
      </c>
      <c r="O2044">
        <v>7500</v>
      </c>
      <c r="P2044" t="s">
        <v>91</v>
      </c>
      <c r="Q2044">
        <v>2022</v>
      </c>
    </row>
    <row r="2045" spans="1:17" x14ac:dyDescent="0.35">
      <c r="A2045">
        <v>385732</v>
      </c>
      <c r="B2045" t="s">
        <v>20</v>
      </c>
      <c r="D2045">
        <v>78783</v>
      </c>
      <c r="F2045" t="s">
        <v>2137</v>
      </c>
      <c r="G2045">
        <v>6500</v>
      </c>
      <c r="H2045" t="s">
        <v>57249</v>
      </c>
      <c r="I2045" s="2">
        <v>44581</v>
      </c>
      <c r="K2045" t="s">
        <v>57287</v>
      </c>
      <c r="M2045" t="s">
        <v>57514</v>
      </c>
      <c r="N2045" t="s">
        <v>57521</v>
      </c>
      <c r="O2045">
        <v>6500</v>
      </c>
      <c r="P2045" t="s">
        <v>91</v>
      </c>
      <c r="Q2045">
        <v>2022</v>
      </c>
    </row>
    <row r="2046" spans="1:17" x14ac:dyDescent="0.35">
      <c r="A2046">
        <v>385732</v>
      </c>
      <c r="B2046" t="s">
        <v>20</v>
      </c>
      <c r="D2046">
        <v>78783</v>
      </c>
      <c r="F2046" t="s">
        <v>2138</v>
      </c>
      <c r="G2046">
        <v>3000</v>
      </c>
      <c r="H2046" t="s">
        <v>57249</v>
      </c>
      <c r="I2046" s="2">
        <v>44582</v>
      </c>
      <c r="K2046" t="s">
        <v>57287</v>
      </c>
      <c r="M2046" t="s">
        <v>57514</v>
      </c>
      <c r="N2046" t="s">
        <v>57521</v>
      </c>
      <c r="O2046">
        <v>3000</v>
      </c>
      <c r="P2046" t="s">
        <v>91</v>
      </c>
      <c r="Q2046">
        <v>2022</v>
      </c>
    </row>
    <row r="2047" spans="1:17" x14ac:dyDescent="0.35">
      <c r="A2047">
        <v>385732</v>
      </c>
      <c r="B2047" t="s">
        <v>20</v>
      </c>
      <c r="D2047">
        <v>78783</v>
      </c>
      <c r="F2047" t="s">
        <v>2139</v>
      </c>
      <c r="G2047">
        <v>7000</v>
      </c>
      <c r="H2047" t="s">
        <v>57249</v>
      </c>
      <c r="I2047" s="2">
        <v>44583</v>
      </c>
      <c r="K2047" t="s">
        <v>57287</v>
      </c>
      <c r="M2047" t="s">
        <v>57514</v>
      </c>
      <c r="N2047" t="s">
        <v>57521</v>
      </c>
      <c r="O2047">
        <v>7000</v>
      </c>
      <c r="P2047" t="s">
        <v>91</v>
      </c>
      <c r="Q2047">
        <v>2022</v>
      </c>
    </row>
    <row r="2048" spans="1:17" x14ac:dyDescent="0.35">
      <c r="A2048">
        <v>385732</v>
      </c>
      <c r="B2048" t="s">
        <v>20</v>
      </c>
      <c r="D2048">
        <v>78783</v>
      </c>
      <c r="F2048" t="s">
        <v>2140</v>
      </c>
      <c r="G2048">
        <v>8000</v>
      </c>
      <c r="H2048" t="s">
        <v>57249</v>
      </c>
      <c r="I2048" s="2">
        <v>44584</v>
      </c>
      <c r="K2048" t="s">
        <v>57287</v>
      </c>
      <c r="M2048" t="s">
        <v>57514</v>
      </c>
      <c r="N2048" t="s">
        <v>57521</v>
      </c>
      <c r="O2048">
        <v>8000</v>
      </c>
      <c r="P2048" t="s">
        <v>91</v>
      </c>
      <c r="Q2048">
        <v>2022</v>
      </c>
    </row>
    <row r="2049" spans="1:17" x14ac:dyDescent="0.35">
      <c r="A2049">
        <v>385732</v>
      </c>
      <c r="B2049" t="s">
        <v>20</v>
      </c>
      <c r="D2049">
        <v>78783</v>
      </c>
      <c r="F2049" t="s">
        <v>2141</v>
      </c>
      <c r="G2049">
        <v>6000</v>
      </c>
      <c r="H2049" t="s">
        <v>57249</v>
      </c>
      <c r="I2049" s="2">
        <v>44592</v>
      </c>
      <c r="K2049" t="s">
        <v>57287</v>
      </c>
      <c r="M2049" t="s">
        <v>57514</v>
      </c>
      <c r="N2049" t="s">
        <v>57523</v>
      </c>
      <c r="O2049">
        <v>6000</v>
      </c>
      <c r="P2049" t="s">
        <v>91</v>
      </c>
      <c r="Q2049">
        <v>2022</v>
      </c>
    </row>
    <row r="2050" spans="1:17" x14ac:dyDescent="0.35">
      <c r="A2050">
        <v>385732</v>
      </c>
      <c r="B2050" t="s">
        <v>20</v>
      </c>
      <c r="D2050">
        <v>78783</v>
      </c>
      <c r="F2050" t="s">
        <v>2142</v>
      </c>
      <c r="G2050">
        <v>7000</v>
      </c>
      <c r="H2050" t="s">
        <v>57249</v>
      </c>
      <c r="I2050" s="2">
        <v>44593</v>
      </c>
      <c r="K2050" t="s">
        <v>57287</v>
      </c>
      <c r="M2050" t="s">
        <v>57514</v>
      </c>
      <c r="N2050" t="s">
        <v>57523</v>
      </c>
      <c r="O2050">
        <v>7000</v>
      </c>
      <c r="P2050" t="s">
        <v>91</v>
      </c>
      <c r="Q2050">
        <v>2022</v>
      </c>
    </row>
    <row r="2051" spans="1:17" x14ac:dyDescent="0.35">
      <c r="A2051">
        <v>385732</v>
      </c>
      <c r="B2051" t="s">
        <v>20</v>
      </c>
      <c r="D2051">
        <v>78783</v>
      </c>
      <c r="F2051" t="s">
        <v>2143</v>
      </c>
      <c r="G2051">
        <v>6500</v>
      </c>
      <c r="H2051" t="s">
        <v>57249</v>
      </c>
      <c r="I2051" s="2">
        <v>44594</v>
      </c>
      <c r="K2051" t="s">
        <v>57287</v>
      </c>
      <c r="M2051" t="s">
        <v>57514</v>
      </c>
      <c r="N2051" t="s">
        <v>57523</v>
      </c>
      <c r="O2051">
        <v>6500</v>
      </c>
      <c r="P2051" t="s">
        <v>91</v>
      </c>
      <c r="Q2051">
        <v>2022</v>
      </c>
    </row>
    <row r="2052" spans="1:17" x14ac:dyDescent="0.35">
      <c r="A2052">
        <v>385732</v>
      </c>
      <c r="B2052" t="s">
        <v>20</v>
      </c>
      <c r="D2052">
        <v>78783</v>
      </c>
      <c r="F2052" t="s">
        <v>2144</v>
      </c>
      <c r="G2052">
        <v>6500</v>
      </c>
      <c r="H2052" t="s">
        <v>57249</v>
      </c>
      <c r="I2052" s="2">
        <v>44595</v>
      </c>
      <c r="K2052" t="s">
        <v>57287</v>
      </c>
      <c r="M2052" t="s">
        <v>57514</v>
      </c>
      <c r="N2052" t="s">
        <v>57523</v>
      </c>
      <c r="O2052">
        <v>6500</v>
      </c>
      <c r="P2052" t="s">
        <v>91</v>
      </c>
      <c r="Q2052">
        <v>2022</v>
      </c>
    </row>
    <row r="2053" spans="1:17" x14ac:dyDescent="0.35">
      <c r="A2053">
        <v>385732</v>
      </c>
      <c r="B2053" t="s">
        <v>20</v>
      </c>
      <c r="D2053">
        <v>78783</v>
      </c>
      <c r="F2053" t="s">
        <v>2145</v>
      </c>
      <c r="G2053">
        <v>4000</v>
      </c>
      <c r="H2053" t="s">
        <v>57249</v>
      </c>
      <c r="I2053" s="2">
        <v>44596</v>
      </c>
      <c r="K2053" t="s">
        <v>57287</v>
      </c>
      <c r="M2053" t="s">
        <v>57514</v>
      </c>
      <c r="N2053" t="s">
        <v>57523</v>
      </c>
      <c r="O2053">
        <v>4000</v>
      </c>
      <c r="P2053" t="s">
        <v>91</v>
      </c>
      <c r="Q2053">
        <v>2022</v>
      </c>
    </row>
    <row r="2054" spans="1:17" x14ac:dyDescent="0.35">
      <c r="A2054">
        <v>385732</v>
      </c>
      <c r="B2054" t="s">
        <v>20</v>
      </c>
      <c r="D2054">
        <v>78783</v>
      </c>
      <c r="F2054" t="s">
        <v>2146</v>
      </c>
      <c r="G2054">
        <v>7000</v>
      </c>
      <c r="H2054" t="s">
        <v>57249</v>
      </c>
      <c r="I2054" s="2">
        <v>44597</v>
      </c>
      <c r="K2054" t="s">
        <v>57287</v>
      </c>
      <c r="M2054" t="s">
        <v>57514</v>
      </c>
      <c r="N2054" t="s">
        <v>57523</v>
      </c>
      <c r="O2054">
        <v>7000</v>
      </c>
      <c r="P2054" t="s">
        <v>91</v>
      </c>
      <c r="Q2054">
        <v>2022</v>
      </c>
    </row>
    <row r="2055" spans="1:17" x14ac:dyDescent="0.35">
      <c r="A2055">
        <v>385732</v>
      </c>
      <c r="B2055" t="s">
        <v>20</v>
      </c>
      <c r="D2055">
        <v>78783</v>
      </c>
      <c r="F2055" t="s">
        <v>2147</v>
      </c>
      <c r="G2055">
        <v>7500</v>
      </c>
      <c r="H2055" t="s">
        <v>57249</v>
      </c>
      <c r="I2055" s="2">
        <v>44598</v>
      </c>
      <c r="K2055" t="s">
        <v>57287</v>
      </c>
      <c r="M2055" t="s">
        <v>57514</v>
      </c>
      <c r="N2055" t="s">
        <v>57523</v>
      </c>
      <c r="O2055">
        <v>7500</v>
      </c>
      <c r="P2055" t="s">
        <v>91</v>
      </c>
      <c r="Q2055">
        <v>2022</v>
      </c>
    </row>
    <row r="2056" spans="1:17" x14ac:dyDescent="0.35">
      <c r="A2056">
        <v>385732</v>
      </c>
      <c r="B2056" t="s">
        <v>20</v>
      </c>
      <c r="D2056">
        <v>78783</v>
      </c>
      <c r="F2056" t="s">
        <v>2148</v>
      </c>
      <c r="G2056">
        <v>6500</v>
      </c>
      <c r="H2056" t="s">
        <v>57249</v>
      </c>
      <c r="I2056" s="2">
        <v>44599</v>
      </c>
      <c r="K2056" t="s">
        <v>57287</v>
      </c>
      <c r="M2056" t="s">
        <v>57514</v>
      </c>
      <c r="N2056" t="s">
        <v>57524</v>
      </c>
      <c r="O2056">
        <v>6500</v>
      </c>
      <c r="P2056" t="s">
        <v>91</v>
      </c>
      <c r="Q2056">
        <v>2022</v>
      </c>
    </row>
    <row r="2057" spans="1:17" x14ac:dyDescent="0.35">
      <c r="A2057">
        <v>385732</v>
      </c>
      <c r="B2057" t="s">
        <v>20</v>
      </c>
      <c r="D2057">
        <v>78783</v>
      </c>
      <c r="F2057" t="s">
        <v>2149</v>
      </c>
      <c r="G2057">
        <v>7000</v>
      </c>
      <c r="H2057" t="s">
        <v>57249</v>
      </c>
      <c r="I2057" s="2">
        <v>44600</v>
      </c>
      <c r="K2057" t="s">
        <v>57287</v>
      </c>
      <c r="M2057" t="s">
        <v>57514</v>
      </c>
      <c r="N2057" t="s">
        <v>57524</v>
      </c>
      <c r="O2057">
        <v>7000</v>
      </c>
      <c r="P2057" t="s">
        <v>91</v>
      </c>
      <c r="Q2057">
        <v>2022</v>
      </c>
    </row>
    <row r="2058" spans="1:17" x14ac:dyDescent="0.35">
      <c r="A2058">
        <v>385732</v>
      </c>
      <c r="B2058" t="s">
        <v>20</v>
      </c>
      <c r="D2058">
        <v>78783</v>
      </c>
      <c r="F2058" t="s">
        <v>2150</v>
      </c>
      <c r="G2058">
        <v>7000</v>
      </c>
      <c r="H2058" t="s">
        <v>57249</v>
      </c>
      <c r="I2058" s="2">
        <v>44601</v>
      </c>
      <c r="K2058" t="s">
        <v>57287</v>
      </c>
      <c r="M2058" t="s">
        <v>57514</v>
      </c>
      <c r="N2058" t="s">
        <v>57524</v>
      </c>
      <c r="O2058">
        <v>7000</v>
      </c>
      <c r="P2058" t="s">
        <v>91</v>
      </c>
      <c r="Q2058">
        <v>2022</v>
      </c>
    </row>
    <row r="2059" spans="1:17" x14ac:dyDescent="0.35">
      <c r="A2059">
        <v>385732</v>
      </c>
      <c r="B2059" t="s">
        <v>20</v>
      </c>
      <c r="D2059">
        <v>78783</v>
      </c>
      <c r="F2059" t="s">
        <v>2151</v>
      </c>
      <c r="G2059">
        <v>8000</v>
      </c>
      <c r="H2059" t="s">
        <v>57249</v>
      </c>
      <c r="I2059" s="2">
        <v>44602</v>
      </c>
      <c r="K2059" t="s">
        <v>57287</v>
      </c>
      <c r="M2059" t="s">
        <v>57514</v>
      </c>
      <c r="N2059" t="s">
        <v>57524</v>
      </c>
      <c r="O2059">
        <v>8000</v>
      </c>
      <c r="P2059" t="s">
        <v>91</v>
      </c>
      <c r="Q2059">
        <v>2022</v>
      </c>
    </row>
    <row r="2060" spans="1:17" x14ac:dyDescent="0.35">
      <c r="A2060">
        <v>385732</v>
      </c>
      <c r="B2060" t="s">
        <v>20</v>
      </c>
      <c r="D2060">
        <v>78783</v>
      </c>
      <c r="F2060" t="s">
        <v>2152</v>
      </c>
      <c r="G2060">
        <v>4000</v>
      </c>
      <c r="H2060" t="s">
        <v>57249</v>
      </c>
      <c r="I2060" s="2">
        <v>44603</v>
      </c>
      <c r="K2060" t="s">
        <v>57287</v>
      </c>
      <c r="M2060" t="s">
        <v>57514</v>
      </c>
      <c r="N2060" t="s">
        <v>57524</v>
      </c>
      <c r="O2060">
        <v>4000</v>
      </c>
      <c r="P2060" t="s">
        <v>91</v>
      </c>
      <c r="Q2060">
        <v>2022</v>
      </c>
    </row>
    <row r="2061" spans="1:17" x14ac:dyDescent="0.35">
      <c r="A2061">
        <v>385732</v>
      </c>
      <c r="B2061" t="s">
        <v>20</v>
      </c>
      <c r="D2061">
        <v>78783</v>
      </c>
      <c r="F2061" t="s">
        <v>2153</v>
      </c>
      <c r="G2061">
        <v>10000</v>
      </c>
      <c r="H2061" t="s">
        <v>57249</v>
      </c>
      <c r="I2061" s="2">
        <v>44605</v>
      </c>
      <c r="K2061" t="s">
        <v>57287</v>
      </c>
      <c r="M2061" t="s">
        <v>57514</v>
      </c>
      <c r="N2061" t="s">
        <v>57524</v>
      </c>
      <c r="O2061">
        <v>10000</v>
      </c>
      <c r="P2061" t="s">
        <v>91</v>
      </c>
      <c r="Q2061">
        <v>2022</v>
      </c>
    </row>
    <row r="2062" spans="1:17" x14ac:dyDescent="0.35">
      <c r="A2062">
        <v>385732</v>
      </c>
      <c r="B2062" t="s">
        <v>20</v>
      </c>
      <c r="D2062">
        <v>78783</v>
      </c>
      <c r="F2062" t="s">
        <v>2154</v>
      </c>
      <c r="G2062">
        <v>5000</v>
      </c>
      <c r="H2062" t="s">
        <v>57249</v>
      </c>
      <c r="I2062" s="2">
        <v>44606</v>
      </c>
      <c r="K2062" t="s">
        <v>57287</v>
      </c>
      <c r="M2062" t="s">
        <v>57514</v>
      </c>
      <c r="N2062" t="s">
        <v>57525</v>
      </c>
      <c r="O2062">
        <v>5000</v>
      </c>
      <c r="P2062" t="s">
        <v>91</v>
      </c>
      <c r="Q2062">
        <v>2022</v>
      </c>
    </row>
    <row r="2063" spans="1:17" x14ac:dyDescent="0.35">
      <c r="A2063">
        <v>385732</v>
      </c>
      <c r="B2063" t="s">
        <v>20</v>
      </c>
      <c r="D2063">
        <v>78783</v>
      </c>
      <c r="F2063" t="s">
        <v>2155</v>
      </c>
      <c r="G2063">
        <v>7500</v>
      </c>
      <c r="H2063" t="s">
        <v>57249</v>
      </c>
      <c r="I2063" s="2">
        <v>44606</v>
      </c>
      <c r="K2063" t="s">
        <v>57287</v>
      </c>
      <c r="M2063" t="s">
        <v>57514</v>
      </c>
      <c r="N2063" t="s">
        <v>57525</v>
      </c>
      <c r="O2063">
        <v>7500</v>
      </c>
      <c r="P2063" t="s">
        <v>91</v>
      </c>
      <c r="Q2063">
        <v>2022</v>
      </c>
    </row>
    <row r="2064" spans="1:17" x14ac:dyDescent="0.35">
      <c r="A2064">
        <v>385732</v>
      </c>
      <c r="B2064" t="s">
        <v>20</v>
      </c>
      <c r="D2064">
        <v>78783</v>
      </c>
      <c r="F2064" t="s">
        <v>2156</v>
      </c>
      <c r="G2064">
        <v>5500</v>
      </c>
      <c r="H2064" t="s">
        <v>57249</v>
      </c>
      <c r="I2064" s="2">
        <v>44607</v>
      </c>
      <c r="K2064" t="s">
        <v>57287</v>
      </c>
      <c r="M2064" t="s">
        <v>57514</v>
      </c>
      <c r="N2064" t="s">
        <v>57525</v>
      </c>
      <c r="O2064">
        <v>5500</v>
      </c>
      <c r="P2064" t="s">
        <v>91</v>
      </c>
      <c r="Q2064">
        <v>2022</v>
      </c>
    </row>
    <row r="2065" spans="1:17" x14ac:dyDescent="0.35">
      <c r="A2065">
        <v>385732</v>
      </c>
      <c r="B2065" t="s">
        <v>20</v>
      </c>
      <c r="D2065">
        <v>78783</v>
      </c>
      <c r="F2065" t="s">
        <v>2157</v>
      </c>
      <c r="G2065">
        <v>4500</v>
      </c>
      <c r="H2065" t="s">
        <v>57249</v>
      </c>
      <c r="I2065" s="2">
        <v>44608</v>
      </c>
      <c r="K2065" t="s">
        <v>57287</v>
      </c>
      <c r="M2065" t="s">
        <v>57514</v>
      </c>
      <c r="N2065" t="s">
        <v>57525</v>
      </c>
      <c r="O2065">
        <v>4500</v>
      </c>
      <c r="P2065" t="s">
        <v>91</v>
      </c>
      <c r="Q2065">
        <v>2022</v>
      </c>
    </row>
    <row r="2066" spans="1:17" x14ac:dyDescent="0.35">
      <c r="A2066">
        <v>385732</v>
      </c>
      <c r="B2066" t="s">
        <v>20</v>
      </c>
      <c r="D2066">
        <v>78783</v>
      </c>
      <c r="F2066" t="s">
        <v>2158</v>
      </c>
      <c r="G2066">
        <v>6000</v>
      </c>
      <c r="H2066" t="s">
        <v>57249</v>
      </c>
      <c r="I2066" s="2">
        <v>44609</v>
      </c>
      <c r="K2066" t="s">
        <v>57287</v>
      </c>
      <c r="M2066" t="s">
        <v>57514</v>
      </c>
      <c r="N2066" t="s">
        <v>57525</v>
      </c>
      <c r="O2066">
        <v>6000</v>
      </c>
      <c r="P2066" t="s">
        <v>91</v>
      </c>
      <c r="Q2066">
        <v>2022</v>
      </c>
    </row>
    <row r="2067" spans="1:17" x14ac:dyDescent="0.35">
      <c r="A2067">
        <v>385732</v>
      </c>
      <c r="B2067" t="s">
        <v>20</v>
      </c>
      <c r="D2067">
        <v>78783</v>
      </c>
      <c r="F2067" t="s">
        <v>2159</v>
      </c>
      <c r="G2067">
        <v>3000</v>
      </c>
      <c r="H2067" t="s">
        <v>57249</v>
      </c>
      <c r="I2067" s="2">
        <v>44610</v>
      </c>
      <c r="K2067" t="s">
        <v>57287</v>
      </c>
      <c r="M2067" t="s">
        <v>57514</v>
      </c>
      <c r="N2067" t="s">
        <v>57525</v>
      </c>
      <c r="O2067">
        <v>3000</v>
      </c>
      <c r="P2067" t="s">
        <v>91</v>
      </c>
      <c r="Q2067">
        <v>2022</v>
      </c>
    </row>
    <row r="2068" spans="1:17" x14ac:dyDescent="0.35">
      <c r="A2068">
        <v>385732</v>
      </c>
      <c r="B2068" t="s">
        <v>20</v>
      </c>
      <c r="D2068">
        <v>78783</v>
      </c>
      <c r="F2068" t="s">
        <v>2160</v>
      </c>
      <c r="G2068">
        <v>7000</v>
      </c>
      <c r="H2068" t="s">
        <v>57249</v>
      </c>
      <c r="I2068" s="2">
        <v>44611</v>
      </c>
      <c r="K2068" t="s">
        <v>57287</v>
      </c>
      <c r="M2068" t="s">
        <v>57514</v>
      </c>
      <c r="N2068" t="s">
        <v>57525</v>
      </c>
      <c r="O2068">
        <v>7000</v>
      </c>
      <c r="P2068" t="s">
        <v>91</v>
      </c>
      <c r="Q2068">
        <v>2022</v>
      </c>
    </row>
    <row r="2069" spans="1:17" x14ac:dyDescent="0.35">
      <c r="A2069">
        <v>385732</v>
      </c>
      <c r="B2069" t="s">
        <v>20</v>
      </c>
      <c r="D2069">
        <v>78783</v>
      </c>
      <c r="F2069" t="s">
        <v>2161</v>
      </c>
      <c r="G2069">
        <v>7400</v>
      </c>
      <c r="H2069" t="s">
        <v>57249</v>
      </c>
      <c r="I2069" s="2">
        <v>44612</v>
      </c>
      <c r="K2069" t="s">
        <v>57287</v>
      </c>
      <c r="M2069" t="s">
        <v>57514</v>
      </c>
      <c r="N2069" t="s">
        <v>57525</v>
      </c>
      <c r="O2069">
        <v>7400</v>
      </c>
      <c r="P2069" t="s">
        <v>91</v>
      </c>
      <c r="Q2069">
        <v>2022</v>
      </c>
    </row>
    <row r="2070" spans="1:17" x14ac:dyDescent="0.35">
      <c r="A2070">
        <v>385732</v>
      </c>
      <c r="B2070" t="s">
        <v>20</v>
      </c>
      <c r="D2070">
        <v>78783</v>
      </c>
      <c r="F2070" t="s">
        <v>2162</v>
      </c>
      <c r="G2070">
        <v>5500</v>
      </c>
      <c r="H2070" t="s">
        <v>57249</v>
      </c>
      <c r="I2070" s="2">
        <v>44613</v>
      </c>
      <c r="K2070" t="s">
        <v>57287</v>
      </c>
      <c r="M2070" t="s">
        <v>57514</v>
      </c>
      <c r="N2070" t="s">
        <v>57526</v>
      </c>
      <c r="O2070">
        <v>5500</v>
      </c>
      <c r="P2070" t="s">
        <v>91</v>
      </c>
      <c r="Q2070">
        <v>2022</v>
      </c>
    </row>
    <row r="2071" spans="1:17" x14ac:dyDescent="0.35">
      <c r="A2071">
        <v>385732</v>
      </c>
      <c r="B2071" t="s">
        <v>20</v>
      </c>
      <c r="D2071">
        <v>78783</v>
      </c>
      <c r="F2071" t="s">
        <v>2163</v>
      </c>
      <c r="G2071">
        <v>5700</v>
      </c>
      <c r="H2071" t="s">
        <v>57249</v>
      </c>
      <c r="I2071" s="2">
        <v>44614</v>
      </c>
      <c r="K2071" t="s">
        <v>57287</v>
      </c>
      <c r="M2071" t="s">
        <v>57514</v>
      </c>
      <c r="N2071" t="s">
        <v>57526</v>
      </c>
      <c r="O2071">
        <v>5700</v>
      </c>
      <c r="P2071" t="s">
        <v>91</v>
      </c>
      <c r="Q2071">
        <v>2022</v>
      </c>
    </row>
    <row r="2072" spans="1:17" x14ac:dyDescent="0.35">
      <c r="A2072">
        <v>385732</v>
      </c>
      <c r="B2072" t="s">
        <v>20</v>
      </c>
      <c r="D2072">
        <v>78783</v>
      </c>
      <c r="F2072" t="s">
        <v>2164</v>
      </c>
      <c r="G2072">
        <v>6000</v>
      </c>
      <c r="H2072" t="s">
        <v>57249</v>
      </c>
      <c r="I2072" s="2">
        <v>44615</v>
      </c>
      <c r="K2072" t="s">
        <v>57287</v>
      </c>
      <c r="M2072" t="s">
        <v>57514</v>
      </c>
      <c r="N2072" t="s">
        <v>57526</v>
      </c>
      <c r="O2072">
        <v>6000</v>
      </c>
      <c r="P2072" t="s">
        <v>91</v>
      </c>
      <c r="Q2072">
        <v>2022</v>
      </c>
    </row>
    <row r="2073" spans="1:17" x14ac:dyDescent="0.35">
      <c r="A2073">
        <v>385732</v>
      </c>
      <c r="B2073" t="s">
        <v>20</v>
      </c>
      <c r="D2073">
        <v>78783</v>
      </c>
      <c r="F2073" t="s">
        <v>2165</v>
      </c>
      <c r="G2073">
        <v>4500</v>
      </c>
      <c r="H2073" t="s">
        <v>57249</v>
      </c>
      <c r="I2073" s="2">
        <v>44616</v>
      </c>
      <c r="K2073" t="s">
        <v>57287</v>
      </c>
      <c r="M2073" t="s">
        <v>57514</v>
      </c>
      <c r="N2073" t="s">
        <v>57526</v>
      </c>
      <c r="O2073">
        <v>4500</v>
      </c>
      <c r="P2073" t="s">
        <v>91</v>
      </c>
      <c r="Q2073">
        <v>2022</v>
      </c>
    </row>
    <row r="2074" spans="1:17" x14ac:dyDescent="0.35">
      <c r="A2074">
        <v>385732</v>
      </c>
      <c r="B2074" t="s">
        <v>20</v>
      </c>
      <c r="D2074">
        <v>78783</v>
      </c>
      <c r="F2074" t="s">
        <v>2166</v>
      </c>
      <c r="G2074">
        <v>2000</v>
      </c>
      <c r="H2074" t="s">
        <v>57249</v>
      </c>
      <c r="I2074" s="2">
        <v>44617</v>
      </c>
      <c r="K2074" t="s">
        <v>57287</v>
      </c>
      <c r="M2074" t="s">
        <v>57514</v>
      </c>
      <c r="N2074" t="s">
        <v>57526</v>
      </c>
      <c r="O2074">
        <v>2000</v>
      </c>
      <c r="P2074" t="s">
        <v>91</v>
      </c>
      <c r="Q2074">
        <v>2022</v>
      </c>
    </row>
    <row r="2075" spans="1:17" x14ac:dyDescent="0.35">
      <c r="A2075">
        <v>385732</v>
      </c>
      <c r="B2075" t="s">
        <v>20</v>
      </c>
      <c r="D2075">
        <v>78783</v>
      </c>
      <c r="F2075" t="s">
        <v>2167</v>
      </c>
      <c r="G2075">
        <v>8000</v>
      </c>
      <c r="H2075" t="s">
        <v>57249</v>
      </c>
      <c r="I2075" s="2">
        <v>44618</v>
      </c>
      <c r="K2075" t="s">
        <v>57287</v>
      </c>
      <c r="M2075" t="s">
        <v>57514</v>
      </c>
      <c r="N2075" t="s">
        <v>57526</v>
      </c>
      <c r="O2075">
        <v>8000</v>
      </c>
      <c r="P2075" t="s">
        <v>91</v>
      </c>
      <c r="Q2075">
        <v>2022</v>
      </c>
    </row>
    <row r="2076" spans="1:17" x14ac:dyDescent="0.35">
      <c r="A2076">
        <v>385732</v>
      </c>
      <c r="B2076" t="s">
        <v>20</v>
      </c>
      <c r="D2076">
        <v>78783</v>
      </c>
      <c r="F2076" t="s">
        <v>2168</v>
      </c>
      <c r="G2076">
        <v>7500</v>
      </c>
      <c r="H2076" t="s">
        <v>57249</v>
      </c>
      <c r="I2076" s="2">
        <v>44619</v>
      </c>
      <c r="K2076" t="s">
        <v>57287</v>
      </c>
      <c r="M2076" t="s">
        <v>57514</v>
      </c>
      <c r="N2076" t="s">
        <v>57526</v>
      </c>
      <c r="O2076">
        <v>7500</v>
      </c>
      <c r="P2076" t="s">
        <v>91</v>
      </c>
      <c r="Q2076">
        <v>2022</v>
      </c>
    </row>
    <row r="2077" spans="1:17" x14ac:dyDescent="0.35">
      <c r="A2077">
        <v>385732</v>
      </c>
      <c r="B2077" t="s">
        <v>20</v>
      </c>
      <c r="D2077">
        <v>78783</v>
      </c>
      <c r="F2077" t="s">
        <v>2169</v>
      </c>
      <c r="G2077">
        <v>6500</v>
      </c>
      <c r="H2077" t="s">
        <v>57249</v>
      </c>
      <c r="I2077" s="2">
        <v>44620</v>
      </c>
      <c r="K2077" t="s">
        <v>57287</v>
      </c>
      <c r="M2077" t="s">
        <v>57514</v>
      </c>
      <c r="N2077" t="s">
        <v>57527</v>
      </c>
      <c r="O2077">
        <v>6500</v>
      </c>
      <c r="P2077" t="s">
        <v>91</v>
      </c>
      <c r="Q2077">
        <v>2022</v>
      </c>
    </row>
    <row r="2078" spans="1:17" x14ac:dyDescent="0.35">
      <c r="A2078">
        <v>385732</v>
      </c>
      <c r="B2078" t="s">
        <v>20</v>
      </c>
      <c r="D2078">
        <v>78783</v>
      </c>
      <c r="F2078" t="s">
        <v>2170</v>
      </c>
      <c r="G2078">
        <v>5500</v>
      </c>
      <c r="H2078" t="s">
        <v>57249</v>
      </c>
      <c r="I2078" s="2">
        <v>44621</v>
      </c>
      <c r="K2078" t="s">
        <v>57287</v>
      </c>
      <c r="M2078" t="s">
        <v>57514</v>
      </c>
      <c r="N2078" t="s">
        <v>57527</v>
      </c>
      <c r="O2078">
        <v>5500</v>
      </c>
      <c r="P2078" t="s">
        <v>91</v>
      </c>
      <c r="Q2078">
        <v>2022</v>
      </c>
    </row>
    <row r="2079" spans="1:17" x14ac:dyDescent="0.35">
      <c r="A2079">
        <v>385732</v>
      </c>
      <c r="B2079" t="s">
        <v>20</v>
      </c>
      <c r="D2079">
        <v>78783</v>
      </c>
      <c r="F2079" t="s">
        <v>2171</v>
      </c>
      <c r="G2079">
        <v>6000</v>
      </c>
      <c r="H2079" t="s">
        <v>57249</v>
      </c>
      <c r="I2079" s="2">
        <v>44622</v>
      </c>
      <c r="K2079" t="s">
        <v>57287</v>
      </c>
      <c r="M2079" t="s">
        <v>57514</v>
      </c>
      <c r="N2079" t="s">
        <v>57527</v>
      </c>
      <c r="O2079">
        <v>6000</v>
      </c>
      <c r="P2079" t="s">
        <v>91</v>
      </c>
      <c r="Q2079">
        <v>2022</v>
      </c>
    </row>
    <row r="2080" spans="1:17" x14ac:dyDescent="0.35">
      <c r="A2080">
        <v>385732</v>
      </c>
      <c r="B2080" t="s">
        <v>20</v>
      </c>
      <c r="D2080">
        <v>78783</v>
      </c>
      <c r="F2080" t="s">
        <v>2172</v>
      </c>
      <c r="G2080">
        <v>6700</v>
      </c>
      <c r="H2080" t="s">
        <v>57249</v>
      </c>
      <c r="I2080" s="2">
        <v>44623</v>
      </c>
      <c r="K2080" t="s">
        <v>57287</v>
      </c>
      <c r="M2080" t="s">
        <v>57514</v>
      </c>
      <c r="N2080" t="s">
        <v>57527</v>
      </c>
      <c r="O2080">
        <v>6700</v>
      </c>
      <c r="P2080" t="s">
        <v>91</v>
      </c>
      <c r="Q2080">
        <v>2022</v>
      </c>
    </row>
    <row r="2081" spans="1:17" x14ac:dyDescent="0.35">
      <c r="A2081">
        <v>385732</v>
      </c>
      <c r="B2081" t="s">
        <v>20</v>
      </c>
      <c r="D2081">
        <v>78783</v>
      </c>
      <c r="F2081" t="s">
        <v>2173</v>
      </c>
      <c r="G2081">
        <v>4000</v>
      </c>
      <c r="H2081" t="s">
        <v>57249</v>
      </c>
      <c r="I2081" s="2">
        <v>44624</v>
      </c>
      <c r="K2081" t="s">
        <v>57287</v>
      </c>
      <c r="M2081" t="s">
        <v>57514</v>
      </c>
      <c r="N2081" t="s">
        <v>57527</v>
      </c>
      <c r="O2081">
        <v>4000</v>
      </c>
      <c r="P2081" t="s">
        <v>91</v>
      </c>
      <c r="Q2081">
        <v>2022</v>
      </c>
    </row>
    <row r="2082" spans="1:17" x14ac:dyDescent="0.35">
      <c r="A2082">
        <v>385732</v>
      </c>
      <c r="B2082" t="s">
        <v>20</v>
      </c>
      <c r="D2082">
        <v>78783</v>
      </c>
      <c r="F2082" t="s">
        <v>2174</v>
      </c>
      <c r="G2082">
        <v>7000</v>
      </c>
      <c r="H2082" t="s">
        <v>57249</v>
      </c>
      <c r="I2082" s="2">
        <v>44625</v>
      </c>
      <c r="K2082" t="s">
        <v>57287</v>
      </c>
      <c r="M2082" t="s">
        <v>57514</v>
      </c>
      <c r="N2082" t="s">
        <v>57527</v>
      </c>
      <c r="O2082">
        <v>7000</v>
      </c>
      <c r="P2082" t="s">
        <v>91</v>
      </c>
      <c r="Q2082">
        <v>2022</v>
      </c>
    </row>
    <row r="2083" spans="1:17" x14ac:dyDescent="0.35">
      <c r="A2083">
        <v>385732</v>
      </c>
      <c r="B2083" t="s">
        <v>20</v>
      </c>
      <c r="D2083">
        <v>78783</v>
      </c>
      <c r="F2083" t="s">
        <v>2175</v>
      </c>
      <c r="G2083">
        <v>8000</v>
      </c>
      <c r="H2083" t="s">
        <v>57249</v>
      </c>
      <c r="I2083" s="2">
        <v>44626</v>
      </c>
      <c r="K2083" t="s">
        <v>57287</v>
      </c>
      <c r="M2083" t="s">
        <v>57514</v>
      </c>
      <c r="N2083" t="s">
        <v>57527</v>
      </c>
      <c r="O2083">
        <v>8000</v>
      </c>
      <c r="P2083" t="s">
        <v>91</v>
      </c>
      <c r="Q2083">
        <v>2022</v>
      </c>
    </row>
    <row r="2084" spans="1:17" x14ac:dyDescent="0.35">
      <c r="A2084">
        <v>385732</v>
      </c>
      <c r="B2084" t="s">
        <v>20</v>
      </c>
      <c r="D2084">
        <v>78783</v>
      </c>
      <c r="F2084" t="s">
        <v>2176</v>
      </c>
      <c r="G2084">
        <v>4300</v>
      </c>
      <c r="H2084" t="s">
        <v>57249</v>
      </c>
      <c r="I2084" s="2">
        <v>44627</v>
      </c>
      <c r="K2084" t="s">
        <v>57287</v>
      </c>
      <c r="M2084" t="s">
        <v>57514</v>
      </c>
      <c r="N2084" t="s">
        <v>57528</v>
      </c>
      <c r="O2084">
        <v>4300</v>
      </c>
      <c r="P2084" t="s">
        <v>91</v>
      </c>
      <c r="Q2084">
        <v>2022</v>
      </c>
    </row>
    <row r="2085" spans="1:17" x14ac:dyDescent="0.35">
      <c r="A2085">
        <v>385732</v>
      </c>
      <c r="B2085" t="s">
        <v>20</v>
      </c>
      <c r="D2085">
        <v>78783</v>
      </c>
      <c r="F2085" t="s">
        <v>2177</v>
      </c>
      <c r="G2085">
        <v>5300</v>
      </c>
      <c r="H2085" t="s">
        <v>57249</v>
      </c>
      <c r="I2085" s="2">
        <v>44628</v>
      </c>
      <c r="K2085" t="s">
        <v>57287</v>
      </c>
      <c r="M2085" t="s">
        <v>57514</v>
      </c>
      <c r="N2085" t="s">
        <v>57528</v>
      </c>
      <c r="O2085">
        <v>5300</v>
      </c>
      <c r="P2085" t="s">
        <v>91</v>
      </c>
      <c r="Q2085">
        <v>2022</v>
      </c>
    </row>
    <row r="2086" spans="1:17" x14ac:dyDescent="0.35">
      <c r="A2086">
        <v>385732</v>
      </c>
      <c r="B2086" t="s">
        <v>20</v>
      </c>
      <c r="D2086">
        <v>78783</v>
      </c>
      <c r="F2086" t="s">
        <v>2178</v>
      </c>
      <c r="G2086">
        <v>6000</v>
      </c>
      <c r="H2086" t="s">
        <v>57249</v>
      </c>
      <c r="I2086" s="2">
        <v>44629</v>
      </c>
      <c r="K2086" t="s">
        <v>57287</v>
      </c>
      <c r="M2086" t="s">
        <v>57514</v>
      </c>
      <c r="N2086" t="s">
        <v>57528</v>
      </c>
      <c r="O2086">
        <v>6000</v>
      </c>
      <c r="P2086" t="s">
        <v>91</v>
      </c>
      <c r="Q2086">
        <v>2022</v>
      </c>
    </row>
    <row r="2087" spans="1:17" x14ac:dyDescent="0.35">
      <c r="A2087">
        <v>385732</v>
      </c>
      <c r="B2087" t="s">
        <v>20</v>
      </c>
      <c r="D2087">
        <v>78783</v>
      </c>
      <c r="F2087" t="s">
        <v>2179</v>
      </c>
      <c r="G2087">
        <v>4600</v>
      </c>
      <c r="H2087" t="s">
        <v>57249</v>
      </c>
      <c r="I2087" s="2">
        <v>44630</v>
      </c>
      <c r="K2087" t="s">
        <v>57287</v>
      </c>
      <c r="M2087" t="s">
        <v>57514</v>
      </c>
      <c r="N2087" t="s">
        <v>57528</v>
      </c>
      <c r="O2087">
        <v>4600</v>
      </c>
      <c r="P2087" t="s">
        <v>91</v>
      </c>
      <c r="Q2087">
        <v>2022</v>
      </c>
    </row>
    <row r="2088" spans="1:17" x14ac:dyDescent="0.35">
      <c r="A2088">
        <v>385732</v>
      </c>
      <c r="B2088" t="s">
        <v>20</v>
      </c>
      <c r="D2088">
        <v>78783</v>
      </c>
      <c r="F2088" t="s">
        <v>2180</v>
      </c>
      <c r="G2088">
        <v>6000</v>
      </c>
      <c r="H2088" t="s">
        <v>57249</v>
      </c>
      <c r="I2088" s="2">
        <v>44632</v>
      </c>
      <c r="K2088" t="s">
        <v>57287</v>
      </c>
      <c r="M2088" t="s">
        <v>57514</v>
      </c>
      <c r="N2088" t="s">
        <v>57528</v>
      </c>
      <c r="O2088">
        <v>6000</v>
      </c>
      <c r="P2088" t="s">
        <v>91</v>
      </c>
      <c r="Q2088">
        <v>2022</v>
      </c>
    </row>
    <row r="2089" spans="1:17" x14ac:dyDescent="0.35">
      <c r="A2089">
        <v>385732</v>
      </c>
      <c r="B2089" t="s">
        <v>20</v>
      </c>
      <c r="D2089">
        <v>78783</v>
      </c>
      <c r="F2089" t="s">
        <v>2181</v>
      </c>
      <c r="G2089">
        <v>7000</v>
      </c>
      <c r="H2089" t="s">
        <v>57249</v>
      </c>
      <c r="I2089" s="2">
        <v>44633</v>
      </c>
      <c r="K2089" t="s">
        <v>57287</v>
      </c>
      <c r="M2089" t="s">
        <v>57514</v>
      </c>
      <c r="N2089" t="s">
        <v>57528</v>
      </c>
      <c r="O2089">
        <v>7000</v>
      </c>
      <c r="P2089" t="s">
        <v>91</v>
      </c>
      <c r="Q2089">
        <v>2022</v>
      </c>
    </row>
    <row r="2090" spans="1:17" x14ac:dyDescent="0.35">
      <c r="A2090">
        <v>385732</v>
      </c>
      <c r="B2090" t="s">
        <v>20</v>
      </c>
      <c r="D2090">
        <v>78783</v>
      </c>
      <c r="F2090" t="s">
        <v>2182</v>
      </c>
      <c r="G2090">
        <v>6500</v>
      </c>
      <c r="H2090" t="s">
        <v>57249</v>
      </c>
      <c r="I2090" s="2">
        <v>44634</v>
      </c>
      <c r="K2090" t="s">
        <v>57287</v>
      </c>
      <c r="M2090" t="s">
        <v>57514</v>
      </c>
      <c r="N2090" t="s">
        <v>57529</v>
      </c>
      <c r="O2090">
        <v>6500</v>
      </c>
      <c r="P2090" t="s">
        <v>91</v>
      </c>
      <c r="Q2090">
        <v>2022</v>
      </c>
    </row>
    <row r="2091" spans="1:17" x14ac:dyDescent="0.35">
      <c r="A2091">
        <v>385732</v>
      </c>
      <c r="B2091" t="s">
        <v>20</v>
      </c>
      <c r="D2091">
        <v>78783</v>
      </c>
      <c r="F2091" t="s">
        <v>2183</v>
      </c>
      <c r="G2091">
        <v>5500</v>
      </c>
      <c r="H2091" t="s">
        <v>57249</v>
      </c>
      <c r="I2091" s="2">
        <v>44634</v>
      </c>
      <c r="K2091" t="s">
        <v>57287</v>
      </c>
      <c r="M2091" t="s">
        <v>57514</v>
      </c>
      <c r="N2091" t="s">
        <v>57529</v>
      </c>
      <c r="O2091">
        <v>5500</v>
      </c>
      <c r="P2091" t="s">
        <v>91</v>
      </c>
      <c r="Q2091">
        <v>2022</v>
      </c>
    </row>
    <row r="2092" spans="1:17" x14ac:dyDescent="0.35">
      <c r="A2092">
        <v>385732</v>
      </c>
      <c r="B2092" t="s">
        <v>20</v>
      </c>
      <c r="D2092">
        <v>78783</v>
      </c>
      <c r="F2092" t="s">
        <v>2184</v>
      </c>
      <c r="G2092">
        <v>6000</v>
      </c>
      <c r="H2092" t="s">
        <v>57249</v>
      </c>
      <c r="I2092" s="2">
        <v>44635</v>
      </c>
      <c r="K2092" t="s">
        <v>57287</v>
      </c>
      <c r="M2092" t="s">
        <v>57514</v>
      </c>
      <c r="N2092" t="s">
        <v>57529</v>
      </c>
      <c r="O2092">
        <v>6000</v>
      </c>
      <c r="P2092" t="s">
        <v>91</v>
      </c>
      <c r="Q2092">
        <v>2022</v>
      </c>
    </row>
    <row r="2093" spans="1:17" x14ac:dyDescent="0.35">
      <c r="A2093">
        <v>385732</v>
      </c>
      <c r="B2093" t="s">
        <v>20</v>
      </c>
      <c r="D2093">
        <v>78783</v>
      </c>
      <c r="F2093" t="s">
        <v>2185</v>
      </c>
      <c r="G2093">
        <v>7000</v>
      </c>
      <c r="H2093" t="s">
        <v>57249</v>
      </c>
      <c r="I2093" s="2">
        <v>44636</v>
      </c>
      <c r="K2093" t="s">
        <v>57287</v>
      </c>
      <c r="M2093" t="s">
        <v>57514</v>
      </c>
      <c r="N2093" t="s">
        <v>57529</v>
      </c>
      <c r="O2093">
        <v>7000</v>
      </c>
      <c r="P2093" t="s">
        <v>91</v>
      </c>
      <c r="Q2093">
        <v>2022</v>
      </c>
    </row>
    <row r="2094" spans="1:17" x14ac:dyDescent="0.35">
      <c r="A2094">
        <v>385732</v>
      </c>
      <c r="B2094" t="s">
        <v>20</v>
      </c>
      <c r="D2094">
        <v>78783</v>
      </c>
      <c r="F2094" t="s">
        <v>2186</v>
      </c>
      <c r="G2094">
        <v>6800</v>
      </c>
      <c r="H2094" t="s">
        <v>57249</v>
      </c>
      <c r="I2094" s="2">
        <v>44637</v>
      </c>
      <c r="K2094" t="s">
        <v>57287</v>
      </c>
      <c r="M2094" t="s">
        <v>57514</v>
      </c>
      <c r="N2094" t="s">
        <v>57529</v>
      </c>
      <c r="O2094">
        <v>6800</v>
      </c>
      <c r="P2094" t="s">
        <v>91</v>
      </c>
      <c r="Q2094">
        <v>2022</v>
      </c>
    </row>
    <row r="2095" spans="1:17" x14ac:dyDescent="0.35">
      <c r="A2095">
        <v>385732</v>
      </c>
      <c r="B2095" t="s">
        <v>20</v>
      </c>
      <c r="D2095">
        <v>78783</v>
      </c>
      <c r="F2095" t="s">
        <v>2187</v>
      </c>
      <c r="G2095">
        <v>4000</v>
      </c>
      <c r="H2095" t="s">
        <v>57249</v>
      </c>
      <c r="I2095" s="2">
        <v>44638</v>
      </c>
      <c r="K2095" t="s">
        <v>57287</v>
      </c>
      <c r="M2095" t="s">
        <v>57514</v>
      </c>
      <c r="N2095" t="s">
        <v>57529</v>
      </c>
      <c r="O2095">
        <v>4000</v>
      </c>
      <c r="P2095" t="s">
        <v>91</v>
      </c>
      <c r="Q2095">
        <v>2022</v>
      </c>
    </row>
    <row r="2096" spans="1:17" x14ac:dyDescent="0.35">
      <c r="A2096">
        <v>385732</v>
      </c>
      <c r="B2096" t="s">
        <v>20</v>
      </c>
      <c r="D2096">
        <v>78783</v>
      </c>
      <c r="F2096" t="s">
        <v>2188</v>
      </c>
      <c r="G2096">
        <v>8000</v>
      </c>
      <c r="H2096" t="s">
        <v>57249</v>
      </c>
      <c r="I2096" s="2">
        <v>44639</v>
      </c>
      <c r="K2096" t="s">
        <v>57287</v>
      </c>
      <c r="M2096" t="s">
        <v>57514</v>
      </c>
      <c r="N2096" t="s">
        <v>57529</v>
      </c>
      <c r="O2096">
        <v>8000</v>
      </c>
      <c r="P2096" t="s">
        <v>91</v>
      </c>
      <c r="Q2096">
        <v>2022</v>
      </c>
    </row>
    <row r="2097" spans="1:17" x14ac:dyDescent="0.35">
      <c r="A2097">
        <v>385732</v>
      </c>
      <c r="B2097" t="s">
        <v>20</v>
      </c>
      <c r="D2097">
        <v>78783</v>
      </c>
      <c r="F2097" t="s">
        <v>2189</v>
      </c>
      <c r="G2097">
        <v>8000</v>
      </c>
      <c r="H2097" t="s">
        <v>57249</v>
      </c>
      <c r="I2097" s="2">
        <v>44640</v>
      </c>
      <c r="K2097" t="s">
        <v>57287</v>
      </c>
      <c r="M2097" t="s">
        <v>57514</v>
      </c>
      <c r="N2097" t="s">
        <v>57529</v>
      </c>
      <c r="O2097">
        <v>8000</v>
      </c>
      <c r="P2097" t="s">
        <v>91</v>
      </c>
      <c r="Q2097">
        <v>2022</v>
      </c>
    </row>
    <row r="2098" spans="1:17" x14ac:dyDescent="0.35">
      <c r="A2098">
        <v>385732</v>
      </c>
      <c r="B2098" t="s">
        <v>20</v>
      </c>
      <c r="D2098">
        <v>78783</v>
      </c>
      <c r="F2098" t="s">
        <v>2190</v>
      </c>
      <c r="G2098">
        <v>5000</v>
      </c>
      <c r="H2098" t="s">
        <v>57249</v>
      </c>
      <c r="I2098" s="2">
        <v>44641</v>
      </c>
      <c r="K2098" t="s">
        <v>57287</v>
      </c>
      <c r="M2098" t="s">
        <v>57514</v>
      </c>
      <c r="N2098" t="s">
        <v>57530</v>
      </c>
      <c r="O2098">
        <v>5000</v>
      </c>
      <c r="P2098" t="s">
        <v>91</v>
      </c>
      <c r="Q2098">
        <v>2022</v>
      </c>
    </row>
    <row r="2099" spans="1:17" x14ac:dyDescent="0.35">
      <c r="A2099">
        <v>385732</v>
      </c>
      <c r="B2099" t="s">
        <v>20</v>
      </c>
      <c r="D2099">
        <v>78783</v>
      </c>
      <c r="F2099" t="s">
        <v>2191</v>
      </c>
      <c r="G2099">
        <v>6500</v>
      </c>
      <c r="H2099" t="s">
        <v>57249</v>
      </c>
      <c r="I2099" s="2">
        <v>44642</v>
      </c>
      <c r="K2099" t="s">
        <v>57287</v>
      </c>
      <c r="M2099" t="s">
        <v>57514</v>
      </c>
      <c r="N2099" t="s">
        <v>57530</v>
      </c>
      <c r="O2099">
        <v>6500</v>
      </c>
      <c r="P2099" t="s">
        <v>91</v>
      </c>
      <c r="Q2099">
        <v>2022</v>
      </c>
    </row>
    <row r="2100" spans="1:17" x14ac:dyDescent="0.35">
      <c r="A2100">
        <v>385732</v>
      </c>
      <c r="B2100" t="s">
        <v>20</v>
      </c>
      <c r="D2100">
        <v>78783</v>
      </c>
      <c r="F2100" t="s">
        <v>2192</v>
      </c>
      <c r="G2100">
        <v>6400</v>
      </c>
      <c r="H2100" t="s">
        <v>57249</v>
      </c>
      <c r="I2100" s="2">
        <v>44643</v>
      </c>
      <c r="K2100" t="s">
        <v>57287</v>
      </c>
      <c r="M2100" t="s">
        <v>57514</v>
      </c>
      <c r="N2100" t="s">
        <v>57530</v>
      </c>
      <c r="O2100">
        <v>6400</v>
      </c>
      <c r="P2100" t="s">
        <v>91</v>
      </c>
      <c r="Q2100">
        <v>2022</v>
      </c>
    </row>
    <row r="2101" spans="1:17" x14ac:dyDescent="0.35">
      <c r="A2101">
        <v>385732</v>
      </c>
      <c r="B2101" t="s">
        <v>20</v>
      </c>
      <c r="D2101">
        <v>78783</v>
      </c>
      <c r="F2101" t="s">
        <v>2193</v>
      </c>
      <c r="G2101">
        <v>6000</v>
      </c>
      <c r="H2101" t="s">
        <v>57249</v>
      </c>
      <c r="I2101" s="2">
        <v>44644</v>
      </c>
      <c r="K2101" t="s">
        <v>57287</v>
      </c>
      <c r="M2101" t="s">
        <v>57514</v>
      </c>
      <c r="N2101" t="s">
        <v>57530</v>
      </c>
      <c r="O2101">
        <v>6000</v>
      </c>
      <c r="P2101" t="s">
        <v>91</v>
      </c>
      <c r="Q2101">
        <v>2022</v>
      </c>
    </row>
    <row r="2102" spans="1:17" x14ac:dyDescent="0.35">
      <c r="A2102">
        <v>385732</v>
      </c>
      <c r="B2102" t="s">
        <v>20</v>
      </c>
      <c r="D2102">
        <v>78783</v>
      </c>
      <c r="F2102" t="s">
        <v>2194</v>
      </c>
      <c r="G2102">
        <v>3500</v>
      </c>
      <c r="H2102" t="s">
        <v>57249</v>
      </c>
      <c r="I2102" s="2">
        <v>44645</v>
      </c>
      <c r="K2102" t="s">
        <v>57287</v>
      </c>
      <c r="M2102" t="s">
        <v>57514</v>
      </c>
      <c r="N2102" t="s">
        <v>57530</v>
      </c>
      <c r="O2102">
        <v>3500</v>
      </c>
      <c r="P2102" t="s">
        <v>91</v>
      </c>
      <c r="Q2102">
        <v>2022</v>
      </c>
    </row>
    <row r="2103" spans="1:17" x14ac:dyDescent="0.35">
      <c r="A2103">
        <v>385732</v>
      </c>
      <c r="B2103" t="s">
        <v>20</v>
      </c>
      <c r="D2103">
        <v>78783</v>
      </c>
      <c r="F2103" t="s">
        <v>2195</v>
      </c>
      <c r="G2103">
        <v>7000</v>
      </c>
      <c r="H2103" t="s">
        <v>57249</v>
      </c>
      <c r="I2103" s="2">
        <v>44646</v>
      </c>
      <c r="K2103" t="s">
        <v>57287</v>
      </c>
      <c r="M2103" t="s">
        <v>57514</v>
      </c>
      <c r="N2103" t="s">
        <v>57530</v>
      </c>
      <c r="O2103">
        <v>7000</v>
      </c>
      <c r="P2103" t="s">
        <v>91</v>
      </c>
      <c r="Q2103">
        <v>2022</v>
      </c>
    </row>
    <row r="2104" spans="1:17" x14ac:dyDescent="0.35">
      <c r="A2104">
        <v>385732</v>
      </c>
      <c r="B2104" t="s">
        <v>20</v>
      </c>
      <c r="D2104">
        <v>78783</v>
      </c>
      <c r="F2104" t="s">
        <v>2196</v>
      </c>
      <c r="G2104">
        <v>7000</v>
      </c>
      <c r="H2104" t="s">
        <v>57249</v>
      </c>
      <c r="I2104" s="2">
        <v>44647</v>
      </c>
      <c r="K2104" t="s">
        <v>57287</v>
      </c>
      <c r="M2104" t="s">
        <v>57514</v>
      </c>
      <c r="N2104" t="s">
        <v>57530</v>
      </c>
      <c r="O2104">
        <v>7000</v>
      </c>
      <c r="P2104" t="s">
        <v>91</v>
      </c>
      <c r="Q2104">
        <v>2022</v>
      </c>
    </row>
    <row r="2105" spans="1:17" x14ac:dyDescent="0.35">
      <c r="A2105">
        <v>385732</v>
      </c>
      <c r="B2105" t="s">
        <v>20</v>
      </c>
      <c r="D2105">
        <v>78783</v>
      </c>
      <c r="F2105" t="s">
        <v>2197</v>
      </c>
      <c r="G2105">
        <v>5600</v>
      </c>
      <c r="H2105" t="s">
        <v>57249</v>
      </c>
      <c r="I2105" s="2">
        <v>44648</v>
      </c>
      <c r="K2105" t="s">
        <v>57287</v>
      </c>
      <c r="M2105" t="s">
        <v>57514</v>
      </c>
      <c r="N2105" t="s">
        <v>57531</v>
      </c>
      <c r="O2105">
        <v>5600</v>
      </c>
      <c r="P2105" t="s">
        <v>91</v>
      </c>
      <c r="Q2105">
        <v>2022</v>
      </c>
    </row>
    <row r="2106" spans="1:17" x14ac:dyDescent="0.35">
      <c r="A2106">
        <v>385732</v>
      </c>
      <c r="B2106" t="s">
        <v>20</v>
      </c>
      <c r="D2106">
        <v>78783</v>
      </c>
      <c r="F2106" t="s">
        <v>2198</v>
      </c>
      <c r="G2106">
        <v>6000</v>
      </c>
      <c r="H2106" t="s">
        <v>57249</v>
      </c>
      <c r="I2106" s="2">
        <v>44649</v>
      </c>
      <c r="K2106" t="s">
        <v>57287</v>
      </c>
      <c r="M2106" t="s">
        <v>57514</v>
      </c>
      <c r="N2106" t="s">
        <v>57531</v>
      </c>
      <c r="O2106">
        <v>6000</v>
      </c>
      <c r="P2106" t="s">
        <v>91</v>
      </c>
      <c r="Q2106">
        <v>2022</v>
      </c>
    </row>
    <row r="2107" spans="1:17" x14ac:dyDescent="0.35">
      <c r="A2107">
        <v>385732</v>
      </c>
      <c r="B2107" t="s">
        <v>20</v>
      </c>
      <c r="D2107">
        <v>78783</v>
      </c>
      <c r="F2107" t="s">
        <v>2199</v>
      </c>
      <c r="G2107">
        <v>7500</v>
      </c>
      <c r="H2107" t="s">
        <v>57249</v>
      </c>
      <c r="I2107" s="2">
        <v>44650</v>
      </c>
      <c r="K2107" t="s">
        <v>57287</v>
      </c>
      <c r="M2107" t="s">
        <v>57514</v>
      </c>
      <c r="N2107" t="s">
        <v>57531</v>
      </c>
      <c r="O2107">
        <v>7500</v>
      </c>
      <c r="P2107" t="s">
        <v>91</v>
      </c>
      <c r="Q2107">
        <v>2022</v>
      </c>
    </row>
    <row r="2108" spans="1:17" x14ac:dyDescent="0.35">
      <c r="A2108">
        <v>385732</v>
      </c>
      <c r="B2108" t="s">
        <v>20</v>
      </c>
      <c r="D2108">
        <v>78783</v>
      </c>
      <c r="F2108" t="s">
        <v>2200</v>
      </c>
      <c r="G2108">
        <v>6700</v>
      </c>
      <c r="H2108" t="s">
        <v>57249</v>
      </c>
      <c r="I2108" s="2">
        <v>44651</v>
      </c>
      <c r="K2108" t="s">
        <v>57287</v>
      </c>
      <c r="M2108" t="s">
        <v>57514</v>
      </c>
      <c r="N2108" t="s">
        <v>57531</v>
      </c>
      <c r="O2108">
        <v>6700</v>
      </c>
      <c r="P2108" t="s">
        <v>91</v>
      </c>
      <c r="Q2108">
        <v>2022</v>
      </c>
    </row>
    <row r="2109" spans="1:17" x14ac:dyDescent="0.35">
      <c r="A2109">
        <v>385732</v>
      </c>
      <c r="B2109" t="s">
        <v>20</v>
      </c>
      <c r="D2109">
        <v>78783</v>
      </c>
      <c r="F2109" t="s">
        <v>2201</v>
      </c>
      <c r="G2109">
        <v>4000</v>
      </c>
      <c r="H2109" t="s">
        <v>57249</v>
      </c>
      <c r="I2109" s="2">
        <v>44652</v>
      </c>
      <c r="K2109" t="s">
        <v>57287</v>
      </c>
      <c r="M2109" t="s">
        <v>57514</v>
      </c>
      <c r="N2109" t="s">
        <v>57531</v>
      </c>
      <c r="O2109">
        <v>4000</v>
      </c>
      <c r="P2109" t="s">
        <v>91</v>
      </c>
      <c r="Q2109">
        <v>2022</v>
      </c>
    </row>
    <row r="2110" spans="1:17" x14ac:dyDescent="0.35">
      <c r="A2110">
        <v>385732</v>
      </c>
      <c r="B2110" t="s">
        <v>20</v>
      </c>
      <c r="D2110">
        <v>78783</v>
      </c>
      <c r="F2110" t="s">
        <v>2202</v>
      </c>
      <c r="G2110">
        <v>7000</v>
      </c>
      <c r="H2110" t="s">
        <v>57249</v>
      </c>
      <c r="I2110" s="2">
        <v>44653</v>
      </c>
      <c r="K2110" t="s">
        <v>57287</v>
      </c>
      <c r="M2110" t="s">
        <v>57514</v>
      </c>
      <c r="N2110" t="s">
        <v>57531</v>
      </c>
      <c r="O2110">
        <v>7000</v>
      </c>
      <c r="P2110" t="s">
        <v>91</v>
      </c>
      <c r="Q2110">
        <v>2022</v>
      </c>
    </row>
    <row r="2111" spans="1:17" x14ac:dyDescent="0.35">
      <c r="A2111">
        <v>385732</v>
      </c>
      <c r="B2111" t="s">
        <v>20</v>
      </c>
      <c r="D2111">
        <v>78783</v>
      </c>
      <c r="F2111" t="s">
        <v>2203</v>
      </c>
      <c r="G2111">
        <v>8000</v>
      </c>
      <c r="H2111" t="s">
        <v>57249</v>
      </c>
      <c r="I2111" s="2">
        <v>44654</v>
      </c>
      <c r="K2111" t="s">
        <v>57287</v>
      </c>
      <c r="M2111" t="s">
        <v>57514</v>
      </c>
      <c r="N2111" t="s">
        <v>57531</v>
      </c>
      <c r="O2111">
        <v>8000</v>
      </c>
      <c r="P2111" t="s">
        <v>91</v>
      </c>
      <c r="Q2111">
        <v>2022</v>
      </c>
    </row>
    <row r="2112" spans="1:17" x14ac:dyDescent="0.35">
      <c r="A2112">
        <v>385732</v>
      </c>
      <c r="B2112" t="s">
        <v>20</v>
      </c>
      <c r="D2112">
        <v>78783</v>
      </c>
      <c r="F2112" t="s">
        <v>2204</v>
      </c>
      <c r="G2112">
        <v>7000</v>
      </c>
      <c r="H2112" t="s">
        <v>57249</v>
      </c>
      <c r="I2112" s="2">
        <v>44655</v>
      </c>
      <c r="K2112" t="s">
        <v>57287</v>
      </c>
      <c r="M2112" t="s">
        <v>57514</v>
      </c>
      <c r="N2112" t="s">
        <v>57532</v>
      </c>
      <c r="O2112">
        <v>7000</v>
      </c>
      <c r="P2112" t="s">
        <v>91</v>
      </c>
      <c r="Q2112">
        <v>2022</v>
      </c>
    </row>
    <row r="2113" spans="1:17" x14ac:dyDescent="0.35">
      <c r="A2113">
        <v>385732</v>
      </c>
      <c r="B2113" t="s">
        <v>20</v>
      </c>
      <c r="D2113">
        <v>78783</v>
      </c>
      <c r="F2113" t="s">
        <v>2205</v>
      </c>
      <c r="G2113">
        <v>7000</v>
      </c>
      <c r="H2113" t="s">
        <v>57249</v>
      </c>
      <c r="I2113" s="2">
        <v>44656</v>
      </c>
      <c r="K2113" t="s">
        <v>57287</v>
      </c>
      <c r="M2113" t="s">
        <v>57514</v>
      </c>
      <c r="N2113" t="s">
        <v>57532</v>
      </c>
      <c r="O2113">
        <v>7000</v>
      </c>
      <c r="P2113" t="s">
        <v>91</v>
      </c>
      <c r="Q2113">
        <v>2022</v>
      </c>
    </row>
    <row r="2114" spans="1:17" x14ac:dyDescent="0.35">
      <c r="A2114">
        <v>385732</v>
      </c>
      <c r="B2114" t="s">
        <v>20</v>
      </c>
      <c r="D2114">
        <v>78783</v>
      </c>
      <c r="F2114" t="s">
        <v>2206</v>
      </c>
      <c r="G2114">
        <v>7400</v>
      </c>
      <c r="H2114" t="s">
        <v>57249</v>
      </c>
      <c r="I2114" s="2">
        <v>44657</v>
      </c>
      <c r="K2114" t="s">
        <v>57287</v>
      </c>
      <c r="M2114" t="s">
        <v>57514</v>
      </c>
      <c r="N2114" t="s">
        <v>57532</v>
      </c>
      <c r="O2114">
        <v>7400</v>
      </c>
      <c r="P2114" t="s">
        <v>91</v>
      </c>
      <c r="Q2114">
        <v>2022</v>
      </c>
    </row>
    <row r="2115" spans="1:17" x14ac:dyDescent="0.35">
      <c r="A2115">
        <v>385732</v>
      </c>
      <c r="B2115" t="s">
        <v>20</v>
      </c>
      <c r="D2115">
        <v>78783</v>
      </c>
      <c r="F2115" t="s">
        <v>2207</v>
      </c>
      <c r="G2115">
        <v>8000</v>
      </c>
      <c r="H2115" t="s">
        <v>57249</v>
      </c>
      <c r="I2115" s="2">
        <v>44658</v>
      </c>
      <c r="K2115" t="s">
        <v>57287</v>
      </c>
      <c r="M2115" t="s">
        <v>57514</v>
      </c>
      <c r="N2115" t="s">
        <v>57532</v>
      </c>
      <c r="O2115">
        <v>8000</v>
      </c>
      <c r="P2115" t="s">
        <v>91</v>
      </c>
      <c r="Q2115">
        <v>2022</v>
      </c>
    </row>
    <row r="2116" spans="1:17" x14ac:dyDescent="0.35">
      <c r="A2116">
        <v>385732</v>
      </c>
      <c r="B2116" t="s">
        <v>20</v>
      </c>
      <c r="D2116">
        <v>78783</v>
      </c>
      <c r="F2116" t="s">
        <v>2208</v>
      </c>
      <c r="G2116">
        <v>6000</v>
      </c>
      <c r="H2116" t="s">
        <v>57249</v>
      </c>
      <c r="I2116" s="2">
        <v>44659</v>
      </c>
      <c r="K2116" t="s">
        <v>57287</v>
      </c>
      <c r="M2116" t="s">
        <v>57514</v>
      </c>
      <c r="N2116" t="s">
        <v>57532</v>
      </c>
      <c r="O2116">
        <v>6000</v>
      </c>
      <c r="P2116" t="s">
        <v>91</v>
      </c>
      <c r="Q2116">
        <v>2022</v>
      </c>
    </row>
    <row r="2117" spans="1:17" x14ac:dyDescent="0.35">
      <c r="A2117">
        <v>385732</v>
      </c>
      <c r="B2117" t="s">
        <v>20</v>
      </c>
      <c r="D2117">
        <v>78783</v>
      </c>
      <c r="F2117" t="s">
        <v>2209</v>
      </c>
      <c r="G2117">
        <v>9000</v>
      </c>
      <c r="H2117" t="s">
        <v>57249</v>
      </c>
      <c r="I2117" s="2">
        <v>44660</v>
      </c>
      <c r="K2117" t="s">
        <v>57287</v>
      </c>
      <c r="M2117" t="s">
        <v>57514</v>
      </c>
      <c r="N2117" t="s">
        <v>57532</v>
      </c>
      <c r="O2117">
        <v>9000</v>
      </c>
      <c r="P2117" t="s">
        <v>91</v>
      </c>
      <c r="Q2117">
        <v>2022</v>
      </c>
    </row>
    <row r="2118" spans="1:17" x14ac:dyDescent="0.35">
      <c r="A2118">
        <v>385732</v>
      </c>
      <c r="B2118" t="s">
        <v>20</v>
      </c>
      <c r="D2118">
        <v>78783</v>
      </c>
      <c r="F2118" t="s">
        <v>2210</v>
      </c>
      <c r="G2118">
        <v>9000</v>
      </c>
      <c r="H2118" t="s">
        <v>57249</v>
      </c>
      <c r="I2118" s="2">
        <v>44661</v>
      </c>
      <c r="K2118" t="s">
        <v>57287</v>
      </c>
      <c r="M2118" t="s">
        <v>57514</v>
      </c>
      <c r="N2118" t="s">
        <v>57532</v>
      </c>
      <c r="O2118">
        <v>9000</v>
      </c>
      <c r="P2118" t="s">
        <v>91</v>
      </c>
      <c r="Q2118">
        <v>2022</v>
      </c>
    </row>
    <row r="2119" spans="1:17" x14ac:dyDescent="0.35">
      <c r="A2119">
        <v>385732</v>
      </c>
      <c r="B2119" t="s">
        <v>20</v>
      </c>
      <c r="D2119">
        <v>78783</v>
      </c>
      <c r="F2119" t="s">
        <v>2211</v>
      </c>
      <c r="G2119">
        <v>8500</v>
      </c>
      <c r="H2119" t="s">
        <v>57249</v>
      </c>
      <c r="I2119" s="2">
        <v>44662</v>
      </c>
      <c r="K2119" t="s">
        <v>57287</v>
      </c>
      <c r="M2119" t="s">
        <v>57514</v>
      </c>
      <c r="N2119" t="s">
        <v>57533</v>
      </c>
      <c r="O2119">
        <v>8500</v>
      </c>
      <c r="P2119" t="s">
        <v>91</v>
      </c>
      <c r="Q2119">
        <v>2022</v>
      </c>
    </row>
    <row r="2120" spans="1:17" x14ac:dyDescent="0.35">
      <c r="A2120">
        <v>385732</v>
      </c>
      <c r="B2120" t="s">
        <v>20</v>
      </c>
      <c r="D2120">
        <v>78783</v>
      </c>
      <c r="F2120" t="s">
        <v>2212</v>
      </c>
      <c r="G2120">
        <v>7000</v>
      </c>
      <c r="H2120" t="s">
        <v>57249</v>
      </c>
      <c r="I2120" s="2">
        <v>44663</v>
      </c>
      <c r="K2120" t="s">
        <v>57287</v>
      </c>
      <c r="M2120" t="s">
        <v>57514</v>
      </c>
      <c r="N2120" t="s">
        <v>57533</v>
      </c>
      <c r="O2120">
        <v>7000</v>
      </c>
      <c r="P2120" t="s">
        <v>91</v>
      </c>
      <c r="Q2120">
        <v>2022</v>
      </c>
    </row>
    <row r="2121" spans="1:17" x14ac:dyDescent="0.35">
      <c r="A2121">
        <v>385732</v>
      </c>
      <c r="B2121" t="s">
        <v>20</v>
      </c>
      <c r="D2121">
        <v>78783</v>
      </c>
      <c r="F2121" t="s">
        <v>2213</v>
      </c>
      <c r="G2121">
        <v>6500</v>
      </c>
      <c r="H2121" t="s">
        <v>57249</v>
      </c>
      <c r="I2121" s="2">
        <v>44664</v>
      </c>
      <c r="K2121" t="s">
        <v>57287</v>
      </c>
      <c r="M2121" t="s">
        <v>57514</v>
      </c>
      <c r="N2121" t="s">
        <v>57533</v>
      </c>
      <c r="O2121">
        <v>6500</v>
      </c>
      <c r="P2121" t="s">
        <v>91</v>
      </c>
      <c r="Q2121">
        <v>2022</v>
      </c>
    </row>
    <row r="2122" spans="1:17" x14ac:dyDescent="0.35">
      <c r="A2122">
        <v>385732</v>
      </c>
      <c r="B2122" t="s">
        <v>20</v>
      </c>
      <c r="D2122">
        <v>78783</v>
      </c>
      <c r="F2122" t="s">
        <v>2214</v>
      </c>
      <c r="G2122">
        <v>6800</v>
      </c>
      <c r="H2122" t="s">
        <v>57249</v>
      </c>
      <c r="I2122" s="2">
        <v>44665</v>
      </c>
      <c r="K2122" t="s">
        <v>57287</v>
      </c>
      <c r="M2122" t="s">
        <v>57514</v>
      </c>
      <c r="N2122" t="s">
        <v>57533</v>
      </c>
      <c r="O2122">
        <v>6800</v>
      </c>
      <c r="P2122" t="s">
        <v>91</v>
      </c>
      <c r="Q2122">
        <v>2022</v>
      </c>
    </row>
    <row r="2123" spans="1:17" x14ac:dyDescent="0.35">
      <c r="A2123">
        <v>385732</v>
      </c>
      <c r="B2123" t="s">
        <v>20</v>
      </c>
      <c r="D2123">
        <v>78783</v>
      </c>
      <c r="F2123" t="s">
        <v>2215</v>
      </c>
      <c r="G2123">
        <v>5000</v>
      </c>
      <c r="H2123" t="s">
        <v>57249</v>
      </c>
      <c r="I2123" s="2">
        <v>44666</v>
      </c>
      <c r="K2123" t="s">
        <v>57287</v>
      </c>
      <c r="M2123" t="s">
        <v>57514</v>
      </c>
      <c r="N2123" t="s">
        <v>57533</v>
      </c>
      <c r="O2123">
        <v>5000</v>
      </c>
      <c r="P2123" t="s">
        <v>91</v>
      </c>
      <c r="Q2123">
        <v>2022</v>
      </c>
    </row>
    <row r="2124" spans="1:17" x14ac:dyDescent="0.35">
      <c r="A2124">
        <v>385732</v>
      </c>
      <c r="B2124" t="s">
        <v>20</v>
      </c>
      <c r="D2124">
        <v>78783</v>
      </c>
      <c r="F2124" t="s">
        <v>2216</v>
      </c>
      <c r="G2124">
        <v>8500</v>
      </c>
      <c r="H2124" t="s">
        <v>57249</v>
      </c>
      <c r="I2124" s="2">
        <v>44667</v>
      </c>
      <c r="K2124" t="s">
        <v>57287</v>
      </c>
      <c r="M2124" t="s">
        <v>57514</v>
      </c>
      <c r="N2124" t="s">
        <v>57533</v>
      </c>
      <c r="O2124">
        <v>8500</v>
      </c>
      <c r="P2124" t="s">
        <v>91</v>
      </c>
      <c r="Q2124">
        <v>2022</v>
      </c>
    </row>
    <row r="2125" spans="1:17" x14ac:dyDescent="0.35">
      <c r="A2125">
        <v>385732</v>
      </c>
      <c r="B2125" t="s">
        <v>20</v>
      </c>
      <c r="D2125">
        <v>78783</v>
      </c>
      <c r="F2125" t="s">
        <v>2217</v>
      </c>
      <c r="G2125">
        <v>9000</v>
      </c>
      <c r="H2125" t="s">
        <v>57249</v>
      </c>
      <c r="I2125" s="2">
        <v>44668</v>
      </c>
      <c r="K2125" t="s">
        <v>57287</v>
      </c>
      <c r="M2125" t="s">
        <v>57514</v>
      </c>
      <c r="N2125" t="s">
        <v>57533</v>
      </c>
      <c r="O2125">
        <v>9000</v>
      </c>
      <c r="P2125" t="s">
        <v>91</v>
      </c>
      <c r="Q2125">
        <v>2022</v>
      </c>
    </row>
    <row r="2126" spans="1:17" x14ac:dyDescent="0.35">
      <c r="A2126">
        <v>385732</v>
      </c>
      <c r="B2126" t="s">
        <v>20</v>
      </c>
      <c r="D2126">
        <v>78783</v>
      </c>
      <c r="F2126" t="s">
        <v>2218</v>
      </c>
      <c r="G2126">
        <v>7000</v>
      </c>
      <c r="H2126" t="s">
        <v>57249</v>
      </c>
      <c r="I2126" s="2">
        <v>44669</v>
      </c>
      <c r="K2126" t="s">
        <v>57287</v>
      </c>
      <c r="M2126" t="s">
        <v>57514</v>
      </c>
      <c r="N2126" t="s">
        <v>57534</v>
      </c>
      <c r="O2126">
        <v>7000</v>
      </c>
      <c r="P2126" t="s">
        <v>91</v>
      </c>
      <c r="Q2126">
        <v>2022</v>
      </c>
    </row>
    <row r="2127" spans="1:17" x14ac:dyDescent="0.35">
      <c r="A2127">
        <v>385732</v>
      </c>
      <c r="B2127" t="s">
        <v>20</v>
      </c>
      <c r="D2127">
        <v>78783</v>
      </c>
      <c r="F2127" t="s">
        <v>2219</v>
      </c>
      <c r="G2127">
        <v>7200</v>
      </c>
      <c r="H2127" t="s">
        <v>57249</v>
      </c>
      <c r="I2127" s="2">
        <v>44670</v>
      </c>
      <c r="K2127" t="s">
        <v>57287</v>
      </c>
      <c r="M2127" t="s">
        <v>57514</v>
      </c>
      <c r="N2127" t="s">
        <v>57534</v>
      </c>
      <c r="O2127">
        <v>7200</v>
      </c>
      <c r="P2127" t="s">
        <v>91</v>
      </c>
      <c r="Q2127">
        <v>2022</v>
      </c>
    </row>
    <row r="2128" spans="1:17" x14ac:dyDescent="0.35">
      <c r="A2128">
        <v>385732</v>
      </c>
      <c r="B2128" t="s">
        <v>20</v>
      </c>
      <c r="D2128">
        <v>78783</v>
      </c>
      <c r="F2128" t="s">
        <v>2220</v>
      </c>
      <c r="G2128">
        <v>8000</v>
      </c>
      <c r="H2128" t="s">
        <v>57249</v>
      </c>
      <c r="I2128" s="2">
        <v>44671</v>
      </c>
      <c r="K2128" t="s">
        <v>57287</v>
      </c>
      <c r="M2128" t="s">
        <v>57514</v>
      </c>
      <c r="N2128" t="s">
        <v>57534</v>
      </c>
      <c r="O2128">
        <v>8000</v>
      </c>
      <c r="P2128" t="s">
        <v>91</v>
      </c>
      <c r="Q2128">
        <v>2022</v>
      </c>
    </row>
    <row r="2129" spans="1:17" x14ac:dyDescent="0.35">
      <c r="A2129">
        <v>385732</v>
      </c>
      <c r="B2129" t="s">
        <v>20</v>
      </c>
      <c r="D2129">
        <v>78783</v>
      </c>
      <c r="F2129" t="s">
        <v>2221</v>
      </c>
      <c r="G2129">
        <v>7800</v>
      </c>
      <c r="H2129" t="s">
        <v>57249</v>
      </c>
      <c r="I2129" s="2">
        <v>44672</v>
      </c>
      <c r="K2129" t="s">
        <v>57287</v>
      </c>
      <c r="M2129" t="s">
        <v>57514</v>
      </c>
      <c r="N2129" t="s">
        <v>57534</v>
      </c>
      <c r="O2129">
        <v>7800</v>
      </c>
      <c r="P2129" t="s">
        <v>91</v>
      </c>
      <c r="Q2129">
        <v>2022</v>
      </c>
    </row>
    <row r="2130" spans="1:17" x14ac:dyDescent="0.35">
      <c r="A2130">
        <v>385732</v>
      </c>
      <c r="B2130" t="s">
        <v>20</v>
      </c>
      <c r="D2130">
        <v>78783</v>
      </c>
      <c r="F2130" t="s">
        <v>2222</v>
      </c>
      <c r="G2130">
        <v>3000</v>
      </c>
      <c r="H2130" t="s">
        <v>57249</v>
      </c>
      <c r="I2130" s="2">
        <v>44673</v>
      </c>
      <c r="K2130" t="s">
        <v>57287</v>
      </c>
      <c r="M2130" t="s">
        <v>57514</v>
      </c>
      <c r="N2130" t="s">
        <v>57534</v>
      </c>
      <c r="O2130">
        <v>3000</v>
      </c>
      <c r="P2130" t="s">
        <v>91</v>
      </c>
      <c r="Q2130">
        <v>2022</v>
      </c>
    </row>
    <row r="2131" spans="1:17" x14ac:dyDescent="0.35">
      <c r="A2131">
        <v>385732</v>
      </c>
      <c r="B2131" t="s">
        <v>20</v>
      </c>
      <c r="D2131">
        <v>78783</v>
      </c>
      <c r="F2131" t="s">
        <v>2223</v>
      </c>
      <c r="G2131">
        <v>11000</v>
      </c>
      <c r="H2131" t="s">
        <v>57249</v>
      </c>
      <c r="I2131" s="2">
        <v>44674</v>
      </c>
      <c r="K2131" t="s">
        <v>57287</v>
      </c>
      <c r="M2131" t="s">
        <v>57514</v>
      </c>
      <c r="N2131" t="s">
        <v>57534</v>
      </c>
      <c r="O2131">
        <v>11000</v>
      </c>
      <c r="P2131" t="s">
        <v>91</v>
      </c>
      <c r="Q2131">
        <v>2022</v>
      </c>
    </row>
    <row r="2132" spans="1:17" x14ac:dyDescent="0.35">
      <c r="A2132">
        <v>385732</v>
      </c>
      <c r="B2132" t="s">
        <v>20</v>
      </c>
      <c r="D2132">
        <v>78783</v>
      </c>
      <c r="F2132" t="s">
        <v>2224</v>
      </c>
      <c r="G2132">
        <v>12000</v>
      </c>
      <c r="H2132" t="s">
        <v>57249</v>
      </c>
      <c r="I2132" s="2">
        <v>44675</v>
      </c>
      <c r="K2132" t="s">
        <v>57287</v>
      </c>
      <c r="M2132" t="s">
        <v>57514</v>
      </c>
      <c r="N2132" t="s">
        <v>57534</v>
      </c>
      <c r="O2132">
        <v>12000</v>
      </c>
      <c r="P2132" t="s">
        <v>91</v>
      </c>
      <c r="Q2132">
        <v>2022</v>
      </c>
    </row>
    <row r="2133" spans="1:17" x14ac:dyDescent="0.35">
      <c r="A2133">
        <v>385732</v>
      </c>
      <c r="B2133" t="s">
        <v>20</v>
      </c>
      <c r="D2133">
        <v>78783</v>
      </c>
      <c r="F2133" t="s">
        <v>2225</v>
      </c>
      <c r="G2133">
        <v>6000</v>
      </c>
      <c r="H2133" t="s">
        <v>57249</v>
      </c>
      <c r="I2133" s="2">
        <v>44676</v>
      </c>
      <c r="K2133" t="s">
        <v>57287</v>
      </c>
      <c r="M2133" t="s">
        <v>57514</v>
      </c>
      <c r="N2133" t="s">
        <v>57535</v>
      </c>
      <c r="O2133">
        <v>6000</v>
      </c>
      <c r="P2133" t="s">
        <v>91</v>
      </c>
      <c r="Q2133">
        <v>2022</v>
      </c>
    </row>
    <row r="2134" spans="1:17" x14ac:dyDescent="0.35">
      <c r="A2134">
        <v>385732</v>
      </c>
      <c r="B2134" t="s">
        <v>20</v>
      </c>
      <c r="D2134">
        <v>78783</v>
      </c>
      <c r="F2134" t="s">
        <v>2226</v>
      </c>
      <c r="G2134">
        <v>6500</v>
      </c>
      <c r="H2134" t="s">
        <v>57249</v>
      </c>
      <c r="I2134" s="2">
        <v>44677</v>
      </c>
      <c r="K2134" t="s">
        <v>57287</v>
      </c>
      <c r="M2134" t="s">
        <v>57514</v>
      </c>
      <c r="N2134" t="s">
        <v>57535</v>
      </c>
      <c r="O2134">
        <v>6500</v>
      </c>
      <c r="P2134" t="s">
        <v>91</v>
      </c>
      <c r="Q2134">
        <v>2022</v>
      </c>
    </row>
    <row r="2135" spans="1:17" x14ac:dyDescent="0.35">
      <c r="A2135">
        <v>385732</v>
      </c>
      <c r="B2135" t="s">
        <v>20</v>
      </c>
      <c r="D2135">
        <v>78783</v>
      </c>
      <c r="F2135" t="s">
        <v>2227</v>
      </c>
      <c r="G2135">
        <v>7000</v>
      </c>
      <c r="H2135" t="s">
        <v>57249</v>
      </c>
      <c r="I2135" s="2">
        <v>44678</v>
      </c>
      <c r="K2135" t="s">
        <v>57287</v>
      </c>
      <c r="M2135" t="s">
        <v>57514</v>
      </c>
      <c r="N2135" t="s">
        <v>57535</v>
      </c>
      <c r="O2135">
        <v>7000</v>
      </c>
      <c r="P2135" t="s">
        <v>91</v>
      </c>
      <c r="Q2135">
        <v>2022</v>
      </c>
    </row>
    <row r="2136" spans="1:17" x14ac:dyDescent="0.35">
      <c r="A2136">
        <v>385732</v>
      </c>
      <c r="B2136" t="s">
        <v>20</v>
      </c>
      <c r="D2136">
        <v>78783</v>
      </c>
      <c r="F2136" t="s">
        <v>2228</v>
      </c>
      <c r="G2136">
        <v>5000</v>
      </c>
      <c r="H2136" t="s">
        <v>57249</v>
      </c>
      <c r="I2136" s="2">
        <v>44679</v>
      </c>
      <c r="K2136" t="s">
        <v>57287</v>
      </c>
      <c r="M2136" t="s">
        <v>57514</v>
      </c>
      <c r="N2136" t="s">
        <v>57535</v>
      </c>
      <c r="O2136">
        <v>5000</v>
      </c>
      <c r="P2136" t="s">
        <v>91</v>
      </c>
      <c r="Q2136">
        <v>2022</v>
      </c>
    </row>
    <row r="2137" spans="1:17" x14ac:dyDescent="0.35">
      <c r="A2137">
        <v>385732</v>
      </c>
      <c r="B2137" t="s">
        <v>20</v>
      </c>
      <c r="D2137">
        <v>78783</v>
      </c>
      <c r="F2137" t="s">
        <v>2229</v>
      </c>
      <c r="G2137">
        <v>4000</v>
      </c>
      <c r="H2137" t="s">
        <v>57249</v>
      </c>
      <c r="I2137" s="2">
        <v>44680</v>
      </c>
      <c r="K2137" t="s">
        <v>57287</v>
      </c>
      <c r="M2137" t="s">
        <v>57514</v>
      </c>
      <c r="N2137" t="s">
        <v>57535</v>
      </c>
      <c r="O2137">
        <v>4000</v>
      </c>
      <c r="P2137" t="s">
        <v>91</v>
      </c>
      <c r="Q2137">
        <v>2022</v>
      </c>
    </row>
    <row r="2138" spans="1:17" x14ac:dyDescent="0.35">
      <c r="A2138">
        <v>385732</v>
      </c>
      <c r="B2138" t="s">
        <v>20</v>
      </c>
      <c r="D2138">
        <v>78783</v>
      </c>
      <c r="F2138" t="s">
        <v>2230</v>
      </c>
      <c r="G2138">
        <v>7000</v>
      </c>
      <c r="H2138" t="s">
        <v>57249</v>
      </c>
      <c r="I2138" s="2">
        <v>44681</v>
      </c>
      <c r="K2138" t="s">
        <v>57287</v>
      </c>
      <c r="M2138" t="s">
        <v>57514</v>
      </c>
      <c r="N2138" t="s">
        <v>57535</v>
      </c>
      <c r="O2138">
        <v>7000</v>
      </c>
      <c r="P2138" t="s">
        <v>91</v>
      </c>
      <c r="Q2138">
        <v>2022</v>
      </c>
    </row>
    <row r="2139" spans="1:17" x14ac:dyDescent="0.35">
      <c r="A2139">
        <v>385732</v>
      </c>
      <c r="B2139" t="s">
        <v>20</v>
      </c>
      <c r="D2139">
        <v>78783</v>
      </c>
      <c r="F2139" t="s">
        <v>2231</v>
      </c>
      <c r="G2139">
        <v>7500</v>
      </c>
      <c r="H2139" t="s">
        <v>57249</v>
      </c>
      <c r="I2139" s="2">
        <v>44682</v>
      </c>
      <c r="K2139" t="s">
        <v>57287</v>
      </c>
      <c r="M2139" t="s">
        <v>57514</v>
      </c>
      <c r="N2139" t="s">
        <v>57535</v>
      </c>
      <c r="O2139">
        <v>7500</v>
      </c>
      <c r="P2139" t="s">
        <v>91</v>
      </c>
      <c r="Q2139">
        <v>2022</v>
      </c>
    </row>
    <row r="2140" spans="1:17" x14ac:dyDescent="0.35">
      <c r="A2140">
        <v>385732</v>
      </c>
      <c r="B2140" t="s">
        <v>20</v>
      </c>
      <c r="D2140">
        <v>78783</v>
      </c>
      <c r="F2140" t="s">
        <v>2232</v>
      </c>
      <c r="G2140">
        <v>5000</v>
      </c>
      <c r="H2140" t="s">
        <v>57249</v>
      </c>
      <c r="I2140" s="2">
        <v>44683</v>
      </c>
      <c r="K2140" t="s">
        <v>57287</v>
      </c>
      <c r="M2140" t="s">
        <v>57514</v>
      </c>
      <c r="N2140" t="s">
        <v>57536</v>
      </c>
      <c r="O2140">
        <v>5000</v>
      </c>
      <c r="P2140" t="s">
        <v>91</v>
      </c>
      <c r="Q2140">
        <v>2022</v>
      </c>
    </row>
    <row r="2141" spans="1:17" x14ac:dyDescent="0.35">
      <c r="A2141">
        <v>385732</v>
      </c>
      <c r="B2141" t="s">
        <v>20</v>
      </c>
      <c r="D2141">
        <v>78783</v>
      </c>
      <c r="F2141" t="s">
        <v>2233</v>
      </c>
      <c r="G2141">
        <v>6000</v>
      </c>
      <c r="H2141" t="s">
        <v>57249</v>
      </c>
      <c r="I2141" s="2">
        <v>44684</v>
      </c>
      <c r="K2141" t="s">
        <v>57287</v>
      </c>
      <c r="M2141" t="s">
        <v>57514</v>
      </c>
      <c r="N2141" t="s">
        <v>57536</v>
      </c>
      <c r="O2141">
        <v>6000</v>
      </c>
      <c r="P2141" t="s">
        <v>91</v>
      </c>
      <c r="Q2141">
        <v>2022</v>
      </c>
    </row>
    <row r="2142" spans="1:17" x14ac:dyDescent="0.35">
      <c r="A2142">
        <v>385732</v>
      </c>
      <c r="B2142" t="s">
        <v>20</v>
      </c>
      <c r="D2142">
        <v>78783</v>
      </c>
      <c r="F2142" t="s">
        <v>2234</v>
      </c>
      <c r="G2142">
        <v>4500</v>
      </c>
      <c r="H2142" t="s">
        <v>57249</v>
      </c>
      <c r="I2142" s="2">
        <v>44685</v>
      </c>
      <c r="K2142" t="s">
        <v>57287</v>
      </c>
      <c r="M2142" t="s">
        <v>57514</v>
      </c>
      <c r="N2142" t="s">
        <v>57536</v>
      </c>
      <c r="O2142">
        <v>4500</v>
      </c>
      <c r="P2142" t="s">
        <v>91</v>
      </c>
      <c r="Q2142">
        <v>2022</v>
      </c>
    </row>
    <row r="2143" spans="1:17" x14ac:dyDescent="0.35">
      <c r="A2143">
        <v>385732</v>
      </c>
      <c r="B2143" t="s">
        <v>20</v>
      </c>
      <c r="D2143">
        <v>78783</v>
      </c>
      <c r="F2143" t="s">
        <v>2235</v>
      </c>
      <c r="G2143">
        <v>6000</v>
      </c>
      <c r="H2143" t="s">
        <v>57249</v>
      </c>
      <c r="I2143" s="2">
        <v>44686</v>
      </c>
      <c r="K2143" t="s">
        <v>57287</v>
      </c>
      <c r="M2143" t="s">
        <v>57514</v>
      </c>
      <c r="N2143" t="s">
        <v>57536</v>
      </c>
      <c r="O2143">
        <v>6000</v>
      </c>
      <c r="P2143" t="s">
        <v>91</v>
      </c>
      <c r="Q2143">
        <v>2022</v>
      </c>
    </row>
    <row r="2144" spans="1:17" x14ac:dyDescent="0.35">
      <c r="A2144">
        <v>385732</v>
      </c>
      <c r="B2144" t="s">
        <v>20</v>
      </c>
      <c r="D2144">
        <v>78783</v>
      </c>
      <c r="F2144" t="s">
        <v>2236</v>
      </c>
      <c r="G2144">
        <v>6700</v>
      </c>
      <c r="H2144" t="s">
        <v>57249</v>
      </c>
      <c r="I2144" s="2">
        <v>44688</v>
      </c>
      <c r="K2144" t="s">
        <v>57287</v>
      </c>
      <c r="M2144" t="s">
        <v>57514</v>
      </c>
      <c r="N2144" t="s">
        <v>57536</v>
      </c>
      <c r="O2144">
        <v>6700</v>
      </c>
      <c r="P2144" t="s">
        <v>91</v>
      </c>
      <c r="Q2144">
        <v>2022</v>
      </c>
    </row>
    <row r="2145" spans="1:17" x14ac:dyDescent="0.35">
      <c r="A2145">
        <v>385732</v>
      </c>
      <c r="B2145" t="s">
        <v>20</v>
      </c>
      <c r="D2145">
        <v>78783</v>
      </c>
      <c r="F2145" t="s">
        <v>2237</v>
      </c>
      <c r="G2145">
        <v>7000</v>
      </c>
      <c r="H2145" t="s">
        <v>57249</v>
      </c>
      <c r="I2145" s="2">
        <v>44689</v>
      </c>
      <c r="K2145" t="s">
        <v>57287</v>
      </c>
      <c r="M2145" t="s">
        <v>57514</v>
      </c>
      <c r="N2145" t="s">
        <v>57536</v>
      </c>
      <c r="O2145">
        <v>7000</v>
      </c>
      <c r="P2145" t="s">
        <v>91</v>
      </c>
      <c r="Q2145">
        <v>2022</v>
      </c>
    </row>
    <row r="2146" spans="1:17" x14ac:dyDescent="0.35">
      <c r="A2146">
        <v>385732</v>
      </c>
      <c r="B2146" t="s">
        <v>20</v>
      </c>
      <c r="D2146">
        <v>78783</v>
      </c>
      <c r="F2146" t="s">
        <v>2238</v>
      </c>
      <c r="G2146">
        <v>5800</v>
      </c>
      <c r="H2146" t="s">
        <v>57249</v>
      </c>
      <c r="I2146" s="2">
        <v>44690</v>
      </c>
      <c r="K2146" t="s">
        <v>57287</v>
      </c>
      <c r="M2146" t="s">
        <v>57514</v>
      </c>
      <c r="N2146" t="s">
        <v>57537</v>
      </c>
      <c r="O2146">
        <v>5800</v>
      </c>
      <c r="P2146" t="s">
        <v>91</v>
      </c>
      <c r="Q2146">
        <v>2022</v>
      </c>
    </row>
    <row r="2147" spans="1:17" x14ac:dyDescent="0.35">
      <c r="A2147">
        <v>385732</v>
      </c>
      <c r="B2147" t="s">
        <v>20</v>
      </c>
      <c r="D2147">
        <v>78783</v>
      </c>
      <c r="F2147" t="s">
        <v>2239</v>
      </c>
      <c r="G2147">
        <v>5400</v>
      </c>
      <c r="H2147" t="s">
        <v>57249</v>
      </c>
      <c r="I2147" s="2">
        <v>44691</v>
      </c>
      <c r="K2147" t="s">
        <v>57287</v>
      </c>
      <c r="M2147" t="s">
        <v>57514</v>
      </c>
      <c r="N2147" t="s">
        <v>57537</v>
      </c>
      <c r="O2147">
        <v>5400</v>
      </c>
      <c r="P2147" t="s">
        <v>91</v>
      </c>
      <c r="Q2147">
        <v>2022</v>
      </c>
    </row>
    <row r="2148" spans="1:17" x14ac:dyDescent="0.35">
      <c r="A2148">
        <v>385732</v>
      </c>
      <c r="B2148" t="s">
        <v>20</v>
      </c>
      <c r="D2148">
        <v>78783</v>
      </c>
      <c r="F2148" t="s">
        <v>2240</v>
      </c>
      <c r="G2148">
        <v>5250</v>
      </c>
      <c r="H2148" t="s">
        <v>57249</v>
      </c>
      <c r="I2148" s="2">
        <v>44692</v>
      </c>
      <c r="K2148" t="s">
        <v>57287</v>
      </c>
      <c r="M2148" t="s">
        <v>57514</v>
      </c>
      <c r="N2148" t="s">
        <v>57537</v>
      </c>
      <c r="O2148">
        <v>5250</v>
      </c>
      <c r="P2148" t="s">
        <v>91</v>
      </c>
      <c r="Q2148">
        <v>2022</v>
      </c>
    </row>
    <row r="2149" spans="1:17" x14ac:dyDescent="0.35">
      <c r="A2149">
        <v>385732</v>
      </c>
      <c r="B2149" t="s">
        <v>20</v>
      </c>
      <c r="D2149">
        <v>78783</v>
      </c>
      <c r="F2149" t="s">
        <v>2241</v>
      </c>
      <c r="G2149">
        <v>5300</v>
      </c>
      <c r="H2149" t="s">
        <v>57249</v>
      </c>
      <c r="I2149" s="2">
        <v>44693</v>
      </c>
      <c r="K2149" t="s">
        <v>57287</v>
      </c>
      <c r="M2149" t="s">
        <v>57514</v>
      </c>
      <c r="N2149" t="s">
        <v>57537</v>
      </c>
      <c r="O2149">
        <v>5300</v>
      </c>
      <c r="P2149" t="s">
        <v>91</v>
      </c>
      <c r="Q2149">
        <v>2022</v>
      </c>
    </row>
    <row r="2150" spans="1:17" x14ac:dyDescent="0.35">
      <c r="A2150">
        <v>385732</v>
      </c>
      <c r="B2150" t="s">
        <v>20</v>
      </c>
      <c r="D2150">
        <v>78783</v>
      </c>
      <c r="F2150" t="s">
        <v>2242</v>
      </c>
      <c r="G2150">
        <v>2000</v>
      </c>
      <c r="H2150" t="s">
        <v>57249</v>
      </c>
      <c r="I2150" s="2">
        <v>44694</v>
      </c>
      <c r="K2150" t="s">
        <v>57287</v>
      </c>
      <c r="M2150" t="s">
        <v>57514</v>
      </c>
      <c r="N2150" t="s">
        <v>57537</v>
      </c>
      <c r="O2150">
        <v>2000</v>
      </c>
      <c r="P2150" t="s">
        <v>91</v>
      </c>
      <c r="Q2150">
        <v>2022</v>
      </c>
    </row>
    <row r="2151" spans="1:17" x14ac:dyDescent="0.35">
      <c r="A2151">
        <v>385732</v>
      </c>
      <c r="B2151" t="s">
        <v>20</v>
      </c>
      <c r="D2151">
        <v>78783</v>
      </c>
      <c r="F2151" t="s">
        <v>2243</v>
      </c>
      <c r="G2151">
        <v>6500</v>
      </c>
      <c r="H2151" t="s">
        <v>57249</v>
      </c>
      <c r="I2151" s="2">
        <v>44695</v>
      </c>
      <c r="K2151" t="s">
        <v>57287</v>
      </c>
      <c r="M2151" t="s">
        <v>57514</v>
      </c>
      <c r="N2151" t="s">
        <v>57537</v>
      </c>
      <c r="O2151">
        <v>6500</v>
      </c>
      <c r="P2151" t="s">
        <v>91</v>
      </c>
      <c r="Q2151">
        <v>2022</v>
      </c>
    </row>
    <row r="2152" spans="1:17" x14ac:dyDescent="0.35">
      <c r="A2152">
        <v>385732</v>
      </c>
      <c r="B2152" t="s">
        <v>20</v>
      </c>
      <c r="D2152">
        <v>78783</v>
      </c>
      <c r="F2152" t="s">
        <v>2244</v>
      </c>
      <c r="G2152">
        <v>6700</v>
      </c>
      <c r="H2152" t="s">
        <v>57249</v>
      </c>
      <c r="I2152" s="2">
        <v>44696</v>
      </c>
      <c r="K2152" t="s">
        <v>57287</v>
      </c>
      <c r="M2152" t="s">
        <v>57514</v>
      </c>
      <c r="N2152" t="s">
        <v>57537</v>
      </c>
      <c r="O2152">
        <v>6700</v>
      </c>
      <c r="P2152" t="s">
        <v>91</v>
      </c>
      <c r="Q2152">
        <v>2022</v>
      </c>
    </row>
    <row r="2153" spans="1:17" x14ac:dyDescent="0.35">
      <c r="A2153">
        <v>385732</v>
      </c>
      <c r="B2153" t="s">
        <v>20</v>
      </c>
      <c r="D2153">
        <v>78783</v>
      </c>
      <c r="F2153" t="s">
        <v>2245</v>
      </c>
      <c r="G2153">
        <v>6800</v>
      </c>
      <c r="H2153" t="s">
        <v>57249</v>
      </c>
      <c r="I2153" s="2">
        <v>44697</v>
      </c>
      <c r="K2153" t="s">
        <v>57287</v>
      </c>
      <c r="M2153" t="s">
        <v>57514</v>
      </c>
      <c r="N2153" t="s">
        <v>57538</v>
      </c>
      <c r="O2153">
        <v>6800</v>
      </c>
      <c r="P2153" t="s">
        <v>91</v>
      </c>
      <c r="Q2153">
        <v>2022</v>
      </c>
    </row>
    <row r="2154" spans="1:17" x14ac:dyDescent="0.35">
      <c r="A2154">
        <v>385732</v>
      </c>
      <c r="B2154" t="s">
        <v>20</v>
      </c>
      <c r="D2154">
        <v>78783</v>
      </c>
      <c r="F2154" t="s">
        <v>2246</v>
      </c>
      <c r="G2154">
        <v>7000</v>
      </c>
      <c r="H2154" t="s">
        <v>57249</v>
      </c>
      <c r="I2154" s="2">
        <v>44698</v>
      </c>
      <c r="K2154" t="s">
        <v>57287</v>
      </c>
      <c r="M2154" t="s">
        <v>57514</v>
      </c>
      <c r="N2154" t="s">
        <v>57538</v>
      </c>
      <c r="O2154">
        <v>7000</v>
      </c>
      <c r="P2154" t="s">
        <v>91</v>
      </c>
      <c r="Q2154">
        <v>2022</v>
      </c>
    </row>
    <row r="2155" spans="1:17" x14ac:dyDescent="0.35">
      <c r="A2155">
        <v>385732</v>
      </c>
      <c r="B2155" t="s">
        <v>20</v>
      </c>
      <c r="D2155">
        <v>78783</v>
      </c>
      <c r="F2155" t="s">
        <v>2247</v>
      </c>
      <c r="G2155">
        <v>7200</v>
      </c>
      <c r="H2155" t="s">
        <v>57249</v>
      </c>
      <c r="I2155" s="2">
        <v>44699</v>
      </c>
      <c r="K2155" t="s">
        <v>57287</v>
      </c>
      <c r="M2155" t="s">
        <v>57514</v>
      </c>
      <c r="N2155" t="s">
        <v>57538</v>
      </c>
      <c r="O2155">
        <v>7200</v>
      </c>
      <c r="P2155" t="s">
        <v>91</v>
      </c>
      <c r="Q2155">
        <v>2022</v>
      </c>
    </row>
    <row r="2156" spans="1:17" x14ac:dyDescent="0.35">
      <c r="A2156">
        <v>385732</v>
      </c>
      <c r="B2156" t="s">
        <v>20</v>
      </c>
      <c r="D2156">
        <v>78783</v>
      </c>
      <c r="F2156" t="s">
        <v>2248</v>
      </c>
      <c r="G2156">
        <v>5300</v>
      </c>
      <c r="H2156" t="s">
        <v>57249</v>
      </c>
      <c r="I2156" s="2">
        <v>44700</v>
      </c>
      <c r="K2156" t="s">
        <v>57287</v>
      </c>
      <c r="M2156" t="s">
        <v>57514</v>
      </c>
      <c r="N2156" t="s">
        <v>57538</v>
      </c>
      <c r="O2156">
        <v>5300</v>
      </c>
      <c r="P2156" t="s">
        <v>91</v>
      </c>
      <c r="Q2156">
        <v>2022</v>
      </c>
    </row>
    <row r="2157" spans="1:17" x14ac:dyDescent="0.35">
      <c r="A2157">
        <v>385732</v>
      </c>
      <c r="B2157" t="s">
        <v>20</v>
      </c>
      <c r="D2157">
        <v>78783</v>
      </c>
      <c r="F2157" t="s">
        <v>2249</v>
      </c>
      <c r="G2157">
        <v>3000</v>
      </c>
      <c r="H2157" t="s">
        <v>57249</v>
      </c>
      <c r="I2157" s="2">
        <v>44701</v>
      </c>
      <c r="K2157" t="s">
        <v>57287</v>
      </c>
      <c r="M2157" t="s">
        <v>57514</v>
      </c>
      <c r="N2157" t="s">
        <v>57538</v>
      </c>
      <c r="O2157">
        <v>3000</v>
      </c>
      <c r="P2157" t="s">
        <v>91</v>
      </c>
      <c r="Q2157">
        <v>2022</v>
      </c>
    </row>
    <row r="2158" spans="1:17" x14ac:dyDescent="0.35">
      <c r="A2158">
        <v>385732</v>
      </c>
      <c r="B2158" t="s">
        <v>20</v>
      </c>
      <c r="D2158">
        <v>78783</v>
      </c>
      <c r="F2158" t="s">
        <v>2250</v>
      </c>
      <c r="G2158">
        <v>8000</v>
      </c>
      <c r="H2158" t="s">
        <v>57249</v>
      </c>
      <c r="I2158" s="2">
        <v>44702</v>
      </c>
      <c r="K2158" t="s">
        <v>57287</v>
      </c>
      <c r="M2158" t="s">
        <v>57514</v>
      </c>
      <c r="N2158" t="s">
        <v>57538</v>
      </c>
      <c r="O2158">
        <v>8000</v>
      </c>
      <c r="P2158" t="s">
        <v>91</v>
      </c>
      <c r="Q2158">
        <v>2022</v>
      </c>
    </row>
    <row r="2159" spans="1:17" x14ac:dyDescent="0.35">
      <c r="A2159">
        <v>385732</v>
      </c>
      <c r="B2159" t="s">
        <v>20</v>
      </c>
      <c r="D2159">
        <v>78783</v>
      </c>
      <c r="F2159" t="s">
        <v>2251</v>
      </c>
      <c r="G2159">
        <v>8000</v>
      </c>
      <c r="H2159" t="s">
        <v>57249</v>
      </c>
      <c r="I2159" s="2">
        <v>44703</v>
      </c>
      <c r="K2159" t="s">
        <v>57287</v>
      </c>
      <c r="M2159" t="s">
        <v>57514</v>
      </c>
      <c r="N2159" t="s">
        <v>57538</v>
      </c>
      <c r="O2159">
        <v>8000</v>
      </c>
      <c r="P2159" t="s">
        <v>91</v>
      </c>
      <c r="Q2159">
        <v>2022</v>
      </c>
    </row>
    <row r="2160" spans="1:17" x14ac:dyDescent="0.35">
      <c r="A2160">
        <v>385732</v>
      </c>
      <c r="B2160" t="s">
        <v>20</v>
      </c>
      <c r="D2160">
        <v>78783</v>
      </c>
      <c r="F2160" t="s">
        <v>2252</v>
      </c>
      <c r="G2160">
        <v>6800</v>
      </c>
      <c r="H2160" t="s">
        <v>57249</v>
      </c>
      <c r="I2160" s="2">
        <v>44704</v>
      </c>
      <c r="K2160" t="s">
        <v>57287</v>
      </c>
      <c r="M2160" t="s">
        <v>57514</v>
      </c>
      <c r="N2160" t="s">
        <v>57539</v>
      </c>
      <c r="O2160">
        <v>6800</v>
      </c>
      <c r="P2160" t="s">
        <v>91</v>
      </c>
      <c r="Q2160">
        <v>2022</v>
      </c>
    </row>
    <row r="2161" spans="1:17" x14ac:dyDescent="0.35">
      <c r="A2161">
        <v>385732</v>
      </c>
      <c r="B2161" t="s">
        <v>20</v>
      </c>
      <c r="D2161">
        <v>78783</v>
      </c>
      <c r="F2161" t="s">
        <v>2253</v>
      </c>
      <c r="G2161">
        <v>7000</v>
      </c>
      <c r="H2161" t="s">
        <v>57249</v>
      </c>
      <c r="I2161" s="2">
        <v>44705</v>
      </c>
      <c r="K2161" t="s">
        <v>57287</v>
      </c>
      <c r="M2161" t="s">
        <v>57514</v>
      </c>
      <c r="N2161" t="s">
        <v>57539</v>
      </c>
      <c r="O2161">
        <v>7000</v>
      </c>
      <c r="P2161" t="s">
        <v>91</v>
      </c>
      <c r="Q2161">
        <v>2022</v>
      </c>
    </row>
    <row r="2162" spans="1:17" x14ac:dyDescent="0.35">
      <c r="A2162">
        <v>385732</v>
      </c>
      <c r="B2162" t="s">
        <v>20</v>
      </c>
      <c r="D2162">
        <v>78783</v>
      </c>
      <c r="F2162" t="s">
        <v>2254</v>
      </c>
      <c r="G2162">
        <v>7200</v>
      </c>
      <c r="H2162" t="s">
        <v>57249</v>
      </c>
      <c r="I2162" s="2">
        <v>44706</v>
      </c>
      <c r="K2162" t="s">
        <v>57287</v>
      </c>
      <c r="M2162" t="s">
        <v>57514</v>
      </c>
      <c r="N2162" t="s">
        <v>57539</v>
      </c>
      <c r="O2162">
        <v>7200</v>
      </c>
      <c r="P2162" t="s">
        <v>91</v>
      </c>
      <c r="Q2162">
        <v>2022</v>
      </c>
    </row>
    <row r="2163" spans="1:17" x14ac:dyDescent="0.35">
      <c r="A2163">
        <v>385732</v>
      </c>
      <c r="B2163" t="s">
        <v>20</v>
      </c>
      <c r="D2163">
        <v>78783</v>
      </c>
      <c r="F2163" t="s">
        <v>2255</v>
      </c>
      <c r="G2163">
        <v>6800</v>
      </c>
      <c r="H2163" t="s">
        <v>57249</v>
      </c>
      <c r="I2163" s="2">
        <v>44707</v>
      </c>
      <c r="K2163" t="s">
        <v>57287</v>
      </c>
      <c r="M2163" t="s">
        <v>57514</v>
      </c>
      <c r="N2163" t="s">
        <v>57539</v>
      </c>
      <c r="O2163">
        <v>6800</v>
      </c>
      <c r="P2163" t="s">
        <v>91</v>
      </c>
      <c r="Q2163">
        <v>2022</v>
      </c>
    </row>
    <row r="2164" spans="1:17" x14ac:dyDescent="0.35">
      <c r="A2164">
        <v>385732</v>
      </c>
      <c r="B2164" t="s">
        <v>20</v>
      </c>
      <c r="D2164">
        <v>78783</v>
      </c>
      <c r="F2164" t="s">
        <v>2256</v>
      </c>
      <c r="G2164">
        <v>2000</v>
      </c>
      <c r="H2164" t="s">
        <v>57249</v>
      </c>
      <c r="I2164" s="2">
        <v>44708</v>
      </c>
      <c r="K2164" t="s">
        <v>57287</v>
      </c>
      <c r="M2164" t="s">
        <v>57514</v>
      </c>
      <c r="N2164" t="s">
        <v>57539</v>
      </c>
      <c r="O2164">
        <v>2000</v>
      </c>
      <c r="P2164" t="s">
        <v>91</v>
      </c>
      <c r="Q2164">
        <v>2022</v>
      </c>
    </row>
    <row r="2165" spans="1:17" x14ac:dyDescent="0.35">
      <c r="A2165">
        <v>385732</v>
      </c>
      <c r="B2165" t="s">
        <v>20</v>
      </c>
      <c r="D2165">
        <v>78783</v>
      </c>
      <c r="F2165" t="s">
        <v>2257</v>
      </c>
      <c r="G2165">
        <v>8000</v>
      </c>
      <c r="H2165" t="s">
        <v>57249</v>
      </c>
      <c r="I2165" s="2">
        <v>44709</v>
      </c>
      <c r="K2165" t="s">
        <v>57287</v>
      </c>
      <c r="M2165" t="s">
        <v>57514</v>
      </c>
      <c r="N2165" t="s">
        <v>57539</v>
      </c>
      <c r="O2165">
        <v>8000</v>
      </c>
      <c r="P2165" t="s">
        <v>91</v>
      </c>
      <c r="Q2165">
        <v>2022</v>
      </c>
    </row>
    <row r="2166" spans="1:17" x14ac:dyDescent="0.35">
      <c r="A2166">
        <v>385732</v>
      </c>
      <c r="B2166" t="s">
        <v>20</v>
      </c>
      <c r="D2166">
        <v>78783</v>
      </c>
      <c r="F2166" t="s">
        <v>2258</v>
      </c>
      <c r="G2166">
        <v>9000</v>
      </c>
      <c r="H2166" t="s">
        <v>57249</v>
      </c>
      <c r="I2166" s="2">
        <v>44710</v>
      </c>
      <c r="K2166" t="s">
        <v>57287</v>
      </c>
      <c r="M2166" t="s">
        <v>57514</v>
      </c>
      <c r="N2166" t="s">
        <v>57539</v>
      </c>
      <c r="O2166">
        <v>9000</v>
      </c>
      <c r="P2166" t="s">
        <v>91</v>
      </c>
      <c r="Q2166">
        <v>2022</v>
      </c>
    </row>
    <row r="2167" spans="1:17" x14ac:dyDescent="0.35">
      <c r="A2167">
        <v>385732</v>
      </c>
      <c r="B2167" t="s">
        <v>20</v>
      </c>
      <c r="D2167">
        <v>78783</v>
      </c>
      <c r="F2167" t="s">
        <v>2259</v>
      </c>
      <c r="G2167">
        <v>6500</v>
      </c>
      <c r="H2167" t="s">
        <v>57249</v>
      </c>
      <c r="I2167" s="2">
        <v>44711</v>
      </c>
      <c r="K2167" t="s">
        <v>57287</v>
      </c>
      <c r="M2167" t="s">
        <v>57514</v>
      </c>
      <c r="N2167" t="s">
        <v>57540</v>
      </c>
      <c r="O2167">
        <v>6500</v>
      </c>
      <c r="P2167" t="s">
        <v>91</v>
      </c>
      <c r="Q2167">
        <v>2022</v>
      </c>
    </row>
    <row r="2168" spans="1:17" x14ac:dyDescent="0.35">
      <c r="A2168">
        <v>385732</v>
      </c>
      <c r="B2168" t="s">
        <v>20</v>
      </c>
      <c r="D2168">
        <v>78783</v>
      </c>
      <c r="F2168" t="s">
        <v>2260</v>
      </c>
      <c r="G2168">
        <v>7000</v>
      </c>
      <c r="H2168" t="s">
        <v>57249</v>
      </c>
      <c r="I2168" s="2">
        <v>44712</v>
      </c>
      <c r="K2168" t="s">
        <v>57287</v>
      </c>
      <c r="M2168" t="s">
        <v>57514</v>
      </c>
      <c r="N2168" t="s">
        <v>57540</v>
      </c>
      <c r="O2168">
        <v>7000</v>
      </c>
      <c r="P2168" t="s">
        <v>91</v>
      </c>
      <c r="Q2168">
        <v>2022</v>
      </c>
    </row>
    <row r="2169" spans="1:17" x14ac:dyDescent="0.35">
      <c r="A2169">
        <v>385732</v>
      </c>
      <c r="B2169" t="s">
        <v>20</v>
      </c>
      <c r="D2169">
        <v>78783</v>
      </c>
      <c r="F2169" t="s">
        <v>2261</v>
      </c>
      <c r="G2169">
        <v>7400</v>
      </c>
      <c r="H2169" t="s">
        <v>57249</v>
      </c>
      <c r="I2169" s="2">
        <v>44713</v>
      </c>
      <c r="K2169" t="s">
        <v>57287</v>
      </c>
      <c r="M2169" t="s">
        <v>57514</v>
      </c>
      <c r="N2169" t="s">
        <v>57540</v>
      </c>
      <c r="O2169">
        <v>7400</v>
      </c>
      <c r="P2169" t="s">
        <v>91</v>
      </c>
      <c r="Q2169">
        <v>2022</v>
      </c>
    </row>
    <row r="2170" spans="1:17" x14ac:dyDescent="0.35">
      <c r="A2170">
        <v>385732</v>
      </c>
      <c r="B2170" t="s">
        <v>20</v>
      </c>
      <c r="D2170">
        <v>78783</v>
      </c>
      <c r="F2170" t="s">
        <v>2262</v>
      </c>
      <c r="G2170">
        <v>8000</v>
      </c>
      <c r="H2170" t="s">
        <v>57249</v>
      </c>
      <c r="I2170" s="2">
        <v>44714</v>
      </c>
      <c r="K2170" t="s">
        <v>57287</v>
      </c>
      <c r="M2170" t="s">
        <v>57514</v>
      </c>
      <c r="N2170" t="s">
        <v>57540</v>
      </c>
      <c r="O2170">
        <v>8000</v>
      </c>
      <c r="P2170" t="s">
        <v>91</v>
      </c>
      <c r="Q2170">
        <v>2022</v>
      </c>
    </row>
    <row r="2171" spans="1:17" x14ac:dyDescent="0.35">
      <c r="A2171">
        <v>385732</v>
      </c>
      <c r="B2171" t="s">
        <v>20</v>
      </c>
      <c r="D2171">
        <v>78783</v>
      </c>
      <c r="F2171" t="s">
        <v>2263</v>
      </c>
      <c r="G2171">
        <v>7600</v>
      </c>
      <c r="H2171" t="s">
        <v>57249</v>
      </c>
      <c r="I2171" s="2">
        <v>44715</v>
      </c>
      <c r="K2171" t="s">
        <v>57287</v>
      </c>
      <c r="M2171" t="s">
        <v>57514</v>
      </c>
      <c r="N2171" t="s">
        <v>57540</v>
      </c>
      <c r="O2171">
        <v>7600</v>
      </c>
      <c r="P2171" t="s">
        <v>91</v>
      </c>
      <c r="Q2171">
        <v>2022</v>
      </c>
    </row>
    <row r="2172" spans="1:17" x14ac:dyDescent="0.35">
      <c r="A2172">
        <v>385732</v>
      </c>
      <c r="B2172" t="s">
        <v>20</v>
      </c>
      <c r="D2172">
        <v>78783</v>
      </c>
      <c r="F2172" t="s">
        <v>2264</v>
      </c>
      <c r="G2172">
        <v>7600</v>
      </c>
      <c r="H2172" t="s">
        <v>57249</v>
      </c>
      <c r="I2172" s="2">
        <v>44716</v>
      </c>
      <c r="K2172" t="s">
        <v>57287</v>
      </c>
      <c r="M2172" t="s">
        <v>57514</v>
      </c>
      <c r="N2172" t="s">
        <v>57540</v>
      </c>
      <c r="O2172">
        <v>7600</v>
      </c>
      <c r="P2172" t="s">
        <v>91</v>
      </c>
      <c r="Q2172">
        <v>2022</v>
      </c>
    </row>
    <row r="2173" spans="1:17" x14ac:dyDescent="0.35">
      <c r="A2173">
        <v>385732</v>
      </c>
      <c r="B2173" t="s">
        <v>20</v>
      </c>
      <c r="D2173">
        <v>78783</v>
      </c>
      <c r="F2173" t="s">
        <v>2265</v>
      </c>
      <c r="G2173">
        <v>7800</v>
      </c>
      <c r="H2173" t="s">
        <v>57249</v>
      </c>
      <c r="I2173" s="2">
        <v>44717</v>
      </c>
      <c r="K2173" t="s">
        <v>57287</v>
      </c>
      <c r="M2173" t="s">
        <v>57514</v>
      </c>
      <c r="N2173" t="s">
        <v>57540</v>
      </c>
      <c r="O2173">
        <v>7800</v>
      </c>
      <c r="P2173" t="s">
        <v>91</v>
      </c>
      <c r="Q2173">
        <v>2022</v>
      </c>
    </row>
    <row r="2174" spans="1:17" x14ac:dyDescent="0.35">
      <c r="A2174">
        <v>385732</v>
      </c>
      <c r="B2174" t="s">
        <v>20</v>
      </c>
      <c r="D2174">
        <v>78783</v>
      </c>
      <c r="F2174" t="s">
        <v>2266</v>
      </c>
      <c r="G2174">
        <v>6500</v>
      </c>
      <c r="H2174" t="s">
        <v>57249</v>
      </c>
      <c r="I2174" s="2">
        <v>44718</v>
      </c>
      <c r="K2174" t="s">
        <v>57287</v>
      </c>
      <c r="M2174" t="s">
        <v>57514</v>
      </c>
      <c r="N2174" t="s">
        <v>57541</v>
      </c>
      <c r="O2174">
        <v>6500</v>
      </c>
      <c r="P2174" t="s">
        <v>91</v>
      </c>
      <c r="Q2174">
        <v>2022</v>
      </c>
    </row>
    <row r="2175" spans="1:17" x14ac:dyDescent="0.35">
      <c r="A2175">
        <v>385732</v>
      </c>
      <c r="B2175" t="s">
        <v>20</v>
      </c>
      <c r="D2175">
        <v>78783</v>
      </c>
      <c r="F2175" t="s">
        <v>2267</v>
      </c>
      <c r="G2175">
        <v>7000</v>
      </c>
      <c r="H2175" t="s">
        <v>57249</v>
      </c>
      <c r="I2175" s="2">
        <v>44719</v>
      </c>
      <c r="K2175" t="s">
        <v>57287</v>
      </c>
      <c r="M2175" t="s">
        <v>57514</v>
      </c>
      <c r="N2175" t="s">
        <v>57541</v>
      </c>
      <c r="O2175">
        <v>7000</v>
      </c>
      <c r="P2175" t="s">
        <v>91</v>
      </c>
      <c r="Q2175">
        <v>2022</v>
      </c>
    </row>
    <row r="2176" spans="1:17" x14ac:dyDescent="0.35">
      <c r="A2176">
        <v>385732</v>
      </c>
      <c r="B2176" t="s">
        <v>20</v>
      </c>
      <c r="D2176">
        <v>78783</v>
      </c>
      <c r="F2176" t="s">
        <v>2268</v>
      </c>
      <c r="G2176">
        <v>6000</v>
      </c>
      <c r="H2176" t="s">
        <v>57249</v>
      </c>
      <c r="I2176" s="2">
        <v>44720</v>
      </c>
      <c r="K2176" t="s">
        <v>57287</v>
      </c>
      <c r="M2176" t="s">
        <v>57514</v>
      </c>
      <c r="N2176" t="s">
        <v>57541</v>
      </c>
      <c r="O2176">
        <v>6000</v>
      </c>
      <c r="P2176" t="s">
        <v>91</v>
      </c>
      <c r="Q2176">
        <v>2022</v>
      </c>
    </row>
    <row r="2177" spans="1:17" x14ac:dyDescent="0.35">
      <c r="A2177">
        <v>385732</v>
      </c>
      <c r="B2177" t="s">
        <v>20</v>
      </c>
      <c r="D2177">
        <v>78783</v>
      </c>
      <c r="F2177" t="s">
        <v>2269</v>
      </c>
      <c r="G2177">
        <v>6800</v>
      </c>
      <c r="H2177" t="s">
        <v>57249</v>
      </c>
      <c r="I2177" s="2">
        <v>44721</v>
      </c>
      <c r="K2177" t="s">
        <v>57287</v>
      </c>
      <c r="M2177" t="s">
        <v>57514</v>
      </c>
      <c r="N2177" t="s">
        <v>57541</v>
      </c>
      <c r="O2177">
        <v>6800</v>
      </c>
      <c r="P2177" t="s">
        <v>91</v>
      </c>
      <c r="Q2177">
        <v>2022</v>
      </c>
    </row>
    <row r="2178" spans="1:17" x14ac:dyDescent="0.35">
      <c r="A2178">
        <v>385732</v>
      </c>
      <c r="B2178" t="s">
        <v>20</v>
      </c>
      <c r="D2178">
        <v>78783</v>
      </c>
      <c r="F2178" t="s">
        <v>2270</v>
      </c>
      <c r="G2178">
        <v>3600</v>
      </c>
      <c r="H2178" t="s">
        <v>57249</v>
      </c>
      <c r="I2178" s="2">
        <v>44722</v>
      </c>
      <c r="K2178" t="s">
        <v>57287</v>
      </c>
      <c r="M2178" t="s">
        <v>57514</v>
      </c>
      <c r="N2178" t="s">
        <v>57541</v>
      </c>
      <c r="O2178">
        <v>3600</v>
      </c>
      <c r="P2178" t="s">
        <v>91</v>
      </c>
      <c r="Q2178">
        <v>2022</v>
      </c>
    </row>
    <row r="2179" spans="1:17" x14ac:dyDescent="0.35">
      <c r="A2179">
        <v>385732</v>
      </c>
      <c r="B2179" t="s">
        <v>20</v>
      </c>
      <c r="D2179">
        <v>78783</v>
      </c>
      <c r="F2179" t="s">
        <v>2271</v>
      </c>
      <c r="G2179">
        <v>8000</v>
      </c>
      <c r="H2179" t="s">
        <v>57249</v>
      </c>
      <c r="I2179" s="2">
        <v>44723</v>
      </c>
      <c r="K2179" t="s">
        <v>57287</v>
      </c>
      <c r="M2179" t="s">
        <v>57514</v>
      </c>
      <c r="N2179" t="s">
        <v>57541</v>
      </c>
      <c r="O2179">
        <v>8000</v>
      </c>
      <c r="P2179" t="s">
        <v>91</v>
      </c>
      <c r="Q2179">
        <v>2022</v>
      </c>
    </row>
    <row r="2180" spans="1:17" x14ac:dyDescent="0.35">
      <c r="A2180">
        <v>385732</v>
      </c>
      <c r="B2180" t="s">
        <v>20</v>
      </c>
      <c r="D2180">
        <v>78783</v>
      </c>
      <c r="F2180" t="s">
        <v>2272</v>
      </c>
      <c r="G2180">
        <v>8200</v>
      </c>
      <c r="H2180" t="s">
        <v>57249</v>
      </c>
      <c r="I2180" s="2">
        <v>44724</v>
      </c>
      <c r="K2180" t="s">
        <v>57287</v>
      </c>
      <c r="M2180" t="s">
        <v>57514</v>
      </c>
      <c r="N2180" t="s">
        <v>57541</v>
      </c>
      <c r="O2180">
        <v>8200</v>
      </c>
      <c r="P2180" t="s">
        <v>91</v>
      </c>
      <c r="Q2180">
        <v>2022</v>
      </c>
    </row>
    <row r="2181" spans="1:17" x14ac:dyDescent="0.35">
      <c r="A2181">
        <v>385732</v>
      </c>
      <c r="B2181" t="s">
        <v>20</v>
      </c>
      <c r="D2181">
        <v>78783</v>
      </c>
      <c r="F2181" t="s">
        <v>2273</v>
      </c>
      <c r="G2181">
        <v>5500</v>
      </c>
      <c r="H2181" t="s">
        <v>57249</v>
      </c>
      <c r="I2181" s="2">
        <v>44725</v>
      </c>
      <c r="K2181" t="s">
        <v>57287</v>
      </c>
      <c r="M2181" t="s">
        <v>57514</v>
      </c>
      <c r="N2181" t="s">
        <v>57542</v>
      </c>
      <c r="O2181">
        <v>5500</v>
      </c>
      <c r="P2181" t="s">
        <v>91</v>
      </c>
      <c r="Q2181">
        <v>2022</v>
      </c>
    </row>
    <row r="2182" spans="1:17" x14ac:dyDescent="0.35">
      <c r="A2182">
        <v>385732</v>
      </c>
      <c r="B2182" t="s">
        <v>20</v>
      </c>
      <c r="D2182">
        <v>78783</v>
      </c>
      <c r="F2182" t="s">
        <v>2274</v>
      </c>
      <c r="G2182">
        <v>6000</v>
      </c>
      <c r="H2182" t="s">
        <v>57249</v>
      </c>
      <c r="I2182" s="2">
        <v>44726</v>
      </c>
      <c r="K2182" t="s">
        <v>57287</v>
      </c>
      <c r="M2182" t="s">
        <v>57514</v>
      </c>
      <c r="N2182" t="s">
        <v>57542</v>
      </c>
      <c r="O2182">
        <v>6000</v>
      </c>
      <c r="P2182" t="s">
        <v>91</v>
      </c>
      <c r="Q2182">
        <v>2022</v>
      </c>
    </row>
    <row r="2183" spans="1:17" x14ac:dyDescent="0.35">
      <c r="A2183">
        <v>385732</v>
      </c>
      <c r="B2183" t="s">
        <v>20</v>
      </c>
      <c r="D2183">
        <v>78783</v>
      </c>
      <c r="F2183" t="s">
        <v>2275</v>
      </c>
      <c r="G2183">
        <v>5700</v>
      </c>
      <c r="H2183" t="s">
        <v>57249</v>
      </c>
      <c r="I2183" s="2">
        <v>44727</v>
      </c>
      <c r="K2183" t="s">
        <v>57287</v>
      </c>
      <c r="M2183" t="s">
        <v>57514</v>
      </c>
      <c r="N2183" t="s">
        <v>57542</v>
      </c>
      <c r="O2183">
        <v>5700</v>
      </c>
      <c r="P2183" t="s">
        <v>91</v>
      </c>
      <c r="Q2183">
        <v>2022</v>
      </c>
    </row>
    <row r="2184" spans="1:17" x14ac:dyDescent="0.35">
      <c r="A2184">
        <v>385732</v>
      </c>
      <c r="B2184" t="s">
        <v>20</v>
      </c>
      <c r="D2184">
        <v>78783</v>
      </c>
      <c r="F2184" t="s">
        <v>2276</v>
      </c>
      <c r="G2184">
        <v>7800</v>
      </c>
      <c r="H2184" t="s">
        <v>57249</v>
      </c>
      <c r="I2184" s="2">
        <v>44728</v>
      </c>
      <c r="K2184" t="s">
        <v>57287</v>
      </c>
      <c r="M2184" t="s">
        <v>57514</v>
      </c>
      <c r="N2184" t="s">
        <v>57542</v>
      </c>
      <c r="O2184">
        <v>7800</v>
      </c>
      <c r="P2184" t="s">
        <v>91</v>
      </c>
      <c r="Q2184">
        <v>2022</v>
      </c>
    </row>
    <row r="2185" spans="1:17" x14ac:dyDescent="0.35">
      <c r="A2185">
        <v>385732</v>
      </c>
      <c r="B2185" t="s">
        <v>20</v>
      </c>
      <c r="D2185">
        <v>78783</v>
      </c>
      <c r="F2185" t="s">
        <v>2277</v>
      </c>
      <c r="G2185">
        <v>3000</v>
      </c>
      <c r="H2185" t="s">
        <v>57249</v>
      </c>
      <c r="I2185" s="2">
        <v>44729</v>
      </c>
      <c r="K2185" t="s">
        <v>57287</v>
      </c>
      <c r="M2185" t="s">
        <v>57514</v>
      </c>
      <c r="N2185" t="s">
        <v>57542</v>
      </c>
      <c r="O2185">
        <v>3000</v>
      </c>
      <c r="P2185" t="s">
        <v>91</v>
      </c>
      <c r="Q2185">
        <v>2022</v>
      </c>
    </row>
    <row r="2186" spans="1:17" x14ac:dyDescent="0.35">
      <c r="A2186">
        <v>385732</v>
      </c>
      <c r="B2186" t="s">
        <v>20</v>
      </c>
      <c r="D2186">
        <v>78783</v>
      </c>
      <c r="F2186" t="s">
        <v>2278</v>
      </c>
      <c r="G2186">
        <v>7000</v>
      </c>
      <c r="H2186" t="s">
        <v>57249</v>
      </c>
      <c r="I2186" s="2">
        <v>44730</v>
      </c>
      <c r="K2186" t="s">
        <v>57287</v>
      </c>
      <c r="M2186" t="s">
        <v>57514</v>
      </c>
      <c r="N2186" t="s">
        <v>57542</v>
      </c>
      <c r="O2186">
        <v>7000</v>
      </c>
      <c r="P2186" t="s">
        <v>91</v>
      </c>
      <c r="Q2186">
        <v>2022</v>
      </c>
    </row>
    <row r="2187" spans="1:17" x14ac:dyDescent="0.35">
      <c r="A2187">
        <v>385732</v>
      </c>
      <c r="B2187" t="s">
        <v>20</v>
      </c>
      <c r="D2187">
        <v>78783</v>
      </c>
      <c r="F2187" t="s">
        <v>2279</v>
      </c>
      <c r="G2187">
        <v>8000</v>
      </c>
      <c r="H2187" t="s">
        <v>57249</v>
      </c>
      <c r="I2187" s="2">
        <v>44731</v>
      </c>
      <c r="K2187" t="s">
        <v>57287</v>
      </c>
      <c r="M2187" t="s">
        <v>57514</v>
      </c>
      <c r="N2187" t="s">
        <v>57542</v>
      </c>
      <c r="O2187">
        <v>8000</v>
      </c>
      <c r="P2187" t="s">
        <v>91</v>
      </c>
      <c r="Q2187">
        <v>2022</v>
      </c>
    </row>
    <row r="2188" spans="1:17" x14ac:dyDescent="0.35">
      <c r="A2188">
        <v>385732</v>
      </c>
      <c r="B2188" t="s">
        <v>20</v>
      </c>
      <c r="D2188">
        <v>78783</v>
      </c>
      <c r="F2188" t="s">
        <v>2280</v>
      </c>
      <c r="G2188">
        <v>6500</v>
      </c>
      <c r="H2188" t="s">
        <v>57249</v>
      </c>
      <c r="I2188" s="2">
        <v>44732</v>
      </c>
      <c r="K2188" t="s">
        <v>57287</v>
      </c>
      <c r="M2188" t="s">
        <v>57514</v>
      </c>
      <c r="N2188" t="s">
        <v>57543</v>
      </c>
      <c r="O2188">
        <v>6500</v>
      </c>
      <c r="P2188" t="s">
        <v>91</v>
      </c>
      <c r="Q2188">
        <v>2022</v>
      </c>
    </row>
    <row r="2189" spans="1:17" x14ac:dyDescent="0.35">
      <c r="A2189">
        <v>385732</v>
      </c>
      <c r="B2189" t="s">
        <v>20</v>
      </c>
      <c r="D2189">
        <v>78783</v>
      </c>
      <c r="F2189" t="s">
        <v>2281</v>
      </c>
      <c r="G2189">
        <v>7000</v>
      </c>
      <c r="H2189" t="s">
        <v>57249</v>
      </c>
      <c r="I2189" s="2">
        <v>44733</v>
      </c>
      <c r="K2189" t="s">
        <v>57287</v>
      </c>
      <c r="M2189" t="s">
        <v>57514</v>
      </c>
      <c r="N2189" t="s">
        <v>57543</v>
      </c>
      <c r="O2189">
        <v>7000</v>
      </c>
      <c r="P2189" t="s">
        <v>91</v>
      </c>
      <c r="Q2189">
        <v>2022</v>
      </c>
    </row>
    <row r="2190" spans="1:17" x14ac:dyDescent="0.35">
      <c r="A2190">
        <v>385732</v>
      </c>
      <c r="B2190" t="s">
        <v>20</v>
      </c>
      <c r="D2190">
        <v>78783</v>
      </c>
      <c r="F2190" t="s">
        <v>2282</v>
      </c>
      <c r="G2190">
        <v>6800</v>
      </c>
      <c r="H2190" t="s">
        <v>57249</v>
      </c>
      <c r="I2190" s="2">
        <v>44734</v>
      </c>
      <c r="K2190" t="s">
        <v>57287</v>
      </c>
      <c r="M2190" t="s">
        <v>57514</v>
      </c>
      <c r="N2190" t="s">
        <v>57543</v>
      </c>
      <c r="O2190">
        <v>6800</v>
      </c>
      <c r="P2190" t="s">
        <v>91</v>
      </c>
      <c r="Q2190">
        <v>2022</v>
      </c>
    </row>
    <row r="2191" spans="1:17" x14ac:dyDescent="0.35">
      <c r="A2191">
        <v>385732</v>
      </c>
      <c r="B2191" t="s">
        <v>20</v>
      </c>
      <c r="D2191">
        <v>78783</v>
      </c>
      <c r="F2191" t="s">
        <v>2283</v>
      </c>
      <c r="G2191">
        <v>8000</v>
      </c>
      <c r="H2191" t="s">
        <v>57249</v>
      </c>
      <c r="I2191" s="2">
        <v>44735</v>
      </c>
      <c r="K2191" t="s">
        <v>57287</v>
      </c>
      <c r="M2191" t="s">
        <v>57514</v>
      </c>
      <c r="N2191" t="s">
        <v>57543</v>
      </c>
      <c r="O2191">
        <v>8000</v>
      </c>
      <c r="P2191" t="s">
        <v>91</v>
      </c>
      <c r="Q2191">
        <v>2022</v>
      </c>
    </row>
    <row r="2192" spans="1:17" x14ac:dyDescent="0.35">
      <c r="A2192">
        <v>385732</v>
      </c>
      <c r="B2192" t="s">
        <v>20</v>
      </c>
      <c r="D2192">
        <v>78783</v>
      </c>
      <c r="F2192" t="s">
        <v>2284</v>
      </c>
      <c r="G2192">
        <v>4000</v>
      </c>
      <c r="H2192" t="s">
        <v>57249</v>
      </c>
      <c r="I2192" s="2">
        <v>44736</v>
      </c>
      <c r="K2192" t="s">
        <v>57287</v>
      </c>
      <c r="M2192" t="s">
        <v>57514</v>
      </c>
      <c r="N2192" t="s">
        <v>57543</v>
      </c>
      <c r="O2192">
        <v>4000</v>
      </c>
      <c r="P2192" t="s">
        <v>91</v>
      </c>
      <c r="Q2192">
        <v>2022</v>
      </c>
    </row>
    <row r="2193" spans="1:17" x14ac:dyDescent="0.35">
      <c r="A2193">
        <v>385732</v>
      </c>
      <c r="B2193" t="s">
        <v>20</v>
      </c>
      <c r="D2193">
        <v>78783</v>
      </c>
      <c r="F2193" t="s">
        <v>2285</v>
      </c>
      <c r="G2193">
        <v>9000</v>
      </c>
      <c r="H2193" t="s">
        <v>57249</v>
      </c>
      <c r="I2193" s="2">
        <v>44737</v>
      </c>
      <c r="K2193" t="s">
        <v>57287</v>
      </c>
      <c r="M2193" t="s">
        <v>57514</v>
      </c>
      <c r="N2193" t="s">
        <v>57543</v>
      </c>
      <c r="O2193">
        <v>9000</v>
      </c>
      <c r="P2193" t="s">
        <v>91</v>
      </c>
      <c r="Q2193">
        <v>2022</v>
      </c>
    </row>
    <row r="2194" spans="1:17" x14ac:dyDescent="0.35">
      <c r="A2194">
        <v>385732</v>
      </c>
      <c r="B2194" t="s">
        <v>20</v>
      </c>
      <c r="D2194">
        <v>78783</v>
      </c>
      <c r="F2194" t="s">
        <v>2286</v>
      </c>
      <c r="G2194">
        <v>9000</v>
      </c>
      <c r="H2194" t="s">
        <v>57249</v>
      </c>
      <c r="I2194" s="2">
        <v>44738</v>
      </c>
      <c r="K2194" t="s">
        <v>57287</v>
      </c>
      <c r="M2194" t="s">
        <v>57514</v>
      </c>
      <c r="N2194" t="s">
        <v>57543</v>
      </c>
      <c r="O2194">
        <v>9000</v>
      </c>
      <c r="P2194" t="s">
        <v>91</v>
      </c>
      <c r="Q2194">
        <v>2022</v>
      </c>
    </row>
    <row r="2195" spans="1:17" x14ac:dyDescent="0.35">
      <c r="A2195">
        <v>385732</v>
      </c>
      <c r="B2195" t="s">
        <v>20</v>
      </c>
      <c r="D2195">
        <v>78783</v>
      </c>
      <c r="F2195" t="s">
        <v>2287</v>
      </c>
      <c r="G2195">
        <v>7500</v>
      </c>
      <c r="H2195" t="s">
        <v>57249</v>
      </c>
      <c r="I2195" s="2">
        <v>44739</v>
      </c>
      <c r="K2195" t="s">
        <v>57287</v>
      </c>
      <c r="M2195" t="s">
        <v>57514</v>
      </c>
      <c r="N2195" t="s">
        <v>57544</v>
      </c>
      <c r="O2195">
        <v>7500</v>
      </c>
      <c r="P2195" t="s">
        <v>91</v>
      </c>
      <c r="Q2195">
        <v>2022</v>
      </c>
    </row>
    <row r="2196" spans="1:17" x14ac:dyDescent="0.35">
      <c r="A2196">
        <v>385732</v>
      </c>
      <c r="B2196" t="s">
        <v>20</v>
      </c>
      <c r="D2196">
        <v>78783</v>
      </c>
      <c r="F2196" t="s">
        <v>2288</v>
      </c>
      <c r="G2196">
        <v>4500</v>
      </c>
      <c r="H2196" t="s">
        <v>57249</v>
      </c>
      <c r="I2196" s="2">
        <v>44740</v>
      </c>
      <c r="K2196" t="s">
        <v>57287</v>
      </c>
      <c r="M2196" t="s">
        <v>57514</v>
      </c>
      <c r="N2196" t="s">
        <v>57544</v>
      </c>
      <c r="O2196">
        <v>4500</v>
      </c>
      <c r="P2196" t="s">
        <v>91</v>
      </c>
      <c r="Q2196">
        <v>2022</v>
      </c>
    </row>
    <row r="2197" spans="1:17" x14ac:dyDescent="0.35">
      <c r="A2197">
        <v>385732</v>
      </c>
      <c r="B2197" t="s">
        <v>20</v>
      </c>
      <c r="D2197">
        <v>78783</v>
      </c>
      <c r="F2197" t="s">
        <v>2289</v>
      </c>
      <c r="G2197">
        <v>6000</v>
      </c>
      <c r="H2197" t="s">
        <v>57249</v>
      </c>
      <c r="I2197" s="2">
        <v>44741</v>
      </c>
      <c r="K2197" t="s">
        <v>57287</v>
      </c>
      <c r="M2197" t="s">
        <v>57514</v>
      </c>
      <c r="N2197" t="s">
        <v>57544</v>
      </c>
      <c r="O2197">
        <v>6000</v>
      </c>
      <c r="P2197" t="s">
        <v>91</v>
      </c>
      <c r="Q2197">
        <v>2022</v>
      </c>
    </row>
    <row r="2198" spans="1:17" x14ac:dyDescent="0.35">
      <c r="A2198">
        <v>385732</v>
      </c>
      <c r="B2198" t="s">
        <v>20</v>
      </c>
      <c r="D2198">
        <v>78783</v>
      </c>
      <c r="F2198" t="s">
        <v>2290</v>
      </c>
      <c r="G2198">
        <v>6300</v>
      </c>
      <c r="H2198" t="s">
        <v>57249</v>
      </c>
      <c r="I2198" s="2">
        <v>44742</v>
      </c>
      <c r="K2198" t="s">
        <v>57287</v>
      </c>
      <c r="M2198" t="s">
        <v>57514</v>
      </c>
      <c r="N2198" t="s">
        <v>57544</v>
      </c>
      <c r="O2198">
        <v>6300</v>
      </c>
      <c r="P2198" t="s">
        <v>91</v>
      </c>
      <c r="Q2198">
        <v>2022</v>
      </c>
    </row>
    <row r="2199" spans="1:17" x14ac:dyDescent="0.35">
      <c r="A2199">
        <v>385732</v>
      </c>
      <c r="B2199" t="s">
        <v>20</v>
      </c>
      <c r="D2199">
        <v>78783</v>
      </c>
      <c r="F2199" t="s">
        <v>2291</v>
      </c>
      <c r="G2199">
        <v>2600</v>
      </c>
      <c r="H2199" t="s">
        <v>57249</v>
      </c>
      <c r="I2199" s="2">
        <v>44743</v>
      </c>
      <c r="K2199" t="s">
        <v>57287</v>
      </c>
      <c r="M2199" t="s">
        <v>57514</v>
      </c>
      <c r="N2199" t="s">
        <v>57544</v>
      </c>
      <c r="O2199">
        <v>2600</v>
      </c>
      <c r="P2199" t="s">
        <v>91</v>
      </c>
      <c r="Q2199">
        <v>2022</v>
      </c>
    </row>
    <row r="2200" spans="1:17" x14ac:dyDescent="0.35">
      <c r="A2200">
        <v>385732</v>
      </c>
      <c r="B2200" t="s">
        <v>20</v>
      </c>
      <c r="D2200">
        <v>78783</v>
      </c>
      <c r="F2200" t="s">
        <v>2292</v>
      </c>
      <c r="G2200">
        <v>7200</v>
      </c>
      <c r="H2200" t="s">
        <v>57249</v>
      </c>
      <c r="I2200" s="2">
        <v>44744</v>
      </c>
      <c r="K2200" t="s">
        <v>57287</v>
      </c>
      <c r="M2200" t="s">
        <v>57514</v>
      </c>
      <c r="N2200" t="s">
        <v>57544</v>
      </c>
      <c r="O2200">
        <v>7200</v>
      </c>
      <c r="P2200" t="s">
        <v>91</v>
      </c>
      <c r="Q2200">
        <v>2022</v>
      </c>
    </row>
    <row r="2201" spans="1:17" x14ac:dyDescent="0.35">
      <c r="A2201">
        <v>385732</v>
      </c>
      <c r="B2201" t="s">
        <v>20</v>
      </c>
      <c r="D2201">
        <v>78783</v>
      </c>
      <c r="F2201" t="s">
        <v>2293</v>
      </c>
      <c r="G2201">
        <v>7400</v>
      </c>
      <c r="H2201" t="s">
        <v>57249</v>
      </c>
      <c r="I2201" s="2">
        <v>44745</v>
      </c>
      <c r="K2201" t="s">
        <v>57287</v>
      </c>
      <c r="M2201" t="s">
        <v>57514</v>
      </c>
      <c r="N2201" t="s">
        <v>57544</v>
      </c>
      <c r="O2201">
        <v>7400</v>
      </c>
      <c r="P2201" t="s">
        <v>91</v>
      </c>
      <c r="Q2201">
        <v>2022</v>
      </c>
    </row>
    <row r="2202" spans="1:17" x14ac:dyDescent="0.35">
      <c r="A2202">
        <v>385732</v>
      </c>
      <c r="B2202" t="s">
        <v>20</v>
      </c>
      <c r="D2202">
        <v>78783</v>
      </c>
      <c r="F2202" t="s">
        <v>2294</v>
      </c>
      <c r="G2202">
        <v>6500</v>
      </c>
      <c r="H2202" t="s">
        <v>57249</v>
      </c>
      <c r="I2202" s="2">
        <v>44746</v>
      </c>
      <c r="K2202" t="s">
        <v>57287</v>
      </c>
      <c r="M2202" t="s">
        <v>57514</v>
      </c>
      <c r="N2202" t="s">
        <v>57545</v>
      </c>
      <c r="O2202">
        <v>6500</v>
      </c>
      <c r="P2202" t="s">
        <v>91</v>
      </c>
      <c r="Q2202">
        <v>2022</v>
      </c>
    </row>
    <row r="2203" spans="1:17" x14ac:dyDescent="0.35">
      <c r="A2203">
        <v>385732</v>
      </c>
      <c r="B2203" t="s">
        <v>20</v>
      </c>
      <c r="D2203">
        <v>78783</v>
      </c>
      <c r="F2203" t="s">
        <v>2295</v>
      </c>
      <c r="G2203">
        <v>6800</v>
      </c>
      <c r="H2203" t="s">
        <v>57249</v>
      </c>
      <c r="I2203" s="2">
        <v>44747</v>
      </c>
      <c r="K2203" t="s">
        <v>57287</v>
      </c>
      <c r="M2203" t="s">
        <v>57514</v>
      </c>
      <c r="N2203" t="s">
        <v>57545</v>
      </c>
      <c r="O2203">
        <v>6800</v>
      </c>
      <c r="P2203" t="s">
        <v>91</v>
      </c>
      <c r="Q2203">
        <v>2022</v>
      </c>
    </row>
    <row r="2204" spans="1:17" x14ac:dyDescent="0.35">
      <c r="A2204">
        <v>385732</v>
      </c>
      <c r="B2204" t="s">
        <v>20</v>
      </c>
      <c r="D2204">
        <v>78783</v>
      </c>
      <c r="F2204" t="s">
        <v>2296</v>
      </c>
      <c r="G2204">
        <v>7000</v>
      </c>
      <c r="H2204" t="s">
        <v>57249</v>
      </c>
      <c r="I2204" s="2">
        <v>44748</v>
      </c>
      <c r="K2204" t="s">
        <v>57287</v>
      </c>
      <c r="M2204" t="s">
        <v>57514</v>
      </c>
      <c r="N2204" t="s">
        <v>57545</v>
      </c>
      <c r="O2204">
        <v>7000</v>
      </c>
      <c r="P2204" t="s">
        <v>91</v>
      </c>
      <c r="Q2204">
        <v>2022</v>
      </c>
    </row>
    <row r="2205" spans="1:17" x14ac:dyDescent="0.35">
      <c r="A2205">
        <v>385732</v>
      </c>
      <c r="B2205" t="s">
        <v>20</v>
      </c>
      <c r="D2205">
        <v>78783</v>
      </c>
      <c r="F2205" t="s">
        <v>2297</v>
      </c>
      <c r="G2205">
        <v>5400</v>
      </c>
      <c r="H2205" t="s">
        <v>57249</v>
      </c>
      <c r="I2205" s="2">
        <v>44749</v>
      </c>
      <c r="K2205" t="s">
        <v>57287</v>
      </c>
      <c r="M2205" t="s">
        <v>57514</v>
      </c>
      <c r="N2205" t="s">
        <v>57545</v>
      </c>
      <c r="O2205">
        <v>5400</v>
      </c>
      <c r="P2205" t="s">
        <v>91</v>
      </c>
      <c r="Q2205">
        <v>2022</v>
      </c>
    </row>
    <row r="2206" spans="1:17" x14ac:dyDescent="0.35">
      <c r="A2206">
        <v>385732</v>
      </c>
      <c r="B2206" t="s">
        <v>20</v>
      </c>
      <c r="D2206">
        <v>78783</v>
      </c>
      <c r="F2206" t="s">
        <v>2298</v>
      </c>
      <c r="G2206">
        <v>4000</v>
      </c>
      <c r="H2206" t="s">
        <v>57249</v>
      </c>
      <c r="I2206" s="2">
        <v>44750</v>
      </c>
      <c r="K2206" t="s">
        <v>57287</v>
      </c>
      <c r="M2206" t="s">
        <v>57514</v>
      </c>
      <c r="N2206" t="s">
        <v>57545</v>
      </c>
      <c r="O2206">
        <v>4000</v>
      </c>
      <c r="P2206" t="s">
        <v>91</v>
      </c>
      <c r="Q2206">
        <v>2022</v>
      </c>
    </row>
    <row r="2207" spans="1:17" x14ac:dyDescent="0.35">
      <c r="A2207">
        <v>385732</v>
      </c>
      <c r="B2207" t="s">
        <v>20</v>
      </c>
      <c r="D2207">
        <v>78783</v>
      </c>
      <c r="F2207" t="s">
        <v>2299</v>
      </c>
      <c r="G2207">
        <v>7800</v>
      </c>
      <c r="H2207" t="s">
        <v>57249</v>
      </c>
      <c r="I2207" s="2">
        <v>44751</v>
      </c>
      <c r="K2207" t="s">
        <v>57287</v>
      </c>
      <c r="M2207" t="s">
        <v>57514</v>
      </c>
      <c r="N2207" t="s">
        <v>57545</v>
      </c>
      <c r="O2207">
        <v>7800</v>
      </c>
      <c r="P2207" t="s">
        <v>91</v>
      </c>
      <c r="Q2207">
        <v>2022</v>
      </c>
    </row>
    <row r="2208" spans="1:17" x14ac:dyDescent="0.35">
      <c r="A2208">
        <v>385732</v>
      </c>
      <c r="B2208" t="s">
        <v>20</v>
      </c>
      <c r="D2208">
        <v>78783</v>
      </c>
      <c r="F2208" t="s">
        <v>2300</v>
      </c>
      <c r="G2208">
        <v>8000</v>
      </c>
      <c r="H2208" t="s">
        <v>57249</v>
      </c>
      <c r="I2208" s="2">
        <v>44752</v>
      </c>
      <c r="K2208" t="s">
        <v>57287</v>
      </c>
      <c r="M2208" t="s">
        <v>57514</v>
      </c>
      <c r="N2208" t="s">
        <v>57545</v>
      </c>
      <c r="O2208">
        <v>8000</v>
      </c>
      <c r="P2208" t="s">
        <v>91</v>
      </c>
      <c r="Q2208">
        <v>2022</v>
      </c>
    </row>
    <row r="2209" spans="1:17" x14ac:dyDescent="0.35">
      <c r="A2209">
        <v>385732</v>
      </c>
      <c r="B2209" t="s">
        <v>20</v>
      </c>
      <c r="D2209">
        <v>78783</v>
      </c>
      <c r="F2209" t="s">
        <v>2301</v>
      </c>
      <c r="G2209">
        <v>6800</v>
      </c>
      <c r="H2209" t="s">
        <v>57249</v>
      </c>
      <c r="I2209" s="2">
        <v>44753</v>
      </c>
      <c r="K2209" t="s">
        <v>57287</v>
      </c>
      <c r="M2209" t="s">
        <v>57514</v>
      </c>
      <c r="N2209" t="s">
        <v>57546</v>
      </c>
      <c r="O2209">
        <v>6800</v>
      </c>
      <c r="P2209" t="s">
        <v>91</v>
      </c>
      <c r="Q2209">
        <v>2022</v>
      </c>
    </row>
    <row r="2210" spans="1:17" x14ac:dyDescent="0.35">
      <c r="A2210">
        <v>385732</v>
      </c>
      <c r="B2210" t="s">
        <v>20</v>
      </c>
      <c r="D2210">
        <v>78783</v>
      </c>
      <c r="F2210" t="s">
        <v>2302</v>
      </c>
      <c r="G2210">
        <v>6500</v>
      </c>
      <c r="H2210" t="s">
        <v>57249</v>
      </c>
      <c r="I2210" s="2">
        <v>44754</v>
      </c>
      <c r="K2210" t="s">
        <v>57287</v>
      </c>
      <c r="M2210" t="s">
        <v>57514</v>
      </c>
      <c r="N2210" t="s">
        <v>57546</v>
      </c>
      <c r="O2210">
        <v>6500</v>
      </c>
      <c r="P2210" t="s">
        <v>91</v>
      </c>
      <c r="Q2210">
        <v>2022</v>
      </c>
    </row>
    <row r="2211" spans="1:17" x14ac:dyDescent="0.35">
      <c r="A2211">
        <v>385732</v>
      </c>
      <c r="B2211" t="s">
        <v>20</v>
      </c>
      <c r="D2211">
        <v>78783</v>
      </c>
      <c r="F2211" t="s">
        <v>2303</v>
      </c>
      <c r="G2211">
        <v>6300</v>
      </c>
      <c r="H2211" t="s">
        <v>57249</v>
      </c>
      <c r="I2211" s="2">
        <v>44755</v>
      </c>
      <c r="K2211" t="s">
        <v>57287</v>
      </c>
      <c r="M2211" t="s">
        <v>57514</v>
      </c>
      <c r="N2211" t="s">
        <v>57546</v>
      </c>
      <c r="O2211">
        <v>6300</v>
      </c>
      <c r="P2211" t="s">
        <v>91</v>
      </c>
      <c r="Q2211">
        <v>2022</v>
      </c>
    </row>
    <row r="2212" spans="1:17" x14ac:dyDescent="0.35">
      <c r="A2212">
        <v>385732</v>
      </c>
      <c r="B2212" t="s">
        <v>20</v>
      </c>
      <c r="D2212">
        <v>78783</v>
      </c>
      <c r="F2212" t="s">
        <v>2304</v>
      </c>
      <c r="G2212">
        <v>4000</v>
      </c>
      <c r="H2212" t="s">
        <v>57249</v>
      </c>
      <c r="I2212" s="2">
        <v>44756</v>
      </c>
      <c r="K2212" t="s">
        <v>57287</v>
      </c>
      <c r="M2212" t="s">
        <v>57514</v>
      </c>
      <c r="N2212" t="s">
        <v>57546</v>
      </c>
      <c r="O2212">
        <v>4000</v>
      </c>
      <c r="P2212" t="s">
        <v>91</v>
      </c>
      <c r="Q2212">
        <v>2022</v>
      </c>
    </row>
    <row r="2213" spans="1:17" x14ac:dyDescent="0.35">
      <c r="A2213">
        <v>385732</v>
      </c>
      <c r="B2213" t="s">
        <v>20</v>
      </c>
      <c r="D2213">
        <v>78783</v>
      </c>
      <c r="F2213" t="s">
        <v>2305</v>
      </c>
      <c r="G2213">
        <v>3200</v>
      </c>
      <c r="H2213" t="s">
        <v>57249</v>
      </c>
      <c r="I2213" s="2">
        <v>44757</v>
      </c>
      <c r="K2213" t="s">
        <v>57287</v>
      </c>
      <c r="M2213" t="s">
        <v>57514</v>
      </c>
      <c r="N2213" t="s">
        <v>57546</v>
      </c>
      <c r="O2213">
        <v>3200</v>
      </c>
      <c r="P2213" t="s">
        <v>91</v>
      </c>
      <c r="Q2213">
        <v>2022</v>
      </c>
    </row>
    <row r="2214" spans="1:17" x14ac:dyDescent="0.35">
      <c r="A2214">
        <v>385732</v>
      </c>
      <c r="B2214" t="s">
        <v>20</v>
      </c>
      <c r="D2214">
        <v>78783</v>
      </c>
      <c r="F2214" t="s">
        <v>2306</v>
      </c>
      <c r="G2214">
        <v>7000</v>
      </c>
      <c r="H2214" t="s">
        <v>57249</v>
      </c>
      <c r="I2214" s="2">
        <v>44758</v>
      </c>
      <c r="K2214" t="s">
        <v>57287</v>
      </c>
      <c r="M2214" t="s">
        <v>57514</v>
      </c>
      <c r="N2214" t="s">
        <v>57546</v>
      </c>
      <c r="O2214">
        <v>7000</v>
      </c>
      <c r="P2214" t="s">
        <v>91</v>
      </c>
      <c r="Q2214">
        <v>2022</v>
      </c>
    </row>
    <row r="2215" spans="1:17" x14ac:dyDescent="0.35">
      <c r="A2215">
        <v>385732</v>
      </c>
      <c r="B2215" t="s">
        <v>20</v>
      </c>
      <c r="D2215">
        <v>78783</v>
      </c>
      <c r="F2215" t="s">
        <v>2307</v>
      </c>
      <c r="G2215">
        <v>7200</v>
      </c>
      <c r="H2215" t="s">
        <v>57249</v>
      </c>
      <c r="I2215" s="2">
        <v>44759</v>
      </c>
      <c r="K2215" t="s">
        <v>57287</v>
      </c>
      <c r="M2215" t="s">
        <v>57514</v>
      </c>
      <c r="N2215" t="s">
        <v>57546</v>
      </c>
      <c r="O2215">
        <v>7200</v>
      </c>
      <c r="P2215" t="s">
        <v>91</v>
      </c>
      <c r="Q2215">
        <v>2022</v>
      </c>
    </row>
    <row r="2216" spans="1:17" x14ac:dyDescent="0.35">
      <c r="A2216">
        <v>385732</v>
      </c>
      <c r="B2216" t="s">
        <v>20</v>
      </c>
      <c r="D2216">
        <v>78783</v>
      </c>
      <c r="F2216" t="s">
        <v>2308</v>
      </c>
      <c r="G2216">
        <v>6300</v>
      </c>
      <c r="H2216" t="s">
        <v>57249</v>
      </c>
      <c r="I2216" s="2">
        <v>44760</v>
      </c>
      <c r="K2216" t="s">
        <v>57287</v>
      </c>
      <c r="M2216" t="s">
        <v>57514</v>
      </c>
      <c r="N2216" t="s">
        <v>57547</v>
      </c>
      <c r="O2216">
        <v>6300</v>
      </c>
      <c r="P2216" t="s">
        <v>91</v>
      </c>
      <c r="Q2216">
        <v>2022</v>
      </c>
    </row>
    <row r="2217" spans="1:17" x14ac:dyDescent="0.35">
      <c r="A2217">
        <v>385732</v>
      </c>
      <c r="B2217" t="s">
        <v>20</v>
      </c>
      <c r="D2217">
        <v>78783</v>
      </c>
      <c r="F2217" t="s">
        <v>2309</v>
      </c>
      <c r="G2217">
        <v>5800</v>
      </c>
      <c r="H2217" t="s">
        <v>57249</v>
      </c>
      <c r="I2217" s="2">
        <v>44761</v>
      </c>
      <c r="K2217" t="s">
        <v>57287</v>
      </c>
      <c r="M2217" t="s">
        <v>57514</v>
      </c>
      <c r="N2217" t="s">
        <v>57547</v>
      </c>
      <c r="O2217">
        <v>5800</v>
      </c>
      <c r="P2217" t="s">
        <v>91</v>
      </c>
      <c r="Q2217">
        <v>2022</v>
      </c>
    </row>
    <row r="2218" spans="1:17" x14ac:dyDescent="0.35">
      <c r="A2218">
        <v>385732</v>
      </c>
      <c r="B2218" t="s">
        <v>20</v>
      </c>
      <c r="D2218">
        <v>78783</v>
      </c>
      <c r="F2218" t="s">
        <v>2310</v>
      </c>
      <c r="G2218">
        <v>6800</v>
      </c>
      <c r="H2218" t="s">
        <v>57249</v>
      </c>
      <c r="I2218" s="2">
        <v>44762</v>
      </c>
      <c r="K2218" t="s">
        <v>57287</v>
      </c>
      <c r="M2218" t="s">
        <v>57514</v>
      </c>
      <c r="N2218" t="s">
        <v>57547</v>
      </c>
      <c r="O2218">
        <v>6800</v>
      </c>
      <c r="P2218" t="s">
        <v>91</v>
      </c>
      <c r="Q2218">
        <v>2022</v>
      </c>
    </row>
    <row r="2219" spans="1:17" x14ac:dyDescent="0.35">
      <c r="A2219">
        <v>385732</v>
      </c>
      <c r="B2219" t="s">
        <v>20</v>
      </c>
      <c r="D2219">
        <v>78783</v>
      </c>
      <c r="F2219" t="s">
        <v>2311</v>
      </c>
      <c r="G2219">
        <v>5400</v>
      </c>
      <c r="H2219" t="s">
        <v>57249</v>
      </c>
      <c r="I2219" s="2">
        <v>44763</v>
      </c>
      <c r="K2219" t="s">
        <v>57287</v>
      </c>
      <c r="M2219" t="s">
        <v>57514</v>
      </c>
      <c r="N2219" t="s">
        <v>57547</v>
      </c>
      <c r="O2219">
        <v>5400</v>
      </c>
      <c r="P2219" t="s">
        <v>91</v>
      </c>
      <c r="Q2219">
        <v>2022</v>
      </c>
    </row>
    <row r="2220" spans="1:17" x14ac:dyDescent="0.35">
      <c r="A2220">
        <v>385732</v>
      </c>
      <c r="B2220" t="s">
        <v>20</v>
      </c>
      <c r="D2220">
        <v>78783</v>
      </c>
      <c r="F2220" t="s">
        <v>2312</v>
      </c>
      <c r="G2220">
        <v>3500</v>
      </c>
      <c r="H2220" t="s">
        <v>57249</v>
      </c>
      <c r="I2220" s="2">
        <v>44764</v>
      </c>
      <c r="K2220" t="s">
        <v>57287</v>
      </c>
      <c r="M2220" t="s">
        <v>57514</v>
      </c>
      <c r="N2220" t="s">
        <v>57547</v>
      </c>
      <c r="O2220">
        <v>3500</v>
      </c>
      <c r="P2220" t="s">
        <v>91</v>
      </c>
      <c r="Q2220">
        <v>2022</v>
      </c>
    </row>
    <row r="2221" spans="1:17" x14ac:dyDescent="0.35">
      <c r="A2221">
        <v>385732</v>
      </c>
      <c r="B2221" t="s">
        <v>20</v>
      </c>
      <c r="D2221">
        <v>78783</v>
      </c>
      <c r="F2221" t="s">
        <v>2313</v>
      </c>
      <c r="G2221">
        <v>7000</v>
      </c>
      <c r="H2221" t="s">
        <v>57249</v>
      </c>
      <c r="I2221" s="2">
        <v>44765</v>
      </c>
      <c r="K2221" t="s">
        <v>57287</v>
      </c>
      <c r="M2221" t="s">
        <v>57514</v>
      </c>
      <c r="N2221" t="s">
        <v>57547</v>
      </c>
      <c r="O2221">
        <v>7000</v>
      </c>
      <c r="P2221" t="s">
        <v>91</v>
      </c>
      <c r="Q2221">
        <v>2022</v>
      </c>
    </row>
    <row r="2222" spans="1:17" x14ac:dyDescent="0.35">
      <c r="A2222">
        <v>385732</v>
      </c>
      <c r="B2222" t="s">
        <v>20</v>
      </c>
      <c r="D2222">
        <v>78783</v>
      </c>
      <c r="F2222" t="s">
        <v>2314</v>
      </c>
      <c r="G2222">
        <v>7200</v>
      </c>
      <c r="H2222" t="s">
        <v>57249</v>
      </c>
      <c r="I2222" s="2">
        <v>44766</v>
      </c>
      <c r="K2222" t="s">
        <v>57287</v>
      </c>
      <c r="M2222" t="s">
        <v>57514</v>
      </c>
      <c r="N2222" t="s">
        <v>57547</v>
      </c>
      <c r="O2222">
        <v>7200</v>
      </c>
      <c r="P2222" t="s">
        <v>91</v>
      </c>
      <c r="Q2222">
        <v>2022</v>
      </c>
    </row>
    <row r="2223" spans="1:17" x14ac:dyDescent="0.35">
      <c r="A2223">
        <v>385732</v>
      </c>
      <c r="B2223" t="s">
        <v>20</v>
      </c>
      <c r="D2223">
        <v>78783</v>
      </c>
      <c r="F2223" t="s">
        <v>2315</v>
      </c>
      <c r="G2223">
        <v>4000</v>
      </c>
      <c r="H2223" t="s">
        <v>57249</v>
      </c>
      <c r="I2223" s="2">
        <v>44767</v>
      </c>
      <c r="K2223" t="s">
        <v>57287</v>
      </c>
      <c r="M2223" t="s">
        <v>57514</v>
      </c>
      <c r="N2223" t="s">
        <v>57548</v>
      </c>
      <c r="O2223">
        <v>4000</v>
      </c>
      <c r="P2223" t="s">
        <v>91</v>
      </c>
      <c r="Q2223">
        <v>2022</v>
      </c>
    </row>
    <row r="2224" spans="1:17" x14ac:dyDescent="0.35">
      <c r="A2224">
        <v>385732</v>
      </c>
      <c r="B2224" t="s">
        <v>20</v>
      </c>
      <c r="D2224">
        <v>78783</v>
      </c>
      <c r="F2224" t="s">
        <v>2316</v>
      </c>
      <c r="G2224">
        <v>5000</v>
      </c>
      <c r="H2224" t="s">
        <v>57249</v>
      </c>
      <c r="I2224" s="2">
        <v>44768</v>
      </c>
      <c r="K2224" t="s">
        <v>57287</v>
      </c>
      <c r="M2224" t="s">
        <v>57514</v>
      </c>
      <c r="N2224" t="s">
        <v>57548</v>
      </c>
      <c r="O2224">
        <v>5000</v>
      </c>
      <c r="P2224" t="s">
        <v>91</v>
      </c>
      <c r="Q2224">
        <v>2022</v>
      </c>
    </row>
    <row r="2225" spans="1:17" x14ac:dyDescent="0.35">
      <c r="A2225">
        <v>385732</v>
      </c>
      <c r="B2225" t="s">
        <v>20</v>
      </c>
      <c r="D2225">
        <v>78783</v>
      </c>
      <c r="F2225" t="s">
        <v>2317</v>
      </c>
      <c r="G2225">
        <v>4200</v>
      </c>
      <c r="H2225" t="s">
        <v>57249</v>
      </c>
      <c r="I2225" s="2">
        <v>44769</v>
      </c>
      <c r="K2225" t="s">
        <v>57287</v>
      </c>
      <c r="M2225" t="s">
        <v>57514</v>
      </c>
      <c r="N2225" t="s">
        <v>57548</v>
      </c>
      <c r="O2225">
        <v>4200</v>
      </c>
      <c r="P2225" t="s">
        <v>91</v>
      </c>
      <c r="Q2225">
        <v>2022</v>
      </c>
    </row>
    <row r="2226" spans="1:17" x14ac:dyDescent="0.35">
      <c r="A2226">
        <v>385732</v>
      </c>
      <c r="B2226" t="s">
        <v>20</v>
      </c>
      <c r="D2226">
        <v>78783</v>
      </c>
      <c r="F2226" t="s">
        <v>2318</v>
      </c>
      <c r="G2226">
        <v>6000</v>
      </c>
      <c r="H2226" t="s">
        <v>57249</v>
      </c>
      <c r="I2226" s="2">
        <v>44770</v>
      </c>
      <c r="K2226" t="s">
        <v>57287</v>
      </c>
      <c r="M2226" t="s">
        <v>57514</v>
      </c>
      <c r="N2226" t="s">
        <v>57548</v>
      </c>
      <c r="O2226">
        <v>6000</v>
      </c>
      <c r="P2226" t="s">
        <v>91</v>
      </c>
      <c r="Q2226">
        <v>2022</v>
      </c>
    </row>
    <row r="2227" spans="1:17" x14ac:dyDescent="0.35">
      <c r="A2227">
        <v>385732</v>
      </c>
      <c r="B2227" t="s">
        <v>20</v>
      </c>
      <c r="D2227">
        <v>78783</v>
      </c>
      <c r="F2227" t="s">
        <v>2319</v>
      </c>
      <c r="G2227">
        <v>2500</v>
      </c>
      <c r="H2227" t="s">
        <v>57249</v>
      </c>
      <c r="I2227" s="2">
        <v>44771</v>
      </c>
      <c r="K2227" t="s">
        <v>57287</v>
      </c>
      <c r="M2227" t="s">
        <v>57514</v>
      </c>
      <c r="N2227" t="s">
        <v>57548</v>
      </c>
      <c r="O2227">
        <v>2500</v>
      </c>
      <c r="P2227" t="s">
        <v>91</v>
      </c>
      <c r="Q2227">
        <v>2022</v>
      </c>
    </row>
    <row r="2228" spans="1:17" x14ac:dyDescent="0.35">
      <c r="A2228">
        <v>385732</v>
      </c>
      <c r="B2228" t="s">
        <v>20</v>
      </c>
      <c r="D2228">
        <v>78783</v>
      </c>
      <c r="F2228" t="s">
        <v>2320</v>
      </c>
      <c r="G2228">
        <v>6000</v>
      </c>
      <c r="H2228" t="s">
        <v>57249</v>
      </c>
      <c r="I2228" s="2">
        <v>44772</v>
      </c>
      <c r="K2228" t="s">
        <v>57287</v>
      </c>
      <c r="M2228" t="s">
        <v>57514</v>
      </c>
      <c r="N2228" t="s">
        <v>57548</v>
      </c>
      <c r="O2228">
        <v>6000</v>
      </c>
      <c r="P2228" t="s">
        <v>91</v>
      </c>
      <c r="Q2228">
        <v>2022</v>
      </c>
    </row>
    <row r="2229" spans="1:17" x14ac:dyDescent="0.35">
      <c r="A2229">
        <v>385732</v>
      </c>
      <c r="B2229" t="s">
        <v>20</v>
      </c>
      <c r="D2229">
        <v>78783</v>
      </c>
      <c r="F2229" t="s">
        <v>2321</v>
      </c>
      <c r="G2229">
        <v>6300</v>
      </c>
      <c r="H2229" t="s">
        <v>57249</v>
      </c>
      <c r="I2229" s="2">
        <v>44773</v>
      </c>
      <c r="K2229" t="s">
        <v>57287</v>
      </c>
      <c r="M2229" t="s">
        <v>57514</v>
      </c>
      <c r="N2229" t="s">
        <v>57548</v>
      </c>
      <c r="O2229">
        <v>6300</v>
      </c>
      <c r="P2229" t="s">
        <v>91</v>
      </c>
      <c r="Q2229">
        <v>2022</v>
      </c>
    </row>
    <row r="2230" spans="1:17" x14ac:dyDescent="0.35">
      <c r="A2230">
        <v>385732</v>
      </c>
      <c r="B2230" t="s">
        <v>20</v>
      </c>
      <c r="D2230">
        <v>78783</v>
      </c>
      <c r="F2230" t="s">
        <v>2322</v>
      </c>
      <c r="G2230">
        <v>6000</v>
      </c>
      <c r="H2230" t="s">
        <v>57249</v>
      </c>
      <c r="I2230" s="2">
        <v>44774</v>
      </c>
      <c r="K2230" t="s">
        <v>57287</v>
      </c>
      <c r="M2230" t="s">
        <v>57514</v>
      </c>
      <c r="N2230" t="s">
        <v>57549</v>
      </c>
      <c r="O2230">
        <v>6000</v>
      </c>
      <c r="P2230" t="s">
        <v>91</v>
      </c>
      <c r="Q2230">
        <v>2022</v>
      </c>
    </row>
    <row r="2231" spans="1:17" x14ac:dyDescent="0.35">
      <c r="A2231">
        <v>385732</v>
      </c>
      <c r="B2231" t="s">
        <v>20</v>
      </c>
      <c r="D2231">
        <v>78783</v>
      </c>
      <c r="F2231" t="s">
        <v>2323</v>
      </c>
      <c r="G2231">
        <v>6300</v>
      </c>
      <c r="H2231" t="s">
        <v>57249</v>
      </c>
      <c r="I2231" s="2">
        <v>44775</v>
      </c>
      <c r="K2231" t="s">
        <v>57287</v>
      </c>
      <c r="M2231" t="s">
        <v>57514</v>
      </c>
      <c r="N2231" t="s">
        <v>57549</v>
      </c>
      <c r="O2231">
        <v>6300</v>
      </c>
      <c r="P2231" t="s">
        <v>91</v>
      </c>
      <c r="Q2231">
        <v>2022</v>
      </c>
    </row>
    <row r="2232" spans="1:17" x14ac:dyDescent="0.35">
      <c r="A2232">
        <v>385732</v>
      </c>
      <c r="B2232" t="s">
        <v>20</v>
      </c>
      <c r="D2232">
        <v>78783</v>
      </c>
      <c r="F2232" t="s">
        <v>2324</v>
      </c>
      <c r="G2232">
        <v>6800</v>
      </c>
      <c r="H2232" t="s">
        <v>57249</v>
      </c>
      <c r="I2232" s="2">
        <v>44776</v>
      </c>
      <c r="K2232" t="s">
        <v>57287</v>
      </c>
      <c r="M2232" t="s">
        <v>57514</v>
      </c>
      <c r="N2232" t="s">
        <v>57549</v>
      </c>
      <c r="O2232">
        <v>6800</v>
      </c>
      <c r="P2232" t="s">
        <v>91</v>
      </c>
      <c r="Q2232">
        <v>2022</v>
      </c>
    </row>
    <row r="2233" spans="1:17" x14ac:dyDescent="0.35">
      <c r="A2233">
        <v>385732</v>
      </c>
      <c r="B2233" t="s">
        <v>20</v>
      </c>
      <c r="D2233">
        <v>78783</v>
      </c>
      <c r="F2233" t="s">
        <v>2325</v>
      </c>
      <c r="G2233">
        <v>4500</v>
      </c>
      <c r="H2233" t="s">
        <v>57249</v>
      </c>
      <c r="I2233" s="2">
        <v>44777</v>
      </c>
      <c r="K2233" t="s">
        <v>57287</v>
      </c>
      <c r="M2233" t="s">
        <v>57514</v>
      </c>
      <c r="N2233" t="s">
        <v>57549</v>
      </c>
      <c r="O2233">
        <v>4500</v>
      </c>
      <c r="P2233" t="s">
        <v>91</v>
      </c>
      <c r="Q2233">
        <v>2022</v>
      </c>
    </row>
    <row r="2234" spans="1:17" x14ac:dyDescent="0.35">
      <c r="A2234">
        <v>385732</v>
      </c>
      <c r="B2234" t="s">
        <v>20</v>
      </c>
      <c r="D2234">
        <v>78783</v>
      </c>
      <c r="F2234" t="s">
        <v>2326</v>
      </c>
      <c r="G2234">
        <v>3000</v>
      </c>
      <c r="H2234" t="s">
        <v>57249</v>
      </c>
      <c r="I2234" s="2">
        <v>44778</v>
      </c>
      <c r="K2234" t="s">
        <v>57287</v>
      </c>
      <c r="M2234" t="s">
        <v>57514</v>
      </c>
      <c r="N2234" t="s">
        <v>57549</v>
      </c>
      <c r="O2234">
        <v>3000</v>
      </c>
      <c r="P2234" t="s">
        <v>91</v>
      </c>
      <c r="Q2234">
        <v>2022</v>
      </c>
    </row>
    <row r="2235" spans="1:17" x14ac:dyDescent="0.35">
      <c r="A2235">
        <v>385732</v>
      </c>
      <c r="B2235" t="s">
        <v>20</v>
      </c>
      <c r="D2235">
        <v>78783</v>
      </c>
      <c r="F2235" t="s">
        <v>2327</v>
      </c>
      <c r="G2235">
        <v>7000</v>
      </c>
      <c r="H2235" t="s">
        <v>57249</v>
      </c>
      <c r="I2235" s="2">
        <v>44779</v>
      </c>
      <c r="K2235" t="s">
        <v>57287</v>
      </c>
      <c r="M2235" t="s">
        <v>57514</v>
      </c>
      <c r="N2235" t="s">
        <v>57549</v>
      </c>
      <c r="O2235">
        <v>7000</v>
      </c>
      <c r="P2235" t="s">
        <v>91</v>
      </c>
      <c r="Q2235">
        <v>2022</v>
      </c>
    </row>
    <row r="2236" spans="1:17" x14ac:dyDescent="0.35">
      <c r="A2236">
        <v>385732</v>
      </c>
      <c r="B2236" t="s">
        <v>20</v>
      </c>
      <c r="D2236">
        <v>78783</v>
      </c>
      <c r="F2236" t="s">
        <v>2328</v>
      </c>
      <c r="G2236">
        <v>7200</v>
      </c>
      <c r="H2236" t="s">
        <v>57249</v>
      </c>
      <c r="I2236" s="2">
        <v>44780</v>
      </c>
      <c r="K2236" t="s">
        <v>57287</v>
      </c>
      <c r="M2236" t="s">
        <v>57514</v>
      </c>
      <c r="N2236" t="s">
        <v>57549</v>
      </c>
      <c r="O2236">
        <v>7200</v>
      </c>
      <c r="P2236" t="s">
        <v>91</v>
      </c>
      <c r="Q2236">
        <v>2022</v>
      </c>
    </row>
    <row r="2237" spans="1:17" x14ac:dyDescent="0.35">
      <c r="A2237">
        <v>385732</v>
      </c>
      <c r="B2237" t="s">
        <v>20</v>
      </c>
      <c r="D2237">
        <v>78783</v>
      </c>
      <c r="F2237" t="s">
        <v>2329</v>
      </c>
      <c r="G2237">
        <v>6500</v>
      </c>
      <c r="H2237" t="s">
        <v>57249</v>
      </c>
      <c r="I2237" s="2">
        <v>44781</v>
      </c>
      <c r="K2237" t="s">
        <v>57287</v>
      </c>
      <c r="M2237" t="s">
        <v>57514</v>
      </c>
      <c r="N2237" t="s">
        <v>57550</v>
      </c>
      <c r="O2237">
        <v>6500</v>
      </c>
      <c r="P2237" t="s">
        <v>91</v>
      </c>
      <c r="Q2237">
        <v>2022</v>
      </c>
    </row>
    <row r="2238" spans="1:17" x14ac:dyDescent="0.35">
      <c r="A2238">
        <v>385732</v>
      </c>
      <c r="B2238" t="s">
        <v>20</v>
      </c>
      <c r="D2238">
        <v>78783</v>
      </c>
      <c r="F2238" t="s">
        <v>2330</v>
      </c>
      <c r="G2238">
        <v>7000</v>
      </c>
      <c r="H2238" t="s">
        <v>57249</v>
      </c>
      <c r="I2238" s="2">
        <v>44782</v>
      </c>
      <c r="K2238" t="s">
        <v>57287</v>
      </c>
      <c r="M2238" t="s">
        <v>57514</v>
      </c>
      <c r="N2238" t="s">
        <v>57550</v>
      </c>
      <c r="O2238">
        <v>7000</v>
      </c>
      <c r="P2238" t="s">
        <v>91</v>
      </c>
      <c r="Q2238">
        <v>2022</v>
      </c>
    </row>
    <row r="2239" spans="1:17" x14ac:dyDescent="0.35">
      <c r="A2239">
        <v>385732</v>
      </c>
      <c r="B2239" t="s">
        <v>20</v>
      </c>
      <c r="D2239">
        <v>78783</v>
      </c>
      <c r="F2239" t="s">
        <v>2331</v>
      </c>
      <c r="G2239">
        <v>7000</v>
      </c>
      <c r="H2239" t="s">
        <v>57249</v>
      </c>
      <c r="I2239" s="2">
        <v>44783</v>
      </c>
      <c r="K2239" t="s">
        <v>57287</v>
      </c>
      <c r="M2239" t="s">
        <v>57514</v>
      </c>
      <c r="N2239" t="s">
        <v>57550</v>
      </c>
      <c r="O2239">
        <v>7000</v>
      </c>
      <c r="P2239" t="s">
        <v>91</v>
      </c>
      <c r="Q2239">
        <v>2022</v>
      </c>
    </row>
    <row r="2240" spans="1:17" x14ac:dyDescent="0.35">
      <c r="A2240">
        <v>385732</v>
      </c>
      <c r="B2240" t="s">
        <v>20</v>
      </c>
      <c r="D2240">
        <v>78783</v>
      </c>
      <c r="F2240" t="s">
        <v>2332</v>
      </c>
      <c r="G2240">
        <v>4500</v>
      </c>
      <c r="H2240" t="s">
        <v>57249</v>
      </c>
      <c r="I2240" s="2">
        <v>44784</v>
      </c>
      <c r="K2240" t="s">
        <v>57287</v>
      </c>
      <c r="M2240" t="s">
        <v>57514</v>
      </c>
      <c r="N2240" t="s">
        <v>57550</v>
      </c>
      <c r="O2240">
        <v>4500</v>
      </c>
      <c r="P2240" t="s">
        <v>91</v>
      </c>
      <c r="Q2240">
        <v>2022</v>
      </c>
    </row>
    <row r="2241" spans="1:17" x14ac:dyDescent="0.35">
      <c r="A2241">
        <v>385732</v>
      </c>
      <c r="B2241" t="s">
        <v>20</v>
      </c>
      <c r="D2241">
        <v>78783</v>
      </c>
      <c r="F2241" t="s">
        <v>2333</v>
      </c>
      <c r="G2241">
        <v>2300</v>
      </c>
      <c r="H2241" t="s">
        <v>57249</v>
      </c>
      <c r="I2241" s="2">
        <v>44785</v>
      </c>
      <c r="K2241" t="s">
        <v>57287</v>
      </c>
      <c r="M2241" t="s">
        <v>57514</v>
      </c>
      <c r="N2241" t="s">
        <v>57550</v>
      </c>
      <c r="O2241">
        <v>2300</v>
      </c>
      <c r="P2241" t="s">
        <v>91</v>
      </c>
      <c r="Q2241">
        <v>2022</v>
      </c>
    </row>
    <row r="2242" spans="1:17" x14ac:dyDescent="0.35">
      <c r="A2242">
        <v>385732</v>
      </c>
      <c r="B2242" t="s">
        <v>20</v>
      </c>
      <c r="D2242">
        <v>78783</v>
      </c>
      <c r="F2242" t="s">
        <v>2334</v>
      </c>
      <c r="G2242">
        <v>6700</v>
      </c>
      <c r="H2242" t="s">
        <v>57249</v>
      </c>
      <c r="I2242" s="2">
        <v>44786</v>
      </c>
      <c r="K2242" t="s">
        <v>57287</v>
      </c>
      <c r="M2242" t="s">
        <v>57514</v>
      </c>
      <c r="N2242" t="s">
        <v>57550</v>
      </c>
      <c r="O2242">
        <v>6700</v>
      </c>
      <c r="P2242" t="s">
        <v>91</v>
      </c>
      <c r="Q2242">
        <v>2022</v>
      </c>
    </row>
    <row r="2243" spans="1:17" x14ac:dyDescent="0.35">
      <c r="A2243">
        <v>385732</v>
      </c>
      <c r="B2243" t="s">
        <v>20</v>
      </c>
      <c r="D2243">
        <v>78783</v>
      </c>
      <c r="F2243" t="s">
        <v>2335</v>
      </c>
      <c r="G2243">
        <v>7400</v>
      </c>
      <c r="H2243" t="s">
        <v>57249</v>
      </c>
      <c r="I2243" s="2">
        <v>44787</v>
      </c>
      <c r="K2243" t="s">
        <v>57287</v>
      </c>
      <c r="M2243" t="s">
        <v>57514</v>
      </c>
      <c r="N2243" t="s">
        <v>57550</v>
      </c>
      <c r="O2243">
        <v>7400</v>
      </c>
      <c r="P2243" t="s">
        <v>91</v>
      </c>
      <c r="Q2243">
        <v>2022</v>
      </c>
    </row>
    <row r="2244" spans="1:17" x14ac:dyDescent="0.35">
      <c r="A2244">
        <v>385836</v>
      </c>
      <c r="B2244" t="s">
        <v>21</v>
      </c>
      <c r="C2244" t="s">
        <v>65</v>
      </c>
      <c r="D2244">
        <v>54753</v>
      </c>
      <c r="F2244" t="s">
        <v>2336</v>
      </c>
      <c r="G2244">
        <v>2000</v>
      </c>
      <c r="H2244" t="s">
        <v>57249</v>
      </c>
      <c r="I2244" s="2">
        <v>44207</v>
      </c>
      <c r="K2244" t="s">
        <v>57287</v>
      </c>
      <c r="M2244" t="s">
        <v>57514</v>
      </c>
      <c r="N2244" t="s">
        <v>57520</v>
      </c>
      <c r="O2244">
        <v>2000</v>
      </c>
      <c r="P2244" t="s">
        <v>91</v>
      </c>
      <c r="Q2244">
        <v>2021</v>
      </c>
    </row>
    <row r="2245" spans="1:17" x14ac:dyDescent="0.35">
      <c r="A2245">
        <v>385836</v>
      </c>
      <c r="B2245" t="s">
        <v>21</v>
      </c>
      <c r="C2245" t="s">
        <v>65</v>
      </c>
      <c r="D2245">
        <v>54753</v>
      </c>
      <c r="F2245" t="s">
        <v>2337</v>
      </c>
      <c r="G2245">
        <v>2500</v>
      </c>
      <c r="H2245" t="s">
        <v>57249</v>
      </c>
      <c r="I2245" s="2">
        <v>44208</v>
      </c>
      <c r="K2245" t="s">
        <v>57287</v>
      </c>
      <c r="M2245" t="s">
        <v>57514</v>
      </c>
      <c r="N2245" t="s">
        <v>57520</v>
      </c>
      <c r="O2245">
        <v>2500</v>
      </c>
      <c r="P2245" t="s">
        <v>91</v>
      </c>
      <c r="Q2245">
        <v>2021</v>
      </c>
    </row>
    <row r="2246" spans="1:17" x14ac:dyDescent="0.35">
      <c r="A2246">
        <v>385836</v>
      </c>
      <c r="B2246" t="s">
        <v>21</v>
      </c>
      <c r="C2246" t="s">
        <v>65</v>
      </c>
      <c r="D2246">
        <v>54753</v>
      </c>
      <c r="F2246" t="s">
        <v>2338</v>
      </c>
      <c r="G2246">
        <v>6700</v>
      </c>
      <c r="H2246" t="s">
        <v>57249</v>
      </c>
      <c r="I2246" s="2">
        <v>44209</v>
      </c>
      <c r="K2246" t="s">
        <v>57287</v>
      </c>
      <c r="M2246" t="s">
        <v>57514</v>
      </c>
      <c r="N2246" t="s">
        <v>57520</v>
      </c>
      <c r="O2246">
        <v>6700</v>
      </c>
      <c r="P2246" t="s">
        <v>91</v>
      </c>
      <c r="Q2246">
        <v>2021</v>
      </c>
    </row>
    <row r="2247" spans="1:17" x14ac:dyDescent="0.35">
      <c r="A2247">
        <v>385836</v>
      </c>
      <c r="B2247" t="s">
        <v>21</v>
      </c>
      <c r="C2247" t="s">
        <v>65</v>
      </c>
      <c r="D2247">
        <v>54753</v>
      </c>
      <c r="F2247" t="s">
        <v>2339</v>
      </c>
      <c r="G2247">
        <v>2700</v>
      </c>
      <c r="H2247" t="s">
        <v>57249</v>
      </c>
      <c r="I2247" s="2">
        <v>44209</v>
      </c>
      <c r="K2247" t="s">
        <v>57287</v>
      </c>
      <c r="M2247" t="s">
        <v>57514</v>
      </c>
      <c r="N2247" t="s">
        <v>57520</v>
      </c>
      <c r="O2247">
        <v>2700</v>
      </c>
      <c r="P2247" t="s">
        <v>91</v>
      </c>
      <c r="Q2247">
        <v>2021</v>
      </c>
    </row>
    <row r="2248" spans="1:17" x14ac:dyDescent="0.35">
      <c r="A2248">
        <v>385836</v>
      </c>
      <c r="B2248" t="s">
        <v>21</v>
      </c>
      <c r="C2248" t="s">
        <v>65</v>
      </c>
      <c r="D2248">
        <v>54753</v>
      </c>
      <c r="F2248" t="s">
        <v>2340</v>
      </c>
      <c r="G2248">
        <v>2700</v>
      </c>
      <c r="H2248" t="s">
        <v>57249</v>
      </c>
      <c r="I2248" s="2">
        <v>44210</v>
      </c>
      <c r="K2248" t="s">
        <v>57287</v>
      </c>
      <c r="M2248" t="s">
        <v>57514</v>
      </c>
      <c r="N2248" t="s">
        <v>57520</v>
      </c>
      <c r="O2248">
        <v>2700</v>
      </c>
      <c r="P2248" t="s">
        <v>91</v>
      </c>
      <c r="Q2248">
        <v>2021</v>
      </c>
    </row>
    <row r="2249" spans="1:17" x14ac:dyDescent="0.35">
      <c r="A2249">
        <v>385836</v>
      </c>
      <c r="B2249" t="s">
        <v>21</v>
      </c>
      <c r="C2249" t="s">
        <v>65</v>
      </c>
      <c r="D2249">
        <v>54753</v>
      </c>
      <c r="F2249" t="s">
        <v>2341</v>
      </c>
      <c r="G2249">
        <v>1500</v>
      </c>
      <c r="H2249" t="s">
        <v>57249</v>
      </c>
      <c r="I2249" s="2">
        <v>44211</v>
      </c>
      <c r="K2249" t="s">
        <v>57287</v>
      </c>
      <c r="M2249" t="s">
        <v>57514</v>
      </c>
      <c r="N2249" t="s">
        <v>57520</v>
      </c>
      <c r="O2249">
        <v>1500</v>
      </c>
      <c r="P2249" t="s">
        <v>91</v>
      </c>
      <c r="Q2249">
        <v>2021</v>
      </c>
    </row>
    <row r="2250" spans="1:17" x14ac:dyDescent="0.35">
      <c r="A2250">
        <v>385836</v>
      </c>
      <c r="B2250" t="s">
        <v>21</v>
      </c>
      <c r="C2250" t="s">
        <v>65</v>
      </c>
      <c r="D2250">
        <v>54753</v>
      </c>
      <c r="F2250" t="s">
        <v>2342</v>
      </c>
      <c r="G2250">
        <v>4000</v>
      </c>
      <c r="H2250" t="s">
        <v>57249</v>
      </c>
      <c r="I2250" s="2">
        <v>44212</v>
      </c>
      <c r="K2250" t="s">
        <v>57287</v>
      </c>
      <c r="M2250" t="s">
        <v>57514</v>
      </c>
      <c r="N2250" t="s">
        <v>57520</v>
      </c>
      <c r="O2250">
        <v>4000</v>
      </c>
      <c r="P2250" t="s">
        <v>91</v>
      </c>
      <c r="Q2250">
        <v>2021</v>
      </c>
    </row>
    <row r="2251" spans="1:17" x14ac:dyDescent="0.35">
      <c r="A2251">
        <v>385836</v>
      </c>
      <c r="B2251" t="s">
        <v>21</v>
      </c>
      <c r="C2251" t="s">
        <v>65</v>
      </c>
      <c r="D2251">
        <v>54753</v>
      </c>
      <c r="F2251" t="s">
        <v>2343</v>
      </c>
      <c r="G2251">
        <v>4000</v>
      </c>
      <c r="H2251" t="s">
        <v>57249</v>
      </c>
      <c r="I2251" s="2">
        <v>44213</v>
      </c>
      <c r="K2251" t="s">
        <v>57287</v>
      </c>
      <c r="M2251" t="s">
        <v>57514</v>
      </c>
      <c r="N2251" t="s">
        <v>57520</v>
      </c>
      <c r="O2251">
        <v>4000</v>
      </c>
      <c r="P2251" t="s">
        <v>91</v>
      </c>
      <c r="Q2251">
        <v>2021</v>
      </c>
    </row>
    <row r="2252" spans="1:17" x14ac:dyDescent="0.35">
      <c r="A2252">
        <v>385836</v>
      </c>
      <c r="B2252" t="s">
        <v>21</v>
      </c>
      <c r="C2252" t="s">
        <v>65</v>
      </c>
      <c r="D2252">
        <v>54753</v>
      </c>
      <c r="F2252" t="s">
        <v>2344</v>
      </c>
      <c r="G2252">
        <v>1500</v>
      </c>
      <c r="H2252" t="s">
        <v>57249</v>
      </c>
      <c r="I2252" s="2">
        <v>44214</v>
      </c>
      <c r="K2252" t="s">
        <v>57287</v>
      </c>
      <c r="M2252" t="s">
        <v>57514</v>
      </c>
      <c r="N2252" t="s">
        <v>57521</v>
      </c>
      <c r="O2252">
        <v>1500</v>
      </c>
      <c r="P2252" t="s">
        <v>91</v>
      </c>
      <c r="Q2252">
        <v>2021</v>
      </c>
    </row>
    <row r="2253" spans="1:17" x14ac:dyDescent="0.35">
      <c r="A2253">
        <v>385836</v>
      </c>
      <c r="B2253" t="s">
        <v>21</v>
      </c>
      <c r="C2253" t="s">
        <v>65</v>
      </c>
      <c r="D2253">
        <v>54753</v>
      </c>
      <c r="F2253" t="s">
        <v>2345</v>
      </c>
      <c r="G2253">
        <v>2000</v>
      </c>
      <c r="H2253" t="s">
        <v>57249</v>
      </c>
      <c r="I2253" s="2">
        <v>44215</v>
      </c>
      <c r="K2253" t="s">
        <v>57287</v>
      </c>
      <c r="M2253" t="s">
        <v>57514</v>
      </c>
      <c r="N2253" t="s">
        <v>57521</v>
      </c>
      <c r="O2253">
        <v>2000</v>
      </c>
      <c r="P2253" t="s">
        <v>91</v>
      </c>
      <c r="Q2253">
        <v>2021</v>
      </c>
    </row>
    <row r="2254" spans="1:17" x14ac:dyDescent="0.35">
      <c r="A2254">
        <v>385836</v>
      </c>
      <c r="B2254" t="s">
        <v>21</v>
      </c>
      <c r="C2254" t="s">
        <v>65</v>
      </c>
      <c r="D2254">
        <v>54753</v>
      </c>
      <c r="F2254" t="s">
        <v>2346</v>
      </c>
      <c r="G2254">
        <v>1700</v>
      </c>
      <c r="H2254" t="s">
        <v>57249</v>
      </c>
      <c r="I2254" s="2">
        <v>44216</v>
      </c>
      <c r="K2254" t="s">
        <v>57287</v>
      </c>
      <c r="M2254" t="s">
        <v>57514</v>
      </c>
      <c r="N2254" t="s">
        <v>57521</v>
      </c>
      <c r="O2254">
        <v>1700</v>
      </c>
      <c r="P2254" t="s">
        <v>91</v>
      </c>
      <c r="Q2254">
        <v>2021</v>
      </c>
    </row>
    <row r="2255" spans="1:17" x14ac:dyDescent="0.35">
      <c r="A2255">
        <v>385836</v>
      </c>
      <c r="B2255" t="s">
        <v>21</v>
      </c>
      <c r="C2255" t="s">
        <v>65</v>
      </c>
      <c r="D2255">
        <v>54753</v>
      </c>
      <c r="F2255" t="s">
        <v>2347</v>
      </c>
      <c r="G2255">
        <v>3000</v>
      </c>
      <c r="H2255" t="s">
        <v>57249</v>
      </c>
      <c r="I2255" s="2">
        <v>44218</v>
      </c>
      <c r="K2255" t="s">
        <v>57287</v>
      </c>
      <c r="M2255" t="s">
        <v>57514</v>
      </c>
      <c r="N2255" t="s">
        <v>57521</v>
      </c>
      <c r="O2255">
        <v>3000</v>
      </c>
      <c r="P2255" t="s">
        <v>91</v>
      </c>
      <c r="Q2255">
        <v>2021</v>
      </c>
    </row>
    <row r="2256" spans="1:17" x14ac:dyDescent="0.35">
      <c r="A2256">
        <v>385836</v>
      </c>
      <c r="B2256" t="s">
        <v>21</v>
      </c>
      <c r="C2256" t="s">
        <v>65</v>
      </c>
      <c r="D2256">
        <v>54753</v>
      </c>
      <c r="F2256" t="s">
        <v>2348</v>
      </c>
      <c r="G2256">
        <v>2000</v>
      </c>
      <c r="H2256" t="s">
        <v>57249</v>
      </c>
      <c r="I2256" s="2">
        <v>44219</v>
      </c>
      <c r="K2256" t="s">
        <v>57287</v>
      </c>
      <c r="M2256" t="s">
        <v>57514</v>
      </c>
      <c r="N2256" t="s">
        <v>57521</v>
      </c>
      <c r="O2256">
        <v>2000</v>
      </c>
      <c r="P2256" t="s">
        <v>91</v>
      </c>
      <c r="Q2256">
        <v>2021</v>
      </c>
    </row>
    <row r="2257" spans="1:17" x14ac:dyDescent="0.35">
      <c r="A2257">
        <v>385836</v>
      </c>
      <c r="B2257" t="s">
        <v>21</v>
      </c>
      <c r="C2257" t="s">
        <v>65</v>
      </c>
      <c r="D2257">
        <v>54753</v>
      </c>
      <c r="F2257" t="s">
        <v>2349</v>
      </c>
      <c r="G2257">
        <v>2000</v>
      </c>
      <c r="H2257" t="s">
        <v>57249</v>
      </c>
      <c r="I2257" s="2">
        <v>44220</v>
      </c>
      <c r="K2257" t="s">
        <v>57287</v>
      </c>
      <c r="M2257" t="s">
        <v>57514</v>
      </c>
      <c r="N2257" t="s">
        <v>57521</v>
      </c>
      <c r="O2257">
        <v>2000</v>
      </c>
      <c r="P2257" t="s">
        <v>91</v>
      </c>
      <c r="Q2257">
        <v>2021</v>
      </c>
    </row>
    <row r="2258" spans="1:17" x14ac:dyDescent="0.35">
      <c r="A2258">
        <v>385836</v>
      </c>
      <c r="B2258" t="s">
        <v>21</v>
      </c>
      <c r="C2258" t="s">
        <v>65</v>
      </c>
      <c r="D2258">
        <v>54753</v>
      </c>
      <c r="F2258" t="s">
        <v>2350</v>
      </c>
      <c r="G2258">
        <v>2000</v>
      </c>
      <c r="H2258" t="s">
        <v>57249</v>
      </c>
      <c r="I2258" s="2">
        <v>44221</v>
      </c>
      <c r="K2258" t="s">
        <v>57287</v>
      </c>
      <c r="M2258" t="s">
        <v>57514</v>
      </c>
      <c r="N2258" t="s">
        <v>57522</v>
      </c>
      <c r="O2258">
        <v>2000</v>
      </c>
      <c r="P2258" t="s">
        <v>91</v>
      </c>
      <c r="Q2258">
        <v>2021</v>
      </c>
    </row>
    <row r="2259" spans="1:17" x14ac:dyDescent="0.35">
      <c r="A2259">
        <v>385836</v>
      </c>
      <c r="B2259" t="s">
        <v>21</v>
      </c>
      <c r="C2259" t="s">
        <v>65</v>
      </c>
      <c r="D2259">
        <v>54753</v>
      </c>
      <c r="F2259" t="s">
        <v>2351</v>
      </c>
      <c r="G2259">
        <v>2000</v>
      </c>
      <c r="H2259" t="s">
        <v>57249</v>
      </c>
      <c r="I2259" s="2">
        <v>44222</v>
      </c>
      <c r="K2259" t="s">
        <v>57287</v>
      </c>
      <c r="M2259" t="s">
        <v>57514</v>
      </c>
      <c r="N2259" t="s">
        <v>57522</v>
      </c>
      <c r="O2259">
        <v>2000</v>
      </c>
      <c r="P2259" t="s">
        <v>91</v>
      </c>
      <c r="Q2259">
        <v>2021</v>
      </c>
    </row>
    <row r="2260" spans="1:17" x14ac:dyDescent="0.35">
      <c r="A2260">
        <v>385836</v>
      </c>
      <c r="B2260" t="s">
        <v>21</v>
      </c>
      <c r="C2260" t="s">
        <v>65</v>
      </c>
      <c r="D2260">
        <v>54753</v>
      </c>
      <c r="F2260" t="s">
        <v>2352</v>
      </c>
      <c r="G2260">
        <v>2000</v>
      </c>
      <c r="H2260" t="s">
        <v>57249</v>
      </c>
      <c r="I2260" s="2">
        <v>44223</v>
      </c>
      <c r="K2260" t="s">
        <v>57287</v>
      </c>
      <c r="M2260" t="s">
        <v>57514</v>
      </c>
      <c r="N2260" t="s">
        <v>57522</v>
      </c>
      <c r="O2260">
        <v>2000</v>
      </c>
      <c r="P2260" t="s">
        <v>91</v>
      </c>
      <c r="Q2260">
        <v>2021</v>
      </c>
    </row>
    <row r="2261" spans="1:17" x14ac:dyDescent="0.35">
      <c r="A2261">
        <v>385836</v>
      </c>
      <c r="B2261" t="s">
        <v>21</v>
      </c>
      <c r="C2261" t="s">
        <v>65</v>
      </c>
      <c r="D2261">
        <v>54753</v>
      </c>
      <c r="F2261" t="s">
        <v>2353</v>
      </c>
      <c r="G2261">
        <v>2000</v>
      </c>
      <c r="H2261" t="s">
        <v>57249</v>
      </c>
      <c r="I2261" s="2">
        <v>44224</v>
      </c>
      <c r="K2261" t="s">
        <v>57287</v>
      </c>
      <c r="M2261" t="s">
        <v>57514</v>
      </c>
      <c r="N2261" t="s">
        <v>57522</v>
      </c>
      <c r="O2261">
        <v>2000</v>
      </c>
      <c r="P2261" t="s">
        <v>91</v>
      </c>
      <c r="Q2261">
        <v>2021</v>
      </c>
    </row>
    <row r="2262" spans="1:17" x14ac:dyDescent="0.35">
      <c r="A2262">
        <v>385836</v>
      </c>
      <c r="B2262" t="s">
        <v>21</v>
      </c>
      <c r="C2262" t="s">
        <v>65</v>
      </c>
      <c r="D2262">
        <v>54753</v>
      </c>
      <c r="F2262" t="s">
        <v>2354</v>
      </c>
      <c r="G2262">
        <v>2000</v>
      </c>
      <c r="H2262" t="s">
        <v>57249</v>
      </c>
      <c r="I2262" s="2">
        <v>44225</v>
      </c>
      <c r="K2262" t="s">
        <v>57287</v>
      </c>
      <c r="M2262" t="s">
        <v>57514</v>
      </c>
      <c r="N2262" t="s">
        <v>57522</v>
      </c>
      <c r="O2262">
        <v>2000</v>
      </c>
      <c r="P2262" t="s">
        <v>91</v>
      </c>
      <c r="Q2262">
        <v>2021</v>
      </c>
    </row>
    <row r="2263" spans="1:17" x14ac:dyDescent="0.35">
      <c r="A2263">
        <v>385836</v>
      </c>
      <c r="B2263" t="s">
        <v>21</v>
      </c>
      <c r="C2263" t="s">
        <v>65</v>
      </c>
      <c r="D2263">
        <v>54753</v>
      </c>
      <c r="F2263" t="s">
        <v>2355</v>
      </c>
      <c r="G2263">
        <v>2000</v>
      </c>
      <c r="H2263" t="s">
        <v>57249</v>
      </c>
      <c r="I2263" s="2">
        <v>44226</v>
      </c>
      <c r="K2263" t="s">
        <v>57287</v>
      </c>
      <c r="M2263" t="s">
        <v>57514</v>
      </c>
      <c r="N2263" t="s">
        <v>57522</v>
      </c>
      <c r="O2263">
        <v>2000</v>
      </c>
      <c r="P2263" t="s">
        <v>91</v>
      </c>
      <c r="Q2263">
        <v>2021</v>
      </c>
    </row>
    <row r="2264" spans="1:17" x14ac:dyDescent="0.35">
      <c r="A2264">
        <v>385836</v>
      </c>
      <c r="B2264" t="s">
        <v>21</v>
      </c>
      <c r="C2264" t="s">
        <v>65</v>
      </c>
      <c r="D2264">
        <v>54753</v>
      </c>
      <c r="F2264" t="s">
        <v>2356</v>
      </c>
      <c r="G2264">
        <v>2000</v>
      </c>
      <c r="H2264" t="s">
        <v>57249</v>
      </c>
      <c r="I2264" s="2">
        <v>44227</v>
      </c>
      <c r="K2264" t="s">
        <v>57287</v>
      </c>
      <c r="M2264" t="s">
        <v>57514</v>
      </c>
      <c r="N2264" t="s">
        <v>57522</v>
      </c>
      <c r="O2264">
        <v>2000</v>
      </c>
      <c r="P2264" t="s">
        <v>91</v>
      </c>
      <c r="Q2264">
        <v>2021</v>
      </c>
    </row>
    <row r="2265" spans="1:17" x14ac:dyDescent="0.35">
      <c r="A2265">
        <v>385836</v>
      </c>
      <c r="B2265" t="s">
        <v>21</v>
      </c>
      <c r="C2265" t="s">
        <v>65</v>
      </c>
      <c r="D2265">
        <v>54753</v>
      </c>
      <c r="F2265" t="s">
        <v>2357</v>
      </c>
      <c r="G2265">
        <v>2000</v>
      </c>
      <c r="H2265" t="s">
        <v>57249</v>
      </c>
      <c r="I2265" s="2">
        <v>44228</v>
      </c>
      <c r="K2265" t="s">
        <v>57287</v>
      </c>
      <c r="M2265" t="s">
        <v>57514</v>
      </c>
      <c r="N2265" t="s">
        <v>57523</v>
      </c>
      <c r="O2265">
        <v>2000</v>
      </c>
      <c r="P2265" t="s">
        <v>91</v>
      </c>
      <c r="Q2265">
        <v>2021</v>
      </c>
    </row>
    <row r="2266" spans="1:17" x14ac:dyDescent="0.35">
      <c r="A2266">
        <v>385836</v>
      </c>
      <c r="B2266" t="s">
        <v>21</v>
      </c>
      <c r="C2266" t="s">
        <v>65</v>
      </c>
      <c r="D2266">
        <v>54753</v>
      </c>
      <c r="F2266" t="s">
        <v>2358</v>
      </c>
      <c r="G2266">
        <v>2000</v>
      </c>
      <c r="H2266" t="s">
        <v>57249</v>
      </c>
      <c r="I2266" s="2">
        <v>44229</v>
      </c>
      <c r="K2266" t="s">
        <v>57287</v>
      </c>
      <c r="M2266" t="s">
        <v>57514</v>
      </c>
      <c r="N2266" t="s">
        <v>57523</v>
      </c>
      <c r="O2266">
        <v>2000</v>
      </c>
      <c r="P2266" t="s">
        <v>91</v>
      </c>
      <c r="Q2266">
        <v>2021</v>
      </c>
    </row>
    <row r="2267" spans="1:17" x14ac:dyDescent="0.35">
      <c r="A2267">
        <v>385836</v>
      </c>
      <c r="B2267" t="s">
        <v>21</v>
      </c>
      <c r="C2267" t="s">
        <v>65</v>
      </c>
      <c r="D2267">
        <v>54753</v>
      </c>
      <c r="F2267" t="s">
        <v>2359</v>
      </c>
      <c r="G2267">
        <v>2000</v>
      </c>
      <c r="H2267" t="s">
        <v>57249</v>
      </c>
      <c r="I2267" s="2">
        <v>44230</v>
      </c>
      <c r="K2267" t="s">
        <v>57287</v>
      </c>
      <c r="M2267" t="s">
        <v>57514</v>
      </c>
      <c r="N2267" t="s">
        <v>57523</v>
      </c>
      <c r="O2267">
        <v>2000</v>
      </c>
      <c r="P2267" t="s">
        <v>91</v>
      </c>
      <c r="Q2267">
        <v>2021</v>
      </c>
    </row>
    <row r="2268" spans="1:17" x14ac:dyDescent="0.35">
      <c r="A2268">
        <v>385836</v>
      </c>
      <c r="B2268" t="s">
        <v>21</v>
      </c>
      <c r="C2268" t="s">
        <v>65</v>
      </c>
      <c r="D2268">
        <v>54753</v>
      </c>
      <c r="F2268" t="s">
        <v>2360</v>
      </c>
      <c r="G2268">
        <v>2000</v>
      </c>
      <c r="H2268" t="s">
        <v>57249</v>
      </c>
      <c r="I2268" s="2">
        <v>44231</v>
      </c>
      <c r="K2268" t="s">
        <v>57287</v>
      </c>
      <c r="M2268" t="s">
        <v>57514</v>
      </c>
      <c r="N2268" t="s">
        <v>57523</v>
      </c>
      <c r="O2268">
        <v>2000</v>
      </c>
      <c r="P2268" t="s">
        <v>91</v>
      </c>
      <c r="Q2268">
        <v>2021</v>
      </c>
    </row>
    <row r="2269" spans="1:17" x14ac:dyDescent="0.35">
      <c r="A2269">
        <v>385836</v>
      </c>
      <c r="B2269" t="s">
        <v>21</v>
      </c>
      <c r="C2269" t="s">
        <v>65</v>
      </c>
      <c r="D2269">
        <v>54753</v>
      </c>
      <c r="F2269" t="s">
        <v>2361</v>
      </c>
      <c r="G2269">
        <v>2000</v>
      </c>
      <c r="H2269" t="s">
        <v>57249</v>
      </c>
      <c r="I2269" s="2">
        <v>44232</v>
      </c>
      <c r="K2269" t="s">
        <v>57287</v>
      </c>
      <c r="M2269" t="s">
        <v>57514</v>
      </c>
      <c r="N2269" t="s">
        <v>57523</v>
      </c>
      <c r="O2269">
        <v>2000</v>
      </c>
      <c r="P2269" t="s">
        <v>91</v>
      </c>
      <c r="Q2269">
        <v>2021</v>
      </c>
    </row>
    <row r="2270" spans="1:17" x14ac:dyDescent="0.35">
      <c r="A2270">
        <v>385836</v>
      </c>
      <c r="B2270" t="s">
        <v>21</v>
      </c>
      <c r="C2270" t="s">
        <v>65</v>
      </c>
      <c r="D2270">
        <v>54753</v>
      </c>
      <c r="F2270" t="s">
        <v>2362</v>
      </c>
      <c r="G2270">
        <v>2000</v>
      </c>
      <c r="H2270" t="s">
        <v>57249</v>
      </c>
      <c r="I2270" s="2">
        <v>44235</v>
      </c>
      <c r="K2270" t="s">
        <v>57287</v>
      </c>
      <c r="M2270" t="s">
        <v>57514</v>
      </c>
      <c r="N2270" t="s">
        <v>57524</v>
      </c>
      <c r="O2270">
        <v>2000</v>
      </c>
      <c r="P2270" t="s">
        <v>91</v>
      </c>
      <c r="Q2270">
        <v>2021</v>
      </c>
    </row>
    <row r="2271" spans="1:17" x14ac:dyDescent="0.35">
      <c r="A2271">
        <v>385836</v>
      </c>
      <c r="B2271" t="s">
        <v>21</v>
      </c>
      <c r="C2271" t="s">
        <v>65</v>
      </c>
      <c r="D2271">
        <v>54753</v>
      </c>
      <c r="F2271" t="s">
        <v>2363</v>
      </c>
      <c r="G2271">
        <v>2000</v>
      </c>
      <c r="H2271" t="s">
        <v>57249</v>
      </c>
      <c r="I2271" s="2">
        <v>44236</v>
      </c>
      <c r="K2271" t="s">
        <v>57287</v>
      </c>
      <c r="M2271" t="s">
        <v>57514</v>
      </c>
      <c r="N2271" t="s">
        <v>57524</v>
      </c>
      <c r="O2271">
        <v>2000</v>
      </c>
      <c r="P2271" t="s">
        <v>91</v>
      </c>
      <c r="Q2271">
        <v>2021</v>
      </c>
    </row>
    <row r="2272" spans="1:17" x14ac:dyDescent="0.35">
      <c r="A2272">
        <v>385836</v>
      </c>
      <c r="B2272" t="s">
        <v>21</v>
      </c>
      <c r="C2272" t="s">
        <v>65</v>
      </c>
      <c r="D2272">
        <v>54753</v>
      </c>
      <c r="F2272" t="s">
        <v>2364</v>
      </c>
      <c r="G2272">
        <v>2000</v>
      </c>
      <c r="H2272" t="s">
        <v>57249</v>
      </c>
      <c r="I2272" s="2">
        <v>44237</v>
      </c>
      <c r="K2272" t="s">
        <v>57287</v>
      </c>
      <c r="M2272" t="s">
        <v>57514</v>
      </c>
      <c r="N2272" t="s">
        <v>57524</v>
      </c>
      <c r="O2272">
        <v>2000</v>
      </c>
      <c r="P2272" t="s">
        <v>91</v>
      </c>
      <c r="Q2272">
        <v>2021</v>
      </c>
    </row>
    <row r="2273" spans="1:17" x14ac:dyDescent="0.35">
      <c r="A2273">
        <v>385836</v>
      </c>
      <c r="B2273" t="s">
        <v>21</v>
      </c>
      <c r="C2273" t="s">
        <v>65</v>
      </c>
      <c r="D2273">
        <v>54753</v>
      </c>
      <c r="F2273" t="s">
        <v>2365</v>
      </c>
      <c r="G2273">
        <v>2000</v>
      </c>
      <c r="H2273" t="s">
        <v>57249</v>
      </c>
      <c r="I2273" s="2">
        <v>44238</v>
      </c>
      <c r="K2273" t="s">
        <v>57287</v>
      </c>
      <c r="M2273" t="s">
        <v>57514</v>
      </c>
      <c r="N2273" t="s">
        <v>57524</v>
      </c>
      <c r="O2273">
        <v>2000</v>
      </c>
      <c r="P2273" t="s">
        <v>91</v>
      </c>
      <c r="Q2273">
        <v>2021</v>
      </c>
    </row>
    <row r="2274" spans="1:17" x14ac:dyDescent="0.35">
      <c r="A2274">
        <v>385836</v>
      </c>
      <c r="B2274" t="s">
        <v>21</v>
      </c>
      <c r="C2274" t="s">
        <v>65</v>
      </c>
      <c r="D2274">
        <v>54753</v>
      </c>
      <c r="F2274" t="s">
        <v>2366</v>
      </c>
      <c r="G2274">
        <v>2000</v>
      </c>
      <c r="H2274" t="s">
        <v>57249</v>
      </c>
      <c r="I2274" s="2">
        <v>44240</v>
      </c>
      <c r="K2274" t="s">
        <v>57287</v>
      </c>
      <c r="M2274" t="s">
        <v>57514</v>
      </c>
      <c r="N2274" t="s">
        <v>57524</v>
      </c>
      <c r="O2274">
        <v>2000</v>
      </c>
      <c r="P2274" t="s">
        <v>91</v>
      </c>
      <c r="Q2274">
        <v>2021</v>
      </c>
    </row>
    <row r="2275" spans="1:17" x14ac:dyDescent="0.35">
      <c r="A2275">
        <v>385836</v>
      </c>
      <c r="B2275" t="s">
        <v>21</v>
      </c>
      <c r="C2275" t="s">
        <v>65</v>
      </c>
      <c r="D2275">
        <v>54753</v>
      </c>
      <c r="F2275" t="s">
        <v>2367</v>
      </c>
      <c r="G2275">
        <v>2000</v>
      </c>
      <c r="H2275" t="s">
        <v>57249</v>
      </c>
      <c r="I2275" s="2">
        <v>44241</v>
      </c>
      <c r="K2275" t="s">
        <v>57287</v>
      </c>
      <c r="M2275" t="s">
        <v>57514</v>
      </c>
      <c r="N2275" t="s">
        <v>57524</v>
      </c>
      <c r="O2275">
        <v>2000</v>
      </c>
      <c r="P2275" t="s">
        <v>91</v>
      </c>
      <c r="Q2275">
        <v>2021</v>
      </c>
    </row>
    <row r="2276" spans="1:17" x14ac:dyDescent="0.35">
      <c r="A2276">
        <v>385836</v>
      </c>
      <c r="B2276" t="s">
        <v>21</v>
      </c>
      <c r="C2276" t="s">
        <v>65</v>
      </c>
      <c r="D2276">
        <v>54753</v>
      </c>
      <c r="F2276" t="s">
        <v>2368</v>
      </c>
      <c r="G2276">
        <v>1500</v>
      </c>
      <c r="H2276" t="s">
        <v>57249</v>
      </c>
      <c r="I2276" s="2">
        <v>44242</v>
      </c>
      <c r="K2276" t="s">
        <v>57287</v>
      </c>
      <c r="M2276" t="s">
        <v>57514</v>
      </c>
      <c r="N2276" t="s">
        <v>57525</v>
      </c>
      <c r="O2276">
        <v>1500</v>
      </c>
      <c r="P2276" t="s">
        <v>91</v>
      </c>
      <c r="Q2276">
        <v>2021</v>
      </c>
    </row>
    <row r="2277" spans="1:17" x14ac:dyDescent="0.35">
      <c r="A2277">
        <v>385836</v>
      </c>
      <c r="B2277" t="s">
        <v>21</v>
      </c>
      <c r="C2277" t="s">
        <v>65</v>
      </c>
      <c r="D2277">
        <v>54753</v>
      </c>
      <c r="F2277" t="s">
        <v>2369</v>
      </c>
      <c r="G2277">
        <v>2000</v>
      </c>
      <c r="H2277" t="s">
        <v>57249</v>
      </c>
      <c r="I2277" s="2">
        <v>44243</v>
      </c>
      <c r="K2277" t="s">
        <v>57287</v>
      </c>
      <c r="M2277" t="s">
        <v>57514</v>
      </c>
      <c r="N2277" t="s">
        <v>57525</v>
      </c>
      <c r="O2277">
        <v>2000</v>
      </c>
      <c r="P2277" t="s">
        <v>91</v>
      </c>
      <c r="Q2277">
        <v>2021</v>
      </c>
    </row>
    <row r="2278" spans="1:17" x14ac:dyDescent="0.35">
      <c r="A2278">
        <v>385836</v>
      </c>
      <c r="B2278" t="s">
        <v>21</v>
      </c>
      <c r="C2278" t="s">
        <v>65</v>
      </c>
      <c r="D2278">
        <v>54753</v>
      </c>
      <c r="F2278" t="s">
        <v>2370</v>
      </c>
      <c r="G2278">
        <v>1700</v>
      </c>
      <c r="H2278" t="s">
        <v>57249</v>
      </c>
      <c r="I2278" s="2">
        <v>44244</v>
      </c>
      <c r="K2278" t="s">
        <v>57287</v>
      </c>
      <c r="M2278" t="s">
        <v>57514</v>
      </c>
      <c r="N2278" t="s">
        <v>57525</v>
      </c>
      <c r="O2278">
        <v>1700</v>
      </c>
      <c r="P2278" t="s">
        <v>91</v>
      </c>
      <c r="Q2278">
        <v>2021</v>
      </c>
    </row>
    <row r="2279" spans="1:17" x14ac:dyDescent="0.35">
      <c r="A2279">
        <v>385836</v>
      </c>
      <c r="B2279" t="s">
        <v>21</v>
      </c>
      <c r="C2279" t="s">
        <v>65</v>
      </c>
      <c r="D2279">
        <v>54753</v>
      </c>
      <c r="F2279" t="s">
        <v>2371</v>
      </c>
      <c r="G2279">
        <v>2000</v>
      </c>
      <c r="H2279" t="s">
        <v>57249</v>
      </c>
      <c r="I2279" s="2">
        <v>44245</v>
      </c>
      <c r="K2279" t="s">
        <v>57287</v>
      </c>
      <c r="M2279" t="s">
        <v>57514</v>
      </c>
      <c r="N2279" t="s">
        <v>57525</v>
      </c>
      <c r="O2279">
        <v>2000</v>
      </c>
      <c r="P2279" t="s">
        <v>91</v>
      </c>
      <c r="Q2279">
        <v>2021</v>
      </c>
    </row>
    <row r="2280" spans="1:17" x14ac:dyDescent="0.35">
      <c r="A2280">
        <v>385836</v>
      </c>
      <c r="B2280" t="s">
        <v>21</v>
      </c>
      <c r="C2280" t="s">
        <v>65</v>
      </c>
      <c r="D2280">
        <v>54753</v>
      </c>
      <c r="F2280" t="s">
        <v>2372</v>
      </c>
      <c r="G2280">
        <v>1500</v>
      </c>
      <c r="H2280" t="s">
        <v>57249</v>
      </c>
      <c r="I2280" s="2">
        <v>44246</v>
      </c>
      <c r="K2280" t="s">
        <v>57287</v>
      </c>
      <c r="M2280" t="s">
        <v>57514</v>
      </c>
      <c r="N2280" t="s">
        <v>57525</v>
      </c>
      <c r="O2280">
        <v>1500</v>
      </c>
      <c r="P2280" t="s">
        <v>91</v>
      </c>
      <c r="Q2280">
        <v>2021</v>
      </c>
    </row>
    <row r="2281" spans="1:17" x14ac:dyDescent="0.35">
      <c r="A2281">
        <v>385836</v>
      </c>
      <c r="B2281" t="s">
        <v>21</v>
      </c>
      <c r="C2281" t="s">
        <v>65</v>
      </c>
      <c r="D2281">
        <v>54753</v>
      </c>
      <c r="F2281" t="s">
        <v>2373</v>
      </c>
      <c r="G2281">
        <v>2000</v>
      </c>
      <c r="H2281" t="s">
        <v>57249</v>
      </c>
      <c r="I2281" s="2">
        <v>44247</v>
      </c>
      <c r="K2281" t="s">
        <v>57287</v>
      </c>
      <c r="M2281" t="s">
        <v>57514</v>
      </c>
      <c r="N2281" t="s">
        <v>57525</v>
      </c>
      <c r="O2281">
        <v>2000</v>
      </c>
      <c r="P2281" t="s">
        <v>91</v>
      </c>
      <c r="Q2281">
        <v>2021</v>
      </c>
    </row>
    <row r="2282" spans="1:17" x14ac:dyDescent="0.35">
      <c r="A2282">
        <v>385836</v>
      </c>
      <c r="B2282" t="s">
        <v>21</v>
      </c>
      <c r="C2282" t="s">
        <v>65</v>
      </c>
      <c r="D2282">
        <v>54753</v>
      </c>
      <c r="F2282" t="s">
        <v>2374</v>
      </c>
      <c r="G2282">
        <v>2000</v>
      </c>
      <c r="H2282" t="s">
        <v>57249</v>
      </c>
      <c r="I2282" s="2">
        <v>44248</v>
      </c>
      <c r="K2282" t="s">
        <v>57287</v>
      </c>
      <c r="M2282" t="s">
        <v>57514</v>
      </c>
      <c r="N2282" t="s">
        <v>57525</v>
      </c>
      <c r="O2282">
        <v>2000</v>
      </c>
      <c r="P2282" t="s">
        <v>91</v>
      </c>
      <c r="Q2282">
        <v>2021</v>
      </c>
    </row>
    <row r="2283" spans="1:17" x14ac:dyDescent="0.35">
      <c r="A2283">
        <v>385836</v>
      </c>
      <c r="B2283" t="s">
        <v>21</v>
      </c>
      <c r="C2283" t="s">
        <v>65</v>
      </c>
      <c r="D2283">
        <v>54753</v>
      </c>
      <c r="F2283" t="s">
        <v>2375</v>
      </c>
      <c r="G2283">
        <v>1000</v>
      </c>
      <c r="H2283" t="s">
        <v>57249</v>
      </c>
      <c r="I2283" s="2">
        <v>44249</v>
      </c>
      <c r="K2283" t="s">
        <v>57287</v>
      </c>
      <c r="M2283" t="s">
        <v>57514</v>
      </c>
      <c r="N2283" t="s">
        <v>57526</v>
      </c>
      <c r="O2283">
        <v>1000</v>
      </c>
      <c r="P2283" t="s">
        <v>91</v>
      </c>
      <c r="Q2283">
        <v>2021</v>
      </c>
    </row>
    <row r="2284" spans="1:17" x14ac:dyDescent="0.35">
      <c r="A2284">
        <v>385836</v>
      </c>
      <c r="B2284" t="s">
        <v>21</v>
      </c>
      <c r="C2284" t="s">
        <v>65</v>
      </c>
      <c r="D2284">
        <v>54753</v>
      </c>
      <c r="F2284" t="s">
        <v>2376</v>
      </c>
      <c r="G2284">
        <v>1000</v>
      </c>
      <c r="H2284" t="s">
        <v>57249</v>
      </c>
      <c r="I2284" s="2">
        <v>44250</v>
      </c>
      <c r="K2284" t="s">
        <v>57287</v>
      </c>
      <c r="M2284" t="s">
        <v>57514</v>
      </c>
      <c r="N2284" t="s">
        <v>57526</v>
      </c>
      <c r="O2284">
        <v>1000</v>
      </c>
      <c r="P2284" t="s">
        <v>91</v>
      </c>
      <c r="Q2284">
        <v>2021</v>
      </c>
    </row>
    <row r="2285" spans="1:17" x14ac:dyDescent="0.35">
      <c r="A2285">
        <v>385836</v>
      </c>
      <c r="B2285" t="s">
        <v>21</v>
      </c>
      <c r="C2285" t="s">
        <v>65</v>
      </c>
      <c r="D2285">
        <v>54753</v>
      </c>
      <c r="F2285" t="s">
        <v>2377</v>
      </c>
      <c r="G2285">
        <v>1000</v>
      </c>
      <c r="H2285" t="s">
        <v>57249</v>
      </c>
      <c r="I2285" s="2">
        <v>44251</v>
      </c>
      <c r="K2285" t="s">
        <v>57287</v>
      </c>
      <c r="M2285" t="s">
        <v>57514</v>
      </c>
      <c r="N2285" t="s">
        <v>57526</v>
      </c>
      <c r="O2285">
        <v>1000</v>
      </c>
      <c r="P2285" t="s">
        <v>91</v>
      </c>
      <c r="Q2285">
        <v>2021</v>
      </c>
    </row>
    <row r="2286" spans="1:17" x14ac:dyDescent="0.35">
      <c r="A2286">
        <v>385836</v>
      </c>
      <c r="B2286" t="s">
        <v>21</v>
      </c>
      <c r="C2286" t="s">
        <v>65</v>
      </c>
      <c r="D2286">
        <v>54753</v>
      </c>
      <c r="F2286" t="s">
        <v>2378</v>
      </c>
      <c r="G2286">
        <v>1000</v>
      </c>
      <c r="H2286" t="s">
        <v>57249</v>
      </c>
      <c r="I2286" s="2">
        <v>44252</v>
      </c>
      <c r="K2286" t="s">
        <v>57287</v>
      </c>
      <c r="M2286" t="s">
        <v>57514</v>
      </c>
      <c r="N2286" t="s">
        <v>57526</v>
      </c>
      <c r="O2286">
        <v>1000</v>
      </c>
      <c r="P2286" t="s">
        <v>91</v>
      </c>
      <c r="Q2286">
        <v>2021</v>
      </c>
    </row>
    <row r="2287" spans="1:17" x14ac:dyDescent="0.35">
      <c r="A2287">
        <v>385836</v>
      </c>
      <c r="B2287" t="s">
        <v>21</v>
      </c>
      <c r="C2287" t="s">
        <v>65</v>
      </c>
      <c r="D2287">
        <v>54753</v>
      </c>
      <c r="F2287" t="s">
        <v>2379</v>
      </c>
      <c r="G2287">
        <v>1500</v>
      </c>
      <c r="H2287" t="s">
        <v>57249</v>
      </c>
      <c r="I2287" s="2">
        <v>44254</v>
      </c>
      <c r="K2287" t="s">
        <v>57287</v>
      </c>
      <c r="M2287" t="s">
        <v>57514</v>
      </c>
      <c r="N2287" t="s">
        <v>57526</v>
      </c>
      <c r="O2287">
        <v>1500</v>
      </c>
      <c r="P2287" t="s">
        <v>91</v>
      </c>
      <c r="Q2287">
        <v>2021</v>
      </c>
    </row>
    <row r="2288" spans="1:17" x14ac:dyDescent="0.35">
      <c r="A2288">
        <v>385836</v>
      </c>
      <c r="B2288" t="s">
        <v>21</v>
      </c>
      <c r="C2288" t="s">
        <v>65</v>
      </c>
      <c r="D2288">
        <v>54753</v>
      </c>
      <c r="F2288" t="s">
        <v>2380</v>
      </c>
      <c r="G2288">
        <v>1000</v>
      </c>
      <c r="H2288" t="s">
        <v>57249</v>
      </c>
      <c r="I2288" s="2">
        <v>44255</v>
      </c>
      <c r="K2288" t="s">
        <v>57287</v>
      </c>
      <c r="M2288" t="s">
        <v>57514</v>
      </c>
      <c r="N2288" t="s">
        <v>57526</v>
      </c>
      <c r="O2288">
        <v>1000</v>
      </c>
      <c r="P2288" t="s">
        <v>91</v>
      </c>
      <c r="Q2288">
        <v>2021</v>
      </c>
    </row>
    <row r="2289" spans="1:17" x14ac:dyDescent="0.35">
      <c r="A2289">
        <v>385836</v>
      </c>
      <c r="B2289" t="s">
        <v>21</v>
      </c>
      <c r="C2289" t="s">
        <v>65</v>
      </c>
      <c r="D2289">
        <v>54753</v>
      </c>
      <c r="F2289" t="s">
        <v>2381</v>
      </c>
      <c r="G2289">
        <v>3000</v>
      </c>
      <c r="H2289" t="s">
        <v>57249</v>
      </c>
      <c r="I2289" s="2">
        <v>44256</v>
      </c>
      <c r="K2289" t="s">
        <v>57287</v>
      </c>
      <c r="M2289" t="s">
        <v>57514</v>
      </c>
      <c r="N2289" t="s">
        <v>57527</v>
      </c>
      <c r="O2289">
        <v>3000</v>
      </c>
      <c r="P2289" t="s">
        <v>91</v>
      </c>
      <c r="Q2289">
        <v>2021</v>
      </c>
    </row>
    <row r="2290" spans="1:17" x14ac:dyDescent="0.35">
      <c r="A2290">
        <v>385836</v>
      </c>
      <c r="B2290" t="s">
        <v>21</v>
      </c>
      <c r="C2290" t="s">
        <v>65</v>
      </c>
      <c r="D2290">
        <v>54753</v>
      </c>
      <c r="F2290" t="s">
        <v>2382</v>
      </c>
      <c r="G2290">
        <v>3000</v>
      </c>
      <c r="H2290" t="s">
        <v>57249</v>
      </c>
      <c r="I2290" s="2">
        <v>44257</v>
      </c>
      <c r="K2290" t="s">
        <v>57287</v>
      </c>
      <c r="M2290" t="s">
        <v>57514</v>
      </c>
      <c r="N2290" t="s">
        <v>57527</v>
      </c>
      <c r="O2290">
        <v>3000</v>
      </c>
      <c r="P2290" t="s">
        <v>91</v>
      </c>
      <c r="Q2290">
        <v>2021</v>
      </c>
    </row>
    <row r="2291" spans="1:17" x14ac:dyDescent="0.35">
      <c r="A2291">
        <v>385836</v>
      </c>
      <c r="B2291" t="s">
        <v>21</v>
      </c>
      <c r="C2291" t="s">
        <v>65</v>
      </c>
      <c r="D2291">
        <v>54753</v>
      </c>
      <c r="F2291" t="s">
        <v>2383</v>
      </c>
      <c r="G2291">
        <v>4500</v>
      </c>
      <c r="H2291" t="s">
        <v>57249</v>
      </c>
      <c r="I2291" s="2">
        <v>44261</v>
      </c>
      <c r="K2291" t="s">
        <v>57287</v>
      </c>
      <c r="M2291" t="s">
        <v>57514</v>
      </c>
      <c r="N2291" t="s">
        <v>57527</v>
      </c>
      <c r="O2291">
        <v>4500</v>
      </c>
      <c r="P2291" t="s">
        <v>91</v>
      </c>
      <c r="Q2291">
        <v>2021</v>
      </c>
    </row>
    <row r="2292" spans="1:17" x14ac:dyDescent="0.35">
      <c r="A2292">
        <v>385836</v>
      </c>
      <c r="B2292" t="s">
        <v>21</v>
      </c>
      <c r="C2292" t="s">
        <v>65</v>
      </c>
      <c r="D2292">
        <v>54753</v>
      </c>
      <c r="F2292" t="s">
        <v>2384</v>
      </c>
      <c r="G2292">
        <v>5000</v>
      </c>
      <c r="H2292" t="s">
        <v>57249</v>
      </c>
      <c r="I2292" s="2">
        <v>44262</v>
      </c>
      <c r="K2292" t="s">
        <v>57287</v>
      </c>
      <c r="M2292" t="s">
        <v>57514</v>
      </c>
      <c r="N2292" t="s">
        <v>57527</v>
      </c>
      <c r="O2292">
        <v>5000</v>
      </c>
      <c r="P2292" t="s">
        <v>91</v>
      </c>
      <c r="Q2292">
        <v>2021</v>
      </c>
    </row>
    <row r="2293" spans="1:17" x14ac:dyDescent="0.35">
      <c r="A2293">
        <v>385836</v>
      </c>
      <c r="B2293" t="s">
        <v>21</v>
      </c>
      <c r="C2293" t="s">
        <v>65</v>
      </c>
      <c r="D2293">
        <v>54753</v>
      </c>
      <c r="F2293" t="s">
        <v>2385</v>
      </c>
      <c r="G2293">
        <v>3000</v>
      </c>
      <c r="H2293" t="s">
        <v>57249</v>
      </c>
      <c r="I2293" s="2">
        <v>44263</v>
      </c>
      <c r="K2293" t="s">
        <v>57287</v>
      </c>
      <c r="M2293" t="s">
        <v>57514</v>
      </c>
      <c r="N2293" t="s">
        <v>57528</v>
      </c>
      <c r="O2293">
        <v>3000</v>
      </c>
      <c r="P2293" t="s">
        <v>91</v>
      </c>
      <c r="Q2293">
        <v>2021</v>
      </c>
    </row>
    <row r="2294" spans="1:17" x14ac:dyDescent="0.35">
      <c r="A2294">
        <v>385836</v>
      </c>
      <c r="B2294" t="s">
        <v>21</v>
      </c>
      <c r="C2294" t="s">
        <v>65</v>
      </c>
      <c r="D2294">
        <v>54753</v>
      </c>
      <c r="F2294" t="s">
        <v>2386</v>
      </c>
      <c r="G2294">
        <v>3500</v>
      </c>
      <c r="H2294" t="s">
        <v>57249</v>
      </c>
      <c r="I2294" s="2">
        <v>44264</v>
      </c>
      <c r="K2294" t="s">
        <v>57287</v>
      </c>
      <c r="M2294" t="s">
        <v>57514</v>
      </c>
      <c r="N2294" t="s">
        <v>57528</v>
      </c>
      <c r="O2294">
        <v>3500</v>
      </c>
      <c r="P2294" t="s">
        <v>91</v>
      </c>
      <c r="Q2294">
        <v>2021</v>
      </c>
    </row>
    <row r="2295" spans="1:17" x14ac:dyDescent="0.35">
      <c r="A2295">
        <v>385836</v>
      </c>
      <c r="B2295" t="s">
        <v>21</v>
      </c>
      <c r="C2295" t="s">
        <v>65</v>
      </c>
      <c r="D2295">
        <v>54753</v>
      </c>
      <c r="F2295" t="s">
        <v>2387</v>
      </c>
      <c r="G2295">
        <v>3500</v>
      </c>
      <c r="H2295" t="s">
        <v>57249</v>
      </c>
      <c r="I2295" s="2">
        <v>44265</v>
      </c>
      <c r="K2295" t="s">
        <v>57287</v>
      </c>
      <c r="M2295" t="s">
        <v>57514</v>
      </c>
      <c r="N2295" t="s">
        <v>57528</v>
      </c>
      <c r="O2295">
        <v>3500</v>
      </c>
      <c r="P2295" t="s">
        <v>91</v>
      </c>
      <c r="Q2295">
        <v>2021</v>
      </c>
    </row>
    <row r="2296" spans="1:17" x14ac:dyDescent="0.35">
      <c r="A2296">
        <v>385836</v>
      </c>
      <c r="B2296" t="s">
        <v>21</v>
      </c>
      <c r="C2296" t="s">
        <v>65</v>
      </c>
      <c r="D2296">
        <v>54753</v>
      </c>
      <c r="F2296" t="s">
        <v>2388</v>
      </c>
      <c r="G2296">
        <v>4000</v>
      </c>
      <c r="H2296" t="s">
        <v>57249</v>
      </c>
      <c r="I2296" s="2">
        <v>44266</v>
      </c>
      <c r="K2296" t="s">
        <v>57287</v>
      </c>
      <c r="M2296" t="s">
        <v>57514</v>
      </c>
      <c r="N2296" t="s">
        <v>57528</v>
      </c>
      <c r="O2296">
        <v>4000</v>
      </c>
      <c r="P2296" t="s">
        <v>91</v>
      </c>
      <c r="Q2296">
        <v>2021</v>
      </c>
    </row>
    <row r="2297" spans="1:17" x14ac:dyDescent="0.35">
      <c r="A2297">
        <v>385836</v>
      </c>
      <c r="B2297" t="s">
        <v>21</v>
      </c>
      <c r="C2297" t="s">
        <v>65</v>
      </c>
      <c r="D2297">
        <v>54753</v>
      </c>
      <c r="F2297" t="s">
        <v>2389</v>
      </c>
      <c r="G2297">
        <v>4000</v>
      </c>
      <c r="H2297" t="s">
        <v>57249</v>
      </c>
      <c r="I2297" s="2">
        <v>44267</v>
      </c>
      <c r="K2297" t="s">
        <v>57287</v>
      </c>
      <c r="M2297" t="s">
        <v>57514</v>
      </c>
      <c r="N2297" t="s">
        <v>57528</v>
      </c>
      <c r="O2297">
        <v>4000</v>
      </c>
      <c r="P2297" t="s">
        <v>91</v>
      </c>
      <c r="Q2297">
        <v>2021</v>
      </c>
    </row>
    <row r="2298" spans="1:17" x14ac:dyDescent="0.35">
      <c r="A2298">
        <v>385836</v>
      </c>
      <c r="B2298" t="s">
        <v>21</v>
      </c>
      <c r="C2298" t="s">
        <v>65</v>
      </c>
      <c r="D2298">
        <v>54753</v>
      </c>
      <c r="F2298" t="s">
        <v>2390</v>
      </c>
      <c r="G2298">
        <v>5000</v>
      </c>
      <c r="H2298" t="s">
        <v>57249</v>
      </c>
      <c r="I2298" s="2">
        <v>44268</v>
      </c>
      <c r="K2298" t="s">
        <v>57287</v>
      </c>
      <c r="M2298" t="s">
        <v>57514</v>
      </c>
      <c r="N2298" t="s">
        <v>57528</v>
      </c>
      <c r="O2298">
        <v>5000</v>
      </c>
      <c r="P2298" t="s">
        <v>91</v>
      </c>
      <c r="Q2298">
        <v>2021</v>
      </c>
    </row>
    <row r="2299" spans="1:17" x14ac:dyDescent="0.35">
      <c r="A2299">
        <v>385836</v>
      </c>
      <c r="B2299" t="s">
        <v>21</v>
      </c>
      <c r="C2299" t="s">
        <v>65</v>
      </c>
      <c r="D2299">
        <v>54753</v>
      </c>
      <c r="F2299" t="s">
        <v>2391</v>
      </c>
      <c r="G2299">
        <v>4000</v>
      </c>
      <c r="H2299" t="s">
        <v>57249</v>
      </c>
      <c r="I2299" s="2">
        <v>44270</v>
      </c>
      <c r="K2299" t="s">
        <v>57287</v>
      </c>
      <c r="M2299" t="s">
        <v>57514</v>
      </c>
      <c r="N2299" t="s">
        <v>57529</v>
      </c>
      <c r="O2299">
        <v>4000</v>
      </c>
      <c r="P2299" t="s">
        <v>91</v>
      </c>
      <c r="Q2299">
        <v>2021</v>
      </c>
    </row>
    <row r="2300" spans="1:17" x14ac:dyDescent="0.35">
      <c r="A2300">
        <v>385836</v>
      </c>
      <c r="B2300" t="s">
        <v>21</v>
      </c>
      <c r="C2300" t="s">
        <v>65</v>
      </c>
      <c r="D2300">
        <v>54753</v>
      </c>
      <c r="F2300" t="s">
        <v>2392</v>
      </c>
      <c r="G2300">
        <v>4000</v>
      </c>
      <c r="H2300" t="s">
        <v>57249</v>
      </c>
      <c r="I2300" s="2">
        <v>44271</v>
      </c>
      <c r="K2300" t="s">
        <v>57287</v>
      </c>
      <c r="M2300" t="s">
        <v>57514</v>
      </c>
      <c r="N2300" t="s">
        <v>57529</v>
      </c>
      <c r="O2300">
        <v>4000</v>
      </c>
      <c r="P2300" t="s">
        <v>91</v>
      </c>
      <c r="Q2300">
        <v>2021</v>
      </c>
    </row>
    <row r="2301" spans="1:17" x14ac:dyDescent="0.35">
      <c r="A2301">
        <v>385836</v>
      </c>
      <c r="B2301" t="s">
        <v>21</v>
      </c>
      <c r="C2301" t="s">
        <v>65</v>
      </c>
      <c r="D2301">
        <v>54753</v>
      </c>
      <c r="F2301" t="s">
        <v>2393</v>
      </c>
      <c r="G2301">
        <v>4000</v>
      </c>
      <c r="H2301" t="s">
        <v>57249</v>
      </c>
      <c r="I2301" s="2">
        <v>44272</v>
      </c>
      <c r="K2301" t="s">
        <v>57287</v>
      </c>
      <c r="M2301" t="s">
        <v>57514</v>
      </c>
      <c r="N2301" t="s">
        <v>57529</v>
      </c>
      <c r="O2301">
        <v>4000</v>
      </c>
      <c r="P2301" t="s">
        <v>91</v>
      </c>
      <c r="Q2301">
        <v>2021</v>
      </c>
    </row>
    <row r="2302" spans="1:17" x14ac:dyDescent="0.35">
      <c r="A2302">
        <v>385836</v>
      </c>
      <c r="B2302" t="s">
        <v>21</v>
      </c>
      <c r="C2302" t="s">
        <v>65</v>
      </c>
      <c r="D2302">
        <v>54753</v>
      </c>
      <c r="F2302" t="s">
        <v>2394</v>
      </c>
      <c r="G2302">
        <v>4000</v>
      </c>
      <c r="H2302" t="s">
        <v>57249</v>
      </c>
      <c r="I2302" s="2">
        <v>44273</v>
      </c>
      <c r="K2302" t="s">
        <v>57287</v>
      </c>
      <c r="M2302" t="s">
        <v>57514</v>
      </c>
      <c r="N2302" t="s">
        <v>57529</v>
      </c>
      <c r="O2302">
        <v>4000</v>
      </c>
      <c r="P2302" t="s">
        <v>91</v>
      </c>
      <c r="Q2302">
        <v>2021</v>
      </c>
    </row>
    <row r="2303" spans="1:17" x14ac:dyDescent="0.35">
      <c r="A2303">
        <v>385836</v>
      </c>
      <c r="B2303" t="s">
        <v>21</v>
      </c>
      <c r="C2303" t="s">
        <v>65</v>
      </c>
      <c r="D2303">
        <v>54753</v>
      </c>
      <c r="F2303" t="s">
        <v>2395</v>
      </c>
      <c r="G2303">
        <v>4000</v>
      </c>
      <c r="H2303" t="s">
        <v>57249</v>
      </c>
      <c r="I2303" s="2">
        <v>44274</v>
      </c>
      <c r="K2303" t="s">
        <v>57287</v>
      </c>
      <c r="M2303" t="s">
        <v>57514</v>
      </c>
      <c r="N2303" t="s">
        <v>57529</v>
      </c>
      <c r="O2303">
        <v>4000</v>
      </c>
      <c r="P2303" t="s">
        <v>91</v>
      </c>
      <c r="Q2303">
        <v>2021</v>
      </c>
    </row>
    <row r="2304" spans="1:17" x14ac:dyDescent="0.35">
      <c r="A2304">
        <v>385836</v>
      </c>
      <c r="B2304" t="s">
        <v>21</v>
      </c>
      <c r="C2304" t="s">
        <v>65</v>
      </c>
      <c r="D2304">
        <v>54753</v>
      </c>
      <c r="F2304" t="s">
        <v>2396</v>
      </c>
      <c r="G2304">
        <v>4000</v>
      </c>
      <c r="H2304" t="s">
        <v>57249</v>
      </c>
      <c r="I2304" s="2">
        <v>44275</v>
      </c>
      <c r="K2304" t="s">
        <v>57287</v>
      </c>
      <c r="M2304" t="s">
        <v>57514</v>
      </c>
      <c r="N2304" t="s">
        <v>57529</v>
      </c>
      <c r="O2304">
        <v>4000</v>
      </c>
      <c r="P2304" t="s">
        <v>91</v>
      </c>
      <c r="Q2304">
        <v>2021</v>
      </c>
    </row>
    <row r="2305" spans="1:17" x14ac:dyDescent="0.35">
      <c r="A2305">
        <v>385836</v>
      </c>
      <c r="B2305" t="s">
        <v>21</v>
      </c>
      <c r="C2305" t="s">
        <v>65</v>
      </c>
      <c r="D2305">
        <v>54753</v>
      </c>
      <c r="F2305" t="s">
        <v>2397</v>
      </c>
      <c r="G2305">
        <v>4000</v>
      </c>
      <c r="H2305" t="s">
        <v>57249</v>
      </c>
      <c r="I2305" s="2">
        <v>44276</v>
      </c>
      <c r="K2305" t="s">
        <v>57287</v>
      </c>
      <c r="M2305" t="s">
        <v>57514</v>
      </c>
      <c r="N2305" t="s">
        <v>57529</v>
      </c>
      <c r="O2305">
        <v>4000</v>
      </c>
      <c r="P2305" t="s">
        <v>91</v>
      </c>
      <c r="Q2305">
        <v>2021</v>
      </c>
    </row>
    <row r="2306" spans="1:17" x14ac:dyDescent="0.35">
      <c r="A2306">
        <v>385836</v>
      </c>
      <c r="B2306" t="s">
        <v>21</v>
      </c>
      <c r="C2306" t="s">
        <v>65</v>
      </c>
      <c r="D2306">
        <v>54753</v>
      </c>
      <c r="F2306" t="s">
        <v>2398</v>
      </c>
      <c r="G2306">
        <v>1000</v>
      </c>
      <c r="H2306" t="s">
        <v>57249</v>
      </c>
      <c r="I2306" s="2">
        <v>44277</v>
      </c>
      <c r="K2306" t="s">
        <v>57287</v>
      </c>
      <c r="M2306" t="s">
        <v>57514</v>
      </c>
      <c r="N2306" t="s">
        <v>57530</v>
      </c>
      <c r="O2306">
        <v>1000</v>
      </c>
      <c r="P2306" t="s">
        <v>91</v>
      </c>
      <c r="Q2306">
        <v>2021</v>
      </c>
    </row>
    <row r="2307" spans="1:17" x14ac:dyDescent="0.35">
      <c r="A2307">
        <v>385836</v>
      </c>
      <c r="B2307" t="s">
        <v>21</v>
      </c>
      <c r="C2307" t="s">
        <v>65</v>
      </c>
      <c r="D2307">
        <v>54753</v>
      </c>
      <c r="F2307" t="s">
        <v>2399</v>
      </c>
      <c r="G2307">
        <v>2000</v>
      </c>
      <c r="H2307" t="s">
        <v>57249</v>
      </c>
      <c r="I2307" s="2">
        <v>44278</v>
      </c>
      <c r="K2307" t="s">
        <v>57287</v>
      </c>
      <c r="M2307" t="s">
        <v>57514</v>
      </c>
      <c r="N2307" t="s">
        <v>57530</v>
      </c>
      <c r="O2307">
        <v>2000</v>
      </c>
      <c r="P2307" t="s">
        <v>91</v>
      </c>
      <c r="Q2307">
        <v>2021</v>
      </c>
    </row>
    <row r="2308" spans="1:17" x14ac:dyDescent="0.35">
      <c r="A2308">
        <v>385836</v>
      </c>
      <c r="B2308" t="s">
        <v>21</v>
      </c>
      <c r="C2308" t="s">
        <v>65</v>
      </c>
      <c r="D2308">
        <v>54753</v>
      </c>
      <c r="F2308" t="s">
        <v>2400</v>
      </c>
      <c r="G2308">
        <v>2000</v>
      </c>
      <c r="H2308" t="s">
        <v>57249</v>
      </c>
      <c r="I2308" s="2">
        <v>44279</v>
      </c>
      <c r="K2308" t="s">
        <v>57287</v>
      </c>
      <c r="M2308" t="s">
        <v>57514</v>
      </c>
      <c r="N2308" t="s">
        <v>57530</v>
      </c>
      <c r="O2308">
        <v>2000</v>
      </c>
      <c r="P2308" t="s">
        <v>91</v>
      </c>
      <c r="Q2308">
        <v>2021</v>
      </c>
    </row>
    <row r="2309" spans="1:17" x14ac:dyDescent="0.35">
      <c r="A2309">
        <v>385836</v>
      </c>
      <c r="B2309" t="s">
        <v>21</v>
      </c>
      <c r="C2309" t="s">
        <v>65</v>
      </c>
      <c r="D2309">
        <v>54753</v>
      </c>
      <c r="F2309" t="s">
        <v>2401</v>
      </c>
      <c r="G2309">
        <v>1500</v>
      </c>
      <c r="H2309" t="s">
        <v>57249</v>
      </c>
      <c r="I2309" s="2">
        <v>44280</v>
      </c>
      <c r="K2309" t="s">
        <v>57287</v>
      </c>
      <c r="M2309" t="s">
        <v>57514</v>
      </c>
      <c r="N2309" t="s">
        <v>57530</v>
      </c>
      <c r="O2309">
        <v>1500</v>
      </c>
      <c r="P2309" t="s">
        <v>91</v>
      </c>
      <c r="Q2309">
        <v>2021</v>
      </c>
    </row>
    <row r="2310" spans="1:17" x14ac:dyDescent="0.35">
      <c r="A2310">
        <v>385836</v>
      </c>
      <c r="B2310" t="s">
        <v>21</v>
      </c>
      <c r="C2310" t="s">
        <v>65</v>
      </c>
      <c r="D2310">
        <v>54753</v>
      </c>
      <c r="F2310" t="s">
        <v>2402</v>
      </c>
      <c r="G2310">
        <v>1000</v>
      </c>
      <c r="H2310" t="s">
        <v>57249</v>
      </c>
      <c r="I2310" s="2">
        <v>44281</v>
      </c>
      <c r="K2310" t="s">
        <v>57287</v>
      </c>
      <c r="M2310" t="s">
        <v>57514</v>
      </c>
      <c r="N2310" t="s">
        <v>57530</v>
      </c>
      <c r="O2310">
        <v>1000</v>
      </c>
      <c r="P2310" t="s">
        <v>91</v>
      </c>
      <c r="Q2310">
        <v>2021</v>
      </c>
    </row>
    <row r="2311" spans="1:17" x14ac:dyDescent="0.35">
      <c r="A2311">
        <v>385836</v>
      </c>
      <c r="B2311" t="s">
        <v>21</v>
      </c>
      <c r="C2311" t="s">
        <v>65</v>
      </c>
      <c r="D2311">
        <v>54753</v>
      </c>
      <c r="F2311" t="s">
        <v>2403</v>
      </c>
      <c r="G2311">
        <v>2000</v>
      </c>
      <c r="H2311" t="s">
        <v>57249</v>
      </c>
      <c r="I2311" s="2">
        <v>44282</v>
      </c>
      <c r="K2311" t="s">
        <v>57287</v>
      </c>
      <c r="M2311" t="s">
        <v>57514</v>
      </c>
      <c r="N2311" t="s">
        <v>57530</v>
      </c>
      <c r="O2311">
        <v>2000</v>
      </c>
      <c r="P2311" t="s">
        <v>91</v>
      </c>
      <c r="Q2311">
        <v>2021</v>
      </c>
    </row>
    <row r="2312" spans="1:17" x14ac:dyDescent="0.35">
      <c r="A2312">
        <v>385836</v>
      </c>
      <c r="B2312" t="s">
        <v>21</v>
      </c>
      <c r="C2312" t="s">
        <v>65</v>
      </c>
      <c r="D2312">
        <v>54753</v>
      </c>
      <c r="F2312" t="s">
        <v>2404</v>
      </c>
      <c r="G2312">
        <v>2000</v>
      </c>
      <c r="H2312" t="s">
        <v>57249</v>
      </c>
      <c r="I2312" s="2">
        <v>44283</v>
      </c>
      <c r="K2312" t="s">
        <v>57287</v>
      </c>
      <c r="M2312" t="s">
        <v>57514</v>
      </c>
      <c r="N2312" t="s">
        <v>57530</v>
      </c>
      <c r="O2312">
        <v>2000</v>
      </c>
      <c r="P2312" t="s">
        <v>91</v>
      </c>
      <c r="Q2312">
        <v>2021</v>
      </c>
    </row>
    <row r="2313" spans="1:17" x14ac:dyDescent="0.35">
      <c r="A2313">
        <v>385836</v>
      </c>
      <c r="B2313" t="s">
        <v>21</v>
      </c>
      <c r="C2313" t="s">
        <v>65</v>
      </c>
      <c r="D2313">
        <v>54753</v>
      </c>
      <c r="F2313" t="s">
        <v>2405</v>
      </c>
      <c r="G2313">
        <v>4000</v>
      </c>
      <c r="H2313" t="s">
        <v>57249</v>
      </c>
      <c r="I2313" s="2">
        <v>44284</v>
      </c>
      <c r="K2313" t="s">
        <v>57287</v>
      </c>
      <c r="M2313" t="s">
        <v>57514</v>
      </c>
      <c r="N2313" t="s">
        <v>57531</v>
      </c>
      <c r="O2313">
        <v>4000</v>
      </c>
      <c r="P2313" t="s">
        <v>91</v>
      </c>
      <c r="Q2313">
        <v>2021</v>
      </c>
    </row>
    <row r="2314" spans="1:17" x14ac:dyDescent="0.35">
      <c r="A2314">
        <v>385836</v>
      </c>
      <c r="B2314" t="s">
        <v>21</v>
      </c>
      <c r="C2314" t="s">
        <v>65</v>
      </c>
      <c r="D2314">
        <v>54753</v>
      </c>
      <c r="F2314" t="s">
        <v>2406</v>
      </c>
      <c r="G2314">
        <v>4000</v>
      </c>
      <c r="H2314" t="s">
        <v>57249</v>
      </c>
      <c r="I2314" s="2">
        <v>44285</v>
      </c>
      <c r="K2314" t="s">
        <v>57287</v>
      </c>
      <c r="M2314" t="s">
        <v>57514</v>
      </c>
      <c r="N2314" t="s">
        <v>57531</v>
      </c>
      <c r="O2314">
        <v>4000</v>
      </c>
      <c r="P2314" t="s">
        <v>91</v>
      </c>
      <c r="Q2314">
        <v>2021</v>
      </c>
    </row>
    <row r="2315" spans="1:17" x14ac:dyDescent="0.35">
      <c r="A2315">
        <v>385836</v>
      </c>
      <c r="B2315" t="s">
        <v>21</v>
      </c>
      <c r="C2315" t="s">
        <v>65</v>
      </c>
      <c r="D2315">
        <v>54753</v>
      </c>
      <c r="F2315" t="s">
        <v>2407</v>
      </c>
      <c r="G2315">
        <v>4000</v>
      </c>
      <c r="H2315" t="s">
        <v>57249</v>
      </c>
      <c r="I2315" s="2">
        <v>44286</v>
      </c>
      <c r="K2315" t="s">
        <v>57287</v>
      </c>
      <c r="M2315" t="s">
        <v>57514</v>
      </c>
      <c r="N2315" t="s">
        <v>57531</v>
      </c>
      <c r="O2315">
        <v>4000</v>
      </c>
      <c r="P2315" t="s">
        <v>91</v>
      </c>
      <c r="Q2315">
        <v>2021</v>
      </c>
    </row>
    <row r="2316" spans="1:17" x14ac:dyDescent="0.35">
      <c r="A2316">
        <v>385836</v>
      </c>
      <c r="B2316" t="s">
        <v>21</v>
      </c>
      <c r="C2316" t="s">
        <v>65</v>
      </c>
      <c r="D2316">
        <v>54753</v>
      </c>
      <c r="F2316" t="s">
        <v>2408</v>
      </c>
      <c r="G2316">
        <v>8000</v>
      </c>
      <c r="H2316" t="s">
        <v>57249</v>
      </c>
      <c r="I2316" s="2">
        <v>44287</v>
      </c>
      <c r="K2316" t="s">
        <v>57287</v>
      </c>
      <c r="M2316" t="s">
        <v>57514</v>
      </c>
      <c r="N2316" t="s">
        <v>57531</v>
      </c>
      <c r="O2316">
        <v>8000</v>
      </c>
      <c r="P2316" t="s">
        <v>91</v>
      </c>
      <c r="Q2316">
        <v>2021</v>
      </c>
    </row>
    <row r="2317" spans="1:17" x14ac:dyDescent="0.35">
      <c r="A2317">
        <v>385836</v>
      </c>
      <c r="B2317" t="s">
        <v>21</v>
      </c>
      <c r="C2317" t="s">
        <v>65</v>
      </c>
      <c r="D2317">
        <v>54753</v>
      </c>
      <c r="F2317" t="s">
        <v>2409</v>
      </c>
      <c r="G2317">
        <v>8000</v>
      </c>
      <c r="H2317" t="s">
        <v>57249</v>
      </c>
      <c r="I2317" s="2">
        <v>44288</v>
      </c>
      <c r="K2317" t="s">
        <v>57287</v>
      </c>
      <c r="M2317" t="s">
        <v>57514</v>
      </c>
      <c r="N2317" t="s">
        <v>57531</v>
      </c>
      <c r="O2317">
        <v>8000</v>
      </c>
      <c r="P2317" t="s">
        <v>91</v>
      </c>
      <c r="Q2317">
        <v>2021</v>
      </c>
    </row>
    <row r="2318" spans="1:17" x14ac:dyDescent="0.35">
      <c r="A2318">
        <v>385836</v>
      </c>
      <c r="B2318" t="s">
        <v>21</v>
      </c>
      <c r="C2318" t="s">
        <v>65</v>
      </c>
      <c r="D2318">
        <v>54753</v>
      </c>
      <c r="F2318" t="s">
        <v>2410</v>
      </c>
      <c r="G2318">
        <v>8000</v>
      </c>
      <c r="H2318" t="s">
        <v>57249</v>
      </c>
      <c r="I2318" s="2">
        <v>44289</v>
      </c>
      <c r="K2318" t="s">
        <v>57287</v>
      </c>
      <c r="M2318" t="s">
        <v>57514</v>
      </c>
      <c r="N2318" t="s">
        <v>57531</v>
      </c>
      <c r="O2318">
        <v>8000</v>
      </c>
      <c r="P2318" t="s">
        <v>91</v>
      </c>
      <c r="Q2318">
        <v>2021</v>
      </c>
    </row>
    <row r="2319" spans="1:17" x14ac:dyDescent="0.35">
      <c r="A2319">
        <v>385836</v>
      </c>
      <c r="B2319" t="s">
        <v>21</v>
      </c>
      <c r="C2319" t="s">
        <v>65</v>
      </c>
      <c r="D2319">
        <v>54753</v>
      </c>
      <c r="F2319" t="s">
        <v>2411</v>
      </c>
      <c r="G2319">
        <v>8000</v>
      </c>
      <c r="H2319" t="s">
        <v>57249</v>
      </c>
      <c r="I2319" s="2">
        <v>44290</v>
      </c>
      <c r="K2319" t="s">
        <v>57287</v>
      </c>
      <c r="M2319" t="s">
        <v>57514</v>
      </c>
      <c r="N2319" t="s">
        <v>57531</v>
      </c>
      <c r="O2319">
        <v>8000</v>
      </c>
      <c r="P2319" t="s">
        <v>91</v>
      </c>
      <c r="Q2319">
        <v>2021</v>
      </c>
    </row>
    <row r="2320" spans="1:17" x14ac:dyDescent="0.35">
      <c r="A2320">
        <v>385836</v>
      </c>
      <c r="B2320" t="s">
        <v>21</v>
      </c>
      <c r="C2320" t="s">
        <v>65</v>
      </c>
      <c r="D2320">
        <v>54753</v>
      </c>
      <c r="F2320" t="s">
        <v>2412</v>
      </c>
      <c r="G2320">
        <v>8000</v>
      </c>
      <c r="H2320" t="s">
        <v>57249</v>
      </c>
      <c r="I2320" s="2">
        <v>44291</v>
      </c>
      <c r="K2320" t="s">
        <v>57287</v>
      </c>
      <c r="M2320" t="s">
        <v>57514</v>
      </c>
      <c r="N2320" t="s">
        <v>57532</v>
      </c>
      <c r="O2320">
        <v>8000</v>
      </c>
      <c r="P2320" t="s">
        <v>91</v>
      </c>
      <c r="Q2320">
        <v>2021</v>
      </c>
    </row>
    <row r="2321" spans="1:17" x14ac:dyDescent="0.35">
      <c r="A2321">
        <v>385836</v>
      </c>
      <c r="B2321" t="s">
        <v>21</v>
      </c>
      <c r="C2321" t="s">
        <v>65</v>
      </c>
      <c r="D2321">
        <v>54753</v>
      </c>
      <c r="F2321" t="s">
        <v>2413</v>
      </c>
      <c r="G2321">
        <v>8000</v>
      </c>
      <c r="H2321" t="s">
        <v>57249</v>
      </c>
      <c r="I2321" s="2">
        <v>44292</v>
      </c>
      <c r="K2321" t="s">
        <v>57287</v>
      </c>
      <c r="M2321" t="s">
        <v>57514</v>
      </c>
      <c r="N2321" t="s">
        <v>57532</v>
      </c>
      <c r="O2321">
        <v>8000</v>
      </c>
      <c r="P2321" t="s">
        <v>91</v>
      </c>
      <c r="Q2321">
        <v>2021</v>
      </c>
    </row>
    <row r="2322" spans="1:17" x14ac:dyDescent="0.35">
      <c r="A2322">
        <v>385836</v>
      </c>
      <c r="B2322" t="s">
        <v>21</v>
      </c>
      <c r="C2322" t="s">
        <v>65</v>
      </c>
      <c r="D2322">
        <v>54753</v>
      </c>
      <c r="F2322" t="s">
        <v>2414</v>
      </c>
      <c r="G2322">
        <v>8000</v>
      </c>
      <c r="H2322" t="s">
        <v>57249</v>
      </c>
      <c r="I2322" s="2">
        <v>44293</v>
      </c>
      <c r="K2322" t="s">
        <v>57287</v>
      </c>
      <c r="M2322" t="s">
        <v>57514</v>
      </c>
      <c r="N2322" t="s">
        <v>57532</v>
      </c>
      <c r="O2322">
        <v>8000</v>
      </c>
      <c r="P2322" t="s">
        <v>91</v>
      </c>
      <c r="Q2322">
        <v>2021</v>
      </c>
    </row>
    <row r="2323" spans="1:17" x14ac:dyDescent="0.35">
      <c r="A2323">
        <v>385836</v>
      </c>
      <c r="B2323" t="s">
        <v>21</v>
      </c>
      <c r="C2323" t="s">
        <v>65</v>
      </c>
      <c r="D2323">
        <v>54753</v>
      </c>
      <c r="F2323" t="s">
        <v>2415</v>
      </c>
      <c r="G2323">
        <v>8000</v>
      </c>
      <c r="H2323" t="s">
        <v>57249</v>
      </c>
      <c r="I2323" s="2">
        <v>44294</v>
      </c>
      <c r="K2323" t="s">
        <v>57287</v>
      </c>
      <c r="M2323" t="s">
        <v>57514</v>
      </c>
      <c r="N2323" t="s">
        <v>57532</v>
      </c>
      <c r="O2323">
        <v>8000</v>
      </c>
      <c r="P2323" t="s">
        <v>91</v>
      </c>
      <c r="Q2323">
        <v>2021</v>
      </c>
    </row>
    <row r="2324" spans="1:17" x14ac:dyDescent="0.35">
      <c r="A2324">
        <v>385836</v>
      </c>
      <c r="B2324" t="s">
        <v>21</v>
      </c>
      <c r="C2324" t="s">
        <v>65</v>
      </c>
      <c r="D2324">
        <v>54753</v>
      </c>
      <c r="F2324" t="s">
        <v>2416</v>
      </c>
      <c r="G2324">
        <v>8000</v>
      </c>
      <c r="H2324" t="s">
        <v>57249</v>
      </c>
      <c r="I2324" s="2">
        <v>44295</v>
      </c>
      <c r="K2324" t="s">
        <v>57287</v>
      </c>
      <c r="M2324" t="s">
        <v>57514</v>
      </c>
      <c r="N2324" t="s">
        <v>57532</v>
      </c>
      <c r="O2324">
        <v>8000</v>
      </c>
      <c r="P2324" t="s">
        <v>91</v>
      </c>
      <c r="Q2324">
        <v>2021</v>
      </c>
    </row>
    <row r="2325" spans="1:17" x14ac:dyDescent="0.35">
      <c r="A2325">
        <v>385836</v>
      </c>
      <c r="B2325" t="s">
        <v>21</v>
      </c>
      <c r="C2325" t="s">
        <v>65</v>
      </c>
      <c r="D2325">
        <v>54753</v>
      </c>
      <c r="F2325" t="s">
        <v>2417</v>
      </c>
      <c r="G2325">
        <v>9000</v>
      </c>
      <c r="H2325" t="s">
        <v>57249</v>
      </c>
      <c r="I2325" s="2">
        <v>44296</v>
      </c>
      <c r="K2325" t="s">
        <v>57287</v>
      </c>
      <c r="M2325" t="s">
        <v>57514</v>
      </c>
      <c r="N2325" t="s">
        <v>57532</v>
      </c>
      <c r="O2325">
        <v>9000</v>
      </c>
      <c r="P2325" t="s">
        <v>91</v>
      </c>
      <c r="Q2325">
        <v>2021</v>
      </c>
    </row>
    <row r="2326" spans="1:17" x14ac:dyDescent="0.35">
      <c r="A2326">
        <v>385836</v>
      </c>
      <c r="B2326" t="s">
        <v>21</v>
      </c>
      <c r="C2326" t="s">
        <v>65</v>
      </c>
      <c r="D2326">
        <v>54753</v>
      </c>
      <c r="F2326" t="s">
        <v>2418</v>
      </c>
      <c r="G2326">
        <v>9000</v>
      </c>
      <c r="H2326" t="s">
        <v>57249</v>
      </c>
      <c r="I2326" s="2">
        <v>44297</v>
      </c>
      <c r="K2326" t="s">
        <v>57287</v>
      </c>
      <c r="M2326" t="s">
        <v>57514</v>
      </c>
      <c r="N2326" t="s">
        <v>57532</v>
      </c>
      <c r="O2326">
        <v>9000</v>
      </c>
      <c r="P2326" t="s">
        <v>91</v>
      </c>
      <c r="Q2326">
        <v>2021</v>
      </c>
    </row>
    <row r="2327" spans="1:17" x14ac:dyDescent="0.35">
      <c r="A2327">
        <v>385836</v>
      </c>
      <c r="B2327" t="s">
        <v>21</v>
      </c>
      <c r="C2327" t="s">
        <v>65</v>
      </c>
      <c r="D2327">
        <v>54753</v>
      </c>
      <c r="F2327" t="s">
        <v>2419</v>
      </c>
      <c r="G2327">
        <v>9000</v>
      </c>
      <c r="H2327" t="s">
        <v>57249</v>
      </c>
      <c r="I2327" s="2">
        <v>44298</v>
      </c>
      <c r="K2327" t="s">
        <v>57287</v>
      </c>
      <c r="M2327" t="s">
        <v>57514</v>
      </c>
      <c r="N2327" t="s">
        <v>57533</v>
      </c>
      <c r="O2327">
        <v>9000</v>
      </c>
      <c r="P2327" t="s">
        <v>91</v>
      </c>
      <c r="Q2327">
        <v>2021</v>
      </c>
    </row>
    <row r="2328" spans="1:17" x14ac:dyDescent="0.35">
      <c r="A2328">
        <v>385836</v>
      </c>
      <c r="B2328" t="s">
        <v>21</v>
      </c>
      <c r="C2328" t="s">
        <v>65</v>
      </c>
      <c r="D2328">
        <v>54753</v>
      </c>
      <c r="F2328" t="s">
        <v>2420</v>
      </c>
      <c r="G2328">
        <v>10000</v>
      </c>
      <c r="H2328" t="s">
        <v>57249</v>
      </c>
      <c r="I2328" s="2">
        <v>44299</v>
      </c>
      <c r="K2328" t="s">
        <v>57287</v>
      </c>
      <c r="M2328" t="s">
        <v>57514</v>
      </c>
      <c r="N2328" t="s">
        <v>57533</v>
      </c>
      <c r="O2328">
        <v>10000</v>
      </c>
      <c r="P2328" t="s">
        <v>91</v>
      </c>
      <c r="Q2328">
        <v>2021</v>
      </c>
    </row>
    <row r="2329" spans="1:17" x14ac:dyDescent="0.35">
      <c r="A2329">
        <v>385836</v>
      </c>
      <c r="B2329" t="s">
        <v>21</v>
      </c>
      <c r="C2329" t="s">
        <v>65</v>
      </c>
      <c r="D2329">
        <v>54753</v>
      </c>
      <c r="F2329" t="s">
        <v>2421</v>
      </c>
      <c r="G2329">
        <v>10000</v>
      </c>
      <c r="H2329" t="s">
        <v>57249</v>
      </c>
      <c r="I2329" s="2">
        <v>44300</v>
      </c>
      <c r="K2329" t="s">
        <v>57287</v>
      </c>
      <c r="M2329" t="s">
        <v>57514</v>
      </c>
      <c r="N2329" t="s">
        <v>57533</v>
      </c>
      <c r="O2329">
        <v>10000</v>
      </c>
      <c r="P2329" t="s">
        <v>91</v>
      </c>
      <c r="Q2329">
        <v>2021</v>
      </c>
    </row>
    <row r="2330" spans="1:17" x14ac:dyDescent="0.35">
      <c r="A2330">
        <v>385836</v>
      </c>
      <c r="B2330" t="s">
        <v>21</v>
      </c>
      <c r="C2330" t="s">
        <v>65</v>
      </c>
      <c r="D2330">
        <v>54753</v>
      </c>
      <c r="F2330" t="s">
        <v>2422</v>
      </c>
      <c r="G2330">
        <v>10000</v>
      </c>
      <c r="H2330" t="s">
        <v>57249</v>
      </c>
      <c r="I2330" s="2">
        <v>44301</v>
      </c>
      <c r="K2330" t="s">
        <v>57287</v>
      </c>
      <c r="M2330" t="s">
        <v>57514</v>
      </c>
      <c r="N2330" t="s">
        <v>57533</v>
      </c>
      <c r="O2330">
        <v>10000</v>
      </c>
      <c r="P2330" t="s">
        <v>91</v>
      </c>
      <c r="Q2330">
        <v>2021</v>
      </c>
    </row>
    <row r="2331" spans="1:17" x14ac:dyDescent="0.35">
      <c r="A2331">
        <v>385836</v>
      </c>
      <c r="B2331" t="s">
        <v>21</v>
      </c>
      <c r="C2331" t="s">
        <v>65</v>
      </c>
      <c r="D2331">
        <v>54753</v>
      </c>
      <c r="F2331" t="s">
        <v>2423</v>
      </c>
      <c r="G2331">
        <v>10000</v>
      </c>
      <c r="H2331" t="s">
        <v>57249</v>
      </c>
      <c r="I2331" s="2">
        <v>44302</v>
      </c>
      <c r="K2331" t="s">
        <v>57287</v>
      </c>
      <c r="M2331" t="s">
        <v>57514</v>
      </c>
      <c r="N2331" t="s">
        <v>57533</v>
      </c>
      <c r="O2331">
        <v>10000</v>
      </c>
      <c r="P2331" t="s">
        <v>91</v>
      </c>
      <c r="Q2331">
        <v>2021</v>
      </c>
    </row>
    <row r="2332" spans="1:17" x14ac:dyDescent="0.35">
      <c r="A2332">
        <v>385836</v>
      </c>
      <c r="B2332" t="s">
        <v>21</v>
      </c>
      <c r="C2332" t="s">
        <v>65</v>
      </c>
      <c r="D2332">
        <v>54753</v>
      </c>
      <c r="F2332" t="s">
        <v>2424</v>
      </c>
      <c r="G2332">
        <v>11000</v>
      </c>
      <c r="H2332" t="s">
        <v>57249</v>
      </c>
      <c r="I2332" s="2">
        <v>44303</v>
      </c>
      <c r="K2332" t="s">
        <v>57287</v>
      </c>
      <c r="M2332" t="s">
        <v>57514</v>
      </c>
      <c r="N2332" t="s">
        <v>57533</v>
      </c>
      <c r="O2332">
        <v>11000</v>
      </c>
      <c r="P2332" t="s">
        <v>91</v>
      </c>
      <c r="Q2332">
        <v>2021</v>
      </c>
    </row>
    <row r="2333" spans="1:17" x14ac:dyDescent="0.35">
      <c r="A2333">
        <v>385836</v>
      </c>
      <c r="B2333" t="s">
        <v>21</v>
      </c>
      <c r="C2333" t="s">
        <v>65</v>
      </c>
      <c r="D2333">
        <v>54753</v>
      </c>
      <c r="F2333" t="s">
        <v>2425</v>
      </c>
      <c r="G2333">
        <v>11000</v>
      </c>
      <c r="H2333" t="s">
        <v>57249</v>
      </c>
      <c r="I2333" s="2">
        <v>44304</v>
      </c>
      <c r="K2333" t="s">
        <v>57287</v>
      </c>
      <c r="M2333" t="s">
        <v>57514</v>
      </c>
      <c r="N2333" t="s">
        <v>57533</v>
      </c>
      <c r="O2333">
        <v>11000</v>
      </c>
      <c r="P2333" t="s">
        <v>91</v>
      </c>
      <c r="Q2333">
        <v>2021</v>
      </c>
    </row>
    <row r="2334" spans="1:17" x14ac:dyDescent="0.35">
      <c r="A2334">
        <v>385836</v>
      </c>
      <c r="B2334" t="s">
        <v>21</v>
      </c>
      <c r="C2334" t="s">
        <v>65</v>
      </c>
      <c r="D2334">
        <v>54753</v>
      </c>
      <c r="F2334" t="s">
        <v>2426</v>
      </c>
      <c r="G2334">
        <v>4000</v>
      </c>
      <c r="H2334" t="s">
        <v>57249</v>
      </c>
      <c r="I2334" s="2">
        <v>44305</v>
      </c>
      <c r="K2334" t="s">
        <v>57287</v>
      </c>
      <c r="M2334" t="s">
        <v>57514</v>
      </c>
      <c r="N2334" t="s">
        <v>57534</v>
      </c>
      <c r="O2334">
        <v>4000</v>
      </c>
      <c r="P2334" t="s">
        <v>91</v>
      </c>
      <c r="Q2334">
        <v>2021</v>
      </c>
    </row>
    <row r="2335" spans="1:17" x14ac:dyDescent="0.35">
      <c r="A2335">
        <v>385836</v>
      </c>
      <c r="B2335" t="s">
        <v>21</v>
      </c>
      <c r="C2335" t="s">
        <v>65</v>
      </c>
      <c r="D2335">
        <v>54753</v>
      </c>
      <c r="F2335" t="s">
        <v>2427</v>
      </c>
      <c r="G2335">
        <v>4000</v>
      </c>
      <c r="H2335" t="s">
        <v>57249</v>
      </c>
      <c r="I2335" s="2">
        <v>44306</v>
      </c>
      <c r="K2335" t="s">
        <v>57287</v>
      </c>
      <c r="M2335" t="s">
        <v>57514</v>
      </c>
      <c r="N2335" t="s">
        <v>57534</v>
      </c>
      <c r="O2335">
        <v>4000</v>
      </c>
      <c r="P2335" t="s">
        <v>91</v>
      </c>
      <c r="Q2335">
        <v>2021</v>
      </c>
    </row>
    <row r="2336" spans="1:17" x14ac:dyDescent="0.35">
      <c r="A2336">
        <v>385836</v>
      </c>
      <c r="B2336" t="s">
        <v>21</v>
      </c>
      <c r="C2336" t="s">
        <v>65</v>
      </c>
      <c r="D2336">
        <v>54753</v>
      </c>
      <c r="F2336" t="s">
        <v>2428</v>
      </c>
      <c r="G2336">
        <v>9000</v>
      </c>
      <c r="H2336" t="s">
        <v>57249</v>
      </c>
      <c r="I2336" s="2">
        <v>44307</v>
      </c>
      <c r="K2336" t="s">
        <v>57287</v>
      </c>
      <c r="M2336" t="s">
        <v>57514</v>
      </c>
      <c r="N2336" t="s">
        <v>57534</v>
      </c>
      <c r="O2336">
        <v>9000</v>
      </c>
      <c r="P2336" t="s">
        <v>91</v>
      </c>
      <c r="Q2336">
        <v>2021</v>
      </c>
    </row>
    <row r="2337" spans="1:17" x14ac:dyDescent="0.35">
      <c r="A2337">
        <v>385836</v>
      </c>
      <c r="B2337" t="s">
        <v>21</v>
      </c>
      <c r="C2337" t="s">
        <v>65</v>
      </c>
      <c r="D2337">
        <v>54753</v>
      </c>
      <c r="F2337" t="s">
        <v>2429</v>
      </c>
      <c r="G2337">
        <v>6000</v>
      </c>
      <c r="H2337" t="s">
        <v>57249</v>
      </c>
      <c r="I2337" s="2">
        <v>44308</v>
      </c>
      <c r="K2337" t="s">
        <v>57287</v>
      </c>
      <c r="M2337" t="s">
        <v>57514</v>
      </c>
      <c r="N2337" t="s">
        <v>57534</v>
      </c>
      <c r="O2337">
        <v>6000</v>
      </c>
      <c r="P2337" t="s">
        <v>91</v>
      </c>
      <c r="Q2337">
        <v>2021</v>
      </c>
    </row>
    <row r="2338" spans="1:17" x14ac:dyDescent="0.35">
      <c r="A2338">
        <v>385836</v>
      </c>
      <c r="B2338" t="s">
        <v>21</v>
      </c>
      <c r="C2338" t="s">
        <v>65</v>
      </c>
      <c r="D2338">
        <v>54753</v>
      </c>
      <c r="F2338" t="s">
        <v>2430</v>
      </c>
      <c r="G2338">
        <v>4000</v>
      </c>
      <c r="H2338" t="s">
        <v>57249</v>
      </c>
      <c r="I2338" s="2">
        <v>44309</v>
      </c>
      <c r="K2338" t="s">
        <v>57287</v>
      </c>
      <c r="M2338" t="s">
        <v>57514</v>
      </c>
      <c r="N2338" t="s">
        <v>57534</v>
      </c>
      <c r="O2338">
        <v>4000</v>
      </c>
      <c r="P2338" t="s">
        <v>91</v>
      </c>
      <c r="Q2338">
        <v>2021</v>
      </c>
    </row>
    <row r="2339" spans="1:17" x14ac:dyDescent="0.35">
      <c r="A2339">
        <v>385836</v>
      </c>
      <c r="B2339" t="s">
        <v>21</v>
      </c>
      <c r="C2339" t="s">
        <v>65</v>
      </c>
      <c r="D2339">
        <v>54753</v>
      </c>
      <c r="F2339" t="s">
        <v>2431</v>
      </c>
      <c r="G2339">
        <v>12000</v>
      </c>
      <c r="H2339" t="s">
        <v>57249</v>
      </c>
      <c r="I2339" s="2">
        <v>44310</v>
      </c>
      <c r="K2339" t="s">
        <v>57287</v>
      </c>
      <c r="M2339" t="s">
        <v>57514</v>
      </c>
      <c r="N2339" t="s">
        <v>57534</v>
      </c>
      <c r="O2339">
        <v>12000</v>
      </c>
      <c r="P2339" t="s">
        <v>91</v>
      </c>
      <c r="Q2339">
        <v>2021</v>
      </c>
    </row>
    <row r="2340" spans="1:17" x14ac:dyDescent="0.35">
      <c r="A2340">
        <v>385836</v>
      </c>
      <c r="B2340" t="s">
        <v>21</v>
      </c>
      <c r="C2340" t="s">
        <v>65</v>
      </c>
      <c r="D2340">
        <v>54753</v>
      </c>
      <c r="F2340" t="s">
        <v>2432</v>
      </c>
      <c r="G2340">
        <v>12000</v>
      </c>
      <c r="H2340" t="s">
        <v>57249</v>
      </c>
      <c r="I2340" s="2">
        <v>44311</v>
      </c>
      <c r="K2340" t="s">
        <v>57287</v>
      </c>
      <c r="M2340" t="s">
        <v>57514</v>
      </c>
      <c r="N2340" t="s">
        <v>57534</v>
      </c>
      <c r="O2340">
        <v>12000</v>
      </c>
      <c r="P2340" t="s">
        <v>91</v>
      </c>
      <c r="Q2340">
        <v>2021</v>
      </c>
    </row>
    <row r="2341" spans="1:17" x14ac:dyDescent="0.35">
      <c r="A2341">
        <v>385836</v>
      </c>
      <c r="B2341" t="s">
        <v>21</v>
      </c>
      <c r="C2341" t="s">
        <v>65</v>
      </c>
      <c r="D2341">
        <v>54753</v>
      </c>
      <c r="F2341" t="s">
        <v>2433</v>
      </c>
      <c r="G2341">
        <v>6000</v>
      </c>
      <c r="H2341" t="s">
        <v>57249</v>
      </c>
      <c r="I2341" s="2">
        <v>44312</v>
      </c>
      <c r="K2341" t="s">
        <v>57287</v>
      </c>
      <c r="M2341" t="s">
        <v>57514</v>
      </c>
      <c r="N2341" t="s">
        <v>57535</v>
      </c>
      <c r="O2341">
        <v>6000</v>
      </c>
      <c r="P2341" t="s">
        <v>91</v>
      </c>
      <c r="Q2341">
        <v>2021</v>
      </c>
    </row>
    <row r="2342" spans="1:17" x14ac:dyDescent="0.35">
      <c r="A2342">
        <v>385836</v>
      </c>
      <c r="B2342" t="s">
        <v>21</v>
      </c>
      <c r="C2342" t="s">
        <v>65</v>
      </c>
      <c r="D2342">
        <v>54753</v>
      </c>
      <c r="F2342" t="s">
        <v>2434</v>
      </c>
      <c r="G2342">
        <v>6000</v>
      </c>
      <c r="H2342" t="s">
        <v>57249</v>
      </c>
      <c r="I2342" s="2">
        <v>44313</v>
      </c>
      <c r="K2342" t="s">
        <v>57287</v>
      </c>
      <c r="M2342" t="s">
        <v>57514</v>
      </c>
      <c r="N2342" t="s">
        <v>57535</v>
      </c>
      <c r="O2342">
        <v>6000</v>
      </c>
      <c r="P2342" t="s">
        <v>91</v>
      </c>
      <c r="Q2342">
        <v>2021</v>
      </c>
    </row>
    <row r="2343" spans="1:17" x14ac:dyDescent="0.35">
      <c r="A2343">
        <v>385836</v>
      </c>
      <c r="B2343" t="s">
        <v>21</v>
      </c>
      <c r="C2343" t="s">
        <v>65</v>
      </c>
      <c r="D2343">
        <v>54753</v>
      </c>
      <c r="F2343" t="s">
        <v>2435</v>
      </c>
      <c r="G2343">
        <v>8000</v>
      </c>
      <c r="H2343" t="s">
        <v>57249</v>
      </c>
      <c r="I2343" s="2">
        <v>44314</v>
      </c>
      <c r="K2343" t="s">
        <v>57287</v>
      </c>
      <c r="M2343" t="s">
        <v>57514</v>
      </c>
      <c r="N2343" t="s">
        <v>57535</v>
      </c>
      <c r="O2343">
        <v>8000</v>
      </c>
      <c r="P2343" t="s">
        <v>91</v>
      </c>
      <c r="Q2343">
        <v>2021</v>
      </c>
    </row>
    <row r="2344" spans="1:17" x14ac:dyDescent="0.35">
      <c r="A2344">
        <v>385836</v>
      </c>
      <c r="B2344" t="s">
        <v>21</v>
      </c>
      <c r="C2344" t="s">
        <v>65</v>
      </c>
      <c r="D2344">
        <v>54753</v>
      </c>
      <c r="F2344" t="s">
        <v>2436</v>
      </c>
      <c r="G2344">
        <v>7000</v>
      </c>
      <c r="H2344" t="s">
        <v>57249</v>
      </c>
      <c r="I2344" s="2">
        <v>44315</v>
      </c>
      <c r="K2344" t="s">
        <v>57287</v>
      </c>
      <c r="M2344" t="s">
        <v>57514</v>
      </c>
      <c r="N2344" t="s">
        <v>57535</v>
      </c>
      <c r="O2344">
        <v>7000</v>
      </c>
      <c r="P2344" t="s">
        <v>91</v>
      </c>
      <c r="Q2344">
        <v>2021</v>
      </c>
    </row>
    <row r="2345" spans="1:17" x14ac:dyDescent="0.35">
      <c r="A2345">
        <v>385836</v>
      </c>
      <c r="B2345" t="s">
        <v>21</v>
      </c>
      <c r="C2345" t="s">
        <v>65</v>
      </c>
      <c r="D2345">
        <v>54753</v>
      </c>
      <c r="F2345" t="s">
        <v>2437</v>
      </c>
      <c r="G2345">
        <v>3000</v>
      </c>
      <c r="H2345" t="s">
        <v>57249</v>
      </c>
      <c r="I2345" s="2">
        <v>44316</v>
      </c>
      <c r="K2345" t="s">
        <v>57287</v>
      </c>
      <c r="M2345" t="s">
        <v>57514</v>
      </c>
      <c r="N2345" t="s">
        <v>57535</v>
      </c>
      <c r="O2345">
        <v>3000</v>
      </c>
      <c r="P2345" t="s">
        <v>91</v>
      </c>
      <c r="Q2345">
        <v>2021</v>
      </c>
    </row>
    <row r="2346" spans="1:17" x14ac:dyDescent="0.35">
      <c r="A2346">
        <v>385836</v>
      </c>
      <c r="B2346" t="s">
        <v>21</v>
      </c>
      <c r="C2346" t="s">
        <v>65</v>
      </c>
      <c r="D2346">
        <v>54753</v>
      </c>
      <c r="F2346" t="s">
        <v>2438</v>
      </c>
      <c r="G2346">
        <v>9000</v>
      </c>
      <c r="H2346" t="s">
        <v>57249</v>
      </c>
      <c r="I2346" s="2">
        <v>44317</v>
      </c>
      <c r="K2346" t="s">
        <v>57287</v>
      </c>
      <c r="M2346" t="s">
        <v>57514</v>
      </c>
      <c r="N2346" t="s">
        <v>57535</v>
      </c>
      <c r="O2346">
        <v>9000</v>
      </c>
      <c r="P2346" t="s">
        <v>91</v>
      </c>
      <c r="Q2346">
        <v>2021</v>
      </c>
    </row>
    <row r="2347" spans="1:17" x14ac:dyDescent="0.35">
      <c r="A2347">
        <v>385836</v>
      </c>
      <c r="B2347" t="s">
        <v>21</v>
      </c>
      <c r="C2347" t="s">
        <v>65</v>
      </c>
      <c r="D2347">
        <v>54753</v>
      </c>
      <c r="F2347" t="s">
        <v>2439</v>
      </c>
      <c r="G2347">
        <v>9000</v>
      </c>
      <c r="H2347" t="s">
        <v>57249</v>
      </c>
      <c r="I2347" s="2">
        <v>44318</v>
      </c>
      <c r="K2347" t="s">
        <v>57287</v>
      </c>
      <c r="M2347" t="s">
        <v>57514</v>
      </c>
      <c r="N2347" t="s">
        <v>57535</v>
      </c>
      <c r="O2347">
        <v>9000</v>
      </c>
      <c r="P2347" t="s">
        <v>91</v>
      </c>
      <c r="Q2347">
        <v>2021</v>
      </c>
    </row>
    <row r="2348" spans="1:17" x14ac:dyDescent="0.35">
      <c r="A2348">
        <v>385836</v>
      </c>
      <c r="B2348" t="s">
        <v>21</v>
      </c>
      <c r="C2348" t="s">
        <v>65</v>
      </c>
      <c r="D2348">
        <v>54753</v>
      </c>
      <c r="F2348" t="s">
        <v>2440</v>
      </c>
      <c r="G2348">
        <v>6000</v>
      </c>
      <c r="H2348" t="s">
        <v>57249</v>
      </c>
      <c r="I2348" s="2">
        <v>44319</v>
      </c>
      <c r="K2348" t="s">
        <v>57287</v>
      </c>
      <c r="M2348" t="s">
        <v>57514</v>
      </c>
      <c r="N2348" t="s">
        <v>57536</v>
      </c>
      <c r="O2348">
        <v>6000</v>
      </c>
      <c r="P2348" t="s">
        <v>91</v>
      </c>
      <c r="Q2348">
        <v>2021</v>
      </c>
    </row>
    <row r="2349" spans="1:17" x14ac:dyDescent="0.35">
      <c r="A2349">
        <v>385836</v>
      </c>
      <c r="B2349" t="s">
        <v>21</v>
      </c>
      <c r="C2349" t="s">
        <v>65</v>
      </c>
      <c r="D2349">
        <v>54753</v>
      </c>
      <c r="F2349" t="s">
        <v>2441</v>
      </c>
      <c r="G2349">
        <v>4000</v>
      </c>
      <c r="H2349" t="s">
        <v>57249</v>
      </c>
      <c r="I2349" s="2">
        <v>44320</v>
      </c>
      <c r="K2349" t="s">
        <v>57287</v>
      </c>
      <c r="M2349" t="s">
        <v>57514</v>
      </c>
      <c r="N2349" t="s">
        <v>57536</v>
      </c>
      <c r="O2349">
        <v>4000</v>
      </c>
      <c r="P2349" t="s">
        <v>91</v>
      </c>
      <c r="Q2349">
        <v>2021</v>
      </c>
    </row>
    <row r="2350" spans="1:17" x14ac:dyDescent="0.35">
      <c r="A2350">
        <v>385836</v>
      </c>
      <c r="B2350" t="s">
        <v>21</v>
      </c>
      <c r="C2350" t="s">
        <v>65</v>
      </c>
      <c r="D2350">
        <v>54753</v>
      </c>
      <c r="F2350" t="s">
        <v>2442</v>
      </c>
      <c r="G2350">
        <v>7000</v>
      </c>
      <c r="H2350" t="s">
        <v>57249</v>
      </c>
      <c r="I2350" s="2">
        <v>44321</v>
      </c>
      <c r="K2350" t="s">
        <v>57287</v>
      </c>
      <c r="M2350" t="s">
        <v>57514</v>
      </c>
      <c r="N2350" t="s">
        <v>57536</v>
      </c>
      <c r="O2350">
        <v>7000</v>
      </c>
      <c r="P2350" t="s">
        <v>91</v>
      </c>
      <c r="Q2350">
        <v>2021</v>
      </c>
    </row>
    <row r="2351" spans="1:17" x14ac:dyDescent="0.35">
      <c r="A2351">
        <v>385836</v>
      </c>
      <c r="B2351" t="s">
        <v>21</v>
      </c>
      <c r="C2351" t="s">
        <v>65</v>
      </c>
      <c r="D2351">
        <v>54753</v>
      </c>
      <c r="F2351" t="s">
        <v>2443</v>
      </c>
      <c r="G2351">
        <v>5000</v>
      </c>
      <c r="H2351" t="s">
        <v>57249</v>
      </c>
      <c r="I2351" s="2">
        <v>44322</v>
      </c>
      <c r="K2351" t="s">
        <v>57287</v>
      </c>
      <c r="M2351" t="s">
        <v>57514</v>
      </c>
      <c r="N2351" t="s">
        <v>57536</v>
      </c>
      <c r="O2351">
        <v>5000</v>
      </c>
      <c r="P2351" t="s">
        <v>91</v>
      </c>
      <c r="Q2351">
        <v>2021</v>
      </c>
    </row>
    <row r="2352" spans="1:17" x14ac:dyDescent="0.35">
      <c r="A2352">
        <v>385836</v>
      </c>
      <c r="B2352" t="s">
        <v>21</v>
      </c>
      <c r="C2352" t="s">
        <v>65</v>
      </c>
      <c r="D2352">
        <v>54753</v>
      </c>
      <c r="F2352" t="s">
        <v>2444</v>
      </c>
      <c r="G2352">
        <v>4000</v>
      </c>
      <c r="H2352" t="s">
        <v>57249</v>
      </c>
      <c r="I2352" s="2">
        <v>44323</v>
      </c>
      <c r="K2352" t="s">
        <v>57287</v>
      </c>
      <c r="M2352" t="s">
        <v>57514</v>
      </c>
      <c r="N2352" t="s">
        <v>57536</v>
      </c>
      <c r="O2352">
        <v>4000</v>
      </c>
      <c r="P2352" t="s">
        <v>91</v>
      </c>
      <c r="Q2352">
        <v>2021</v>
      </c>
    </row>
    <row r="2353" spans="1:17" x14ac:dyDescent="0.35">
      <c r="A2353">
        <v>385836</v>
      </c>
      <c r="B2353" t="s">
        <v>21</v>
      </c>
      <c r="C2353" t="s">
        <v>65</v>
      </c>
      <c r="D2353">
        <v>54753</v>
      </c>
      <c r="F2353" t="s">
        <v>2445</v>
      </c>
      <c r="G2353">
        <v>9000</v>
      </c>
      <c r="H2353" t="s">
        <v>57249</v>
      </c>
      <c r="I2353" s="2">
        <v>44324</v>
      </c>
      <c r="K2353" t="s">
        <v>57287</v>
      </c>
      <c r="M2353" t="s">
        <v>57514</v>
      </c>
      <c r="N2353" t="s">
        <v>57536</v>
      </c>
      <c r="O2353">
        <v>9000</v>
      </c>
      <c r="P2353" t="s">
        <v>91</v>
      </c>
      <c r="Q2353">
        <v>2021</v>
      </c>
    </row>
    <row r="2354" spans="1:17" x14ac:dyDescent="0.35">
      <c r="A2354">
        <v>385836</v>
      </c>
      <c r="B2354" t="s">
        <v>21</v>
      </c>
      <c r="C2354" t="s">
        <v>65</v>
      </c>
      <c r="D2354">
        <v>54753</v>
      </c>
      <c r="F2354" t="s">
        <v>2446</v>
      </c>
      <c r="G2354">
        <v>9000</v>
      </c>
      <c r="H2354" t="s">
        <v>57249</v>
      </c>
      <c r="I2354" s="2">
        <v>44325</v>
      </c>
      <c r="K2354" t="s">
        <v>57287</v>
      </c>
      <c r="M2354" t="s">
        <v>57514</v>
      </c>
      <c r="N2354" t="s">
        <v>57536</v>
      </c>
      <c r="O2354">
        <v>9000</v>
      </c>
      <c r="P2354" t="s">
        <v>91</v>
      </c>
      <c r="Q2354">
        <v>2021</v>
      </c>
    </row>
    <row r="2355" spans="1:17" x14ac:dyDescent="0.35">
      <c r="A2355">
        <v>385836</v>
      </c>
      <c r="B2355" t="s">
        <v>21</v>
      </c>
      <c r="C2355" t="s">
        <v>65</v>
      </c>
      <c r="D2355">
        <v>54753</v>
      </c>
      <c r="F2355" t="s">
        <v>2447</v>
      </c>
      <c r="G2355">
        <v>5000</v>
      </c>
      <c r="H2355" t="s">
        <v>57249</v>
      </c>
      <c r="I2355" s="2">
        <v>44326</v>
      </c>
      <c r="K2355" t="s">
        <v>57287</v>
      </c>
      <c r="M2355" t="s">
        <v>57514</v>
      </c>
      <c r="N2355" t="s">
        <v>57537</v>
      </c>
      <c r="O2355">
        <v>5000</v>
      </c>
      <c r="P2355" t="s">
        <v>91</v>
      </c>
      <c r="Q2355">
        <v>2021</v>
      </c>
    </row>
    <row r="2356" spans="1:17" x14ac:dyDescent="0.35">
      <c r="A2356">
        <v>385836</v>
      </c>
      <c r="B2356" t="s">
        <v>21</v>
      </c>
      <c r="C2356" t="s">
        <v>65</v>
      </c>
      <c r="D2356">
        <v>54753</v>
      </c>
      <c r="F2356" t="s">
        <v>2448</v>
      </c>
      <c r="G2356">
        <v>6000</v>
      </c>
      <c r="H2356" t="s">
        <v>57249</v>
      </c>
      <c r="I2356" s="2">
        <v>44327</v>
      </c>
      <c r="K2356" t="s">
        <v>57287</v>
      </c>
      <c r="M2356" t="s">
        <v>57514</v>
      </c>
      <c r="N2356" t="s">
        <v>57537</v>
      </c>
      <c r="O2356">
        <v>6000</v>
      </c>
      <c r="P2356" t="s">
        <v>91</v>
      </c>
      <c r="Q2356">
        <v>2021</v>
      </c>
    </row>
    <row r="2357" spans="1:17" x14ac:dyDescent="0.35">
      <c r="A2357">
        <v>385836</v>
      </c>
      <c r="B2357" t="s">
        <v>21</v>
      </c>
      <c r="C2357" t="s">
        <v>65</v>
      </c>
      <c r="D2357">
        <v>54753</v>
      </c>
      <c r="F2357" t="s">
        <v>2449</v>
      </c>
      <c r="G2357">
        <v>22000</v>
      </c>
      <c r="H2357" t="s">
        <v>57249</v>
      </c>
      <c r="I2357" s="2">
        <v>44328</v>
      </c>
      <c r="K2357" t="s">
        <v>57287</v>
      </c>
      <c r="M2357" t="s">
        <v>57514</v>
      </c>
      <c r="N2357" t="s">
        <v>57537</v>
      </c>
      <c r="O2357">
        <v>22000</v>
      </c>
      <c r="P2357" t="s">
        <v>91</v>
      </c>
      <c r="Q2357">
        <v>2021</v>
      </c>
    </row>
    <row r="2358" spans="1:17" x14ac:dyDescent="0.35">
      <c r="A2358">
        <v>385836</v>
      </c>
      <c r="B2358" t="s">
        <v>21</v>
      </c>
      <c r="C2358" t="s">
        <v>65</v>
      </c>
      <c r="D2358">
        <v>54753</v>
      </c>
      <c r="F2358" t="s">
        <v>2450</v>
      </c>
      <c r="G2358">
        <v>16000</v>
      </c>
      <c r="H2358" t="s">
        <v>57249</v>
      </c>
      <c r="I2358" s="2">
        <v>44329</v>
      </c>
      <c r="K2358" t="s">
        <v>57287</v>
      </c>
      <c r="M2358" t="s">
        <v>57514</v>
      </c>
      <c r="N2358" t="s">
        <v>57537</v>
      </c>
      <c r="O2358">
        <v>16000</v>
      </c>
      <c r="P2358" t="s">
        <v>91</v>
      </c>
      <c r="Q2358">
        <v>2021</v>
      </c>
    </row>
    <row r="2359" spans="1:17" x14ac:dyDescent="0.35">
      <c r="A2359">
        <v>385836</v>
      </c>
      <c r="B2359" t="s">
        <v>21</v>
      </c>
      <c r="C2359" t="s">
        <v>65</v>
      </c>
      <c r="D2359">
        <v>54753</v>
      </c>
      <c r="F2359" t="s">
        <v>2451</v>
      </c>
      <c r="G2359">
        <v>12000</v>
      </c>
      <c r="H2359" t="s">
        <v>57249</v>
      </c>
      <c r="I2359" s="2">
        <v>44330</v>
      </c>
      <c r="K2359" t="s">
        <v>57287</v>
      </c>
      <c r="M2359" t="s">
        <v>57514</v>
      </c>
      <c r="N2359" t="s">
        <v>57537</v>
      </c>
      <c r="O2359">
        <v>12000</v>
      </c>
      <c r="P2359" t="s">
        <v>91</v>
      </c>
      <c r="Q2359">
        <v>2021</v>
      </c>
    </row>
    <row r="2360" spans="1:17" x14ac:dyDescent="0.35">
      <c r="A2360">
        <v>385836</v>
      </c>
      <c r="B2360" t="s">
        <v>21</v>
      </c>
      <c r="C2360" t="s">
        <v>65</v>
      </c>
      <c r="D2360">
        <v>54753</v>
      </c>
      <c r="F2360" t="s">
        <v>2452</v>
      </c>
      <c r="G2360">
        <v>8000</v>
      </c>
      <c r="H2360" t="s">
        <v>57249</v>
      </c>
      <c r="I2360" s="2">
        <v>44331</v>
      </c>
      <c r="K2360" t="s">
        <v>57287</v>
      </c>
      <c r="M2360" t="s">
        <v>57514</v>
      </c>
      <c r="N2360" t="s">
        <v>57537</v>
      </c>
      <c r="O2360">
        <v>8000</v>
      </c>
      <c r="P2360" t="s">
        <v>91</v>
      </c>
      <c r="Q2360">
        <v>2021</v>
      </c>
    </row>
    <row r="2361" spans="1:17" x14ac:dyDescent="0.35">
      <c r="A2361">
        <v>385836</v>
      </c>
      <c r="B2361" t="s">
        <v>21</v>
      </c>
      <c r="C2361" t="s">
        <v>65</v>
      </c>
      <c r="D2361">
        <v>54753</v>
      </c>
      <c r="F2361" t="s">
        <v>2453</v>
      </c>
      <c r="G2361">
        <v>9800</v>
      </c>
      <c r="H2361" t="s">
        <v>57249</v>
      </c>
      <c r="I2361" s="2">
        <v>44332</v>
      </c>
      <c r="K2361" t="s">
        <v>57287</v>
      </c>
      <c r="M2361" t="s">
        <v>57514</v>
      </c>
      <c r="N2361" t="s">
        <v>57537</v>
      </c>
      <c r="O2361">
        <v>9800</v>
      </c>
      <c r="P2361" t="s">
        <v>91</v>
      </c>
      <c r="Q2361">
        <v>2021</v>
      </c>
    </row>
    <row r="2362" spans="1:17" x14ac:dyDescent="0.35">
      <c r="A2362">
        <v>385836</v>
      </c>
      <c r="B2362" t="s">
        <v>21</v>
      </c>
      <c r="C2362" t="s">
        <v>65</v>
      </c>
      <c r="D2362">
        <v>54753</v>
      </c>
      <c r="F2362" t="s">
        <v>2454</v>
      </c>
      <c r="G2362">
        <v>5000</v>
      </c>
      <c r="H2362" t="s">
        <v>57249</v>
      </c>
      <c r="I2362" s="2">
        <v>44333</v>
      </c>
      <c r="K2362" t="s">
        <v>57287</v>
      </c>
      <c r="M2362" t="s">
        <v>57514</v>
      </c>
      <c r="N2362" t="s">
        <v>57538</v>
      </c>
      <c r="O2362">
        <v>5000</v>
      </c>
      <c r="P2362" t="s">
        <v>91</v>
      </c>
      <c r="Q2362">
        <v>2021</v>
      </c>
    </row>
    <row r="2363" spans="1:17" x14ac:dyDescent="0.35">
      <c r="A2363">
        <v>385836</v>
      </c>
      <c r="B2363" t="s">
        <v>21</v>
      </c>
      <c r="C2363" t="s">
        <v>65</v>
      </c>
      <c r="D2363">
        <v>54753</v>
      </c>
      <c r="F2363" t="s">
        <v>2455</v>
      </c>
      <c r="G2363">
        <v>4000</v>
      </c>
      <c r="H2363" t="s">
        <v>57249</v>
      </c>
      <c r="I2363" s="2">
        <v>44334</v>
      </c>
      <c r="K2363" t="s">
        <v>57287</v>
      </c>
      <c r="M2363" t="s">
        <v>57514</v>
      </c>
      <c r="N2363" t="s">
        <v>57538</v>
      </c>
      <c r="O2363">
        <v>4000</v>
      </c>
      <c r="P2363" t="s">
        <v>91</v>
      </c>
      <c r="Q2363">
        <v>2021</v>
      </c>
    </row>
    <row r="2364" spans="1:17" x14ac:dyDescent="0.35">
      <c r="A2364">
        <v>385836</v>
      </c>
      <c r="B2364" t="s">
        <v>21</v>
      </c>
      <c r="C2364" t="s">
        <v>65</v>
      </c>
      <c r="D2364">
        <v>54753</v>
      </c>
      <c r="F2364" t="s">
        <v>2456</v>
      </c>
      <c r="G2364">
        <v>3000</v>
      </c>
      <c r="H2364" t="s">
        <v>57249</v>
      </c>
      <c r="I2364" s="2">
        <v>44335</v>
      </c>
      <c r="K2364" t="s">
        <v>57287</v>
      </c>
      <c r="M2364" t="s">
        <v>57514</v>
      </c>
      <c r="N2364" t="s">
        <v>57538</v>
      </c>
      <c r="O2364">
        <v>3000</v>
      </c>
      <c r="P2364" t="s">
        <v>91</v>
      </c>
      <c r="Q2364">
        <v>2021</v>
      </c>
    </row>
    <row r="2365" spans="1:17" x14ac:dyDescent="0.35">
      <c r="A2365">
        <v>385836</v>
      </c>
      <c r="B2365" t="s">
        <v>21</v>
      </c>
      <c r="C2365" t="s">
        <v>65</v>
      </c>
      <c r="D2365">
        <v>54753</v>
      </c>
      <c r="F2365" t="s">
        <v>2457</v>
      </c>
      <c r="G2365">
        <v>4000</v>
      </c>
      <c r="H2365" t="s">
        <v>57249</v>
      </c>
      <c r="I2365" s="2">
        <v>44336</v>
      </c>
      <c r="K2365" t="s">
        <v>57287</v>
      </c>
      <c r="M2365" t="s">
        <v>57514</v>
      </c>
      <c r="N2365" t="s">
        <v>57538</v>
      </c>
      <c r="O2365">
        <v>4000</v>
      </c>
      <c r="P2365" t="s">
        <v>91</v>
      </c>
      <c r="Q2365">
        <v>2021</v>
      </c>
    </row>
    <row r="2366" spans="1:17" x14ac:dyDescent="0.35">
      <c r="A2366">
        <v>385836</v>
      </c>
      <c r="B2366" t="s">
        <v>21</v>
      </c>
      <c r="C2366" t="s">
        <v>65</v>
      </c>
      <c r="D2366">
        <v>54753</v>
      </c>
      <c r="F2366" t="s">
        <v>2458</v>
      </c>
      <c r="G2366">
        <v>3000</v>
      </c>
      <c r="H2366" t="s">
        <v>57249</v>
      </c>
      <c r="I2366" s="2">
        <v>44337</v>
      </c>
      <c r="K2366" t="s">
        <v>57287</v>
      </c>
      <c r="M2366" t="s">
        <v>57514</v>
      </c>
      <c r="N2366" t="s">
        <v>57538</v>
      </c>
      <c r="O2366">
        <v>3000</v>
      </c>
      <c r="P2366" t="s">
        <v>91</v>
      </c>
      <c r="Q2366">
        <v>2021</v>
      </c>
    </row>
    <row r="2367" spans="1:17" x14ac:dyDescent="0.35">
      <c r="A2367">
        <v>385836</v>
      </c>
      <c r="B2367" t="s">
        <v>21</v>
      </c>
      <c r="C2367" t="s">
        <v>65</v>
      </c>
      <c r="D2367">
        <v>54753</v>
      </c>
      <c r="F2367" t="s">
        <v>2459</v>
      </c>
      <c r="G2367">
        <v>4000</v>
      </c>
      <c r="H2367" t="s">
        <v>57249</v>
      </c>
      <c r="I2367" s="2">
        <v>44338</v>
      </c>
      <c r="K2367" t="s">
        <v>57287</v>
      </c>
      <c r="M2367" t="s">
        <v>57514</v>
      </c>
      <c r="N2367" t="s">
        <v>57538</v>
      </c>
      <c r="O2367">
        <v>4000</v>
      </c>
      <c r="P2367" t="s">
        <v>91</v>
      </c>
      <c r="Q2367">
        <v>2021</v>
      </c>
    </row>
    <row r="2368" spans="1:17" x14ac:dyDescent="0.35">
      <c r="A2368">
        <v>385836</v>
      </c>
      <c r="B2368" t="s">
        <v>21</v>
      </c>
      <c r="C2368" t="s">
        <v>65</v>
      </c>
      <c r="D2368">
        <v>54753</v>
      </c>
      <c r="F2368" t="s">
        <v>2460</v>
      </c>
      <c r="G2368">
        <v>4000</v>
      </c>
      <c r="H2368" t="s">
        <v>57249</v>
      </c>
      <c r="I2368" s="2">
        <v>44339</v>
      </c>
      <c r="K2368" t="s">
        <v>57287</v>
      </c>
      <c r="M2368" t="s">
        <v>57514</v>
      </c>
      <c r="N2368" t="s">
        <v>57538</v>
      </c>
      <c r="O2368">
        <v>4000</v>
      </c>
      <c r="P2368" t="s">
        <v>91</v>
      </c>
      <c r="Q2368">
        <v>2021</v>
      </c>
    </row>
    <row r="2369" spans="1:17" x14ac:dyDescent="0.35">
      <c r="A2369">
        <v>385836</v>
      </c>
      <c r="B2369" t="s">
        <v>21</v>
      </c>
      <c r="C2369" t="s">
        <v>65</v>
      </c>
      <c r="D2369">
        <v>54753</v>
      </c>
      <c r="F2369" t="s">
        <v>2461</v>
      </c>
      <c r="G2369">
        <v>3000</v>
      </c>
      <c r="H2369" t="s">
        <v>57249</v>
      </c>
      <c r="I2369" s="2">
        <v>44340</v>
      </c>
      <c r="K2369" t="s">
        <v>57287</v>
      </c>
      <c r="M2369" t="s">
        <v>57514</v>
      </c>
      <c r="N2369" t="s">
        <v>57539</v>
      </c>
      <c r="O2369">
        <v>3000</v>
      </c>
      <c r="P2369" t="s">
        <v>91</v>
      </c>
      <c r="Q2369">
        <v>2021</v>
      </c>
    </row>
    <row r="2370" spans="1:17" x14ac:dyDescent="0.35">
      <c r="A2370">
        <v>385836</v>
      </c>
      <c r="B2370" t="s">
        <v>21</v>
      </c>
      <c r="C2370" t="s">
        <v>65</v>
      </c>
      <c r="D2370">
        <v>54753</v>
      </c>
      <c r="F2370" t="s">
        <v>2462</v>
      </c>
      <c r="G2370">
        <v>3000</v>
      </c>
      <c r="H2370" t="s">
        <v>57249</v>
      </c>
      <c r="I2370" s="2">
        <v>44341</v>
      </c>
      <c r="K2370" t="s">
        <v>57287</v>
      </c>
      <c r="M2370" t="s">
        <v>57514</v>
      </c>
      <c r="N2370" t="s">
        <v>57539</v>
      </c>
      <c r="O2370">
        <v>3000</v>
      </c>
      <c r="P2370" t="s">
        <v>91</v>
      </c>
      <c r="Q2370">
        <v>2021</v>
      </c>
    </row>
    <row r="2371" spans="1:17" x14ac:dyDescent="0.35">
      <c r="A2371">
        <v>385836</v>
      </c>
      <c r="B2371" t="s">
        <v>21</v>
      </c>
      <c r="C2371" t="s">
        <v>65</v>
      </c>
      <c r="D2371">
        <v>54753</v>
      </c>
      <c r="F2371" t="s">
        <v>2463</v>
      </c>
      <c r="G2371">
        <v>2000</v>
      </c>
      <c r="H2371" t="s">
        <v>57249</v>
      </c>
      <c r="I2371" s="2">
        <v>44342</v>
      </c>
      <c r="K2371" t="s">
        <v>57287</v>
      </c>
      <c r="M2371" t="s">
        <v>57514</v>
      </c>
      <c r="N2371" t="s">
        <v>57539</v>
      </c>
      <c r="O2371">
        <v>2000</v>
      </c>
      <c r="P2371" t="s">
        <v>91</v>
      </c>
      <c r="Q2371">
        <v>2021</v>
      </c>
    </row>
    <row r="2372" spans="1:17" x14ac:dyDescent="0.35">
      <c r="A2372">
        <v>385836</v>
      </c>
      <c r="B2372" t="s">
        <v>21</v>
      </c>
      <c r="C2372" t="s">
        <v>65</v>
      </c>
      <c r="D2372">
        <v>54753</v>
      </c>
      <c r="F2372" t="s">
        <v>2464</v>
      </c>
      <c r="G2372">
        <v>2500</v>
      </c>
      <c r="H2372" t="s">
        <v>57249</v>
      </c>
      <c r="I2372" s="2">
        <v>44343</v>
      </c>
      <c r="K2372" t="s">
        <v>57287</v>
      </c>
      <c r="M2372" t="s">
        <v>57514</v>
      </c>
      <c r="N2372" t="s">
        <v>57539</v>
      </c>
      <c r="O2372">
        <v>2500</v>
      </c>
      <c r="P2372" t="s">
        <v>91</v>
      </c>
      <c r="Q2372">
        <v>2021</v>
      </c>
    </row>
    <row r="2373" spans="1:17" x14ac:dyDescent="0.35">
      <c r="A2373">
        <v>385836</v>
      </c>
      <c r="B2373" t="s">
        <v>21</v>
      </c>
      <c r="C2373" t="s">
        <v>65</v>
      </c>
      <c r="D2373">
        <v>54753</v>
      </c>
      <c r="F2373" t="s">
        <v>2465</v>
      </c>
      <c r="G2373">
        <v>2000</v>
      </c>
      <c r="H2373" t="s">
        <v>57249</v>
      </c>
      <c r="I2373" s="2">
        <v>44344</v>
      </c>
      <c r="K2373" t="s">
        <v>57287</v>
      </c>
      <c r="M2373" t="s">
        <v>57514</v>
      </c>
      <c r="N2373" t="s">
        <v>57539</v>
      </c>
      <c r="O2373">
        <v>2000</v>
      </c>
      <c r="P2373" t="s">
        <v>91</v>
      </c>
      <c r="Q2373">
        <v>2021</v>
      </c>
    </row>
    <row r="2374" spans="1:17" x14ac:dyDescent="0.35">
      <c r="A2374">
        <v>385836</v>
      </c>
      <c r="B2374" t="s">
        <v>21</v>
      </c>
      <c r="C2374" t="s">
        <v>65</v>
      </c>
      <c r="D2374">
        <v>54753</v>
      </c>
      <c r="F2374" t="s">
        <v>2466</v>
      </c>
      <c r="G2374">
        <v>4000</v>
      </c>
      <c r="H2374" t="s">
        <v>57249</v>
      </c>
      <c r="I2374" s="2">
        <v>44345</v>
      </c>
      <c r="K2374" t="s">
        <v>57287</v>
      </c>
      <c r="M2374" t="s">
        <v>57514</v>
      </c>
      <c r="N2374" t="s">
        <v>57539</v>
      </c>
      <c r="O2374">
        <v>4000</v>
      </c>
      <c r="P2374" t="s">
        <v>91</v>
      </c>
      <c r="Q2374">
        <v>2021</v>
      </c>
    </row>
    <row r="2375" spans="1:17" x14ac:dyDescent="0.35">
      <c r="A2375">
        <v>385836</v>
      </c>
      <c r="B2375" t="s">
        <v>21</v>
      </c>
      <c r="C2375" t="s">
        <v>65</v>
      </c>
      <c r="D2375">
        <v>54753</v>
      </c>
      <c r="F2375" t="s">
        <v>2467</v>
      </c>
      <c r="G2375">
        <v>4000</v>
      </c>
      <c r="H2375" t="s">
        <v>57249</v>
      </c>
      <c r="I2375" s="2">
        <v>44346</v>
      </c>
      <c r="K2375" t="s">
        <v>57287</v>
      </c>
      <c r="M2375" t="s">
        <v>57514</v>
      </c>
      <c r="N2375" t="s">
        <v>57539</v>
      </c>
      <c r="O2375">
        <v>4000</v>
      </c>
      <c r="P2375" t="s">
        <v>91</v>
      </c>
      <c r="Q2375">
        <v>2021</v>
      </c>
    </row>
    <row r="2376" spans="1:17" x14ac:dyDescent="0.35">
      <c r="A2376">
        <v>385836</v>
      </c>
      <c r="B2376" t="s">
        <v>21</v>
      </c>
      <c r="C2376" t="s">
        <v>65</v>
      </c>
      <c r="D2376">
        <v>54753</v>
      </c>
      <c r="F2376" t="s">
        <v>2468</v>
      </c>
      <c r="G2376">
        <v>4000</v>
      </c>
      <c r="H2376" t="s">
        <v>57249</v>
      </c>
      <c r="I2376" s="2">
        <v>44347</v>
      </c>
      <c r="K2376" t="s">
        <v>57287</v>
      </c>
      <c r="M2376" t="s">
        <v>57514</v>
      </c>
      <c r="N2376" t="s">
        <v>57540</v>
      </c>
      <c r="O2376">
        <v>4000</v>
      </c>
      <c r="P2376" t="s">
        <v>91</v>
      </c>
      <c r="Q2376">
        <v>2021</v>
      </c>
    </row>
    <row r="2377" spans="1:17" x14ac:dyDescent="0.35">
      <c r="A2377">
        <v>385836</v>
      </c>
      <c r="B2377" t="s">
        <v>21</v>
      </c>
      <c r="C2377" t="s">
        <v>65</v>
      </c>
      <c r="D2377">
        <v>54753</v>
      </c>
      <c r="F2377" t="s">
        <v>2469</v>
      </c>
      <c r="G2377">
        <v>6000</v>
      </c>
      <c r="H2377" t="s">
        <v>57249</v>
      </c>
      <c r="I2377" s="2">
        <v>44348</v>
      </c>
      <c r="K2377" t="s">
        <v>57287</v>
      </c>
      <c r="M2377" t="s">
        <v>57514</v>
      </c>
      <c r="N2377" t="s">
        <v>57540</v>
      </c>
      <c r="O2377">
        <v>6000</v>
      </c>
      <c r="P2377" t="s">
        <v>91</v>
      </c>
      <c r="Q2377">
        <v>2021</v>
      </c>
    </row>
    <row r="2378" spans="1:17" x14ac:dyDescent="0.35">
      <c r="A2378">
        <v>385836</v>
      </c>
      <c r="B2378" t="s">
        <v>21</v>
      </c>
      <c r="C2378" t="s">
        <v>65</v>
      </c>
      <c r="D2378">
        <v>54753</v>
      </c>
      <c r="F2378" t="s">
        <v>2470</v>
      </c>
      <c r="G2378">
        <v>7000</v>
      </c>
      <c r="H2378" t="s">
        <v>57249</v>
      </c>
      <c r="I2378" s="2">
        <v>44349</v>
      </c>
      <c r="K2378" t="s">
        <v>57287</v>
      </c>
      <c r="M2378" t="s">
        <v>57514</v>
      </c>
      <c r="N2378" t="s">
        <v>57540</v>
      </c>
      <c r="O2378">
        <v>7000</v>
      </c>
      <c r="P2378" t="s">
        <v>91</v>
      </c>
      <c r="Q2378">
        <v>2021</v>
      </c>
    </row>
    <row r="2379" spans="1:17" x14ac:dyDescent="0.35">
      <c r="A2379">
        <v>385836</v>
      </c>
      <c r="B2379" t="s">
        <v>21</v>
      </c>
      <c r="C2379" t="s">
        <v>65</v>
      </c>
      <c r="D2379">
        <v>54753</v>
      </c>
      <c r="F2379" t="s">
        <v>2471</v>
      </c>
      <c r="G2379">
        <v>7000</v>
      </c>
      <c r="H2379" t="s">
        <v>57249</v>
      </c>
      <c r="I2379" s="2">
        <v>44350</v>
      </c>
      <c r="K2379" t="s">
        <v>57287</v>
      </c>
      <c r="M2379" t="s">
        <v>57514</v>
      </c>
      <c r="N2379" t="s">
        <v>57540</v>
      </c>
      <c r="O2379">
        <v>7000</v>
      </c>
      <c r="P2379" t="s">
        <v>91</v>
      </c>
      <c r="Q2379">
        <v>2021</v>
      </c>
    </row>
    <row r="2380" spans="1:17" x14ac:dyDescent="0.35">
      <c r="A2380">
        <v>385836</v>
      </c>
      <c r="B2380" t="s">
        <v>21</v>
      </c>
      <c r="C2380" t="s">
        <v>65</v>
      </c>
      <c r="D2380">
        <v>54753</v>
      </c>
      <c r="F2380" t="s">
        <v>2472</v>
      </c>
      <c r="G2380">
        <v>5000</v>
      </c>
      <c r="H2380" t="s">
        <v>57249</v>
      </c>
      <c r="I2380" s="2">
        <v>44351</v>
      </c>
      <c r="K2380" t="s">
        <v>57287</v>
      </c>
      <c r="M2380" t="s">
        <v>57514</v>
      </c>
      <c r="N2380" t="s">
        <v>57540</v>
      </c>
      <c r="O2380">
        <v>5000</v>
      </c>
      <c r="P2380" t="s">
        <v>91</v>
      </c>
      <c r="Q2380">
        <v>2021</v>
      </c>
    </row>
    <row r="2381" spans="1:17" x14ac:dyDescent="0.35">
      <c r="A2381">
        <v>385836</v>
      </c>
      <c r="B2381" t="s">
        <v>21</v>
      </c>
      <c r="C2381" t="s">
        <v>65</v>
      </c>
      <c r="D2381">
        <v>54753</v>
      </c>
      <c r="F2381" t="s">
        <v>2473</v>
      </c>
      <c r="G2381">
        <v>10000</v>
      </c>
      <c r="H2381" t="s">
        <v>57249</v>
      </c>
      <c r="I2381" s="2">
        <v>44352</v>
      </c>
      <c r="K2381" t="s">
        <v>57287</v>
      </c>
      <c r="M2381" t="s">
        <v>57514</v>
      </c>
      <c r="N2381" t="s">
        <v>57540</v>
      </c>
      <c r="O2381">
        <v>10000</v>
      </c>
      <c r="P2381" t="s">
        <v>91</v>
      </c>
      <c r="Q2381">
        <v>2021</v>
      </c>
    </row>
    <row r="2382" spans="1:17" x14ac:dyDescent="0.35">
      <c r="A2382">
        <v>385836</v>
      </c>
      <c r="B2382" t="s">
        <v>21</v>
      </c>
      <c r="C2382" t="s">
        <v>65</v>
      </c>
      <c r="D2382">
        <v>54753</v>
      </c>
      <c r="F2382" t="s">
        <v>2474</v>
      </c>
      <c r="G2382">
        <v>9000</v>
      </c>
      <c r="H2382" t="s">
        <v>57249</v>
      </c>
      <c r="I2382" s="2">
        <v>44353</v>
      </c>
      <c r="K2382" t="s">
        <v>57287</v>
      </c>
      <c r="M2382" t="s">
        <v>57514</v>
      </c>
      <c r="N2382" t="s">
        <v>57540</v>
      </c>
      <c r="O2382">
        <v>9000</v>
      </c>
      <c r="P2382" t="s">
        <v>91</v>
      </c>
      <c r="Q2382">
        <v>2021</v>
      </c>
    </row>
    <row r="2383" spans="1:17" x14ac:dyDescent="0.35">
      <c r="A2383">
        <v>385836</v>
      </c>
      <c r="B2383" t="s">
        <v>21</v>
      </c>
      <c r="C2383" t="s">
        <v>65</v>
      </c>
      <c r="D2383">
        <v>54753</v>
      </c>
      <c r="F2383" t="s">
        <v>2475</v>
      </c>
      <c r="G2383">
        <v>4000</v>
      </c>
      <c r="H2383" t="s">
        <v>57249</v>
      </c>
      <c r="I2383" s="2">
        <v>44354</v>
      </c>
      <c r="K2383" t="s">
        <v>57287</v>
      </c>
      <c r="M2383" t="s">
        <v>57514</v>
      </c>
      <c r="N2383" t="s">
        <v>57541</v>
      </c>
      <c r="O2383">
        <v>4000</v>
      </c>
      <c r="P2383" t="s">
        <v>91</v>
      </c>
      <c r="Q2383">
        <v>2021</v>
      </c>
    </row>
    <row r="2384" spans="1:17" x14ac:dyDescent="0.35">
      <c r="A2384">
        <v>385836</v>
      </c>
      <c r="B2384" t="s">
        <v>21</v>
      </c>
      <c r="C2384" t="s">
        <v>65</v>
      </c>
      <c r="D2384">
        <v>54753</v>
      </c>
      <c r="F2384" t="s">
        <v>2476</v>
      </c>
      <c r="G2384">
        <v>4000</v>
      </c>
      <c r="H2384" t="s">
        <v>57249</v>
      </c>
      <c r="I2384" s="2">
        <v>44355</v>
      </c>
      <c r="K2384" t="s">
        <v>57287</v>
      </c>
      <c r="M2384" t="s">
        <v>57514</v>
      </c>
      <c r="N2384" t="s">
        <v>57541</v>
      </c>
      <c r="O2384">
        <v>4000</v>
      </c>
      <c r="P2384" t="s">
        <v>91</v>
      </c>
      <c r="Q2384">
        <v>2021</v>
      </c>
    </row>
    <row r="2385" spans="1:17" x14ac:dyDescent="0.35">
      <c r="A2385">
        <v>385836</v>
      </c>
      <c r="B2385" t="s">
        <v>21</v>
      </c>
      <c r="C2385" t="s">
        <v>65</v>
      </c>
      <c r="D2385">
        <v>54753</v>
      </c>
      <c r="F2385" t="s">
        <v>2477</v>
      </c>
      <c r="G2385">
        <v>3000</v>
      </c>
      <c r="H2385" t="s">
        <v>57249</v>
      </c>
      <c r="I2385" s="2">
        <v>44356</v>
      </c>
      <c r="K2385" t="s">
        <v>57287</v>
      </c>
      <c r="M2385" t="s">
        <v>57514</v>
      </c>
      <c r="N2385" t="s">
        <v>57541</v>
      </c>
      <c r="O2385">
        <v>3000</v>
      </c>
      <c r="P2385" t="s">
        <v>91</v>
      </c>
      <c r="Q2385">
        <v>2021</v>
      </c>
    </row>
    <row r="2386" spans="1:17" x14ac:dyDescent="0.35">
      <c r="A2386">
        <v>385836</v>
      </c>
      <c r="B2386" t="s">
        <v>21</v>
      </c>
      <c r="C2386" t="s">
        <v>65</v>
      </c>
      <c r="D2386">
        <v>54753</v>
      </c>
      <c r="F2386" t="s">
        <v>2478</v>
      </c>
      <c r="G2386">
        <v>6000</v>
      </c>
      <c r="H2386" t="s">
        <v>57249</v>
      </c>
      <c r="I2386" s="2">
        <v>44359</v>
      </c>
      <c r="K2386" t="s">
        <v>57287</v>
      </c>
      <c r="M2386" t="s">
        <v>57514</v>
      </c>
      <c r="N2386" t="s">
        <v>57541</v>
      </c>
      <c r="O2386">
        <v>6000</v>
      </c>
      <c r="P2386" t="s">
        <v>91</v>
      </c>
      <c r="Q2386">
        <v>2021</v>
      </c>
    </row>
    <row r="2387" spans="1:17" x14ac:dyDescent="0.35">
      <c r="A2387">
        <v>385836</v>
      </c>
      <c r="B2387" t="s">
        <v>21</v>
      </c>
      <c r="C2387" t="s">
        <v>65</v>
      </c>
      <c r="D2387">
        <v>54753</v>
      </c>
      <c r="F2387" t="s">
        <v>2479</v>
      </c>
      <c r="G2387">
        <v>7000</v>
      </c>
      <c r="H2387" t="s">
        <v>57249</v>
      </c>
      <c r="I2387" s="2">
        <v>44360</v>
      </c>
      <c r="K2387" t="s">
        <v>57287</v>
      </c>
      <c r="M2387" t="s">
        <v>57514</v>
      </c>
      <c r="N2387" t="s">
        <v>57541</v>
      </c>
      <c r="O2387">
        <v>7000</v>
      </c>
      <c r="P2387" t="s">
        <v>91</v>
      </c>
      <c r="Q2387">
        <v>2021</v>
      </c>
    </row>
    <row r="2388" spans="1:17" x14ac:dyDescent="0.35">
      <c r="A2388">
        <v>385836</v>
      </c>
      <c r="B2388" t="s">
        <v>21</v>
      </c>
      <c r="C2388" t="s">
        <v>65</v>
      </c>
      <c r="D2388">
        <v>54753</v>
      </c>
      <c r="F2388" t="s">
        <v>2480</v>
      </c>
      <c r="G2388">
        <v>2000</v>
      </c>
      <c r="H2388" t="s">
        <v>57249</v>
      </c>
      <c r="I2388" s="2">
        <v>44361</v>
      </c>
      <c r="K2388" t="s">
        <v>57287</v>
      </c>
      <c r="M2388" t="s">
        <v>57514</v>
      </c>
      <c r="N2388" t="s">
        <v>57542</v>
      </c>
      <c r="O2388">
        <v>2000</v>
      </c>
      <c r="P2388" t="s">
        <v>91</v>
      </c>
      <c r="Q2388">
        <v>2021</v>
      </c>
    </row>
    <row r="2389" spans="1:17" x14ac:dyDescent="0.35">
      <c r="A2389">
        <v>385836</v>
      </c>
      <c r="B2389" t="s">
        <v>21</v>
      </c>
      <c r="C2389" t="s">
        <v>65</v>
      </c>
      <c r="D2389">
        <v>54753</v>
      </c>
      <c r="F2389" t="s">
        <v>2481</v>
      </c>
      <c r="G2389">
        <v>5000</v>
      </c>
      <c r="H2389" t="s">
        <v>57249</v>
      </c>
      <c r="I2389" s="2">
        <v>44362</v>
      </c>
      <c r="K2389" t="s">
        <v>57287</v>
      </c>
      <c r="M2389" t="s">
        <v>57514</v>
      </c>
      <c r="N2389" t="s">
        <v>57542</v>
      </c>
      <c r="O2389">
        <v>5000</v>
      </c>
      <c r="P2389" t="s">
        <v>91</v>
      </c>
      <c r="Q2389">
        <v>2021</v>
      </c>
    </row>
    <row r="2390" spans="1:17" x14ac:dyDescent="0.35">
      <c r="A2390">
        <v>385836</v>
      </c>
      <c r="B2390" t="s">
        <v>21</v>
      </c>
      <c r="C2390" t="s">
        <v>65</v>
      </c>
      <c r="D2390">
        <v>54753</v>
      </c>
      <c r="F2390" t="s">
        <v>2482</v>
      </c>
      <c r="G2390">
        <v>3000</v>
      </c>
      <c r="H2390" t="s">
        <v>57249</v>
      </c>
      <c r="I2390" s="2">
        <v>44363</v>
      </c>
      <c r="K2390" t="s">
        <v>57287</v>
      </c>
      <c r="M2390" t="s">
        <v>57514</v>
      </c>
      <c r="N2390" t="s">
        <v>57542</v>
      </c>
      <c r="O2390">
        <v>3000</v>
      </c>
      <c r="P2390" t="s">
        <v>91</v>
      </c>
      <c r="Q2390">
        <v>2021</v>
      </c>
    </row>
    <row r="2391" spans="1:17" x14ac:dyDescent="0.35">
      <c r="A2391">
        <v>385836</v>
      </c>
      <c r="B2391" t="s">
        <v>21</v>
      </c>
      <c r="C2391" t="s">
        <v>65</v>
      </c>
      <c r="D2391">
        <v>54753</v>
      </c>
      <c r="F2391" t="s">
        <v>2483</v>
      </c>
      <c r="G2391">
        <v>1500</v>
      </c>
      <c r="H2391" t="s">
        <v>57249</v>
      </c>
      <c r="I2391" s="2">
        <v>44364</v>
      </c>
      <c r="K2391" t="s">
        <v>57287</v>
      </c>
      <c r="M2391" t="s">
        <v>57514</v>
      </c>
      <c r="N2391" t="s">
        <v>57542</v>
      </c>
      <c r="O2391">
        <v>1500</v>
      </c>
      <c r="P2391" t="s">
        <v>91</v>
      </c>
      <c r="Q2391">
        <v>2021</v>
      </c>
    </row>
    <row r="2392" spans="1:17" x14ac:dyDescent="0.35">
      <c r="A2392">
        <v>385836</v>
      </c>
      <c r="B2392" t="s">
        <v>21</v>
      </c>
      <c r="C2392" t="s">
        <v>65</v>
      </c>
      <c r="D2392">
        <v>54753</v>
      </c>
      <c r="F2392" t="s">
        <v>2484</v>
      </c>
      <c r="G2392">
        <v>2000</v>
      </c>
      <c r="H2392" t="s">
        <v>57249</v>
      </c>
      <c r="I2392" s="2">
        <v>44365</v>
      </c>
      <c r="K2392" t="s">
        <v>57287</v>
      </c>
      <c r="M2392" t="s">
        <v>57514</v>
      </c>
      <c r="N2392" t="s">
        <v>57542</v>
      </c>
      <c r="O2392">
        <v>2000</v>
      </c>
      <c r="P2392" t="s">
        <v>91</v>
      </c>
      <c r="Q2392">
        <v>2021</v>
      </c>
    </row>
    <row r="2393" spans="1:17" x14ac:dyDescent="0.35">
      <c r="A2393">
        <v>385836</v>
      </c>
      <c r="B2393" t="s">
        <v>21</v>
      </c>
      <c r="C2393" t="s">
        <v>65</v>
      </c>
      <c r="D2393">
        <v>54753</v>
      </c>
      <c r="F2393" t="s">
        <v>2485</v>
      </c>
      <c r="G2393">
        <v>6000</v>
      </c>
      <c r="H2393" t="s">
        <v>57249</v>
      </c>
      <c r="I2393" s="2">
        <v>44366</v>
      </c>
      <c r="K2393" t="s">
        <v>57287</v>
      </c>
      <c r="M2393" t="s">
        <v>57514</v>
      </c>
      <c r="N2393" t="s">
        <v>57542</v>
      </c>
      <c r="O2393">
        <v>6000</v>
      </c>
      <c r="P2393" t="s">
        <v>91</v>
      </c>
      <c r="Q2393">
        <v>2021</v>
      </c>
    </row>
    <row r="2394" spans="1:17" x14ac:dyDescent="0.35">
      <c r="A2394">
        <v>385836</v>
      </c>
      <c r="B2394" t="s">
        <v>21</v>
      </c>
      <c r="C2394" t="s">
        <v>65</v>
      </c>
      <c r="D2394">
        <v>54753</v>
      </c>
      <c r="F2394" t="s">
        <v>2486</v>
      </c>
      <c r="G2394">
        <v>5000</v>
      </c>
      <c r="H2394" t="s">
        <v>57249</v>
      </c>
      <c r="I2394" s="2">
        <v>44367</v>
      </c>
      <c r="K2394" t="s">
        <v>57287</v>
      </c>
      <c r="M2394" t="s">
        <v>57514</v>
      </c>
      <c r="N2394" t="s">
        <v>57542</v>
      </c>
      <c r="O2394">
        <v>5000</v>
      </c>
      <c r="P2394" t="s">
        <v>91</v>
      </c>
      <c r="Q2394">
        <v>2021</v>
      </c>
    </row>
    <row r="2395" spans="1:17" x14ac:dyDescent="0.35">
      <c r="A2395">
        <v>385836</v>
      </c>
      <c r="B2395" t="s">
        <v>21</v>
      </c>
      <c r="C2395" t="s">
        <v>65</v>
      </c>
      <c r="D2395">
        <v>54753</v>
      </c>
      <c r="F2395" t="s">
        <v>2487</v>
      </c>
      <c r="G2395">
        <v>6000</v>
      </c>
      <c r="H2395" t="s">
        <v>57249</v>
      </c>
      <c r="I2395" s="2">
        <v>44368</v>
      </c>
      <c r="K2395" t="s">
        <v>57287</v>
      </c>
      <c r="M2395" t="s">
        <v>57514</v>
      </c>
      <c r="N2395" t="s">
        <v>57543</v>
      </c>
      <c r="O2395">
        <v>6000</v>
      </c>
      <c r="P2395" t="s">
        <v>91</v>
      </c>
      <c r="Q2395">
        <v>2021</v>
      </c>
    </row>
    <row r="2396" spans="1:17" x14ac:dyDescent="0.35">
      <c r="A2396">
        <v>385836</v>
      </c>
      <c r="B2396" t="s">
        <v>21</v>
      </c>
      <c r="C2396" t="s">
        <v>65</v>
      </c>
      <c r="D2396">
        <v>54753</v>
      </c>
      <c r="F2396" t="s">
        <v>2488</v>
      </c>
      <c r="G2396">
        <v>4000</v>
      </c>
      <c r="H2396" t="s">
        <v>57249</v>
      </c>
      <c r="I2396" s="2">
        <v>44369</v>
      </c>
      <c r="K2396" t="s">
        <v>57287</v>
      </c>
      <c r="M2396" t="s">
        <v>57514</v>
      </c>
      <c r="N2396" t="s">
        <v>57543</v>
      </c>
      <c r="O2396">
        <v>4000</v>
      </c>
      <c r="P2396" t="s">
        <v>91</v>
      </c>
      <c r="Q2396">
        <v>2021</v>
      </c>
    </row>
    <row r="2397" spans="1:17" x14ac:dyDescent="0.35">
      <c r="A2397">
        <v>385836</v>
      </c>
      <c r="B2397" t="s">
        <v>21</v>
      </c>
      <c r="C2397" t="s">
        <v>65</v>
      </c>
      <c r="D2397">
        <v>54753</v>
      </c>
      <c r="F2397" t="s">
        <v>2489</v>
      </c>
      <c r="G2397">
        <v>7700</v>
      </c>
      <c r="H2397" t="s">
        <v>57249</v>
      </c>
      <c r="I2397" s="2">
        <v>44370</v>
      </c>
      <c r="K2397" t="s">
        <v>57287</v>
      </c>
      <c r="M2397" t="s">
        <v>57514</v>
      </c>
      <c r="N2397" t="s">
        <v>57543</v>
      </c>
      <c r="O2397">
        <v>7700</v>
      </c>
      <c r="P2397" t="s">
        <v>91</v>
      </c>
      <c r="Q2397">
        <v>2021</v>
      </c>
    </row>
    <row r="2398" spans="1:17" x14ac:dyDescent="0.35">
      <c r="A2398">
        <v>385836</v>
      </c>
      <c r="B2398" t="s">
        <v>21</v>
      </c>
      <c r="C2398" t="s">
        <v>65</v>
      </c>
      <c r="D2398">
        <v>54753</v>
      </c>
      <c r="F2398" t="s">
        <v>2490</v>
      </c>
      <c r="G2398">
        <v>3600</v>
      </c>
      <c r="H2398" t="s">
        <v>57249</v>
      </c>
      <c r="I2398" s="2">
        <v>44371</v>
      </c>
      <c r="K2398" t="s">
        <v>57287</v>
      </c>
      <c r="M2398" t="s">
        <v>57514</v>
      </c>
      <c r="N2398" t="s">
        <v>57543</v>
      </c>
      <c r="O2398">
        <v>3600</v>
      </c>
      <c r="P2398" t="s">
        <v>91</v>
      </c>
      <c r="Q2398">
        <v>2021</v>
      </c>
    </row>
    <row r="2399" spans="1:17" x14ac:dyDescent="0.35">
      <c r="A2399">
        <v>385836</v>
      </c>
      <c r="B2399" t="s">
        <v>21</v>
      </c>
      <c r="C2399" t="s">
        <v>65</v>
      </c>
      <c r="D2399">
        <v>54753</v>
      </c>
      <c r="F2399" t="s">
        <v>2491</v>
      </c>
      <c r="G2399">
        <v>500</v>
      </c>
      <c r="H2399" t="s">
        <v>57249</v>
      </c>
      <c r="I2399" s="2">
        <v>44373</v>
      </c>
      <c r="K2399" t="s">
        <v>57287</v>
      </c>
      <c r="M2399" t="s">
        <v>57514</v>
      </c>
      <c r="N2399" t="s">
        <v>57543</v>
      </c>
      <c r="O2399">
        <v>500</v>
      </c>
      <c r="P2399" t="s">
        <v>91</v>
      </c>
      <c r="Q2399">
        <v>2021</v>
      </c>
    </row>
    <row r="2400" spans="1:17" x14ac:dyDescent="0.35">
      <c r="A2400">
        <v>385836</v>
      </c>
      <c r="B2400" t="s">
        <v>21</v>
      </c>
      <c r="C2400" t="s">
        <v>65</v>
      </c>
      <c r="D2400">
        <v>54753</v>
      </c>
      <c r="F2400" t="s">
        <v>2492</v>
      </c>
      <c r="G2400">
        <v>5000</v>
      </c>
      <c r="H2400" t="s">
        <v>57249</v>
      </c>
      <c r="I2400" s="2">
        <v>44374</v>
      </c>
      <c r="K2400" t="s">
        <v>57287</v>
      </c>
      <c r="M2400" t="s">
        <v>57514</v>
      </c>
      <c r="N2400" t="s">
        <v>57543</v>
      </c>
      <c r="O2400">
        <v>5000</v>
      </c>
      <c r="P2400" t="s">
        <v>91</v>
      </c>
      <c r="Q2400">
        <v>2021</v>
      </c>
    </row>
    <row r="2401" spans="1:17" x14ac:dyDescent="0.35">
      <c r="A2401">
        <v>385836</v>
      </c>
      <c r="B2401" t="s">
        <v>21</v>
      </c>
      <c r="C2401" t="s">
        <v>65</v>
      </c>
      <c r="D2401">
        <v>54753</v>
      </c>
      <c r="F2401" t="s">
        <v>2493</v>
      </c>
      <c r="G2401">
        <v>4000</v>
      </c>
      <c r="H2401" t="s">
        <v>57249</v>
      </c>
      <c r="I2401" s="2">
        <v>44375</v>
      </c>
      <c r="K2401" t="s">
        <v>57287</v>
      </c>
      <c r="M2401" t="s">
        <v>57514</v>
      </c>
      <c r="N2401" t="s">
        <v>57544</v>
      </c>
      <c r="O2401">
        <v>4000</v>
      </c>
      <c r="P2401" t="s">
        <v>91</v>
      </c>
      <c r="Q2401">
        <v>2021</v>
      </c>
    </row>
    <row r="2402" spans="1:17" x14ac:dyDescent="0.35">
      <c r="A2402">
        <v>385836</v>
      </c>
      <c r="B2402" t="s">
        <v>21</v>
      </c>
      <c r="C2402" t="s">
        <v>65</v>
      </c>
      <c r="D2402">
        <v>54753</v>
      </c>
      <c r="F2402" t="s">
        <v>2494</v>
      </c>
      <c r="G2402">
        <v>6000</v>
      </c>
      <c r="H2402" t="s">
        <v>57249</v>
      </c>
      <c r="I2402" s="2">
        <v>44376</v>
      </c>
      <c r="K2402" t="s">
        <v>57287</v>
      </c>
      <c r="M2402" t="s">
        <v>57514</v>
      </c>
      <c r="N2402" t="s">
        <v>57544</v>
      </c>
      <c r="O2402">
        <v>6000</v>
      </c>
      <c r="P2402" t="s">
        <v>91</v>
      </c>
      <c r="Q2402">
        <v>2021</v>
      </c>
    </row>
    <row r="2403" spans="1:17" x14ac:dyDescent="0.35">
      <c r="A2403">
        <v>385836</v>
      </c>
      <c r="B2403" t="s">
        <v>21</v>
      </c>
      <c r="C2403" t="s">
        <v>65</v>
      </c>
      <c r="D2403">
        <v>54753</v>
      </c>
      <c r="F2403" t="s">
        <v>2495</v>
      </c>
      <c r="G2403">
        <v>5000</v>
      </c>
      <c r="H2403" t="s">
        <v>57249</v>
      </c>
      <c r="I2403" s="2">
        <v>44377</v>
      </c>
      <c r="K2403" t="s">
        <v>57287</v>
      </c>
      <c r="M2403" t="s">
        <v>57514</v>
      </c>
      <c r="N2403" t="s">
        <v>57544</v>
      </c>
      <c r="O2403">
        <v>5000</v>
      </c>
      <c r="P2403" t="s">
        <v>91</v>
      </c>
      <c r="Q2403">
        <v>2021</v>
      </c>
    </row>
    <row r="2404" spans="1:17" x14ac:dyDescent="0.35">
      <c r="A2404">
        <v>385836</v>
      </c>
      <c r="B2404" t="s">
        <v>21</v>
      </c>
      <c r="C2404" t="s">
        <v>65</v>
      </c>
      <c r="D2404">
        <v>54753</v>
      </c>
      <c r="F2404" t="s">
        <v>2496</v>
      </c>
      <c r="G2404">
        <v>10000</v>
      </c>
      <c r="H2404" t="s">
        <v>57249</v>
      </c>
      <c r="I2404" s="2">
        <v>44378</v>
      </c>
      <c r="K2404" t="s">
        <v>57287</v>
      </c>
      <c r="M2404" t="s">
        <v>57514</v>
      </c>
      <c r="N2404" t="s">
        <v>57544</v>
      </c>
      <c r="O2404">
        <v>10000</v>
      </c>
      <c r="P2404" t="s">
        <v>91</v>
      </c>
      <c r="Q2404">
        <v>2021</v>
      </c>
    </row>
    <row r="2405" spans="1:17" x14ac:dyDescent="0.35">
      <c r="A2405">
        <v>385836</v>
      </c>
      <c r="B2405" t="s">
        <v>21</v>
      </c>
      <c r="C2405" t="s">
        <v>65</v>
      </c>
      <c r="D2405">
        <v>54753</v>
      </c>
      <c r="F2405" t="s">
        <v>2497</v>
      </c>
      <c r="G2405">
        <v>6000</v>
      </c>
      <c r="H2405" t="s">
        <v>57249</v>
      </c>
      <c r="I2405" s="2">
        <v>44379</v>
      </c>
      <c r="K2405" t="s">
        <v>57287</v>
      </c>
      <c r="M2405" t="s">
        <v>57514</v>
      </c>
      <c r="N2405" t="s">
        <v>57544</v>
      </c>
      <c r="O2405">
        <v>6000</v>
      </c>
      <c r="P2405" t="s">
        <v>91</v>
      </c>
      <c r="Q2405">
        <v>2021</v>
      </c>
    </row>
    <row r="2406" spans="1:17" x14ac:dyDescent="0.35">
      <c r="A2406">
        <v>385836</v>
      </c>
      <c r="B2406" t="s">
        <v>21</v>
      </c>
      <c r="C2406" t="s">
        <v>65</v>
      </c>
      <c r="D2406">
        <v>54753</v>
      </c>
      <c r="F2406" t="s">
        <v>2498</v>
      </c>
      <c r="G2406">
        <v>7000</v>
      </c>
      <c r="H2406" t="s">
        <v>57249</v>
      </c>
      <c r="I2406" s="2">
        <v>44380</v>
      </c>
      <c r="K2406" t="s">
        <v>57287</v>
      </c>
      <c r="M2406" t="s">
        <v>57514</v>
      </c>
      <c r="N2406" t="s">
        <v>57544</v>
      </c>
      <c r="O2406">
        <v>7000</v>
      </c>
      <c r="P2406" t="s">
        <v>91</v>
      </c>
      <c r="Q2406">
        <v>2021</v>
      </c>
    </row>
    <row r="2407" spans="1:17" x14ac:dyDescent="0.35">
      <c r="A2407">
        <v>385836</v>
      </c>
      <c r="B2407" t="s">
        <v>21</v>
      </c>
      <c r="C2407" t="s">
        <v>65</v>
      </c>
      <c r="D2407">
        <v>54753</v>
      </c>
      <c r="F2407" t="s">
        <v>2499</v>
      </c>
      <c r="G2407">
        <v>5000</v>
      </c>
      <c r="H2407" t="s">
        <v>57249</v>
      </c>
      <c r="I2407" s="2">
        <v>44382</v>
      </c>
      <c r="K2407" t="s">
        <v>57287</v>
      </c>
      <c r="M2407" t="s">
        <v>57514</v>
      </c>
      <c r="N2407" t="s">
        <v>57545</v>
      </c>
      <c r="O2407">
        <v>5000</v>
      </c>
      <c r="P2407" t="s">
        <v>91</v>
      </c>
      <c r="Q2407">
        <v>2021</v>
      </c>
    </row>
    <row r="2408" spans="1:17" x14ac:dyDescent="0.35">
      <c r="A2408">
        <v>385836</v>
      </c>
      <c r="B2408" t="s">
        <v>21</v>
      </c>
      <c r="C2408" t="s">
        <v>65</v>
      </c>
      <c r="D2408">
        <v>54753</v>
      </c>
      <c r="F2408" t="s">
        <v>2500</v>
      </c>
      <c r="G2408">
        <v>4500</v>
      </c>
      <c r="H2408" t="s">
        <v>57249</v>
      </c>
      <c r="I2408" s="2">
        <v>44383</v>
      </c>
      <c r="K2408" t="s">
        <v>57287</v>
      </c>
      <c r="M2408" t="s">
        <v>57514</v>
      </c>
      <c r="N2408" t="s">
        <v>57545</v>
      </c>
      <c r="O2408">
        <v>4500</v>
      </c>
      <c r="P2408" t="s">
        <v>91</v>
      </c>
      <c r="Q2408">
        <v>2021</v>
      </c>
    </row>
    <row r="2409" spans="1:17" x14ac:dyDescent="0.35">
      <c r="A2409">
        <v>385836</v>
      </c>
      <c r="B2409" t="s">
        <v>21</v>
      </c>
      <c r="C2409" t="s">
        <v>65</v>
      </c>
      <c r="D2409">
        <v>54753</v>
      </c>
      <c r="F2409" t="s">
        <v>2501</v>
      </c>
      <c r="G2409">
        <v>6000</v>
      </c>
      <c r="H2409" t="s">
        <v>57249</v>
      </c>
      <c r="I2409" s="2">
        <v>44384</v>
      </c>
      <c r="K2409" t="s">
        <v>57287</v>
      </c>
      <c r="M2409" t="s">
        <v>57514</v>
      </c>
      <c r="N2409" t="s">
        <v>57545</v>
      </c>
      <c r="O2409">
        <v>6000</v>
      </c>
      <c r="P2409" t="s">
        <v>91</v>
      </c>
      <c r="Q2409">
        <v>2021</v>
      </c>
    </row>
    <row r="2410" spans="1:17" x14ac:dyDescent="0.35">
      <c r="A2410">
        <v>385836</v>
      </c>
      <c r="B2410" t="s">
        <v>21</v>
      </c>
      <c r="C2410" t="s">
        <v>65</v>
      </c>
      <c r="D2410">
        <v>54753</v>
      </c>
      <c r="F2410" t="s">
        <v>2502</v>
      </c>
      <c r="G2410">
        <v>4000</v>
      </c>
      <c r="H2410" t="s">
        <v>57249</v>
      </c>
      <c r="I2410" s="2">
        <v>44385</v>
      </c>
      <c r="K2410" t="s">
        <v>57287</v>
      </c>
      <c r="M2410" t="s">
        <v>57514</v>
      </c>
      <c r="N2410" t="s">
        <v>57545</v>
      </c>
      <c r="O2410">
        <v>4000</v>
      </c>
      <c r="P2410" t="s">
        <v>91</v>
      </c>
      <c r="Q2410">
        <v>2021</v>
      </c>
    </row>
    <row r="2411" spans="1:17" x14ac:dyDescent="0.35">
      <c r="A2411">
        <v>385836</v>
      </c>
      <c r="B2411" t="s">
        <v>21</v>
      </c>
      <c r="C2411" t="s">
        <v>65</v>
      </c>
      <c r="D2411">
        <v>54753</v>
      </c>
      <c r="F2411" t="s">
        <v>2503</v>
      </c>
      <c r="G2411">
        <v>2300</v>
      </c>
      <c r="H2411" t="s">
        <v>57249</v>
      </c>
      <c r="I2411" s="2">
        <v>44386</v>
      </c>
      <c r="K2411" t="s">
        <v>57287</v>
      </c>
      <c r="M2411" t="s">
        <v>57514</v>
      </c>
      <c r="N2411" t="s">
        <v>57545</v>
      </c>
      <c r="O2411">
        <v>2300</v>
      </c>
      <c r="P2411" t="s">
        <v>91</v>
      </c>
      <c r="Q2411">
        <v>2021</v>
      </c>
    </row>
    <row r="2412" spans="1:17" x14ac:dyDescent="0.35">
      <c r="A2412">
        <v>385836</v>
      </c>
      <c r="B2412" t="s">
        <v>21</v>
      </c>
      <c r="C2412" t="s">
        <v>65</v>
      </c>
      <c r="D2412">
        <v>54753</v>
      </c>
      <c r="F2412" t="s">
        <v>2504</v>
      </c>
      <c r="G2412">
        <v>6500</v>
      </c>
      <c r="H2412" t="s">
        <v>57249</v>
      </c>
      <c r="I2412" s="2">
        <v>44387</v>
      </c>
      <c r="K2412" t="s">
        <v>57287</v>
      </c>
      <c r="M2412" t="s">
        <v>57514</v>
      </c>
      <c r="N2412" t="s">
        <v>57545</v>
      </c>
      <c r="O2412">
        <v>6500</v>
      </c>
      <c r="P2412" t="s">
        <v>91</v>
      </c>
      <c r="Q2412">
        <v>2021</v>
      </c>
    </row>
    <row r="2413" spans="1:17" x14ac:dyDescent="0.35">
      <c r="A2413">
        <v>385836</v>
      </c>
      <c r="B2413" t="s">
        <v>21</v>
      </c>
      <c r="C2413" t="s">
        <v>65</v>
      </c>
      <c r="D2413">
        <v>54753</v>
      </c>
      <c r="F2413" t="s">
        <v>2505</v>
      </c>
      <c r="G2413">
        <v>7000</v>
      </c>
      <c r="H2413" t="s">
        <v>57249</v>
      </c>
      <c r="I2413" s="2">
        <v>44388</v>
      </c>
      <c r="K2413" t="s">
        <v>57287</v>
      </c>
      <c r="M2413" t="s">
        <v>57514</v>
      </c>
      <c r="N2413" t="s">
        <v>57545</v>
      </c>
      <c r="O2413">
        <v>7000</v>
      </c>
      <c r="P2413" t="s">
        <v>91</v>
      </c>
      <c r="Q2413">
        <v>2021</v>
      </c>
    </row>
    <row r="2414" spans="1:17" x14ac:dyDescent="0.35">
      <c r="A2414">
        <v>385836</v>
      </c>
      <c r="B2414" t="s">
        <v>21</v>
      </c>
      <c r="C2414" t="s">
        <v>65</v>
      </c>
      <c r="D2414">
        <v>54753</v>
      </c>
      <c r="F2414" t="s">
        <v>2506</v>
      </c>
      <c r="G2414">
        <v>5500</v>
      </c>
      <c r="H2414" t="s">
        <v>57249</v>
      </c>
      <c r="I2414" s="2">
        <v>44389</v>
      </c>
      <c r="K2414" t="s">
        <v>57287</v>
      </c>
      <c r="M2414" t="s">
        <v>57514</v>
      </c>
      <c r="N2414" t="s">
        <v>57546</v>
      </c>
      <c r="O2414">
        <v>5500</v>
      </c>
      <c r="P2414" t="s">
        <v>91</v>
      </c>
      <c r="Q2414">
        <v>2021</v>
      </c>
    </row>
    <row r="2415" spans="1:17" x14ac:dyDescent="0.35">
      <c r="A2415">
        <v>385836</v>
      </c>
      <c r="B2415" t="s">
        <v>21</v>
      </c>
      <c r="C2415" t="s">
        <v>65</v>
      </c>
      <c r="D2415">
        <v>54753</v>
      </c>
      <c r="F2415" t="s">
        <v>2507</v>
      </c>
      <c r="G2415">
        <v>4500</v>
      </c>
      <c r="H2415" t="s">
        <v>57249</v>
      </c>
      <c r="I2415" s="2">
        <v>44390</v>
      </c>
      <c r="K2415" t="s">
        <v>57287</v>
      </c>
      <c r="M2415" t="s">
        <v>57514</v>
      </c>
      <c r="N2415" t="s">
        <v>57546</v>
      </c>
      <c r="O2415">
        <v>4500</v>
      </c>
      <c r="P2415" t="s">
        <v>91</v>
      </c>
      <c r="Q2415">
        <v>2021</v>
      </c>
    </row>
    <row r="2416" spans="1:17" x14ac:dyDescent="0.35">
      <c r="A2416">
        <v>385836</v>
      </c>
      <c r="B2416" t="s">
        <v>21</v>
      </c>
      <c r="C2416" t="s">
        <v>65</v>
      </c>
      <c r="D2416">
        <v>54753</v>
      </c>
      <c r="F2416" t="s">
        <v>2508</v>
      </c>
      <c r="G2416">
        <v>5000</v>
      </c>
      <c r="H2416" t="s">
        <v>57249</v>
      </c>
      <c r="I2416" s="2">
        <v>44391</v>
      </c>
      <c r="K2416" t="s">
        <v>57287</v>
      </c>
      <c r="M2416" t="s">
        <v>57514</v>
      </c>
      <c r="N2416" t="s">
        <v>57546</v>
      </c>
      <c r="O2416">
        <v>5000</v>
      </c>
      <c r="P2416" t="s">
        <v>91</v>
      </c>
      <c r="Q2416">
        <v>2021</v>
      </c>
    </row>
    <row r="2417" spans="1:17" x14ac:dyDescent="0.35">
      <c r="A2417">
        <v>385836</v>
      </c>
      <c r="B2417" t="s">
        <v>21</v>
      </c>
      <c r="C2417" t="s">
        <v>65</v>
      </c>
      <c r="D2417">
        <v>54753</v>
      </c>
      <c r="F2417" t="s">
        <v>2509</v>
      </c>
      <c r="G2417">
        <v>6000</v>
      </c>
      <c r="H2417" t="s">
        <v>57249</v>
      </c>
      <c r="I2417" s="2">
        <v>44392</v>
      </c>
      <c r="K2417" t="s">
        <v>57287</v>
      </c>
      <c r="M2417" t="s">
        <v>57514</v>
      </c>
      <c r="N2417" t="s">
        <v>57546</v>
      </c>
      <c r="O2417">
        <v>6000</v>
      </c>
      <c r="P2417" t="s">
        <v>91</v>
      </c>
      <c r="Q2417">
        <v>2021</v>
      </c>
    </row>
    <row r="2418" spans="1:17" x14ac:dyDescent="0.35">
      <c r="A2418">
        <v>385836</v>
      </c>
      <c r="B2418" t="s">
        <v>21</v>
      </c>
      <c r="C2418" t="s">
        <v>65</v>
      </c>
      <c r="D2418">
        <v>54753</v>
      </c>
      <c r="F2418" t="s">
        <v>2510</v>
      </c>
      <c r="G2418">
        <v>5000</v>
      </c>
      <c r="H2418" t="s">
        <v>57249</v>
      </c>
      <c r="I2418" s="2">
        <v>44393</v>
      </c>
      <c r="K2418" t="s">
        <v>57287</v>
      </c>
      <c r="M2418" t="s">
        <v>57514</v>
      </c>
      <c r="N2418" t="s">
        <v>57546</v>
      </c>
      <c r="O2418">
        <v>5000</v>
      </c>
      <c r="P2418" t="s">
        <v>91</v>
      </c>
      <c r="Q2418">
        <v>2021</v>
      </c>
    </row>
    <row r="2419" spans="1:17" x14ac:dyDescent="0.35">
      <c r="A2419">
        <v>385836</v>
      </c>
      <c r="B2419" t="s">
        <v>21</v>
      </c>
      <c r="C2419" t="s">
        <v>65</v>
      </c>
      <c r="D2419">
        <v>54753</v>
      </c>
      <c r="F2419" t="s">
        <v>2511</v>
      </c>
      <c r="G2419">
        <v>7000</v>
      </c>
      <c r="H2419" t="s">
        <v>57249</v>
      </c>
      <c r="I2419" s="2">
        <v>44394</v>
      </c>
      <c r="K2419" t="s">
        <v>57287</v>
      </c>
      <c r="M2419" t="s">
        <v>57514</v>
      </c>
      <c r="N2419" t="s">
        <v>57546</v>
      </c>
      <c r="O2419">
        <v>7000</v>
      </c>
      <c r="P2419" t="s">
        <v>91</v>
      </c>
      <c r="Q2419">
        <v>2021</v>
      </c>
    </row>
    <row r="2420" spans="1:17" x14ac:dyDescent="0.35">
      <c r="A2420">
        <v>385836</v>
      </c>
      <c r="B2420" t="s">
        <v>21</v>
      </c>
      <c r="C2420" t="s">
        <v>65</v>
      </c>
      <c r="D2420">
        <v>54753</v>
      </c>
      <c r="F2420" t="s">
        <v>2512</v>
      </c>
      <c r="G2420">
        <v>4000</v>
      </c>
      <c r="H2420" t="s">
        <v>57249</v>
      </c>
      <c r="I2420" s="2">
        <v>44396</v>
      </c>
      <c r="K2420" t="s">
        <v>57287</v>
      </c>
      <c r="M2420" t="s">
        <v>57514</v>
      </c>
      <c r="N2420" t="s">
        <v>57547</v>
      </c>
      <c r="O2420">
        <v>4000</v>
      </c>
      <c r="P2420" t="s">
        <v>91</v>
      </c>
      <c r="Q2420">
        <v>2021</v>
      </c>
    </row>
    <row r="2421" spans="1:17" x14ac:dyDescent="0.35">
      <c r="A2421">
        <v>385836</v>
      </c>
      <c r="B2421" t="s">
        <v>21</v>
      </c>
      <c r="C2421" t="s">
        <v>65</v>
      </c>
      <c r="D2421">
        <v>54753</v>
      </c>
      <c r="F2421" t="s">
        <v>2513</v>
      </c>
      <c r="G2421">
        <v>9000</v>
      </c>
      <c r="H2421" t="s">
        <v>57249</v>
      </c>
      <c r="I2421" s="2">
        <v>44397</v>
      </c>
      <c r="K2421" t="s">
        <v>57287</v>
      </c>
      <c r="M2421" t="s">
        <v>57514</v>
      </c>
      <c r="N2421" t="s">
        <v>57547</v>
      </c>
      <c r="O2421">
        <v>9000</v>
      </c>
      <c r="P2421" t="s">
        <v>91</v>
      </c>
      <c r="Q2421">
        <v>2021</v>
      </c>
    </row>
    <row r="2422" spans="1:17" x14ac:dyDescent="0.35">
      <c r="A2422">
        <v>385836</v>
      </c>
      <c r="B2422" t="s">
        <v>21</v>
      </c>
      <c r="C2422" t="s">
        <v>65</v>
      </c>
      <c r="D2422">
        <v>54753</v>
      </c>
      <c r="F2422" t="s">
        <v>2514</v>
      </c>
      <c r="G2422">
        <v>5000</v>
      </c>
      <c r="H2422" t="s">
        <v>57249</v>
      </c>
      <c r="I2422" s="2">
        <v>44398</v>
      </c>
      <c r="K2422" t="s">
        <v>57287</v>
      </c>
      <c r="M2422" t="s">
        <v>57514</v>
      </c>
      <c r="N2422" t="s">
        <v>57547</v>
      </c>
      <c r="O2422">
        <v>5000</v>
      </c>
      <c r="P2422" t="s">
        <v>91</v>
      </c>
      <c r="Q2422">
        <v>2021</v>
      </c>
    </row>
    <row r="2423" spans="1:17" x14ac:dyDescent="0.35">
      <c r="A2423">
        <v>385836</v>
      </c>
      <c r="B2423" t="s">
        <v>21</v>
      </c>
      <c r="C2423" t="s">
        <v>65</v>
      </c>
      <c r="D2423">
        <v>54753</v>
      </c>
      <c r="F2423" t="s">
        <v>2515</v>
      </c>
      <c r="G2423">
        <v>5000</v>
      </c>
      <c r="H2423" t="s">
        <v>57249</v>
      </c>
      <c r="I2423" s="2">
        <v>44399</v>
      </c>
      <c r="K2423" t="s">
        <v>57287</v>
      </c>
      <c r="M2423" t="s">
        <v>57514</v>
      </c>
      <c r="N2423" t="s">
        <v>57547</v>
      </c>
      <c r="O2423">
        <v>5000</v>
      </c>
      <c r="P2423" t="s">
        <v>91</v>
      </c>
      <c r="Q2423">
        <v>2021</v>
      </c>
    </row>
    <row r="2424" spans="1:17" x14ac:dyDescent="0.35">
      <c r="A2424">
        <v>385836</v>
      </c>
      <c r="B2424" t="s">
        <v>21</v>
      </c>
      <c r="C2424" t="s">
        <v>65</v>
      </c>
      <c r="D2424">
        <v>54753</v>
      </c>
      <c r="F2424" t="s">
        <v>2516</v>
      </c>
      <c r="G2424">
        <v>3500</v>
      </c>
      <c r="H2424" t="s">
        <v>57249</v>
      </c>
      <c r="I2424" s="2">
        <v>44400</v>
      </c>
      <c r="K2424" t="s">
        <v>57287</v>
      </c>
      <c r="M2424" t="s">
        <v>57514</v>
      </c>
      <c r="N2424" t="s">
        <v>57547</v>
      </c>
      <c r="O2424">
        <v>3500</v>
      </c>
      <c r="P2424" t="s">
        <v>91</v>
      </c>
      <c r="Q2424">
        <v>2021</v>
      </c>
    </row>
    <row r="2425" spans="1:17" x14ac:dyDescent="0.35">
      <c r="A2425">
        <v>385836</v>
      </c>
      <c r="B2425" t="s">
        <v>21</v>
      </c>
      <c r="C2425" t="s">
        <v>65</v>
      </c>
      <c r="D2425">
        <v>54753</v>
      </c>
      <c r="F2425" t="s">
        <v>2517</v>
      </c>
      <c r="G2425">
        <v>6000</v>
      </c>
      <c r="H2425" t="s">
        <v>57249</v>
      </c>
      <c r="I2425" s="2">
        <v>44401</v>
      </c>
      <c r="K2425" t="s">
        <v>57287</v>
      </c>
      <c r="M2425" t="s">
        <v>57514</v>
      </c>
      <c r="N2425" t="s">
        <v>57547</v>
      </c>
      <c r="O2425">
        <v>6000</v>
      </c>
      <c r="P2425" t="s">
        <v>91</v>
      </c>
      <c r="Q2425">
        <v>2021</v>
      </c>
    </row>
    <row r="2426" spans="1:17" x14ac:dyDescent="0.35">
      <c r="A2426">
        <v>385836</v>
      </c>
      <c r="B2426" t="s">
        <v>21</v>
      </c>
      <c r="C2426" t="s">
        <v>65</v>
      </c>
      <c r="D2426">
        <v>54753</v>
      </c>
      <c r="F2426" t="s">
        <v>2518</v>
      </c>
      <c r="G2426">
        <v>7500</v>
      </c>
      <c r="H2426" t="s">
        <v>57249</v>
      </c>
      <c r="I2426" s="2">
        <v>44402</v>
      </c>
      <c r="K2426" t="s">
        <v>57287</v>
      </c>
      <c r="M2426" t="s">
        <v>57514</v>
      </c>
      <c r="N2426" t="s">
        <v>57547</v>
      </c>
      <c r="O2426">
        <v>7500</v>
      </c>
      <c r="P2426" t="s">
        <v>91</v>
      </c>
      <c r="Q2426">
        <v>2021</v>
      </c>
    </row>
    <row r="2427" spans="1:17" x14ac:dyDescent="0.35">
      <c r="A2427">
        <v>385836</v>
      </c>
      <c r="B2427" t="s">
        <v>21</v>
      </c>
      <c r="C2427" t="s">
        <v>65</v>
      </c>
      <c r="D2427">
        <v>54753</v>
      </c>
      <c r="F2427" t="s">
        <v>2519</v>
      </c>
      <c r="G2427">
        <v>4000</v>
      </c>
      <c r="H2427" t="s">
        <v>57249</v>
      </c>
      <c r="I2427" s="2">
        <v>44403</v>
      </c>
      <c r="K2427" t="s">
        <v>57287</v>
      </c>
      <c r="M2427" t="s">
        <v>57514</v>
      </c>
      <c r="N2427" t="s">
        <v>57548</v>
      </c>
      <c r="O2427">
        <v>4000</v>
      </c>
      <c r="P2427" t="s">
        <v>91</v>
      </c>
      <c r="Q2427">
        <v>2021</v>
      </c>
    </row>
    <row r="2428" spans="1:17" x14ac:dyDescent="0.35">
      <c r="A2428">
        <v>385836</v>
      </c>
      <c r="B2428" t="s">
        <v>21</v>
      </c>
      <c r="C2428" t="s">
        <v>65</v>
      </c>
      <c r="D2428">
        <v>54753</v>
      </c>
      <c r="F2428" t="s">
        <v>2520</v>
      </c>
      <c r="G2428">
        <v>3000</v>
      </c>
      <c r="H2428" t="s">
        <v>57249</v>
      </c>
      <c r="I2428" s="2">
        <v>44404</v>
      </c>
      <c r="K2428" t="s">
        <v>57287</v>
      </c>
      <c r="M2428" t="s">
        <v>57514</v>
      </c>
      <c r="N2428" t="s">
        <v>57548</v>
      </c>
      <c r="O2428">
        <v>3000</v>
      </c>
      <c r="P2428" t="s">
        <v>91</v>
      </c>
      <c r="Q2428">
        <v>2021</v>
      </c>
    </row>
    <row r="2429" spans="1:17" x14ac:dyDescent="0.35">
      <c r="A2429">
        <v>385836</v>
      </c>
      <c r="B2429" t="s">
        <v>21</v>
      </c>
      <c r="C2429" t="s">
        <v>65</v>
      </c>
      <c r="D2429">
        <v>54753</v>
      </c>
      <c r="F2429" t="s">
        <v>2521</v>
      </c>
      <c r="G2429">
        <v>3500</v>
      </c>
      <c r="H2429" t="s">
        <v>57249</v>
      </c>
      <c r="I2429" s="2">
        <v>44405</v>
      </c>
      <c r="K2429" t="s">
        <v>57287</v>
      </c>
      <c r="M2429" t="s">
        <v>57514</v>
      </c>
      <c r="N2429" t="s">
        <v>57548</v>
      </c>
      <c r="O2429">
        <v>3500</v>
      </c>
      <c r="P2429" t="s">
        <v>91</v>
      </c>
      <c r="Q2429">
        <v>2021</v>
      </c>
    </row>
    <row r="2430" spans="1:17" x14ac:dyDescent="0.35">
      <c r="A2430">
        <v>385836</v>
      </c>
      <c r="B2430" t="s">
        <v>21</v>
      </c>
      <c r="C2430" t="s">
        <v>65</v>
      </c>
      <c r="D2430">
        <v>54753</v>
      </c>
      <c r="F2430" t="s">
        <v>2522</v>
      </c>
      <c r="G2430">
        <v>3000</v>
      </c>
      <c r="H2430" t="s">
        <v>57249</v>
      </c>
      <c r="I2430" s="2">
        <v>44406</v>
      </c>
      <c r="K2430" t="s">
        <v>57287</v>
      </c>
      <c r="M2430" t="s">
        <v>57514</v>
      </c>
      <c r="N2430" t="s">
        <v>57548</v>
      </c>
      <c r="O2430">
        <v>3000</v>
      </c>
      <c r="P2430" t="s">
        <v>91</v>
      </c>
      <c r="Q2430">
        <v>2021</v>
      </c>
    </row>
    <row r="2431" spans="1:17" x14ac:dyDescent="0.35">
      <c r="A2431">
        <v>385836</v>
      </c>
      <c r="B2431" t="s">
        <v>21</v>
      </c>
      <c r="C2431" t="s">
        <v>65</v>
      </c>
      <c r="D2431">
        <v>54753</v>
      </c>
      <c r="F2431" t="s">
        <v>2523</v>
      </c>
      <c r="G2431">
        <v>2000</v>
      </c>
      <c r="H2431" t="s">
        <v>57249</v>
      </c>
      <c r="I2431" s="2">
        <v>44407</v>
      </c>
      <c r="K2431" t="s">
        <v>57287</v>
      </c>
      <c r="M2431" t="s">
        <v>57514</v>
      </c>
      <c r="N2431" t="s">
        <v>57548</v>
      </c>
      <c r="O2431">
        <v>2000</v>
      </c>
      <c r="P2431" t="s">
        <v>91</v>
      </c>
      <c r="Q2431">
        <v>2021</v>
      </c>
    </row>
    <row r="2432" spans="1:17" x14ac:dyDescent="0.35">
      <c r="A2432">
        <v>385836</v>
      </c>
      <c r="B2432" t="s">
        <v>21</v>
      </c>
      <c r="C2432" t="s">
        <v>65</v>
      </c>
      <c r="D2432">
        <v>54753</v>
      </c>
      <c r="F2432" t="s">
        <v>2524</v>
      </c>
      <c r="G2432">
        <v>4500</v>
      </c>
      <c r="H2432" t="s">
        <v>57249</v>
      </c>
      <c r="I2432" s="2">
        <v>44408</v>
      </c>
      <c r="K2432" t="s">
        <v>57287</v>
      </c>
      <c r="M2432" t="s">
        <v>57514</v>
      </c>
      <c r="N2432" t="s">
        <v>57548</v>
      </c>
      <c r="O2432">
        <v>4500</v>
      </c>
      <c r="P2432" t="s">
        <v>91</v>
      </c>
      <c r="Q2432">
        <v>2021</v>
      </c>
    </row>
    <row r="2433" spans="1:17" x14ac:dyDescent="0.35">
      <c r="A2433">
        <v>385836</v>
      </c>
      <c r="B2433" t="s">
        <v>21</v>
      </c>
      <c r="C2433" t="s">
        <v>65</v>
      </c>
      <c r="D2433">
        <v>54753</v>
      </c>
      <c r="F2433" t="s">
        <v>2525</v>
      </c>
      <c r="G2433">
        <v>4700</v>
      </c>
      <c r="H2433" t="s">
        <v>57249</v>
      </c>
      <c r="I2433" s="2">
        <v>44409</v>
      </c>
      <c r="K2433" t="s">
        <v>57287</v>
      </c>
      <c r="M2433" t="s">
        <v>57514</v>
      </c>
      <c r="N2433" t="s">
        <v>57548</v>
      </c>
      <c r="O2433">
        <v>4700</v>
      </c>
      <c r="P2433" t="s">
        <v>91</v>
      </c>
      <c r="Q2433">
        <v>2021</v>
      </c>
    </row>
    <row r="2434" spans="1:17" x14ac:dyDescent="0.35">
      <c r="A2434">
        <v>385836</v>
      </c>
      <c r="B2434" t="s">
        <v>21</v>
      </c>
      <c r="C2434" t="s">
        <v>65</v>
      </c>
      <c r="D2434">
        <v>54753</v>
      </c>
      <c r="F2434" t="s">
        <v>2526</v>
      </c>
      <c r="G2434">
        <v>6000</v>
      </c>
      <c r="H2434" t="s">
        <v>57249</v>
      </c>
      <c r="I2434" s="2">
        <v>44410</v>
      </c>
      <c r="K2434" t="s">
        <v>57287</v>
      </c>
      <c r="M2434" t="s">
        <v>57514</v>
      </c>
      <c r="N2434" t="s">
        <v>57549</v>
      </c>
      <c r="O2434">
        <v>6000</v>
      </c>
      <c r="P2434" t="s">
        <v>91</v>
      </c>
      <c r="Q2434">
        <v>2021</v>
      </c>
    </row>
    <row r="2435" spans="1:17" x14ac:dyDescent="0.35">
      <c r="A2435">
        <v>385836</v>
      </c>
      <c r="B2435" t="s">
        <v>21</v>
      </c>
      <c r="C2435" t="s">
        <v>65</v>
      </c>
      <c r="D2435">
        <v>54753</v>
      </c>
      <c r="F2435" t="s">
        <v>2527</v>
      </c>
      <c r="G2435">
        <v>6500</v>
      </c>
      <c r="H2435" t="s">
        <v>57249</v>
      </c>
      <c r="I2435" s="2">
        <v>44411</v>
      </c>
      <c r="K2435" t="s">
        <v>57287</v>
      </c>
      <c r="M2435" t="s">
        <v>57514</v>
      </c>
      <c r="N2435" t="s">
        <v>57549</v>
      </c>
      <c r="O2435">
        <v>6500</v>
      </c>
      <c r="P2435" t="s">
        <v>91</v>
      </c>
      <c r="Q2435">
        <v>2021</v>
      </c>
    </row>
    <row r="2436" spans="1:17" x14ac:dyDescent="0.35">
      <c r="A2436">
        <v>385836</v>
      </c>
      <c r="B2436" t="s">
        <v>21</v>
      </c>
      <c r="C2436" t="s">
        <v>65</v>
      </c>
      <c r="D2436">
        <v>54753</v>
      </c>
      <c r="F2436" t="s">
        <v>2528</v>
      </c>
      <c r="G2436">
        <v>5000</v>
      </c>
      <c r="H2436" t="s">
        <v>57249</v>
      </c>
      <c r="I2436" s="2">
        <v>44412</v>
      </c>
      <c r="K2436" t="s">
        <v>57287</v>
      </c>
      <c r="M2436" t="s">
        <v>57514</v>
      </c>
      <c r="N2436" t="s">
        <v>57549</v>
      </c>
      <c r="O2436">
        <v>5000</v>
      </c>
      <c r="P2436" t="s">
        <v>91</v>
      </c>
      <c r="Q2436">
        <v>2021</v>
      </c>
    </row>
    <row r="2437" spans="1:17" x14ac:dyDescent="0.35">
      <c r="A2437">
        <v>385836</v>
      </c>
      <c r="B2437" t="s">
        <v>21</v>
      </c>
      <c r="C2437" t="s">
        <v>65</v>
      </c>
      <c r="D2437">
        <v>54753</v>
      </c>
      <c r="F2437" t="s">
        <v>2529</v>
      </c>
      <c r="G2437">
        <v>4500</v>
      </c>
      <c r="H2437" t="s">
        <v>57249</v>
      </c>
      <c r="I2437" s="2">
        <v>44413</v>
      </c>
      <c r="K2437" t="s">
        <v>57287</v>
      </c>
      <c r="M2437" t="s">
        <v>57514</v>
      </c>
      <c r="N2437" t="s">
        <v>57549</v>
      </c>
      <c r="O2437">
        <v>4500</v>
      </c>
      <c r="P2437" t="s">
        <v>91</v>
      </c>
      <c r="Q2437">
        <v>2021</v>
      </c>
    </row>
    <row r="2438" spans="1:17" x14ac:dyDescent="0.35">
      <c r="A2438">
        <v>385836</v>
      </c>
      <c r="B2438" t="s">
        <v>21</v>
      </c>
      <c r="C2438" t="s">
        <v>65</v>
      </c>
      <c r="D2438">
        <v>54753</v>
      </c>
      <c r="F2438" t="s">
        <v>2530</v>
      </c>
      <c r="G2438">
        <v>4000</v>
      </c>
      <c r="H2438" t="s">
        <v>57249</v>
      </c>
      <c r="I2438" s="2">
        <v>44414</v>
      </c>
      <c r="K2438" t="s">
        <v>57287</v>
      </c>
      <c r="M2438" t="s">
        <v>57514</v>
      </c>
      <c r="N2438" t="s">
        <v>57549</v>
      </c>
      <c r="O2438">
        <v>4000</v>
      </c>
      <c r="P2438" t="s">
        <v>91</v>
      </c>
      <c r="Q2438">
        <v>2021</v>
      </c>
    </row>
    <row r="2439" spans="1:17" x14ac:dyDescent="0.35">
      <c r="A2439">
        <v>385836</v>
      </c>
      <c r="B2439" t="s">
        <v>21</v>
      </c>
      <c r="C2439" t="s">
        <v>65</v>
      </c>
      <c r="D2439">
        <v>54753</v>
      </c>
      <c r="F2439" t="s">
        <v>2531</v>
      </c>
      <c r="G2439">
        <v>7000</v>
      </c>
      <c r="H2439" t="s">
        <v>57249</v>
      </c>
      <c r="I2439" s="2">
        <v>44415</v>
      </c>
      <c r="K2439" t="s">
        <v>57287</v>
      </c>
      <c r="M2439" t="s">
        <v>57514</v>
      </c>
      <c r="N2439" t="s">
        <v>57549</v>
      </c>
      <c r="O2439">
        <v>7000</v>
      </c>
      <c r="P2439" t="s">
        <v>91</v>
      </c>
      <c r="Q2439">
        <v>2021</v>
      </c>
    </row>
    <row r="2440" spans="1:17" x14ac:dyDescent="0.35">
      <c r="A2440">
        <v>385836</v>
      </c>
      <c r="B2440" t="s">
        <v>21</v>
      </c>
      <c r="C2440" t="s">
        <v>65</v>
      </c>
      <c r="D2440">
        <v>54753</v>
      </c>
      <c r="F2440" t="s">
        <v>2532</v>
      </c>
      <c r="G2440">
        <v>7000</v>
      </c>
      <c r="H2440" t="s">
        <v>57249</v>
      </c>
      <c r="I2440" s="2">
        <v>44416</v>
      </c>
      <c r="K2440" t="s">
        <v>57287</v>
      </c>
      <c r="M2440" t="s">
        <v>57514</v>
      </c>
      <c r="N2440" t="s">
        <v>57549</v>
      </c>
      <c r="O2440">
        <v>7000</v>
      </c>
      <c r="P2440" t="s">
        <v>91</v>
      </c>
      <c r="Q2440">
        <v>2021</v>
      </c>
    </row>
    <row r="2441" spans="1:17" x14ac:dyDescent="0.35">
      <c r="A2441">
        <v>385836</v>
      </c>
      <c r="B2441" t="s">
        <v>21</v>
      </c>
      <c r="C2441" t="s">
        <v>65</v>
      </c>
      <c r="D2441">
        <v>54753</v>
      </c>
      <c r="F2441" t="s">
        <v>2533</v>
      </c>
      <c r="G2441">
        <v>7000</v>
      </c>
      <c r="H2441" t="s">
        <v>57249</v>
      </c>
      <c r="I2441" s="2">
        <v>44417</v>
      </c>
      <c r="K2441" t="s">
        <v>57287</v>
      </c>
      <c r="M2441" t="s">
        <v>57514</v>
      </c>
      <c r="N2441" t="s">
        <v>57550</v>
      </c>
      <c r="O2441">
        <v>7000</v>
      </c>
      <c r="P2441" t="s">
        <v>91</v>
      </c>
      <c r="Q2441">
        <v>2021</v>
      </c>
    </row>
    <row r="2442" spans="1:17" x14ac:dyDescent="0.35">
      <c r="A2442">
        <v>385836</v>
      </c>
      <c r="B2442" t="s">
        <v>21</v>
      </c>
      <c r="C2442" t="s">
        <v>65</v>
      </c>
      <c r="D2442">
        <v>54753</v>
      </c>
      <c r="F2442" t="s">
        <v>2534</v>
      </c>
      <c r="G2442">
        <v>6000</v>
      </c>
      <c r="H2442" t="s">
        <v>57249</v>
      </c>
      <c r="I2442" s="2">
        <v>44418</v>
      </c>
      <c r="K2442" t="s">
        <v>57287</v>
      </c>
      <c r="M2442" t="s">
        <v>57514</v>
      </c>
      <c r="N2442" t="s">
        <v>57550</v>
      </c>
      <c r="O2442">
        <v>6000</v>
      </c>
      <c r="P2442" t="s">
        <v>91</v>
      </c>
      <c r="Q2442">
        <v>2021</v>
      </c>
    </row>
    <row r="2443" spans="1:17" x14ac:dyDescent="0.35">
      <c r="A2443">
        <v>385836</v>
      </c>
      <c r="B2443" t="s">
        <v>21</v>
      </c>
      <c r="C2443" t="s">
        <v>65</v>
      </c>
      <c r="D2443">
        <v>54753</v>
      </c>
      <c r="F2443" t="s">
        <v>2535</v>
      </c>
      <c r="G2443">
        <v>5000</v>
      </c>
      <c r="H2443" t="s">
        <v>57249</v>
      </c>
      <c r="I2443" s="2">
        <v>44419</v>
      </c>
      <c r="K2443" t="s">
        <v>57287</v>
      </c>
      <c r="M2443" t="s">
        <v>57514</v>
      </c>
      <c r="N2443" t="s">
        <v>57550</v>
      </c>
      <c r="O2443">
        <v>5000</v>
      </c>
      <c r="P2443" t="s">
        <v>91</v>
      </c>
      <c r="Q2443">
        <v>2021</v>
      </c>
    </row>
    <row r="2444" spans="1:17" x14ac:dyDescent="0.35">
      <c r="A2444">
        <v>385836</v>
      </c>
      <c r="B2444" t="s">
        <v>21</v>
      </c>
      <c r="C2444" t="s">
        <v>65</v>
      </c>
      <c r="D2444">
        <v>54753</v>
      </c>
      <c r="F2444" t="s">
        <v>2536</v>
      </c>
      <c r="G2444">
        <v>5500</v>
      </c>
      <c r="H2444" t="s">
        <v>57249</v>
      </c>
      <c r="I2444" s="2">
        <v>44420</v>
      </c>
      <c r="K2444" t="s">
        <v>57287</v>
      </c>
      <c r="M2444" t="s">
        <v>57514</v>
      </c>
      <c r="N2444" t="s">
        <v>57550</v>
      </c>
      <c r="O2444">
        <v>5500</v>
      </c>
      <c r="P2444" t="s">
        <v>91</v>
      </c>
      <c r="Q2444">
        <v>2021</v>
      </c>
    </row>
    <row r="2445" spans="1:17" x14ac:dyDescent="0.35">
      <c r="A2445">
        <v>385836</v>
      </c>
      <c r="B2445" t="s">
        <v>21</v>
      </c>
      <c r="C2445" t="s">
        <v>65</v>
      </c>
      <c r="D2445">
        <v>54753</v>
      </c>
      <c r="F2445" t="s">
        <v>2537</v>
      </c>
      <c r="G2445">
        <v>3500</v>
      </c>
      <c r="H2445" t="s">
        <v>57249</v>
      </c>
      <c r="I2445" s="2">
        <v>44421</v>
      </c>
      <c r="K2445" t="s">
        <v>57287</v>
      </c>
      <c r="M2445" t="s">
        <v>57514</v>
      </c>
      <c r="N2445" t="s">
        <v>57550</v>
      </c>
      <c r="O2445">
        <v>3500</v>
      </c>
      <c r="P2445" t="s">
        <v>91</v>
      </c>
      <c r="Q2445">
        <v>2021</v>
      </c>
    </row>
    <row r="2446" spans="1:17" x14ac:dyDescent="0.35">
      <c r="A2446">
        <v>385836</v>
      </c>
      <c r="B2446" t="s">
        <v>21</v>
      </c>
      <c r="C2446" t="s">
        <v>65</v>
      </c>
      <c r="D2446">
        <v>54753</v>
      </c>
      <c r="F2446" t="s">
        <v>2538</v>
      </c>
      <c r="G2446">
        <v>7000</v>
      </c>
      <c r="H2446" t="s">
        <v>57249</v>
      </c>
      <c r="I2446" s="2">
        <v>44422</v>
      </c>
      <c r="K2446" t="s">
        <v>57287</v>
      </c>
      <c r="M2446" t="s">
        <v>57514</v>
      </c>
      <c r="N2446" t="s">
        <v>57550</v>
      </c>
      <c r="O2446">
        <v>7000</v>
      </c>
      <c r="P2446" t="s">
        <v>91</v>
      </c>
      <c r="Q2446">
        <v>2021</v>
      </c>
    </row>
    <row r="2447" spans="1:17" x14ac:dyDescent="0.35">
      <c r="A2447">
        <v>385836</v>
      </c>
      <c r="B2447" t="s">
        <v>21</v>
      </c>
      <c r="C2447" t="s">
        <v>65</v>
      </c>
      <c r="D2447">
        <v>54753</v>
      </c>
      <c r="F2447" t="s">
        <v>2539</v>
      </c>
      <c r="G2447">
        <v>7500</v>
      </c>
      <c r="H2447" t="s">
        <v>57249</v>
      </c>
      <c r="I2447" s="2">
        <v>44423</v>
      </c>
      <c r="K2447" t="s">
        <v>57287</v>
      </c>
      <c r="M2447" t="s">
        <v>57514</v>
      </c>
      <c r="N2447" t="s">
        <v>57550</v>
      </c>
      <c r="O2447">
        <v>7500</v>
      </c>
      <c r="P2447" t="s">
        <v>91</v>
      </c>
      <c r="Q2447">
        <v>2021</v>
      </c>
    </row>
    <row r="2448" spans="1:17" x14ac:dyDescent="0.35">
      <c r="A2448">
        <v>385836</v>
      </c>
      <c r="B2448" t="s">
        <v>21</v>
      </c>
      <c r="C2448" t="s">
        <v>65</v>
      </c>
      <c r="D2448">
        <v>54753</v>
      </c>
      <c r="F2448" t="s">
        <v>2540</v>
      </c>
      <c r="G2448">
        <v>5000</v>
      </c>
      <c r="H2448" t="s">
        <v>57249</v>
      </c>
      <c r="I2448" s="2">
        <v>44424</v>
      </c>
      <c r="K2448" t="s">
        <v>57287</v>
      </c>
      <c r="M2448" t="s">
        <v>57514</v>
      </c>
      <c r="N2448" t="s">
        <v>57551</v>
      </c>
      <c r="O2448">
        <v>5000</v>
      </c>
      <c r="P2448" t="s">
        <v>91</v>
      </c>
      <c r="Q2448">
        <v>2021</v>
      </c>
    </row>
    <row r="2449" spans="1:17" x14ac:dyDescent="0.35">
      <c r="A2449">
        <v>385836</v>
      </c>
      <c r="B2449" t="s">
        <v>21</v>
      </c>
      <c r="C2449" t="s">
        <v>65</v>
      </c>
      <c r="D2449">
        <v>54753</v>
      </c>
      <c r="F2449" t="s">
        <v>2541</v>
      </c>
      <c r="G2449">
        <v>4000</v>
      </c>
      <c r="H2449" t="s">
        <v>57249</v>
      </c>
      <c r="I2449" s="2">
        <v>44425</v>
      </c>
      <c r="K2449" t="s">
        <v>57287</v>
      </c>
      <c r="M2449" t="s">
        <v>57514</v>
      </c>
      <c r="N2449" t="s">
        <v>57551</v>
      </c>
      <c r="O2449">
        <v>4000</v>
      </c>
      <c r="P2449" t="s">
        <v>91</v>
      </c>
      <c r="Q2449">
        <v>2021</v>
      </c>
    </row>
    <row r="2450" spans="1:17" x14ac:dyDescent="0.35">
      <c r="A2450">
        <v>385836</v>
      </c>
      <c r="B2450" t="s">
        <v>21</v>
      </c>
      <c r="C2450" t="s">
        <v>65</v>
      </c>
      <c r="D2450">
        <v>54753</v>
      </c>
      <c r="F2450" t="s">
        <v>2542</v>
      </c>
      <c r="G2450">
        <v>4000</v>
      </c>
      <c r="H2450" t="s">
        <v>57249</v>
      </c>
      <c r="I2450" s="2">
        <v>44426</v>
      </c>
      <c r="K2450" t="s">
        <v>57287</v>
      </c>
      <c r="M2450" t="s">
        <v>57514</v>
      </c>
      <c r="N2450" t="s">
        <v>57551</v>
      </c>
      <c r="O2450">
        <v>4000</v>
      </c>
      <c r="P2450" t="s">
        <v>91</v>
      </c>
      <c r="Q2450">
        <v>2021</v>
      </c>
    </row>
    <row r="2451" spans="1:17" x14ac:dyDescent="0.35">
      <c r="A2451">
        <v>385836</v>
      </c>
      <c r="B2451" t="s">
        <v>21</v>
      </c>
      <c r="C2451" t="s">
        <v>65</v>
      </c>
      <c r="D2451">
        <v>54753</v>
      </c>
      <c r="F2451" t="s">
        <v>2543</v>
      </c>
      <c r="G2451">
        <v>4500</v>
      </c>
      <c r="H2451" t="s">
        <v>57249</v>
      </c>
      <c r="I2451" s="2">
        <v>44427</v>
      </c>
      <c r="K2451" t="s">
        <v>57287</v>
      </c>
      <c r="M2451" t="s">
        <v>57514</v>
      </c>
      <c r="N2451" t="s">
        <v>57551</v>
      </c>
      <c r="O2451">
        <v>4500</v>
      </c>
      <c r="P2451" t="s">
        <v>91</v>
      </c>
      <c r="Q2451">
        <v>2021</v>
      </c>
    </row>
    <row r="2452" spans="1:17" x14ac:dyDescent="0.35">
      <c r="A2452">
        <v>385836</v>
      </c>
      <c r="B2452" t="s">
        <v>21</v>
      </c>
      <c r="C2452" t="s">
        <v>65</v>
      </c>
      <c r="D2452">
        <v>54753</v>
      </c>
      <c r="F2452" t="s">
        <v>2544</v>
      </c>
      <c r="G2452">
        <v>2700</v>
      </c>
      <c r="H2452" t="s">
        <v>57249</v>
      </c>
      <c r="I2452" s="2">
        <v>44428</v>
      </c>
      <c r="K2452" t="s">
        <v>57287</v>
      </c>
      <c r="M2452" t="s">
        <v>57514</v>
      </c>
      <c r="N2452" t="s">
        <v>57551</v>
      </c>
      <c r="O2452">
        <v>2700</v>
      </c>
      <c r="P2452" t="s">
        <v>91</v>
      </c>
      <c r="Q2452">
        <v>2021</v>
      </c>
    </row>
    <row r="2453" spans="1:17" x14ac:dyDescent="0.35">
      <c r="A2453">
        <v>385836</v>
      </c>
      <c r="B2453" t="s">
        <v>21</v>
      </c>
      <c r="C2453" t="s">
        <v>65</v>
      </c>
      <c r="D2453">
        <v>54753</v>
      </c>
      <c r="F2453" t="s">
        <v>2545</v>
      </c>
      <c r="G2453">
        <v>6000</v>
      </c>
      <c r="H2453" t="s">
        <v>57249</v>
      </c>
      <c r="I2453" s="2">
        <v>44429</v>
      </c>
      <c r="K2453" t="s">
        <v>57287</v>
      </c>
      <c r="M2453" t="s">
        <v>57514</v>
      </c>
      <c r="N2453" t="s">
        <v>57551</v>
      </c>
      <c r="O2453">
        <v>6000</v>
      </c>
      <c r="P2453" t="s">
        <v>91</v>
      </c>
      <c r="Q2453">
        <v>2021</v>
      </c>
    </row>
    <row r="2454" spans="1:17" x14ac:dyDescent="0.35">
      <c r="A2454">
        <v>385836</v>
      </c>
      <c r="B2454" t="s">
        <v>21</v>
      </c>
      <c r="C2454" t="s">
        <v>65</v>
      </c>
      <c r="D2454">
        <v>54753</v>
      </c>
      <c r="F2454" t="s">
        <v>2546</v>
      </c>
      <c r="G2454">
        <v>6500</v>
      </c>
      <c r="H2454" t="s">
        <v>57249</v>
      </c>
      <c r="I2454" s="2">
        <v>44430</v>
      </c>
      <c r="K2454" t="s">
        <v>57287</v>
      </c>
      <c r="M2454" t="s">
        <v>57514</v>
      </c>
      <c r="N2454" t="s">
        <v>57551</v>
      </c>
      <c r="O2454">
        <v>6500</v>
      </c>
      <c r="P2454" t="s">
        <v>91</v>
      </c>
      <c r="Q2454">
        <v>2021</v>
      </c>
    </row>
    <row r="2455" spans="1:17" x14ac:dyDescent="0.35">
      <c r="A2455">
        <v>385836</v>
      </c>
      <c r="B2455" t="s">
        <v>21</v>
      </c>
      <c r="C2455" t="s">
        <v>65</v>
      </c>
      <c r="D2455">
        <v>54753</v>
      </c>
      <c r="F2455" t="s">
        <v>2547</v>
      </c>
      <c r="G2455">
        <v>4000</v>
      </c>
      <c r="H2455" t="s">
        <v>57249</v>
      </c>
      <c r="I2455" s="2">
        <v>44431</v>
      </c>
      <c r="K2455" t="s">
        <v>57287</v>
      </c>
      <c r="M2455" t="s">
        <v>57514</v>
      </c>
      <c r="N2455" t="s">
        <v>57552</v>
      </c>
      <c r="O2455">
        <v>4000</v>
      </c>
      <c r="P2455" t="s">
        <v>91</v>
      </c>
      <c r="Q2455">
        <v>2021</v>
      </c>
    </row>
    <row r="2456" spans="1:17" x14ac:dyDescent="0.35">
      <c r="A2456">
        <v>385836</v>
      </c>
      <c r="B2456" t="s">
        <v>21</v>
      </c>
      <c r="C2456" t="s">
        <v>65</v>
      </c>
      <c r="D2456">
        <v>54753</v>
      </c>
      <c r="F2456" t="s">
        <v>2548</v>
      </c>
      <c r="G2456">
        <v>4000</v>
      </c>
      <c r="H2456" t="s">
        <v>57249</v>
      </c>
      <c r="I2456" s="2">
        <v>44432</v>
      </c>
      <c r="K2456" t="s">
        <v>57287</v>
      </c>
      <c r="M2456" t="s">
        <v>57514</v>
      </c>
      <c r="N2456" t="s">
        <v>57552</v>
      </c>
      <c r="O2456">
        <v>4000</v>
      </c>
      <c r="P2456" t="s">
        <v>91</v>
      </c>
      <c r="Q2456">
        <v>2021</v>
      </c>
    </row>
    <row r="2457" spans="1:17" x14ac:dyDescent="0.35">
      <c r="A2457">
        <v>385836</v>
      </c>
      <c r="B2457" t="s">
        <v>21</v>
      </c>
      <c r="C2457" t="s">
        <v>65</v>
      </c>
      <c r="D2457">
        <v>54753</v>
      </c>
      <c r="F2457" t="s">
        <v>2549</v>
      </c>
      <c r="G2457">
        <v>4500</v>
      </c>
      <c r="H2457" t="s">
        <v>57249</v>
      </c>
      <c r="I2457" s="2">
        <v>44433</v>
      </c>
      <c r="K2457" t="s">
        <v>57287</v>
      </c>
      <c r="M2457" t="s">
        <v>57514</v>
      </c>
      <c r="N2457" t="s">
        <v>57552</v>
      </c>
      <c r="O2457">
        <v>4500</v>
      </c>
      <c r="P2457" t="s">
        <v>91</v>
      </c>
      <c r="Q2457">
        <v>2021</v>
      </c>
    </row>
    <row r="2458" spans="1:17" x14ac:dyDescent="0.35">
      <c r="A2458">
        <v>385836</v>
      </c>
      <c r="B2458" t="s">
        <v>21</v>
      </c>
      <c r="C2458" t="s">
        <v>65</v>
      </c>
      <c r="D2458">
        <v>54753</v>
      </c>
      <c r="F2458" t="s">
        <v>2550</v>
      </c>
      <c r="G2458">
        <v>3700</v>
      </c>
      <c r="H2458" t="s">
        <v>57249</v>
      </c>
      <c r="I2458" s="2">
        <v>44434</v>
      </c>
      <c r="K2458" t="s">
        <v>57287</v>
      </c>
      <c r="M2458" t="s">
        <v>57514</v>
      </c>
      <c r="N2458" t="s">
        <v>57552</v>
      </c>
      <c r="O2458">
        <v>3700</v>
      </c>
      <c r="P2458" t="s">
        <v>91</v>
      </c>
      <c r="Q2458">
        <v>2021</v>
      </c>
    </row>
    <row r="2459" spans="1:17" x14ac:dyDescent="0.35">
      <c r="A2459">
        <v>385836</v>
      </c>
      <c r="B2459" t="s">
        <v>21</v>
      </c>
      <c r="C2459" t="s">
        <v>65</v>
      </c>
      <c r="D2459">
        <v>54753</v>
      </c>
      <c r="F2459" t="s">
        <v>2551</v>
      </c>
      <c r="G2459">
        <v>2500</v>
      </c>
      <c r="H2459" t="s">
        <v>57249</v>
      </c>
      <c r="I2459" s="2">
        <v>44435</v>
      </c>
      <c r="K2459" t="s">
        <v>57287</v>
      </c>
      <c r="M2459" t="s">
        <v>57514</v>
      </c>
      <c r="N2459" t="s">
        <v>57552</v>
      </c>
      <c r="O2459">
        <v>2500</v>
      </c>
      <c r="P2459" t="s">
        <v>91</v>
      </c>
      <c r="Q2459">
        <v>2021</v>
      </c>
    </row>
    <row r="2460" spans="1:17" x14ac:dyDescent="0.35">
      <c r="A2460">
        <v>385836</v>
      </c>
      <c r="B2460" t="s">
        <v>21</v>
      </c>
      <c r="C2460" t="s">
        <v>65</v>
      </c>
      <c r="D2460">
        <v>54753</v>
      </c>
      <c r="F2460" t="s">
        <v>2552</v>
      </c>
      <c r="G2460">
        <v>5500</v>
      </c>
      <c r="H2460" t="s">
        <v>57249</v>
      </c>
      <c r="I2460" s="2">
        <v>44436</v>
      </c>
      <c r="K2460" t="s">
        <v>57287</v>
      </c>
      <c r="M2460" t="s">
        <v>57514</v>
      </c>
      <c r="N2460" t="s">
        <v>57552</v>
      </c>
      <c r="O2460">
        <v>5500</v>
      </c>
      <c r="P2460" t="s">
        <v>91</v>
      </c>
      <c r="Q2460">
        <v>2021</v>
      </c>
    </row>
    <row r="2461" spans="1:17" x14ac:dyDescent="0.35">
      <c r="A2461">
        <v>385836</v>
      </c>
      <c r="B2461" t="s">
        <v>21</v>
      </c>
      <c r="C2461" t="s">
        <v>65</v>
      </c>
      <c r="D2461">
        <v>54753</v>
      </c>
      <c r="F2461" t="s">
        <v>2553</v>
      </c>
      <c r="G2461">
        <v>6000</v>
      </c>
      <c r="H2461" t="s">
        <v>57249</v>
      </c>
      <c r="I2461" s="2">
        <v>44437</v>
      </c>
      <c r="K2461" t="s">
        <v>57287</v>
      </c>
      <c r="M2461" t="s">
        <v>57514</v>
      </c>
      <c r="N2461" t="s">
        <v>57552</v>
      </c>
      <c r="O2461">
        <v>6000</v>
      </c>
      <c r="P2461" t="s">
        <v>91</v>
      </c>
      <c r="Q2461">
        <v>2021</v>
      </c>
    </row>
    <row r="2462" spans="1:17" x14ac:dyDescent="0.35">
      <c r="A2462">
        <v>385836</v>
      </c>
      <c r="B2462" t="s">
        <v>21</v>
      </c>
      <c r="C2462" t="s">
        <v>65</v>
      </c>
      <c r="D2462">
        <v>54753</v>
      </c>
      <c r="F2462" t="s">
        <v>2554</v>
      </c>
      <c r="G2462">
        <v>6000</v>
      </c>
      <c r="H2462" t="s">
        <v>57249</v>
      </c>
      <c r="I2462" s="2">
        <v>44438</v>
      </c>
      <c r="K2462" t="s">
        <v>57287</v>
      </c>
      <c r="M2462" t="s">
        <v>57514</v>
      </c>
      <c r="N2462" t="s">
        <v>57553</v>
      </c>
      <c r="O2462">
        <v>6000</v>
      </c>
      <c r="P2462" t="s">
        <v>91</v>
      </c>
      <c r="Q2462">
        <v>2021</v>
      </c>
    </row>
    <row r="2463" spans="1:17" x14ac:dyDescent="0.35">
      <c r="A2463">
        <v>385836</v>
      </c>
      <c r="B2463" t="s">
        <v>21</v>
      </c>
      <c r="C2463" t="s">
        <v>65</v>
      </c>
      <c r="D2463">
        <v>54753</v>
      </c>
      <c r="F2463" t="s">
        <v>2555</v>
      </c>
      <c r="G2463">
        <v>5500</v>
      </c>
      <c r="H2463" t="s">
        <v>57249</v>
      </c>
      <c r="I2463" s="2">
        <v>44439</v>
      </c>
      <c r="K2463" t="s">
        <v>57287</v>
      </c>
      <c r="M2463" t="s">
        <v>57514</v>
      </c>
      <c r="N2463" t="s">
        <v>57553</v>
      </c>
      <c r="O2463">
        <v>5500</v>
      </c>
      <c r="P2463" t="s">
        <v>91</v>
      </c>
      <c r="Q2463">
        <v>2021</v>
      </c>
    </row>
    <row r="2464" spans="1:17" x14ac:dyDescent="0.35">
      <c r="A2464">
        <v>385836</v>
      </c>
      <c r="B2464" t="s">
        <v>21</v>
      </c>
      <c r="C2464" t="s">
        <v>65</v>
      </c>
      <c r="D2464">
        <v>54753</v>
      </c>
      <c r="F2464" t="s">
        <v>2556</v>
      </c>
      <c r="G2464">
        <v>7000</v>
      </c>
      <c r="H2464" t="s">
        <v>57249</v>
      </c>
      <c r="I2464" s="2">
        <v>44440</v>
      </c>
      <c r="K2464" t="s">
        <v>57287</v>
      </c>
      <c r="M2464" t="s">
        <v>57514</v>
      </c>
      <c r="N2464" t="s">
        <v>57553</v>
      </c>
      <c r="O2464">
        <v>7000</v>
      </c>
      <c r="P2464" t="s">
        <v>91</v>
      </c>
      <c r="Q2464">
        <v>2021</v>
      </c>
    </row>
    <row r="2465" spans="1:17" x14ac:dyDescent="0.35">
      <c r="A2465">
        <v>385836</v>
      </c>
      <c r="B2465" t="s">
        <v>21</v>
      </c>
      <c r="C2465" t="s">
        <v>65</v>
      </c>
      <c r="D2465">
        <v>54753</v>
      </c>
      <c r="F2465" t="s">
        <v>2557</v>
      </c>
      <c r="G2465">
        <v>4500</v>
      </c>
      <c r="H2465" t="s">
        <v>57249</v>
      </c>
      <c r="I2465" s="2">
        <v>44441</v>
      </c>
      <c r="K2465" t="s">
        <v>57287</v>
      </c>
      <c r="M2465" t="s">
        <v>57514</v>
      </c>
      <c r="N2465" t="s">
        <v>57553</v>
      </c>
      <c r="O2465">
        <v>4500</v>
      </c>
      <c r="P2465" t="s">
        <v>91</v>
      </c>
      <c r="Q2465">
        <v>2021</v>
      </c>
    </row>
    <row r="2466" spans="1:17" x14ac:dyDescent="0.35">
      <c r="A2466">
        <v>385836</v>
      </c>
      <c r="B2466" t="s">
        <v>21</v>
      </c>
      <c r="C2466" t="s">
        <v>65</v>
      </c>
      <c r="D2466">
        <v>54753</v>
      </c>
      <c r="F2466" t="s">
        <v>2558</v>
      </c>
      <c r="G2466">
        <v>3000</v>
      </c>
      <c r="H2466" t="s">
        <v>57249</v>
      </c>
      <c r="I2466" s="2">
        <v>44442</v>
      </c>
      <c r="K2466" t="s">
        <v>57287</v>
      </c>
      <c r="M2466" t="s">
        <v>57514</v>
      </c>
      <c r="N2466" t="s">
        <v>57553</v>
      </c>
      <c r="O2466">
        <v>3000</v>
      </c>
      <c r="P2466" t="s">
        <v>91</v>
      </c>
      <c r="Q2466">
        <v>2021</v>
      </c>
    </row>
    <row r="2467" spans="1:17" x14ac:dyDescent="0.35">
      <c r="A2467">
        <v>385836</v>
      </c>
      <c r="B2467" t="s">
        <v>21</v>
      </c>
      <c r="C2467" t="s">
        <v>65</v>
      </c>
      <c r="D2467">
        <v>54753</v>
      </c>
      <c r="F2467" t="s">
        <v>2559</v>
      </c>
      <c r="G2467">
        <v>8000</v>
      </c>
      <c r="H2467" t="s">
        <v>57249</v>
      </c>
      <c r="I2467" s="2">
        <v>44443</v>
      </c>
      <c r="K2467" t="s">
        <v>57287</v>
      </c>
      <c r="M2467" t="s">
        <v>57514</v>
      </c>
      <c r="N2467" t="s">
        <v>57553</v>
      </c>
      <c r="O2467">
        <v>8000</v>
      </c>
      <c r="P2467" t="s">
        <v>91</v>
      </c>
      <c r="Q2467">
        <v>2021</v>
      </c>
    </row>
    <row r="2468" spans="1:17" x14ac:dyDescent="0.35">
      <c r="A2468">
        <v>385836</v>
      </c>
      <c r="B2468" t="s">
        <v>21</v>
      </c>
      <c r="C2468" t="s">
        <v>65</v>
      </c>
      <c r="D2468">
        <v>54753</v>
      </c>
      <c r="F2468" t="s">
        <v>2560</v>
      </c>
      <c r="G2468">
        <v>9000</v>
      </c>
      <c r="H2468" t="s">
        <v>57249</v>
      </c>
      <c r="I2468" s="2">
        <v>44444</v>
      </c>
      <c r="K2468" t="s">
        <v>57287</v>
      </c>
      <c r="M2468" t="s">
        <v>57514</v>
      </c>
      <c r="N2468" t="s">
        <v>57553</v>
      </c>
      <c r="O2468">
        <v>9000</v>
      </c>
      <c r="P2468" t="s">
        <v>91</v>
      </c>
      <c r="Q2468">
        <v>2021</v>
      </c>
    </row>
    <row r="2469" spans="1:17" x14ac:dyDescent="0.35">
      <c r="A2469">
        <v>385836</v>
      </c>
      <c r="B2469" t="s">
        <v>21</v>
      </c>
      <c r="C2469" t="s">
        <v>65</v>
      </c>
      <c r="D2469">
        <v>54753</v>
      </c>
      <c r="F2469" t="s">
        <v>2561</v>
      </c>
      <c r="G2469">
        <v>6000</v>
      </c>
      <c r="H2469" t="s">
        <v>57249</v>
      </c>
      <c r="I2469" s="2">
        <v>44446</v>
      </c>
      <c r="K2469" t="s">
        <v>57287</v>
      </c>
      <c r="M2469" t="s">
        <v>57514</v>
      </c>
      <c r="N2469" t="s">
        <v>57554</v>
      </c>
      <c r="O2469">
        <v>6000</v>
      </c>
      <c r="P2469" t="s">
        <v>91</v>
      </c>
      <c r="Q2469">
        <v>2021</v>
      </c>
    </row>
    <row r="2470" spans="1:17" x14ac:dyDescent="0.35">
      <c r="A2470">
        <v>385836</v>
      </c>
      <c r="B2470" t="s">
        <v>21</v>
      </c>
      <c r="C2470" t="s">
        <v>65</v>
      </c>
      <c r="D2470">
        <v>54753</v>
      </c>
      <c r="F2470" t="s">
        <v>2562</v>
      </c>
      <c r="G2470">
        <v>5000</v>
      </c>
      <c r="H2470" t="s">
        <v>57249</v>
      </c>
      <c r="I2470" s="2">
        <v>44447</v>
      </c>
      <c r="K2470" t="s">
        <v>57287</v>
      </c>
      <c r="M2470" t="s">
        <v>57514</v>
      </c>
      <c r="N2470" t="s">
        <v>57554</v>
      </c>
      <c r="O2470">
        <v>5000</v>
      </c>
      <c r="P2470" t="s">
        <v>91</v>
      </c>
      <c r="Q2470">
        <v>2021</v>
      </c>
    </row>
    <row r="2471" spans="1:17" x14ac:dyDescent="0.35">
      <c r="A2471">
        <v>385836</v>
      </c>
      <c r="B2471" t="s">
        <v>21</v>
      </c>
      <c r="C2471" t="s">
        <v>65</v>
      </c>
      <c r="D2471">
        <v>54753</v>
      </c>
      <c r="F2471" t="s">
        <v>2563</v>
      </c>
      <c r="G2471">
        <v>4000</v>
      </c>
      <c r="H2471" t="s">
        <v>57249</v>
      </c>
      <c r="I2471" s="2">
        <v>44448</v>
      </c>
      <c r="K2471" t="s">
        <v>57287</v>
      </c>
      <c r="M2471" t="s">
        <v>57514</v>
      </c>
      <c r="N2471" t="s">
        <v>57554</v>
      </c>
      <c r="O2471">
        <v>4000</v>
      </c>
      <c r="P2471" t="s">
        <v>91</v>
      </c>
      <c r="Q2471">
        <v>2021</v>
      </c>
    </row>
    <row r="2472" spans="1:17" x14ac:dyDescent="0.35">
      <c r="A2472">
        <v>385836</v>
      </c>
      <c r="B2472" t="s">
        <v>21</v>
      </c>
      <c r="C2472" t="s">
        <v>65</v>
      </c>
      <c r="D2472">
        <v>54753</v>
      </c>
      <c r="F2472" t="s">
        <v>2564</v>
      </c>
      <c r="G2472">
        <v>2500</v>
      </c>
      <c r="H2472" t="s">
        <v>57249</v>
      </c>
      <c r="I2472" s="2">
        <v>44449</v>
      </c>
      <c r="K2472" t="s">
        <v>57287</v>
      </c>
      <c r="M2472" t="s">
        <v>57514</v>
      </c>
      <c r="N2472" t="s">
        <v>57554</v>
      </c>
      <c r="O2472">
        <v>2500</v>
      </c>
      <c r="P2472" t="s">
        <v>91</v>
      </c>
      <c r="Q2472">
        <v>2021</v>
      </c>
    </row>
    <row r="2473" spans="1:17" x14ac:dyDescent="0.35">
      <c r="A2473">
        <v>385836</v>
      </c>
      <c r="B2473" t="s">
        <v>21</v>
      </c>
      <c r="C2473" t="s">
        <v>65</v>
      </c>
      <c r="D2473">
        <v>54753</v>
      </c>
      <c r="F2473" t="s">
        <v>2565</v>
      </c>
      <c r="G2473">
        <v>5000</v>
      </c>
      <c r="H2473" t="s">
        <v>57249</v>
      </c>
      <c r="I2473" s="2">
        <v>44450</v>
      </c>
      <c r="K2473" t="s">
        <v>57287</v>
      </c>
      <c r="M2473" t="s">
        <v>57514</v>
      </c>
      <c r="N2473" t="s">
        <v>57554</v>
      </c>
      <c r="O2473">
        <v>5000</v>
      </c>
      <c r="P2473" t="s">
        <v>91</v>
      </c>
      <c r="Q2473">
        <v>2021</v>
      </c>
    </row>
    <row r="2474" spans="1:17" x14ac:dyDescent="0.35">
      <c r="A2474">
        <v>385836</v>
      </c>
      <c r="B2474" t="s">
        <v>21</v>
      </c>
      <c r="C2474" t="s">
        <v>65</v>
      </c>
      <c r="D2474">
        <v>54753</v>
      </c>
      <c r="F2474" t="s">
        <v>2566</v>
      </c>
      <c r="G2474">
        <v>8000</v>
      </c>
      <c r="H2474" t="s">
        <v>57249</v>
      </c>
      <c r="I2474" s="2">
        <v>44451</v>
      </c>
      <c r="K2474" t="s">
        <v>57287</v>
      </c>
      <c r="M2474" t="s">
        <v>57514</v>
      </c>
      <c r="N2474" t="s">
        <v>57554</v>
      </c>
      <c r="O2474">
        <v>8000</v>
      </c>
      <c r="P2474" t="s">
        <v>91</v>
      </c>
      <c r="Q2474">
        <v>2021</v>
      </c>
    </row>
    <row r="2475" spans="1:17" x14ac:dyDescent="0.35">
      <c r="A2475">
        <v>385836</v>
      </c>
      <c r="B2475" t="s">
        <v>21</v>
      </c>
      <c r="C2475" t="s">
        <v>65</v>
      </c>
      <c r="D2475">
        <v>54753</v>
      </c>
      <c r="F2475" t="s">
        <v>2567</v>
      </c>
      <c r="G2475">
        <v>6000</v>
      </c>
      <c r="H2475" t="s">
        <v>57249</v>
      </c>
      <c r="I2475" s="2">
        <v>44452</v>
      </c>
      <c r="K2475" t="s">
        <v>57287</v>
      </c>
      <c r="M2475" t="s">
        <v>57514</v>
      </c>
      <c r="N2475" t="s">
        <v>57555</v>
      </c>
      <c r="O2475">
        <v>6000</v>
      </c>
      <c r="P2475" t="s">
        <v>91</v>
      </c>
      <c r="Q2475">
        <v>2021</v>
      </c>
    </row>
    <row r="2476" spans="1:17" x14ac:dyDescent="0.35">
      <c r="A2476">
        <v>385836</v>
      </c>
      <c r="B2476" t="s">
        <v>21</v>
      </c>
      <c r="C2476" t="s">
        <v>65</v>
      </c>
      <c r="D2476">
        <v>54753</v>
      </c>
      <c r="F2476" t="s">
        <v>2568</v>
      </c>
      <c r="G2476">
        <v>4000</v>
      </c>
      <c r="H2476" t="s">
        <v>57249</v>
      </c>
      <c r="I2476" s="2">
        <v>44452</v>
      </c>
      <c r="K2476" t="s">
        <v>57287</v>
      </c>
      <c r="M2476" t="s">
        <v>57514</v>
      </c>
      <c r="N2476" t="s">
        <v>57555</v>
      </c>
      <c r="O2476">
        <v>4000</v>
      </c>
      <c r="P2476" t="s">
        <v>91</v>
      </c>
      <c r="Q2476">
        <v>2021</v>
      </c>
    </row>
    <row r="2477" spans="1:17" x14ac:dyDescent="0.35">
      <c r="A2477">
        <v>385836</v>
      </c>
      <c r="B2477" t="s">
        <v>21</v>
      </c>
      <c r="C2477" t="s">
        <v>65</v>
      </c>
      <c r="D2477">
        <v>54753</v>
      </c>
      <c r="F2477" t="s">
        <v>2569</v>
      </c>
      <c r="G2477">
        <v>5400</v>
      </c>
      <c r="H2477" t="s">
        <v>57249</v>
      </c>
      <c r="I2477" s="2">
        <v>44453</v>
      </c>
      <c r="K2477" t="s">
        <v>57287</v>
      </c>
      <c r="M2477" t="s">
        <v>57514</v>
      </c>
      <c r="N2477" t="s">
        <v>57555</v>
      </c>
      <c r="O2477">
        <v>5400</v>
      </c>
      <c r="P2477" t="s">
        <v>91</v>
      </c>
      <c r="Q2477">
        <v>2021</v>
      </c>
    </row>
    <row r="2478" spans="1:17" x14ac:dyDescent="0.35">
      <c r="A2478">
        <v>385836</v>
      </c>
      <c r="B2478" t="s">
        <v>21</v>
      </c>
      <c r="C2478" t="s">
        <v>65</v>
      </c>
      <c r="D2478">
        <v>54753</v>
      </c>
      <c r="F2478" t="s">
        <v>2570</v>
      </c>
      <c r="G2478">
        <v>4600</v>
      </c>
      <c r="H2478" t="s">
        <v>57249</v>
      </c>
      <c r="I2478" s="2">
        <v>44454</v>
      </c>
      <c r="K2478" t="s">
        <v>57287</v>
      </c>
      <c r="M2478" t="s">
        <v>57514</v>
      </c>
      <c r="N2478" t="s">
        <v>57555</v>
      </c>
      <c r="O2478">
        <v>4600</v>
      </c>
      <c r="P2478" t="s">
        <v>91</v>
      </c>
      <c r="Q2478">
        <v>2021</v>
      </c>
    </row>
    <row r="2479" spans="1:17" x14ac:dyDescent="0.35">
      <c r="A2479">
        <v>385836</v>
      </c>
      <c r="B2479" t="s">
        <v>21</v>
      </c>
      <c r="C2479" t="s">
        <v>65</v>
      </c>
      <c r="D2479">
        <v>54753</v>
      </c>
      <c r="F2479" t="s">
        <v>2571</v>
      </c>
      <c r="G2479">
        <v>4000</v>
      </c>
      <c r="H2479" t="s">
        <v>57249</v>
      </c>
      <c r="I2479" s="2">
        <v>44455</v>
      </c>
      <c r="K2479" t="s">
        <v>57287</v>
      </c>
      <c r="M2479" t="s">
        <v>57514</v>
      </c>
      <c r="N2479" t="s">
        <v>57555</v>
      </c>
      <c r="O2479">
        <v>4000</v>
      </c>
      <c r="P2479" t="s">
        <v>91</v>
      </c>
      <c r="Q2479">
        <v>2021</v>
      </c>
    </row>
    <row r="2480" spans="1:17" x14ac:dyDescent="0.35">
      <c r="A2480">
        <v>385836</v>
      </c>
      <c r="B2480" t="s">
        <v>21</v>
      </c>
      <c r="C2480" t="s">
        <v>65</v>
      </c>
      <c r="D2480">
        <v>54753</v>
      </c>
      <c r="F2480" t="s">
        <v>2572</v>
      </c>
      <c r="G2480">
        <v>2300</v>
      </c>
      <c r="H2480" t="s">
        <v>57249</v>
      </c>
      <c r="I2480" s="2">
        <v>44456</v>
      </c>
      <c r="K2480" t="s">
        <v>57287</v>
      </c>
      <c r="M2480" t="s">
        <v>57514</v>
      </c>
      <c r="N2480" t="s">
        <v>57555</v>
      </c>
      <c r="O2480">
        <v>2300</v>
      </c>
      <c r="P2480" t="s">
        <v>91</v>
      </c>
      <c r="Q2480">
        <v>2021</v>
      </c>
    </row>
    <row r="2481" spans="1:17" x14ac:dyDescent="0.35">
      <c r="A2481">
        <v>385836</v>
      </c>
      <c r="B2481" t="s">
        <v>21</v>
      </c>
      <c r="C2481" t="s">
        <v>65</v>
      </c>
      <c r="D2481">
        <v>54753</v>
      </c>
      <c r="F2481" t="s">
        <v>2573</v>
      </c>
      <c r="G2481">
        <v>4500</v>
      </c>
      <c r="H2481" t="s">
        <v>57249</v>
      </c>
      <c r="I2481" s="2">
        <v>44457</v>
      </c>
      <c r="K2481" t="s">
        <v>57287</v>
      </c>
      <c r="M2481" t="s">
        <v>57514</v>
      </c>
      <c r="N2481" t="s">
        <v>57555</v>
      </c>
      <c r="O2481">
        <v>4500</v>
      </c>
      <c r="P2481" t="s">
        <v>91</v>
      </c>
      <c r="Q2481">
        <v>2021</v>
      </c>
    </row>
    <row r="2482" spans="1:17" x14ac:dyDescent="0.35">
      <c r="A2482">
        <v>385836</v>
      </c>
      <c r="B2482" t="s">
        <v>21</v>
      </c>
      <c r="C2482" t="s">
        <v>65</v>
      </c>
      <c r="D2482">
        <v>54753</v>
      </c>
      <c r="F2482" t="s">
        <v>2574</v>
      </c>
      <c r="G2482">
        <v>6000</v>
      </c>
      <c r="H2482" t="s">
        <v>57249</v>
      </c>
      <c r="I2482" s="2">
        <v>44458</v>
      </c>
      <c r="K2482" t="s">
        <v>57287</v>
      </c>
      <c r="M2482" t="s">
        <v>57514</v>
      </c>
      <c r="N2482" t="s">
        <v>57555</v>
      </c>
      <c r="O2482">
        <v>6000</v>
      </c>
      <c r="P2482" t="s">
        <v>91</v>
      </c>
      <c r="Q2482">
        <v>2021</v>
      </c>
    </row>
    <row r="2483" spans="1:17" x14ac:dyDescent="0.35">
      <c r="A2483">
        <v>385836</v>
      </c>
      <c r="B2483" t="s">
        <v>21</v>
      </c>
      <c r="C2483" t="s">
        <v>65</v>
      </c>
      <c r="D2483">
        <v>54753</v>
      </c>
      <c r="F2483" t="s">
        <v>2575</v>
      </c>
      <c r="G2483">
        <v>4000</v>
      </c>
      <c r="H2483" t="s">
        <v>57249</v>
      </c>
      <c r="I2483" s="2">
        <v>44459</v>
      </c>
      <c r="K2483" t="s">
        <v>57287</v>
      </c>
      <c r="M2483" t="s">
        <v>57514</v>
      </c>
      <c r="N2483" t="s">
        <v>57556</v>
      </c>
      <c r="O2483">
        <v>4000</v>
      </c>
      <c r="P2483" t="s">
        <v>91</v>
      </c>
      <c r="Q2483">
        <v>2021</v>
      </c>
    </row>
    <row r="2484" spans="1:17" x14ac:dyDescent="0.35">
      <c r="A2484">
        <v>385836</v>
      </c>
      <c r="B2484" t="s">
        <v>21</v>
      </c>
      <c r="C2484" t="s">
        <v>65</v>
      </c>
      <c r="D2484">
        <v>54753</v>
      </c>
      <c r="F2484" t="s">
        <v>2576</v>
      </c>
      <c r="G2484">
        <v>6000</v>
      </c>
      <c r="H2484" t="s">
        <v>57249</v>
      </c>
      <c r="I2484" s="2">
        <v>44460</v>
      </c>
      <c r="K2484" t="s">
        <v>57287</v>
      </c>
      <c r="M2484" t="s">
        <v>57514</v>
      </c>
      <c r="N2484" t="s">
        <v>57556</v>
      </c>
      <c r="O2484">
        <v>6000</v>
      </c>
      <c r="P2484" t="s">
        <v>91</v>
      </c>
      <c r="Q2484">
        <v>2021</v>
      </c>
    </row>
    <row r="2485" spans="1:17" x14ac:dyDescent="0.35">
      <c r="A2485">
        <v>385836</v>
      </c>
      <c r="B2485" t="s">
        <v>21</v>
      </c>
      <c r="C2485" t="s">
        <v>65</v>
      </c>
      <c r="D2485">
        <v>54753</v>
      </c>
      <c r="F2485" t="s">
        <v>2577</v>
      </c>
      <c r="G2485">
        <v>4600</v>
      </c>
      <c r="H2485" t="s">
        <v>57249</v>
      </c>
      <c r="I2485" s="2">
        <v>44461</v>
      </c>
      <c r="K2485" t="s">
        <v>57287</v>
      </c>
      <c r="M2485" t="s">
        <v>57514</v>
      </c>
      <c r="N2485" t="s">
        <v>57556</v>
      </c>
      <c r="O2485">
        <v>4600</v>
      </c>
      <c r="P2485" t="s">
        <v>91</v>
      </c>
      <c r="Q2485">
        <v>2021</v>
      </c>
    </row>
    <row r="2486" spans="1:17" x14ac:dyDescent="0.35">
      <c r="A2486">
        <v>385836</v>
      </c>
      <c r="B2486" t="s">
        <v>21</v>
      </c>
      <c r="C2486" t="s">
        <v>65</v>
      </c>
      <c r="D2486">
        <v>54753</v>
      </c>
      <c r="F2486" t="s">
        <v>2578</v>
      </c>
      <c r="G2486">
        <v>5000</v>
      </c>
      <c r="H2486" t="s">
        <v>57249</v>
      </c>
      <c r="I2486" s="2">
        <v>44462</v>
      </c>
      <c r="K2486" t="s">
        <v>57287</v>
      </c>
      <c r="M2486" t="s">
        <v>57514</v>
      </c>
      <c r="N2486" t="s">
        <v>57556</v>
      </c>
      <c r="O2486">
        <v>5000</v>
      </c>
      <c r="P2486" t="s">
        <v>91</v>
      </c>
      <c r="Q2486">
        <v>2021</v>
      </c>
    </row>
    <row r="2487" spans="1:17" x14ac:dyDescent="0.35">
      <c r="A2487">
        <v>385836</v>
      </c>
      <c r="B2487" t="s">
        <v>21</v>
      </c>
      <c r="C2487" t="s">
        <v>65</v>
      </c>
      <c r="D2487">
        <v>54753</v>
      </c>
      <c r="F2487" t="s">
        <v>2579</v>
      </c>
      <c r="G2487">
        <v>7000</v>
      </c>
      <c r="H2487" t="s">
        <v>57249</v>
      </c>
      <c r="I2487" s="2">
        <v>44464</v>
      </c>
      <c r="K2487" t="s">
        <v>57287</v>
      </c>
      <c r="M2487" t="s">
        <v>57514</v>
      </c>
      <c r="N2487" t="s">
        <v>57556</v>
      </c>
      <c r="O2487">
        <v>7000</v>
      </c>
      <c r="P2487" t="s">
        <v>91</v>
      </c>
      <c r="Q2487">
        <v>2021</v>
      </c>
    </row>
    <row r="2488" spans="1:17" x14ac:dyDescent="0.35">
      <c r="A2488">
        <v>385836</v>
      </c>
      <c r="B2488" t="s">
        <v>21</v>
      </c>
      <c r="C2488" t="s">
        <v>65</v>
      </c>
      <c r="D2488">
        <v>54753</v>
      </c>
      <c r="F2488" t="s">
        <v>2580</v>
      </c>
      <c r="G2488">
        <v>10000</v>
      </c>
      <c r="H2488" t="s">
        <v>57249</v>
      </c>
      <c r="I2488" s="2">
        <v>44465</v>
      </c>
      <c r="K2488" t="s">
        <v>57287</v>
      </c>
      <c r="M2488" t="s">
        <v>57514</v>
      </c>
      <c r="N2488" t="s">
        <v>57556</v>
      </c>
      <c r="O2488">
        <v>10000</v>
      </c>
      <c r="P2488" t="s">
        <v>91</v>
      </c>
      <c r="Q2488">
        <v>2021</v>
      </c>
    </row>
    <row r="2489" spans="1:17" x14ac:dyDescent="0.35">
      <c r="A2489">
        <v>385836</v>
      </c>
      <c r="B2489" t="s">
        <v>21</v>
      </c>
      <c r="C2489" t="s">
        <v>65</v>
      </c>
      <c r="D2489">
        <v>54753</v>
      </c>
      <c r="F2489" t="s">
        <v>2581</v>
      </c>
      <c r="G2489">
        <v>6000</v>
      </c>
      <c r="H2489" t="s">
        <v>57249</v>
      </c>
      <c r="I2489" s="2">
        <v>44466</v>
      </c>
      <c r="K2489" t="s">
        <v>57287</v>
      </c>
      <c r="M2489" t="s">
        <v>57514</v>
      </c>
      <c r="N2489" t="s">
        <v>57557</v>
      </c>
      <c r="O2489">
        <v>6000</v>
      </c>
      <c r="P2489" t="s">
        <v>91</v>
      </c>
      <c r="Q2489">
        <v>2021</v>
      </c>
    </row>
    <row r="2490" spans="1:17" x14ac:dyDescent="0.35">
      <c r="A2490">
        <v>385836</v>
      </c>
      <c r="B2490" t="s">
        <v>21</v>
      </c>
      <c r="C2490" t="s">
        <v>65</v>
      </c>
      <c r="D2490">
        <v>54753</v>
      </c>
      <c r="F2490" t="s">
        <v>2582</v>
      </c>
      <c r="G2490">
        <v>5000</v>
      </c>
      <c r="H2490" t="s">
        <v>57249</v>
      </c>
      <c r="I2490" s="2">
        <v>44467</v>
      </c>
      <c r="K2490" t="s">
        <v>57287</v>
      </c>
      <c r="M2490" t="s">
        <v>57514</v>
      </c>
      <c r="N2490" t="s">
        <v>57557</v>
      </c>
      <c r="O2490">
        <v>5000</v>
      </c>
      <c r="P2490" t="s">
        <v>91</v>
      </c>
      <c r="Q2490">
        <v>2021</v>
      </c>
    </row>
    <row r="2491" spans="1:17" x14ac:dyDescent="0.35">
      <c r="A2491">
        <v>385836</v>
      </c>
      <c r="B2491" t="s">
        <v>21</v>
      </c>
      <c r="C2491" t="s">
        <v>65</v>
      </c>
      <c r="D2491">
        <v>54753</v>
      </c>
      <c r="F2491" t="s">
        <v>2583</v>
      </c>
      <c r="G2491">
        <v>5500</v>
      </c>
      <c r="H2491" t="s">
        <v>57249</v>
      </c>
      <c r="I2491" s="2">
        <v>44468</v>
      </c>
      <c r="K2491" t="s">
        <v>57287</v>
      </c>
      <c r="M2491" t="s">
        <v>57514</v>
      </c>
      <c r="N2491" t="s">
        <v>57557</v>
      </c>
      <c r="O2491">
        <v>5500</v>
      </c>
      <c r="P2491" t="s">
        <v>91</v>
      </c>
      <c r="Q2491">
        <v>2021</v>
      </c>
    </row>
    <row r="2492" spans="1:17" x14ac:dyDescent="0.35">
      <c r="A2492">
        <v>385836</v>
      </c>
      <c r="B2492" t="s">
        <v>21</v>
      </c>
      <c r="C2492" t="s">
        <v>65</v>
      </c>
      <c r="D2492">
        <v>54753</v>
      </c>
      <c r="F2492" t="s">
        <v>2584</v>
      </c>
      <c r="G2492">
        <v>5600</v>
      </c>
      <c r="H2492" t="s">
        <v>57249</v>
      </c>
      <c r="I2492" s="2">
        <v>44469</v>
      </c>
      <c r="K2492" t="s">
        <v>57287</v>
      </c>
      <c r="M2492" t="s">
        <v>57514</v>
      </c>
      <c r="N2492" t="s">
        <v>57557</v>
      </c>
      <c r="O2492">
        <v>5600</v>
      </c>
      <c r="P2492" t="s">
        <v>91</v>
      </c>
      <c r="Q2492">
        <v>2021</v>
      </c>
    </row>
    <row r="2493" spans="1:17" x14ac:dyDescent="0.35">
      <c r="A2493">
        <v>385836</v>
      </c>
      <c r="B2493" t="s">
        <v>21</v>
      </c>
      <c r="C2493" t="s">
        <v>65</v>
      </c>
      <c r="D2493">
        <v>54753</v>
      </c>
      <c r="F2493" t="s">
        <v>2585</v>
      </c>
      <c r="G2493">
        <v>3700</v>
      </c>
      <c r="H2493" t="s">
        <v>57249</v>
      </c>
      <c r="I2493" s="2">
        <v>44470</v>
      </c>
      <c r="K2493" t="s">
        <v>57287</v>
      </c>
      <c r="M2493" t="s">
        <v>57514</v>
      </c>
      <c r="N2493" t="s">
        <v>57557</v>
      </c>
      <c r="O2493">
        <v>3700</v>
      </c>
      <c r="P2493" t="s">
        <v>91</v>
      </c>
      <c r="Q2493">
        <v>2021</v>
      </c>
    </row>
    <row r="2494" spans="1:17" x14ac:dyDescent="0.35">
      <c r="A2494">
        <v>385836</v>
      </c>
      <c r="B2494" t="s">
        <v>21</v>
      </c>
      <c r="C2494" t="s">
        <v>65</v>
      </c>
      <c r="D2494">
        <v>54753</v>
      </c>
      <c r="F2494" t="s">
        <v>2586</v>
      </c>
      <c r="G2494">
        <v>6500</v>
      </c>
      <c r="H2494" t="s">
        <v>57249</v>
      </c>
      <c r="I2494" s="2">
        <v>44471</v>
      </c>
      <c r="K2494" t="s">
        <v>57287</v>
      </c>
      <c r="M2494" t="s">
        <v>57514</v>
      </c>
      <c r="N2494" t="s">
        <v>57557</v>
      </c>
      <c r="O2494">
        <v>6500</v>
      </c>
      <c r="P2494" t="s">
        <v>91</v>
      </c>
      <c r="Q2494">
        <v>2021</v>
      </c>
    </row>
    <row r="2495" spans="1:17" x14ac:dyDescent="0.35">
      <c r="A2495">
        <v>385836</v>
      </c>
      <c r="B2495" t="s">
        <v>21</v>
      </c>
      <c r="C2495" t="s">
        <v>65</v>
      </c>
      <c r="D2495">
        <v>54753</v>
      </c>
      <c r="F2495" t="s">
        <v>2587</v>
      </c>
      <c r="G2495">
        <v>7000</v>
      </c>
      <c r="H2495" t="s">
        <v>57249</v>
      </c>
      <c r="I2495" s="2">
        <v>44472</v>
      </c>
      <c r="K2495" t="s">
        <v>57287</v>
      </c>
      <c r="M2495" t="s">
        <v>57514</v>
      </c>
      <c r="N2495" t="s">
        <v>57557</v>
      </c>
      <c r="O2495">
        <v>7000</v>
      </c>
      <c r="P2495" t="s">
        <v>91</v>
      </c>
      <c r="Q2495">
        <v>2021</v>
      </c>
    </row>
    <row r="2496" spans="1:17" x14ac:dyDescent="0.35">
      <c r="A2496">
        <v>385836</v>
      </c>
      <c r="B2496" t="s">
        <v>21</v>
      </c>
      <c r="C2496" t="s">
        <v>65</v>
      </c>
      <c r="D2496">
        <v>54753</v>
      </c>
      <c r="F2496" t="s">
        <v>2588</v>
      </c>
      <c r="G2496">
        <v>5000</v>
      </c>
      <c r="H2496" t="s">
        <v>57249</v>
      </c>
      <c r="I2496" s="2">
        <v>44473</v>
      </c>
      <c r="K2496" t="s">
        <v>57287</v>
      </c>
      <c r="M2496" t="s">
        <v>57514</v>
      </c>
      <c r="N2496" t="s">
        <v>57558</v>
      </c>
      <c r="O2496">
        <v>5000</v>
      </c>
      <c r="P2496" t="s">
        <v>91</v>
      </c>
      <c r="Q2496">
        <v>2021</v>
      </c>
    </row>
    <row r="2497" spans="1:17" x14ac:dyDescent="0.35">
      <c r="A2497">
        <v>385836</v>
      </c>
      <c r="B2497" t="s">
        <v>21</v>
      </c>
      <c r="C2497" t="s">
        <v>65</v>
      </c>
      <c r="D2497">
        <v>54753</v>
      </c>
      <c r="F2497" t="s">
        <v>2589</v>
      </c>
      <c r="G2497">
        <v>5750</v>
      </c>
      <c r="H2497" t="s">
        <v>57249</v>
      </c>
      <c r="I2497" s="2">
        <v>44474</v>
      </c>
      <c r="K2497" t="s">
        <v>57287</v>
      </c>
      <c r="M2497" t="s">
        <v>57514</v>
      </c>
      <c r="N2497" t="s">
        <v>57558</v>
      </c>
      <c r="O2497">
        <v>5750</v>
      </c>
      <c r="P2497" t="s">
        <v>91</v>
      </c>
      <c r="Q2497">
        <v>2021</v>
      </c>
    </row>
    <row r="2498" spans="1:17" x14ac:dyDescent="0.35">
      <c r="A2498">
        <v>385836</v>
      </c>
      <c r="B2498" t="s">
        <v>21</v>
      </c>
      <c r="C2498" t="s">
        <v>65</v>
      </c>
      <c r="D2498">
        <v>54753</v>
      </c>
      <c r="F2498" t="s">
        <v>2590</v>
      </c>
      <c r="G2498">
        <v>6000</v>
      </c>
      <c r="H2498" t="s">
        <v>57249</v>
      </c>
      <c r="I2498" s="2">
        <v>44475</v>
      </c>
      <c r="K2498" t="s">
        <v>57287</v>
      </c>
      <c r="M2498" t="s">
        <v>57514</v>
      </c>
      <c r="N2498" t="s">
        <v>57558</v>
      </c>
      <c r="O2498">
        <v>6000</v>
      </c>
      <c r="P2498" t="s">
        <v>91</v>
      </c>
      <c r="Q2498">
        <v>2021</v>
      </c>
    </row>
    <row r="2499" spans="1:17" x14ac:dyDescent="0.35">
      <c r="A2499">
        <v>385836</v>
      </c>
      <c r="B2499" t="s">
        <v>21</v>
      </c>
      <c r="C2499" t="s">
        <v>65</v>
      </c>
      <c r="D2499">
        <v>54753</v>
      </c>
      <c r="F2499" t="s">
        <v>2591</v>
      </c>
      <c r="G2499">
        <v>7500</v>
      </c>
      <c r="H2499" t="s">
        <v>57249</v>
      </c>
      <c r="I2499" s="2">
        <v>44476</v>
      </c>
      <c r="K2499" t="s">
        <v>57287</v>
      </c>
      <c r="M2499" t="s">
        <v>57514</v>
      </c>
      <c r="N2499" t="s">
        <v>57558</v>
      </c>
      <c r="O2499">
        <v>7500</v>
      </c>
      <c r="P2499" t="s">
        <v>91</v>
      </c>
      <c r="Q2499">
        <v>2021</v>
      </c>
    </row>
    <row r="2500" spans="1:17" x14ac:dyDescent="0.35">
      <c r="A2500">
        <v>385836</v>
      </c>
      <c r="B2500" t="s">
        <v>21</v>
      </c>
      <c r="C2500" t="s">
        <v>65</v>
      </c>
      <c r="D2500">
        <v>54753</v>
      </c>
      <c r="F2500" t="s">
        <v>2592</v>
      </c>
      <c r="G2500">
        <v>4000</v>
      </c>
      <c r="H2500" t="s">
        <v>57249</v>
      </c>
      <c r="I2500" s="2">
        <v>44477</v>
      </c>
      <c r="K2500" t="s">
        <v>57287</v>
      </c>
      <c r="M2500" t="s">
        <v>57514</v>
      </c>
      <c r="N2500" t="s">
        <v>57558</v>
      </c>
      <c r="O2500">
        <v>4000</v>
      </c>
      <c r="P2500" t="s">
        <v>91</v>
      </c>
      <c r="Q2500">
        <v>2021</v>
      </c>
    </row>
    <row r="2501" spans="1:17" x14ac:dyDescent="0.35">
      <c r="A2501">
        <v>385836</v>
      </c>
      <c r="B2501" t="s">
        <v>21</v>
      </c>
      <c r="C2501" t="s">
        <v>65</v>
      </c>
      <c r="D2501">
        <v>54753</v>
      </c>
      <c r="F2501" t="s">
        <v>2593</v>
      </c>
      <c r="G2501">
        <v>7000</v>
      </c>
      <c r="H2501" t="s">
        <v>57249</v>
      </c>
      <c r="I2501" s="2">
        <v>44478</v>
      </c>
      <c r="K2501" t="s">
        <v>57287</v>
      </c>
      <c r="M2501" t="s">
        <v>57514</v>
      </c>
      <c r="N2501" t="s">
        <v>57558</v>
      </c>
      <c r="O2501">
        <v>7000</v>
      </c>
      <c r="P2501" t="s">
        <v>91</v>
      </c>
      <c r="Q2501">
        <v>2021</v>
      </c>
    </row>
    <row r="2502" spans="1:17" x14ac:dyDescent="0.35">
      <c r="A2502">
        <v>385836</v>
      </c>
      <c r="B2502" t="s">
        <v>21</v>
      </c>
      <c r="C2502" t="s">
        <v>65</v>
      </c>
      <c r="D2502">
        <v>54753</v>
      </c>
      <c r="F2502" t="s">
        <v>2594</v>
      </c>
      <c r="G2502">
        <v>7000</v>
      </c>
      <c r="H2502" t="s">
        <v>57249</v>
      </c>
      <c r="I2502" s="2">
        <v>44479</v>
      </c>
      <c r="K2502" t="s">
        <v>57287</v>
      </c>
      <c r="M2502" t="s">
        <v>57514</v>
      </c>
      <c r="N2502" t="s">
        <v>57558</v>
      </c>
      <c r="O2502">
        <v>7000</v>
      </c>
      <c r="P2502" t="s">
        <v>91</v>
      </c>
      <c r="Q2502">
        <v>2021</v>
      </c>
    </row>
    <row r="2503" spans="1:17" x14ac:dyDescent="0.35">
      <c r="A2503">
        <v>385836</v>
      </c>
      <c r="B2503" t="s">
        <v>21</v>
      </c>
      <c r="C2503" t="s">
        <v>65</v>
      </c>
      <c r="D2503">
        <v>54753</v>
      </c>
      <c r="F2503" t="s">
        <v>2595</v>
      </c>
      <c r="G2503">
        <v>6000</v>
      </c>
      <c r="H2503" t="s">
        <v>57249</v>
      </c>
      <c r="I2503" s="2">
        <v>44480</v>
      </c>
      <c r="K2503" t="s">
        <v>57287</v>
      </c>
      <c r="M2503" t="s">
        <v>57514</v>
      </c>
      <c r="N2503" t="s">
        <v>57559</v>
      </c>
      <c r="O2503">
        <v>6000</v>
      </c>
      <c r="P2503" t="s">
        <v>91</v>
      </c>
      <c r="Q2503">
        <v>2021</v>
      </c>
    </row>
    <row r="2504" spans="1:17" x14ac:dyDescent="0.35">
      <c r="A2504">
        <v>385836</v>
      </c>
      <c r="B2504" t="s">
        <v>21</v>
      </c>
      <c r="C2504" t="s">
        <v>65</v>
      </c>
      <c r="D2504">
        <v>54753</v>
      </c>
      <c r="F2504" t="s">
        <v>2596</v>
      </c>
      <c r="G2504">
        <v>5000</v>
      </c>
      <c r="H2504" t="s">
        <v>57249</v>
      </c>
      <c r="I2504" s="2">
        <v>44481</v>
      </c>
      <c r="K2504" t="s">
        <v>57287</v>
      </c>
      <c r="M2504" t="s">
        <v>57514</v>
      </c>
      <c r="N2504" t="s">
        <v>57559</v>
      </c>
      <c r="O2504">
        <v>5000</v>
      </c>
      <c r="P2504" t="s">
        <v>91</v>
      </c>
      <c r="Q2504">
        <v>2021</v>
      </c>
    </row>
    <row r="2505" spans="1:17" x14ac:dyDescent="0.35">
      <c r="A2505">
        <v>385836</v>
      </c>
      <c r="B2505" t="s">
        <v>21</v>
      </c>
      <c r="C2505" t="s">
        <v>65</v>
      </c>
      <c r="D2505">
        <v>54753</v>
      </c>
      <c r="F2505" t="s">
        <v>2597</v>
      </c>
      <c r="G2505">
        <v>4000</v>
      </c>
      <c r="H2505" t="s">
        <v>57249</v>
      </c>
      <c r="I2505" s="2">
        <v>44482</v>
      </c>
      <c r="K2505" t="s">
        <v>57287</v>
      </c>
      <c r="M2505" t="s">
        <v>57514</v>
      </c>
      <c r="N2505" t="s">
        <v>57559</v>
      </c>
      <c r="O2505">
        <v>4000</v>
      </c>
      <c r="P2505" t="s">
        <v>91</v>
      </c>
      <c r="Q2505">
        <v>2021</v>
      </c>
    </row>
    <row r="2506" spans="1:17" x14ac:dyDescent="0.35">
      <c r="A2506">
        <v>385836</v>
      </c>
      <c r="B2506" t="s">
        <v>21</v>
      </c>
      <c r="C2506" t="s">
        <v>65</v>
      </c>
      <c r="D2506">
        <v>54753</v>
      </c>
      <c r="F2506" t="s">
        <v>2598</v>
      </c>
      <c r="G2506">
        <v>4000</v>
      </c>
      <c r="H2506" t="s">
        <v>57249</v>
      </c>
      <c r="I2506" s="2">
        <v>44483</v>
      </c>
      <c r="K2506" t="s">
        <v>57287</v>
      </c>
      <c r="M2506" t="s">
        <v>57514</v>
      </c>
      <c r="N2506" t="s">
        <v>57559</v>
      </c>
      <c r="O2506">
        <v>4000</v>
      </c>
      <c r="P2506" t="s">
        <v>91</v>
      </c>
      <c r="Q2506">
        <v>2021</v>
      </c>
    </row>
    <row r="2507" spans="1:17" x14ac:dyDescent="0.35">
      <c r="A2507">
        <v>385836</v>
      </c>
      <c r="B2507" t="s">
        <v>21</v>
      </c>
      <c r="C2507" t="s">
        <v>65</v>
      </c>
      <c r="D2507">
        <v>54753</v>
      </c>
      <c r="F2507" t="s">
        <v>2599</v>
      </c>
      <c r="G2507">
        <v>2500</v>
      </c>
      <c r="H2507" t="s">
        <v>57249</v>
      </c>
      <c r="I2507" s="2">
        <v>44484</v>
      </c>
      <c r="K2507" t="s">
        <v>57287</v>
      </c>
      <c r="M2507" t="s">
        <v>57514</v>
      </c>
      <c r="N2507" t="s">
        <v>57559</v>
      </c>
      <c r="O2507">
        <v>2500</v>
      </c>
      <c r="P2507" t="s">
        <v>91</v>
      </c>
      <c r="Q2507">
        <v>2021</v>
      </c>
    </row>
    <row r="2508" spans="1:17" x14ac:dyDescent="0.35">
      <c r="A2508">
        <v>385836</v>
      </c>
      <c r="B2508" t="s">
        <v>21</v>
      </c>
      <c r="C2508" t="s">
        <v>65</v>
      </c>
      <c r="D2508">
        <v>54753</v>
      </c>
      <c r="F2508" t="s">
        <v>2600</v>
      </c>
      <c r="G2508">
        <v>6500</v>
      </c>
      <c r="H2508" t="s">
        <v>57249</v>
      </c>
      <c r="I2508" s="2">
        <v>44485</v>
      </c>
      <c r="K2508" t="s">
        <v>57287</v>
      </c>
      <c r="M2508" t="s">
        <v>57514</v>
      </c>
      <c r="N2508" t="s">
        <v>57559</v>
      </c>
      <c r="O2508">
        <v>6500</v>
      </c>
      <c r="P2508" t="s">
        <v>91</v>
      </c>
      <c r="Q2508">
        <v>2021</v>
      </c>
    </row>
    <row r="2509" spans="1:17" x14ac:dyDescent="0.35">
      <c r="A2509">
        <v>385836</v>
      </c>
      <c r="B2509" t="s">
        <v>21</v>
      </c>
      <c r="C2509" t="s">
        <v>65</v>
      </c>
      <c r="D2509">
        <v>54753</v>
      </c>
      <c r="F2509" t="s">
        <v>2601</v>
      </c>
      <c r="G2509">
        <v>7000</v>
      </c>
      <c r="H2509" t="s">
        <v>57249</v>
      </c>
      <c r="I2509" s="2">
        <v>44486</v>
      </c>
      <c r="K2509" t="s">
        <v>57287</v>
      </c>
      <c r="M2509" t="s">
        <v>57514</v>
      </c>
      <c r="N2509" t="s">
        <v>57559</v>
      </c>
      <c r="O2509">
        <v>7000</v>
      </c>
      <c r="P2509" t="s">
        <v>91</v>
      </c>
      <c r="Q2509">
        <v>2021</v>
      </c>
    </row>
    <row r="2510" spans="1:17" x14ac:dyDescent="0.35">
      <c r="A2510">
        <v>385836</v>
      </c>
      <c r="B2510" t="s">
        <v>21</v>
      </c>
      <c r="C2510" t="s">
        <v>65</v>
      </c>
      <c r="D2510">
        <v>54753</v>
      </c>
      <c r="F2510" t="s">
        <v>2602</v>
      </c>
      <c r="G2510">
        <v>1500</v>
      </c>
      <c r="H2510" t="s">
        <v>57249</v>
      </c>
      <c r="I2510" s="2">
        <v>44487</v>
      </c>
      <c r="K2510" t="s">
        <v>57287</v>
      </c>
      <c r="M2510" t="s">
        <v>57514</v>
      </c>
      <c r="N2510" t="s">
        <v>57560</v>
      </c>
      <c r="O2510">
        <v>1500</v>
      </c>
      <c r="P2510" t="s">
        <v>91</v>
      </c>
      <c r="Q2510">
        <v>2021</v>
      </c>
    </row>
    <row r="2511" spans="1:17" x14ac:dyDescent="0.35">
      <c r="A2511">
        <v>385836</v>
      </c>
      <c r="B2511" t="s">
        <v>21</v>
      </c>
      <c r="C2511" t="s">
        <v>65</v>
      </c>
      <c r="D2511">
        <v>54753</v>
      </c>
      <c r="F2511" t="s">
        <v>2603</v>
      </c>
      <c r="G2511">
        <v>7800</v>
      </c>
      <c r="H2511" t="s">
        <v>57249</v>
      </c>
      <c r="I2511" s="2">
        <v>44487</v>
      </c>
      <c r="K2511" t="s">
        <v>57287</v>
      </c>
      <c r="M2511" t="s">
        <v>57514</v>
      </c>
      <c r="N2511" t="s">
        <v>57560</v>
      </c>
      <c r="O2511">
        <v>7800</v>
      </c>
      <c r="P2511" t="s">
        <v>91</v>
      </c>
      <c r="Q2511">
        <v>2021</v>
      </c>
    </row>
    <row r="2512" spans="1:17" x14ac:dyDescent="0.35">
      <c r="A2512">
        <v>385836</v>
      </c>
      <c r="B2512" t="s">
        <v>21</v>
      </c>
      <c r="C2512" t="s">
        <v>65</v>
      </c>
      <c r="D2512">
        <v>54753</v>
      </c>
      <c r="F2512" t="s">
        <v>2604</v>
      </c>
      <c r="G2512">
        <v>5000</v>
      </c>
      <c r="H2512" t="s">
        <v>57249</v>
      </c>
      <c r="I2512" s="2">
        <v>44488</v>
      </c>
      <c r="K2512" t="s">
        <v>57287</v>
      </c>
      <c r="M2512" t="s">
        <v>57514</v>
      </c>
      <c r="N2512" t="s">
        <v>57560</v>
      </c>
      <c r="O2512">
        <v>5000</v>
      </c>
      <c r="P2512" t="s">
        <v>91</v>
      </c>
      <c r="Q2512">
        <v>2021</v>
      </c>
    </row>
    <row r="2513" spans="1:17" x14ac:dyDescent="0.35">
      <c r="A2513">
        <v>385836</v>
      </c>
      <c r="B2513" t="s">
        <v>21</v>
      </c>
      <c r="C2513" t="s">
        <v>65</v>
      </c>
      <c r="D2513">
        <v>54753</v>
      </c>
      <c r="F2513" t="s">
        <v>2605</v>
      </c>
      <c r="G2513">
        <v>4000</v>
      </c>
      <c r="H2513" t="s">
        <v>57249</v>
      </c>
      <c r="I2513" s="2">
        <v>44489</v>
      </c>
      <c r="K2513" t="s">
        <v>57287</v>
      </c>
      <c r="M2513" t="s">
        <v>57514</v>
      </c>
      <c r="N2513" t="s">
        <v>57560</v>
      </c>
      <c r="O2513">
        <v>4000</v>
      </c>
      <c r="P2513" t="s">
        <v>91</v>
      </c>
      <c r="Q2513">
        <v>2021</v>
      </c>
    </row>
    <row r="2514" spans="1:17" x14ac:dyDescent="0.35">
      <c r="A2514">
        <v>385836</v>
      </c>
      <c r="B2514" t="s">
        <v>21</v>
      </c>
      <c r="C2514" t="s">
        <v>65</v>
      </c>
      <c r="D2514">
        <v>54753</v>
      </c>
      <c r="F2514" t="s">
        <v>2606</v>
      </c>
      <c r="G2514">
        <v>6000</v>
      </c>
      <c r="H2514" t="s">
        <v>57249</v>
      </c>
      <c r="I2514" s="2">
        <v>44490</v>
      </c>
      <c r="K2514" t="s">
        <v>57287</v>
      </c>
      <c r="M2514" t="s">
        <v>57514</v>
      </c>
      <c r="N2514" t="s">
        <v>57560</v>
      </c>
      <c r="O2514">
        <v>6000</v>
      </c>
      <c r="P2514" t="s">
        <v>91</v>
      </c>
      <c r="Q2514">
        <v>2021</v>
      </c>
    </row>
    <row r="2515" spans="1:17" x14ac:dyDescent="0.35">
      <c r="A2515">
        <v>385836</v>
      </c>
      <c r="B2515" t="s">
        <v>21</v>
      </c>
      <c r="C2515" t="s">
        <v>65</v>
      </c>
      <c r="D2515">
        <v>54753</v>
      </c>
      <c r="F2515" t="s">
        <v>2607</v>
      </c>
      <c r="G2515">
        <v>500</v>
      </c>
      <c r="H2515" t="s">
        <v>57249</v>
      </c>
      <c r="I2515" s="2">
        <v>44492</v>
      </c>
      <c r="K2515" t="s">
        <v>57287</v>
      </c>
      <c r="M2515" t="s">
        <v>57514</v>
      </c>
      <c r="N2515" t="s">
        <v>57560</v>
      </c>
      <c r="O2515">
        <v>500</v>
      </c>
      <c r="P2515" t="s">
        <v>91</v>
      </c>
      <c r="Q2515">
        <v>2021</v>
      </c>
    </row>
    <row r="2516" spans="1:17" x14ac:dyDescent="0.35">
      <c r="A2516">
        <v>385836</v>
      </c>
      <c r="B2516" t="s">
        <v>21</v>
      </c>
      <c r="C2516" t="s">
        <v>65</v>
      </c>
      <c r="D2516">
        <v>54753</v>
      </c>
      <c r="F2516" t="s">
        <v>2608</v>
      </c>
      <c r="G2516">
        <v>4500</v>
      </c>
      <c r="H2516" t="s">
        <v>57249</v>
      </c>
      <c r="I2516" s="2">
        <v>44492</v>
      </c>
      <c r="K2516" t="s">
        <v>57287</v>
      </c>
      <c r="M2516" t="s">
        <v>57514</v>
      </c>
      <c r="N2516" t="s">
        <v>57560</v>
      </c>
      <c r="O2516">
        <v>4500</v>
      </c>
      <c r="P2516" t="s">
        <v>91</v>
      </c>
      <c r="Q2516">
        <v>2021</v>
      </c>
    </row>
    <row r="2517" spans="1:17" x14ac:dyDescent="0.35">
      <c r="A2517">
        <v>385836</v>
      </c>
      <c r="B2517" t="s">
        <v>21</v>
      </c>
      <c r="C2517" t="s">
        <v>65</v>
      </c>
      <c r="D2517">
        <v>54753</v>
      </c>
      <c r="F2517" t="s">
        <v>2609</v>
      </c>
      <c r="G2517">
        <v>5000</v>
      </c>
      <c r="H2517" t="s">
        <v>57249</v>
      </c>
      <c r="I2517" s="2">
        <v>44493</v>
      </c>
      <c r="K2517" t="s">
        <v>57287</v>
      </c>
      <c r="M2517" t="s">
        <v>57514</v>
      </c>
      <c r="N2517" t="s">
        <v>57560</v>
      </c>
      <c r="O2517">
        <v>5000</v>
      </c>
      <c r="P2517" t="s">
        <v>91</v>
      </c>
      <c r="Q2517">
        <v>2021</v>
      </c>
    </row>
    <row r="2518" spans="1:17" x14ac:dyDescent="0.35">
      <c r="A2518">
        <v>385836</v>
      </c>
      <c r="B2518" t="s">
        <v>21</v>
      </c>
      <c r="C2518" t="s">
        <v>65</v>
      </c>
      <c r="D2518">
        <v>54753</v>
      </c>
      <c r="F2518" t="s">
        <v>2610</v>
      </c>
      <c r="G2518">
        <v>500</v>
      </c>
      <c r="H2518" t="s">
        <v>57249</v>
      </c>
      <c r="I2518" s="2">
        <v>44493</v>
      </c>
      <c r="K2518" t="s">
        <v>57287</v>
      </c>
      <c r="M2518" t="s">
        <v>57514</v>
      </c>
      <c r="N2518" t="s">
        <v>57560</v>
      </c>
      <c r="O2518">
        <v>500</v>
      </c>
      <c r="P2518" t="s">
        <v>91</v>
      </c>
      <c r="Q2518">
        <v>2021</v>
      </c>
    </row>
    <row r="2519" spans="1:17" x14ac:dyDescent="0.35">
      <c r="A2519">
        <v>385836</v>
      </c>
      <c r="B2519" t="s">
        <v>21</v>
      </c>
      <c r="C2519" t="s">
        <v>65</v>
      </c>
      <c r="D2519">
        <v>54753</v>
      </c>
      <c r="F2519" t="s">
        <v>2611</v>
      </c>
      <c r="G2519">
        <v>7000</v>
      </c>
      <c r="H2519" t="s">
        <v>57249</v>
      </c>
      <c r="I2519" s="2">
        <v>44494</v>
      </c>
      <c r="K2519" t="s">
        <v>57287</v>
      </c>
      <c r="M2519" t="s">
        <v>57514</v>
      </c>
      <c r="N2519" t="s">
        <v>57561</v>
      </c>
      <c r="O2519">
        <v>7000</v>
      </c>
      <c r="P2519" t="s">
        <v>91</v>
      </c>
      <c r="Q2519">
        <v>2021</v>
      </c>
    </row>
    <row r="2520" spans="1:17" x14ac:dyDescent="0.35">
      <c r="A2520">
        <v>385836</v>
      </c>
      <c r="B2520" t="s">
        <v>21</v>
      </c>
      <c r="C2520" t="s">
        <v>65</v>
      </c>
      <c r="D2520">
        <v>54753</v>
      </c>
      <c r="F2520" t="s">
        <v>2612</v>
      </c>
      <c r="G2520">
        <v>6000</v>
      </c>
      <c r="H2520" t="s">
        <v>57249</v>
      </c>
      <c r="I2520" s="2">
        <v>44495</v>
      </c>
      <c r="K2520" t="s">
        <v>57287</v>
      </c>
      <c r="M2520" t="s">
        <v>57514</v>
      </c>
      <c r="N2520" t="s">
        <v>57561</v>
      </c>
      <c r="O2520">
        <v>6000</v>
      </c>
      <c r="P2520" t="s">
        <v>91</v>
      </c>
      <c r="Q2520">
        <v>2021</v>
      </c>
    </row>
    <row r="2521" spans="1:17" x14ac:dyDescent="0.35">
      <c r="A2521">
        <v>385836</v>
      </c>
      <c r="B2521" t="s">
        <v>21</v>
      </c>
      <c r="C2521" t="s">
        <v>65</v>
      </c>
      <c r="D2521">
        <v>54753</v>
      </c>
      <c r="F2521" t="s">
        <v>2613</v>
      </c>
      <c r="G2521">
        <v>5000</v>
      </c>
      <c r="H2521" t="s">
        <v>57249</v>
      </c>
      <c r="I2521" s="2">
        <v>44496</v>
      </c>
      <c r="K2521" t="s">
        <v>57287</v>
      </c>
      <c r="M2521" t="s">
        <v>57514</v>
      </c>
      <c r="N2521" t="s">
        <v>57561</v>
      </c>
      <c r="O2521">
        <v>5000</v>
      </c>
      <c r="P2521" t="s">
        <v>91</v>
      </c>
      <c r="Q2521">
        <v>2021</v>
      </c>
    </row>
    <row r="2522" spans="1:17" x14ac:dyDescent="0.35">
      <c r="A2522">
        <v>385836</v>
      </c>
      <c r="B2522" t="s">
        <v>21</v>
      </c>
      <c r="C2522" t="s">
        <v>65</v>
      </c>
      <c r="D2522">
        <v>54753</v>
      </c>
      <c r="F2522" t="s">
        <v>2614</v>
      </c>
      <c r="G2522">
        <v>6000</v>
      </c>
      <c r="H2522" t="s">
        <v>57249</v>
      </c>
      <c r="I2522" s="2">
        <v>44497</v>
      </c>
      <c r="K2522" t="s">
        <v>57287</v>
      </c>
      <c r="M2522" t="s">
        <v>57514</v>
      </c>
      <c r="N2522" t="s">
        <v>57561</v>
      </c>
      <c r="O2522">
        <v>6000</v>
      </c>
      <c r="P2522" t="s">
        <v>91</v>
      </c>
      <c r="Q2522">
        <v>2021</v>
      </c>
    </row>
    <row r="2523" spans="1:17" x14ac:dyDescent="0.35">
      <c r="A2523">
        <v>385836</v>
      </c>
      <c r="B2523" t="s">
        <v>21</v>
      </c>
      <c r="C2523" t="s">
        <v>65</v>
      </c>
      <c r="D2523">
        <v>54753</v>
      </c>
      <c r="F2523" t="s">
        <v>2615</v>
      </c>
      <c r="G2523">
        <v>5500</v>
      </c>
      <c r="H2523" t="s">
        <v>57249</v>
      </c>
      <c r="I2523" s="2">
        <v>44498</v>
      </c>
      <c r="K2523" t="s">
        <v>57287</v>
      </c>
      <c r="M2523" t="s">
        <v>57514</v>
      </c>
      <c r="N2523" t="s">
        <v>57561</v>
      </c>
      <c r="O2523">
        <v>5500</v>
      </c>
      <c r="P2523" t="s">
        <v>91</v>
      </c>
      <c r="Q2523">
        <v>2021</v>
      </c>
    </row>
    <row r="2524" spans="1:17" x14ac:dyDescent="0.35">
      <c r="A2524">
        <v>385836</v>
      </c>
      <c r="B2524" t="s">
        <v>21</v>
      </c>
      <c r="C2524" t="s">
        <v>65</v>
      </c>
      <c r="D2524">
        <v>54753</v>
      </c>
      <c r="F2524" t="s">
        <v>2616</v>
      </c>
      <c r="G2524">
        <v>7500</v>
      </c>
      <c r="H2524" t="s">
        <v>57249</v>
      </c>
      <c r="I2524" s="2">
        <v>44499</v>
      </c>
      <c r="K2524" t="s">
        <v>57287</v>
      </c>
      <c r="M2524" t="s">
        <v>57514</v>
      </c>
      <c r="N2524" t="s">
        <v>57561</v>
      </c>
      <c r="O2524">
        <v>7500</v>
      </c>
      <c r="P2524" t="s">
        <v>91</v>
      </c>
      <c r="Q2524">
        <v>2021</v>
      </c>
    </row>
    <row r="2525" spans="1:17" x14ac:dyDescent="0.35">
      <c r="A2525">
        <v>385836</v>
      </c>
      <c r="B2525" t="s">
        <v>21</v>
      </c>
      <c r="C2525" t="s">
        <v>65</v>
      </c>
      <c r="D2525">
        <v>54753</v>
      </c>
      <c r="F2525" t="s">
        <v>2617</v>
      </c>
      <c r="G2525">
        <v>9000</v>
      </c>
      <c r="H2525" t="s">
        <v>57249</v>
      </c>
      <c r="I2525" s="2">
        <v>44500</v>
      </c>
      <c r="K2525" t="s">
        <v>57287</v>
      </c>
      <c r="M2525" t="s">
        <v>57514</v>
      </c>
      <c r="N2525" t="s">
        <v>57561</v>
      </c>
      <c r="O2525">
        <v>9000</v>
      </c>
      <c r="P2525" t="s">
        <v>91</v>
      </c>
      <c r="Q2525">
        <v>2021</v>
      </c>
    </row>
    <row r="2526" spans="1:17" x14ac:dyDescent="0.35">
      <c r="A2526">
        <v>385836</v>
      </c>
      <c r="B2526" t="s">
        <v>21</v>
      </c>
      <c r="C2526" t="s">
        <v>65</v>
      </c>
      <c r="D2526">
        <v>54753</v>
      </c>
      <c r="F2526" t="s">
        <v>2618</v>
      </c>
      <c r="G2526">
        <v>8000</v>
      </c>
      <c r="H2526" t="s">
        <v>57249</v>
      </c>
      <c r="I2526" s="2">
        <v>44501</v>
      </c>
      <c r="K2526" t="s">
        <v>57287</v>
      </c>
      <c r="M2526" t="s">
        <v>57514</v>
      </c>
      <c r="N2526" t="s">
        <v>57562</v>
      </c>
      <c r="O2526">
        <v>8000</v>
      </c>
      <c r="P2526" t="s">
        <v>91</v>
      </c>
      <c r="Q2526">
        <v>2021</v>
      </c>
    </row>
    <row r="2527" spans="1:17" x14ac:dyDescent="0.35">
      <c r="A2527">
        <v>385836</v>
      </c>
      <c r="B2527" t="s">
        <v>21</v>
      </c>
      <c r="C2527" t="s">
        <v>65</v>
      </c>
      <c r="D2527">
        <v>54753</v>
      </c>
      <c r="F2527" t="s">
        <v>2619</v>
      </c>
      <c r="G2527">
        <v>5600</v>
      </c>
      <c r="H2527" t="s">
        <v>57249</v>
      </c>
      <c r="I2527" s="2">
        <v>44502</v>
      </c>
      <c r="K2527" t="s">
        <v>57287</v>
      </c>
      <c r="M2527" t="s">
        <v>57514</v>
      </c>
      <c r="N2527" t="s">
        <v>57562</v>
      </c>
      <c r="O2527">
        <v>5600</v>
      </c>
      <c r="P2527" t="s">
        <v>91</v>
      </c>
      <c r="Q2527">
        <v>2021</v>
      </c>
    </row>
    <row r="2528" spans="1:17" x14ac:dyDescent="0.35">
      <c r="A2528">
        <v>385836</v>
      </c>
      <c r="B2528" t="s">
        <v>21</v>
      </c>
      <c r="C2528" t="s">
        <v>65</v>
      </c>
      <c r="D2528">
        <v>54753</v>
      </c>
      <c r="F2528" t="s">
        <v>2620</v>
      </c>
      <c r="G2528">
        <v>7000</v>
      </c>
      <c r="H2528" t="s">
        <v>57249</v>
      </c>
      <c r="I2528" s="2">
        <v>44503</v>
      </c>
      <c r="K2528" t="s">
        <v>57287</v>
      </c>
      <c r="M2528" t="s">
        <v>57514</v>
      </c>
      <c r="N2528" t="s">
        <v>57562</v>
      </c>
      <c r="O2528">
        <v>7000</v>
      </c>
      <c r="P2528" t="s">
        <v>91</v>
      </c>
      <c r="Q2528">
        <v>2021</v>
      </c>
    </row>
    <row r="2529" spans="1:17" x14ac:dyDescent="0.35">
      <c r="A2529">
        <v>385836</v>
      </c>
      <c r="B2529" t="s">
        <v>21</v>
      </c>
      <c r="C2529" t="s">
        <v>65</v>
      </c>
      <c r="D2529">
        <v>54753</v>
      </c>
      <c r="F2529" t="s">
        <v>2621</v>
      </c>
      <c r="G2529">
        <v>5000</v>
      </c>
      <c r="H2529" t="s">
        <v>57249</v>
      </c>
      <c r="I2529" s="2">
        <v>44504</v>
      </c>
      <c r="K2529" t="s">
        <v>57287</v>
      </c>
      <c r="M2529" t="s">
        <v>57514</v>
      </c>
      <c r="N2529" t="s">
        <v>57562</v>
      </c>
      <c r="O2529">
        <v>5000</v>
      </c>
      <c r="P2529" t="s">
        <v>91</v>
      </c>
      <c r="Q2529">
        <v>2021</v>
      </c>
    </row>
    <row r="2530" spans="1:17" x14ac:dyDescent="0.35">
      <c r="A2530">
        <v>385836</v>
      </c>
      <c r="B2530" t="s">
        <v>21</v>
      </c>
      <c r="C2530" t="s">
        <v>65</v>
      </c>
      <c r="D2530">
        <v>54753</v>
      </c>
      <c r="F2530" t="s">
        <v>2622</v>
      </c>
      <c r="G2530">
        <v>4000</v>
      </c>
      <c r="H2530" t="s">
        <v>57249</v>
      </c>
      <c r="I2530" s="2">
        <v>44505</v>
      </c>
      <c r="K2530" t="s">
        <v>57287</v>
      </c>
      <c r="M2530" t="s">
        <v>57514</v>
      </c>
      <c r="N2530" t="s">
        <v>57562</v>
      </c>
      <c r="O2530">
        <v>4000</v>
      </c>
      <c r="P2530" t="s">
        <v>91</v>
      </c>
      <c r="Q2530">
        <v>2021</v>
      </c>
    </row>
    <row r="2531" spans="1:17" x14ac:dyDescent="0.35">
      <c r="A2531">
        <v>385836</v>
      </c>
      <c r="B2531" t="s">
        <v>21</v>
      </c>
      <c r="C2531" t="s">
        <v>65</v>
      </c>
      <c r="D2531">
        <v>54753</v>
      </c>
      <c r="F2531" t="s">
        <v>2623</v>
      </c>
      <c r="G2531">
        <v>9000</v>
      </c>
      <c r="H2531" t="s">
        <v>57249</v>
      </c>
      <c r="I2531" s="2">
        <v>44506</v>
      </c>
      <c r="K2531" t="s">
        <v>57287</v>
      </c>
      <c r="M2531" t="s">
        <v>57514</v>
      </c>
      <c r="N2531" t="s">
        <v>57562</v>
      </c>
      <c r="O2531">
        <v>9000</v>
      </c>
      <c r="P2531" t="s">
        <v>91</v>
      </c>
      <c r="Q2531">
        <v>2021</v>
      </c>
    </row>
    <row r="2532" spans="1:17" x14ac:dyDescent="0.35">
      <c r="A2532">
        <v>385836</v>
      </c>
      <c r="B2532" t="s">
        <v>21</v>
      </c>
      <c r="C2532" t="s">
        <v>65</v>
      </c>
      <c r="D2532">
        <v>54753</v>
      </c>
      <c r="F2532" t="s">
        <v>2624</v>
      </c>
      <c r="G2532">
        <v>10000</v>
      </c>
      <c r="H2532" t="s">
        <v>57249</v>
      </c>
      <c r="I2532" s="2">
        <v>44507</v>
      </c>
      <c r="K2532" t="s">
        <v>57287</v>
      </c>
      <c r="M2532" t="s">
        <v>57514</v>
      </c>
      <c r="N2532" t="s">
        <v>57562</v>
      </c>
      <c r="O2532">
        <v>10000</v>
      </c>
      <c r="P2532" t="s">
        <v>91</v>
      </c>
      <c r="Q2532">
        <v>2021</v>
      </c>
    </row>
    <row r="2533" spans="1:17" x14ac:dyDescent="0.35">
      <c r="A2533">
        <v>385836</v>
      </c>
      <c r="B2533" t="s">
        <v>21</v>
      </c>
      <c r="C2533" t="s">
        <v>65</v>
      </c>
      <c r="D2533">
        <v>54753</v>
      </c>
      <c r="F2533" t="s">
        <v>2625</v>
      </c>
      <c r="G2533">
        <v>6500</v>
      </c>
      <c r="H2533" t="s">
        <v>57249</v>
      </c>
      <c r="I2533" s="2">
        <v>44508</v>
      </c>
      <c r="K2533" t="s">
        <v>57287</v>
      </c>
      <c r="M2533" t="s">
        <v>57514</v>
      </c>
      <c r="N2533" t="s">
        <v>57563</v>
      </c>
      <c r="O2533">
        <v>6500</v>
      </c>
      <c r="P2533" t="s">
        <v>91</v>
      </c>
      <c r="Q2533">
        <v>2021</v>
      </c>
    </row>
    <row r="2534" spans="1:17" x14ac:dyDescent="0.35">
      <c r="A2534">
        <v>385836</v>
      </c>
      <c r="B2534" t="s">
        <v>21</v>
      </c>
      <c r="C2534" t="s">
        <v>65</v>
      </c>
      <c r="D2534">
        <v>54753</v>
      </c>
      <c r="F2534" t="s">
        <v>2626</v>
      </c>
      <c r="G2534">
        <v>6000</v>
      </c>
      <c r="H2534" t="s">
        <v>57249</v>
      </c>
      <c r="I2534" s="2">
        <v>44509</v>
      </c>
      <c r="K2534" t="s">
        <v>57287</v>
      </c>
      <c r="M2534" t="s">
        <v>57514</v>
      </c>
      <c r="N2534" t="s">
        <v>57563</v>
      </c>
      <c r="O2534">
        <v>6000</v>
      </c>
      <c r="P2534" t="s">
        <v>91</v>
      </c>
      <c r="Q2534">
        <v>2021</v>
      </c>
    </row>
    <row r="2535" spans="1:17" x14ac:dyDescent="0.35">
      <c r="A2535">
        <v>385836</v>
      </c>
      <c r="B2535" t="s">
        <v>21</v>
      </c>
      <c r="C2535" t="s">
        <v>65</v>
      </c>
      <c r="D2535">
        <v>54753</v>
      </c>
      <c r="F2535" t="s">
        <v>2627</v>
      </c>
      <c r="G2535">
        <v>5000</v>
      </c>
      <c r="H2535" t="s">
        <v>57249</v>
      </c>
      <c r="I2535" s="2">
        <v>44510</v>
      </c>
      <c r="K2535" t="s">
        <v>57287</v>
      </c>
      <c r="M2535" t="s">
        <v>57514</v>
      </c>
      <c r="N2535" t="s">
        <v>57563</v>
      </c>
      <c r="O2535">
        <v>5000</v>
      </c>
      <c r="P2535" t="s">
        <v>91</v>
      </c>
      <c r="Q2535">
        <v>2021</v>
      </c>
    </row>
    <row r="2536" spans="1:17" x14ac:dyDescent="0.35">
      <c r="A2536">
        <v>385836</v>
      </c>
      <c r="B2536" t="s">
        <v>21</v>
      </c>
      <c r="C2536" t="s">
        <v>65</v>
      </c>
      <c r="D2536">
        <v>54753</v>
      </c>
      <c r="F2536" t="s">
        <v>2628</v>
      </c>
      <c r="G2536">
        <v>5000</v>
      </c>
      <c r="H2536" t="s">
        <v>57249</v>
      </c>
      <c r="I2536" s="2">
        <v>44511</v>
      </c>
      <c r="K2536" t="s">
        <v>57287</v>
      </c>
      <c r="M2536" t="s">
        <v>57514</v>
      </c>
      <c r="N2536" t="s">
        <v>57563</v>
      </c>
      <c r="O2536">
        <v>5000</v>
      </c>
      <c r="P2536" t="s">
        <v>91</v>
      </c>
      <c r="Q2536">
        <v>2021</v>
      </c>
    </row>
    <row r="2537" spans="1:17" x14ac:dyDescent="0.35">
      <c r="A2537">
        <v>385836</v>
      </c>
      <c r="B2537" t="s">
        <v>21</v>
      </c>
      <c r="C2537" t="s">
        <v>65</v>
      </c>
      <c r="D2537">
        <v>54753</v>
      </c>
      <c r="F2537" t="s">
        <v>2629</v>
      </c>
      <c r="G2537">
        <v>3000</v>
      </c>
      <c r="H2537" t="s">
        <v>57249</v>
      </c>
      <c r="I2537" s="2">
        <v>44512</v>
      </c>
      <c r="K2537" t="s">
        <v>57287</v>
      </c>
      <c r="M2537" t="s">
        <v>57514</v>
      </c>
      <c r="N2537" t="s">
        <v>57563</v>
      </c>
      <c r="O2537">
        <v>3000</v>
      </c>
      <c r="P2537" t="s">
        <v>91</v>
      </c>
      <c r="Q2537">
        <v>2021</v>
      </c>
    </row>
    <row r="2538" spans="1:17" x14ac:dyDescent="0.35">
      <c r="A2538">
        <v>385836</v>
      </c>
      <c r="B2538" t="s">
        <v>21</v>
      </c>
      <c r="C2538" t="s">
        <v>65</v>
      </c>
      <c r="D2538">
        <v>54753</v>
      </c>
      <c r="F2538" t="s">
        <v>2630</v>
      </c>
      <c r="G2538">
        <v>11000</v>
      </c>
      <c r="H2538" t="s">
        <v>57249</v>
      </c>
      <c r="I2538" s="2">
        <v>44513</v>
      </c>
      <c r="K2538" t="s">
        <v>57287</v>
      </c>
      <c r="M2538" t="s">
        <v>57514</v>
      </c>
      <c r="N2538" t="s">
        <v>57563</v>
      </c>
      <c r="O2538">
        <v>11000</v>
      </c>
      <c r="P2538" t="s">
        <v>91</v>
      </c>
      <c r="Q2538">
        <v>2021</v>
      </c>
    </row>
    <row r="2539" spans="1:17" x14ac:dyDescent="0.35">
      <c r="A2539">
        <v>385836</v>
      </c>
      <c r="B2539" t="s">
        <v>21</v>
      </c>
      <c r="C2539" t="s">
        <v>65</v>
      </c>
      <c r="D2539">
        <v>54753</v>
      </c>
      <c r="F2539" t="s">
        <v>2631</v>
      </c>
      <c r="G2539">
        <v>13000</v>
      </c>
      <c r="H2539" t="s">
        <v>57249</v>
      </c>
      <c r="I2539" s="2">
        <v>44514</v>
      </c>
      <c r="K2539" t="s">
        <v>57287</v>
      </c>
      <c r="M2539" t="s">
        <v>57514</v>
      </c>
      <c r="N2539" t="s">
        <v>57563</v>
      </c>
      <c r="O2539">
        <v>13000</v>
      </c>
      <c r="P2539" t="s">
        <v>91</v>
      </c>
      <c r="Q2539">
        <v>2021</v>
      </c>
    </row>
    <row r="2540" spans="1:17" x14ac:dyDescent="0.35">
      <c r="A2540">
        <v>385836</v>
      </c>
      <c r="B2540" t="s">
        <v>21</v>
      </c>
      <c r="C2540" t="s">
        <v>65</v>
      </c>
      <c r="D2540">
        <v>54753</v>
      </c>
      <c r="F2540" t="s">
        <v>2632</v>
      </c>
      <c r="G2540">
        <v>5600</v>
      </c>
      <c r="H2540" t="s">
        <v>57249</v>
      </c>
      <c r="I2540" s="2">
        <v>44515</v>
      </c>
      <c r="K2540" t="s">
        <v>57287</v>
      </c>
      <c r="M2540" t="s">
        <v>57514</v>
      </c>
      <c r="N2540" t="s">
        <v>57564</v>
      </c>
      <c r="O2540">
        <v>5600</v>
      </c>
      <c r="P2540" t="s">
        <v>91</v>
      </c>
      <c r="Q2540">
        <v>2021</v>
      </c>
    </row>
    <row r="2541" spans="1:17" x14ac:dyDescent="0.35">
      <c r="A2541">
        <v>385836</v>
      </c>
      <c r="B2541" t="s">
        <v>21</v>
      </c>
      <c r="C2541" t="s">
        <v>65</v>
      </c>
      <c r="D2541">
        <v>54753</v>
      </c>
      <c r="F2541" t="s">
        <v>2633</v>
      </c>
      <c r="G2541">
        <v>6000</v>
      </c>
      <c r="H2541" t="s">
        <v>57249</v>
      </c>
      <c r="I2541" s="2">
        <v>44516</v>
      </c>
      <c r="K2541" t="s">
        <v>57287</v>
      </c>
      <c r="M2541" t="s">
        <v>57514</v>
      </c>
      <c r="N2541" t="s">
        <v>57564</v>
      </c>
      <c r="O2541">
        <v>6000</v>
      </c>
      <c r="P2541" t="s">
        <v>91</v>
      </c>
      <c r="Q2541">
        <v>2021</v>
      </c>
    </row>
    <row r="2542" spans="1:17" x14ac:dyDescent="0.35">
      <c r="A2542">
        <v>385836</v>
      </c>
      <c r="B2542" t="s">
        <v>21</v>
      </c>
      <c r="C2542" t="s">
        <v>65</v>
      </c>
      <c r="D2542">
        <v>54753</v>
      </c>
      <c r="F2542" t="s">
        <v>2634</v>
      </c>
      <c r="G2542">
        <v>7000</v>
      </c>
      <c r="H2542" t="s">
        <v>57249</v>
      </c>
      <c r="I2542" s="2">
        <v>44517</v>
      </c>
      <c r="K2542" t="s">
        <v>57287</v>
      </c>
      <c r="M2542" t="s">
        <v>57514</v>
      </c>
      <c r="N2542" t="s">
        <v>57564</v>
      </c>
      <c r="O2542">
        <v>7000</v>
      </c>
      <c r="P2542" t="s">
        <v>91</v>
      </c>
      <c r="Q2542">
        <v>2021</v>
      </c>
    </row>
    <row r="2543" spans="1:17" x14ac:dyDescent="0.35">
      <c r="A2543">
        <v>385836</v>
      </c>
      <c r="B2543" t="s">
        <v>21</v>
      </c>
      <c r="C2543" t="s">
        <v>65</v>
      </c>
      <c r="D2543">
        <v>54753</v>
      </c>
      <c r="F2543" t="s">
        <v>2635</v>
      </c>
      <c r="G2543">
        <v>6500</v>
      </c>
      <c r="H2543" t="s">
        <v>57249</v>
      </c>
      <c r="I2543" s="2">
        <v>44518</v>
      </c>
      <c r="K2543" t="s">
        <v>57287</v>
      </c>
      <c r="M2543" t="s">
        <v>57514</v>
      </c>
      <c r="N2543" t="s">
        <v>57564</v>
      </c>
      <c r="O2543">
        <v>6500</v>
      </c>
      <c r="P2543" t="s">
        <v>91</v>
      </c>
      <c r="Q2543">
        <v>2021</v>
      </c>
    </row>
    <row r="2544" spans="1:17" x14ac:dyDescent="0.35">
      <c r="A2544">
        <v>385836</v>
      </c>
      <c r="B2544" t="s">
        <v>21</v>
      </c>
      <c r="C2544" t="s">
        <v>65</v>
      </c>
      <c r="D2544">
        <v>54753</v>
      </c>
      <c r="F2544" t="s">
        <v>2636</v>
      </c>
      <c r="G2544">
        <v>3500</v>
      </c>
      <c r="H2544" t="s">
        <v>57249</v>
      </c>
      <c r="I2544" s="2">
        <v>44519</v>
      </c>
      <c r="K2544" t="s">
        <v>57287</v>
      </c>
      <c r="M2544" t="s">
        <v>57514</v>
      </c>
      <c r="N2544" t="s">
        <v>57564</v>
      </c>
      <c r="O2544">
        <v>3500</v>
      </c>
      <c r="P2544" t="s">
        <v>91</v>
      </c>
      <c r="Q2544">
        <v>2021</v>
      </c>
    </row>
    <row r="2545" spans="1:17" x14ac:dyDescent="0.35">
      <c r="A2545">
        <v>385836</v>
      </c>
      <c r="B2545" t="s">
        <v>21</v>
      </c>
      <c r="C2545" t="s">
        <v>65</v>
      </c>
      <c r="D2545">
        <v>54753</v>
      </c>
      <c r="F2545" t="s">
        <v>2637</v>
      </c>
      <c r="G2545">
        <v>9000</v>
      </c>
      <c r="H2545" t="s">
        <v>57249</v>
      </c>
      <c r="I2545" s="2">
        <v>44520</v>
      </c>
      <c r="K2545" t="s">
        <v>57287</v>
      </c>
      <c r="M2545" t="s">
        <v>57514</v>
      </c>
      <c r="N2545" t="s">
        <v>57564</v>
      </c>
      <c r="O2545">
        <v>9000</v>
      </c>
      <c r="P2545" t="s">
        <v>91</v>
      </c>
      <c r="Q2545">
        <v>2021</v>
      </c>
    </row>
    <row r="2546" spans="1:17" x14ac:dyDescent="0.35">
      <c r="A2546">
        <v>385836</v>
      </c>
      <c r="B2546" t="s">
        <v>21</v>
      </c>
      <c r="C2546" t="s">
        <v>65</v>
      </c>
      <c r="D2546">
        <v>54753</v>
      </c>
      <c r="F2546" t="s">
        <v>2638</v>
      </c>
      <c r="G2546">
        <v>11000</v>
      </c>
      <c r="H2546" t="s">
        <v>57249</v>
      </c>
      <c r="I2546" s="2">
        <v>44521</v>
      </c>
      <c r="K2546" t="s">
        <v>57287</v>
      </c>
      <c r="M2546" t="s">
        <v>57514</v>
      </c>
      <c r="N2546" t="s">
        <v>57564</v>
      </c>
      <c r="O2546">
        <v>11000</v>
      </c>
      <c r="P2546" t="s">
        <v>91</v>
      </c>
      <c r="Q2546">
        <v>2021</v>
      </c>
    </row>
    <row r="2547" spans="1:17" x14ac:dyDescent="0.35">
      <c r="A2547">
        <v>385836</v>
      </c>
      <c r="B2547" t="s">
        <v>21</v>
      </c>
      <c r="C2547" t="s">
        <v>65</v>
      </c>
      <c r="D2547">
        <v>54753</v>
      </c>
      <c r="F2547" t="s">
        <v>2639</v>
      </c>
      <c r="G2547">
        <v>5500</v>
      </c>
      <c r="H2547" t="s">
        <v>57249</v>
      </c>
      <c r="I2547" s="2">
        <v>44522</v>
      </c>
      <c r="K2547" t="s">
        <v>57287</v>
      </c>
      <c r="M2547" t="s">
        <v>57514</v>
      </c>
      <c r="N2547" t="s">
        <v>57565</v>
      </c>
      <c r="O2547">
        <v>5500</v>
      </c>
      <c r="P2547" t="s">
        <v>91</v>
      </c>
      <c r="Q2547">
        <v>2021</v>
      </c>
    </row>
    <row r="2548" spans="1:17" x14ac:dyDescent="0.35">
      <c r="A2548">
        <v>385836</v>
      </c>
      <c r="B2548" t="s">
        <v>21</v>
      </c>
      <c r="C2548" t="s">
        <v>65</v>
      </c>
      <c r="D2548">
        <v>54753</v>
      </c>
      <c r="F2548" t="s">
        <v>2640</v>
      </c>
      <c r="G2548">
        <v>7000</v>
      </c>
      <c r="H2548" t="s">
        <v>57249</v>
      </c>
      <c r="I2548" s="2">
        <v>44523</v>
      </c>
      <c r="K2548" t="s">
        <v>57287</v>
      </c>
      <c r="M2548" t="s">
        <v>57514</v>
      </c>
      <c r="N2548" t="s">
        <v>57565</v>
      </c>
      <c r="O2548">
        <v>7000</v>
      </c>
      <c r="P2548" t="s">
        <v>91</v>
      </c>
      <c r="Q2548">
        <v>2021</v>
      </c>
    </row>
    <row r="2549" spans="1:17" x14ac:dyDescent="0.35">
      <c r="A2549">
        <v>385836</v>
      </c>
      <c r="B2549" t="s">
        <v>21</v>
      </c>
      <c r="C2549" t="s">
        <v>65</v>
      </c>
      <c r="D2549">
        <v>54753</v>
      </c>
      <c r="F2549" t="s">
        <v>2641</v>
      </c>
      <c r="G2549">
        <v>5600</v>
      </c>
      <c r="H2549" t="s">
        <v>57249</v>
      </c>
      <c r="I2549" s="2">
        <v>44524</v>
      </c>
      <c r="K2549" t="s">
        <v>57287</v>
      </c>
      <c r="M2549" t="s">
        <v>57514</v>
      </c>
      <c r="N2549" t="s">
        <v>57565</v>
      </c>
      <c r="O2549">
        <v>5600</v>
      </c>
      <c r="P2549" t="s">
        <v>91</v>
      </c>
      <c r="Q2549">
        <v>2021</v>
      </c>
    </row>
    <row r="2550" spans="1:17" x14ac:dyDescent="0.35">
      <c r="A2550">
        <v>385836</v>
      </c>
      <c r="B2550" t="s">
        <v>21</v>
      </c>
      <c r="C2550" t="s">
        <v>65</v>
      </c>
      <c r="D2550">
        <v>54753</v>
      </c>
      <c r="F2550" t="s">
        <v>2642</v>
      </c>
      <c r="G2550">
        <v>6000</v>
      </c>
      <c r="H2550" t="s">
        <v>57249</v>
      </c>
      <c r="I2550" s="2">
        <v>44525</v>
      </c>
      <c r="K2550" t="s">
        <v>57287</v>
      </c>
      <c r="M2550" t="s">
        <v>57514</v>
      </c>
      <c r="N2550" t="s">
        <v>57565</v>
      </c>
      <c r="O2550">
        <v>6000</v>
      </c>
      <c r="P2550" t="s">
        <v>91</v>
      </c>
      <c r="Q2550">
        <v>2021</v>
      </c>
    </row>
    <row r="2551" spans="1:17" x14ac:dyDescent="0.35">
      <c r="A2551">
        <v>385836</v>
      </c>
      <c r="B2551" t="s">
        <v>21</v>
      </c>
      <c r="C2551" t="s">
        <v>65</v>
      </c>
      <c r="D2551">
        <v>54753</v>
      </c>
      <c r="F2551" t="s">
        <v>2643</v>
      </c>
      <c r="G2551">
        <v>6000</v>
      </c>
      <c r="H2551" t="s">
        <v>57249</v>
      </c>
      <c r="I2551" s="2">
        <v>44525</v>
      </c>
      <c r="K2551" t="s">
        <v>57287</v>
      </c>
      <c r="M2551" t="s">
        <v>57514</v>
      </c>
      <c r="N2551" t="s">
        <v>57565</v>
      </c>
      <c r="O2551">
        <v>6000</v>
      </c>
      <c r="P2551" t="s">
        <v>91</v>
      </c>
      <c r="Q2551">
        <v>2021</v>
      </c>
    </row>
    <row r="2552" spans="1:17" x14ac:dyDescent="0.35">
      <c r="A2552">
        <v>385836</v>
      </c>
      <c r="B2552" t="s">
        <v>21</v>
      </c>
      <c r="C2552" t="s">
        <v>65</v>
      </c>
      <c r="D2552">
        <v>54753</v>
      </c>
      <c r="F2552" t="s">
        <v>2644</v>
      </c>
      <c r="G2552">
        <v>4000</v>
      </c>
      <c r="H2552" t="s">
        <v>57249</v>
      </c>
      <c r="I2552" s="2">
        <v>44526</v>
      </c>
      <c r="K2552" t="s">
        <v>57287</v>
      </c>
      <c r="M2552" t="s">
        <v>57514</v>
      </c>
      <c r="N2552" t="s">
        <v>57565</v>
      </c>
      <c r="O2552">
        <v>4000</v>
      </c>
      <c r="P2552" t="s">
        <v>91</v>
      </c>
      <c r="Q2552">
        <v>2021</v>
      </c>
    </row>
    <row r="2553" spans="1:17" x14ac:dyDescent="0.35">
      <c r="A2553">
        <v>385836</v>
      </c>
      <c r="B2553" t="s">
        <v>21</v>
      </c>
      <c r="C2553" t="s">
        <v>65</v>
      </c>
      <c r="D2553">
        <v>54753</v>
      </c>
      <c r="F2553" t="s">
        <v>2645</v>
      </c>
      <c r="G2553">
        <v>8000</v>
      </c>
      <c r="H2553" t="s">
        <v>57249</v>
      </c>
      <c r="I2553" s="2">
        <v>44527</v>
      </c>
      <c r="K2553" t="s">
        <v>57287</v>
      </c>
      <c r="M2553" t="s">
        <v>57514</v>
      </c>
      <c r="N2553" t="s">
        <v>57565</v>
      </c>
      <c r="O2553">
        <v>8000</v>
      </c>
      <c r="P2553" t="s">
        <v>91</v>
      </c>
      <c r="Q2553">
        <v>2021</v>
      </c>
    </row>
    <row r="2554" spans="1:17" x14ac:dyDescent="0.35">
      <c r="A2554">
        <v>385836</v>
      </c>
      <c r="B2554" t="s">
        <v>21</v>
      </c>
      <c r="C2554" t="s">
        <v>65</v>
      </c>
      <c r="D2554">
        <v>54753</v>
      </c>
      <c r="F2554" t="s">
        <v>2646</v>
      </c>
      <c r="G2554">
        <v>8600</v>
      </c>
      <c r="H2554" t="s">
        <v>57249</v>
      </c>
      <c r="I2554" s="2">
        <v>44528</v>
      </c>
      <c r="K2554" t="s">
        <v>57287</v>
      </c>
      <c r="M2554" t="s">
        <v>57514</v>
      </c>
      <c r="N2554" t="s">
        <v>57565</v>
      </c>
      <c r="O2554">
        <v>8600</v>
      </c>
      <c r="P2554" t="s">
        <v>91</v>
      </c>
      <c r="Q2554">
        <v>2021</v>
      </c>
    </row>
    <row r="2555" spans="1:17" x14ac:dyDescent="0.35">
      <c r="A2555">
        <v>385836</v>
      </c>
      <c r="B2555" t="s">
        <v>21</v>
      </c>
      <c r="C2555" t="s">
        <v>65</v>
      </c>
      <c r="D2555">
        <v>54753</v>
      </c>
      <c r="F2555" t="s">
        <v>2647</v>
      </c>
      <c r="G2555">
        <v>8000</v>
      </c>
      <c r="H2555" t="s">
        <v>57249</v>
      </c>
      <c r="I2555" s="2">
        <v>44529</v>
      </c>
      <c r="K2555" t="s">
        <v>57287</v>
      </c>
      <c r="M2555" t="s">
        <v>57514</v>
      </c>
      <c r="N2555" t="s">
        <v>57566</v>
      </c>
      <c r="O2555">
        <v>8000</v>
      </c>
      <c r="P2555" t="s">
        <v>91</v>
      </c>
      <c r="Q2555">
        <v>2021</v>
      </c>
    </row>
    <row r="2556" spans="1:17" x14ac:dyDescent="0.35">
      <c r="A2556">
        <v>385836</v>
      </c>
      <c r="B2556" t="s">
        <v>21</v>
      </c>
      <c r="C2556" t="s">
        <v>65</v>
      </c>
      <c r="D2556">
        <v>54753</v>
      </c>
      <c r="F2556" t="s">
        <v>2648</v>
      </c>
      <c r="G2556">
        <v>8500</v>
      </c>
      <c r="H2556" t="s">
        <v>57249</v>
      </c>
      <c r="I2556" s="2">
        <v>44530</v>
      </c>
      <c r="K2556" t="s">
        <v>57287</v>
      </c>
      <c r="M2556" t="s">
        <v>57514</v>
      </c>
      <c r="N2556" t="s">
        <v>57566</v>
      </c>
      <c r="O2556">
        <v>8500</v>
      </c>
      <c r="P2556" t="s">
        <v>91</v>
      </c>
      <c r="Q2556">
        <v>2021</v>
      </c>
    </row>
    <row r="2557" spans="1:17" x14ac:dyDescent="0.35">
      <c r="A2557">
        <v>385836</v>
      </c>
      <c r="B2557" t="s">
        <v>21</v>
      </c>
      <c r="C2557" t="s">
        <v>65</v>
      </c>
      <c r="D2557">
        <v>54753</v>
      </c>
      <c r="F2557" t="s">
        <v>2649</v>
      </c>
      <c r="G2557">
        <v>7000</v>
      </c>
      <c r="H2557" t="s">
        <v>57249</v>
      </c>
      <c r="I2557" s="2">
        <v>44531</v>
      </c>
      <c r="K2557" t="s">
        <v>57287</v>
      </c>
      <c r="M2557" t="s">
        <v>57514</v>
      </c>
      <c r="N2557" t="s">
        <v>57566</v>
      </c>
      <c r="O2557">
        <v>7000</v>
      </c>
      <c r="P2557" t="s">
        <v>91</v>
      </c>
      <c r="Q2557">
        <v>2021</v>
      </c>
    </row>
    <row r="2558" spans="1:17" x14ac:dyDescent="0.35">
      <c r="A2558">
        <v>385836</v>
      </c>
      <c r="B2558" t="s">
        <v>21</v>
      </c>
      <c r="C2558" t="s">
        <v>65</v>
      </c>
      <c r="D2558">
        <v>54753</v>
      </c>
      <c r="F2558" t="s">
        <v>2650</v>
      </c>
      <c r="G2558">
        <v>7600</v>
      </c>
      <c r="H2558" t="s">
        <v>57249</v>
      </c>
      <c r="I2558" s="2">
        <v>44532</v>
      </c>
      <c r="K2558" t="s">
        <v>57287</v>
      </c>
      <c r="M2558" t="s">
        <v>57514</v>
      </c>
      <c r="N2558" t="s">
        <v>57566</v>
      </c>
      <c r="O2558">
        <v>7600</v>
      </c>
      <c r="P2558" t="s">
        <v>91</v>
      </c>
      <c r="Q2558">
        <v>2021</v>
      </c>
    </row>
    <row r="2559" spans="1:17" x14ac:dyDescent="0.35">
      <c r="A2559">
        <v>385836</v>
      </c>
      <c r="B2559" t="s">
        <v>21</v>
      </c>
      <c r="C2559" t="s">
        <v>65</v>
      </c>
      <c r="D2559">
        <v>54753</v>
      </c>
      <c r="F2559" t="s">
        <v>2651</v>
      </c>
      <c r="G2559">
        <v>5000</v>
      </c>
      <c r="H2559" t="s">
        <v>57249</v>
      </c>
      <c r="I2559" s="2">
        <v>44533</v>
      </c>
      <c r="K2559" t="s">
        <v>57287</v>
      </c>
      <c r="M2559" t="s">
        <v>57514</v>
      </c>
      <c r="N2559" t="s">
        <v>57566</v>
      </c>
      <c r="O2559">
        <v>5000</v>
      </c>
      <c r="P2559" t="s">
        <v>91</v>
      </c>
      <c r="Q2559">
        <v>2021</v>
      </c>
    </row>
    <row r="2560" spans="1:17" x14ac:dyDescent="0.35">
      <c r="A2560">
        <v>385836</v>
      </c>
      <c r="B2560" t="s">
        <v>21</v>
      </c>
      <c r="C2560" t="s">
        <v>65</v>
      </c>
      <c r="D2560">
        <v>54753</v>
      </c>
      <c r="F2560" t="s">
        <v>2652</v>
      </c>
      <c r="G2560">
        <v>8500</v>
      </c>
      <c r="H2560" t="s">
        <v>57249</v>
      </c>
      <c r="I2560" s="2">
        <v>44534</v>
      </c>
      <c r="K2560" t="s">
        <v>57287</v>
      </c>
      <c r="M2560" t="s">
        <v>57514</v>
      </c>
      <c r="N2560" t="s">
        <v>57566</v>
      </c>
      <c r="O2560">
        <v>8500</v>
      </c>
      <c r="P2560" t="s">
        <v>91</v>
      </c>
      <c r="Q2560">
        <v>2021</v>
      </c>
    </row>
    <row r="2561" spans="1:17" x14ac:dyDescent="0.35">
      <c r="A2561">
        <v>385836</v>
      </c>
      <c r="B2561" t="s">
        <v>21</v>
      </c>
      <c r="C2561" t="s">
        <v>65</v>
      </c>
      <c r="D2561">
        <v>54753</v>
      </c>
      <c r="F2561" t="s">
        <v>2653</v>
      </c>
      <c r="G2561">
        <v>9000</v>
      </c>
      <c r="H2561" t="s">
        <v>57249</v>
      </c>
      <c r="I2561" s="2">
        <v>44535</v>
      </c>
      <c r="K2561" t="s">
        <v>57287</v>
      </c>
      <c r="M2561" t="s">
        <v>57514</v>
      </c>
      <c r="N2561" t="s">
        <v>57566</v>
      </c>
      <c r="O2561">
        <v>9000</v>
      </c>
      <c r="P2561" t="s">
        <v>91</v>
      </c>
      <c r="Q2561">
        <v>2021</v>
      </c>
    </row>
    <row r="2562" spans="1:17" x14ac:dyDescent="0.35">
      <c r="A2562">
        <v>385836</v>
      </c>
      <c r="B2562" t="s">
        <v>21</v>
      </c>
      <c r="C2562" t="s">
        <v>65</v>
      </c>
      <c r="D2562">
        <v>54753</v>
      </c>
      <c r="F2562" t="s">
        <v>2654</v>
      </c>
      <c r="G2562">
        <v>7000</v>
      </c>
      <c r="H2562" t="s">
        <v>57249</v>
      </c>
      <c r="I2562" s="2">
        <v>44536</v>
      </c>
      <c r="K2562" t="s">
        <v>57287</v>
      </c>
      <c r="M2562" t="s">
        <v>57514</v>
      </c>
      <c r="N2562" t="s">
        <v>57567</v>
      </c>
      <c r="O2562">
        <v>7000</v>
      </c>
      <c r="P2562" t="s">
        <v>91</v>
      </c>
      <c r="Q2562">
        <v>2021</v>
      </c>
    </row>
    <row r="2563" spans="1:17" x14ac:dyDescent="0.35">
      <c r="A2563">
        <v>385836</v>
      </c>
      <c r="B2563" t="s">
        <v>21</v>
      </c>
      <c r="C2563" t="s">
        <v>65</v>
      </c>
      <c r="D2563">
        <v>54753</v>
      </c>
      <c r="F2563" t="s">
        <v>2655</v>
      </c>
      <c r="G2563">
        <v>6500</v>
      </c>
      <c r="H2563" t="s">
        <v>57249</v>
      </c>
      <c r="I2563" s="2">
        <v>44537</v>
      </c>
      <c r="K2563" t="s">
        <v>57287</v>
      </c>
      <c r="M2563" t="s">
        <v>57514</v>
      </c>
      <c r="N2563" t="s">
        <v>57567</v>
      </c>
      <c r="O2563">
        <v>6500</v>
      </c>
      <c r="P2563" t="s">
        <v>91</v>
      </c>
      <c r="Q2563">
        <v>2021</v>
      </c>
    </row>
    <row r="2564" spans="1:17" x14ac:dyDescent="0.35">
      <c r="A2564">
        <v>385836</v>
      </c>
      <c r="B2564" t="s">
        <v>21</v>
      </c>
      <c r="C2564" t="s">
        <v>65</v>
      </c>
      <c r="D2564">
        <v>54753</v>
      </c>
      <c r="F2564" t="s">
        <v>2656</v>
      </c>
      <c r="G2564">
        <v>7600</v>
      </c>
      <c r="H2564" t="s">
        <v>57249</v>
      </c>
      <c r="I2564" s="2">
        <v>44538</v>
      </c>
      <c r="K2564" t="s">
        <v>57287</v>
      </c>
      <c r="M2564" t="s">
        <v>57514</v>
      </c>
      <c r="N2564" t="s">
        <v>57567</v>
      </c>
      <c r="O2564">
        <v>7600</v>
      </c>
      <c r="P2564" t="s">
        <v>91</v>
      </c>
      <c r="Q2564">
        <v>2021</v>
      </c>
    </row>
    <row r="2565" spans="1:17" x14ac:dyDescent="0.35">
      <c r="A2565">
        <v>385836</v>
      </c>
      <c r="B2565" t="s">
        <v>21</v>
      </c>
      <c r="C2565" t="s">
        <v>65</v>
      </c>
      <c r="D2565">
        <v>54753</v>
      </c>
      <c r="F2565" t="s">
        <v>2657</v>
      </c>
      <c r="G2565">
        <v>7000</v>
      </c>
      <c r="H2565" t="s">
        <v>57249</v>
      </c>
      <c r="I2565" s="2">
        <v>44539</v>
      </c>
      <c r="K2565" t="s">
        <v>57287</v>
      </c>
      <c r="M2565" t="s">
        <v>57514</v>
      </c>
      <c r="N2565" t="s">
        <v>57567</v>
      </c>
      <c r="O2565">
        <v>7000</v>
      </c>
      <c r="P2565" t="s">
        <v>91</v>
      </c>
      <c r="Q2565">
        <v>2021</v>
      </c>
    </row>
    <row r="2566" spans="1:17" x14ac:dyDescent="0.35">
      <c r="A2566">
        <v>385836</v>
      </c>
      <c r="B2566" t="s">
        <v>21</v>
      </c>
      <c r="C2566" t="s">
        <v>65</v>
      </c>
      <c r="D2566">
        <v>54753</v>
      </c>
      <c r="F2566" t="s">
        <v>2658</v>
      </c>
      <c r="G2566">
        <v>3000</v>
      </c>
      <c r="H2566" t="s">
        <v>57249</v>
      </c>
      <c r="I2566" s="2">
        <v>44540</v>
      </c>
      <c r="K2566" t="s">
        <v>57287</v>
      </c>
      <c r="M2566" t="s">
        <v>57514</v>
      </c>
      <c r="N2566" t="s">
        <v>57567</v>
      </c>
      <c r="O2566">
        <v>3000</v>
      </c>
      <c r="P2566" t="s">
        <v>91</v>
      </c>
      <c r="Q2566">
        <v>2021</v>
      </c>
    </row>
    <row r="2567" spans="1:17" x14ac:dyDescent="0.35">
      <c r="A2567">
        <v>385836</v>
      </c>
      <c r="B2567" t="s">
        <v>21</v>
      </c>
      <c r="C2567" t="s">
        <v>65</v>
      </c>
      <c r="D2567">
        <v>54753</v>
      </c>
      <c r="F2567" t="s">
        <v>2659</v>
      </c>
      <c r="G2567">
        <v>7000</v>
      </c>
      <c r="H2567" t="s">
        <v>57249</v>
      </c>
      <c r="I2567" s="2">
        <v>44541</v>
      </c>
      <c r="K2567" t="s">
        <v>57287</v>
      </c>
      <c r="M2567" t="s">
        <v>57514</v>
      </c>
      <c r="N2567" t="s">
        <v>57567</v>
      </c>
      <c r="O2567">
        <v>7000</v>
      </c>
      <c r="P2567" t="s">
        <v>91</v>
      </c>
      <c r="Q2567">
        <v>2021</v>
      </c>
    </row>
    <row r="2568" spans="1:17" x14ac:dyDescent="0.35">
      <c r="A2568">
        <v>385836</v>
      </c>
      <c r="B2568" t="s">
        <v>21</v>
      </c>
      <c r="C2568" t="s">
        <v>65</v>
      </c>
      <c r="D2568">
        <v>54753</v>
      </c>
      <c r="F2568" t="s">
        <v>2660</v>
      </c>
      <c r="G2568">
        <v>8000</v>
      </c>
      <c r="H2568" t="s">
        <v>57249</v>
      </c>
      <c r="I2568" s="2">
        <v>44542</v>
      </c>
      <c r="K2568" t="s">
        <v>57287</v>
      </c>
      <c r="M2568" t="s">
        <v>57514</v>
      </c>
      <c r="N2568" t="s">
        <v>57567</v>
      </c>
      <c r="O2568">
        <v>8000</v>
      </c>
      <c r="P2568" t="s">
        <v>91</v>
      </c>
      <c r="Q2568">
        <v>2021</v>
      </c>
    </row>
    <row r="2569" spans="1:17" x14ac:dyDescent="0.35">
      <c r="A2569">
        <v>385836</v>
      </c>
      <c r="B2569" t="s">
        <v>21</v>
      </c>
      <c r="C2569" t="s">
        <v>65</v>
      </c>
      <c r="D2569">
        <v>54753</v>
      </c>
      <c r="F2569" t="s">
        <v>2661</v>
      </c>
      <c r="G2569">
        <v>5000</v>
      </c>
      <c r="H2569" t="s">
        <v>57249</v>
      </c>
      <c r="I2569" s="2">
        <v>44543</v>
      </c>
      <c r="K2569" t="s">
        <v>57287</v>
      </c>
      <c r="M2569" t="s">
        <v>57514</v>
      </c>
      <c r="N2569" t="s">
        <v>57568</v>
      </c>
      <c r="O2569">
        <v>5000</v>
      </c>
      <c r="P2569" t="s">
        <v>91</v>
      </c>
      <c r="Q2569">
        <v>2021</v>
      </c>
    </row>
    <row r="2570" spans="1:17" x14ac:dyDescent="0.35">
      <c r="A2570">
        <v>385836</v>
      </c>
      <c r="B2570" t="s">
        <v>21</v>
      </c>
      <c r="C2570" t="s">
        <v>65</v>
      </c>
      <c r="D2570">
        <v>54753</v>
      </c>
      <c r="F2570" t="s">
        <v>2662</v>
      </c>
      <c r="G2570">
        <v>5500</v>
      </c>
      <c r="H2570" t="s">
        <v>57249</v>
      </c>
      <c r="I2570" s="2">
        <v>44544</v>
      </c>
      <c r="K2570" t="s">
        <v>57287</v>
      </c>
      <c r="M2570" t="s">
        <v>57514</v>
      </c>
      <c r="N2570" t="s">
        <v>57568</v>
      </c>
      <c r="O2570">
        <v>5500</v>
      </c>
      <c r="P2570" t="s">
        <v>91</v>
      </c>
      <c r="Q2570">
        <v>2021</v>
      </c>
    </row>
    <row r="2571" spans="1:17" x14ac:dyDescent="0.35">
      <c r="A2571">
        <v>385836</v>
      </c>
      <c r="B2571" t="s">
        <v>21</v>
      </c>
      <c r="C2571" t="s">
        <v>65</v>
      </c>
      <c r="D2571">
        <v>54753</v>
      </c>
      <c r="F2571" t="s">
        <v>2663</v>
      </c>
      <c r="G2571">
        <v>6000</v>
      </c>
      <c r="H2571" t="s">
        <v>57249</v>
      </c>
      <c r="I2571" s="2">
        <v>44545</v>
      </c>
      <c r="K2571" t="s">
        <v>57287</v>
      </c>
      <c r="M2571" t="s">
        <v>57514</v>
      </c>
      <c r="N2571" t="s">
        <v>57568</v>
      </c>
      <c r="O2571">
        <v>6000</v>
      </c>
      <c r="P2571" t="s">
        <v>91</v>
      </c>
      <c r="Q2571">
        <v>2021</v>
      </c>
    </row>
    <row r="2572" spans="1:17" x14ac:dyDescent="0.35">
      <c r="A2572">
        <v>385836</v>
      </c>
      <c r="B2572" t="s">
        <v>21</v>
      </c>
      <c r="C2572" t="s">
        <v>65</v>
      </c>
      <c r="D2572">
        <v>54753</v>
      </c>
      <c r="F2572" t="s">
        <v>2664</v>
      </c>
      <c r="G2572">
        <v>5800</v>
      </c>
      <c r="H2572" t="s">
        <v>57249</v>
      </c>
      <c r="I2572" s="2">
        <v>44546</v>
      </c>
      <c r="K2572" t="s">
        <v>57287</v>
      </c>
      <c r="M2572" t="s">
        <v>57514</v>
      </c>
      <c r="N2572" t="s">
        <v>57568</v>
      </c>
      <c r="O2572">
        <v>5800</v>
      </c>
      <c r="P2572" t="s">
        <v>91</v>
      </c>
      <c r="Q2572">
        <v>2021</v>
      </c>
    </row>
    <row r="2573" spans="1:17" x14ac:dyDescent="0.35">
      <c r="A2573">
        <v>385836</v>
      </c>
      <c r="B2573" t="s">
        <v>21</v>
      </c>
      <c r="C2573" t="s">
        <v>65</v>
      </c>
      <c r="D2573">
        <v>54753</v>
      </c>
      <c r="F2573" t="s">
        <v>2665</v>
      </c>
      <c r="G2573">
        <v>3400</v>
      </c>
      <c r="H2573" t="s">
        <v>57249</v>
      </c>
      <c r="I2573" s="2">
        <v>44547</v>
      </c>
      <c r="K2573" t="s">
        <v>57287</v>
      </c>
      <c r="M2573" t="s">
        <v>57514</v>
      </c>
      <c r="N2573" t="s">
        <v>57568</v>
      </c>
      <c r="O2573">
        <v>3400</v>
      </c>
      <c r="P2573" t="s">
        <v>91</v>
      </c>
      <c r="Q2573">
        <v>2021</v>
      </c>
    </row>
    <row r="2574" spans="1:17" x14ac:dyDescent="0.35">
      <c r="A2574">
        <v>385836</v>
      </c>
      <c r="B2574" t="s">
        <v>21</v>
      </c>
      <c r="C2574" t="s">
        <v>65</v>
      </c>
      <c r="D2574">
        <v>54753</v>
      </c>
      <c r="F2574" t="s">
        <v>2666</v>
      </c>
      <c r="G2574">
        <v>7000</v>
      </c>
      <c r="H2574" t="s">
        <v>57249</v>
      </c>
      <c r="I2574" s="2">
        <v>44548</v>
      </c>
      <c r="K2574" t="s">
        <v>57287</v>
      </c>
      <c r="M2574" t="s">
        <v>57514</v>
      </c>
      <c r="N2574" t="s">
        <v>57568</v>
      </c>
      <c r="O2574">
        <v>7000</v>
      </c>
      <c r="P2574" t="s">
        <v>91</v>
      </c>
      <c r="Q2574">
        <v>2021</v>
      </c>
    </row>
    <row r="2575" spans="1:17" x14ac:dyDescent="0.35">
      <c r="A2575">
        <v>385836</v>
      </c>
      <c r="B2575" t="s">
        <v>21</v>
      </c>
      <c r="C2575" t="s">
        <v>65</v>
      </c>
      <c r="D2575">
        <v>54753</v>
      </c>
      <c r="F2575" t="s">
        <v>2667</v>
      </c>
      <c r="G2575">
        <v>6500</v>
      </c>
      <c r="H2575" t="s">
        <v>57249</v>
      </c>
      <c r="I2575" s="2">
        <v>44549</v>
      </c>
      <c r="K2575" t="s">
        <v>57287</v>
      </c>
      <c r="M2575" t="s">
        <v>57514</v>
      </c>
      <c r="N2575" t="s">
        <v>57568</v>
      </c>
      <c r="O2575">
        <v>6500</v>
      </c>
      <c r="P2575" t="s">
        <v>91</v>
      </c>
      <c r="Q2575">
        <v>2021</v>
      </c>
    </row>
    <row r="2576" spans="1:17" x14ac:dyDescent="0.35">
      <c r="A2576">
        <v>385836</v>
      </c>
      <c r="B2576" t="s">
        <v>21</v>
      </c>
      <c r="C2576" t="s">
        <v>65</v>
      </c>
      <c r="D2576">
        <v>54753</v>
      </c>
      <c r="F2576" t="s">
        <v>2668</v>
      </c>
      <c r="G2576">
        <v>6700</v>
      </c>
      <c r="H2576" t="s">
        <v>57249</v>
      </c>
      <c r="I2576" s="2">
        <v>44550</v>
      </c>
      <c r="K2576" t="s">
        <v>57287</v>
      </c>
      <c r="M2576" t="s">
        <v>57514</v>
      </c>
      <c r="N2576" t="s">
        <v>57569</v>
      </c>
      <c r="O2576">
        <v>6700</v>
      </c>
      <c r="P2576" t="s">
        <v>91</v>
      </c>
      <c r="Q2576">
        <v>2021</v>
      </c>
    </row>
    <row r="2577" spans="1:17" x14ac:dyDescent="0.35">
      <c r="A2577">
        <v>385836</v>
      </c>
      <c r="B2577" t="s">
        <v>21</v>
      </c>
      <c r="C2577" t="s">
        <v>65</v>
      </c>
      <c r="D2577">
        <v>54753</v>
      </c>
      <c r="F2577" t="s">
        <v>2669</v>
      </c>
      <c r="G2577">
        <v>8000</v>
      </c>
      <c r="H2577" t="s">
        <v>57249</v>
      </c>
      <c r="I2577" s="2">
        <v>44551</v>
      </c>
      <c r="K2577" t="s">
        <v>57287</v>
      </c>
      <c r="M2577" t="s">
        <v>57514</v>
      </c>
      <c r="N2577" t="s">
        <v>57569</v>
      </c>
      <c r="O2577">
        <v>8000</v>
      </c>
      <c r="P2577" t="s">
        <v>91</v>
      </c>
      <c r="Q2577">
        <v>2021</v>
      </c>
    </row>
    <row r="2578" spans="1:17" x14ac:dyDescent="0.35">
      <c r="A2578">
        <v>385836</v>
      </c>
      <c r="B2578" t="s">
        <v>21</v>
      </c>
      <c r="C2578" t="s">
        <v>65</v>
      </c>
      <c r="D2578">
        <v>54753</v>
      </c>
      <c r="F2578" t="s">
        <v>2670</v>
      </c>
      <c r="G2578">
        <v>5000</v>
      </c>
      <c r="H2578" t="s">
        <v>57249</v>
      </c>
      <c r="I2578" s="2">
        <v>44552</v>
      </c>
      <c r="K2578" t="s">
        <v>57287</v>
      </c>
      <c r="M2578" t="s">
        <v>57514</v>
      </c>
      <c r="N2578" t="s">
        <v>57569</v>
      </c>
      <c r="O2578">
        <v>5000</v>
      </c>
      <c r="P2578" t="s">
        <v>91</v>
      </c>
      <c r="Q2578">
        <v>2021</v>
      </c>
    </row>
    <row r="2579" spans="1:17" x14ac:dyDescent="0.35">
      <c r="A2579">
        <v>385836</v>
      </c>
      <c r="B2579" t="s">
        <v>21</v>
      </c>
      <c r="C2579" t="s">
        <v>65</v>
      </c>
      <c r="D2579">
        <v>54753</v>
      </c>
      <c r="F2579" t="s">
        <v>2671</v>
      </c>
      <c r="G2579">
        <v>6000</v>
      </c>
      <c r="H2579" t="s">
        <v>57249</v>
      </c>
      <c r="I2579" s="2">
        <v>44553</v>
      </c>
      <c r="K2579" t="s">
        <v>57287</v>
      </c>
      <c r="M2579" t="s">
        <v>57514</v>
      </c>
      <c r="N2579" t="s">
        <v>57569</v>
      </c>
      <c r="O2579">
        <v>6000</v>
      </c>
      <c r="P2579" t="s">
        <v>91</v>
      </c>
      <c r="Q2579">
        <v>2021</v>
      </c>
    </row>
    <row r="2580" spans="1:17" x14ac:dyDescent="0.35">
      <c r="A2580">
        <v>385836</v>
      </c>
      <c r="B2580" t="s">
        <v>21</v>
      </c>
      <c r="C2580" t="s">
        <v>65</v>
      </c>
      <c r="D2580">
        <v>54753</v>
      </c>
      <c r="F2580" t="s">
        <v>2672</v>
      </c>
      <c r="G2580">
        <v>4000</v>
      </c>
      <c r="H2580" t="s">
        <v>57249</v>
      </c>
      <c r="I2580" s="2">
        <v>44554</v>
      </c>
      <c r="K2580" t="s">
        <v>57287</v>
      </c>
      <c r="M2580" t="s">
        <v>57514</v>
      </c>
      <c r="N2580" t="s">
        <v>57569</v>
      </c>
      <c r="O2580">
        <v>4000</v>
      </c>
      <c r="P2580" t="s">
        <v>91</v>
      </c>
      <c r="Q2580">
        <v>2021</v>
      </c>
    </row>
    <row r="2581" spans="1:17" x14ac:dyDescent="0.35">
      <c r="A2581">
        <v>385836</v>
      </c>
      <c r="B2581" t="s">
        <v>21</v>
      </c>
      <c r="C2581" t="s">
        <v>65</v>
      </c>
      <c r="D2581">
        <v>54753</v>
      </c>
      <c r="F2581" t="s">
        <v>2673</v>
      </c>
      <c r="G2581">
        <v>7600</v>
      </c>
      <c r="H2581" t="s">
        <v>57249</v>
      </c>
      <c r="I2581" s="2">
        <v>44555</v>
      </c>
      <c r="K2581" t="s">
        <v>57287</v>
      </c>
      <c r="M2581" t="s">
        <v>57514</v>
      </c>
      <c r="N2581" t="s">
        <v>57569</v>
      </c>
      <c r="O2581">
        <v>7600</v>
      </c>
      <c r="P2581" t="s">
        <v>91</v>
      </c>
      <c r="Q2581">
        <v>2021</v>
      </c>
    </row>
    <row r="2582" spans="1:17" x14ac:dyDescent="0.35">
      <c r="A2582">
        <v>385836</v>
      </c>
      <c r="B2582" t="s">
        <v>21</v>
      </c>
      <c r="C2582" t="s">
        <v>65</v>
      </c>
      <c r="D2582">
        <v>54753</v>
      </c>
      <c r="F2582" t="s">
        <v>2674</v>
      </c>
      <c r="G2582">
        <v>8000</v>
      </c>
      <c r="H2582" t="s">
        <v>57249</v>
      </c>
      <c r="I2582" s="2">
        <v>44556</v>
      </c>
      <c r="K2582" t="s">
        <v>57287</v>
      </c>
      <c r="M2582" t="s">
        <v>57514</v>
      </c>
      <c r="N2582" t="s">
        <v>57569</v>
      </c>
      <c r="O2582">
        <v>8000</v>
      </c>
      <c r="P2582" t="s">
        <v>91</v>
      </c>
      <c r="Q2582">
        <v>2021</v>
      </c>
    </row>
    <row r="2583" spans="1:17" x14ac:dyDescent="0.35">
      <c r="A2583">
        <v>385836</v>
      </c>
      <c r="B2583" t="s">
        <v>21</v>
      </c>
      <c r="C2583" t="s">
        <v>65</v>
      </c>
      <c r="D2583">
        <v>54753</v>
      </c>
      <c r="F2583" t="s">
        <v>2675</v>
      </c>
      <c r="G2583">
        <v>7000</v>
      </c>
      <c r="H2583" t="s">
        <v>57249</v>
      </c>
      <c r="I2583" s="2">
        <v>44557</v>
      </c>
      <c r="K2583" t="s">
        <v>57287</v>
      </c>
      <c r="M2583" t="s">
        <v>57514</v>
      </c>
      <c r="N2583" t="s">
        <v>57570</v>
      </c>
      <c r="O2583">
        <v>7000</v>
      </c>
      <c r="P2583" t="s">
        <v>91</v>
      </c>
      <c r="Q2583">
        <v>2021</v>
      </c>
    </row>
    <row r="2584" spans="1:17" x14ac:dyDescent="0.35">
      <c r="A2584">
        <v>385836</v>
      </c>
      <c r="B2584" t="s">
        <v>21</v>
      </c>
      <c r="C2584" t="s">
        <v>65</v>
      </c>
      <c r="D2584">
        <v>54753</v>
      </c>
      <c r="F2584" t="s">
        <v>2676</v>
      </c>
      <c r="G2584">
        <v>7600</v>
      </c>
      <c r="H2584" t="s">
        <v>57249</v>
      </c>
      <c r="I2584" s="2">
        <v>44557</v>
      </c>
      <c r="K2584" t="s">
        <v>57287</v>
      </c>
      <c r="M2584" t="s">
        <v>57514</v>
      </c>
      <c r="N2584" t="s">
        <v>57570</v>
      </c>
      <c r="O2584">
        <v>7600</v>
      </c>
      <c r="P2584" t="s">
        <v>91</v>
      </c>
      <c r="Q2584">
        <v>2021</v>
      </c>
    </row>
    <row r="2585" spans="1:17" x14ac:dyDescent="0.35">
      <c r="A2585">
        <v>385836</v>
      </c>
      <c r="B2585" t="s">
        <v>21</v>
      </c>
      <c r="C2585" t="s">
        <v>65</v>
      </c>
      <c r="D2585">
        <v>54753</v>
      </c>
      <c r="F2585" t="s">
        <v>2677</v>
      </c>
      <c r="G2585">
        <v>6700</v>
      </c>
      <c r="H2585" t="s">
        <v>57249</v>
      </c>
      <c r="I2585" s="2">
        <v>44558</v>
      </c>
      <c r="K2585" t="s">
        <v>57287</v>
      </c>
      <c r="M2585" t="s">
        <v>57514</v>
      </c>
      <c r="N2585" t="s">
        <v>57570</v>
      </c>
      <c r="O2585">
        <v>6700</v>
      </c>
      <c r="P2585" t="s">
        <v>91</v>
      </c>
      <c r="Q2585">
        <v>2021</v>
      </c>
    </row>
    <row r="2586" spans="1:17" x14ac:dyDescent="0.35">
      <c r="A2586">
        <v>385836</v>
      </c>
      <c r="B2586" t="s">
        <v>21</v>
      </c>
      <c r="C2586" t="s">
        <v>65</v>
      </c>
      <c r="D2586">
        <v>54753</v>
      </c>
      <c r="F2586" t="s">
        <v>2678</v>
      </c>
      <c r="G2586">
        <v>6500</v>
      </c>
      <c r="H2586" t="s">
        <v>57249</v>
      </c>
      <c r="I2586" s="2">
        <v>44559</v>
      </c>
      <c r="K2586" t="s">
        <v>57287</v>
      </c>
      <c r="M2586" t="s">
        <v>57514</v>
      </c>
      <c r="N2586" t="s">
        <v>57570</v>
      </c>
      <c r="O2586">
        <v>6500</v>
      </c>
      <c r="P2586" t="s">
        <v>91</v>
      </c>
      <c r="Q2586">
        <v>2021</v>
      </c>
    </row>
    <row r="2587" spans="1:17" x14ac:dyDescent="0.35">
      <c r="A2587">
        <v>385836</v>
      </c>
      <c r="B2587" t="s">
        <v>21</v>
      </c>
      <c r="C2587" t="s">
        <v>65</v>
      </c>
      <c r="D2587">
        <v>54753</v>
      </c>
      <c r="F2587" t="s">
        <v>2679</v>
      </c>
      <c r="G2587">
        <v>7000</v>
      </c>
      <c r="H2587" t="s">
        <v>57249</v>
      </c>
      <c r="I2587" s="2">
        <v>44560</v>
      </c>
      <c r="K2587" t="s">
        <v>57287</v>
      </c>
      <c r="M2587" t="s">
        <v>57514</v>
      </c>
      <c r="N2587" t="s">
        <v>57570</v>
      </c>
      <c r="O2587">
        <v>7000</v>
      </c>
      <c r="P2587" t="s">
        <v>91</v>
      </c>
      <c r="Q2587">
        <v>2021</v>
      </c>
    </row>
    <row r="2588" spans="1:17" x14ac:dyDescent="0.35">
      <c r="A2588">
        <v>385836</v>
      </c>
      <c r="B2588" t="s">
        <v>21</v>
      </c>
      <c r="C2588" t="s">
        <v>65</v>
      </c>
      <c r="D2588">
        <v>54753</v>
      </c>
      <c r="F2588" t="s">
        <v>2680</v>
      </c>
      <c r="G2588">
        <v>4000</v>
      </c>
      <c r="H2588" t="s">
        <v>57249</v>
      </c>
      <c r="I2588" s="2">
        <v>44561</v>
      </c>
      <c r="K2588" t="s">
        <v>57287</v>
      </c>
      <c r="M2588" t="s">
        <v>57514</v>
      </c>
      <c r="N2588" t="s">
        <v>57570</v>
      </c>
      <c r="O2588">
        <v>4000</v>
      </c>
      <c r="P2588" t="s">
        <v>91</v>
      </c>
      <c r="Q2588">
        <v>2021</v>
      </c>
    </row>
    <row r="2589" spans="1:17" x14ac:dyDescent="0.35">
      <c r="A2589">
        <v>385836</v>
      </c>
      <c r="B2589" t="s">
        <v>21</v>
      </c>
      <c r="C2589" t="s">
        <v>65</v>
      </c>
      <c r="D2589">
        <v>54753</v>
      </c>
      <c r="F2589" t="s">
        <v>2681</v>
      </c>
      <c r="G2589">
        <v>7500</v>
      </c>
      <c r="H2589" t="s">
        <v>57249</v>
      </c>
      <c r="I2589" s="2">
        <v>44562</v>
      </c>
      <c r="K2589" t="s">
        <v>57287</v>
      </c>
      <c r="M2589" t="s">
        <v>57514</v>
      </c>
      <c r="N2589" t="s">
        <v>57570</v>
      </c>
      <c r="O2589">
        <v>7500</v>
      </c>
      <c r="P2589" t="s">
        <v>91</v>
      </c>
      <c r="Q2589">
        <v>2022</v>
      </c>
    </row>
    <row r="2590" spans="1:17" x14ac:dyDescent="0.35">
      <c r="A2590">
        <v>385836</v>
      </c>
      <c r="B2590" t="s">
        <v>21</v>
      </c>
      <c r="C2590" t="s">
        <v>65</v>
      </c>
      <c r="D2590">
        <v>54753</v>
      </c>
      <c r="F2590" t="s">
        <v>2682</v>
      </c>
      <c r="G2590">
        <v>8000</v>
      </c>
      <c r="H2590" t="s">
        <v>57249</v>
      </c>
      <c r="I2590" s="2">
        <v>44563</v>
      </c>
      <c r="K2590" t="s">
        <v>57287</v>
      </c>
      <c r="M2590" t="s">
        <v>57514</v>
      </c>
      <c r="N2590" t="s">
        <v>57570</v>
      </c>
      <c r="O2590">
        <v>8000</v>
      </c>
      <c r="P2590" t="s">
        <v>91</v>
      </c>
      <c r="Q2590">
        <v>2022</v>
      </c>
    </row>
    <row r="2591" spans="1:17" x14ac:dyDescent="0.35">
      <c r="A2591">
        <v>385836</v>
      </c>
      <c r="B2591" t="s">
        <v>21</v>
      </c>
      <c r="C2591" t="s">
        <v>65</v>
      </c>
      <c r="D2591">
        <v>54753</v>
      </c>
      <c r="F2591" t="s">
        <v>2683</v>
      </c>
      <c r="G2591">
        <v>6800</v>
      </c>
      <c r="H2591" t="s">
        <v>57249</v>
      </c>
      <c r="I2591" s="2">
        <v>44564</v>
      </c>
      <c r="K2591" t="s">
        <v>57287</v>
      </c>
      <c r="M2591" t="s">
        <v>57514</v>
      </c>
      <c r="N2591" t="s">
        <v>57571</v>
      </c>
      <c r="O2591">
        <v>6800</v>
      </c>
      <c r="P2591" t="s">
        <v>91</v>
      </c>
      <c r="Q2591">
        <v>2022</v>
      </c>
    </row>
    <row r="2592" spans="1:17" x14ac:dyDescent="0.35">
      <c r="A2592">
        <v>385836</v>
      </c>
      <c r="B2592" t="s">
        <v>21</v>
      </c>
      <c r="C2592" t="s">
        <v>65</v>
      </c>
      <c r="D2592">
        <v>54753</v>
      </c>
      <c r="F2592" t="s">
        <v>2684</v>
      </c>
      <c r="G2592">
        <v>7800</v>
      </c>
      <c r="H2592" t="s">
        <v>57249</v>
      </c>
      <c r="I2592" s="2">
        <v>44565</v>
      </c>
      <c r="K2592" t="s">
        <v>57287</v>
      </c>
      <c r="M2592" t="s">
        <v>57514</v>
      </c>
      <c r="N2592" t="s">
        <v>57571</v>
      </c>
      <c r="O2592">
        <v>7800</v>
      </c>
      <c r="P2592" t="s">
        <v>91</v>
      </c>
      <c r="Q2592">
        <v>2022</v>
      </c>
    </row>
    <row r="2593" spans="1:17" x14ac:dyDescent="0.35">
      <c r="A2593">
        <v>385836</v>
      </c>
      <c r="B2593" t="s">
        <v>21</v>
      </c>
      <c r="C2593" t="s">
        <v>65</v>
      </c>
      <c r="D2593">
        <v>54753</v>
      </c>
      <c r="F2593" t="s">
        <v>2685</v>
      </c>
      <c r="G2593">
        <v>8000</v>
      </c>
      <c r="H2593" t="s">
        <v>57249</v>
      </c>
      <c r="I2593" s="2">
        <v>44566</v>
      </c>
      <c r="K2593" t="s">
        <v>57287</v>
      </c>
      <c r="M2593" t="s">
        <v>57514</v>
      </c>
      <c r="N2593" t="s">
        <v>57571</v>
      </c>
      <c r="O2593">
        <v>8000</v>
      </c>
      <c r="P2593" t="s">
        <v>91</v>
      </c>
      <c r="Q2593">
        <v>2022</v>
      </c>
    </row>
    <row r="2594" spans="1:17" x14ac:dyDescent="0.35">
      <c r="A2594">
        <v>385836</v>
      </c>
      <c r="B2594" t="s">
        <v>21</v>
      </c>
      <c r="C2594" t="s">
        <v>65</v>
      </c>
      <c r="D2594">
        <v>54753</v>
      </c>
      <c r="F2594" t="s">
        <v>2686</v>
      </c>
      <c r="G2594">
        <v>7000</v>
      </c>
      <c r="H2594" t="s">
        <v>57249</v>
      </c>
      <c r="I2594" s="2">
        <v>44567</v>
      </c>
      <c r="K2594" t="s">
        <v>57287</v>
      </c>
      <c r="M2594" t="s">
        <v>57514</v>
      </c>
      <c r="N2594" t="s">
        <v>57571</v>
      </c>
      <c r="O2594">
        <v>7000</v>
      </c>
      <c r="P2594" t="s">
        <v>91</v>
      </c>
      <c r="Q2594">
        <v>2022</v>
      </c>
    </row>
    <row r="2595" spans="1:17" x14ac:dyDescent="0.35">
      <c r="A2595">
        <v>385836</v>
      </c>
      <c r="B2595" t="s">
        <v>21</v>
      </c>
      <c r="C2595" t="s">
        <v>65</v>
      </c>
      <c r="D2595">
        <v>54753</v>
      </c>
      <c r="F2595" t="s">
        <v>2687</v>
      </c>
      <c r="G2595">
        <v>5000</v>
      </c>
      <c r="H2595" t="s">
        <v>57249</v>
      </c>
      <c r="I2595" s="2">
        <v>44568</v>
      </c>
      <c r="K2595" t="s">
        <v>57287</v>
      </c>
      <c r="M2595" t="s">
        <v>57514</v>
      </c>
      <c r="N2595" t="s">
        <v>57571</v>
      </c>
      <c r="O2595">
        <v>5000</v>
      </c>
      <c r="P2595" t="s">
        <v>91</v>
      </c>
      <c r="Q2595">
        <v>2022</v>
      </c>
    </row>
    <row r="2596" spans="1:17" x14ac:dyDescent="0.35">
      <c r="A2596">
        <v>385836</v>
      </c>
      <c r="B2596" t="s">
        <v>21</v>
      </c>
      <c r="C2596" t="s">
        <v>65</v>
      </c>
      <c r="D2596">
        <v>54753</v>
      </c>
      <c r="F2596" t="s">
        <v>2688</v>
      </c>
      <c r="G2596">
        <v>8600</v>
      </c>
      <c r="H2596" t="s">
        <v>57249</v>
      </c>
      <c r="I2596" s="2">
        <v>44569</v>
      </c>
      <c r="K2596" t="s">
        <v>57287</v>
      </c>
      <c r="M2596" t="s">
        <v>57514</v>
      </c>
      <c r="N2596" t="s">
        <v>57571</v>
      </c>
      <c r="O2596">
        <v>8600</v>
      </c>
      <c r="P2596" t="s">
        <v>91</v>
      </c>
      <c r="Q2596">
        <v>2022</v>
      </c>
    </row>
    <row r="2597" spans="1:17" x14ac:dyDescent="0.35">
      <c r="A2597">
        <v>385836</v>
      </c>
      <c r="B2597" t="s">
        <v>21</v>
      </c>
      <c r="C2597" t="s">
        <v>65</v>
      </c>
      <c r="D2597">
        <v>54753</v>
      </c>
      <c r="F2597" t="s">
        <v>2689</v>
      </c>
      <c r="G2597">
        <v>11000</v>
      </c>
      <c r="H2597" t="s">
        <v>57249</v>
      </c>
      <c r="I2597" s="2">
        <v>44570</v>
      </c>
      <c r="K2597" t="s">
        <v>57287</v>
      </c>
      <c r="M2597" t="s">
        <v>57514</v>
      </c>
      <c r="N2597" t="s">
        <v>57571</v>
      </c>
      <c r="O2597">
        <v>11000</v>
      </c>
      <c r="P2597" t="s">
        <v>91</v>
      </c>
      <c r="Q2597">
        <v>2022</v>
      </c>
    </row>
    <row r="2598" spans="1:17" x14ac:dyDescent="0.35">
      <c r="A2598">
        <v>385836</v>
      </c>
      <c r="B2598" t="s">
        <v>21</v>
      </c>
      <c r="C2598" t="s">
        <v>65</v>
      </c>
      <c r="D2598">
        <v>54753</v>
      </c>
      <c r="F2598" t="s">
        <v>2690</v>
      </c>
      <c r="G2598">
        <v>5800</v>
      </c>
      <c r="H2598" t="s">
        <v>57249</v>
      </c>
      <c r="I2598" s="2">
        <v>44571</v>
      </c>
      <c r="K2598" t="s">
        <v>57287</v>
      </c>
      <c r="M2598" t="s">
        <v>57514</v>
      </c>
      <c r="N2598" t="s">
        <v>57520</v>
      </c>
      <c r="O2598">
        <v>5800</v>
      </c>
      <c r="P2598" t="s">
        <v>91</v>
      </c>
      <c r="Q2598">
        <v>2022</v>
      </c>
    </row>
    <row r="2599" spans="1:17" x14ac:dyDescent="0.35">
      <c r="A2599">
        <v>385836</v>
      </c>
      <c r="B2599" t="s">
        <v>21</v>
      </c>
      <c r="C2599" t="s">
        <v>65</v>
      </c>
      <c r="D2599">
        <v>54753</v>
      </c>
      <c r="F2599" t="s">
        <v>2691</v>
      </c>
      <c r="G2599">
        <v>6000</v>
      </c>
      <c r="H2599" t="s">
        <v>57249</v>
      </c>
      <c r="I2599" s="2">
        <v>44572</v>
      </c>
      <c r="K2599" t="s">
        <v>57287</v>
      </c>
      <c r="M2599" t="s">
        <v>57514</v>
      </c>
      <c r="N2599" t="s">
        <v>57520</v>
      </c>
      <c r="O2599">
        <v>6000</v>
      </c>
      <c r="P2599" t="s">
        <v>91</v>
      </c>
      <c r="Q2599">
        <v>2022</v>
      </c>
    </row>
    <row r="2600" spans="1:17" x14ac:dyDescent="0.35">
      <c r="A2600">
        <v>385836</v>
      </c>
      <c r="B2600" t="s">
        <v>21</v>
      </c>
      <c r="C2600" t="s">
        <v>65</v>
      </c>
      <c r="D2600">
        <v>54753</v>
      </c>
      <c r="F2600" t="s">
        <v>2692</v>
      </c>
      <c r="G2600">
        <v>6500</v>
      </c>
      <c r="H2600" t="s">
        <v>57249</v>
      </c>
      <c r="I2600" s="2">
        <v>44573</v>
      </c>
      <c r="K2600" t="s">
        <v>57287</v>
      </c>
      <c r="M2600" t="s">
        <v>57514</v>
      </c>
      <c r="N2600" t="s">
        <v>57520</v>
      </c>
      <c r="O2600">
        <v>6500</v>
      </c>
      <c r="P2600" t="s">
        <v>91</v>
      </c>
      <c r="Q2600">
        <v>2022</v>
      </c>
    </row>
    <row r="2601" spans="1:17" x14ac:dyDescent="0.35">
      <c r="A2601">
        <v>385836</v>
      </c>
      <c r="B2601" t="s">
        <v>21</v>
      </c>
      <c r="C2601" t="s">
        <v>65</v>
      </c>
      <c r="D2601">
        <v>54753</v>
      </c>
      <c r="F2601" t="s">
        <v>2693</v>
      </c>
      <c r="G2601">
        <v>7500</v>
      </c>
      <c r="H2601" t="s">
        <v>57249</v>
      </c>
      <c r="I2601" s="2">
        <v>44574</v>
      </c>
      <c r="K2601" t="s">
        <v>57287</v>
      </c>
      <c r="M2601" t="s">
        <v>57514</v>
      </c>
      <c r="N2601" t="s">
        <v>57520</v>
      </c>
      <c r="O2601">
        <v>7500</v>
      </c>
      <c r="P2601" t="s">
        <v>91</v>
      </c>
      <c r="Q2601">
        <v>2022</v>
      </c>
    </row>
    <row r="2602" spans="1:17" x14ac:dyDescent="0.35">
      <c r="A2602">
        <v>385836</v>
      </c>
      <c r="B2602" t="s">
        <v>21</v>
      </c>
      <c r="C2602" t="s">
        <v>65</v>
      </c>
      <c r="D2602">
        <v>54753</v>
      </c>
      <c r="F2602" t="s">
        <v>2694</v>
      </c>
      <c r="G2602">
        <v>4000</v>
      </c>
      <c r="H2602" t="s">
        <v>57249</v>
      </c>
      <c r="I2602" s="2">
        <v>44575</v>
      </c>
      <c r="K2602" t="s">
        <v>57287</v>
      </c>
      <c r="M2602" t="s">
        <v>57514</v>
      </c>
      <c r="N2602" t="s">
        <v>57520</v>
      </c>
      <c r="O2602">
        <v>4000</v>
      </c>
      <c r="P2602" t="s">
        <v>91</v>
      </c>
      <c r="Q2602">
        <v>2022</v>
      </c>
    </row>
    <row r="2603" spans="1:17" x14ac:dyDescent="0.35">
      <c r="A2603">
        <v>385836</v>
      </c>
      <c r="B2603" t="s">
        <v>21</v>
      </c>
      <c r="C2603" t="s">
        <v>65</v>
      </c>
      <c r="D2603">
        <v>54753</v>
      </c>
      <c r="F2603" t="s">
        <v>2695</v>
      </c>
      <c r="G2603">
        <v>8000</v>
      </c>
      <c r="H2603" t="s">
        <v>57249</v>
      </c>
      <c r="I2603" s="2">
        <v>44576</v>
      </c>
      <c r="K2603" t="s">
        <v>57287</v>
      </c>
      <c r="M2603" t="s">
        <v>57514</v>
      </c>
      <c r="N2603" t="s">
        <v>57520</v>
      </c>
      <c r="O2603">
        <v>8000</v>
      </c>
      <c r="P2603" t="s">
        <v>91</v>
      </c>
      <c r="Q2603">
        <v>2022</v>
      </c>
    </row>
    <row r="2604" spans="1:17" x14ac:dyDescent="0.35">
      <c r="A2604">
        <v>385836</v>
      </c>
      <c r="B2604" t="s">
        <v>21</v>
      </c>
      <c r="C2604" t="s">
        <v>65</v>
      </c>
      <c r="D2604">
        <v>54753</v>
      </c>
      <c r="F2604" t="s">
        <v>2696</v>
      </c>
      <c r="G2604">
        <v>10000</v>
      </c>
      <c r="H2604" t="s">
        <v>57249</v>
      </c>
      <c r="I2604" s="2">
        <v>44577</v>
      </c>
      <c r="K2604" t="s">
        <v>57287</v>
      </c>
      <c r="M2604" t="s">
        <v>57514</v>
      </c>
      <c r="N2604" t="s">
        <v>57520</v>
      </c>
      <c r="O2604">
        <v>10000</v>
      </c>
      <c r="P2604" t="s">
        <v>91</v>
      </c>
      <c r="Q2604">
        <v>2022</v>
      </c>
    </row>
    <row r="2605" spans="1:17" x14ac:dyDescent="0.35">
      <c r="A2605">
        <v>385836</v>
      </c>
      <c r="B2605" t="s">
        <v>21</v>
      </c>
      <c r="C2605" t="s">
        <v>65</v>
      </c>
      <c r="D2605">
        <v>54753</v>
      </c>
      <c r="F2605" t="s">
        <v>2697</v>
      </c>
      <c r="G2605">
        <v>7000</v>
      </c>
      <c r="H2605" t="s">
        <v>57249</v>
      </c>
      <c r="I2605" s="2">
        <v>44578</v>
      </c>
      <c r="K2605" t="s">
        <v>57287</v>
      </c>
      <c r="M2605" t="s">
        <v>57514</v>
      </c>
      <c r="N2605" t="s">
        <v>57521</v>
      </c>
      <c r="O2605">
        <v>7000</v>
      </c>
      <c r="P2605" t="s">
        <v>91</v>
      </c>
      <c r="Q2605">
        <v>2022</v>
      </c>
    </row>
    <row r="2606" spans="1:17" x14ac:dyDescent="0.35">
      <c r="A2606">
        <v>385836</v>
      </c>
      <c r="B2606" t="s">
        <v>21</v>
      </c>
      <c r="C2606" t="s">
        <v>65</v>
      </c>
      <c r="D2606">
        <v>54753</v>
      </c>
      <c r="F2606" t="s">
        <v>2698</v>
      </c>
      <c r="G2606">
        <v>8000</v>
      </c>
      <c r="H2606" t="s">
        <v>57249</v>
      </c>
      <c r="I2606" s="2">
        <v>44579</v>
      </c>
      <c r="K2606" t="s">
        <v>57287</v>
      </c>
      <c r="M2606" t="s">
        <v>57514</v>
      </c>
      <c r="N2606" t="s">
        <v>57521</v>
      </c>
      <c r="O2606">
        <v>8000</v>
      </c>
      <c r="P2606" t="s">
        <v>91</v>
      </c>
      <c r="Q2606">
        <v>2022</v>
      </c>
    </row>
    <row r="2607" spans="1:17" x14ac:dyDescent="0.35">
      <c r="A2607">
        <v>385836</v>
      </c>
      <c r="B2607" t="s">
        <v>21</v>
      </c>
      <c r="C2607" t="s">
        <v>65</v>
      </c>
      <c r="D2607">
        <v>54753</v>
      </c>
      <c r="F2607" t="s">
        <v>2699</v>
      </c>
      <c r="G2607">
        <v>6500</v>
      </c>
      <c r="H2607" t="s">
        <v>57249</v>
      </c>
      <c r="I2607" s="2">
        <v>44580</v>
      </c>
      <c r="K2607" t="s">
        <v>57287</v>
      </c>
      <c r="M2607" t="s">
        <v>57514</v>
      </c>
      <c r="N2607" t="s">
        <v>57521</v>
      </c>
      <c r="O2607">
        <v>6500</v>
      </c>
      <c r="P2607" t="s">
        <v>91</v>
      </c>
      <c r="Q2607">
        <v>2022</v>
      </c>
    </row>
    <row r="2608" spans="1:17" x14ac:dyDescent="0.35">
      <c r="A2608">
        <v>385836</v>
      </c>
      <c r="B2608" t="s">
        <v>21</v>
      </c>
      <c r="C2608" t="s">
        <v>65</v>
      </c>
      <c r="D2608">
        <v>54753</v>
      </c>
      <c r="F2608" t="s">
        <v>2700</v>
      </c>
      <c r="G2608">
        <v>5000</v>
      </c>
      <c r="H2608" t="s">
        <v>57249</v>
      </c>
      <c r="I2608" s="2">
        <v>44582</v>
      </c>
      <c r="K2608" t="s">
        <v>57287</v>
      </c>
      <c r="M2608" t="s">
        <v>57514</v>
      </c>
      <c r="N2608" t="s">
        <v>57521</v>
      </c>
      <c r="O2608">
        <v>5000</v>
      </c>
      <c r="P2608" t="s">
        <v>91</v>
      </c>
      <c r="Q2608">
        <v>2022</v>
      </c>
    </row>
    <row r="2609" spans="1:17" x14ac:dyDescent="0.35">
      <c r="A2609">
        <v>385836</v>
      </c>
      <c r="B2609" t="s">
        <v>21</v>
      </c>
      <c r="C2609" t="s">
        <v>65</v>
      </c>
      <c r="D2609">
        <v>54753</v>
      </c>
      <c r="F2609" t="s">
        <v>2701</v>
      </c>
      <c r="G2609">
        <v>9000</v>
      </c>
      <c r="H2609" t="s">
        <v>57249</v>
      </c>
      <c r="I2609" s="2">
        <v>44583</v>
      </c>
      <c r="K2609" t="s">
        <v>57287</v>
      </c>
      <c r="M2609" t="s">
        <v>57514</v>
      </c>
      <c r="N2609" t="s">
        <v>57521</v>
      </c>
      <c r="O2609">
        <v>9000</v>
      </c>
      <c r="P2609" t="s">
        <v>91</v>
      </c>
      <c r="Q2609">
        <v>2022</v>
      </c>
    </row>
    <row r="2610" spans="1:17" x14ac:dyDescent="0.35">
      <c r="A2610">
        <v>385836</v>
      </c>
      <c r="B2610" t="s">
        <v>21</v>
      </c>
      <c r="C2610" t="s">
        <v>65</v>
      </c>
      <c r="D2610">
        <v>54753</v>
      </c>
      <c r="F2610" t="s">
        <v>2702</v>
      </c>
      <c r="G2610">
        <v>10000</v>
      </c>
      <c r="H2610" t="s">
        <v>57249</v>
      </c>
      <c r="I2610" s="2">
        <v>44584</v>
      </c>
      <c r="K2610" t="s">
        <v>57287</v>
      </c>
      <c r="M2610" t="s">
        <v>57514</v>
      </c>
      <c r="N2610" t="s">
        <v>57521</v>
      </c>
      <c r="O2610">
        <v>10000</v>
      </c>
      <c r="P2610" t="s">
        <v>91</v>
      </c>
      <c r="Q2610">
        <v>2022</v>
      </c>
    </row>
    <row r="2611" spans="1:17" x14ac:dyDescent="0.35">
      <c r="A2611">
        <v>385836</v>
      </c>
      <c r="B2611" t="s">
        <v>21</v>
      </c>
      <c r="C2611" t="s">
        <v>65</v>
      </c>
      <c r="D2611">
        <v>54753</v>
      </c>
      <c r="F2611" t="s">
        <v>2703</v>
      </c>
      <c r="G2611">
        <v>6500</v>
      </c>
      <c r="H2611" t="s">
        <v>57249</v>
      </c>
      <c r="I2611" s="2">
        <v>44592</v>
      </c>
      <c r="K2611" t="s">
        <v>57287</v>
      </c>
      <c r="M2611" t="s">
        <v>57514</v>
      </c>
      <c r="N2611" t="s">
        <v>57523</v>
      </c>
      <c r="O2611">
        <v>6500</v>
      </c>
      <c r="P2611" t="s">
        <v>91</v>
      </c>
      <c r="Q2611">
        <v>2022</v>
      </c>
    </row>
    <row r="2612" spans="1:17" x14ac:dyDescent="0.35">
      <c r="A2612">
        <v>385836</v>
      </c>
      <c r="B2612" t="s">
        <v>21</v>
      </c>
      <c r="C2612" t="s">
        <v>65</v>
      </c>
      <c r="D2612">
        <v>54753</v>
      </c>
      <c r="F2612" t="s">
        <v>2704</v>
      </c>
      <c r="G2612">
        <v>7000</v>
      </c>
      <c r="H2612" t="s">
        <v>57249</v>
      </c>
      <c r="I2612" s="2">
        <v>44593</v>
      </c>
      <c r="K2612" t="s">
        <v>57287</v>
      </c>
      <c r="M2612" t="s">
        <v>57514</v>
      </c>
      <c r="N2612" t="s">
        <v>57523</v>
      </c>
      <c r="O2612">
        <v>7000</v>
      </c>
      <c r="P2612" t="s">
        <v>91</v>
      </c>
      <c r="Q2612">
        <v>2022</v>
      </c>
    </row>
    <row r="2613" spans="1:17" x14ac:dyDescent="0.35">
      <c r="A2613">
        <v>385836</v>
      </c>
      <c r="B2613" t="s">
        <v>21</v>
      </c>
      <c r="C2613" t="s">
        <v>65</v>
      </c>
      <c r="D2613">
        <v>54753</v>
      </c>
      <c r="F2613" t="s">
        <v>2705</v>
      </c>
      <c r="G2613">
        <v>6000</v>
      </c>
      <c r="H2613" t="s">
        <v>57249</v>
      </c>
      <c r="I2613" s="2">
        <v>44594</v>
      </c>
      <c r="K2613" t="s">
        <v>57287</v>
      </c>
      <c r="M2613" t="s">
        <v>57514</v>
      </c>
      <c r="N2613" t="s">
        <v>57523</v>
      </c>
      <c r="O2613">
        <v>6000</v>
      </c>
      <c r="P2613" t="s">
        <v>91</v>
      </c>
      <c r="Q2613">
        <v>2022</v>
      </c>
    </row>
    <row r="2614" spans="1:17" x14ac:dyDescent="0.35">
      <c r="A2614">
        <v>385836</v>
      </c>
      <c r="B2614" t="s">
        <v>21</v>
      </c>
      <c r="C2614" t="s">
        <v>65</v>
      </c>
      <c r="D2614">
        <v>54753</v>
      </c>
      <c r="F2614" t="s">
        <v>2706</v>
      </c>
      <c r="G2614">
        <v>7000</v>
      </c>
      <c r="H2614" t="s">
        <v>57249</v>
      </c>
      <c r="I2614" s="2">
        <v>44595</v>
      </c>
      <c r="K2614" t="s">
        <v>57287</v>
      </c>
      <c r="M2614" t="s">
        <v>57514</v>
      </c>
      <c r="N2614" t="s">
        <v>57523</v>
      </c>
      <c r="O2614">
        <v>7000</v>
      </c>
      <c r="P2614" t="s">
        <v>91</v>
      </c>
      <c r="Q2614">
        <v>2022</v>
      </c>
    </row>
    <row r="2615" spans="1:17" x14ac:dyDescent="0.35">
      <c r="A2615">
        <v>385836</v>
      </c>
      <c r="B2615" t="s">
        <v>21</v>
      </c>
      <c r="C2615" t="s">
        <v>65</v>
      </c>
      <c r="D2615">
        <v>54753</v>
      </c>
      <c r="F2615" t="s">
        <v>2707</v>
      </c>
      <c r="G2615">
        <v>5000</v>
      </c>
      <c r="H2615" t="s">
        <v>57249</v>
      </c>
      <c r="I2615" s="2">
        <v>44596</v>
      </c>
      <c r="K2615" t="s">
        <v>57287</v>
      </c>
      <c r="M2615" t="s">
        <v>57514</v>
      </c>
      <c r="N2615" t="s">
        <v>57523</v>
      </c>
      <c r="O2615">
        <v>5000</v>
      </c>
      <c r="P2615" t="s">
        <v>91</v>
      </c>
      <c r="Q2615">
        <v>2022</v>
      </c>
    </row>
    <row r="2616" spans="1:17" x14ac:dyDescent="0.35">
      <c r="A2616">
        <v>385836</v>
      </c>
      <c r="B2616" t="s">
        <v>21</v>
      </c>
      <c r="C2616" t="s">
        <v>65</v>
      </c>
      <c r="D2616">
        <v>54753</v>
      </c>
      <c r="F2616" t="s">
        <v>2708</v>
      </c>
      <c r="G2616">
        <v>6500</v>
      </c>
      <c r="H2616" t="s">
        <v>57249</v>
      </c>
      <c r="I2616" s="2">
        <v>44597</v>
      </c>
      <c r="K2616" t="s">
        <v>57287</v>
      </c>
      <c r="M2616" t="s">
        <v>57514</v>
      </c>
      <c r="N2616" t="s">
        <v>57523</v>
      </c>
      <c r="O2616">
        <v>6500</v>
      </c>
      <c r="P2616" t="s">
        <v>91</v>
      </c>
      <c r="Q2616">
        <v>2022</v>
      </c>
    </row>
    <row r="2617" spans="1:17" x14ac:dyDescent="0.35">
      <c r="A2617">
        <v>385836</v>
      </c>
      <c r="B2617" t="s">
        <v>21</v>
      </c>
      <c r="C2617" t="s">
        <v>65</v>
      </c>
      <c r="D2617">
        <v>54753</v>
      </c>
      <c r="F2617" t="s">
        <v>2709</v>
      </c>
      <c r="G2617">
        <v>8000</v>
      </c>
      <c r="H2617" t="s">
        <v>57249</v>
      </c>
      <c r="I2617" s="2">
        <v>44598</v>
      </c>
      <c r="K2617" t="s">
        <v>57287</v>
      </c>
      <c r="M2617" t="s">
        <v>57514</v>
      </c>
      <c r="N2617" t="s">
        <v>57523</v>
      </c>
      <c r="O2617">
        <v>8000</v>
      </c>
      <c r="P2617" t="s">
        <v>91</v>
      </c>
      <c r="Q2617">
        <v>2022</v>
      </c>
    </row>
    <row r="2618" spans="1:17" x14ac:dyDescent="0.35">
      <c r="A2618">
        <v>385836</v>
      </c>
      <c r="B2618" t="s">
        <v>21</v>
      </c>
      <c r="C2618" t="s">
        <v>65</v>
      </c>
      <c r="D2618">
        <v>54753</v>
      </c>
      <c r="F2618" t="s">
        <v>2710</v>
      </c>
      <c r="G2618">
        <v>6500</v>
      </c>
      <c r="H2618" t="s">
        <v>57249</v>
      </c>
      <c r="I2618" s="2">
        <v>44599</v>
      </c>
      <c r="K2618" t="s">
        <v>57287</v>
      </c>
      <c r="M2618" t="s">
        <v>57514</v>
      </c>
      <c r="N2618" t="s">
        <v>57524</v>
      </c>
      <c r="O2618">
        <v>6500</v>
      </c>
      <c r="P2618" t="s">
        <v>91</v>
      </c>
      <c r="Q2618">
        <v>2022</v>
      </c>
    </row>
    <row r="2619" spans="1:17" x14ac:dyDescent="0.35">
      <c r="A2619">
        <v>385836</v>
      </c>
      <c r="B2619" t="s">
        <v>21</v>
      </c>
      <c r="C2619" t="s">
        <v>65</v>
      </c>
      <c r="D2619">
        <v>54753</v>
      </c>
      <c r="F2619" t="s">
        <v>2711</v>
      </c>
      <c r="G2619">
        <v>7000</v>
      </c>
      <c r="H2619" t="s">
        <v>57249</v>
      </c>
      <c r="I2619" s="2">
        <v>44600</v>
      </c>
      <c r="K2619" t="s">
        <v>57287</v>
      </c>
      <c r="M2619" t="s">
        <v>57514</v>
      </c>
      <c r="N2619" t="s">
        <v>57524</v>
      </c>
      <c r="O2619">
        <v>7000</v>
      </c>
      <c r="P2619" t="s">
        <v>91</v>
      </c>
      <c r="Q2619">
        <v>2022</v>
      </c>
    </row>
    <row r="2620" spans="1:17" x14ac:dyDescent="0.35">
      <c r="A2620">
        <v>385836</v>
      </c>
      <c r="B2620" t="s">
        <v>21</v>
      </c>
      <c r="C2620" t="s">
        <v>65</v>
      </c>
      <c r="D2620">
        <v>54753</v>
      </c>
      <c r="F2620" t="s">
        <v>2712</v>
      </c>
      <c r="G2620">
        <v>6000</v>
      </c>
      <c r="H2620" t="s">
        <v>57249</v>
      </c>
      <c r="I2620" s="2">
        <v>44601</v>
      </c>
      <c r="K2620" t="s">
        <v>57287</v>
      </c>
      <c r="M2620" t="s">
        <v>57514</v>
      </c>
      <c r="N2620" t="s">
        <v>57524</v>
      </c>
      <c r="O2620">
        <v>6000</v>
      </c>
      <c r="P2620" t="s">
        <v>91</v>
      </c>
      <c r="Q2620">
        <v>2022</v>
      </c>
    </row>
    <row r="2621" spans="1:17" x14ac:dyDescent="0.35">
      <c r="A2621">
        <v>385836</v>
      </c>
      <c r="B2621" t="s">
        <v>21</v>
      </c>
      <c r="C2621" t="s">
        <v>65</v>
      </c>
      <c r="D2621">
        <v>54753</v>
      </c>
      <c r="F2621" t="s">
        <v>2713</v>
      </c>
      <c r="G2621">
        <v>7000</v>
      </c>
      <c r="H2621" t="s">
        <v>57249</v>
      </c>
      <c r="I2621" s="2">
        <v>44602</v>
      </c>
      <c r="K2621" t="s">
        <v>57287</v>
      </c>
      <c r="M2621" t="s">
        <v>57514</v>
      </c>
      <c r="N2621" t="s">
        <v>57524</v>
      </c>
      <c r="O2621">
        <v>7000</v>
      </c>
      <c r="P2621" t="s">
        <v>91</v>
      </c>
      <c r="Q2621">
        <v>2022</v>
      </c>
    </row>
    <row r="2622" spans="1:17" x14ac:dyDescent="0.35">
      <c r="A2622">
        <v>385836</v>
      </c>
      <c r="B2622" t="s">
        <v>21</v>
      </c>
      <c r="C2622" t="s">
        <v>65</v>
      </c>
      <c r="D2622">
        <v>54753</v>
      </c>
      <c r="F2622" t="s">
        <v>2714</v>
      </c>
      <c r="G2622">
        <v>6500</v>
      </c>
      <c r="H2622" t="s">
        <v>57249</v>
      </c>
      <c r="I2622" s="2">
        <v>44603</v>
      </c>
      <c r="K2622" t="s">
        <v>57287</v>
      </c>
      <c r="M2622" t="s">
        <v>57514</v>
      </c>
      <c r="N2622" t="s">
        <v>57524</v>
      </c>
      <c r="O2622">
        <v>6500</v>
      </c>
      <c r="P2622" t="s">
        <v>91</v>
      </c>
      <c r="Q2622">
        <v>2022</v>
      </c>
    </row>
    <row r="2623" spans="1:17" x14ac:dyDescent="0.35">
      <c r="A2623">
        <v>385836</v>
      </c>
      <c r="B2623" t="s">
        <v>21</v>
      </c>
      <c r="C2623" t="s">
        <v>65</v>
      </c>
      <c r="D2623">
        <v>54753</v>
      </c>
      <c r="F2623" t="s">
        <v>2715</v>
      </c>
      <c r="G2623">
        <v>7000</v>
      </c>
      <c r="H2623" t="s">
        <v>57249</v>
      </c>
      <c r="I2623" s="2">
        <v>44604</v>
      </c>
      <c r="K2623" t="s">
        <v>57287</v>
      </c>
      <c r="M2623" t="s">
        <v>57514</v>
      </c>
      <c r="N2623" t="s">
        <v>57524</v>
      </c>
      <c r="O2623">
        <v>7000</v>
      </c>
      <c r="P2623" t="s">
        <v>91</v>
      </c>
      <c r="Q2623">
        <v>2022</v>
      </c>
    </row>
    <row r="2624" spans="1:17" x14ac:dyDescent="0.35">
      <c r="A2624">
        <v>385836</v>
      </c>
      <c r="B2624" t="s">
        <v>21</v>
      </c>
      <c r="C2624" t="s">
        <v>65</v>
      </c>
      <c r="D2624">
        <v>54753</v>
      </c>
      <c r="F2624" t="s">
        <v>2716</v>
      </c>
      <c r="G2624">
        <v>9000</v>
      </c>
      <c r="H2624" t="s">
        <v>57249</v>
      </c>
      <c r="I2624" s="2">
        <v>44605</v>
      </c>
      <c r="K2624" t="s">
        <v>57287</v>
      </c>
      <c r="M2624" t="s">
        <v>57514</v>
      </c>
      <c r="N2624" t="s">
        <v>57524</v>
      </c>
      <c r="O2624">
        <v>9000</v>
      </c>
      <c r="P2624" t="s">
        <v>91</v>
      </c>
      <c r="Q2624">
        <v>2022</v>
      </c>
    </row>
    <row r="2625" spans="1:17" x14ac:dyDescent="0.35">
      <c r="A2625">
        <v>385836</v>
      </c>
      <c r="B2625" t="s">
        <v>21</v>
      </c>
      <c r="C2625" t="s">
        <v>65</v>
      </c>
      <c r="D2625">
        <v>54753</v>
      </c>
      <c r="F2625" t="s">
        <v>2717</v>
      </c>
      <c r="G2625">
        <v>6000</v>
      </c>
      <c r="H2625" t="s">
        <v>57249</v>
      </c>
      <c r="I2625" s="2">
        <v>44606</v>
      </c>
      <c r="K2625" t="s">
        <v>57287</v>
      </c>
      <c r="M2625" t="s">
        <v>57514</v>
      </c>
      <c r="N2625" t="s">
        <v>57525</v>
      </c>
      <c r="O2625">
        <v>6000</v>
      </c>
      <c r="P2625" t="s">
        <v>91</v>
      </c>
      <c r="Q2625">
        <v>2022</v>
      </c>
    </row>
    <row r="2626" spans="1:17" x14ac:dyDescent="0.35">
      <c r="A2626">
        <v>385836</v>
      </c>
      <c r="B2626" t="s">
        <v>21</v>
      </c>
      <c r="C2626" t="s">
        <v>65</v>
      </c>
      <c r="D2626">
        <v>54753</v>
      </c>
      <c r="F2626" t="s">
        <v>2718</v>
      </c>
      <c r="G2626">
        <v>6500</v>
      </c>
      <c r="H2626" t="s">
        <v>57249</v>
      </c>
      <c r="I2626" s="2">
        <v>44607</v>
      </c>
      <c r="K2626" t="s">
        <v>57287</v>
      </c>
      <c r="M2626" t="s">
        <v>57514</v>
      </c>
      <c r="N2626" t="s">
        <v>57525</v>
      </c>
      <c r="O2626">
        <v>6500</v>
      </c>
      <c r="P2626" t="s">
        <v>91</v>
      </c>
      <c r="Q2626">
        <v>2022</v>
      </c>
    </row>
    <row r="2627" spans="1:17" x14ac:dyDescent="0.35">
      <c r="A2627">
        <v>385836</v>
      </c>
      <c r="B2627" t="s">
        <v>21</v>
      </c>
      <c r="C2627" t="s">
        <v>65</v>
      </c>
      <c r="D2627">
        <v>54753</v>
      </c>
      <c r="F2627" t="s">
        <v>2719</v>
      </c>
      <c r="G2627">
        <v>4500</v>
      </c>
      <c r="H2627" t="s">
        <v>57249</v>
      </c>
      <c r="I2627" s="2">
        <v>44608</v>
      </c>
      <c r="K2627" t="s">
        <v>57287</v>
      </c>
      <c r="M2627" t="s">
        <v>57514</v>
      </c>
      <c r="N2627" t="s">
        <v>57525</v>
      </c>
      <c r="O2627">
        <v>4500</v>
      </c>
      <c r="P2627" t="s">
        <v>91</v>
      </c>
      <c r="Q2627">
        <v>2022</v>
      </c>
    </row>
    <row r="2628" spans="1:17" x14ac:dyDescent="0.35">
      <c r="A2628">
        <v>385836</v>
      </c>
      <c r="B2628" t="s">
        <v>21</v>
      </c>
      <c r="C2628" t="s">
        <v>65</v>
      </c>
      <c r="D2628">
        <v>54753</v>
      </c>
      <c r="F2628" t="s">
        <v>2720</v>
      </c>
      <c r="G2628">
        <v>5500</v>
      </c>
      <c r="H2628" t="s">
        <v>57249</v>
      </c>
      <c r="I2628" s="2">
        <v>44609</v>
      </c>
      <c r="K2628" t="s">
        <v>57287</v>
      </c>
      <c r="M2628" t="s">
        <v>57514</v>
      </c>
      <c r="N2628" t="s">
        <v>57525</v>
      </c>
      <c r="O2628">
        <v>5500</v>
      </c>
      <c r="P2628" t="s">
        <v>91</v>
      </c>
      <c r="Q2628">
        <v>2022</v>
      </c>
    </row>
    <row r="2629" spans="1:17" x14ac:dyDescent="0.35">
      <c r="A2629">
        <v>385836</v>
      </c>
      <c r="B2629" t="s">
        <v>21</v>
      </c>
      <c r="C2629" t="s">
        <v>65</v>
      </c>
      <c r="D2629">
        <v>54753</v>
      </c>
      <c r="F2629" t="s">
        <v>2721</v>
      </c>
      <c r="G2629">
        <v>4000</v>
      </c>
      <c r="H2629" t="s">
        <v>57249</v>
      </c>
      <c r="I2629" s="2">
        <v>44610</v>
      </c>
      <c r="K2629" t="s">
        <v>57287</v>
      </c>
      <c r="M2629" t="s">
        <v>57514</v>
      </c>
      <c r="N2629" t="s">
        <v>57525</v>
      </c>
      <c r="O2629">
        <v>4000</v>
      </c>
      <c r="P2629" t="s">
        <v>91</v>
      </c>
      <c r="Q2629">
        <v>2022</v>
      </c>
    </row>
    <row r="2630" spans="1:17" x14ac:dyDescent="0.35">
      <c r="A2630">
        <v>385836</v>
      </c>
      <c r="B2630" t="s">
        <v>21</v>
      </c>
      <c r="C2630" t="s">
        <v>65</v>
      </c>
      <c r="D2630">
        <v>54753</v>
      </c>
      <c r="F2630" t="s">
        <v>2722</v>
      </c>
      <c r="G2630">
        <v>6500</v>
      </c>
      <c r="H2630" t="s">
        <v>57249</v>
      </c>
      <c r="I2630" s="2">
        <v>44611</v>
      </c>
      <c r="K2630" t="s">
        <v>57287</v>
      </c>
      <c r="M2630" t="s">
        <v>57514</v>
      </c>
      <c r="N2630" t="s">
        <v>57525</v>
      </c>
      <c r="O2630">
        <v>6500</v>
      </c>
      <c r="P2630" t="s">
        <v>91</v>
      </c>
      <c r="Q2630">
        <v>2022</v>
      </c>
    </row>
    <row r="2631" spans="1:17" x14ac:dyDescent="0.35">
      <c r="A2631">
        <v>385836</v>
      </c>
      <c r="B2631" t="s">
        <v>21</v>
      </c>
      <c r="C2631" t="s">
        <v>65</v>
      </c>
      <c r="D2631">
        <v>54753</v>
      </c>
      <c r="F2631" t="s">
        <v>2723</v>
      </c>
      <c r="G2631">
        <v>7000</v>
      </c>
      <c r="H2631" t="s">
        <v>57249</v>
      </c>
      <c r="I2631" s="2">
        <v>44612</v>
      </c>
      <c r="K2631" t="s">
        <v>57287</v>
      </c>
      <c r="M2631" t="s">
        <v>57514</v>
      </c>
      <c r="N2631" t="s">
        <v>57525</v>
      </c>
      <c r="O2631">
        <v>7000</v>
      </c>
      <c r="P2631" t="s">
        <v>91</v>
      </c>
      <c r="Q2631">
        <v>2022</v>
      </c>
    </row>
    <row r="2632" spans="1:17" x14ac:dyDescent="0.35">
      <c r="A2632">
        <v>385836</v>
      </c>
      <c r="B2632" t="s">
        <v>21</v>
      </c>
      <c r="C2632" t="s">
        <v>65</v>
      </c>
      <c r="D2632">
        <v>54753</v>
      </c>
      <c r="F2632" t="s">
        <v>2724</v>
      </c>
      <c r="G2632">
        <v>6000</v>
      </c>
      <c r="H2632" t="s">
        <v>57249</v>
      </c>
      <c r="I2632" s="2">
        <v>44613</v>
      </c>
      <c r="K2632" t="s">
        <v>57287</v>
      </c>
      <c r="M2632" t="s">
        <v>57514</v>
      </c>
      <c r="N2632" t="s">
        <v>57526</v>
      </c>
      <c r="O2632">
        <v>6000</v>
      </c>
      <c r="P2632" t="s">
        <v>91</v>
      </c>
      <c r="Q2632">
        <v>2022</v>
      </c>
    </row>
    <row r="2633" spans="1:17" x14ac:dyDescent="0.35">
      <c r="A2633">
        <v>385836</v>
      </c>
      <c r="B2633" t="s">
        <v>21</v>
      </c>
      <c r="C2633" t="s">
        <v>65</v>
      </c>
      <c r="D2633">
        <v>54753</v>
      </c>
      <c r="F2633" t="s">
        <v>2725</v>
      </c>
      <c r="G2633">
        <v>7500</v>
      </c>
      <c r="H2633" t="s">
        <v>57249</v>
      </c>
      <c r="I2633" s="2">
        <v>44614</v>
      </c>
      <c r="K2633" t="s">
        <v>57287</v>
      </c>
      <c r="M2633" t="s">
        <v>57514</v>
      </c>
      <c r="N2633" t="s">
        <v>57526</v>
      </c>
      <c r="O2633">
        <v>7500</v>
      </c>
      <c r="P2633" t="s">
        <v>91</v>
      </c>
      <c r="Q2633">
        <v>2022</v>
      </c>
    </row>
    <row r="2634" spans="1:17" x14ac:dyDescent="0.35">
      <c r="A2634">
        <v>385836</v>
      </c>
      <c r="B2634" t="s">
        <v>21</v>
      </c>
      <c r="C2634" t="s">
        <v>65</v>
      </c>
      <c r="D2634">
        <v>54753</v>
      </c>
      <c r="F2634" t="s">
        <v>2726</v>
      </c>
      <c r="G2634">
        <v>6500</v>
      </c>
      <c r="H2634" t="s">
        <v>57249</v>
      </c>
      <c r="I2634" s="2">
        <v>44615</v>
      </c>
      <c r="K2634" t="s">
        <v>57287</v>
      </c>
      <c r="M2634" t="s">
        <v>57514</v>
      </c>
      <c r="N2634" t="s">
        <v>57526</v>
      </c>
      <c r="O2634">
        <v>6500</v>
      </c>
      <c r="P2634" t="s">
        <v>91</v>
      </c>
      <c r="Q2634">
        <v>2022</v>
      </c>
    </row>
    <row r="2635" spans="1:17" x14ac:dyDescent="0.35">
      <c r="A2635">
        <v>385836</v>
      </c>
      <c r="B2635" t="s">
        <v>21</v>
      </c>
      <c r="C2635" t="s">
        <v>65</v>
      </c>
      <c r="D2635">
        <v>54753</v>
      </c>
      <c r="F2635" t="s">
        <v>2727</v>
      </c>
      <c r="G2635">
        <v>7000</v>
      </c>
      <c r="H2635" t="s">
        <v>57249</v>
      </c>
      <c r="I2635" s="2">
        <v>44616</v>
      </c>
      <c r="K2635" t="s">
        <v>57287</v>
      </c>
      <c r="M2635" t="s">
        <v>57514</v>
      </c>
      <c r="N2635" t="s">
        <v>57526</v>
      </c>
      <c r="O2635">
        <v>7000</v>
      </c>
      <c r="P2635" t="s">
        <v>91</v>
      </c>
      <c r="Q2635">
        <v>2022</v>
      </c>
    </row>
    <row r="2636" spans="1:17" x14ac:dyDescent="0.35">
      <c r="A2636">
        <v>385836</v>
      </c>
      <c r="B2636" t="s">
        <v>21</v>
      </c>
      <c r="C2636" t="s">
        <v>65</v>
      </c>
      <c r="D2636">
        <v>54753</v>
      </c>
      <c r="F2636" t="s">
        <v>2728</v>
      </c>
      <c r="G2636">
        <v>4000</v>
      </c>
      <c r="H2636" t="s">
        <v>57249</v>
      </c>
      <c r="I2636" s="2">
        <v>44617</v>
      </c>
      <c r="K2636" t="s">
        <v>57287</v>
      </c>
      <c r="M2636" t="s">
        <v>57514</v>
      </c>
      <c r="N2636" t="s">
        <v>57526</v>
      </c>
      <c r="O2636">
        <v>4000</v>
      </c>
      <c r="P2636" t="s">
        <v>91</v>
      </c>
      <c r="Q2636">
        <v>2022</v>
      </c>
    </row>
    <row r="2637" spans="1:17" x14ac:dyDescent="0.35">
      <c r="A2637">
        <v>385836</v>
      </c>
      <c r="B2637" t="s">
        <v>21</v>
      </c>
      <c r="C2637" t="s">
        <v>65</v>
      </c>
      <c r="D2637">
        <v>54753</v>
      </c>
      <c r="F2637" t="s">
        <v>2729</v>
      </c>
      <c r="G2637">
        <v>7000</v>
      </c>
      <c r="H2637" t="s">
        <v>57249</v>
      </c>
      <c r="I2637" s="2">
        <v>44618</v>
      </c>
      <c r="K2637" t="s">
        <v>57287</v>
      </c>
      <c r="M2637" t="s">
        <v>57514</v>
      </c>
      <c r="N2637" t="s">
        <v>57526</v>
      </c>
      <c r="O2637">
        <v>7000</v>
      </c>
      <c r="P2637" t="s">
        <v>91</v>
      </c>
      <c r="Q2637">
        <v>2022</v>
      </c>
    </row>
    <row r="2638" spans="1:17" x14ac:dyDescent="0.35">
      <c r="A2638">
        <v>385836</v>
      </c>
      <c r="B2638" t="s">
        <v>21</v>
      </c>
      <c r="C2638" t="s">
        <v>65</v>
      </c>
      <c r="D2638">
        <v>54753</v>
      </c>
      <c r="F2638" t="s">
        <v>2730</v>
      </c>
      <c r="G2638">
        <v>7000</v>
      </c>
      <c r="H2638" t="s">
        <v>57249</v>
      </c>
      <c r="I2638" s="2">
        <v>44619</v>
      </c>
      <c r="K2638" t="s">
        <v>57287</v>
      </c>
      <c r="M2638" t="s">
        <v>57514</v>
      </c>
      <c r="N2638" t="s">
        <v>57526</v>
      </c>
      <c r="O2638">
        <v>7000</v>
      </c>
      <c r="P2638" t="s">
        <v>91</v>
      </c>
      <c r="Q2638">
        <v>2022</v>
      </c>
    </row>
    <row r="2639" spans="1:17" x14ac:dyDescent="0.35">
      <c r="A2639">
        <v>385836</v>
      </c>
      <c r="B2639" t="s">
        <v>21</v>
      </c>
      <c r="C2639" t="s">
        <v>65</v>
      </c>
      <c r="D2639">
        <v>54753</v>
      </c>
      <c r="F2639" t="s">
        <v>2731</v>
      </c>
      <c r="G2639">
        <v>6000</v>
      </c>
      <c r="H2639" t="s">
        <v>57249</v>
      </c>
      <c r="I2639" s="2">
        <v>44620</v>
      </c>
      <c r="K2639" t="s">
        <v>57287</v>
      </c>
      <c r="M2639" t="s">
        <v>57514</v>
      </c>
      <c r="N2639" t="s">
        <v>57527</v>
      </c>
      <c r="O2639">
        <v>6000</v>
      </c>
      <c r="P2639" t="s">
        <v>91</v>
      </c>
      <c r="Q2639">
        <v>2022</v>
      </c>
    </row>
    <row r="2640" spans="1:17" x14ac:dyDescent="0.35">
      <c r="A2640">
        <v>385836</v>
      </c>
      <c r="B2640" t="s">
        <v>21</v>
      </c>
      <c r="C2640" t="s">
        <v>65</v>
      </c>
      <c r="D2640">
        <v>54753</v>
      </c>
      <c r="F2640" t="s">
        <v>2732</v>
      </c>
      <c r="G2640">
        <v>6500</v>
      </c>
      <c r="H2640" t="s">
        <v>57249</v>
      </c>
      <c r="I2640" s="2">
        <v>44621</v>
      </c>
      <c r="K2640" t="s">
        <v>57287</v>
      </c>
      <c r="M2640" t="s">
        <v>57514</v>
      </c>
      <c r="N2640" t="s">
        <v>57527</v>
      </c>
      <c r="O2640">
        <v>6500</v>
      </c>
      <c r="P2640" t="s">
        <v>91</v>
      </c>
      <c r="Q2640">
        <v>2022</v>
      </c>
    </row>
    <row r="2641" spans="1:17" x14ac:dyDescent="0.35">
      <c r="A2641">
        <v>385836</v>
      </c>
      <c r="B2641" t="s">
        <v>21</v>
      </c>
      <c r="C2641" t="s">
        <v>65</v>
      </c>
      <c r="D2641">
        <v>54753</v>
      </c>
      <c r="F2641" t="s">
        <v>2733</v>
      </c>
      <c r="G2641">
        <v>7000</v>
      </c>
      <c r="H2641" t="s">
        <v>57249</v>
      </c>
      <c r="I2641" s="2">
        <v>44622</v>
      </c>
      <c r="K2641" t="s">
        <v>57287</v>
      </c>
      <c r="M2641" t="s">
        <v>57514</v>
      </c>
      <c r="N2641" t="s">
        <v>57527</v>
      </c>
      <c r="O2641">
        <v>7000</v>
      </c>
      <c r="P2641" t="s">
        <v>91</v>
      </c>
      <c r="Q2641">
        <v>2022</v>
      </c>
    </row>
    <row r="2642" spans="1:17" x14ac:dyDescent="0.35">
      <c r="A2642">
        <v>385836</v>
      </c>
      <c r="B2642" t="s">
        <v>21</v>
      </c>
      <c r="C2642" t="s">
        <v>65</v>
      </c>
      <c r="D2642">
        <v>54753</v>
      </c>
      <c r="F2642" t="s">
        <v>2734</v>
      </c>
      <c r="G2642">
        <v>6800</v>
      </c>
      <c r="H2642" t="s">
        <v>57249</v>
      </c>
      <c r="I2642" s="2">
        <v>44623</v>
      </c>
      <c r="K2642" t="s">
        <v>57287</v>
      </c>
      <c r="M2642" t="s">
        <v>57514</v>
      </c>
      <c r="N2642" t="s">
        <v>57527</v>
      </c>
      <c r="O2642">
        <v>6800</v>
      </c>
      <c r="P2642" t="s">
        <v>91</v>
      </c>
      <c r="Q2642">
        <v>2022</v>
      </c>
    </row>
    <row r="2643" spans="1:17" x14ac:dyDescent="0.35">
      <c r="A2643">
        <v>385836</v>
      </c>
      <c r="B2643" t="s">
        <v>21</v>
      </c>
      <c r="C2643" t="s">
        <v>65</v>
      </c>
      <c r="D2643">
        <v>54753</v>
      </c>
      <c r="F2643" t="s">
        <v>2735</v>
      </c>
      <c r="G2643">
        <v>4000</v>
      </c>
      <c r="H2643" t="s">
        <v>57249</v>
      </c>
      <c r="I2643" s="2">
        <v>44624</v>
      </c>
      <c r="K2643" t="s">
        <v>57287</v>
      </c>
      <c r="M2643" t="s">
        <v>57514</v>
      </c>
      <c r="N2643" t="s">
        <v>57527</v>
      </c>
      <c r="O2643">
        <v>4000</v>
      </c>
      <c r="P2643" t="s">
        <v>91</v>
      </c>
      <c r="Q2643">
        <v>2022</v>
      </c>
    </row>
    <row r="2644" spans="1:17" x14ac:dyDescent="0.35">
      <c r="A2644">
        <v>385836</v>
      </c>
      <c r="B2644" t="s">
        <v>21</v>
      </c>
      <c r="C2644" t="s">
        <v>65</v>
      </c>
      <c r="D2644">
        <v>54753</v>
      </c>
      <c r="F2644" t="s">
        <v>2736</v>
      </c>
      <c r="G2644">
        <v>7000</v>
      </c>
      <c r="H2644" t="s">
        <v>57249</v>
      </c>
      <c r="I2644" s="2">
        <v>44625</v>
      </c>
      <c r="K2644" t="s">
        <v>57287</v>
      </c>
      <c r="M2644" t="s">
        <v>57514</v>
      </c>
      <c r="N2644" t="s">
        <v>57527</v>
      </c>
      <c r="O2644">
        <v>7000</v>
      </c>
      <c r="P2644" t="s">
        <v>91</v>
      </c>
      <c r="Q2644">
        <v>2022</v>
      </c>
    </row>
    <row r="2645" spans="1:17" x14ac:dyDescent="0.35">
      <c r="A2645">
        <v>385836</v>
      </c>
      <c r="B2645" t="s">
        <v>21</v>
      </c>
      <c r="C2645" t="s">
        <v>65</v>
      </c>
      <c r="D2645">
        <v>54753</v>
      </c>
      <c r="F2645" t="s">
        <v>2737</v>
      </c>
      <c r="G2645">
        <v>7500</v>
      </c>
      <c r="H2645" t="s">
        <v>57249</v>
      </c>
      <c r="I2645" s="2">
        <v>44626</v>
      </c>
      <c r="K2645" t="s">
        <v>57287</v>
      </c>
      <c r="M2645" t="s">
        <v>57514</v>
      </c>
      <c r="N2645" t="s">
        <v>57527</v>
      </c>
      <c r="O2645">
        <v>7500</v>
      </c>
      <c r="P2645" t="s">
        <v>91</v>
      </c>
      <c r="Q2645">
        <v>2022</v>
      </c>
    </row>
    <row r="2646" spans="1:17" x14ac:dyDescent="0.35">
      <c r="A2646">
        <v>385836</v>
      </c>
      <c r="B2646" t="s">
        <v>21</v>
      </c>
      <c r="C2646" t="s">
        <v>65</v>
      </c>
      <c r="D2646">
        <v>54753</v>
      </c>
      <c r="F2646" t="s">
        <v>2738</v>
      </c>
      <c r="G2646">
        <v>5800</v>
      </c>
      <c r="H2646" t="s">
        <v>57249</v>
      </c>
      <c r="I2646" s="2">
        <v>44627</v>
      </c>
      <c r="K2646" t="s">
        <v>57287</v>
      </c>
      <c r="M2646" t="s">
        <v>57514</v>
      </c>
      <c r="N2646" t="s">
        <v>57528</v>
      </c>
      <c r="O2646">
        <v>5800</v>
      </c>
      <c r="P2646" t="s">
        <v>91</v>
      </c>
      <c r="Q2646">
        <v>2022</v>
      </c>
    </row>
    <row r="2647" spans="1:17" x14ac:dyDescent="0.35">
      <c r="A2647">
        <v>385836</v>
      </c>
      <c r="B2647" t="s">
        <v>21</v>
      </c>
      <c r="C2647" t="s">
        <v>65</v>
      </c>
      <c r="D2647">
        <v>54753</v>
      </c>
      <c r="F2647" t="s">
        <v>2739</v>
      </c>
      <c r="G2647">
        <v>6000</v>
      </c>
      <c r="H2647" t="s">
        <v>57249</v>
      </c>
      <c r="I2647" s="2">
        <v>44628</v>
      </c>
      <c r="K2647" t="s">
        <v>57287</v>
      </c>
      <c r="M2647" t="s">
        <v>57514</v>
      </c>
      <c r="N2647" t="s">
        <v>57528</v>
      </c>
      <c r="O2647">
        <v>6000</v>
      </c>
      <c r="P2647" t="s">
        <v>91</v>
      </c>
      <c r="Q2647">
        <v>2022</v>
      </c>
    </row>
    <row r="2648" spans="1:17" x14ac:dyDescent="0.35">
      <c r="A2648">
        <v>385836</v>
      </c>
      <c r="B2648" t="s">
        <v>21</v>
      </c>
      <c r="C2648" t="s">
        <v>65</v>
      </c>
      <c r="D2648">
        <v>54753</v>
      </c>
      <c r="F2648" t="s">
        <v>2740</v>
      </c>
      <c r="G2648">
        <v>6500</v>
      </c>
      <c r="H2648" t="s">
        <v>57249</v>
      </c>
      <c r="I2648" s="2">
        <v>44629</v>
      </c>
      <c r="K2648" t="s">
        <v>57287</v>
      </c>
      <c r="M2648" t="s">
        <v>57514</v>
      </c>
      <c r="N2648" t="s">
        <v>57528</v>
      </c>
      <c r="O2648">
        <v>6500</v>
      </c>
      <c r="P2648" t="s">
        <v>91</v>
      </c>
      <c r="Q2648">
        <v>2022</v>
      </c>
    </row>
    <row r="2649" spans="1:17" x14ac:dyDescent="0.35">
      <c r="A2649">
        <v>385836</v>
      </c>
      <c r="B2649" t="s">
        <v>21</v>
      </c>
      <c r="C2649" t="s">
        <v>65</v>
      </c>
      <c r="D2649">
        <v>54753</v>
      </c>
      <c r="F2649" t="s">
        <v>2741</v>
      </c>
      <c r="G2649">
        <v>6300</v>
      </c>
      <c r="H2649" t="s">
        <v>57249</v>
      </c>
      <c r="I2649" s="2">
        <v>44630</v>
      </c>
      <c r="K2649" t="s">
        <v>57287</v>
      </c>
      <c r="M2649" t="s">
        <v>57514</v>
      </c>
      <c r="N2649" t="s">
        <v>57528</v>
      </c>
      <c r="O2649">
        <v>6300</v>
      </c>
      <c r="P2649" t="s">
        <v>91</v>
      </c>
      <c r="Q2649">
        <v>2022</v>
      </c>
    </row>
    <row r="2650" spans="1:17" x14ac:dyDescent="0.35">
      <c r="A2650">
        <v>385836</v>
      </c>
      <c r="B2650" t="s">
        <v>21</v>
      </c>
      <c r="C2650" t="s">
        <v>65</v>
      </c>
      <c r="D2650">
        <v>54753</v>
      </c>
      <c r="F2650" t="s">
        <v>2742</v>
      </c>
      <c r="G2650">
        <v>4000</v>
      </c>
      <c r="H2650" t="s">
        <v>57249</v>
      </c>
      <c r="I2650" s="2">
        <v>44631</v>
      </c>
      <c r="K2650" t="s">
        <v>57287</v>
      </c>
      <c r="M2650" t="s">
        <v>57514</v>
      </c>
      <c r="N2650" t="s">
        <v>57528</v>
      </c>
      <c r="O2650">
        <v>4000</v>
      </c>
      <c r="P2650" t="s">
        <v>91</v>
      </c>
      <c r="Q2650">
        <v>2022</v>
      </c>
    </row>
    <row r="2651" spans="1:17" x14ac:dyDescent="0.35">
      <c r="A2651">
        <v>385836</v>
      </c>
      <c r="B2651" t="s">
        <v>21</v>
      </c>
      <c r="C2651" t="s">
        <v>65</v>
      </c>
      <c r="D2651">
        <v>54753</v>
      </c>
      <c r="F2651" t="s">
        <v>2743</v>
      </c>
      <c r="G2651">
        <v>7800</v>
      </c>
      <c r="H2651" t="s">
        <v>57249</v>
      </c>
      <c r="I2651" s="2">
        <v>44632</v>
      </c>
      <c r="K2651" t="s">
        <v>57287</v>
      </c>
      <c r="M2651" t="s">
        <v>57514</v>
      </c>
      <c r="N2651" t="s">
        <v>57528</v>
      </c>
      <c r="O2651">
        <v>7800</v>
      </c>
      <c r="P2651" t="s">
        <v>91</v>
      </c>
      <c r="Q2651">
        <v>2022</v>
      </c>
    </row>
    <row r="2652" spans="1:17" x14ac:dyDescent="0.35">
      <c r="A2652">
        <v>385836</v>
      </c>
      <c r="B2652" t="s">
        <v>21</v>
      </c>
      <c r="C2652" t="s">
        <v>65</v>
      </c>
      <c r="D2652">
        <v>54753</v>
      </c>
      <c r="F2652" t="s">
        <v>2744</v>
      </c>
      <c r="G2652">
        <v>9500</v>
      </c>
      <c r="H2652" t="s">
        <v>57249</v>
      </c>
      <c r="I2652" s="2">
        <v>44633</v>
      </c>
      <c r="K2652" t="s">
        <v>57287</v>
      </c>
      <c r="M2652" t="s">
        <v>57514</v>
      </c>
      <c r="N2652" t="s">
        <v>57528</v>
      </c>
      <c r="O2652">
        <v>9500</v>
      </c>
      <c r="P2652" t="s">
        <v>91</v>
      </c>
      <c r="Q2652">
        <v>2022</v>
      </c>
    </row>
    <row r="2653" spans="1:17" x14ac:dyDescent="0.35">
      <c r="A2653">
        <v>385836</v>
      </c>
      <c r="B2653" t="s">
        <v>21</v>
      </c>
      <c r="C2653" t="s">
        <v>65</v>
      </c>
      <c r="D2653">
        <v>54753</v>
      </c>
      <c r="F2653" t="s">
        <v>2745</v>
      </c>
      <c r="G2653">
        <v>6000</v>
      </c>
      <c r="H2653" t="s">
        <v>57249</v>
      </c>
      <c r="I2653" s="2">
        <v>44634</v>
      </c>
      <c r="K2653" t="s">
        <v>57287</v>
      </c>
      <c r="M2653" t="s">
        <v>57514</v>
      </c>
      <c r="N2653" t="s">
        <v>57529</v>
      </c>
      <c r="O2653">
        <v>6000</v>
      </c>
      <c r="P2653" t="s">
        <v>91</v>
      </c>
      <c r="Q2653">
        <v>2022</v>
      </c>
    </row>
    <row r="2654" spans="1:17" x14ac:dyDescent="0.35">
      <c r="A2654">
        <v>385836</v>
      </c>
      <c r="B2654" t="s">
        <v>21</v>
      </c>
      <c r="C2654" t="s">
        <v>65</v>
      </c>
      <c r="D2654">
        <v>54753</v>
      </c>
      <c r="F2654" t="s">
        <v>2746</v>
      </c>
      <c r="G2654">
        <v>7500</v>
      </c>
      <c r="H2654" t="s">
        <v>57249</v>
      </c>
      <c r="I2654" s="2">
        <v>44635</v>
      </c>
      <c r="K2654" t="s">
        <v>57287</v>
      </c>
      <c r="M2654" t="s">
        <v>57514</v>
      </c>
      <c r="N2654" t="s">
        <v>57529</v>
      </c>
      <c r="O2654">
        <v>7500</v>
      </c>
      <c r="P2654" t="s">
        <v>91</v>
      </c>
      <c r="Q2654">
        <v>2022</v>
      </c>
    </row>
    <row r="2655" spans="1:17" x14ac:dyDescent="0.35">
      <c r="A2655">
        <v>385836</v>
      </c>
      <c r="B2655" t="s">
        <v>21</v>
      </c>
      <c r="C2655" t="s">
        <v>65</v>
      </c>
      <c r="D2655">
        <v>54753</v>
      </c>
      <c r="F2655" t="s">
        <v>2747</v>
      </c>
      <c r="G2655">
        <v>7500</v>
      </c>
      <c r="H2655" t="s">
        <v>57249</v>
      </c>
      <c r="I2655" s="2">
        <v>44636</v>
      </c>
      <c r="K2655" t="s">
        <v>57287</v>
      </c>
      <c r="M2655" t="s">
        <v>57514</v>
      </c>
      <c r="N2655" t="s">
        <v>57529</v>
      </c>
      <c r="O2655">
        <v>7500</v>
      </c>
      <c r="P2655" t="s">
        <v>91</v>
      </c>
      <c r="Q2655">
        <v>2022</v>
      </c>
    </row>
    <row r="2656" spans="1:17" x14ac:dyDescent="0.35">
      <c r="A2656">
        <v>385836</v>
      </c>
      <c r="B2656" t="s">
        <v>21</v>
      </c>
      <c r="C2656" t="s">
        <v>65</v>
      </c>
      <c r="D2656">
        <v>54753</v>
      </c>
      <c r="F2656" t="s">
        <v>2748</v>
      </c>
      <c r="G2656">
        <v>8000</v>
      </c>
      <c r="H2656" t="s">
        <v>57249</v>
      </c>
      <c r="I2656" s="2">
        <v>44637</v>
      </c>
      <c r="K2656" t="s">
        <v>57287</v>
      </c>
      <c r="M2656" t="s">
        <v>57514</v>
      </c>
      <c r="N2656" t="s">
        <v>57529</v>
      </c>
      <c r="O2656">
        <v>8000</v>
      </c>
      <c r="P2656" t="s">
        <v>91</v>
      </c>
      <c r="Q2656">
        <v>2022</v>
      </c>
    </row>
    <row r="2657" spans="1:17" x14ac:dyDescent="0.35">
      <c r="A2657">
        <v>385836</v>
      </c>
      <c r="B2657" t="s">
        <v>21</v>
      </c>
      <c r="C2657" t="s">
        <v>65</v>
      </c>
      <c r="D2657">
        <v>54753</v>
      </c>
      <c r="F2657" t="s">
        <v>2749</v>
      </c>
      <c r="G2657">
        <v>5000</v>
      </c>
      <c r="H2657" t="s">
        <v>57249</v>
      </c>
      <c r="I2657" s="2">
        <v>44638</v>
      </c>
      <c r="K2657" t="s">
        <v>57287</v>
      </c>
      <c r="M2657" t="s">
        <v>57514</v>
      </c>
      <c r="N2657" t="s">
        <v>57529</v>
      </c>
      <c r="O2657">
        <v>5000</v>
      </c>
      <c r="P2657" t="s">
        <v>91</v>
      </c>
      <c r="Q2657">
        <v>2022</v>
      </c>
    </row>
    <row r="2658" spans="1:17" x14ac:dyDescent="0.35">
      <c r="A2658">
        <v>385836</v>
      </c>
      <c r="B2658" t="s">
        <v>21</v>
      </c>
      <c r="C2658" t="s">
        <v>65</v>
      </c>
      <c r="D2658">
        <v>54753</v>
      </c>
      <c r="F2658" t="s">
        <v>2750</v>
      </c>
      <c r="G2658">
        <v>7000</v>
      </c>
      <c r="H2658" t="s">
        <v>57249</v>
      </c>
      <c r="I2658" s="2">
        <v>44639</v>
      </c>
      <c r="K2658" t="s">
        <v>57287</v>
      </c>
      <c r="M2658" t="s">
        <v>57514</v>
      </c>
      <c r="N2658" t="s">
        <v>57529</v>
      </c>
      <c r="O2658">
        <v>7000</v>
      </c>
      <c r="P2658" t="s">
        <v>91</v>
      </c>
      <c r="Q2658">
        <v>2022</v>
      </c>
    </row>
    <row r="2659" spans="1:17" x14ac:dyDescent="0.35">
      <c r="A2659">
        <v>385836</v>
      </c>
      <c r="B2659" t="s">
        <v>21</v>
      </c>
      <c r="C2659" t="s">
        <v>65</v>
      </c>
      <c r="D2659">
        <v>54753</v>
      </c>
      <c r="F2659" t="s">
        <v>2751</v>
      </c>
      <c r="G2659">
        <v>9000</v>
      </c>
      <c r="H2659" t="s">
        <v>57249</v>
      </c>
      <c r="I2659" s="2">
        <v>44640</v>
      </c>
      <c r="K2659" t="s">
        <v>57287</v>
      </c>
      <c r="M2659" t="s">
        <v>57514</v>
      </c>
      <c r="N2659" t="s">
        <v>57529</v>
      </c>
      <c r="O2659">
        <v>9000</v>
      </c>
      <c r="P2659" t="s">
        <v>91</v>
      </c>
      <c r="Q2659">
        <v>2022</v>
      </c>
    </row>
    <row r="2660" spans="1:17" x14ac:dyDescent="0.35">
      <c r="A2660">
        <v>385836</v>
      </c>
      <c r="B2660" t="s">
        <v>21</v>
      </c>
      <c r="C2660" t="s">
        <v>65</v>
      </c>
      <c r="D2660">
        <v>54753</v>
      </c>
      <c r="F2660" t="s">
        <v>2752</v>
      </c>
      <c r="G2660">
        <v>6500</v>
      </c>
      <c r="H2660" t="s">
        <v>57249</v>
      </c>
      <c r="I2660" s="2">
        <v>44641</v>
      </c>
      <c r="K2660" t="s">
        <v>57287</v>
      </c>
      <c r="M2660" t="s">
        <v>57514</v>
      </c>
      <c r="N2660" t="s">
        <v>57530</v>
      </c>
      <c r="O2660">
        <v>6500</v>
      </c>
      <c r="P2660" t="s">
        <v>91</v>
      </c>
      <c r="Q2660">
        <v>2022</v>
      </c>
    </row>
    <row r="2661" spans="1:17" x14ac:dyDescent="0.35">
      <c r="A2661">
        <v>385836</v>
      </c>
      <c r="B2661" t="s">
        <v>21</v>
      </c>
      <c r="C2661" t="s">
        <v>65</v>
      </c>
      <c r="D2661">
        <v>54753</v>
      </c>
      <c r="F2661" t="s">
        <v>2753</v>
      </c>
      <c r="G2661">
        <v>7000</v>
      </c>
      <c r="H2661" t="s">
        <v>57249</v>
      </c>
      <c r="I2661" s="2">
        <v>44642</v>
      </c>
      <c r="K2661" t="s">
        <v>57287</v>
      </c>
      <c r="M2661" t="s">
        <v>57514</v>
      </c>
      <c r="N2661" t="s">
        <v>57530</v>
      </c>
      <c r="O2661">
        <v>7000</v>
      </c>
      <c r="P2661" t="s">
        <v>91</v>
      </c>
      <c r="Q2661">
        <v>2022</v>
      </c>
    </row>
    <row r="2662" spans="1:17" x14ac:dyDescent="0.35">
      <c r="A2662">
        <v>385836</v>
      </c>
      <c r="B2662" t="s">
        <v>21</v>
      </c>
      <c r="C2662" t="s">
        <v>65</v>
      </c>
      <c r="D2662">
        <v>54753</v>
      </c>
      <c r="F2662" t="s">
        <v>2754</v>
      </c>
      <c r="G2662">
        <v>6700</v>
      </c>
      <c r="H2662" t="s">
        <v>57249</v>
      </c>
      <c r="I2662" s="2">
        <v>44643</v>
      </c>
      <c r="K2662" t="s">
        <v>57287</v>
      </c>
      <c r="M2662" t="s">
        <v>57514</v>
      </c>
      <c r="N2662" t="s">
        <v>57530</v>
      </c>
      <c r="O2662">
        <v>6700</v>
      </c>
      <c r="P2662" t="s">
        <v>91</v>
      </c>
      <c r="Q2662">
        <v>2022</v>
      </c>
    </row>
    <row r="2663" spans="1:17" x14ac:dyDescent="0.35">
      <c r="A2663">
        <v>385836</v>
      </c>
      <c r="B2663" t="s">
        <v>21</v>
      </c>
      <c r="C2663" t="s">
        <v>65</v>
      </c>
      <c r="D2663">
        <v>54753</v>
      </c>
      <c r="F2663" t="s">
        <v>2755</v>
      </c>
      <c r="G2663">
        <v>6700</v>
      </c>
      <c r="H2663" t="s">
        <v>57249</v>
      </c>
      <c r="I2663" s="2">
        <v>44644</v>
      </c>
      <c r="K2663" t="s">
        <v>57287</v>
      </c>
      <c r="M2663" t="s">
        <v>57514</v>
      </c>
      <c r="N2663" t="s">
        <v>57530</v>
      </c>
      <c r="O2663">
        <v>6700</v>
      </c>
      <c r="P2663" t="s">
        <v>91</v>
      </c>
      <c r="Q2663">
        <v>2022</v>
      </c>
    </row>
    <row r="2664" spans="1:17" x14ac:dyDescent="0.35">
      <c r="A2664">
        <v>385836</v>
      </c>
      <c r="B2664" t="s">
        <v>21</v>
      </c>
      <c r="C2664" t="s">
        <v>65</v>
      </c>
      <c r="D2664">
        <v>54753</v>
      </c>
      <c r="F2664" t="s">
        <v>2756</v>
      </c>
      <c r="G2664">
        <v>6500</v>
      </c>
      <c r="H2664" t="s">
        <v>57249</v>
      </c>
      <c r="I2664" s="2">
        <v>44645</v>
      </c>
      <c r="K2664" t="s">
        <v>57287</v>
      </c>
      <c r="M2664" t="s">
        <v>57514</v>
      </c>
      <c r="N2664" t="s">
        <v>57530</v>
      </c>
      <c r="O2664">
        <v>6500</v>
      </c>
      <c r="P2664" t="s">
        <v>91</v>
      </c>
      <c r="Q2664">
        <v>2022</v>
      </c>
    </row>
    <row r="2665" spans="1:17" x14ac:dyDescent="0.35">
      <c r="A2665">
        <v>385836</v>
      </c>
      <c r="B2665" t="s">
        <v>21</v>
      </c>
      <c r="C2665" t="s">
        <v>65</v>
      </c>
      <c r="D2665">
        <v>54753</v>
      </c>
      <c r="F2665" t="s">
        <v>2757</v>
      </c>
      <c r="G2665">
        <v>7000</v>
      </c>
      <c r="H2665" t="s">
        <v>57249</v>
      </c>
      <c r="I2665" s="2">
        <v>44646</v>
      </c>
      <c r="K2665" t="s">
        <v>57287</v>
      </c>
      <c r="M2665" t="s">
        <v>57514</v>
      </c>
      <c r="N2665" t="s">
        <v>57530</v>
      </c>
      <c r="O2665">
        <v>7000</v>
      </c>
      <c r="P2665" t="s">
        <v>91</v>
      </c>
      <c r="Q2665">
        <v>2022</v>
      </c>
    </row>
    <row r="2666" spans="1:17" x14ac:dyDescent="0.35">
      <c r="A2666">
        <v>385836</v>
      </c>
      <c r="B2666" t="s">
        <v>21</v>
      </c>
      <c r="C2666" t="s">
        <v>65</v>
      </c>
      <c r="D2666">
        <v>54753</v>
      </c>
      <c r="F2666" t="s">
        <v>2758</v>
      </c>
      <c r="G2666">
        <v>7000</v>
      </c>
      <c r="H2666" t="s">
        <v>57249</v>
      </c>
      <c r="I2666" s="2">
        <v>44647</v>
      </c>
      <c r="K2666" t="s">
        <v>57287</v>
      </c>
      <c r="M2666" t="s">
        <v>57514</v>
      </c>
      <c r="N2666" t="s">
        <v>57530</v>
      </c>
      <c r="O2666">
        <v>7000</v>
      </c>
      <c r="P2666" t="s">
        <v>91</v>
      </c>
      <c r="Q2666">
        <v>2022</v>
      </c>
    </row>
    <row r="2667" spans="1:17" x14ac:dyDescent="0.35">
      <c r="A2667">
        <v>385836</v>
      </c>
      <c r="B2667" t="s">
        <v>21</v>
      </c>
      <c r="C2667" t="s">
        <v>65</v>
      </c>
      <c r="D2667">
        <v>54753</v>
      </c>
      <c r="F2667" t="s">
        <v>2759</v>
      </c>
      <c r="G2667">
        <v>6000</v>
      </c>
      <c r="H2667" t="s">
        <v>57249</v>
      </c>
      <c r="I2667" s="2">
        <v>44648</v>
      </c>
      <c r="K2667" t="s">
        <v>57287</v>
      </c>
      <c r="M2667" t="s">
        <v>57514</v>
      </c>
      <c r="N2667" t="s">
        <v>57531</v>
      </c>
      <c r="O2667">
        <v>6000</v>
      </c>
      <c r="P2667" t="s">
        <v>91</v>
      </c>
      <c r="Q2667">
        <v>2022</v>
      </c>
    </row>
    <row r="2668" spans="1:17" x14ac:dyDescent="0.35">
      <c r="A2668">
        <v>385836</v>
      </c>
      <c r="B2668" t="s">
        <v>21</v>
      </c>
      <c r="C2668" t="s">
        <v>65</v>
      </c>
      <c r="D2668">
        <v>54753</v>
      </c>
      <c r="F2668" t="s">
        <v>2760</v>
      </c>
      <c r="G2668">
        <v>5500</v>
      </c>
      <c r="H2668" t="s">
        <v>57249</v>
      </c>
      <c r="I2668" s="2">
        <v>44649</v>
      </c>
      <c r="K2668" t="s">
        <v>57287</v>
      </c>
      <c r="M2668" t="s">
        <v>57514</v>
      </c>
      <c r="N2668" t="s">
        <v>57531</v>
      </c>
      <c r="O2668">
        <v>5500</v>
      </c>
      <c r="P2668" t="s">
        <v>91</v>
      </c>
      <c r="Q2668">
        <v>2022</v>
      </c>
    </row>
    <row r="2669" spans="1:17" x14ac:dyDescent="0.35">
      <c r="A2669">
        <v>385836</v>
      </c>
      <c r="B2669" t="s">
        <v>21</v>
      </c>
      <c r="C2669" t="s">
        <v>65</v>
      </c>
      <c r="D2669">
        <v>54753</v>
      </c>
      <c r="F2669" t="s">
        <v>2761</v>
      </c>
      <c r="G2669">
        <v>4000</v>
      </c>
      <c r="H2669" t="s">
        <v>57249</v>
      </c>
      <c r="I2669" s="2">
        <v>44650</v>
      </c>
      <c r="K2669" t="s">
        <v>57287</v>
      </c>
      <c r="M2669" t="s">
        <v>57514</v>
      </c>
      <c r="N2669" t="s">
        <v>57531</v>
      </c>
      <c r="O2669">
        <v>4000</v>
      </c>
      <c r="P2669" t="s">
        <v>91</v>
      </c>
      <c r="Q2669">
        <v>2022</v>
      </c>
    </row>
    <row r="2670" spans="1:17" x14ac:dyDescent="0.35">
      <c r="A2670">
        <v>385836</v>
      </c>
      <c r="B2670" t="s">
        <v>21</v>
      </c>
      <c r="C2670" t="s">
        <v>65</v>
      </c>
      <c r="D2670">
        <v>54753</v>
      </c>
      <c r="F2670" t="s">
        <v>2762</v>
      </c>
      <c r="G2670">
        <v>5000</v>
      </c>
      <c r="H2670" t="s">
        <v>57249</v>
      </c>
      <c r="I2670" s="2">
        <v>44651</v>
      </c>
      <c r="K2670" t="s">
        <v>57287</v>
      </c>
      <c r="M2670" t="s">
        <v>57514</v>
      </c>
      <c r="N2670" t="s">
        <v>57531</v>
      </c>
      <c r="O2670">
        <v>5000</v>
      </c>
      <c r="P2670" t="s">
        <v>91</v>
      </c>
      <c r="Q2670">
        <v>2022</v>
      </c>
    </row>
    <row r="2671" spans="1:17" x14ac:dyDescent="0.35">
      <c r="A2671">
        <v>385836</v>
      </c>
      <c r="B2671" t="s">
        <v>21</v>
      </c>
      <c r="C2671" t="s">
        <v>65</v>
      </c>
      <c r="D2671">
        <v>54753</v>
      </c>
      <c r="F2671" t="s">
        <v>2763</v>
      </c>
      <c r="G2671">
        <v>3000</v>
      </c>
      <c r="H2671" t="s">
        <v>57249</v>
      </c>
      <c r="I2671" s="2">
        <v>44652</v>
      </c>
      <c r="K2671" t="s">
        <v>57287</v>
      </c>
      <c r="M2671" t="s">
        <v>57514</v>
      </c>
      <c r="N2671" t="s">
        <v>57531</v>
      </c>
      <c r="O2671">
        <v>3000</v>
      </c>
      <c r="P2671" t="s">
        <v>91</v>
      </c>
      <c r="Q2671">
        <v>2022</v>
      </c>
    </row>
    <row r="2672" spans="1:17" x14ac:dyDescent="0.35">
      <c r="A2672">
        <v>385836</v>
      </c>
      <c r="B2672" t="s">
        <v>21</v>
      </c>
      <c r="C2672" t="s">
        <v>65</v>
      </c>
      <c r="D2672">
        <v>54753</v>
      </c>
      <c r="F2672" t="s">
        <v>2764</v>
      </c>
      <c r="G2672">
        <v>6300</v>
      </c>
      <c r="H2672" t="s">
        <v>57249</v>
      </c>
      <c r="I2672" s="2">
        <v>44653</v>
      </c>
      <c r="K2672" t="s">
        <v>57287</v>
      </c>
      <c r="M2672" t="s">
        <v>57514</v>
      </c>
      <c r="N2672" t="s">
        <v>57531</v>
      </c>
      <c r="O2672">
        <v>6300</v>
      </c>
      <c r="P2672" t="s">
        <v>91</v>
      </c>
      <c r="Q2672">
        <v>2022</v>
      </c>
    </row>
    <row r="2673" spans="1:17" x14ac:dyDescent="0.35">
      <c r="A2673">
        <v>385836</v>
      </c>
      <c r="B2673" t="s">
        <v>21</v>
      </c>
      <c r="C2673" t="s">
        <v>65</v>
      </c>
      <c r="D2673">
        <v>54753</v>
      </c>
      <c r="F2673" t="s">
        <v>2765</v>
      </c>
      <c r="G2673">
        <v>7000</v>
      </c>
      <c r="H2673" t="s">
        <v>57249</v>
      </c>
      <c r="I2673" s="2">
        <v>44654</v>
      </c>
      <c r="K2673" t="s">
        <v>57287</v>
      </c>
      <c r="M2673" t="s">
        <v>57514</v>
      </c>
      <c r="N2673" t="s">
        <v>57531</v>
      </c>
      <c r="O2673">
        <v>7000</v>
      </c>
      <c r="P2673" t="s">
        <v>91</v>
      </c>
      <c r="Q2673">
        <v>2022</v>
      </c>
    </row>
    <row r="2674" spans="1:17" x14ac:dyDescent="0.35">
      <c r="A2674">
        <v>385836</v>
      </c>
      <c r="B2674" t="s">
        <v>21</v>
      </c>
      <c r="C2674" t="s">
        <v>65</v>
      </c>
      <c r="D2674">
        <v>54753</v>
      </c>
      <c r="F2674" t="s">
        <v>2766</v>
      </c>
      <c r="G2674">
        <v>8000</v>
      </c>
      <c r="H2674" t="s">
        <v>57249</v>
      </c>
      <c r="I2674" s="2">
        <v>44655</v>
      </c>
      <c r="K2674" t="s">
        <v>57287</v>
      </c>
      <c r="M2674" t="s">
        <v>57514</v>
      </c>
      <c r="N2674" t="s">
        <v>57532</v>
      </c>
      <c r="O2674">
        <v>8000</v>
      </c>
      <c r="P2674" t="s">
        <v>91</v>
      </c>
      <c r="Q2674">
        <v>2022</v>
      </c>
    </row>
    <row r="2675" spans="1:17" x14ac:dyDescent="0.35">
      <c r="A2675">
        <v>385836</v>
      </c>
      <c r="B2675" t="s">
        <v>21</v>
      </c>
      <c r="C2675" t="s">
        <v>65</v>
      </c>
      <c r="D2675">
        <v>54753</v>
      </c>
      <c r="F2675" t="s">
        <v>2767</v>
      </c>
      <c r="G2675">
        <v>7500</v>
      </c>
      <c r="H2675" t="s">
        <v>57249</v>
      </c>
      <c r="I2675" s="2">
        <v>44656</v>
      </c>
      <c r="K2675" t="s">
        <v>57287</v>
      </c>
      <c r="M2675" t="s">
        <v>57514</v>
      </c>
      <c r="N2675" t="s">
        <v>57532</v>
      </c>
      <c r="O2675">
        <v>7500</v>
      </c>
      <c r="P2675" t="s">
        <v>91</v>
      </c>
      <c r="Q2675">
        <v>2022</v>
      </c>
    </row>
    <row r="2676" spans="1:17" x14ac:dyDescent="0.35">
      <c r="A2676">
        <v>385836</v>
      </c>
      <c r="B2676" t="s">
        <v>21</v>
      </c>
      <c r="C2676" t="s">
        <v>65</v>
      </c>
      <c r="D2676">
        <v>54753</v>
      </c>
      <c r="F2676" t="s">
        <v>2768</v>
      </c>
      <c r="G2676">
        <v>7600</v>
      </c>
      <c r="H2676" t="s">
        <v>57249</v>
      </c>
      <c r="I2676" s="2">
        <v>44657</v>
      </c>
      <c r="K2676" t="s">
        <v>57287</v>
      </c>
      <c r="M2676" t="s">
        <v>57514</v>
      </c>
      <c r="N2676" t="s">
        <v>57532</v>
      </c>
      <c r="O2676">
        <v>7600</v>
      </c>
      <c r="P2676" t="s">
        <v>91</v>
      </c>
      <c r="Q2676">
        <v>2022</v>
      </c>
    </row>
    <row r="2677" spans="1:17" x14ac:dyDescent="0.35">
      <c r="A2677">
        <v>385836</v>
      </c>
      <c r="B2677" t="s">
        <v>21</v>
      </c>
      <c r="C2677" t="s">
        <v>65</v>
      </c>
      <c r="D2677">
        <v>54753</v>
      </c>
      <c r="F2677" t="s">
        <v>2769</v>
      </c>
      <c r="G2677">
        <v>8700</v>
      </c>
      <c r="H2677" t="s">
        <v>57249</v>
      </c>
      <c r="I2677" s="2">
        <v>44658</v>
      </c>
      <c r="K2677" t="s">
        <v>57287</v>
      </c>
      <c r="M2677" t="s">
        <v>57514</v>
      </c>
      <c r="N2677" t="s">
        <v>57532</v>
      </c>
      <c r="O2677">
        <v>8700</v>
      </c>
      <c r="P2677" t="s">
        <v>91</v>
      </c>
      <c r="Q2677">
        <v>2022</v>
      </c>
    </row>
    <row r="2678" spans="1:17" x14ac:dyDescent="0.35">
      <c r="A2678">
        <v>385836</v>
      </c>
      <c r="B2678" t="s">
        <v>21</v>
      </c>
      <c r="C2678" t="s">
        <v>65</v>
      </c>
      <c r="D2678">
        <v>54753</v>
      </c>
      <c r="F2678" t="s">
        <v>2770</v>
      </c>
      <c r="G2678">
        <v>7000</v>
      </c>
      <c r="H2678" t="s">
        <v>57249</v>
      </c>
      <c r="I2678" s="2">
        <v>44659</v>
      </c>
      <c r="K2678" t="s">
        <v>57287</v>
      </c>
      <c r="M2678" t="s">
        <v>57514</v>
      </c>
      <c r="N2678" t="s">
        <v>57532</v>
      </c>
      <c r="O2678">
        <v>7000</v>
      </c>
      <c r="P2678" t="s">
        <v>91</v>
      </c>
      <c r="Q2678">
        <v>2022</v>
      </c>
    </row>
    <row r="2679" spans="1:17" x14ac:dyDescent="0.35">
      <c r="A2679">
        <v>385836</v>
      </c>
      <c r="B2679" t="s">
        <v>21</v>
      </c>
      <c r="C2679" t="s">
        <v>65</v>
      </c>
      <c r="D2679">
        <v>54753</v>
      </c>
      <c r="F2679" t="s">
        <v>2771</v>
      </c>
      <c r="G2679">
        <v>12000</v>
      </c>
      <c r="H2679" t="s">
        <v>57249</v>
      </c>
      <c r="I2679" s="2">
        <v>44660</v>
      </c>
      <c r="K2679" t="s">
        <v>57287</v>
      </c>
      <c r="M2679" t="s">
        <v>57514</v>
      </c>
      <c r="N2679" t="s">
        <v>57532</v>
      </c>
      <c r="O2679">
        <v>12000</v>
      </c>
      <c r="P2679" t="s">
        <v>91</v>
      </c>
      <c r="Q2679">
        <v>2022</v>
      </c>
    </row>
    <row r="2680" spans="1:17" x14ac:dyDescent="0.35">
      <c r="A2680">
        <v>385836</v>
      </c>
      <c r="B2680" t="s">
        <v>21</v>
      </c>
      <c r="C2680" t="s">
        <v>65</v>
      </c>
      <c r="D2680">
        <v>54753</v>
      </c>
      <c r="F2680" t="s">
        <v>2772</v>
      </c>
      <c r="G2680">
        <v>14000</v>
      </c>
      <c r="H2680" t="s">
        <v>57249</v>
      </c>
      <c r="I2680" s="2">
        <v>44661</v>
      </c>
      <c r="K2680" t="s">
        <v>57287</v>
      </c>
      <c r="M2680" t="s">
        <v>57514</v>
      </c>
      <c r="N2680" t="s">
        <v>57532</v>
      </c>
      <c r="O2680">
        <v>14000</v>
      </c>
      <c r="P2680" t="s">
        <v>91</v>
      </c>
      <c r="Q2680">
        <v>2022</v>
      </c>
    </row>
    <row r="2681" spans="1:17" x14ac:dyDescent="0.35">
      <c r="A2681">
        <v>385836</v>
      </c>
      <c r="B2681" t="s">
        <v>21</v>
      </c>
      <c r="C2681" t="s">
        <v>65</v>
      </c>
      <c r="D2681">
        <v>54753</v>
      </c>
      <c r="F2681" t="s">
        <v>2773</v>
      </c>
      <c r="G2681">
        <v>8000</v>
      </c>
      <c r="H2681" t="s">
        <v>57249</v>
      </c>
      <c r="I2681" s="2">
        <v>44662</v>
      </c>
      <c r="K2681" t="s">
        <v>57287</v>
      </c>
      <c r="M2681" t="s">
        <v>57514</v>
      </c>
      <c r="N2681" t="s">
        <v>57533</v>
      </c>
      <c r="O2681">
        <v>8000</v>
      </c>
      <c r="P2681" t="s">
        <v>91</v>
      </c>
      <c r="Q2681">
        <v>2022</v>
      </c>
    </row>
    <row r="2682" spans="1:17" x14ac:dyDescent="0.35">
      <c r="A2682">
        <v>385836</v>
      </c>
      <c r="B2682" t="s">
        <v>21</v>
      </c>
      <c r="C2682" t="s">
        <v>65</v>
      </c>
      <c r="D2682">
        <v>54753</v>
      </c>
      <c r="F2682" t="s">
        <v>2774</v>
      </c>
      <c r="G2682">
        <v>9000</v>
      </c>
      <c r="H2682" t="s">
        <v>57249</v>
      </c>
      <c r="I2682" s="2">
        <v>44663</v>
      </c>
      <c r="K2682" t="s">
        <v>57287</v>
      </c>
      <c r="M2682" t="s">
        <v>57514</v>
      </c>
      <c r="N2682" t="s">
        <v>57533</v>
      </c>
      <c r="O2682">
        <v>9000</v>
      </c>
      <c r="P2682" t="s">
        <v>91</v>
      </c>
      <c r="Q2682">
        <v>2022</v>
      </c>
    </row>
    <row r="2683" spans="1:17" x14ac:dyDescent="0.35">
      <c r="A2683">
        <v>385836</v>
      </c>
      <c r="B2683" t="s">
        <v>21</v>
      </c>
      <c r="C2683" t="s">
        <v>65</v>
      </c>
      <c r="D2683">
        <v>54753</v>
      </c>
      <c r="F2683" t="s">
        <v>2775</v>
      </c>
      <c r="G2683">
        <v>11000</v>
      </c>
      <c r="H2683" t="s">
        <v>57249</v>
      </c>
      <c r="I2683" s="2">
        <v>44664</v>
      </c>
      <c r="K2683" t="s">
        <v>57287</v>
      </c>
      <c r="M2683" t="s">
        <v>57514</v>
      </c>
      <c r="N2683" t="s">
        <v>57533</v>
      </c>
      <c r="O2683">
        <v>11000</v>
      </c>
      <c r="P2683" t="s">
        <v>91</v>
      </c>
      <c r="Q2683">
        <v>2022</v>
      </c>
    </row>
    <row r="2684" spans="1:17" x14ac:dyDescent="0.35">
      <c r="A2684">
        <v>385836</v>
      </c>
      <c r="B2684" t="s">
        <v>21</v>
      </c>
      <c r="C2684" t="s">
        <v>65</v>
      </c>
      <c r="D2684">
        <v>54753</v>
      </c>
      <c r="F2684" t="s">
        <v>2776</v>
      </c>
      <c r="G2684">
        <v>7500</v>
      </c>
      <c r="H2684" t="s">
        <v>57249</v>
      </c>
      <c r="I2684" s="2">
        <v>44665</v>
      </c>
      <c r="K2684" t="s">
        <v>57287</v>
      </c>
      <c r="M2684" t="s">
        <v>57514</v>
      </c>
      <c r="N2684" t="s">
        <v>57533</v>
      </c>
      <c r="O2684">
        <v>7500</v>
      </c>
      <c r="P2684" t="s">
        <v>91</v>
      </c>
      <c r="Q2684">
        <v>2022</v>
      </c>
    </row>
    <row r="2685" spans="1:17" x14ac:dyDescent="0.35">
      <c r="A2685">
        <v>385836</v>
      </c>
      <c r="B2685" t="s">
        <v>21</v>
      </c>
      <c r="C2685" t="s">
        <v>65</v>
      </c>
      <c r="D2685">
        <v>54753</v>
      </c>
      <c r="F2685" t="s">
        <v>2777</v>
      </c>
      <c r="G2685">
        <v>6000</v>
      </c>
      <c r="H2685" t="s">
        <v>57249</v>
      </c>
      <c r="I2685" s="2">
        <v>44666</v>
      </c>
      <c r="K2685" t="s">
        <v>57287</v>
      </c>
      <c r="M2685" t="s">
        <v>57514</v>
      </c>
      <c r="N2685" t="s">
        <v>57533</v>
      </c>
      <c r="O2685">
        <v>6000</v>
      </c>
      <c r="P2685" t="s">
        <v>91</v>
      </c>
      <c r="Q2685">
        <v>2022</v>
      </c>
    </row>
    <row r="2686" spans="1:17" x14ac:dyDescent="0.35">
      <c r="A2686">
        <v>385836</v>
      </c>
      <c r="B2686" t="s">
        <v>21</v>
      </c>
      <c r="C2686" t="s">
        <v>65</v>
      </c>
      <c r="D2686">
        <v>54753</v>
      </c>
      <c r="F2686" t="s">
        <v>2778</v>
      </c>
      <c r="G2686">
        <v>12000</v>
      </c>
      <c r="H2686" t="s">
        <v>57249</v>
      </c>
      <c r="I2686" s="2">
        <v>44667</v>
      </c>
      <c r="K2686" t="s">
        <v>57287</v>
      </c>
      <c r="M2686" t="s">
        <v>57514</v>
      </c>
      <c r="N2686" t="s">
        <v>57533</v>
      </c>
      <c r="O2686">
        <v>12000</v>
      </c>
      <c r="P2686" t="s">
        <v>91</v>
      </c>
      <c r="Q2686">
        <v>2022</v>
      </c>
    </row>
    <row r="2687" spans="1:17" x14ac:dyDescent="0.35">
      <c r="A2687">
        <v>385836</v>
      </c>
      <c r="B2687" t="s">
        <v>21</v>
      </c>
      <c r="C2687" t="s">
        <v>65</v>
      </c>
      <c r="D2687">
        <v>54753</v>
      </c>
      <c r="F2687" t="s">
        <v>2779</v>
      </c>
      <c r="G2687">
        <v>15000</v>
      </c>
      <c r="H2687" t="s">
        <v>57249</v>
      </c>
      <c r="I2687" s="2">
        <v>44668</v>
      </c>
      <c r="K2687" t="s">
        <v>57287</v>
      </c>
      <c r="M2687" t="s">
        <v>57514</v>
      </c>
      <c r="N2687" t="s">
        <v>57533</v>
      </c>
      <c r="O2687">
        <v>15000</v>
      </c>
      <c r="P2687" t="s">
        <v>91</v>
      </c>
      <c r="Q2687">
        <v>2022</v>
      </c>
    </row>
    <row r="2688" spans="1:17" x14ac:dyDescent="0.35">
      <c r="A2688">
        <v>385836</v>
      </c>
      <c r="B2688" t="s">
        <v>21</v>
      </c>
      <c r="C2688" t="s">
        <v>65</v>
      </c>
      <c r="D2688">
        <v>54753</v>
      </c>
      <c r="F2688" t="s">
        <v>2780</v>
      </c>
      <c r="G2688">
        <v>8000</v>
      </c>
      <c r="H2688" t="s">
        <v>57249</v>
      </c>
      <c r="I2688" s="2">
        <v>44669</v>
      </c>
      <c r="K2688" t="s">
        <v>57287</v>
      </c>
      <c r="M2688" t="s">
        <v>57514</v>
      </c>
      <c r="N2688" t="s">
        <v>57534</v>
      </c>
      <c r="O2688">
        <v>8000</v>
      </c>
      <c r="P2688" t="s">
        <v>91</v>
      </c>
      <c r="Q2688">
        <v>2022</v>
      </c>
    </row>
    <row r="2689" spans="1:17" x14ac:dyDescent="0.35">
      <c r="A2689">
        <v>385836</v>
      </c>
      <c r="B2689" t="s">
        <v>21</v>
      </c>
      <c r="C2689" t="s">
        <v>65</v>
      </c>
      <c r="D2689">
        <v>54753</v>
      </c>
      <c r="F2689" t="s">
        <v>2781</v>
      </c>
      <c r="G2689">
        <v>8500</v>
      </c>
      <c r="H2689" t="s">
        <v>57249</v>
      </c>
      <c r="I2689" s="2">
        <v>44670</v>
      </c>
      <c r="K2689" t="s">
        <v>57287</v>
      </c>
      <c r="M2689" t="s">
        <v>57514</v>
      </c>
      <c r="N2689" t="s">
        <v>57534</v>
      </c>
      <c r="O2689">
        <v>8500</v>
      </c>
      <c r="P2689" t="s">
        <v>91</v>
      </c>
      <c r="Q2689">
        <v>2022</v>
      </c>
    </row>
    <row r="2690" spans="1:17" x14ac:dyDescent="0.35">
      <c r="A2690">
        <v>385836</v>
      </c>
      <c r="B2690" t="s">
        <v>21</v>
      </c>
      <c r="C2690" t="s">
        <v>65</v>
      </c>
      <c r="D2690">
        <v>54753</v>
      </c>
      <c r="F2690" t="s">
        <v>2782</v>
      </c>
      <c r="G2690">
        <v>7500</v>
      </c>
      <c r="H2690" t="s">
        <v>57249</v>
      </c>
      <c r="I2690" s="2">
        <v>44671</v>
      </c>
      <c r="K2690" t="s">
        <v>57287</v>
      </c>
      <c r="M2690" t="s">
        <v>57514</v>
      </c>
      <c r="N2690" t="s">
        <v>57534</v>
      </c>
      <c r="O2690">
        <v>7500</v>
      </c>
      <c r="P2690" t="s">
        <v>91</v>
      </c>
      <c r="Q2690">
        <v>2022</v>
      </c>
    </row>
    <row r="2691" spans="1:17" x14ac:dyDescent="0.35">
      <c r="A2691">
        <v>385836</v>
      </c>
      <c r="B2691" t="s">
        <v>21</v>
      </c>
      <c r="C2691" t="s">
        <v>65</v>
      </c>
      <c r="D2691">
        <v>54753</v>
      </c>
      <c r="F2691" t="s">
        <v>2783</v>
      </c>
      <c r="G2691">
        <v>9000</v>
      </c>
      <c r="H2691" t="s">
        <v>57249</v>
      </c>
      <c r="I2691" s="2">
        <v>44672</v>
      </c>
      <c r="K2691" t="s">
        <v>57287</v>
      </c>
      <c r="M2691" t="s">
        <v>57514</v>
      </c>
      <c r="N2691" t="s">
        <v>57534</v>
      </c>
      <c r="O2691">
        <v>9000</v>
      </c>
      <c r="P2691" t="s">
        <v>91</v>
      </c>
      <c r="Q2691">
        <v>2022</v>
      </c>
    </row>
    <row r="2692" spans="1:17" x14ac:dyDescent="0.35">
      <c r="A2692">
        <v>385836</v>
      </c>
      <c r="B2692" t="s">
        <v>21</v>
      </c>
      <c r="C2692" t="s">
        <v>65</v>
      </c>
      <c r="D2692">
        <v>54753</v>
      </c>
      <c r="F2692" t="s">
        <v>2784</v>
      </c>
      <c r="G2692">
        <v>5000</v>
      </c>
      <c r="H2692" t="s">
        <v>57249</v>
      </c>
      <c r="I2692" s="2">
        <v>44673</v>
      </c>
      <c r="K2692" t="s">
        <v>57287</v>
      </c>
      <c r="M2692" t="s">
        <v>57514</v>
      </c>
      <c r="N2692" t="s">
        <v>57534</v>
      </c>
      <c r="O2692">
        <v>5000</v>
      </c>
      <c r="P2692" t="s">
        <v>91</v>
      </c>
      <c r="Q2692">
        <v>2022</v>
      </c>
    </row>
    <row r="2693" spans="1:17" x14ac:dyDescent="0.35">
      <c r="A2693">
        <v>385836</v>
      </c>
      <c r="B2693" t="s">
        <v>21</v>
      </c>
      <c r="C2693" t="s">
        <v>65</v>
      </c>
      <c r="D2693">
        <v>54753</v>
      </c>
      <c r="F2693" t="s">
        <v>2785</v>
      </c>
      <c r="G2693">
        <v>10000</v>
      </c>
      <c r="H2693" t="s">
        <v>57249</v>
      </c>
      <c r="I2693" s="2">
        <v>44674</v>
      </c>
      <c r="K2693" t="s">
        <v>57287</v>
      </c>
      <c r="M2693" t="s">
        <v>57514</v>
      </c>
      <c r="N2693" t="s">
        <v>57534</v>
      </c>
      <c r="O2693">
        <v>10000</v>
      </c>
      <c r="P2693" t="s">
        <v>91</v>
      </c>
      <c r="Q2693">
        <v>2022</v>
      </c>
    </row>
    <row r="2694" spans="1:17" x14ac:dyDescent="0.35">
      <c r="A2694">
        <v>385836</v>
      </c>
      <c r="B2694" t="s">
        <v>21</v>
      </c>
      <c r="C2694" t="s">
        <v>65</v>
      </c>
      <c r="D2694">
        <v>54753</v>
      </c>
      <c r="F2694" t="s">
        <v>2786</v>
      </c>
      <c r="G2694">
        <v>12000</v>
      </c>
      <c r="H2694" t="s">
        <v>57249</v>
      </c>
      <c r="I2694" s="2">
        <v>44675</v>
      </c>
      <c r="K2694" t="s">
        <v>57287</v>
      </c>
      <c r="M2694" t="s">
        <v>57514</v>
      </c>
      <c r="N2694" t="s">
        <v>57534</v>
      </c>
      <c r="O2694">
        <v>12000</v>
      </c>
      <c r="P2694" t="s">
        <v>91</v>
      </c>
      <c r="Q2694">
        <v>2022</v>
      </c>
    </row>
    <row r="2695" spans="1:17" x14ac:dyDescent="0.35">
      <c r="A2695">
        <v>385836</v>
      </c>
      <c r="B2695" t="s">
        <v>21</v>
      </c>
      <c r="C2695" t="s">
        <v>65</v>
      </c>
      <c r="D2695">
        <v>54753</v>
      </c>
      <c r="F2695" t="s">
        <v>2787</v>
      </c>
      <c r="G2695">
        <v>6400</v>
      </c>
      <c r="H2695" t="s">
        <v>57249</v>
      </c>
      <c r="I2695" s="2">
        <v>44676</v>
      </c>
      <c r="K2695" t="s">
        <v>57287</v>
      </c>
      <c r="M2695" t="s">
        <v>57514</v>
      </c>
      <c r="N2695" t="s">
        <v>57535</v>
      </c>
      <c r="O2695">
        <v>6400</v>
      </c>
      <c r="P2695" t="s">
        <v>91</v>
      </c>
      <c r="Q2695">
        <v>2022</v>
      </c>
    </row>
    <row r="2696" spans="1:17" x14ac:dyDescent="0.35">
      <c r="A2696">
        <v>385836</v>
      </c>
      <c r="B2696" t="s">
        <v>21</v>
      </c>
      <c r="C2696" t="s">
        <v>65</v>
      </c>
      <c r="D2696">
        <v>54753</v>
      </c>
      <c r="F2696" t="s">
        <v>2788</v>
      </c>
      <c r="G2696">
        <v>5200</v>
      </c>
      <c r="H2696" t="s">
        <v>57249</v>
      </c>
      <c r="I2696" s="2">
        <v>44677</v>
      </c>
      <c r="K2696" t="s">
        <v>57287</v>
      </c>
      <c r="M2696" t="s">
        <v>57514</v>
      </c>
      <c r="N2696" t="s">
        <v>57535</v>
      </c>
      <c r="O2696">
        <v>5200</v>
      </c>
      <c r="P2696" t="s">
        <v>91</v>
      </c>
      <c r="Q2696">
        <v>2022</v>
      </c>
    </row>
    <row r="2697" spans="1:17" x14ac:dyDescent="0.35">
      <c r="A2697">
        <v>385836</v>
      </c>
      <c r="B2697" t="s">
        <v>21</v>
      </c>
      <c r="C2697" t="s">
        <v>65</v>
      </c>
      <c r="D2697">
        <v>54753</v>
      </c>
      <c r="F2697" t="s">
        <v>2789</v>
      </c>
      <c r="G2697">
        <v>10000</v>
      </c>
      <c r="H2697" t="s">
        <v>57249</v>
      </c>
      <c r="I2697" s="2">
        <v>44678</v>
      </c>
      <c r="K2697" t="s">
        <v>57287</v>
      </c>
      <c r="M2697" t="s">
        <v>57514</v>
      </c>
      <c r="N2697" t="s">
        <v>57535</v>
      </c>
      <c r="O2697">
        <v>10000</v>
      </c>
      <c r="P2697" t="s">
        <v>91</v>
      </c>
      <c r="Q2697">
        <v>2022</v>
      </c>
    </row>
    <row r="2698" spans="1:17" x14ac:dyDescent="0.35">
      <c r="A2698">
        <v>385836</v>
      </c>
      <c r="B2698" t="s">
        <v>21</v>
      </c>
      <c r="C2698" t="s">
        <v>65</v>
      </c>
      <c r="D2698">
        <v>54753</v>
      </c>
      <c r="F2698" t="s">
        <v>2790</v>
      </c>
      <c r="G2698">
        <v>9000</v>
      </c>
      <c r="H2698" t="s">
        <v>57249</v>
      </c>
      <c r="I2698" s="2">
        <v>44679</v>
      </c>
      <c r="K2698" t="s">
        <v>57287</v>
      </c>
      <c r="M2698" t="s">
        <v>57514</v>
      </c>
      <c r="N2698" t="s">
        <v>57535</v>
      </c>
      <c r="O2698">
        <v>9000</v>
      </c>
      <c r="P2698" t="s">
        <v>91</v>
      </c>
      <c r="Q2698">
        <v>2022</v>
      </c>
    </row>
    <row r="2699" spans="1:17" x14ac:dyDescent="0.35">
      <c r="A2699">
        <v>385836</v>
      </c>
      <c r="B2699" t="s">
        <v>21</v>
      </c>
      <c r="C2699" t="s">
        <v>65</v>
      </c>
      <c r="D2699">
        <v>54753</v>
      </c>
      <c r="F2699" t="s">
        <v>2791</v>
      </c>
      <c r="G2699">
        <v>5200</v>
      </c>
      <c r="H2699" t="s">
        <v>57249</v>
      </c>
      <c r="I2699" s="2">
        <v>44680</v>
      </c>
      <c r="K2699" t="s">
        <v>57287</v>
      </c>
      <c r="M2699" t="s">
        <v>57514</v>
      </c>
      <c r="N2699" t="s">
        <v>57535</v>
      </c>
      <c r="O2699">
        <v>5200</v>
      </c>
      <c r="P2699" t="s">
        <v>91</v>
      </c>
      <c r="Q2699">
        <v>2022</v>
      </c>
    </row>
    <row r="2700" spans="1:17" x14ac:dyDescent="0.35">
      <c r="A2700">
        <v>385836</v>
      </c>
      <c r="B2700" t="s">
        <v>21</v>
      </c>
      <c r="C2700" t="s">
        <v>65</v>
      </c>
      <c r="D2700">
        <v>54753</v>
      </c>
      <c r="F2700" t="s">
        <v>2792</v>
      </c>
      <c r="G2700">
        <v>7600</v>
      </c>
      <c r="H2700" t="s">
        <v>57249</v>
      </c>
      <c r="I2700" s="2">
        <v>44681</v>
      </c>
      <c r="K2700" t="s">
        <v>57287</v>
      </c>
      <c r="M2700" t="s">
        <v>57514</v>
      </c>
      <c r="N2700" t="s">
        <v>57535</v>
      </c>
      <c r="O2700">
        <v>7600</v>
      </c>
      <c r="P2700" t="s">
        <v>91</v>
      </c>
      <c r="Q2700">
        <v>2022</v>
      </c>
    </row>
    <row r="2701" spans="1:17" x14ac:dyDescent="0.35">
      <c r="A2701">
        <v>385836</v>
      </c>
      <c r="B2701" t="s">
        <v>21</v>
      </c>
      <c r="C2701" t="s">
        <v>65</v>
      </c>
      <c r="D2701">
        <v>54753</v>
      </c>
      <c r="F2701" t="s">
        <v>2793</v>
      </c>
      <c r="G2701">
        <v>8300</v>
      </c>
      <c r="H2701" t="s">
        <v>57249</v>
      </c>
      <c r="I2701" s="2">
        <v>44682</v>
      </c>
      <c r="K2701" t="s">
        <v>57287</v>
      </c>
      <c r="M2701" t="s">
        <v>57514</v>
      </c>
      <c r="N2701" t="s">
        <v>57535</v>
      </c>
      <c r="O2701">
        <v>8300</v>
      </c>
      <c r="P2701" t="s">
        <v>91</v>
      </c>
      <c r="Q2701">
        <v>2022</v>
      </c>
    </row>
    <row r="2702" spans="1:17" x14ac:dyDescent="0.35">
      <c r="A2702">
        <v>385836</v>
      </c>
      <c r="B2702" t="s">
        <v>21</v>
      </c>
      <c r="C2702" t="s">
        <v>65</v>
      </c>
      <c r="D2702">
        <v>54753</v>
      </c>
      <c r="F2702" t="s">
        <v>2794</v>
      </c>
      <c r="G2702">
        <v>6700</v>
      </c>
      <c r="H2702" t="s">
        <v>57249</v>
      </c>
      <c r="I2702" s="2">
        <v>44683</v>
      </c>
      <c r="K2702" t="s">
        <v>57287</v>
      </c>
      <c r="M2702" t="s">
        <v>57514</v>
      </c>
      <c r="N2702" t="s">
        <v>57536</v>
      </c>
      <c r="O2702">
        <v>6700</v>
      </c>
      <c r="P2702" t="s">
        <v>91</v>
      </c>
      <c r="Q2702">
        <v>2022</v>
      </c>
    </row>
    <row r="2703" spans="1:17" x14ac:dyDescent="0.35">
      <c r="A2703">
        <v>385836</v>
      </c>
      <c r="B2703" t="s">
        <v>21</v>
      </c>
      <c r="C2703" t="s">
        <v>65</v>
      </c>
      <c r="D2703">
        <v>54753</v>
      </c>
      <c r="F2703" t="s">
        <v>2795</v>
      </c>
      <c r="G2703">
        <v>7200</v>
      </c>
      <c r="H2703" t="s">
        <v>57249</v>
      </c>
      <c r="I2703" s="2">
        <v>44684</v>
      </c>
      <c r="K2703" t="s">
        <v>57287</v>
      </c>
      <c r="M2703" t="s">
        <v>57514</v>
      </c>
      <c r="N2703" t="s">
        <v>57536</v>
      </c>
      <c r="O2703">
        <v>7200</v>
      </c>
      <c r="P2703" t="s">
        <v>91</v>
      </c>
      <c r="Q2703">
        <v>2022</v>
      </c>
    </row>
    <row r="2704" spans="1:17" x14ac:dyDescent="0.35">
      <c r="A2704">
        <v>385836</v>
      </c>
      <c r="B2704" t="s">
        <v>21</v>
      </c>
      <c r="C2704" t="s">
        <v>65</v>
      </c>
      <c r="D2704">
        <v>54753</v>
      </c>
      <c r="F2704" t="s">
        <v>2796</v>
      </c>
      <c r="G2704">
        <v>8000</v>
      </c>
      <c r="H2704" t="s">
        <v>57249</v>
      </c>
      <c r="I2704" s="2">
        <v>44685</v>
      </c>
      <c r="K2704" t="s">
        <v>57287</v>
      </c>
      <c r="M2704" t="s">
        <v>57514</v>
      </c>
      <c r="N2704" t="s">
        <v>57536</v>
      </c>
      <c r="O2704">
        <v>8000</v>
      </c>
      <c r="P2704" t="s">
        <v>91</v>
      </c>
      <c r="Q2704">
        <v>2022</v>
      </c>
    </row>
    <row r="2705" spans="1:17" x14ac:dyDescent="0.35">
      <c r="A2705">
        <v>385836</v>
      </c>
      <c r="B2705" t="s">
        <v>21</v>
      </c>
      <c r="C2705" t="s">
        <v>65</v>
      </c>
      <c r="D2705">
        <v>54753</v>
      </c>
      <c r="F2705" t="s">
        <v>2797</v>
      </c>
      <c r="G2705">
        <v>6800</v>
      </c>
      <c r="H2705" t="s">
        <v>57249</v>
      </c>
      <c r="I2705" s="2">
        <v>44686</v>
      </c>
      <c r="K2705" t="s">
        <v>57287</v>
      </c>
      <c r="M2705" t="s">
        <v>57514</v>
      </c>
      <c r="N2705" t="s">
        <v>57536</v>
      </c>
      <c r="O2705">
        <v>6800</v>
      </c>
      <c r="P2705" t="s">
        <v>91</v>
      </c>
      <c r="Q2705">
        <v>2022</v>
      </c>
    </row>
    <row r="2706" spans="1:17" x14ac:dyDescent="0.35">
      <c r="A2706">
        <v>385836</v>
      </c>
      <c r="B2706" t="s">
        <v>21</v>
      </c>
      <c r="C2706" t="s">
        <v>65</v>
      </c>
      <c r="D2706">
        <v>54753</v>
      </c>
      <c r="F2706" t="s">
        <v>2798</v>
      </c>
      <c r="G2706">
        <v>2700</v>
      </c>
      <c r="H2706" t="s">
        <v>57249</v>
      </c>
      <c r="I2706" s="2">
        <v>44687</v>
      </c>
      <c r="K2706" t="s">
        <v>57287</v>
      </c>
      <c r="M2706" t="s">
        <v>57514</v>
      </c>
      <c r="N2706" t="s">
        <v>57536</v>
      </c>
      <c r="O2706">
        <v>2700</v>
      </c>
      <c r="P2706" t="s">
        <v>91</v>
      </c>
      <c r="Q2706">
        <v>2022</v>
      </c>
    </row>
    <row r="2707" spans="1:17" x14ac:dyDescent="0.35">
      <c r="A2707">
        <v>385836</v>
      </c>
      <c r="B2707" t="s">
        <v>21</v>
      </c>
      <c r="C2707" t="s">
        <v>65</v>
      </c>
      <c r="D2707">
        <v>54753</v>
      </c>
      <c r="F2707" t="s">
        <v>2799</v>
      </c>
      <c r="G2707">
        <v>9000</v>
      </c>
      <c r="H2707" t="s">
        <v>57249</v>
      </c>
      <c r="I2707" s="2">
        <v>44688</v>
      </c>
      <c r="K2707" t="s">
        <v>57287</v>
      </c>
      <c r="M2707" t="s">
        <v>57514</v>
      </c>
      <c r="N2707" t="s">
        <v>57536</v>
      </c>
      <c r="O2707">
        <v>9000</v>
      </c>
      <c r="P2707" t="s">
        <v>91</v>
      </c>
      <c r="Q2707">
        <v>2022</v>
      </c>
    </row>
    <row r="2708" spans="1:17" x14ac:dyDescent="0.35">
      <c r="A2708">
        <v>385836</v>
      </c>
      <c r="B2708" t="s">
        <v>21</v>
      </c>
      <c r="C2708" t="s">
        <v>65</v>
      </c>
      <c r="D2708">
        <v>54753</v>
      </c>
      <c r="F2708" t="s">
        <v>2800</v>
      </c>
      <c r="G2708">
        <v>11000</v>
      </c>
      <c r="H2708" t="s">
        <v>57249</v>
      </c>
      <c r="I2708" s="2">
        <v>44689</v>
      </c>
      <c r="K2708" t="s">
        <v>57287</v>
      </c>
      <c r="M2708" t="s">
        <v>57514</v>
      </c>
      <c r="N2708" t="s">
        <v>57536</v>
      </c>
      <c r="O2708">
        <v>11000</v>
      </c>
      <c r="P2708" t="s">
        <v>91</v>
      </c>
      <c r="Q2708">
        <v>2022</v>
      </c>
    </row>
    <row r="2709" spans="1:17" x14ac:dyDescent="0.35">
      <c r="A2709">
        <v>385836</v>
      </c>
      <c r="B2709" t="s">
        <v>21</v>
      </c>
      <c r="C2709" t="s">
        <v>65</v>
      </c>
      <c r="D2709">
        <v>54753</v>
      </c>
      <c r="F2709" t="s">
        <v>2801</v>
      </c>
      <c r="G2709">
        <v>8000</v>
      </c>
      <c r="H2709" t="s">
        <v>57249</v>
      </c>
      <c r="I2709" s="2">
        <v>44690</v>
      </c>
      <c r="K2709" t="s">
        <v>57287</v>
      </c>
      <c r="M2709" t="s">
        <v>57514</v>
      </c>
      <c r="N2709" t="s">
        <v>57537</v>
      </c>
      <c r="O2709">
        <v>8000</v>
      </c>
      <c r="P2709" t="s">
        <v>91</v>
      </c>
      <c r="Q2709">
        <v>2022</v>
      </c>
    </row>
    <row r="2710" spans="1:17" x14ac:dyDescent="0.35">
      <c r="A2710">
        <v>385836</v>
      </c>
      <c r="B2710" t="s">
        <v>21</v>
      </c>
      <c r="C2710" t="s">
        <v>65</v>
      </c>
      <c r="D2710">
        <v>54753</v>
      </c>
      <c r="F2710" t="s">
        <v>2802</v>
      </c>
      <c r="G2710">
        <v>7500</v>
      </c>
      <c r="H2710" t="s">
        <v>57249</v>
      </c>
      <c r="I2710" s="2">
        <v>44691</v>
      </c>
      <c r="K2710" t="s">
        <v>57287</v>
      </c>
      <c r="M2710" t="s">
        <v>57514</v>
      </c>
      <c r="N2710" t="s">
        <v>57537</v>
      </c>
      <c r="O2710">
        <v>7500</v>
      </c>
      <c r="P2710" t="s">
        <v>91</v>
      </c>
      <c r="Q2710">
        <v>2022</v>
      </c>
    </row>
    <row r="2711" spans="1:17" x14ac:dyDescent="0.35">
      <c r="A2711">
        <v>385836</v>
      </c>
      <c r="B2711" t="s">
        <v>21</v>
      </c>
      <c r="C2711" t="s">
        <v>65</v>
      </c>
      <c r="D2711">
        <v>54753</v>
      </c>
      <c r="F2711" t="s">
        <v>2803</v>
      </c>
      <c r="G2711">
        <v>6000</v>
      </c>
      <c r="H2711" t="s">
        <v>57249</v>
      </c>
      <c r="I2711" s="2">
        <v>44692</v>
      </c>
      <c r="K2711" t="s">
        <v>57287</v>
      </c>
      <c r="M2711" t="s">
        <v>57514</v>
      </c>
      <c r="N2711" t="s">
        <v>57537</v>
      </c>
      <c r="O2711">
        <v>6000</v>
      </c>
      <c r="P2711" t="s">
        <v>91</v>
      </c>
      <c r="Q2711">
        <v>2022</v>
      </c>
    </row>
    <row r="2712" spans="1:17" x14ac:dyDescent="0.35">
      <c r="A2712">
        <v>385836</v>
      </c>
      <c r="B2712" t="s">
        <v>21</v>
      </c>
      <c r="C2712" t="s">
        <v>65</v>
      </c>
      <c r="D2712">
        <v>54753</v>
      </c>
      <c r="F2712" t="s">
        <v>2804</v>
      </c>
      <c r="G2712">
        <v>9000</v>
      </c>
      <c r="H2712" t="s">
        <v>57249</v>
      </c>
      <c r="I2712" s="2">
        <v>44693</v>
      </c>
      <c r="K2712" t="s">
        <v>57287</v>
      </c>
      <c r="M2712" t="s">
        <v>57514</v>
      </c>
      <c r="N2712" t="s">
        <v>57537</v>
      </c>
      <c r="O2712">
        <v>9000</v>
      </c>
      <c r="P2712" t="s">
        <v>91</v>
      </c>
      <c r="Q2712">
        <v>2022</v>
      </c>
    </row>
    <row r="2713" spans="1:17" x14ac:dyDescent="0.35">
      <c r="A2713">
        <v>385836</v>
      </c>
      <c r="B2713" t="s">
        <v>21</v>
      </c>
      <c r="C2713" t="s">
        <v>65</v>
      </c>
      <c r="D2713">
        <v>54753</v>
      </c>
      <c r="F2713" t="s">
        <v>2805</v>
      </c>
      <c r="G2713">
        <v>4000</v>
      </c>
      <c r="H2713" t="s">
        <v>57249</v>
      </c>
      <c r="I2713" s="2">
        <v>44694</v>
      </c>
      <c r="K2713" t="s">
        <v>57287</v>
      </c>
      <c r="M2713" t="s">
        <v>57514</v>
      </c>
      <c r="N2713" t="s">
        <v>57537</v>
      </c>
      <c r="O2713">
        <v>4000</v>
      </c>
      <c r="P2713" t="s">
        <v>91</v>
      </c>
      <c r="Q2713">
        <v>2022</v>
      </c>
    </row>
    <row r="2714" spans="1:17" x14ac:dyDescent="0.35">
      <c r="A2714">
        <v>385836</v>
      </c>
      <c r="B2714" t="s">
        <v>21</v>
      </c>
      <c r="C2714" t="s">
        <v>65</v>
      </c>
      <c r="D2714">
        <v>54753</v>
      </c>
      <c r="F2714" t="s">
        <v>2806</v>
      </c>
      <c r="G2714">
        <v>9000</v>
      </c>
      <c r="H2714" t="s">
        <v>57249</v>
      </c>
      <c r="I2714" s="2">
        <v>44695</v>
      </c>
      <c r="K2714" t="s">
        <v>57287</v>
      </c>
      <c r="M2714" t="s">
        <v>57514</v>
      </c>
      <c r="N2714" t="s">
        <v>57537</v>
      </c>
      <c r="O2714">
        <v>9000</v>
      </c>
      <c r="P2714" t="s">
        <v>91</v>
      </c>
      <c r="Q2714">
        <v>2022</v>
      </c>
    </row>
    <row r="2715" spans="1:17" x14ac:dyDescent="0.35">
      <c r="A2715">
        <v>385836</v>
      </c>
      <c r="B2715" t="s">
        <v>21</v>
      </c>
      <c r="C2715" t="s">
        <v>65</v>
      </c>
      <c r="D2715">
        <v>54753</v>
      </c>
      <c r="F2715" t="s">
        <v>2807</v>
      </c>
      <c r="G2715">
        <v>10000</v>
      </c>
      <c r="H2715" t="s">
        <v>57249</v>
      </c>
      <c r="I2715" s="2">
        <v>44696</v>
      </c>
      <c r="K2715" t="s">
        <v>57287</v>
      </c>
      <c r="M2715" t="s">
        <v>57514</v>
      </c>
      <c r="N2715" t="s">
        <v>57537</v>
      </c>
      <c r="O2715">
        <v>10000</v>
      </c>
      <c r="P2715" t="s">
        <v>91</v>
      </c>
      <c r="Q2715">
        <v>2022</v>
      </c>
    </row>
    <row r="2716" spans="1:17" x14ac:dyDescent="0.35">
      <c r="A2716">
        <v>385836</v>
      </c>
      <c r="B2716" t="s">
        <v>21</v>
      </c>
      <c r="C2716" t="s">
        <v>65</v>
      </c>
      <c r="D2716">
        <v>54753</v>
      </c>
      <c r="F2716" t="s">
        <v>2808</v>
      </c>
      <c r="G2716">
        <v>9000</v>
      </c>
      <c r="H2716" t="s">
        <v>57249</v>
      </c>
      <c r="I2716" s="2">
        <v>44697</v>
      </c>
      <c r="K2716" t="s">
        <v>57287</v>
      </c>
      <c r="M2716" t="s">
        <v>57514</v>
      </c>
      <c r="N2716" t="s">
        <v>57538</v>
      </c>
      <c r="O2716">
        <v>9000</v>
      </c>
      <c r="P2716" t="s">
        <v>91</v>
      </c>
      <c r="Q2716">
        <v>2022</v>
      </c>
    </row>
    <row r="2717" spans="1:17" x14ac:dyDescent="0.35">
      <c r="A2717">
        <v>385836</v>
      </c>
      <c r="B2717" t="s">
        <v>21</v>
      </c>
      <c r="C2717" t="s">
        <v>65</v>
      </c>
      <c r="D2717">
        <v>54753</v>
      </c>
      <c r="F2717" t="s">
        <v>2809</v>
      </c>
      <c r="G2717">
        <v>10000</v>
      </c>
      <c r="H2717" t="s">
        <v>57249</v>
      </c>
      <c r="I2717" s="2">
        <v>44698</v>
      </c>
      <c r="K2717" t="s">
        <v>57287</v>
      </c>
      <c r="M2717" t="s">
        <v>57514</v>
      </c>
      <c r="N2717" t="s">
        <v>57538</v>
      </c>
      <c r="O2717">
        <v>10000</v>
      </c>
      <c r="P2717" t="s">
        <v>91</v>
      </c>
      <c r="Q2717">
        <v>2022</v>
      </c>
    </row>
    <row r="2718" spans="1:17" x14ac:dyDescent="0.35">
      <c r="A2718">
        <v>385836</v>
      </c>
      <c r="B2718" t="s">
        <v>21</v>
      </c>
      <c r="C2718" t="s">
        <v>65</v>
      </c>
      <c r="D2718">
        <v>54753</v>
      </c>
      <c r="F2718" t="s">
        <v>2810</v>
      </c>
      <c r="G2718">
        <v>11000</v>
      </c>
      <c r="H2718" t="s">
        <v>57249</v>
      </c>
      <c r="I2718" s="2">
        <v>44699</v>
      </c>
      <c r="K2718" t="s">
        <v>57287</v>
      </c>
      <c r="M2718" t="s">
        <v>57514</v>
      </c>
      <c r="N2718" t="s">
        <v>57538</v>
      </c>
      <c r="O2718">
        <v>11000</v>
      </c>
      <c r="P2718" t="s">
        <v>91</v>
      </c>
      <c r="Q2718">
        <v>2022</v>
      </c>
    </row>
    <row r="2719" spans="1:17" x14ac:dyDescent="0.35">
      <c r="A2719">
        <v>385836</v>
      </c>
      <c r="B2719" t="s">
        <v>21</v>
      </c>
      <c r="C2719" t="s">
        <v>65</v>
      </c>
      <c r="D2719">
        <v>54753</v>
      </c>
      <c r="F2719" t="s">
        <v>2811</v>
      </c>
      <c r="G2719">
        <v>9500</v>
      </c>
      <c r="H2719" t="s">
        <v>57249</v>
      </c>
      <c r="I2719" s="2">
        <v>44700</v>
      </c>
      <c r="K2719" t="s">
        <v>57287</v>
      </c>
      <c r="M2719" t="s">
        <v>57514</v>
      </c>
      <c r="N2719" t="s">
        <v>57538</v>
      </c>
      <c r="O2719">
        <v>9500</v>
      </c>
      <c r="P2719" t="s">
        <v>91</v>
      </c>
      <c r="Q2719">
        <v>2022</v>
      </c>
    </row>
    <row r="2720" spans="1:17" x14ac:dyDescent="0.35">
      <c r="A2720">
        <v>385836</v>
      </c>
      <c r="B2720" t="s">
        <v>21</v>
      </c>
      <c r="C2720" t="s">
        <v>65</v>
      </c>
      <c r="D2720">
        <v>54753</v>
      </c>
      <c r="F2720" t="s">
        <v>2812</v>
      </c>
      <c r="G2720">
        <v>7000</v>
      </c>
      <c r="H2720" t="s">
        <v>57249</v>
      </c>
      <c r="I2720" s="2">
        <v>44701</v>
      </c>
      <c r="K2720" t="s">
        <v>57287</v>
      </c>
      <c r="M2720" t="s">
        <v>57514</v>
      </c>
      <c r="N2720" t="s">
        <v>57538</v>
      </c>
      <c r="O2720">
        <v>7000</v>
      </c>
      <c r="P2720" t="s">
        <v>91</v>
      </c>
      <c r="Q2720">
        <v>2022</v>
      </c>
    </row>
    <row r="2721" spans="1:17" x14ac:dyDescent="0.35">
      <c r="A2721">
        <v>385836</v>
      </c>
      <c r="B2721" t="s">
        <v>21</v>
      </c>
      <c r="C2721" t="s">
        <v>65</v>
      </c>
      <c r="D2721">
        <v>54753</v>
      </c>
      <c r="F2721" t="s">
        <v>2813</v>
      </c>
      <c r="G2721">
        <v>15000</v>
      </c>
      <c r="H2721" t="s">
        <v>57249</v>
      </c>
      <c r="I2721" s="2">
        <v>44702</v>
      </c>
      <c r="K2721" t="s">
        <v>57287</v>
      </c>
      <c r="M2721" t="s">
        <v>57514</v>
      </c>
      <c r="N2721" t="s">
        <v>57538</v>
      </c>
      <c r="O2721">
        <v>15000</v>
      </c>
      <c r="P2721" t="s">
        <v>91</v>
      </c>
      <c r="Q2721">
        <v>2022</v>
      </c>
    </row>
    <row r="2722" spans="1:17" x14ac:dyDescent="0.35">
      <c r="A2722">
        <v>385836</v>
      </c>
      <c r="B2722" t="s">
        <v>21</v>
      </c>
      <c r="C2722" t="s">
        <v>65</v>
      </c>
      <c r="D2722">
        <v>54753</v>
      </c>
      <c r="F2722" t="s">
        <v>2814</v>
      </c>
      <c r="G2722">
        <v>16000</v>
      </c>
      <c r="H2722" t="s">
        <v>57249</v>
      </c>
      <c r="I2722" s="2">
        <v>44703</v>
      </c>
      <c r="K2722" t="s">
        <v>57287</v>
      </c>
      <c r="M2722" t="s">
        <v>57514</v>
      </c>
      <c r="N2722" t="s">
        <v>57538</v>
      </c>
      <c r="O2722">
        <v>16000</v>
      </c>
      <c r="P2722" t="s">
        <v>91</v>
      </c>
      <c r="Q2722">
        <v>2022</v>
      </c>
    </row>
    <row r="2723" spans="1:17" x14ac:dyDescent="0.35">
      <c r="A2723">
        <v>385836</v>
      </c>
      <c r="B2723" t="s">
        <v>21</v>
      </c>
      <c r="C2723" t="s">
        <v>65</v>
      </c>
      <c r="D2723">
        <v>54753</v>
      </c>
      <c r="F2723" t="s">
        <v>2815</v>
      </c>
      <c r="G2723">
        <v>8000</v>
      </c>
      <c r="H2723" t="s">
        <v>57249</v>
      </c>
      <c r="I2723" s="2">
        <v>44704</v>
      </c>
      <c r="K2723" t="s">
        <v>57287</v>
      </c>
      <c r="M2723" t="s">
        <v>57514</v>
      </c>
      <c r="N2723" t="s">
        <v>57539</v>
      </c>
      <c r="O2723">
        <v>8000</v>
      </c>
      <c r="P2723" t="s">
        <v>91</v>
      </c>
      <c r="Q2723">
        <v>2022</v>
      </c>
    </row>
    <row r="2724" spans="1:17" x14ac:dyDescent="0.35">
      <c r="A2724">
        <v>385836</v>
      </c>
      <c r="B2724" t="s">
        <v>21</v>
      </c>
      <c r="C2724" t="s">
        <v>65</v>
      </c>
      <c r="D2724">
        <v>54753</v>
      </c>
      <c r="F2724" t="s">
        <v>2816</v>
      </c>
      <c r="G2724">
        <v>7000</v>
      </c>
      <c r="H2724" t="s">
        <v>57249</v>
      </c>
      <c r="I2724" s="2">
        <v>44705</v>
      </c>
      <c r="K2724" t="s">
        <v>57287</v>
      </c>
      <c r="M2724" t="s">
        <v>57514</v>
      </c>
      <c r="N2724" t="s">
        <v>57539</v>
      </c>
      <c r="O2724">
        <v>7000</v>
      </c>
      <c r="P2724" t="s">
        <v>91</v>
      </c>
      <c r="Q2724">
        <v>2022</v>
      </c>
    </row>
    <row r="2725" spans="1:17" x14ac:dyDescent="0.35">
      <c r="A2725">
        <v>385836</v>
      </c>
      <c r="B2725" t="s">
        <v>21</v>
      </c>
      <c r="C2725" t="s">
        <v>65</v>
      </c>
      <c r="D2725">
        <v>54753</v>
      </c>
      <c r="F2725" t="s">
        <v>2817</v>
      </c>
      <c r="G2725">
        <v>7800</v>
      </c>
      <c r="H2725" t="s">
        <v>57249</v>
      </c>
      <c r="I2725" s="2">
        <v>44706</v>
      </c>
      <c r="K2725" t="s">
        <v>57287</v>
      </c>
      <c r="M2725" t="s">
        <v>57514</v>
      </c>
      <c r="N2725" t="s">
        <v>57539</v>
      </c>
      <c r="O2725">
        <v>7800</v>
      </c>
      <c r="P2725" t="s">
        <v>91</v>
      </c>
      <c r="Q2725">
        <v>2022</v>
      </c>
    </row>
    <row r="2726" spans="1:17" x14ac:dyDescent="0.35">
      <c r="A2726">
        <v>385836</v>
      </c>
      <c r="B2726" t="s">
        <v>21</v>
      </c>
      <c r="C2726" t="s">
        <v>65</v>
      </c>
      <c r="D2726">
        <v>54753</v>
      </c>
      <c r="F2726" t="s">
        <v>2818</v>
      </c>
      <c r="G2726">
        <v>7000</v>
      </c>
      <c r="H2726" t="s">
        <v>57249</v>
      </c>
      <c r="I2726" s="2">
        <v>44707</v>
      </c>
      <c r="K2726" t="s">
        <v>57287</v>
      </c>
      <c r="M2726" t="s">
        <v>57514</v>
      </c>
      <c r="N2726" t="s">
        <v>57539</v>
      </c>
      <c r="O2726">
        <v>7000</v>
      </c>
      <c r="P2726" t="s">
        <v>91</v>
      </c>
      <c r="Q2726">
        <v>2022</v>
      </c>
    </row>
    <row r="2727" spans="1:17" x14ac:dyDescent="0.35">
      <c r="A2727">
        <v>385836</v>
      </c>
      <c r="B2727" t="s">
        <v>21</v>
      </c>
      <c r="C2727" t="s">
        <v>65</v>
      </c>
      <c r="D2727">
        <v>54753</v>
      </c>
      <c r="F2727" t="s">
        <v>2819</v>
      </c>
      <c r="G2727">
        <v>5000</v>
      </c>
      <c r="H2727" t="s">
        <v>57249</v>
      </c>
      <c r="I2727" s="2">
        <v>44708</v>
      </c>
      <c r="K2727" t="s">
        <v>57287</v>
      </c>
      <c r="M2727" t="s">
        <v>57514</v>
      </c>
      <c r="N2727" t="s">
        <v>57539</v>
      </c>
      <c r="O2727">
        <v>5000</v>
      </c>
      <c r="P2727" t="s">
        <v>91</v>
      </c>
      <c r="Q2727">
        <v>2022</v>
      </c>
    </row>
    <row r="2728" spans="1:17" x14ac:dyDescent="0.35">
      <c r="A2728">
        <v>385836</v>
      </c>
      <c r="B2728" t="s">
        <v>21</v>
      </c>
      <c r="C2728" t="s">
        <v>65</v>
      </c>
      <c r="D2728">
        <v>54753</v>
      </c>
      <c r="F2728" t="s">
        <v>2820</v>
      </c>
      <c r="G2728">
        <v>7500</v>
      </c>
      <c r="H2728" t="s">
        <v>57249</v>
      </c>
      <c r="I2728" s="2">
        <v>44709</v>
      </c>
      <c r="K2728" t="s">
        <v>57287</v>
      </c>
      <c r="M2728" t="s">
        <v>57514</v>
      </c>
      <c r="N2728" t="s">
        <v>57539</v>
      </c>
      <c r="O2728">
        <v>7500</v>
      </c>
      <c r="P2728" t="s">
        <v>91</v>
      </c>
      <c r="Q2728">
        <v>2022</v>
      </c>
    </row>
    <row r="2729" spans="1:17" x14ac:dyDescent="0.35">
      <c r="A2729">
        <v>385836</v>
      </c>
      <c r="B2729" t="s">
        <v>21</v>
      </c>
      <c r="C2729" t="s">
        <v>65</v>
      </c>
      <c r="D2729">
        <v>54753</v>
      </c>
      <c r="F2729" t="s">
        <v>2821</v>
      </c>
      <c r="G2729">
        <v>8000</v>
      </c>
      <c r="H2729" t="s">
        <v>57249</v>
      </c>
      <c r="I2729" s="2">
        <v>44710</v>
      </c>
      <c r="K2729" t="s">
        <v>57287</v>
      </c>
      <c r="M2729" t="s">
        <v>57514</v>
      </c>
      <c r="N2729" t="s">
        <v>57539</v>
      </c>
      <c r="O2729">
        <v>8000</v>
      </c>
      <c r="P2729" t="s">
        <v>91</v>
      </c>
      <c r="Q2729">
        <v>2022</v>
      </c>
    </row>
    <row r="2730" spans="1:17" x14ac:dyDescent="0.35">
      <c r="A2730">
        <v>385836</v>
      </c>
      <c r="B2730" t="s">
        <v>21</v>
      </c>
      <c r="C2730" t="s">
        <v>65</v>
      </c>
      <c r="D2730">
        <v>54753</v>
      </c>
      <c r="F2730" t="s">
        <v>2822</v>
      </c>
      <c r="G2730">
        <v>8000</v>
      </c>
      <c r="H2730" t="s">
        <v>57249</v>
      </c>
      <c r="I2730" s="2">
        <v>44711</v>
      </c>
      <c r="K2730" t="s">
        <v>57287</v>
      </c>
      <c r="M2730" t="s">
        <v>57514</v>
      </c>
      <c r="N2730" t="s">
        <v>57540</v>
      </c>
      <c r="O2730">
        <v>8000</v>
      </c>
      <c r="P2730" t="s">
        <v>91</v>
      </c>
      <c r="Q2730">
        <v>2022</v>
      </c>
    </row>
    <row r="2731" spans="1:17" x14ac:dyDescent="0.35">
      <c r="A2731">
        <v>385836</v>
      </c>
      <c r="B2731" t="s">
        <v>21</v>
      </c>
      <c r="C2731" t="s">
        <v>65</v>
      </c>
      <c r="D2731">
        <v>54753</v>
      </c>
      <c r="F2731" t="s">
        <v>2823</v>
      </c>
      <c r="G2731">
        <v>7500</v>
      </c>
      <c r="H2731" t="s">
        <v>57249</v>
      </c>
      <c r="I2731" s="2">
        <v>44712</v>
      </c>
      <c r="K2731" t="s">
        <v>57287</v>
      </c>
      <c r="M2731" t="s">
        <v>57514</v>
      </c>
      <c r="N2731" t="s">
        <v>57540</v>
      </c>
      <c r="O2731">
        <v>7500</v>
      </c>
      <c r="P2731" t="s">
        <v>91</v>
      </c>
      <c r="Q2731">
        <v>2022</v>
      </c>
    </row>
    <row r="2732" spans="1:17" x14ac:dyDescent="0.35">
      <c r="A2732">
        <v>385836</v>
      </c>
      <c r="B2732" t="s">
        <v>21</v>
      </c>
      <c r="C2732" t="s">
        <v>65</v>
      </c>
      <c r="D2732">
        <v>54753</v>
      </c>
      <c r="F2732" t="s">
        <v>2824</v>
      </c>
      <c r="G2732">
        <v>7400</v>
      </c>
      <c r="H2732" t="s">
        <v>57249</v>
      </c>
      <c r="I2732" s="2">
        <v>44713</v>
      </c>
      <c r="K2732" t="s">
        <v>57287</v>
      </c>
      <c r="M2732" t="s">
        <v>57514</v>
      </c>
      <c r="N2732" t="s">
        <v>57540</v>
      </c>
      <c r="O2732">
        <v>7400</v>
      </c>
      <c r="P2732" t="s">
        <v>91</v>
      </c>
      <c r="Q2732">
        <v>2022</v>
      </c>
    </row>
    <row r="2733" spans="1:17" x14ac:dyDescent="0.35">
      <c r="A2733">
        <v>385836</v>
      </c>
      <c r="B2733" t="s">
        <v>21</v>
      </c>
      <c r="C2733" t="s">
        <v>65</v>
      </c>
      <c r="D2733">
        <v>54753</v>
      </c>
      <c r="F2733" t="s">
        <v>2825</v>
      </c>
      <c r="G2733">
        <v>8200</v>
      </c>
      <c r="H2733" t="s">
        <v>57249</v>
      </c>
      <c r="I2733" s="2">
        <v>44714</v>
      </c>
      <c r="K2733" t="s">
        <v>57287</v>
      </c>
      <c r="M2733" t="s">
        <v>57514</v>
      </c>
      <c r="N2733" t="s">
        <v>57540</v>
      </c>
      <c r="O2733">
        <v>8200</v>
      </c>
      <c r="P2733" t="s">
        <v>91</v>
      </c>
      <c r="Q2733">
        <v>2022</v>
      </c>
    </row>
    <row r="2734" spans="1:17" x14ac:dyDescent="0.35">
      <c r="A2734">
        <v>385836</v>
      </c>
      <c r="B2734" t="s">
        <v>21</v>
      </c>
      <c r="C2734" t="s">
        <v>65</v>
      </c>
      <c r="D2734">
        <v>54753</v>
      </c>
      <c r="F2734" t="s">
        <v>2826</v>
      </c>
      <c r="G2734">
        <v>6000</v>
      </c>
      <c r="H2734" t="s">
        <v>57249</v>
      </c>
      <c r="I2734" s="2">
        <v>44715</v>
      </c>
      <c r="K2734" t="s">
        <v>57287</v>
      </c>
      <c r="M2734" t="s">
        <v>57514</v>
      </c>
      <c r="N2734" t="s">
        <v>57540</v>
      </c>
      <c r="O2734">
        <v>6000</v>
      </c>
      <c r="P2734" t="s">
        <v>91</v>
      </c>
      <c r="Q2734">
        <v>2022</v>
      </c>
    </row>
    <row r="2735" spans="1:17" x14ac:dyDescent="0.35">
      <c r="A2735">
        <v>385836</v>
      </c>
      <c r="B2735" t="s">
        <v>21</v>
      </c>
      <c r="C2735" t="s">
        <v>65</v>
      </c>
      <c r="D2735">
        <v>54753</v>
      </c>
      <c r="F2735" t="s">
        <v>2827</v>
      </c>
      <c r="G2735">
        <v>9000</v>
      </c>
      <c r="H2735" t="s">
        <v>57249</v>
      </c>
      <c r="I2735" s="2">
        <v>44716</v>
      </c>
      <c r="K2735" t="s">
        <v>57287</v>
      </c>
      <c r="M2735" t="s">
        <v>57514</v>
      </c>
      <c r="N2735" t="s">
        <v>57540</v>
      </c>
      <c r="O2735">
        <v>9000</v>
      </c>
      <c r="P2735" t="s">
        <v>91</v>
      </c>
      <c r="Q2735">
        <v>2022</v>
      </c>
    </row>
    <row r="2736" spans="1:17" x14ac:dyDescent="0.35">
      <c r="A2736">
        <v>385836</v>
      </c>
      <c r="B2736" t="s">
        <v>21</v>
      </c>
      <c r="C2736" t="s">
        <v>65</v>
      </c>
      <c r="D2736">
        <v>54753</v>
      </c>
      <c r="F2736" t="s">
        <v>2828</v>
      </c>
      <c r="G2736">
        <v>11000</v>
      </c>
      <c r="H2736" t="s">
        <v>57249</v>
      </c>
      <c r="I2736" s="2">
        <v>44717</v>
      </c>
      <c r="K2736" t="s">
        <v>57287</v>
      </c>
      <c r="M2736" t="s">
        <v>57514</v>
      </c>
      <c r="N2736" t="s">
        <v>57540</v>
      </c>
      <c r="O2736">
        <v>11000</v>
      </c>
      <c r="P2736" t="s">
        <v>91</v>
      </c>
      <c r="Q2736">
        <v>2022</v>
      </c>
    </row>
    <row r="2737" spans="1:17" x14ac:dyDescent="0.35">
      <c r="A2737">
        <v>385836</v>
      </c>
      <c r="B2737" t="s">
        <v>21</v>
      </c>
      <c r="C2737" t="s">
        <v>65</v>
      </c>
      <c r="D2737">
        <v>54753</v>
      </c>
      <c r="F2737" t="s">
        <v>2829</v>
      </c>
      <c r="G2737">
        <v>7000</v>
      </c>
      <c r="H2737" t="s">
        <v>57249</v>
      </c>
      <c r="I2737" s="2">
        <v>44718</v>
      </c>
      <c r="K2737" t="s">
        <v>57287</v>
      </c>
      <c r="M2737" t="s">
        <v>57514</v>
      </c>
      <c r="N2737" t="s">
        <v>57541</v>
      </c>
      <c r="O2737">
        <v>7000</v>
      </c>
      <c r="P2737" t="s">
        <v>91</v>
      </c>
      <c r="Q2737">
        <v>2022</v>
      </c>
    </row>
    <row r="2738" spans="1:17" x14ac:dyDescent="0.35">
      <c r="A2738">
        <v>385836</v>
      </c>
      <c r="B2738" t="s">
        <v>21</v>
      </c>
      <c r="C2738" t="s">
        <v>65</v>
      </c>
      <c r="D2738">
        <v>54753</v>
      </c>
      <c r="F2738" t="s">
        <v>2830</v>
      </c>
      <c r="G2738">
        <v>7600</v>
      </c>
      <c r="H2738" t="s">
        <v>57249</v>
      </c>
      <c r="I2738" s="2">
        <v>44719</v>
      </c>
      <c r="K2738" t="s">
        <v>57287</v>
      </c>
      <c r="M2738" t="s">
        <v>57514</v>
      </c>
      <c r="N2738" t="s">
        <v>57541</v>
      </c>
      <c r="O2738">
        <v>7600</v>
      </c>
      <c r="P2738" t="s">
        <v>91</v>
      </c>
      <c r="Q2738">
        <v>2022</v>
      </c>
    </row>
    <row r="2739" spans="1:17" x14ac:dyDescent="0.35">
      <c r="A2739">
        <v>385836</v>
      </c>
      <c r="B2739" t="s">
        <v>21</v>
      </c>
      <c r="C2739" t="s">
        <v>65</v>
      </c>
      <c r="D2739">
        <v>54753</v>
      </c>
      <c r="F2739" t="s">
        <v>2831</v>
      </c>
      <c r="G2739">
        <v>7800</v>
      </c>
      <c r="H2739" t="s">
        <v>57249</v>
      </c>
      <c r="I2739" s="2">
        <v>44720</v>
      </c>
      <c r="K2739" t="s">
        <v>57287</v>
      </c>
      <c r="M2739" t="s">
        <v>57514</v>
      </c>
      <c r="N2739" t="s">
        <v>57541</v>
      </c>
      <c r="O2739">
        <v>7800</v>
      </c>
      <c r="P2739" t="s">
        <v>91</v>
      </c>
      <c r="Q2739">
        <v>2022</v>
      </c>
    </row>
    <row r="2740" spans="1:17" x14ac:dyDescent="0.35">
      <c r="A2740">
        <v>385836</v>
      </c>
      <c r="B2740" t="s">
        <v>21</v>
      </c>
      <c r="C2740" t="s">
        <v>65</v>
      </c>
      <c r="D2740">
        <v>54753</v>
      </c>
      <c r="F2740" t="s">
        <v>2832</v>
      </c>
      <c r="G2740">
        <v>8000</v>
      </c>
      <c r="H2740" t="s">
        <v>57249</v>
      </c>
      <c r="I2740" s="2">
        <v>44721</v>
      </c>
      <c r="K2740" t="s">
        <v>57287</v>
      </c>
      <c r="M2740" t="s">
        <v>57514</v>
      </c>
      <c r="N2740" t="s">
        <v>57541</v>
      </c>
      <c r="O2740">
        <v>8000</v>
      </c>
      <c r="P2740" t="s">
        <v>91</v>
      </c>
      <c r="Q2740">
        <v>2022</v>
      </c>
    </row>
    <row r="2741" spans="1:17" x14ac:dyDescent="0.35">
      <c r="A2741">
        <v>385836</v>
      </c>
      <c r="B2741" t="s">
        <v>21</v>
      </c>
      <c r="C2741" t="s">
        <v>65</v>
      </c>
      <c r="D2741">
        <v>54753</v>
      </c>
      <c r="F2741" t="s">
        <v>2833</v>
      </c>
      <c r="G2741">
        <v>4000</v>
      </c>
      <c r="H2741" t="s">
        <v>57249</v>
      </c>
      <c r="I2741" s="2">
        <v>44722</v>
      </c>
      <c r="K2741" t="s">
        <v>57287</v>
      </c>
      <c r="M2741" t="s">
        <v>57514</v>
      </c>
      <c r="N2741" t="s">
        <v>57541</v>
      </c>
      <c r="O2741">
        <v>4000</v>
      </c>
      <c r="P2741" t="s">
        <v>91</v>
      </c>
      <c r="Q2741">
        <v>2022</v>
      </c>
    </row>
    <row r="2742" spans="1:17" x14ac:dyDescent="0.35">
      <c r="A2742">
        <v>385836</v>
      </c>
      <c r="B2742" t="s">
        <v>21</v>
      </c>
      <c r="C2742" t="s">
        <v>65</v>
      </c>
      <c r="D2742">
        <v>54753</v>
      </c>
      <c r="F2742" t="s">
        <v>2834</v>
      </c>
      <c r="G2742">
        <v>9000</v>
      </c>
      <c r="H2742" t="s">
        <v>57249</v>
      </c>
      <c r="I2742" s="2">
        <v>44723</v>
      </c>
      <c r="K2742" t="s">
        <v>57287</v>
      </c>
      <c r="M2742" t="s">
        <v>57514</v>
      </c>
      <c r="N2742" t="s">
        <v>57541</v>
      </c>
      <c r="O2742">
        <v>9000</v>
      </c>
      <c r="P2742" t="s">
        <v>91</v>
      </c>
      <c r="Q2742">
        <v>2022</v>
      </c>
    </row>
    <row r="2743" spans="1:17" x14ac:dyDescent="0.35">
      <c r="A2743">
        <v>385836</v>
      </c>
      <c r="B2743" t="s">
        <v>21</v>
      </c>
      <c r="C2743" t="s">
        <v>65</v>
      </c>
      <c r="D2743">
        <v>54753</v>
      </c>
      <c r="F2743" t="s">
        <v>2835</v>
      </c>
      <c r="G2743">
        <v>10000</v>
      </c>
      <c r="H2743" t="s">
        <v>57249</v>
      </c>
      <c r="I2743" s="2">
        <v>44724</v>
      </c>
      <c r="K2743" t="s">
        <v>57287</v>
      </c>
      <c r="M2743" t="s">
        <v>57514</v>
      </c>
      <c r="N2743" t="s">
        <v>57541</v>
      </c>
      <c r="O2743">
        <v>10000</v>
      </c>
      <c r="P2743" t="s">
        <v>91</v>
      </c>
      <c r="Q2743">
        <v>2022</v>
      </c>
    </row>
    <row r="2744" spans="1:17" x14ac:dyDescent="0.35">
      <c r="A2744">
        <v>385836</v>
      </c>
      <c r="B2744" t="s">
        <v>21</v>
      </c>
      <c r="C2744" t="s">
        <v>65</v>
      </c>
      <c r="D2744">
        <v>54753</v>
      </c>
      <c r="F2744" t="s">
        <v>2836</v>
      </c>
      <c r="G2744">
        <v>6500</v>
      </c>
      <c r="H2744" t="s">
        <v>57249</v>
      </c>
      <c r="I2744" s="2">
        <v>44725</v>
      </c>
      <c r="K2744" t="s">
        <v>57287</v>
      </c>
      <c r="M2744" t="s">
        <v>57514</v>
      </c>
      <c r="N2744" t="s">
        <v>57542</v>
      </c>
      <c r="O2744">
        <v>6500</v>
      </c>
      <c r="P2744" t="s">
        <v>91</v>
      </c>
      <c r="Q2744">
        <v>2022</v>
      </c>
    </row>
    <row r="2745" spans="1:17" x14ac:dyDescent="0.35">
      <c r="A2745">
        <v>385836</v>
      </c>
      <c r="B2745" t="s">
        <v>21</v>
      </c>
      <c r="C2745" t="s">
        <v>65</v>
      </c>
      <c r="D2745">
        <v>54753</v>
      </c>
      <c r="F2745" t="s">
        <v>2837</v>
      </c>
      <c r="G2745">
        <v>7000</v>
      </c>
      <c r="H2745" t="s">
        <v>57249</v>
      </c>
      <c r="I2745" s="2">
        <v>44726</v>
      </c>
      <c r="K2745" t="s">
        <v>57287</v>
      </c>
      <c r="M2745" t="s">
        <v>57514</v>
      </c>
      <c r="N2745" t="s">
        <v>57542</v>
      </c>
      <c r="O2745">
        <v>7000</v>
      </c>
      <c r="P2745" t="s">
        <v>91</v>
      </c>
      <c r="Q2745">
        <v>2022</v>
      </c>
    </row>
    <row r="2746" spans="1:17" x14ac:dyDescent="0.35">
      <c r="A2746">
        <v>385836</v>
      </c>
      <c r="B2746" t="s">
        <v>21</v>
      </c>
      <c r="C2746" t="s">
        <v>65</v>
      </c>
      <c r="D2746">
        <v>54753</v>
      </c>
      <c r="F2746" t="s">
        <v>2838</v>
      </c>
      <c r="G2746">
        <v>7000</v>
      </c>
      <c r="H2746" t="s">
        <v>57249</v>
      </c>
      <c r="I2746" s="2">
        <v>44727</v>
      </c>
      <c r="K2746" t="s">
        <v>57287</v>
      </c>
      <c r="M2746" t="s">
        <v>57514</v>
      </c>
      <c r="N2746" t="s">
        <v>57542</v>
      </c>
      <c r="O2746">
        <v>7000</v>
      </c>
      <c r="P2746" t="s">
        <v>91</v>
      </c>
      <c r="Q2746">
        <v>2022</v>
      </c>
    </row>
    <row r="2747" spans="1:17" x14ac:dyDescent="0.35">
      <c r="A2747">
        <v>385836</v>
      </c>
      <c r="B2747" t="s">
        <v>21</v>
      </c>
      <c r="C2747" t="s">
        <v>65</v>
      </c>
      <c r="D2747">
        <v>54753</v>
      </c>
      <c r="F2747" t="s">
        <v>2839</v>
      </c>
      <c r="G2747">
        <v>7800</v>
      </c>
      <c r="H2747" t="s">
        <v>57249</v>
      </c>
      <c r="I2747" s="2">
        <v>44728</v>
      </c>
      <c r="K2747" t="s">
        <v>57287</v>
      </c>
      <c r="M2747" t="s">
        <v>57514</v>
      </c>
      <c r="N2747" t="s">
        <v>57542</v>
      </c>
      <c r="O2747">
        <v>7800</v>
      </c>
      <c r="P2747" t="s">
        <v>91</v>
      </c>
      <c r="Q2747">
        <v>2022</v>
      </c>
    </row>
    <row r="2748" spans="1:17" x14ac:dyDescent="0.35">
      <c r="A2748">
        <v>385836</v>
      </c>
      <c r="B2748" t="s">
        <v>21</v>
      </c>
      <c r="C2748" t="s">
        <v>65</v>
      </c>
      <c r="D2748">
        <v>54753</v>
      </c>
      <c r="F2748" t="s">
        <v>2840</v>
      </c>
      <c r="G2748">
        <v>6000</v>
      </c>
      <c r="H2748" t="s">
        <v>57249</v>
      </c>
      <c r="I2748" s="2">
        <v>44729</v>
      </c>
      <c r="K2748" t="s">
        <v>57287</v>
      </c>
      <c r="M2748" t="s">
        <v>57514</v>
      </c>
      <c r="N2748" t="s">
        <v>57542</v>
      </c>
      <c r="O2748">
        <v>6000</v>
      </c>
      <c r="P2748" t="s">
        <v>91</v>
      </c>
      <c r="Q2748">
        <v>2022</v>
      </c>
    </row>
    <row r="2749" spans="1:17" x14ac:dyDescent="0.35">
      <c r="A2749">
        <v>385836</v>
      </c>
      <c r="B2749" t="s">
        <v>21</v>
      </c>
      <c r="C2749" t="s">
        <v>65</v>
      </c>
      <c r="D2749">
        <v>54753</v>
      </c>
      <c r="F2749" t="s">
        <v>2841</v>
      </c>
      <c r="G2749">
        <v>9000</v>
      </c>
      <c r="H2749" t="s">
        <v>57249</v>
      </c>
      <c r="I2749" s="2">
        <v>44730</v>
      </c>
      <c r="K2749" t="s">
        <v>57287</v>
      </c>
      <c r="M2749" t="s">
        <v>57514</v>
      </c>
      <c r="N2749" t="s">
        <v>57542</v>
      </c>
      <c r="O2749">
        <v>9000</v>
      </c>
      <c r="P2749" t="s">
        <v>91</v>
      </c>
      <c r="Q2749">
        <v>2022</v>
      </c>
    </row>
    <row r="2750" spans="1:17" x14ac:dyDescent="0.35">
      <c r="A2750">
        <v>385836</v>
      </c>
      <c r="B2750" t="s">
        <v>21</v>
      </c>
      <c r="C2750" t="s">
        <v>65</v>
      </c>
      <c r="D2750">
        <v>54753</v>
      </c>
      <c r="F2750" t="s">
        <v>2842</v>
      </c>
      <c r="G2750">
        <v>10000</v>
      </c>
      <c r="H2750" t="s">
        <v>57249</v>
      </c>
      <c r="I2750" s="2">
        <v>44731</v>
      </c>
      <c r="K2750" t="s">
        <v>57287</v>
      </c>
      <c r="M2750" t="s">
        <v>57514</v>
      </c>
      <c r="N2750" t="s">
        <v>57542</v>
      </c>
      <c r="O2750">
        <v>10000</v>
      </c>
      <c r="P2750" t="s">
        <v>91</v>
      </c>
      <c r="Q2750">
        <v>2022</v>
      </c>
    </row>
    <row r="2751" spans="1:17" x14ac:dyDescent="0.35">
      <c r="A2751">
        <v>385836</v>
      </c>
      <c r="B2751" t="s">
        <v>21</v>
      </c>
      <c r="C2751" t="s">
        <v>65</v>
      </c>
      <c r="D2751">
        <v>54753</v>
      </c>
      <c r="F2751" t="s">
        <v>2843</v>
      </c>
      <c r="G2751">
        <v>7000</v>
      </c>
      <c r="H2751" t="s">
        <v>57249</v>
      </c>
      <c r="I2751" s="2">
        <v>44732</v>
      </c>
      <c r="K2751" t="s">
        <v>57287</v>
      </c>
      <c r="M2751" t="s">
        <v>57514</v>
      </c>
      <c r="N2751" t="s">
        <v>57543</v>
      </c>
      <c r="O2751">
        <v>7000</v>
      </c>
      <c r="P2751" t="s">
        <v>91</v>
      </c>
      <c r="Q2751">
        <v>2022</v>
      </c>
    </row>
    <row r="2752" spans="1:17" x14ac:dyDescent="0.35">
      <c r="A2752">
        <v>385836</v>
      </c>
      <c r="B2752" t="s">
        <v>21</v>
      </c>
      <c r="C2752" t="s">
        <v>65</v>
      </c>
      <c r="D2752">
        <v>54753</v>
      </c>
      <c r="F2752" t="s">
        <v>2844</v>
      </c>
      <c r="G2752">
        <v>6500</v>
      </c>
      <c r="H2752" t="s">
        <v>57249</v>
      </c>
      <c r="I2752" s="2">
        <v>44733</v>
      </c>
      <c r="K2752" t="s">
        <v>57287</v>
      </c>
      <c r="M2752" t="s">
        <v>57514</v>
      </c>
      <c r="N2752" t="s">
        <v>57543</v>
      </c>
      <c r="O2752">
        <v>6500</v>
      </c>
      <c r="P2752" t="s">
        <v>91</v>
      </c>
      <c r="Q2752">
        <v>2022</v>
      </c>
    </row>
    <row r="2753" spans="1:17" x14ac:dyDescent="0.35">
      <c r="A2753">
        <v>385836</v>
      </c>
      <c r="B2753" t="s">
        <v>21</v>
      </c>
      <c r="C2753" t="s">
        <v>65</v>
      </c>
      <c r="D2753">
        <v>54753</v>
      </c>
      <c r="F2753" t="s">
        <v>2845</v>
      </c>
      <c r="G2753">
        <v>7200</v>
      </c>
      <c r="H2753" t="s">
        <v>57249</v>
      </c>
      <c r="I2753" s="2">
        <v>44734</v>
      </c>
      <c r="K2753" t="s">
        <v>57287</v>
      </c>
      <c r="M2753" t="s">
        <v>57514</v>
      </c>
      <c r="N2753" t="s">
        <v>57543</v>
      </c>
      <c r="O2753">
        <v>7200</v>
      </c>
      <c r="P2753" t="s">
        <v>91</v>
      </c>
      <c r="Q2753">
        <v>2022</v>
      </c>
    </row>
    <row r="2754" spans="1:17" x14ac:dyDescent="0.35">
      <c r="A2754">
        <v>385836</v>
      </c>
      <c r="B2754" t="s">
        <v>21</v>
      </c>
      <c r="C2754" t="s">
        <v>65</v>
      </c>
      <c r="D2754">
        <v>54753</v>
      </c>
      <c r="F2754" t="s">
        <v>2846</v>
      </c>
      <c r="G2754">
        <v>8000</v>
      </c>
      <c r="H2754" t="s">
        <v>57249</v>
      </c>
      <c r="I2754" s="2">
        <v>44735</v>
      </c>
      <c r="K2754" t="s">
        <v>57287</v>
      </c>
      <c r="M2754" t="s">
        <v>57514</v>
      </c>
      <c r="N2754" t="s">
        <v>57543</v>
      </c>
      <c r="O2754">
        <v>8000</v>
      </c>
      <c r="P2754" t="s">
        <v>91</v>
      </c>
      <c r="Q2754">
        <v>2022</v>
      </c>
    </row>
    <row r="2755" spans="1:17" x14ac:dyDescent="0.35">
      <c r="A2755">
        <v>385836</v>
      </c>
      <c r="B2755" t="s">
        <v>21</v>
      </c>
      <c r="C2755" t="s">
        <v>65</v>
      </c>
      <c r="D2755">
        <v>54753</v>
      </c>
      <c r="F2755" t="s">
        <v>2847</v>
      </c>
      <c r="G2755">
        <v>4000</v>
      </c>
      <c r="H2755" t="s">
        <v>57249</v>
      </c>
      <c r="I2755" s="2">
        <v>44736</v>
      </c>
      <c r="K2755" t="s">
        <v>57287</v>
      </c>
      <c r="M2755" t="s">
        <v>57514</v>
      </c>
      <c r="N2755" t="s">
        <v>57543</v>
      </c>
      <c r="O2755">
        <v>4000</v>
      </c>
      <c r="P2755" t="s">
        <v>91</v>
      </c>
      <c r="Q2755">
        <v>2022</v>
      </c>
    </row>
    <row r="2756" spans="1:17" x14ac:dyDescent="0.35">
      <c r="A2756">
        <v>385836</v>
      </c>
      <c r="B2756" t="s">
        <v>21</v>
      </c>
      <c r="C2756" t="s">
        <v>65</v>
      </c>
      <c r="D2756">
        <v>54753</v>
      </c>
      <c r="F2756" t="s">
        <v>2848</v>
      </c>
      <c r="G2756">
        <v>9000</v>
      </c>
      <c r="H2756" t="s">
        <v>57249</v>
      </c>
      <c r="I2756" s="2">
        <v>44737</v>
      </c>
      <c r="K2756" t="s">
        <v>57287</v>
      </c>
      <c r="M2756" t="s">
        <v>57514</v>
      </c>
      <c r="N2756" t="s">
        <v>57543</v>
      </c>
      <c r="O2756">
        <v>9000</v>
      </c>
      <c r="P2756" t="s">
        <v>91</v>
      </c>
      <c r="Q2756">
        <v>2022</v>
      </c>
    </row>
    <row r="2757" spans="1:17" x14ac:dyDescent="0.35">
      <c r="A2757">
        <v>385836</v>
      </c>
      <c r="B2757" t="s">
        <v>21</v>
      </c>
      <c r="C2757" t="s">
        <v>65</v>
      </c>
      <c r="D2757">
        <v>54753</v>
      </c>
      <c r="F2757" t="s">
        <v>2849</v>
      </c>
      <c r="G2757">
        <v>11000</v>
      </c>
      <c r="H2757" t="s">
        <v>57249</v>
      </c>
      <c r="I2757" s="2">
        <v>44738</v>
      </c>
      <c r="K2757" t="s">
        <v>57287</v>
      </c>
      <c r="M2757" t="s">
        <v>57514</v>
      </c>
      <c r="N2757" t="s">
        <v>57543</v>
      </c>
      <c r="O2757">
        <v>11000</v>
      </c>
      <c r="P2757" t="s">
        <v>91</v>
      </c>
      <c r="Q2757">
        <v>2022</v>
      </c>
    </row>
    <row r="2758" spans="1:17" x14ac:dyDescent="0.35">
      <c r="A2758">
        <v>385836</v>
      </c>
      <c r="B2758" t="s">
        <v>21</v>
      </c>
      <c r="C2758" t="s">
        <v>65</v>
      </c>
      <c r="D2758">
        <v>54753</v>
      </c>
      <c r="F2758" t="s">
        <v>2850</v>
      </c>
      <c r="G2758">
        <v>6800</v>
      </c>
      <c r="H2758" t="s">
        <v>57249</v>
      </c>
      <c r="I2758" s="2">
        <v>44739</v>
      </c>
      <c r="K2758" t="s">
        <v>57287</v>
      </c>
      <c r="M2758" t="s">
        <v>57514</v>
      </c>
      <c r="N2758" t="s">
        <v>57544</v>
      </c>
      <c r="O2758">
        <v>6800</v>
      </c>
      <c r="P2758" t="s">
        <v>91</v>
      </c>
      <c r="Q2758">
        <v>2022</v>
      </c>
    </row>
    <row r="2759" spans="1:17" x14ac:dyDescent="0.35">
      <c r="A2759">
        <v>385836</v>
      </c>
      <c r="B2759" t="s">
        <v>21</v>
      </c>
      <c r="C2759" t="s">
        <v>65</v>
      </c>
      <c r="D2759">
        <v>54753</v>
      </c>
      <c r="F2759" t="s">
        <v>2851</v>
      </c>
      <c r="G2759">
        <v>5200</v>
      </c>
      <c r="H2759" t="s">
        <v>57249</v>
      </c>
      <c r="I2759" s="2">
        <v>44740</v>
      </c>
      <c r="K2759" t="s">
        <v>57287</v>
      </c>
      <c r="M2759" t="s">
        <v>57514</v>
      </c>
      <c r="N2759" t="s">
        <v>57544</v>
      </c>
      <c r="O2759">
        <v>5200</v>
      </c>
      <c r="P2759" t="s">
        <v>91</v>
      </c>
      <c r="Q2759">
        <v>2022</v>
      </c>
    </row>
    <row r="2760" spans="1:17" x14ac:dyDescent="0.35">
      <c r="A2760">
        <v>385836</v>
      </c>
      <c r="B2760" t="s">
        <v>21</v>
      </c>
      <c r="C2760" t="s">
        <v>65</v>
      </c>
      <c r="D2760">
        <v>54753</v>
      </c>
      <c r="F2760" t="s">
        <v>2852</v>
      </c>
      <c r="G2760">
        <v>6000</v>
      </c>
      <c r="H2760" t="s">
        <v>57249</v>
      </c>
      <c r="I2760" s="2">
        <v>44741</v>
      </c>
      <c r="K2760" t="s">
        <v>57287</v>
      </c>
      <c r="M2760" t="s">
        <v>57514</v>
      </c>
      <c r="N2760" t="s">
        <v>57544</v>
      </c>
      <c r="O2760">
        <v>6000</v>
      </c>
      <c r="P2760" t="s">
        <v>91</v>
      </c>
      <c r="Q2760">
        <v>2022</v>
      </c>
    </row>
    <row r="2761" spans="1:17" x14ac:dyDescent="0.35">
      <c r="A2761">
        <v>385836</v>
      </c>
      <c r="B2761" t="s">
        <v>21</v>
      </c>
      <c r="C2761" t="s">
        <v>65</v>
      </c>
      <c r="D2761">
        <v>54753</v>
      </c>
      <c r="F2761" t="s">
        <v>2853</v>
      </c>
      <c r="G2761">
        <v>7000</v>
      </c>
      <c r="H2761" t="s">
        <v>57249</v>
      </c>
      <c r="I2761" s="2">
        <v>44742</v>
      </c>
      <c r="K2761" t="s">
        <v>57287</v>
      </c>
      <c r="M2761" t="s">
        <v>57514</v>
      </c>
      <c r="N2761" t="s">
        <v>57544</v>
      </c>
      <c r="O2761">
        <v>7000</v>
      </c>
      <c r="P2761" t="s">
        <v>91</v>
      </c>
      <c r="Q2761">
        <v>2022</v>
      </c>
    </row>
    <row r="2762" spans="1:17" x14ac:dyDescent="0.35">
      <c r="A2762">
        <v>385836</v>
      </c>
      <c r="B2762" t="s">
        <v>21</v>
      </c>
      <c r="C2762" t="s">
        <v>65</v>
      </c>
      <c r="D2762">
        <v>54753</v>
      </c>
      <c r="F2762" t="s">
        <v>2854</v>
      </c>
      <c r="G2762">
        <v>4000</v>
      </c>
      <c r="H2762" t="s">
        <v>57249</v>
      </c>
      <c r="I2762" s="2">
        <v>44743</v>
      </c>
      <c r="K2762" t="s">
        <v>57287</v>
      </c>
      <c r="M2762" t="s">
        <v>57514</v>
      </c>
      <c r="N2762" t="s">
        <v>57544</v>
      </c>
      <c r="O2762">
        <v>4000</v>
      </c>
      <c r="P2762" t="s">
        <v>91</v>
      </c>
      <c r="Q2762">
        <v>2022</v>
      </c>
    </row>
    <row r="2763" spans="1:17" x14ac:dyDescent="0.35">
      <c r="A2763">
        <v>385836</v>
      </c>
      <c r="B2763" t="s">
        <v>21</v>
      </c>
      <c r="C2763" t="s">
        <v>65</v>
      </c>
      <c r="D2763">
        <v>54753</v>
      </c>
      <c r="F2763" t="s">
        <v>2855</v>
      </c>
      <c r="G2763">
        <v>7000</v>
      </c>
      <c r="H2763" t="s">
        <v>57249</v>
      </c>
      <c r="I2763" s="2">
        <v>44744</v>
      </c>
      <c r="K2763" t="s">
        <v>57287</v>
      </c>
      <c r="M2763" t="s">
        <v>57514</v>
      </c>
      <c r="N2763" t="s">
        <v>57544</v>
      </c>
      <c r="O2763">
        <v>7000</v>
      </c>
      <c r="P2763" t="s">
        <v>91</v>
      </c>
      <c r="Q2763">
        <v>2022</v>
      </c>
    </row>
    <row r="2764" spans="1:17" x14ac:dyDescent="0.35">
      <c r="A2764">
        <v>385836</v>
      </c>
      <c r="B2764" t="s">
        <v>21</v>
      </c>
      <c r="C2764" t="s">
        <v>65</v>
      </c>
      <c r="D2764">
        <v>54753</v>
      </c>
      <c r="F2764" t="s">
        <v>2856</v>
      </c>
      <c r="G2764">
        <v>9000</v>
      </c>
      <c r="H2764" t="s">
        <v>57249</v>
      </c>
      <c r="I2764" s="2">
        <v>44745</v>
      </c>
      <c r="K2764" t="s">
        <v>57287</v>
      </c>
      <c r="M2764" t="s">
        <v>57514</v>
      </c>
      <c r="N2764" t="s">
        <v>57544</v>
      </c>
      <c r="O2764">
        <v>9000</v>
      </c>
      <c r="P2764" t="s">
        <v>91</v>
      </c>
      <c r="Q2764">
        <v>2022</v>
      </c>
    </row>
    <row r="2765" spans="1:17" x14ac:dyDescent="0.35">
      <c r="A2765">
        <v>385836</v>
      </c>
      <c r="B2765" t="s">
        <v>21</v>
      </c>
      <c r="C2765" t="s">
        <v>65</v>
      </c>
      <c r="D2765">
        <v>54753</v>
      </c>
      <c r="F2765" t="s">
        <v>2857</v>
      </c>
      <c r="G2765">
        <v>7000</v>
      </c>
      <c r="H2765" t="s">
        <v>57249</v>
      </c>
      <c r="I2765" s="2">
        <v>44746</v>
      </c>
      <c r="K2765" t="s">
        <v>57287</v>
      </c>
      <c r="M2765" t="s">
        <v>57514</v>
      </c>
      <c r="N2765" t="s">
        <v>57545</v>
      </c>
      <c r="O2765">
        <v>7000</v>
      </c>
      <c r="P2765" t="s">
        <v>91</v>
      </c>
      <c r="Q2765">
        <v>2022</v>
      </c>
    </row>
    <row r="2766" spans="1:17" x14ac:dyDescent="0.35">
      <c r="A2766">
        <v>385836</v>
      </c>
      <c r="B2766" t="s">
        <v>21</v>
      </c>
      <c r="C2766" t="s">
        <v>65</v>
      </c>
      <c r="D2766">
        <v>54753</v>
      </c>
      <c r="F2766" t="s">
        <v>2858</v>
      </c>
      <c r="G2766">
        <v>6500</v>
      </c>
      <c r="H2766" t="s">
        <v>57249</v>
      </c>
      <c r="I2766" s="2">
        <v>44747</v>
      </c>
      <c r="K2766" t="s">
        <v>57287</v>
      </c>
      <c r="M2766" t="s">
        <v>57514</v>
      </c>
      <c r="N2766" t="s">
        <v>57545</v>
      </c>
      <c r="O2766">
        <v>6500</v>
      </c>
      <c r="P2766" t="s">
        <v>91</v>
      </c>
      <c r="Q2766">
        <v>2022</v>
      </c>
    </row>
    <row r="2767" spans="1:17" x14ac:dyDescent="0.35">
      <c r="A2767">
        <v>385836</v>
      </c>
      <c r="B2767" t="s">
        <v>21</v>
      </c>
      <c r="C2767" t="s">
        <v>65</v>
      </c>
      <c r="D2767">
        <v>54753</v>
      </c>
      <c r="F2767" t="s">
        <v>2859</v>
      </c>
      <c r="G2767">
        <v>7000</v>
      </c>
      <c r="H2767" t="s">
        <v>57249</v>
      </c>
      <c r="I2767" s="2">
        <v>44748</v>
      </c>
      <c r="K2767" t="s">
        <v>57287</v>
      </c>
      <c r="M2767" t="s">
        <v>57514</v>
      </c>
      <c r="N2767" t="s">
        <v>57545</v>
      </c>
      <c r="O2767">
        <v>7000</v>
      </c>
      <c r="P2767" t="s">
        <v>91</v>
      </c>
      <c r="Q2767">
        <v>2022</v>
      </c>
    </row>
    <row r="2768" spans="1:17" x14ac:dyDescent="0.35">
      <c r="A2768">
        <v>385836</v>
      </c>
      <c r="B2768" t="s">
        <v>21</v>
      </c>
      <c r="C2768" t="s">
        <v>65</v>
      </c>
      <c r="D2768">
        <v>54753</v>
      </c>
      <c r="F2768" t="s">
        <v>2860</v>
      </c>
      <c r="G2768">
        <v>8000</v>
      </c>
      <c r="H2768" t="s">
        <v>57249</v>
      </c>
      <c r="I2768" s="2">
        <v>44749</v>
      </c>
      <c r="K2768" t="s">
        <v>57287</v>
      </c>
      <c r="M2768" t="s">
        <v>57514</v>
      </c>
      <c r="N2768" t="s">
        <v>57545</v>
      </c>
      <c r="O2768">
        <v>8000</v>
      </c>
      <c r="P2768" t="s">
        <v>91</v>
      </c>
      <c r="Q2768">
        <v>2022</v>
      </c>
    </row>
    <row r="2769" spans="1:17" x14ac:dyDescent="0.35">
      <c r="A2769">
        <v>385836</v>
      </c>
      <c r="B2769" t="s">
        <v>21</v>
      </c>
      <c r="C2769" t="s">
        <v>65</v>
      </c>
      <c r="D2769">
        <v>54753</v>
      </c>
      <c r="F2769" t="s">
        <v>2861</v>
      </c>
      <c r="G2769">
        <v>6000</v>
      </c>
      <c r="H2769" t="s">
        <v>57249</v>
      </c>
      <c r="I2769" s="2">
        <v>44750</v>
      </c>
      <c r="K2769" t="s">
        <v>57287</v>
      </c>
      <c r="M2769" t="s">
        <v>57514</v>
      </c>
      <c r="N2769" t="s">
        <v>57545</v>
      </c>
      <c r="O2769">
        <v>6000</v>
      </c>
      <c r="P2769" t="s">
        <v>91</v>
      </c>
      <c r="Q2769">
        <v>2022</v>
      </c>
    </row>
    <row r="2770" spans="1:17" x14ac:dyDescent="0.35">
      <c r="A2770">
        <v>385836</v>
      </c>
      <c r="B2770" t="s">
        <v>21</v>
      </c>
      <c r="C2770" t="s">
        <v>65</v>
      </c>
      <c r="D2770">
        <v>54753</v>
      </c>
      <c r="F2770" t="s">
        <v>2862</v>
      </c>
      <c r="G2770">
        <v>7500</v>
      </c>
      <c r="H2770" t="s">
        <v>57249</v>
      </c>
      <c r="I2770" s="2">
        <v>44751</v>
      </c>
      <c r="K2770" t="s">
        <v>57287</v>
      </c>
      <c r="M2770" t="s">
        <v>57514</v>
      </c>
      <c r="N2770" t="s">
        <v>57545</v>
      </c>
      <c r="O2770">
        <v>7500</v>
      </c>
      <c r="P2770" t="s">
        <v>91</v>
      </c>
      <c r="Q2770">
        <v>2022</v>
      </c>
    </row>
    <row r="2771" spans="1:17" x14ac:dyDescent="0.35">
      <c r="A2771">
        <v>385836</v>
      </c>
      <c r="B2771" t="s">
        <v>21</v>
      </c>
      <c r="C2771" t="s">
        <v>65</v>
      </c>
      <c r="D2771">
        <v>54753</v>
      </c>
      <c r="F2771" t="s">
        <v>2863</v>
      </c>
      <c r="G2771">
        <v>8000</v>
      </c>
      <c r="H2771" t="s">
        <v>57249</v>
      </c>
      <c r="I2771" s="2">
        <v>44752</v>
      </c>
      <c r="K2771" t="s">
        <v>57287</v>
      </c>
      <c r="M2771" t="s">
        <v>57514</v>
      </c>
      <c r="N2771" t="s">
        <v>57545</v>
      </c>
      <c r="O2771">
        <v>8000</v>
      </c>
      <c r="P2771" t="s">
        <v>91</v>
      </c>
      <c r="Q2771">
        <v>2022</v>
      </c>
    </row>
    <row r="2772" spans="1:17" x14ac:dyDescent="0.35">
      <c r="A2772">
        <v>385836</v>
      </c>
      <c r="B2772" t="s">
        <v>21</v>
      </c>
      <c r="C2772" t="s">
        <v>65</v>
      </c>
      <c r="D2772">
        <v>54753</v>
      </c>
      <c r="F2772" t="s">
        <v>2864</v>
      </c>
      <c r="G2772">
        <v>9000</v>
      </c>
      <c r="H2772" t="s">
        <v>57249</v>
      </c>
      <c r="I2772" s="2">
        <v>44753</v>
      </c>
      <c r="K2772" t="s">
        <v>57287</v>
      </c>
      <c r="M2772" t="s">
        <v>57514</v>
      </c>
      <c r="N2772" t="s">
        <v>57546</v>
      </c>
      <c r="O2772">
        <v>9000</v>
      </c>
      <c r="P2772" t="s">
        <v>91</v>
      </c>
      <c r="Q2772">
        <v>2022</v>
      </c>
    </row>
    <row r="2773" spans="1:17" x14ac:dyDescent="0.35">
      <c r="A2773">
        <v>385836</v>
      </c>
      <c r="B2773" t="s">
        <v>21</v>
      </c>
      <c r="C2773" t="s">
        <v>65</v>
      </c>
      <c r="D2773">
        <v>54753</v>
      </c>
      <c r="F2773" t="s">
        <v>2865</v>
      </c>
      <c r="G2773">
        <v>10000</v>
      </c>
      <c r="H2773" t="s">
        <v>57249</v>
      </c>
      <c r="I2773" s="2">
        <v>44754</v>
      </c>
      <c r="K2773" t="s">
        <v>57287</v>
      </c>
      <c r="M2773" t="s">
        <v>57514</v>
      </c>
      <c r="N2773" t="s">
        <v>57546</v>
      </c>
      <c r="O2773">
        <v>10000</v>
      </c>
      <c r="P2773" t="s">
        <v>91</v>
      </c>
      <c r="Q2773">
        <v>2022</v>
      </c>
    </row>
    <row r="2774" spans="1:17" x14ac:dyDescent="0.35">
      <c r="A2774">
        <v>385836</v>
      </c>
      <c r="B2774" t="s">
        <v>21</v>
      </c>
      <c r="C2774" t="s">
        <v>65</v>
      </c>
      <c r="D2774">
        <v>54753</v>
      </c>
      <c r="F2774" t="s">
        <v>2866</v>
      </c>
      <c r="G2774">
        <v>13000</v>
      </c>
      <c r="H2774" t="s">
        <v>57249</v>
      </c>
      <c r="I2774" s="2">
        <v>44755</v>
      </c>
      <c r="K2774" t="s">
        <v>57287</v>
      </c>
      <c r="M2774" t="s">
        <v>57514</v>
      </c>
      <c r="N2774" t="s">
        <v>57546</v>
      </c>
      <c r="O2774">
        <v>13000</v>
      </c>
      <c r="P2774" t="s">
        <v>91</v>
      </c>
      <c r="Q2774">
        <v>2022</v>
      </c>
    </row>
    <row r="2775" spans="1:17" x14ac:dyDescent="0.35">
      <c r="A2775">
        <v>385836</v>
      </c>
      <c r="B2775" t="s">
        <v>21</v>
      </c>
      <c r="C2775" t="s">
        <v>65</v>
      </c>
      <c r="D2775">
        <v>54753</v>
      </c>
      <c r="F2775" t="s">
        <v>2867</v>
      </c>
      <c r="G2775">
        <v>9800</v>
      </c>
      <c r="H2775" t="s">
        <v>57249</v>
      </c>
      <c r="I2775" s="2">
        <v>44756</v>
      </c>
      <c r="K2775" t="s">
        <v>57287</v>
      </c>
      <c r="M2775" t="s">
        <v>57514</v>
      </c>
      <c r="N2775" t="s">
        <v>57546</v>
      </c>
      <c r="O2775">
        <v>9800</v>
      </c>
      <c r="P2775" t="s">
        <v>91</v>
      </c>
      <c r="Q2775">
        <v>2022</v>
      </c>
    </row>
    <row r="2776" spans="1:17" x14ac:dyDescent="0.35">
      <c r="A2776">
        <v>385836</v>
      </c>
      <c r="B2776" t="s">
        <v>21</v>
      </c>
      <c r="C2776" t="s">
        <v>65</v>
      </c>
      <c r="D2776">
        <v>54753</v>
      </c>
      <c r="F2776" t="s">
        <v>2868</v>
      </c>
      <c r="G2776">
        <v>5000</v>
      </c>
      <c r="H2776" t="s">
        <v>57249</v>
      </c>
      <c r="I2776" s="2">
        <v>44757</v>
      </c>
      <c r="K2776" t="s">
        <v>57287</v>
      </c>
      <c r="M2776" t="s">
        <v>57514</v>
      </c>
      <c r="N2776" t="s">
        <v>57546</v>
      </c>
      <c r="O2776">
        <v>5000</v>
      </c>
      <c r="P2776" t="s">
        <v>91</v>
      </c>
      <c r="Q2776">
        <v>2022</v>
      </c>
    </row>
    <row r="2777" spans="1:17" x14ac:dyDescent="0.35">
      <c r="A2777">
        <v>385836</v>
      </c>
      <c r="B2777" t="s">
        <v>21</v>
      </c>
      <c r="C2777" t="s">
        <v>65</v>
      </c>
      <c r="D2777">
        <v>54753</v>
      </c>
      <c r="F2777" t="s">
        <v>2869</v>
      </c>
      <c r="G2777">
        <v>14000</v>
      </c>
      <c r="H2777" t="s">
        <v>57249</v>
      </c>
      <c r="I2777" s="2">
        <v>44758</v>
      </c>
      <c r="K2777" t="s">
        <v>57287</v>
      </c>
      <c r="M2777" t="s">
        <v>57514</v>
      </c>
      <c r="N2777" t="s">
        <v>57546</v>
      </c>
      <c r="O2777">
        <v>14000</v>
      </c>
      <c r="P2777" t="s">
        <v>91</v>
      </c>
      <c r="Q2777">
        <v>2022</v>
      </c>
    </row>
    <row r="2778" spans="1:17" x14ac:dyDescent="0.35">
      <c r="A2778">
        <v>385836</v>
      </c>
      <c r="B2778" t="s">
        <v>21</v>
      </c>
      <c r="C2778" t="s">
        <v>65</v>
      </c>
      <c r="D2778">
        <v>54753</v>
      </c>
      <c r="F2778" t="s">
        <v>2870</v>
      </c>
      <c r="G2778">
        <v>16000</v>
      </c>
      <c r="H2778" t="s">
        <v>57249</v>
      </c>
      <c r="I2778" s="2">
        <v>44759</v>
      </c>
      <c r="K2778" t="s">
        <v>57287</v>
      </c>
      <c r="M2778" t="s">
        <v>57514</v>
      </c>
      <c r="N2778" t="s">
        <v>57546</v>
      </c>
      <c r="O2778">
        <v>16000</v>
      </c>
      <c r="P2778" t="s">
        <v>91</v>
      </c>
      <c r="Q2778">
        <v>2022</v>
      </c>
    </row>
    <row r="2779" spans="1:17" x14ac:dyDescent="0.35">
      <c r="A2779">
        <v>385836</v>
      </c>
      <c r="B2779" t="s">
        <v>21</v>
      </c>
      <c r="C2779" t="s">
        <v>65</v>
      </c>
      <c r="D2779">
        <v>54753</v>
      </c>
      <c r="F2779" t="s">
        <v>2871</v>
      </c>
      <c r="G2779">
        <v>8000</v>
      </c>
      <c r="H2779" t="s">
        <v>57249</v>
      </c>
      <c r="I2779" s="2">
        <v>44760</v>
      </c>
      <c r="K2779" t="s">
        <v>57287</v>
      </c>
      <c r="M2779" t="s">
        <v>57514</v>
      </c>
      <c r="N2779" t="s">
        <v>57547</v>
      </c>
      <c r="O2779">
        <v>8000</v>
      </c>
      <c r="P2779" t="s">
        <v>91</v>
      </c>
      <c r="Q2779">
        <v>2022</v>
      </c>
    </row>
    <row r="2780" spans="1:17" x14ac:dyDescent="0.35">
      <c r="A2780">
        <v>385836</v>
      </c>
      <c r="B2780" t="s">
        <v>21</v>
      </c>
      <c r="C2780" t="s">
        <v>65</v>
      </c>
      <c r="D2780">
        <v>54753</v>
      </c>
      <c r="F2780" t="s">
        <v>2872</v>
      </c>
      <c r="G2780">
        <v>8500</v>
      </c>
      <c r="H2780" t="s">
        <v>57249</v>
      </c>
      <c r="I2780" s="2">
        <v>44761</v>
      </c>
      <c r="K2780" t="s">
        <v>57287</v>
      </c>
      <c r="M2780" t="s">
        <v>57514</v>
      </c>
      <c r="N2780" t="s">
        <v>57547</v>
      </c>
      <c r="O2780">
        <v>8500</v>
      </c>
      <c r="P2780" t="s">
        <v>91</v>
      </c>
      <c r="Q2780">
        <v>2022</v>
      </c>
    </row>
    <row r="2781" spans="1:17" x14ac:dyDescent="0.35">
      <c r="A2781">
        <v>385836</v>
      </c>
      <c r="B2781" t="s">
        <v>21</v>
      </c>
      <c r="C2781" t="s">
        <v>65</v>
      </c>
      <c r="D2781">
        <v>54753</v>
      </c>
      <c r="F2781" t="s">
        <v>2873</v>
      </c>
      <c r="G2781">
        <v>9000</v>
      </c>
      <c r="H2781" t="s">
        <v>57249</v>
      </c>
      <c r="I2781" s="2">
        <v>44762</v>
      </c>
      <c r="K2781" t="s">
        <v>57287</v>
      </c>
      <c r="M2781" t="s">
        <v>57514</v>
      </c>
      <c r="N2781" t="s">
        <v>57547</v>
      </c>
      <c r="O2781">
        <v>9000</v>
      </c>
      <c r="P2781" t="s">
        <v>91</v>
      </c>
      <c r="Q2781">
        <v>2022</v>
      </c>
    </row>
    <row r="2782" spans="1:17" x14ac:dyDescent="0.35">
      <c r="A2782">
        <v>385836</v>
      </c>
      <c r="B2782" t="s">
        <v>21</v>
      </c>
      <c r="C2782" t="s">
        <v>65</v>
      </c>
      <c r="D2782">
        <v>54753</v>
      </c>
      <c r="F2782" t="s">
        <v>2874</v>
      </c>
      <c r="G2782">
        <v>7800</v>
      </c>
      <c r="H2782" t="s">
        <v>57249</v>
      </c>
      <c r="I2782" s="2">
        <v>44763</v>
      </c>
      <c r="K2782" t="s">
        <v>57287</v>
      </c>
      <c r="M2782" t="s">
        <v>57514</v>
      </c>
      <c r="N2782" t="s">
        <v>57547</v>
      </c>
      <c r="O2782">
        <v>7800</v>
      </c>
      <c r="P2782" t="s">
        <v>91</v>
      </c>
      <c r="Q2782">
        <v>2022</v>
      </c>
    </row>
    <row r="2783" spans="1:17" x14ac:dyDescent="0.35">
      <c r="A2783">
        <v>385836</v>
      </c>
      <c r="B2783" t="s">
        <v>21</v>
      </c>
      <c r="C2783" t="s">
        <v>65</v>
      </c>
      <c r="D2783">
        <v>54753</v>
      </c>
      <c r="F2783" t="s">
        <v>2875</v>
      </c>
      <c r="G2783">
        <v>5000</v>
      </c>
      <c r="H2783" t="s">
        <v>57249</v>
      </c>
      <c r="I2783" s="2">
        <v>44764</v>
      </c>
      <c r="K2783" t="s">
        <v>57287</v>
      </c>
      <c r="M2783" t="s">
        <v>57514</v>
      </c>
      <c r="N2783" t="s">
        <v>57547</v>
      </c>
      <c r="O2783">
        <v>5000</v>
      </c>
      <c r="P2783" t="s">
        <v>91</v>
      </c>
      <c r="Q2783">
        <v>2022</v>
      </c>
    </row>
    <row r="2784" spans="1:17" x14ac:dyDescent="0.35">
      <c r="A2784">
        <v>385836</v>
      </c>
      <c r="B2784" t="s">
        <v>21</v>
      </c>
      <c r="C2784" t="s">
        <v>65</v>
      </c>
      <c r="D2784">
        <v>54753</v>
      </c>
      <c r="F2784" t="s">
        <v>2876</v>
      </c>
      <c r="G2784">
        <v>11000</v>
      </c>
      <c r="H2784" t="s">
        <v>57249</v>
      </c>
      <c r="I2784" s="2">
        <v>44765</v>
      </c>
      <c r="K2784" t="s">
        <v>57287</v>
      </c>
      <c r="M2784" t="s">
        <v>57514</v>
      </c>
      <c r="N2784" t="s">
        <v>57547</v>
      </c>
      <c r="O2784">
        <v>11000</v>
      </c>
      <c r="P2784" t="s">
        <v>91</v>
      </c>
      <c r="Q2784">
        <v>2022</v>
      </c>
    </row>
    <row r="2785" spans="1:17" x14ac:dyDescent="0.35">
      <c r="A2785">
        <v>385836</v>
      </c>
      <c r="B2785" t="s">
        <v>21</v>
      </c>
      <c r="C2785" t="s">
        <v>65</v>
      </c>
      <c r="D2785">
        <v>54753</v>
      </c>
      <c r="F2785" t="s">
        <v>2877</v>
      </c>
      <c r="G2785">
        <v>15000</v>
      </c>
      <c r="H2785" t="s">
        <v>57249</v>
      </c>
      <c r="I2785" s="2">
        <v>44766</v>
      </c>
      <c r="K2785" t="s">
        <v>57287</v>
      </c>
      <c r="M2785" t="s">
        <v>57514</v>
      </c>
      <c r="N2785" t="s">
        <v>57547</v>
      </c>
      <c r="O2785">
        <v>15000</v>
      </c>
      <c r="P2785" t="s">
        <v>91</v>
      </c>
      <c r="Q2785">
        <v>2022</v>
      </c>
    </row>
    <row r="2786" spans="1:17" x14ac:dyDescent="0.35">
      <c r="A2786">
        <v>385836</v>
      </c>
      <c r="B2786" t="s">
        <v>21</v>
      </c>
      <c r="C2786" t="s">
        <v>65</v>
      </c>
      <c r="D2786">
        <v>54753</v>
      </c>
      <c r="F2786" t="s">
        <v>2878</v>
      </c>
      <c r="G2786">
        <v>6000</v>
      </c>
      <c r="H2786" t="s">
        <v>57249</v>
      </c>
      <c r="I2786" s="2">
        <v>44767</v>
      </c>
      <c r="K2786" t="s">
        <v>57287</v>
      </c>
      <c r="M2786" t="s">
        <v>57514</v>
      </c>
      <c r="N2786" t="s">
        <v>57548</v>
      </c>
      <c r="O2786">
        <v>6000</v>
      </c>
      <c r="P2786" t="s">
        <v>91</v>
      </c>
      <c r="Q2786">
        <v>2022</v>
      </c>
    </row>
    <row r="2787" spans="1:17" x14ac:dyDescent="0.35">
      <c r="A2787">
        <v>385836</v>
      </c>
      <c r="B2787" t="s">
        <v>21</v>
      </c>
      <c r="C2787" t="s">
        <v>65</v>
      </c>
      <c r="D2787">
        <v>54753</v>
      </c>
      <c r="F2787" t="s">
        <v>2879</v>
      </c>
      <c r="G2787">
        <v>7500</v>
      </c>
      <c r="H2787" t="s">
        <v>57249</v>
      </c>
      <c r="I2787" s="2">
        <v>44768</v>
      </c>
      <c r="K2787" t="s">
        <v>57287</v>
      </c>
      <c r="M2787" t="s">
        <v>57514</v>
      </c>
      <c r="N2787" t="s">
        <v>57548</v>
      </c>
      <c r="O2787">
        <v>7500</v>
      </c>
      <c r="P2787" t="s">
        <v>91</v>
      </c>
      <c r="Q2787">
        <v>2022</v>
      </c>
    </row>
    <row r="2788" spans="1:17" x14ac:dyDescent="0.35">
      <c r="A2788">
        <v>385836</v>
      </c>
      <c r="B2788" t="s">
        <v>21</v>
      </c>
      <c r="C2788" t="s">
        <v>65</v>
      </c>
      <c r="D2788">
        <v>54753</v>
      </c>
      <c r="F2788" t="s">
        <v>2880</v>
      </c>
      <c r="G2788">
        <v>6800</v>
      </c>
      <c r="H2788" t="s">
        <v>57249</v>
      </c>
      <c r="I2788" s="2">
        <v>44769</v>
      </c>
      <c r="K2788" t="s">
        <v>57287</v>
      </c>
      <c r="M2788" t="s">
        <v>57514</v>
      </c>
      <c r="N2788" t="s">
        <v>57548</v>
      </c>
      <c r="O2788">
        <v>6800</v>
      </c>
      <c r="P2788" t="s">
        <v>91</v>
      </c>
      <c r="Q2788">
        <v>2022</v>
      </c>
    </row>
    <row r="2789" spans="1:17" x14ac:dyDescent="0.35">
      <c r="A2789">
        <v>385836</v>
      </c>
      <c r="B2789" t="s">
        <v>21</v>
      </c>
      <c r="C2789" t="s">
        <v>65</v>
      </c>
      <c r="D2789">
        <v>54753</v>
      </c>
      <c r="F2789" t="s">
        <v>2881</v>
      </c>
      <c r="G2789">
        <v>7000</v>
      </c>
      <c r="H2789" t="s">
        <v>57249</v>
      </c>
      <c r="I2789" s="2">
        <v>44770</v>
      </c>
      <c r="K2789" t="s">
        <v>57287</v>
      </c>
      <c r="M2789" t="s">
        <v>57514</v>
      </c>
      <c r="N2789" t="s">
        <v>57548</v>
      </c>
      <c r="O2789">
        <v>7000</v>
      </c>
      <c r="P2789" t="s">
        <v>91</v>
      </c>
      <c r="Q2789">
        <v>2022</v>
      </c>
    </row>
    <row r="2790" spans="1:17" x14ac:dyDescent="0.35">
      <c r="A2790">
        <v>385836</v>
      </c>
      <c r="B2790" t="s">
        <v>21</v>
      </c>
      <c r="C2790" t="s">
        <v>65</v>
      </c>
      <c r="D2790">
        <v>54753</v>
      </c>
      <c r="F2790" t="s">
        <v>2882</v>
      </c>
      <c r="G2790">
        <v>5000</v>
      </c>
      <c r="H2790" t="s">
        <v>57249</v>
      </c>
      <c r="I2790" s="2">
        <v>44771</v>
      </c>
      <c r="K2790" t="s">
        <v>57287</v>
      </c>
      <c r="M2790" t="s">
        <v>57514</v>
      </c>
      <c r="N2790" t="s">
        <v>57548</v>
      </c>
      <c r="O2790">
        <v>5000</v>
      </c>
      <c r="P2790" t="s">
        <v>91</v>
      </c>
      <c r="Q2790">
        <v>2022</v>
      </c>
    </row>
    <row r="2791" spans="1:17" x14ac:dyDescent="0.35">
      <c r="A2791">
        <v>385836</v>
      </c>
      <c r="B2791" t="s">
        <v>21</v>
      </c>
      <c r="C2791" t="s">
        <v>65</v>
      </c>
      <c r="D2791">
        <v>54753</v>
      </c>
      <c r="F2791" t="s">
        <v>2883</v>
      </c>
      <c r="G2791">
        <v>7300</v>
      </c>
      <c r="H2791" t="s">
        <v>57249</v>
      </c>
      <c r="I2791" s="2">
        <v>44772</v>
      </c>
      <c r="K2791" t="s">
        <v>57287</v>
      </c>
      <c r="M2791" t="s">
        <v>57514</v>
      </c>
      <c r="N2791" t="s">
        <v>57548</v>
      </c>
      <c r="O2791">
        <v>7300</v>
      </c>
      <c r="P2791" t="s">
        <v>91</v>
      </c>
      <c r="Q2791">
        <v>2022</v>
      </c>
    </row>
    <row r="2792" spans="1:17" x14ac:dyDescent="0.35">
      <c r="A2792">
        <v>385836</v>
      </c>
      <c r="B2792" t="s">
        <v>21</v>
      </c>
      <c r="C2792" t="s">
        <v>65</v>
      </c>
      <c r="D2792">
        <v>54753</v>
      </c>
      <c r="F2792" t="s">
        <v>2884</v>
      </c>
      <c r="G2792">
        <v>8000</v>
      </c>
      <c r="H2792" t="s">
        <v>57249</v>
      </c>
      <c r="I2792" s="2">
        <v>44773</v>
      </c>
      <c r="K2792" t="s">
        <v>57287</v>
      </c>
      <c r="M2792" t="s">
        <v>57514</v>
      </c>
      <c r="N2792" t="s">
        <v>57548</v>
      </c>
      <c r="O2792">
        <v>8000</v>
      </c>
      <c r="P2792" t="s">
        <v>91</v>
      </c>
      <c r="Q2792">
        <v>2022</v>
      </c>
    </row>
    <row r="2793" spans="1:17" x14ac:dyDescent="0.35">
      <c r="A2793">
        <v>385836</v>
      </c>
      <c r="B2793" t="s">
        <v>21</v>
      </c>
      <c r="C2793" t="s">
        <v>65</v>
      </c>
      <c r="D2793">
        <v>54753</v>
      </c>
      <c r="F2793" t="s">
        <v>2885</v>
      </c>
      <c r="G2793">
        <v>7500</v>
      </c>
      <c r="H2793" t="s">
        <v>57249</v>
      </c>
      <c r="I2793" s="2">
        <v>44774</v>
      </c>
      <c r="K2793" t="s">
        <v>57287</v>
      </c>
      <c r="M2793" t="s">
        <v>57514</v>
      </c>
      <c r="N2793" t="s">
        <v>57549</v>
      </c>
      <c r="O2793">
        <v>7500</v>
      </c>
      <c r="P2793" t="s">
        <v>91</v>
      </c>
      <c r="Q2793">
        <v>2022</v>
      </c>
    </row>
    <row r="2794" spans="1:17" x14ac:dyDescent="0.35">
      <c r="A2794">
        <v>385836</v>
      </c>
      <c r="B2794" t="s">
        <v>21</v>
      </c>
      <c r="C2794" t="s">
        <v>65</v>
      </c>
      <c r="D2794">
        <v>54753</v>
      </c>
      <c r="F2794" t="s">
        <v>2886</v>
      </c>
      <c r="G2794">
        <v>9000</v>
      </c>
      <c r="H2794" t="s">
        <v>57249</v>
      </c>
      <c r="I2794" s="2">
        <v>44775</v>
      </c>
      <c r="K2794" t="s">
        <v>57287</v>
      </c>
      <c r="M2794" t="s">
        <v>57514</v>
      </c>
      <c r="N2794" t="s">
        <v>57549</v>
      </c>
      <c r="O2794">
        <v>9000</v>
      </c>
      <c r="P2794" t="s">
        <v>91</v>
      </c>
      <c r="Q2794">
        <v>2022</v>
      </c>
    </row>
    <row r="2795" spans="1:17" x14ac:dyDescent="0.35">
      <c r="A2795">
        <v>385836</v>
      </c>
      <c r="B2795" t="s">
        <v>21</v>
      </c>
      <c r="C2795" t="s">
        <v>65</v>
      </c>
      <c r="D2795">
        <v>54753</v>
      </c>
      <c r="F2795" t="s">
        <v>2887</v>
      </c>
      <c r="G2795">
        <v>13000</v>
      </c>
      <c r="H2795" t="s">
        <v>57249</v>
      </c>
      <c r="I2795" s="2">
        <v>44776</v>
      </c>
      <c r="K2795" t="s">
        <v>57287</v>
      </c>
      <c r="M2795" t="s">
        <v>57514</v>
      </c>
      <c r="N2795" t="s">
        <v>57549</v>
      </c>
      <c r="O2795">
        <v>13000</v>
      </c>
      <c r="P2795" t="s">
        <v>91</v>
      </c>
      <c r="Q2795">
        <v>2022</v>
      </c>
    </row>
    <row r="2796" spans="1:17" x14ac:dyDescent="0.35">
      <c r="A2796">
        <v>385836</v>
      </c>
      <c r="B2796" t="s">
        <v>21</v>
      </c>
      <c r="C2796" t="s">
        <v>65</v>
      </c>
      <c r="D2796">
        <v>54753</v>
      </c>
      <c r="F2796" t="s">
        <v>2888</v>
      </c>
      <c r="G2796">
        <v>10000</v>
      </c>
      <c r="H2796" t="s">
        <v>57249</v>
      </c>
      <c r="I2796" s="2">
        <v>44777</v>
      </c>
      <c r="K2796" t="s">
        <v>57287</v>
      </c>
      <c r="M2796" t="s">
        <v>57514</v>
      </c>
      <c r="N2796" t="s">
        <v>57549</v>
      </c>
      <c r="O2796">
        <v>10000</v>
      </c>
      <c r="P2796" t="s">
        <v>91</v>
      </c>
      <c r="Q2796">
        <v>2022</v>
      </c>
    </row>
    <row r="2797" spans="1:17" x14ac:dyDescent="0.35">
      <c r="A2797">
        <v>385836</v>
      </c>
      <c r="B2797" t="s">
        <v>21</v>
      </c>
      <c r="C2797" t="s">
        <v>65</v>
      </c>
      <c r="D2797">
        <v>54753</v>
      </c>
      <c r="F2797" t="s">
        <v>2889</v>
      </c>
      <c r="G2797">
        <v>5000</v>
      </c>
      <c r="H2797" t="s">
        <v>57249</v>
      </c>
      <c r="I2797" s="2">
        <v>44778</v>
      </c>
      <c r="K2797" t="s">
        <v>57287</v>
      </c>
      <c r="M2797" t="s">
        <v>57514</v>
      </c>
      <c r="N2797" t="s">
        <v>57549</v>
      </c>
      <c r="O2797">
        <v>5000</v>
      </c>
      <c r="P2797" t="s">
        <v>91</v>
      </c>
      <c r="Q2797">
        <v>2022</v>
      </c>
    </row>
    <row r="2798" spans="1:17" x14ac:dyDescent="0.35">
      <c r="A2798">
        <v>385836</v>
      </c>
      <c r="B2798" t="s">
        <v>21</v>
      </c>
      <c r="C2798" t="s">
        <v>65</v>
      </c>
      <c r="D2798">
        <v>54753</v>
      </c>
      <c r="F2798" t="s">
        <v>2890</v>
      </c>
      <c r="G2798">
        <v>12000</v>
      </c>
      <c r="H2798" t="s">
        <v>57249</v>
      </c>
      <c r="I2798" s="2">
        <v>44779</v>
      </c>
      <c r="K2798" t="s">
        <v>57287</v>
      </c>
      <c r="M2798" t="s">
        <v>57514</v>
      </c>
      <c r="N2798" t="s">
        <v>57549</v>
      </c>
      <c r="O2798">
        <v>12000</v>
      </c>
      <c r="P2798" t="s">
        <v>91</v>
      </c>
      <c r="Q2798">
        <v>2022</v>
      </c>
    </row>
    <row r="2799" spans="1:17" x14ac:dyDescent="0.35">
      <c r="A2799">
        <v>385836</v>
      </c>
      <c r="B2799" t="s">
        <v>21</v>
      </c>
      <c r="C2799" t="s">
        <v>65</v>
      </c>
      <c r="D2799">
        <v>54753</v>
      </c>
      <c r="F2799" t="s">
        <v>2891</v>
      </c>
      <c r="G2799">
        <v>13000</v>
      </c>
      <c r="H2799" t="s">
        <v>57249</v>
      </c>
      <c r="I2799" s="2">
        <v>44780</v>
      </c>
      <c r="K2799" t="s">
        <v>57287</v>
      </c>
      <c r="M2799" t="s">
        <v>57514</v>
      </c>
      <c r="N2799" t="s">
        <v>57549</v>
      </c>
      <c r="O2799">
        <v>13000</v>
      </c>
      <c r="P2799" t="s">
        <v>91</v>
      </c>
      <c r="Q2799">
        <v>2022</v>
      </c>
    </row>
    <row r="2800" spans="1:17" x14ac:dyDescent="0.35">
      <c r="A2800">
        <v>385836</v>
      </c>
      <c r="B2800" t="s">
        <v>21</v>
      </c>
      <c r="C2800" t="s">
        <v>65</v>
      </c>
      <c r="D2800">
        <v>54753</v>
      </c>
      <c r="F2800" t="s">
        <v>2892</v>
      </c>
      <c r="G2800">
        <v>7000</v>
      </c>
      <c r="H2800" t="s">
        <v>57249</v>
      </c>
      <c r="I2800" s="2">
        <v>44781</v>
      </c>
      <c r="K2800" t="s">
        <v>57287</v>
      </c>
      <c r="M2800" t="s">
        <v>57514</v>
      </c>
      <c r="N2800" t="s">
        <v>57550</v>
      </c>
      <c r="O2800">
        <v>7000</v>
      </c>
      <c r="P2800" t="s">
        <v>91</v>
      </c>
      <c r="Q2800">
        <v>2022</v>
      </c>
    </row>
    <row r="2801" spans="1:17" x14ac:dyDescent="0.35">
      <c r="A2801">
        <v>385836</v>
      </c>
      <c r="B2801" t="s">
        <v>21</v>
      </c>
      <c r="C2801" t="s">
        <v>65</v>
      </c>
      <c r="D2801">
        <v>54753</v>
      </c>
      <c r="F2801" t="s">
        <v>2893</v>
      </c>
      <c r="G2801">
        <v>6500</v>
      </c>
      <c r="H2801" t="s">
        <v>57249</v>
      </c>
      <c r="I2801" s="2">
        <v>44782</v>
      </c>
      <c r="K2801" t="s">
        <v>57287</v>
      </c>
      <c r="M2801" t="s">
        <v>57514</v>
      </c>
      <c r="N2801" t="s">
        <v>57550</v>
      </c>
      <c r="O2801">
        <v>6500</v>
      </c>
      <c r="P2801" t="s">
        <v>91</v>
      </c>
      <c r="Q2801">
        <v>2022</v>
      </c>
    </row>
    <row r="2802" spans="1:17" x14ac:dyDescent="0.35">
      <c r="A2802">
        <v>385836</v>
      </c>
      <c r="B2802" t="s">
        <v>21</v>
      </c>
      <c r="C2802" t="s">
        <v>65</v>
      </c>
      <c r="D2802">
        <v>54753</v>
      </c>
      <c r="F2802" t="s">
        <v>2894</v>
      </c>
      <c r="G2802">
        <v>7400</v>
      </c>
      <c r="H2802" t="s">
        <v>57249</v>
      </c>
      <c r="I2802" s="2">
        <v>44783</v>
      </c>
      <c r="K2802" t="s">
        <v>57287</v>
      </c>
      <c r="M2802" t="s">
        <v>57514</v>
      </c>
      <c r="N2802" t="s">
        <v>57550</v>
      </c>
      <c r="O2802">
        <v>7400</v>
      </c>
      <c r="P2802" t="s">
        <v>91</v>
      </c>
      <c r="Q2802">
        <v>2022</v>
      </c>
    </row>
    <row r="2803" spans="1:17" x14ac:dyDescent="0.35">
      <c r="A2803">
        <v>385836</v>
      </c>
      <c r="B2803" t="s">
        <v>21</v>
      </c>
      <c r="C2803" t="s">
        <v>65</v>
      </c>
      <c r="D2803">
        <v>54753</v>
      </c>
      <c r="F2803" t="s">
        <v>2895</v>
      </c>
      <c r="G2803">
        <v>8000</v>
      </c>
      <c r="H2803" t="s">
        <v>57249</v>
      </c>
      <c r="I2803" s="2">
        <v>44784</v>
      </c>
      <c r="K2803" t="s">
        <v>57287</v>
      </c>
      <c r="M2803" t="s">
        <v>57514</v>
      </c>
      <c r="N2803" t="s">
        <v>57550</v>
      </c>
      <c r="O2803">
        <v>8000</v>
      </c>
      <c r="P2803" t="s">
        <v>91</v>
      </c>
      <c r="Q2803">
        <v>2022</v>
      </c>
    </row>
    <row r="2804" spans="1:17" x14ac:dyDescent="0.35">
      <c r="A2804">
        <v>385836</v>
      </c>
      <c r="B2804" t="s">
        <v>21</v>
      </c>
      <c r="C2804" t="s">
        <v>65</v>
      </c>
      <c r="D2804">
        <v>54753</v>
      </c>
      <c r="F2804" t="s">
        <v>2896</v>
      </c>
      <c r="G2804">
        <v>5000</v>
      </c>
      <c r="H2804" t="s">
        <v>57249</v>
      </c>
      <c r="I2804" s="2">
        <v>44785</v>
      </c>
      <c r="K2804" t="s">
        <v>57287</v>
      </c>
      <c r="M2804" t="s">
        <v>57514</v>
      </c>
      <c r="N2804" t="s">
        <v>57550</v>
      </c>
      <c r="O2804">
        <v>5000</v>
      </c>
      <c r="P2804" t="s">
        <v>91</v>
      </c>
      <c r="Q2804">
        <v>2022</v>
      </c>
    </row>
    <row r="2805" spans="1:17" x14ac:dyDescent="0.35">
      <c r="A2805">
        <v>385836</v>
      </c>
      <c r="B2805" t="s">
        <v>21</v>
      </c>
      <c r="C2805" t="s">
        <v>65</v>
      </c>
      <c r="D2805">
        <v>54753</v>
      </c>
      <c r="F2805" t="s">
        <v>2897</v>
      </c>
      <c r="G2805">
        <v>8000</v>
      </c>
      <c r="H2805" t="s">
        <v>57249</v>
      </c>
      <c r="I2805" s="2">
        <v>44786</v>
      </c>
      <c r="K2805" t="s">
        <v>57287</v>
      </c>
      <c r="M2805" t="s">
        <v>57514</v>
      </c>
      <c r="N2805" t="s">
        <v>57550</v>
      </c>
      <c r="O2805">
        <v>8000</v>
      </c>
      <c r="P2805" t="s">
        <v>91</v>
      </c>
      <c r="Q2805">
        <v>2022</v>
      </c>
    </row>
    <row r="2806" spans="1:17" x14ac:dyDescent="0.35">
      <c r="A2806">
        <v>385836</v>
      </c>
      <c r="B2806" t="s">
        <v>21</v>
      </c>
      <c r="C2806" t="s">
        <v>65</v>
      </c>
      <c r="D2806">
        <v>54753</v>
      </c>
      <c r="F2806" t="s">
        <v>2898</v>
      </c>
      <c r="G2806">
        <v>8500</v>
      </c>
      <c r="H2806" t="s">
        <v>57249</v>
      </c>
      <c r="I2806" s="2">
        <v>44787</v>
      </c>
      <c r="K2806" t="s">
        <v>57287</v>
      </c>
      <c r="M2806" t="s">
        <v>57514</v>
      </c>
      <c r="N2806" t="s">
        <v>57550</v>
      </c>
      <c r="O2806">
        <v>8500</v>
      </c>
      <c r="P2806" t="s">
        <v>91</v>
      </c>
      <c r="Q2806">
        <v>2022</v>
      </c>
    </row>
    <row r="2807" spans="1:17" x14ac:dyDescent="0.35">
      <c r="A2807">
        <v>385836</v>
      </c>
      <c r="B2807" t="s">
        <v>21</v>
      </c>
      <c r="C2807" t="s">
        <v>65</v>
      </c>
      <c r="D2807">
        <v>54753</v>
      </c>
      <c r="F2807" t="s">
        <v>2899</v>
      </c>
      <c r="G2807">
        <v>7500</v>
      </c>
      <c r="H2807" t="s">
        <v>57249</v>
      </c>
      <c r="I2807" s="2">
        <v>44788</v>
      </c>
      <c r="K2807" t="s">
        <v>57287</v>
      </c>
      <c r="M2807" t="s">
        <v>57514</v>
      </c>
      <c r="N2807" t="s">
        <v>57551</v>
      </c>
      <c r="O2807">
        <v>7500</v>
      </c>
      <c r="P2807" t="s">
        <v>91</v>
      </c>
      <c r="Q2807">
        <v>2022</v>
      </c>
    </row>
    <row r="2808" spans="1:17" x14ac:dyDescent="0.35">
      <c r="A2808">
        <v>386025</v>
      </c>
      <c r="B2808" t="s">
        <v>22</v>
      </c>
      <c r="D2808">
        <v>80805</v>
      </c>
      <c r="F2808" t="s">
        <v>2900</v>
      </c>
      <c r="G2808">
        <v>2500</v>
      </c>
      <c r="H2808" t="s">
        <v>57249</v>
      </c>
      <c r="I2808" s="2">
        <v>44221</v>
      </c>
      <c r="K2808" t="s">
        <v>57288</v>
      </c>
      <c r="M2808" t="s">
        <v>57514</v>
      </c>
      <c r="N2808" t="s">
        <v>57522</v>
      </c>
      <c r="O2808">
        <v>2500</v>
      </c>
      <c r="P2808" t="s">
        <v>91</v>
      </c>
      <c r="Q2808">
        <v>2021</v>
      </c>
    </row>
    <row r="2809" spans="1:17" x14ac:dyDescent="0.35">
      <c r="A2809">
        <v>386025</v>
      </c>
      <c r="B2809" t="s">
        <v>22</v>
      </c>
      <c r="D2809">
        <v>80805</v>
      </c>
      <c r="F2809" t="s">
        <v>2901</v>
      </c>
      <c r="G2809">
        <v>2500</v>
      </c>
      <c r="H2809" t="s">
        <v>57249</v>
      </c>
      <c r="I2809" s="2">
        <v>44222</v>
      </c>
      <c r="K2809" t="s">
        <v>57288</v>
      </c>
      <c r="M2809" t="s">
        <v>57514</v>
      </c>
      <c r="N2809" t="s">
        <v>57522</v>
      </c>
      <c r="O2809">
        <v>2500</v>
      </c>
      <c r="P2809" t="s">
        <v>91</v>
      </c>
      <c r="Q2809">
        <v>2021</v>
      </c>
    </row>
    <row r="2810" spans="1:17" x14ac:dyDescent="0.35">
      <c r="A2810">
        <v>386025</v>
      </c>
      <c r="B2810" t="s">
        <v>22</v>
      </c>
      <c r="D2810">
        <v>80805</v>
      </c>
      <c r="F2810" t="s">
        <v>2902</v>
      </c>
      <c r="G2810">
        <v>2500</v>
      </c>
      <c r="H2810" t="s">
        <v>57249</v>
      </c>
      <c r="I2810" s="2">
        <v>44223</v>
      </c>
      <c r="K2810" t="s">
        <v>57288</v>
      </c>
      <c r="M2810" t="s">
        <v>57514</v>
      </c>
      <c r="N2810" t="s">
        <v>57522</v>
      </c>
      <c r="O2810">
        <v>2500</v>
      </c>
      <c r="P2810" t="s">
        <v>91</v>
      </c>
      <c r="Q2810">
        <v>2021</v>
      </c>
    </row>
    <row r="2811" spans="1:17" x14ac:dyDescent="0.35">
      <c r="A2811">
        <v>386025</v>
      </c>
      <c r="B2811" t="s">
        <v>22</v>
      </c>
      <c r="D2811">
        <v>80805</v>
      </c>
      <c r="F2811" t="s">
        <v>2903</v>
      </c>
      <c r="G2811">
        <v>2500</v>
      </c>
      <c r="H2811" t="s">
        <v>57249</v>
      </c>
      <c r="I2811" s="2">
        <v>44224</v>
      </c>
      <c r="K2811" t="s">
        <v>57288</v>
      </c>
      <c r="M2811" t="s">
        <v>57514</v>
      </c>
      <c r="N2811" t="s">
        <v>57522</v>
      </c>
      <c r="O2811">
        <v>2500</v>
      </c>
      <c r="P2811" t="s">
        <v>91</v>
      </c>
      <c r="Q2811">
        <v>2021</v>
      </c>
    </row>
    <row r="2812" spans="1:17" x14ac:dyDescent="0.35">
      <c r="A2812">
        <v>386025</v>
      </c>
      <c r="B2812" t="s">
        <v>22</v>
      </c>
      <c r="D2812">
        <v>80805</v>
      </c>
      <c r="F2812" t="s">
        <v>2904</v>
      </c>
      <c r="G2812">
        <v>1000</v>
      </c>
      <c r="H2812" t="s">
        <v>57249</v>
      </c>
      <c r="I2812" s="2">
        <v>44225</v>
      </c>
      <c r="K2812" t="s">
        <v>57288</v>
      </c>
      <c r="M2812" t="s">
        <v>57514</v>
      </c>
      <c r="N2812" t="s">
        <v>57522</v>
      </c>
      <c r="O2812">
        <v>1000</v>
      </c>
      <c r="P2812" t="s">
        <v>91</v>
      </c>
      <c r="Q2812">
        <v>2021</v>
      </c>
    </row>
    <row r="2813" spans="1:17" x14ac:dyDescent="0.35">
      <c r="A2813">
        <v>386025</v>
      </c>
      <c r="B2813" t="s">
        <v>22</v>
      </c>
      <c r="D2813">
        <v>80805</v>
      </c>
      <c r="F2813" t="s">
        <v>2905</v>
      </c>
      <c r="G2813">
        <v>3000</v>
      </c>
      <c r="H2813" t="s">
        <v>57249</v>
      </c>
      <c r="I2813" s="2">
        <v>44226</v>
      </c>
      <c r="K2813" t="s">
        <v>57288</v>
      </c>
      <c r="M2813" t="s">
        <v>57514</v>
      </c>
      <c r="N2813" t="s">
        <v>57522</v>
      </c>
      <c r="O2813">
        <v>3000</v>
      </c>
      <c r="P2813" t="s">
        <v>91</v>
      </c>
      <c r="Q2813">
        <v>2021</v>
      </c>
    </row>
    <row r="2814" spans="1:17" x14ac:dyDescent="0.35">
      <c r="A2814">
        <v>386025</v>
      </c>
      <c r="B2814" t="s">
        <v>22</v>
      </c>
      <c r="D2814">
        <v>80805</v>
      </c>
      <c r="F2814" t="s">
        <v>2906</v>
      </c>
      <c r="G2814">
        <v>3000</v>
      </c>
      <c r="H2814" t="s">
        <v>57249</v>
      </c>
      <c r="I2814" s="2">
        <v>44227</v>
      </c>
      <c r="K2814" t="s">
        <v>57288</v>
      </c>
      <c r="M2814" t="s">
        <v>57514</v>
      </c>
      <c r="N2814" t="s">
        <v>57522</v>
      </c>
      <c r="O2814">
        <v>3000</v>
      </c>
      <c r="P2814" t="s">
        <v>91</v>
      </c>
      <c r="Q2814">
        <v>2021</v>
      </c>
    </row>
    <row r="2815" spans="1:17" x14ac:dyDescent="0.35">
      <c r="A2815">
        <v>386025</v>
      </c>
      <c r="B2815" t="s">
        <v>22</v>
      </c>
      <c r="D2815">
        <v>80805</v>
      </c>
      <c r="F2815" t="s">
        <v>2907</v>
      </c>
      <c r="G2815">
        <v>3000</v>
      </c>
      <c r="H2815" t="s">
        <v>57249</v>
      </c>
      <c r="I2815" s="2">
        <v>44235</v>
      </c>
      <c r="K2815" t="s">
        <v>57288</v>
      </c>
      <c r="M2815" t="s">
        <v>57514</v>
      </c>
      <c r="N2815" t="s">
        <v>57524</v>
      </c>
      <c r="O2815">
        <v>3000</v>
      </c>
      <c r="P2815" t="s">
        <v>91</v>
      </c>
      <c r="Q2815">
        <v>2021</v>
      </c>
    </row>
    <row r="2816" spans="1:17" x14ac:dyDescent="0.35">
      <c r="A2816">
        <v>386025</v>
      </c>
      <c r="B2816" t="s">
        <v>22</v>
      </c>
      <c r="D2816">
        <v>80805</v>
      </c>
      <c r="F2816" t="s">
        <v>2908</v>
      </c>
      <c r="G2816">
        <v>3000</v>
      </c>
      <c r="H2816" t="s">
        <v>57249</v>
      </c>
      <c r="I2816" s="2">
        <v>44236</v>
      </c>
      <c r="K2816" t="s">
        <v>57288</v>
      </c>
      <c r="M2816" t="s">
        <v>57514</v>
      </c>
      <c r="N2816" t="s">
        <v>57524</v>
      </c>
      <c r="O2816">
        <v>3000</v>
      </c>
      <c r="P2816" t="s">
        <v>91</v>
      </c>
      <c r="Q2816">
        <v>2021</v>
      </c>
    </row>
    <row r="2817" spans="1:17" x14ac:dyDescent="0.35">
      <c r="A2817">
        <v>386025</v>
      </c>
      <c r="B2817" t="s">
        <v>22</v>
      </c>
      <c r="D2817">
        <v>80805</v>
      </c>
      <c r="F2817" t="s">
        <v>2909</v>
      </c>
      <c r="G2817">
        <v>3000</v>
      </c>
      <c r="H2817" t="s">
        <v>57249</v>
      </c>
      <c r="I2817" s="2">
        <v>44237</v>
      </c>
      <c r="K2817" t="s">
        <v>57288</v>
      </c>
      <c r="M2817" t="s">
        <v>57514</v>
      </c>
      <c r="N2817" t="s">
        <v>57524</v>
      </c>
      <c r="O2817">
        <v>3000</v>
      </c>
      <c r="P2817" t="s">
        <v>91</v>
      </c>
      <c r="Q2817">
        <v>2021</v>
      </c>
    </row>
    <row r="2818" spans="1:17" x14ac:dyDescent="0.35">
      <c r="A2818">
        <v>386025</v>
      </c>
      <c r="B2818" t="s">
        <v>22</v>
      </c>
      <c r="D2818">
        <v>80805</v>
      </c>
      <c r="F2818" t="s">
        <v>2910</v>
      </c>
      <c r="G2818">
        <v>3000</v>
      </c>
      <c r="H2818" t="s">
        <v>57249</v>
      </c>
      <c r="I2818" s="2">
        <v>44238</v>
      </c>
      <c r="K2818" t="s">
        <v>57288</v>
      </c>
      <c r="M2818" t="s">
        <v>57514</v>
      </c>
      <c r="N2818" t="s">
        <v>57524</v>
      </c>
      <c r="O2818">
        <v>3000</v>
      </c>
      <c r="P2818" t="s">
        <v>91</v>
      </c>
      <c r="Q2818">
        <v>2021</v>
      </c>
    </row>
    <row r="2819" spans="1:17" x14ac:dyDescent="0.35">
      <c r="A2819">
        <v>386025</v>
      </c>
      <c r="B2819" t="s">
        <v>22</v>
      </c>
      <c r="D2819">
        <v>80805</v>
      </c>
      <c r="F2819" t="s">
        <v>2911</v>
      </c>
      <c r="G2819">
        <v>4000</v>
      </c>
      <c r="H2819" t="s">
        <v>57249</v>
      </c>
      <c r="I2819" s="2">
        <v>44240</v>
      </c>
      <c r="K2819" t="s">
        <v>57288</v>
      </c>
      <c r="M2819" t="s">
        <v>57514</v>
      </c>
      <c r="N2819" t="s">
        <v>57524</v>
      </c>
      <c r="O2819">
        <v>4000</v>
      </c>
      <c r="P2819" t="s">
        <v>91</v>
      </c>
      <c r="Q2819">
        <v>2021</v>
      </c>
    </row>
    <row r="2820" spans="1:17" x14ac:dyDescent="0.35">
      <c r="A2820">
        <v>386025</v>
      </c>
      <c r="B2820" t="s">
        <v>22</v>
      </c>
      <c r="D2820">
        <v>80805</v>
      </c>
      <c r="F2820" t="s">
        <v>2912</v>
      </c>
      <c r="G2820">
        <v>4000</v>
      </c>
      <c r="H2820" t="s">
        <v>57249</v>
      </c>
      <c r="I2820" s="2">
        <v>44241</v>
      </c>
      <c r="K2820" t="s">
        <v>57288</v>
      </c>
      <c r="M2820" t="s">
        <v>57514</v>
      </c>
      <c r="N2820" t="s">
        <v>57524</v>
      </c>
      <c r="O2820">
        <v>4000</v>
      </c>
      <c r="P2820" t="s">
        <v>91</v>
      </c>
      <c r="Q2820">
        <v>2021</v>
      </c>
    </row>
    <row r="2821" spans="1:17" x14ac:dyDescent="0.35">
      <c r="A2821">
        <v>386025</v>
      </c>
      <c r="B2821" t="s">
        <v>22</v>
      </c>
      <c r="D2821">
        <v>80805</v>
      </c>
      <c r="F2821" t="s">
        <v>2913</v>
      </c>
      <c r="G2821">
        <v>2000</v>
      </c>
      <c r="H2821" t="s">
        <v>57249</v>
      </c>
      <c r="I2821" s="2">
        <v>44242</v>
      </c>
      <c r="K2821" t="s">
        <v>57288</v>
      </c>
      <c r="M2821" t="s">
        <v>57514</v>
      </c>
      <c r="N2821" t="s">
        <v>57525</v>
      </c>
      <c r="O2821">
        <v>2000</v>
      </c>
      <c r="P2821" t="s">
        <v>91</v>
      </c>
      <c r="Q2821">
        <v>2021</v>
      </c>
    </row>
    <row r="2822" spans="1:17" x14ac:dyDescent="0.35">
      <c r="A2822">
        <v>386025</v>
      </c>
      <c r="B2822" t="s">
        <v>22</v>
      </c>
      <c r="D2822">
        <v>80805</v>
      </c>
      <c r="F2822" t="s">
        <v>2914</v>
      </c>
      <c r="G2822">
        <v>2000</v>
      </c>
      <c r="H2822" t="s">
        <v>57249</v>
      </c>
      <c r="I2822" s="2">
        <v>44243</v>
      </c>
      <c r="K2822" t="s">
        <v>57288</v>
      </c>
      <c r="M2822" t="s">
        <v>57514</v>
      </c>
      <c r="N2822" t="s">
        <v>57525</v>
      </c>
      <c r="O2822">
        <v>2000</v>
      </c>
      <c r="P2822" t="s">
        <v>91</v>
      </c>
      <c r="Q2822">
        <v>2021</v>
      </c>
    </row>
    <row r="2823" spans="1:17" x14ac:dyDescent="0.35">
      <c r="A2823">
        <v>386025</v>
      </c>
      <c r="B2823" t="s">
        <v>22</v>
      </c>
      <c r="D2823">
        <v>80805</v>
      </c>
      <c r="F2823" t="s">
        <v>2915</v>
      </c>
      <c r="G2823">
        <v>2000</v>
      </c>
      <c r="H2823" t="s">
        <v>57249</v>
      </c>
      <c r="I2823" s="2">
        <v>44244</v>
      </c>
      <c r="K2823" t="s">
        <v>57288</v>
      </c>
      <c r="M2823" t="s">
        <v>57514</v>
      </c>
      <c r="N2823" t="s">
        <v>57525</v>
      </c>
      <c r="O2823">
        <v>2000</v>
      </c>
      <c r="P2823" t="s">
        <v>91</v>
      </c>
      <c r="Q2823">
        <v>2021</v>
      </c>
    </row>
    <row r="2824" spans="1:17" x14ac:dyDescent="0.35">
      <c r="A2824">
        <v>386025</v>
      </c>
      <c r="B2824" t="s">
        <v>22</v>
      </c>
      <c r="D2824">
        <v>80805</v>
      </c>
      <c r="F2824" t="s">
        <v>2916</v>
      </c>
      <c r="G2824">
        <v>2000</v>
      </c>
      <c r="H2824" t="s">
        <v>57249</v>
      </c>
      <c r="I2824" s="2">
        <v>44245</v>
      </c>
      <c r="K2824" t="s">
        <v>57288</v>
      </c>
      <c r="M2824" t="s">
        <v>57514</v>
      </c>
      <c r="N2824" t="s">
        <v>57525</v>
      </c>
      <c r="O2824">
        <v>2000</v>
      </c>
      <c r="P2824" t="s">
        <v>91</v>
      </c>
      <c r="Q2824">
        <v>2021</v>
      </c>
    </row>
    <row r="2825" spans="1:17" x14ac:dyDescent="0.35">
      <c r="A2825">
        <v>386025</v>
      </c>
      <c r="B2825" t="s">
        <v>22</v>
      </c>
      <c r="D2825">
        <v>80805</v>
      </c>
      <c r="F2825" t="s">
        <v>2917</v>
      </c>
      <c r="G2825">
        <v>2000</v>
      </c>
      <c r="H2825" t="s">
        <v>57249</v>
      </c>
      <c r="I2825" s="2">
        <v>44246</v>
      </c>
      <c r="K2825" t="s">
        <v>57288</v>
      </c>
      <c r="M2825" t="s">
        <v>57514</v>
      </c>
      <c r="N2825" t="s">
        <v>57525</v>
      </c>
      <c r="O2825">
        <v>2000</v>
      </c>
      <c r="P2825" t="s">
        <v>91</v>
      </c>
      <c r="Q2825">
        <v>2021</v>
      </c>
    </row>
    <row r="2826" spans="1:17" x14ac:dyDescent="0.35">
      <c r="A2826">
        <v>386025</v>
      </c>
      <c r="B2826" t="s">
        <v>22</v>
      </c>
      <c r="D2826">
        <v>80805</v>
      </c>
      <c r="F2826" t="s">
        <v>2918</v>
      </c>
      <c r="G2826">
        <v>2000</v>
      </c>
      <c r="H2826" t="s">
        <v>57249</v>
      </c>
      <c r="I2826" s="2">
        <v>44247</v>
      </c>
      <c r="K2826" t="s">
        <v>57288</v>
      </c>
      <c r="M2826" t="s">
        <v>57514</v>
      </c>
      <c r="N2826" t="s">
        <v>57525</v>
      </c>
      <c r="O2826">
        <v>2000</v>
      </c>
      <c r="P2826" t="s">
        <v>91</v>
      </c>
      <c r="Q2826">
        <v>2021</v>
      </c>
    </row>
    <row r="2827" spans="1:17" x14ac:dyDescent="0.35">
      <c r="A2827">
        <v>386025</v>
      </c>
      <c r="B2827" t="s">
        <v>22</v>
      </c>
      <c r="D2827">
        <v>80805</v>
      </c>
      <c r="F2827" t="s">
        <v>2919</v>
      </c>
      <c r="G2827">
        <v>1500</v>
      </c>
      <c r="H2827" t="s">
        <v>57249</v>
      </c>
      <c r="I2827" s="2">
        <v>44247</v>
      </c>
      <c r="K2827" t="s">
        <v>57288</v>
      </c>
      <c r="M2827" t="s">
        <v>57514</v>
      </c>
      <c r="N2827" t="s">
        <v>57525</v>
      </c>
      <c r="O2827">
        <v>1500</v>
      </c>
      <c r="P2827" t="s">
        <v>91</v>
      </c>
      <c r="Q2827">
        <v>2021</v>
      </c>
    </row>
    <row r="2828" spans="1:17" x14ac:dyDescent="0.35">
      <c r="A2828">
        <v>386025</v>
      </c>
      <c r="B2828" t="s">
        <v>22</v>
      </c>
      <c r="D2828">
        <v>80805</v>
      </c>
      <c r="F2828" t="s">
        <v>2920</v>
      </c>
      <c r="G2828">
        <v>1500</v>
      </c>
      <c r="H2828" t="s">
        <v>57249</v>
      </c>
      <c r="I2828" s="2">
        <v>44248</v>
      </c>
      <c r="K2828" t="s">
        <v>57288</v>
      </c>
      <c r="M2828" t="s">
        <v>57514</v>
      </c>
      <c r="N2828" t="s">
        <v>57525</v>
      </c>
      <c r="O2828">
        <v>1500</v>
      </c>
      <c r="P2828" t="s">
        <v>91</v>
      </c>
      <c r="Q2828">
        <v>2021</v>
      </c>
    </row>
    <row r="2829" spans="1:17" x14ac:dyDescent="0.35">
      <c r="A2829">
        <v>386025</v>
      </c>
      <c r="B2829" t="s">
        <v>22</v>
      </c>
      <c r="D2829">
        <v>80805</v>
      </c>
      <c r="F2829" t="s">
        <v>2921</v>
      </c>
      <c r="G2829">
        <v>6000</v>
      </c>
      <c r="H2829" t="s">
        <v>57249</v>
      </c>
      <c r="I2829" s="2">
        <v>44249</v>
      </c>
      <c r="K2829" t="s">
        <v>57288</v>
      </c>
      <c r="M2829" t="s">
        <v>57514</v>
      </c>
      <c r="N2829" t="s">
        <v>57526</v>
      </c>
      <c r="O2829">
        <v>6000</v>
      </c>
      <c r="P2829" t="s">
        <v>91</v>
      </c>
      <c r="Q2829">
        <v>2021</v>
      </c>
    </row>
    <row r="2830" spans="1:17" x14ac:dyDescent="0.35">
      <c r="A2830">
        <v>386025</v>
      </c>
      <c r="B2830" t="s">
        <v>22</v>
      </c>
      <c r="D2830">
        <v>80805</v>
      </c>
      <c r="F2830" t="s">
        <v>2922</v>
      </c>
      <c r="G2830">
        <v>2500</v>
      </c>
      <c r="H2830" t="s">
        <v>57249</v>
      </c>
      <c r="I2830" s="2">
        <v>44250</v>
      </c>
      <c r="K2830" t="s">
        <v>57288</v>
      </c>
      <c r="M2830" t="s">
        <v>57514</v>
      </c>
      <c r="N2830" t="s">
        <v>57526</v>
      </c>
      <c r="O2830">
        <v>2500</v>
      </c>
      <c r="P2830" t="s">
        <v>91</v>
      </c>
      <c r="Q2830">
        <v>2021</v>
      </c>
    </row>
    <row r="2831" spans="1:17" x14ac:dyDescent="0.35">
      <c r="A2831">
        <v>386025</v>
      </c>
      <c r="B2831" t="s">
        <v>22</v>
      </c>
      <c r="D2831">
        <v>80805</v>
      </c>
      <c r="F2831" t="s">
        <v>2923</v>
      </c>
      <c r="G2831">
        <v>3000</v>
      </c>
      <c r="H2831" t="s">
        <v>57249</v>
      </c>
      <c r="I2831" s="2">
        <v>44251</v>
      </c>
      <c r="K2831" t="s">
        <v>57288</v>
      </c>
      <c r="M2831" t="s">
        <v>57514</v>
      </c>
      <c r="N2831" t="s">
        <v>57526</v>
      </c>
      <c r="O2831">
        <v>3000</v>
      </c>
      <c r="P2831" t="s">
        <v>91</v>
      </c>
      <c r="Q2831">
        <v>2021</v>
      </c>
    </row>
    <row r="2832" spans="1:17" x14ac:dyDescent="0.35">
      <c r="A2832">
        <v>386025</v>
      </c>
      <c r="B2832" t="s">
        <v>22</v>
      </c>
      <c r="D2832">
        <v>80805</v>
      </c>
      <c r="F2832" t="s">
        <v>2924</v>
      </c>
      <c r="G2832">
        <v>3000</v>
      </c>
      <c r="H2832" t="s">
        <v>57249</v>
      </c>
      <c r="I2832" s="2">
        <v>44252</v>
      </c>
      <c r="K2832" t="s">
        <v>57288</v>
      </c>
      <c r="M2832" t="s">
        <v>57514</v>
      </c>
      <c r="N2832" t="s">
        <v>57526</v>
      </c>
      <c r="O2832">
        <v>3000</v>
      </c>
      <c r="P2832" t="s">
        <v>91</v>
      </c>
      <c r="Q2832">
        <v>2021</v>
      </c>
    </row>
    <row r="2833" spans="1:17" x14ac:dyDescent="0.35">
      <c r="A2833">
        <v>386025</v>
      </c>
      <c r="B2833" t="s">
        <v>22</v>
      </c>
      <c r="D2833">
        <v>80805</v>
      </c>
      <c r="F2833" t="s">
        <v>2925</v>
      </c>
      <c r="G2833">
        <v>4000</v>
      </c>
      <c r="H2833" t="s">
        <v>57249</v>
      </c>
      <c r="I2833" s="2">
        <v>44253</v>
      </c>
      <c r="K2833" t="s">
        <v>57288</v>
      </c>
      <c r="M2833" t="s">
        <v>57514</v>
      </c>
      <c r="N2833" t="s">
        <v>57526</v>
      </c>
      <c r="O2833">
        <v>4000</v>
      </c>
      <c r="P2833" t="s">
        <v>91</v>
      </c>
      <c r="Q2833">
        <v>2021</v>
      </c>
    </row>
    <row r="2834" spans="1:17" x14ac:dyDescent="0.35">
      <c r="A2834">
        <v>386025</v>
      </c>
      <c r="B2834" t="s">
        <v>22</v>
      </c>
      <c r="D2834">
        <v>80805</v>
      </c>
      <c r="F2834" t="s">
        <v>2926</v>
      </c>
      <c r="G2834">
        <v>3000</v>
      </c>
      <c r="H2834" t="s">
        <v>57249</v>
      </c>
      <c r="I2834" s="2">
        <v>44254</v>
      </c>
      <c r="K2834" t="s">
        <v>57288</v>
      </c>
      <c r="M2834" t="s">
        <v>57514</v>
      </c>
      <c r="N2834" t="s">
        <v>57526</v>
      </c>
      <c r="O2834">
        <v>3000</v>
      </c>
      <c r="P2834" t="s">
        <v>91</v>
      </c>
      <c r="Q2834">
        <v>2021</v>
      </c>
    </row>
    <row r="2835" spans="1:17" x14ac:dyDescent="0.35">
      <c r="A2835">
        <v>386025</v>
      </c>
      <c r="B2835" t="s">
        <v>22</v>
      </c>
      <c r="D2835">
        <v>80805</v>
      </c>
      <c r="F2835" t="s">
        <v>2927</v>
      </c>
      <c r="G2835">
        <v>6000</v>
      </c>
      <c r="H2835" t="s">
        <v>57249</v>
      </c>
      <c r="I2835" s="2">
        <v>44255</v>
      </c>
      <c r="K2835" t="s">
        <v>57288</v>
      </c>
      <c r="M2835" t="s">
        <v>57514</v>
      </c>
      <c r="N2835" t="s">
        <v>57526</v>
      </c>
      <c r="O2835">
        <v>6000</v>
      </c>
      <c r="P2835" t="s">
        <v>91</v>
      </c>
      <c r="Q2835">
        <v>2021</v>
      </c>
    </row>
    <row r="2836" spans="1:17" x14ac:dyDescent="0.35">
      <c r="A2836">
        <v>386025</v>
      </c>
      <c r="B2836" t="s">
        <v>22</v>
      </c>
      <c r="D2836">
        <v>80805</v>
      </c>
      <c r="F2836" t="s">
        <v>2928</v>
      </c>
      <c r="G2836">
        <v>7000</v>
      </c>
      <c r="H2836" t="s">
        <v>57249</v>
      </c>
      <c r="I2836" s="2">
        <v>44256</v>
      </c>
      <c r="K2836" t="s">
        <v>57288</v>
      </c>
      <c r="M2836" t="s">
        <v>57514</v>
      </c>
      <c r="N2836" t="s">
        <v>57527</v>
      </c>
      <c r="O2836">
        <v>7000</v>
      </c>
      <c r="P2836" t="s">
        <v>91</v>
      </c>
      <c r="Q2836">
        <v>2021</v>
      </c>
    </row>
    <row r="2837" spans="1:17" x14ac:dyDescent="0.35">
      <c r="A2837">
        <v>386025</v>
      </c>
      <c r="B2837" t="s">
        <v>22</v>
      </c>
      <c r="D2837">
        <v>80805</v>
      </c>
      <c r="F2837" t="s">
        <v>2929</v>
      </c>
      <c r="G2837">
        <v>7000</v>
      </c>
      <c r="H2837" t="s">
        <v>57249</v>
      </c>
      <c r="I2837" s="2">
        <v>44257</v>
      </c>
      <c r="K2837" t="s">
        <v>57288</v>
      </c>
      <c r="M2837" t="s">
        <v>57514</v>
      </c>
      <c r="N2837" t="s">
        <v>57527</v>
      </c>
      <c r="O2837">
        <v>7000</v>
      </c>
      <c r="P2837" t="s">
        <v>91</v>
      </c>
      <c r="Q2837">
        <v>2021</v>
      </c>
    </row>
    <row r="2838" spans="1:17" x14ac:dyDescent="0.35">
      <c r="A2838">
        <v>386025</v>
      </c>
      <c r="B2838" t="s">
        <v>22</v>
      </c>
      <c r="D2838">
        <v>80805</v>
      </c>
      <c r="F2838" t="s">
        <v>2930</v>
      </c>
      <c r="G2838">
        <v>8000</v>
      </c>
      <c r="H2838" t="s">
        <v>57249</v>
      </c>
      <c r="I2838" s="2">
        <v>44258</v>
      </c>
      <c r="K2838" t="s">
        <v>57288</v>
      </c>
      <c r="M2838" t="s">
        <v>57514</v>
      </c>
      <c r="N2838" t="s">
        <v>57527</v>
      </c>
      <c r="O2838">
        <v>8000</v>
      </c>
      <c r="P2838" t="s">
        <v>91</v>
      </c>
      <c r="Q2838">
        <v>2021</v>
      </c>
    </row>
    <row r="2839" spans="1:17" x14ac:dyDescent="0.35">
      <c r="A2839">
        <v>386025</v>
      </c>
      <c r="B2839" t="s">
        <v>22</v>
      </c>
      <c r="D2839">
        <v>80805</v>
      </c>
      <c r="F2839" t="s">
        <v>2931</v>
      </c>
      <c r="G2839">
        <v>7000</v>
      </c>
      <c r="H2839" t="s">
        <v>57249</v>
      </c>
      <c r="I2839" s="2">
        <v>44259</v>
      </c>
      <c r="K2839" t="s">
        <v>57288</v>
      </c>
      <c r="M2839" t="s">
        <v>57514</v>
      </c>
      <c r="N2839" t="s">
        <v>57527</v>
      </c>
      <c r="O2839">
        <v>7000</v>
      </c>
      <c r="P2839" t="s">
        <v>91</v>
      </c>
      <c r="Q2839">
        <v>2021</v>
      </c>
    </row>
    <row r="2840" spans="1:17" x14ac:dyDescent="0.35">
      <c r="A2840">
        <v>386025</v>
      </c>
      <c r="B2840" t="s">
        <v>22</v>
      </c>
      <c r="D2840">
        <v>80805</v>
      </c>
      <c r="F2840" t="s">
        <v>2932</v>
      </c>
      <c r="G2840">
        <v>6000</v>
      </c>
      <c r="H2840" t="s">
        <v>57249</v>
      </c>
      <c r="I2840" s="2">
        <v>44260</v>
      </c>
      <c r="K2840" t="s">
        <v>57288</v>
      </c>
      <c r="M2840" t="s">
        <v>57514</v>
      </c>
      <c r="N2840" t="s">
        <v>57527</v>
      </c>
      <c r="O2840">
        <v>6000</v>
      </c>
      <c r="P2840" t="s">
        <v>91</v>
      </c>
      <c r="Q2840">
        <v>2021</v>
      </c>
    </row>
    <row r="2841" spans="1:17" x14ac:dyDescent="0.35">
      <c r="A2841">
        <v>386025</v>
      </c>
      <c r="B2841" t="s">
        <v>22</v>
      </c>
      <c r="D2841">
        <v>80805</v>
      </c>
      <c r="F2841" t="s">
        <v>2933</v>
      </c>
      <c r="G2841">
        <v>13000</v>
      </c>
      <c r="H2841" t="s">
        <v>57249</v>
      </c>
      <c r="I2841" s="2">
        <v>44261</v>
      </c>
      <c r="K2841" t="s">
        <v>57288</v>
      </c>
      <c r="M2841" t="s">
        <v>57514</v>
      </c>
      <c r="N2841" t="s">
        <v>57527</v>
      </c>
      <c r="O2841">
        <v>13000</v>
      </c>
      <c r="P2841" t="s">
        <v>91</v>
      </c>
      <c r="Q2841">
        <v>2021</v>
      </c>
    </row>
    <row r="2842" spans="1:17" x14ac:dyDescent="0.35">
      <c r="A2842">
        <v>386025</v>
      </c>
      <c r="B2842" t="s">
        <v>22</v>
      </c>
      <c r="D2842">
        <v>80805</v>
      </c>
      <c r="F2842" t="s">
        <v>2934</v>
      </c>
      <c r="G2842">
        <v>12000</v>
      </c>
      <c r="H2842" t="s">
        <v>57249</v>
      </c>
      <c r="I2842" s="2">
        <v>44262</v>
      </c>
      <c r="K2842" t="s">
        <v>57288</v>
      </c>
      <c r="M2842" t="s">
        <v>57514</v>
      </c>
      <c r="N2842" t="s">
        <v>57527</v>
      </c>
      <c r="O2842">
        <v>12000</v>
      </c>
      <c r="P2842" t="s">
        <v>91</v>
      </c>
      <c r="Q2842">
        <v>2021</v>
      </c>
    </row>
    <row r="2843" spans="1:17" x14ac:dyDescent="0.35">
      <c r="A2843">
        <v>386025</v>
      </c>
      <c r="B2843" t="s">
        <v>22</v>
      </c>
      <c r="D2843">
        <v>80805</v>
      </c>
      <c r="F2843" t="s">
        <v>2935</v>
      </c>
      <c r="G2843">
        <v>4000</v>
      </c>
      <c r="H2843" t="s">
        <v>57249</v>
      </c>
      <c r="I2843" s="2">
        <v>44263</v>
      </c>
      <c r="K2843" t="s">
        <v>57288</v>
      </c>
      <c r="M2843" t="s">
        <v>57514</v>
      </c>
      <c r="N2843" t="s">
        <v>57528</v>
      </c>
      <c r="O2843">
        <v>4000</v>
      </c>
      <c r="P2843" t="s">
        <v>91</v>
      </c>
      <c r="Q2843">
        <v>2021</v>
      </c>
    </row>
    <row r="2844" spans="1:17" x14ac:dyDescent="0.35">
      <c r="A2844">
        <v>386025</v>
      </c>
      <c r="B2844" t="s">
        <v>22</v>
      </c>
      <c r="D2844">
        <v>80805</v>
      </c>
      <c r="F2844" t="s">
        <v>2936</v>
      </c>
      <c r="G2844">
        <v>5000</v>
      </c>
      <c r="H2844" t="s">
        <v>57249</v>
      </c>
      <c r="I2844" s="2">
        <v>44264</v>
      </c>
      <c r="K2844" t="s">
        <v>57288</v>
      </c>
      <c r="M2844" t="s">
        <v>57514</v>
      </c>
      <c r="N2844" t="s">
        <v>57528</v>
      </c>
      <c r="O2844">
        <v>5000</v>
      </c>
      <c r="P2844" t="s">
        <v>91</v>
      </c>
      <c r="Q2844">
        <v>2021</v>
      </c>
    </row>
    <row r="2845" spans="1:17" x14ac:dyDescent="0.35">
      <c r="A2845">
        <v>386025</v>
      </c>
      <c r="B2845" t="s">
        <v>22</v>
      </c>
      <c r="D2845">
        <v>80805</v>
      </c>
      <c r="F2845" t="s">
        <v>2937</v>
      </c>
      <c r="G2845">
        <v>5000</v>
      </c>
      <c r="H2845" t="s">
        <v>57249</v>
      </c>
      <c r="I2845" s="2">
        <v>44265</v>
      </c>
      <c r="K2845" t="s">
        <v>57288</v>
      </c>
      <c r="M2845" t="s">
        <v>57514</v>
      </c>
      <c r="N2845" t="s">
        <v>57528</v>
      </c>
      <c r="O2845">
        <v>5000</v>
      </c>
      <c r="P2845" t="s">
        <v>91</v>
      </c>
      <c r="Q2845">
        <v>2021</v>
      </c>
    </row>
    <row r="2846" spans="1:17" x14ac:dyDescent="0.35">
      <c r="A2846">
        <v>386025</v>
      </c>
      <c r="B2846" t="s">
        <v>22</v>
      </c>
      <c r="D2846">
        <v>80805</v>
      </c>
      <c r="F2846" t="s">
        <v>2938</v>
      </c>
      <c r="G2846">
        <v>4000</v>
      </c>
      <c r="H2846" t="s">
        <v>57249</v>
      </c>
      <c r="I2846" s="2">
        <v>44266</v>
      </c>
      <c r="K2846" t="s">
        <v>57288</v>
      </c>
      <c r="M2846" t="s">
        <v>57514</v>
      </c>
      <c r="N2846" t="s">
        <v>57528</v>
      </c>
      <c r="O2846">
        <v>4000</v>
      </c>
      <c r="P2846" t="s">
        <v>91</v>
      </c>
      <c r="Q2846">
        <v>2021</v>
      </c>
    </row>
    <row r="2847" spans="1:17" x14ac:dyDescent="0.35">
      <c r="A2847">
        <v>386025</v>
      </c>
      <c r="B2847" t="s">
        <v>22</v>
      </c>
      <c r="D2847">
        <v>80805</v>
      </c>
      <c r="F2847" t="s">
        <v>2939</v>
      </c>
      <c r="G2847">
        <v>3000</v>
      </c>
      <c r="H2847" t="s">
        <v>57249</v>
      </c>
      <c r="I2847" s="2">
        <v>44267</v>
      </c>
      <c r="K2847" t="s">
        <v>57288</v>
      </c>
      <c r="M2847" t="s">
        <v>57514</v>
      </c>
      <c r="N2847" t="s">
        <v>57528</v>
      </c>
      <c r="O2847">
        <v>3000</v>
      </c>
      <c r="P2847" t="s">
        <v>91</v>
      </c>
      <c r="Q2847">
        <v>2021</v>
      </c>
    </row>
    <row r="2848" spans="1:17" x14ac:dyDescent="0.35">
      <c r="A2848">
        <v>386025</v>
      </c>
      <c r="B2848" t="s">
        <v>22</v>
      </c>
      <c r="D2848">
        <v>80805</v>
      </c>
      <c r="F2848" t="s">
        <v>2940</v>
      </c>
      <c r="G2848">
        <v>6000</v>
      </c>
      <c r="H2848" t="s">
        <v>57249</v>
      </c>
      <c r="I2848" s="2">
        <v>44268</v>
      </c>
      <c r="K2848" t="s">
        <v>57288</v>
      </c>
      <c r="M2848" t="s">
        <v>57514</v>
      </c>
      <c r="N2848" t="s">
        <v>57528</v>
      </c>
      <c r="O2848">
        <v>6000</v>
      </c>
      <c r="P2848" t="s">
        <v>91</v>
      </c>
      <c r="Q2848">
        <v>2021</v>
      </c>
    </row>
    <row r="2849" spans="1:17" x14ac:dyDescent="0.35">
      <c r="A2849">
        <v>386025</v>
      </c>
      <c r="B2849" t="s">
        <v>22</v>
      </c>
      <c r="D2849">
        <v>80805</v>
      </c>
      <c r="F2849" t="s">
        <v>2941</v>
      </c>
      <c r="G2849">
        <v>6000</v>
      </c>
      <c r="H2849" t="s">
        <v>57249</v>
      </c>
      <c r="I2849" s="2">
        <v>44268</v>
      </c>
      <c r="K2849" t="s">
        <v>57288</v>
      </c>
      <c r="M2849" t="s">
        <v>57514</v>
      </c>
      <c r="N2849" t="s">
        <v>57528</v>
      </c>
      <c r="O2849">
        <v>6000</v>
      </c>
      <c r="P2849" t="s">
        <v>91</v>
      </c>
      <c r="Q2849">
        <v>2021</v>
      </c>
    </row>
    <row r="2850" spans="1:17" x14ac:dyDescent="0.35">
      <c r="A2850">
        <v>386025</v>
      </c>
      <c r="B2850" t="s">
        <v>22</v>
      </c>
      <c r="D2850">
        <v>80805</v>
      </c>
      <c r="F2850" t="s">
        <v>2942</v>
      </c>
      <c r="G2850">
        <v>6000</v>
      </c>
      <c r="H2850" t="s">
        <v>57249</v>
      </c>
      <c r="I2850" s="2">
        <v>44269</v>
      </c>
      <c r="K2850" t="s">
        <v>57288</v>
      </c>
      <c r="M2850" t="s">
        <v>57514</v>
      </c>
      <c r="N2850" t="s">
        <v>57528</v>
      </c>
      <c r="O2850">
        <v>6000</v>
      </c>
      <c r="P2850" t="s">
        <v>91</v>
      </c>
      <c r="Q2850">
        <v>2021</v>
      </c>
    </row>
    <row r="2851" spans="1:17" x14ac:dyDescent="0.35">
      <c r="A2851">
        <v>386025</v>
      </c>
      <c r="B2851" t="s">
        <v>22</v>
      </c>
      <c r="D2851">
        <v>80805</v>
      </c>
      <c r="F2851" t="s">
        <v>2943</v>
      </c>
      <c r="G2851">
        <v>3000</v>
      </c>
      <c r="H2851" t="s">
        <v>57249</v>
      </c>
      <c r="I2851" s="2">
        <v>44270</v>
      </c>
      <c r="K2851" t="s">
        <v>57288</v>
      </c>
      <c r="M2851" t="s">
        <v>57514</v>
      </c>
      <c r="N2851" t="s">
        <v>57529</v>
      </c>
      <c r="O2851">
        <v>3000</v>
      </c>
      <c r="P2851" t="s">
        <v>91</v>
      </c>
      <c r="Q2851">
        <v>2021</v>
      </c>
    </row>
    <row r="2852" spans="1:17" x14ac:dyDescent="0.35">
      <c r="A2852">
        <v>386025</v>
      </c>
      <c r="B2852" t="s">
        <v>22</v>
      </c>
      <c r="D2852">
        <v>80805</v>
      </c>
      <c r="F2852" t="s">
        <v>2944</v>
      </c>
      <c r="G2852">
        <v>3000</v>
      </c>
      <c r="H2852" t="s">
        <v>57249</v>
      </c>
      <c r="I2852" s="2">
        <v>44271</v>
      </c>
      <c r="K2852" t="s">
        <v>57288</v>
      </c>
      <c r="M2852" t="s">
        <v>57514</v>
      </c>
      <c r="N2852" t="s">
        <v>57529</v>
      </c>
      <c r="O2852">
        <v>3000</v>
      </c>
      <c r="P2852" t="s">
        <v>91</v>
      </c>
      <c r="Q2852">
        <v>2021</v>
      </c>
    </row>
    <row r="2853" spans="1:17" x14ac:dyDescent="0.35">
      <c r="A2853">
        <v>386025</v>
      </c>
      <c r="B2853" t="s">
        <v>22</v>
      </c>
      <c r="D2853">
        <v>80805</v>
      </c>
      <c r="F2853" t="s">
        <v>2945</v>
      </c>
      <c r="G2853">
        <v>3000</v>
      </c>
      <c r="H2853" t="s">
        <v>57249</v>
      </c>
      <c r="I2853" s="2">
        <v>44272</v>
      </c>
      <c r="K2853" t="s">
        <v>57288</v>
      </c>
      <c r="M2853" t="s">
        <v>57514</v>
      </c>
      <c r="N2853" t="s">
        <v>57529</v>
      </c>
      <c r="O2853">
        <v>3000</v>
      </c>
      <c r="P2853" t="s">
        <v>91</v>
      </c>
      <c r="Q2853">
        <v>2021</v>
      </c>
    </row>
    <row r="2854" spans="1:17" x14ac:dyDescent="0.35">
      <c r="A2854">
        <v>386025</v>
      </c>
      <c r="B2854" t="s">
        <v>22</v>
      </c>
      <c r="D2854">
        <v>80805</v>
      </c>
      <c r="F2854" t="s">
        <v>2946</v>
      </c>
      <c r="G2854">
        <v>3000</v>
      </c>
      <c r="H2854" t="s">
        <v>57249</v>
      </c>
      <c r="I2854" s="2">
        <v>44273</v>
      </c>
      <c r="K2854" t="s">
        <v>57288</v>
      </c>
      <c r="M2854" t="s">
        <v>57514</v>
      </c>
      <c r="N2854" t="s">
        <v>57529</v>
      </c>
      <c r="O2854">
        <v>3000</v>
      </c>
      <c r="P2854" t="s">
        <v>91</v>
      </c>
      <c r="Q2854">
        <v>2021</v>
      </c>
    </row>
    <row r="2855" spans="1:17" x14ac:dyDescent="0.35">
      <c r="A2855">
        <v>386025</v>
      </c>
      <c r="B2855" t="s">
        <v>22</v>
      </c>
      <c r="D2855">
        <v>80805</v>
      </c>
      <c r="F2855" t="s">
        <v>2947</v>
      </c>
      <c r="G2855">
        <v>1500</v>
      </c>
      <c r="H2855" t="s">
        <v>57249</v>
      </c>
      <c r="I2855" s="2">
        <v>44274</v>
      </c>
      <c r="K2855" t="s">
        <v>57288</v>
      </c>
      <c r="M2855" t="s">
        <v>57514</v>
      </c>
      <c r="N2855" t="s">
        <v>57529</v>
      </c>
      <c r="O2855">
        <v>1500</v>
      </c>
      <c r="P2855" t="s">
        <v>91</v>
      </c>
      <c r="Q2855">
        <v>2021</v>
      </c>
    </row>
    <row r="2856" spans="1:17" x14ac:dyDescent="0.35">
      <c r="A2856">
        <v>386025</v>
      </c>
      <c r="B2856" t="s">
        <v>22</v>
      </c>
      <c r="D2856">
        <v>80805</v>
      </c>
      <c r="F2856" t="s">
        <v>2948</v>
      </c>
      <c r="G2856">
        <v>4000</v>
      </c>
      <c r="H2856" t="s">
        <v>57249</v>
      </c>
      <c r="I2856" s="2">
        <v>44275</v>
      </c>
      <c r="K2856" t="s">
        <v>57288</v>
      </c>
      <c r="M2856" t="s">
        <v>57514</v>
      </c>
      <c r="N2856" t="s">
        <v>57529</v>
      </c>
      <c r="O2856">
        <v>4000</v>
      </c>
      <c r="P2856" t="s">
        <v>91</v>
      </c>
      <c r="Q2856">
        <v>2021</v>
      </c>
    </row>
    <row r="2857" spans="1:17" x14ac:dyDescent="0.35">
      <c r="A2857">
        <v>386025</v>
      </c>
      <c r="B2857" t="s">
        <v>22</v>
      </c>
      <c r="D2857">
        <v>80805</v>
      </c>
      <c r="F2857" t="s">
        <v>2949</v>
      </c>
      <c r="G2857">
        <v>4000</v>
      </c>
      <c r="H2857" t="s">
        <v>57249</v>
      </c>
      <c r="I2857" s="2">
        <v>44276</v>
      </c>
      <c r="K2857" t="s">
        <v>57288</v>
      </c>
      <c r="M2857" t="s">
        <v>57514</v>
      </c>
      <c r="N2857" t="s">
        <v>57529</v>
      </c>
      <c r="O2857">
        <v>4000</v>
      </c>
      <c r="P2857" t="s">
        <v>91</v>
      </c>
      <c r="Q2857">
        <v>2021</v>
      </c>
    </row>
    <row r="2858" spans="1:17" x14ac:dyDescent="0.35">
      <c r="A2858">
        <v>386025</v>
      </c>
      <c r="B2858" t="s">
        <v>22</v>
      </c>
      <c r="D2858">
        <v>80805</v>
      </c>
      <c r="F2858" t="s">
        <v>2950</v>
      </c>
      <c r="G2858">
        <v>2000</v>
      </c>
      <c r="H2858" t="s">
        <v>57249</v>
      </c>
      <c r="I2858" s="2">
        <v>44277</v>
      </c>
      <c r="K2858" t="s">
        <v>57288</v>
      </c>
      <c r="M2858" t="s">
        <v>57514</v>
      </c>
      <c r="N2858" t="s">
        <v>57530</v>
      </c>
      <c r="O2858">
        <v>2000</v>
      </c>
      <c r="P2858" t="s">
        <v>91</v>
      </c>
      <c r="Q2858">
        <v>2021</v>
      </c>
    </row>
    <row r="2859" spans="1:17" x14ac:dyDescent="0.35">
      <c r="A2859">
        <v>386025</v>
      </c>
      <c r="B2859" t="s">
        <v>22</v>
      </c>
      <c r="D2859">
        <v>80805</v>
      </c>
      <c r="F2859" t="s">
        <v>2951</v>
      </c>
      <c r="G2859">
        <v>2000</v>
      </c>
      <c r="H2859" t="s">
        <v>57249</v>
      </c>
      <c r="I2859" s="2">
        <v>44278</v>
      </c>
      <c r="K2859" t="s">
        <v>57288</v>
      </c>
      <c r="M2859" t="s">
        <v>57514</v>
      </c>
      <c r="N2859" t="s">
        <v>57530</v>
      </c>
      <c r="O2859">
        <v>2000</v>
      </c>
      <c r="P2859" t="s">
        <v>91</v>
      </c>
      <c r="Q2859">
        <v>2021</v>
      </c>
    </row>
    <row r="2860" spans="1:17" x14ac:dyDescent="0.35">
      <c r="A2860">
        <v>386025</v>
      </c>
      <c r="B2860" t="s">
        <v>22</v>
      </c>
      <c r="D2860">
        <v>80805</v>
      </c>
      <c r="F2860" t="s">
        <v>2952</v>
      </c>
      <c r="G2860">
        <v>2000</v>
      </c>
      <c r="H2860" t="s">
        <v>57249</v>
      </c>
      <c r="I2860" s="2">
        <v>44279</v>
      </c>
      <c r="K2860" t="s">
        <v>57288</v>
      </c>
      <c r="M2860" t="s">
        <v>57514</v>
      </c>
      <c r="N2860" t="s">
        <v>57530</v>
      </c>
      <c r="O2860">
        <v>2000</v>
      </c>
      <c r="P2860" t="s">
        <v>91</v>
      </c>
      <c r="Q2860">
        <v>2021</v>
      </c>
    </row>
    <row r="2861" spans="1:17" x14ac:dyDescent="0.35">
      <c r="A2861">
        <v>386025</v>
      </c>
      <c r="B2861" t="s">
        <v>22</v>
      </c>
      <c r="D2861">
        <v>80805</v>
      </c>
      <c r="F2861" t="s">
        <v>2953</v>
      </c>
      <c r="G2861">
        <v>2000</v>
      </c>
      <c r="H2861" t="s">
        <v>57249</v>
      </c>
      <c r="I2861" s="2">
        <v>44280</v>
      </c>
      <c r="K2861" t="s">
        <v>57288</v>
      </c>
      <c r="M2861" t="s">
        <v>57514</v>
      </c>
      <c r="N2861" t="s">
        <v>57530</v>
      </c>
      <c r="O2861">
        <v>2000</v>
      </c>
      <c r="P2861" t="s">
        <v>91</v>
      </c>
      <c r="Q2861">
        <v>2021</v>
      </c>
    </row>
    <row r="2862" spans="1:17" x14ac:dyDescent="0.35">
      <c r="A2862">
        <v>386025</v>
      </c>
      <c r="B2862" t="s">
        <v>22</v>
      </c>
      <c r="D2862">
        <v>80805</v>
      </c>
      <c r="F2862" t="s">
        <v>2954</v>
      </c>
      <c r="G2862">
        <v>1500</v>
      </c>
      <c r="H2862" t="s">
        <v>57249</v>
      </c>
      <c r="I2862" s="2">
        <v>44281</v>
      </c>
      <c r="K2862" t="s">
        <v>57288</v>
      </c>
      <c r="M2862" t="s">
        <v>57514</v>
      </c>
      <c r="N2862" t="s">
        <v>57530</v>
      </c>
      <c r="O2862">
        <v>1500</v>
      </c>
      <c r="P2862" t="s">
        <v>91</v>
      </c>
      <c r="Q2862">
        <v>2021</v>
      </c>
    </row>
    <row r="2863" spans="1:17" x14ac:dyDescent="0.35">
      <c r="A2863">
        <v>386025</v>
      </c>
      <c r="B2863" t="s">
        <v>22</v>
      </c>
      <c r="D2863">
        <v>80805</v>
      </c>
      <c r="F2863" t="s">
        <v>2955</v>
      </c>
      <c r="G2863">
        <v>3000</v>
      </c>
      <c r="H2863" t="s">
        <v>57249</v>
      </c>
      <c r="I2863" s="2">
        <v>44282</v>
      </c>
      <c r="K2863" t="s">
        <v>57288</v>
      </c>
      <c r="M2863" t="s">
        <v>57514</v>
      </c>
      <c r="N2863" t="s">
        <v>57530</v>
      </c>
      <c r="O2863">
        <v>3000</v>
      </c>
      <c r="P2863" t="s">
        <v>91</v>
      </c>
      <c r="Q2863">
        <v>2021</v>
      </c>
    </row>
    <row r="2864" spans="1:17" x14ac:dyDescent="0.35">
      <c r="A2864">
        <v>386025</v>
      </c>
      <c r="B2864" t="s">
        <v>22</v>
      </c>
      <c r="D2864">
        <v>80805</v>
      </c>
      <c r="F2864" t="s">
        <v>2956</v>
      </c>
      <c r="G2864">
        <v>3000</v>
      </c>
      <c r="H2864" t="s">
        <v>57249</v>
      </c>
      <c r="I2864" s="2">
        <v>44283</v>
      </c>
      <c r="K2864" t="s">
        <v>57288</v>
      </c>
      <c r="M2864" t="s">
        <v>57514</v>
      </c>
      <c r="N2864" t="s">
        <v>57530</v>
      </c>
      <c r="O2864">
        <v>3000</v>
      </c>
      <c r="P2864" t="s">
        <v>91</v>
      </c>
      <c r="Q2864">
        <v>2021</v>
      </c>
    </row>
    <row r="2865" spans="1:17" x14ac:dyDescent="0.35">
      <c r="A2865">
        <v>386025</v>
      </c>
      <c r="B2865" t="s">
        <v>22</v>
      </c>
      <c r="D2865">
        <v>80805</v>
      </c>
      <c r="F2865" t="s">
        <v>2957</v>
      </c>
      <c r="G2865">
        <v>75000</v>
      </c>
      <c r="H2865" t="s">
        <v>57249</v>
      </c>
      <c r="I2865" s="2">
        <v>44284</v>
      </c>
      <c r="K2865" t="s">
        <v>57288</v>
      </c>
      <c r="M2865" t="s">
        <v>57514</v>
      </c>
      <c r="N2865" t="s">
        <v>57531</v>
      </c>
      <c r="O2865">
        <v>75000</v>
      </c>
      <c r="P2865" t="s">
        <v>91</v>
      </c>
      <c r="Q2865">
        <v>2021</v>
      </c>
    </row>
    <row r="2866" spans="1:17" x14ac:dyDescent="0.35">
      <c r="A2866">
        <v>386025</v>
      </c>
      <c r="B2866" t="s">
        <v>22</v>
      </c>
      <c r="D2866">
        <v>80805</v>
      </c>
      <c r="F2866" t="s">
        <v>2958</v>
      </c>
      <c r="G2866">
        <v>8000</v>
      </c>
      <c r="H2866" t="s">
        <v>57249</v>
      </c>
      <c r="I2866" s="2">
        <v>44285</v>
      </c>
      <c r="K2866" t="s">
        <v>57288</v>
      </c>
      <c r="M2866" t="s">
        <v>57514</v>
      </c>
      <c r="N2866" t="s">
        <v>57531</v>
      </c>
      <c r="O2866">
        <v>8000</v>
      </c>
      <c r="P2866" t="s">
        <v>91</v>
      </c>
      <c r="Q2866">
        <v>2021</v>
      </c>
    </row>
    <row r="2867" spans="1:17" x14ac:dyDescent="0.35">
      <c r="A2867">
        <v>386025</v>
      </c>
      <c r="B2867" t="s">
        <v>22</v>
      </c>
      <c r="D2867">
        <v>80805</v>
      </c>
      <c r="F2867" t="s">
        <v>2959</v>
      </c>
      <c r="G2867">
        <v>8000</v>
      </c>
      <c r="H2867" t="s">
        <v>57249</v>
      </c>
      <c r="I2867" s="2">
        <v>44286</v>
      </c>
      <c r="K2867" t="s">
        <v>57288</v>
      </c>
      <c r="M2867" t="s">
        <v>57514</v>
      </c>
      <c r="N2867" t="s">
        <v>57531</v>
      </c>
      <c r="O2867">
        <v>8000</v>
      </c>
      <c r="P2867" t="s">
        <v>91</v>
      </c>
      <c r="Q2867">
        <v>2021</v>
      </c>
    </row>
    <row r="2868" spans="1:17" x14ac:dyDescent="0.35">
      <c r="A2868">
        <v>386025</v>
      </c>
      <c r="B2868" t="s">
        <v>22</v>
      </c>
      <c r="D2868">
        <v>80805</v>
      </c>
      <c r="F2868" t="s">
        <v>2960</v>
      </c>
      <c r="G2868">
        <v>9000</v>
      </c>
      <c r="H2868" t="s">
        <v>57249</v>
      </c>
      <c r="I2868" s="2">
        <v>44287</v>
      </c>
      <c r="K2868" t="s">
        <v>57288</v>
      </c>
      <c r="M2868" t="s">
        <v>57514</v>
      </c>
      <c r="N2868" t="s">
        <v>57531</v>
      </c>
      <c r="O2868">
        <v>9000</v>
      </c>
      <c r="P2868" t="s">
        <v>91</v>
      </c>
      <c r="Q2868">
        <v>2021</v>
      </c>
    </row>
    <row r="2869" spans="1:17" x14ac:dyDescent="0.35">
      <c r="A2869">
        <v>386025</v>
      </c>
      <c r="B2869" t="s">
        <v>22</v>
      </c>
      <c r="D2869">
        <v>80805</v>
      </c>
      <c r="F2869" t="s">
        <v>2961</v>
      </c>
      <c r="G2869">
        <v>9000</v>
      </c>
      <c r="H2869" t="s">
        <v>57249</v>
      </c>
      <c r="I2869" s="2">
        <v>44288</v>
      </c>
      <c r="K2869" t="s">
        <v>57288</v>
      </c>
      <c r="M2869" t="s">
        <v>57514</v>
      </c>
      <c r="N2869" t="s">
        <v>57531</v>
      </c>
      <c r="O2869">
        <v>9000</v>
      </c>
      <c r="P2869" t="s">
        <v>91</v>
      </c>
      <c r="Q2869">
        <v>2021</v>
      </c>
    </row>
    <row r="2870" spans="1:17" x14ac:dyDescent="0.35">
      <c r="A2870">
        <v>386025</v>
      </c>
      <c r="B2870" t="s">
        <v>22</v>
      </c>
      <c r="D2870">
        <v>80805</v>
      </c>
      <c r="F2870" t="s">
        <v>2962</v>
      </c>
      <c r="G2870">
        <v>7000</v>
      </c>
      <c r="H2870" t="s">
        <v>57249</v>
      </c>
      <c r="I2870" s="2">
        <v>44289</v>
      </c>
      <c r="K2870" t="s">
        <v>57288</v>
      </c>
      <c r="M2870" t="s">
        <v>57514</v>
      </c>
      <c r="N2870" t="s">
        <v>57531</v>
      </c>
      <c r="O2870">
        <v>7000</v>
      </c>
      <c r="P2870" t="s">
        <v>91</v>
      </c>
      <c r="Q2870">
        <v>2021</v>
      </c>
    </row>
    <row r="2871" spans="1:17" x14ac:dyDescent="0.35">
      <c r="A2871">
        <v>386025</v>
      </c>
      <c r="B2871" t="s">
        <v>22</v>
      </c>
      <c r="D2871">
        <v>80805</v>
      </c>
      <c r="F2871" t="s">
        <v>2963</v>
      </c>
      <c r="G2871">
        <v>9000</v>
      </c>
      <c r="H2871" t="s">
        <v>57249</v>
      </c>
      <c r="I2871" s="2">
        <v>44290</v>
      </c>
      <c r="K2871" t="s">
        <v>57288</v>
      </c>
      <c r="M2871" t="s">
        <v>57514</v>
      </c>
      <c r="N2871" t="s">
        <v>57531</v>
      </c>
      <c r="O2871">
        <v>9000</v>
      </c>
      <c r="P2871" t="s">
        <v>91</v>
      </c>
      <c r="Q2871">
        <v>2021</v>
      </c>
    </row>
    <row r="2872" spans="1:17" x14ac:dyDescent="0.35">
      <c r="A2872">
        <v>386025</v>
      </c>
      <c r="B2872" t="s">
        <v>22</v>
      </c>
      <c r="D2872">
        <v>80805</v>
      </c>
      <c r="F2872" t="s">
        <v>2964</v>
      </c>
      <c r="G2872">
        <v>8000</v>
      </c>
      <c r="H2872" t="s">
        <v>57249</v>
      </c>
      <c r="I2872" s="2">
        <v>44291</v>
      </c>
      <c r="K2872" t="s">
        <v>57288</v>
      </c>
      <c r="M2872" t="s">
        <v>57514</v>
      </c>
      <c r="N2872" t="s">
        <v>57532</v>
      </c>
      <c r="O2872">
        <v>8000</v>
      </c>
      <c r="P2872" t="s">
        <v>91</v>
      </c>
      <c r="Q2872">
        <v>2021</v>
      </c>
    </row>
    <row r="2873" spans="1:17" x14ac:dyDescent="0.35">
      <c r="A2873">
        <v>386025</v>
      </c>
      <c r="B2873" t="s">
        <v>22</v>
      </c>
      <c r="D2873">
        <v>80805</v>
      </c>
      <c r="F2873" t="s">
        <v>2965</v>
      </c>
      <c r="G2873">
        <v>8000</v>
      </c>
      <c r="H2873" t="s">
        <v>57249</v>
      </c>
      <c r="I2873" s="2">
        <v>44292</v>
      </c>
      <c r="K2873" t="s">
        <v>57288</v>
      </c>
      <c r="M2873" t="s">
        <v>57514</v>
      </c>
      <c r="N2873" t="s">
        <v>57532</v>
      </c>
      <c r="O2873">
        <v>8000</v>
      </c>
      <c r="P2873" t="s">
        <v>91</v>
      </c>
      <c r="Q2873">
        <v>2021</v>
      </c>
    </row>
    <row r="2874" spans="1:17" x14ac:dyDescent="0.35">
      <c r="A2874">
        <v>386025</v>
      </c>
      <c r="B2874" t="s">
        <v>22</v>
      </c>
      <c r="D2874">
        <v>80805</v>
      </c>
      <c r="F2874" t="s">
        <v>2966</v>
      </c>
      <c r="G2874">
        <v>8000</v>
      </c>
      <c r="H2874" t="s">
        <v>57249</v>
      </c>
      <c r="I2874" s="2">
        <v>44293</v>
      </c>
      <c r="K2874" t="s">
        <v>57288</v>
      </c>
      <c r="M2874" t="s">
        <v>57514</v>
      </c>
      <c r="N2874" t="s">
        <v>57532</v>
      </c>
      <c r="O2874">
        <v>8000</v>
      </c>
      <c r="P2874" t="s">
        <v>91</v>
      </c>
      <c r="Q2874">
        <v>2021</v>
      </c>
    </row>
    <row r="2875" spans="1:17" x14ac:dyDescent="0.35">
      <c r="A2875">
        <v>386025</v>
      </c>
      <c r="B2875" t="s">
        <v>22</v>
      </c>
      <c r="D2875">
        <v>80805</v>
      </c>
      <c r="F2875" t="s">
        <v>2967</v>
      </c>
      <c r="G2875">
        <v>8000</v>
      </c>
      <c r="H2875" t="s">
        <v>57249</v>
      </c>
      <c r="I2875" s="2">
        <v>44294</v>
      </c>
      <c r="K2875" t="s">
        <v>57288</v>
      </c>
      <c r="M2875" t="s">
        <v>57514</v>
      </c>
      <c r="N2875" t="s">
        <v>57532</v>
      </c>
      <c r="O2875">
        <v>8000</v>
      </c>
      <c r="P2875" t="s">
        <v>91</v>
      </c>
      <c r="Q2875">
        <v>2021</v>
      </c>
    </row>
    <row r="2876" spans="1:17" x14ac:dyDescent="0.35">
      <c r="A2876">
        <v>386025</v>
      </c>
      <c r="B2876" t="s">
        <v>22</v>
      </c>
      <c r="D2876">
        <v>80805</v>
      </c>
      <c r="F2876" t="s">
        <v>2968</v>
      </c>
      <c r="G2876">
        <v>8000</v>
      </c>
      <c r="H2876" t="s">
        <v>57249</v>
      </c>
      <c r="I2876" s="2">
        <v>44295</v>
      </c>
      <c r="K2876" t="s">
        <v>57288</v>
      </c>
      <c r="M2876" t="s">
        <v>57514</v>
      </c>
      <c r="N2876" t="s">
        <v>57532</v>
      </c>
      <c r="O2876">
        <v>8000</v>
      </c>
      <c r="P2876" t="s">
        <v>91</v>
      </c>
      <c r="Q2876">
        <v>2021</v>
      </c>
    </row>
    <row r="2877" spans="1:17" x14ac:dyDescent="0.35">
      <c r="A2877">
        <v>386025</v>
      </c>
      <c r="B2877" t="s">
        <v>22</v>
      </c>
      <c r="D2877">
        <v>80805</v>
      </c>
      <c r="F2877" t="s">
        <v>2969</v>
      </c>
      <c r="G2877">
        <v>9000</v>
      </c>
      <c r="H2877" t="s">
        <v>57249</v>
      </c>
      <c r="I2877" s="2">
        <v>44296</v>
      </c>
      <c r="K2877" t="s">
        <v>57288</v>
      </c>
      <c r="M2877" t="s">
        <v>57514</v>
      </c>
      <c r="N2877" t="s">
        <v>57532</v>
      </c>
      <c r="O2877">
        <v>9000</v>
      </c>
      <c r="P2877" t="s">
        <v>91</v>
      </c>
      <c r="Q2877">
        <v>2021</v>
      </c>
    </row>
    <row r="2878" spans="1:17" x14ac:dyDescent="0.35">
      <c r="A2878">
        <v>386025</v>
      </c>
      <c r="B2878" t="s">
        <v>22</v>
      </c>
      <c r="D2878">
        <v>80805</v>
      </c>
      <c r="F2878" t="s">
        <v>2970</v>
      </c>
      <c r="G2878">
        <v>9000</v>
      </c>
      <c r="H2878" t="s">
        <v>57249</v>
      </c>
      <c r="I2878" s="2">
        <v>44297</v>
      </c>
      <c r="K2878" t="s">
        <v>57288</v>
      </c>
      <c r="M2878" t="s">
        <v>57514</v>
      </c>
      <c r="N2878" t="s">
        <v>57532</v>
      </c>
      <c r="O2878">
        <v>9000</v>
      </c>
      <c r="P2878" t="s">
        <v>91</v>
      </c>
      <c r="Q2878">
        <v>2021</v>
      </c>
    </row>
    <row r="2879" spans="1:17" x14ac:dyDescent="0.35">
      <c r="A2879">
        <v>386025</v>
      </c>
      <c r="B2879" t="s">
        <v>22</v>
      </c>
      <c r="D2879">
        <v>80805</v>
      </c>
      <c r="F2879" t="s">
        <v>2971</v>
      </c>
      <c r="G2879">
        <v>9000</v>
      </c>
      <c r="H2879" t="s">
        <v>57249</v>
      </c>
      <c r="I2879" s="2">
        <v>44298</v>
      </c>
      <c r="K2879" t="s">
        <v>57288</v>
      </c>
      <c r="M2879" t="s">
        <v>57514</v>
      </c>
      <c r="N2879" t="s">
        <v>57533</v>
      </c>
      <c r="O2879">
        <v>9000</v>
      </c>
      <c r="P2879" t="s">
        <v>91</v>
      </c>
      <c r="Q2879">
        <v>2021</v>
      </c>
    </row>
    <row r="2880" spans="1:17" x14ac:dyDescent="0.35">
      <c r="A2880">
        <v>386025</v>
      </c>
      <c r="B2880" t="s">
        <v>22</v>
      </c>
      <c r="D2880">
        <v>80805</v>
      </c>
      <c r="F2880" t="s">
        <v>2972</v>
      </c>
      <c r="G2880">
        <v>9000</v>
      </c>
      <c r="H2880" t="s">
        <v>57249</v>
      </c>
      <c r="I2880" s="2">
        <v>44299</v>
      </c>
      <c r="K2880" t="s">
        <v>57288</v>
      </c>
      <c r="M2880" t="s">
        <v>57514</v>
      </c>
      <c r="N2880" t="s">
        <v>57533</v>
      </c>
      <c r="O2880">
        <v>9000</v>
      </c>
      <c r="P2880" t="s">
        <v>91</v>
      </c>
      <c r="Q2880">
        <v>2021</v>
      </c>
    </row>
    <row r="2881" spans="1:17" x14ac:dyDescent="0.35">
      <c r="A2881">
        <v>386025</v>
      </c>
      <c r="B2881" t="s">
        <v>22</v>
      </c>
      <c r="D2881">
        <v>80805</v>
      </c>
      <c r="F2881" t="s">
        <v>2973</v>
      </c>
      <c r="G2881">
        <v>9000</v>
      </c>
      <c r="H2881" t="s">
        <v>57249</v>
      </c>
      <c r="I2881" s="2">
        <v>44300</v>
      </c>
      <c r="K2881" t="s">
        <v>57288</v>
      </c>
      <c r="M2881" t="s">
        <v>57514</v>
      </c>
      <c r="N2881" t="s">
        <v>57533</v>
      </c>
      <c r="O2881">
        <v>9000</v>
      </c>
      <c r="P2881" t="s">
        <v>91</v>
      </c>
      <c r="Q2881">
        <v>2021</v>
      </c>
    </row>
    <row r="2882" spans="1:17" x14ac:dyDescent="0.35">
      <c r="A2882">
        <v>386025</v>
      </c>
      <c r="B2882" t="s">
        <v>22</v>
      </c>
      <c r="D2882">
        <v>80805</v>
      </c>
      <c r="F2882" t="s">
        <v>2974</v>
      </c>
      <c r="G2882">
        <v>9000</v>
      </c>
      <c r="H2882" t="s">
        <v>57249</v>
      </c>
      <c r="I2882" s="2">
        <v>44301</v>
      </c>
      <c r="K2882" t="s">
        <v>57288</v>
      </c>
      <c r="M2882" t="s">
        <v>57514</v>
      </c>
      <c r="N2882" t="s">
        <v>57533</v>
      </c>
      <c r="O2882">
        <v>9000</v>
      </c>
      <c r="P2882" t="s">
        <v>91</v>
      </c>
      <c r="Q2882">
        <v>2021</v>
      </c>
    </row>
    <row r="2883" spans="1:17" x14ac:dyDescent="0.35">
      <c r="A2883">
        <v>386025</v>
      </c>
      <c r="B2883" t="s">
        <v>22</v>
      </c>
      <c r="D2883">
        <v>80805</v>
      </c>
      <c r="F2883" t="s">
        <v>2975</v>
      </c>
      <c r="G2883">
        <v>9000</v>
      </c>
      <c r="H2883" t="s">
        <v>57249</v>
      </c>
      <c r="I2883" s="2">
        <v>44302</v>
      </c>
      <c r="K2883" t="s">
        <v>57288</v>
      </c>
      <c r="M2883" t="s">
        <v>57514</v>
      </c>
      <c r="N2883" t="s">
        <v>57533</v>
      </c>
      <c r="O2883">
        <v>9000</v>
      </c>
      <c r="P2883" t="s">
        <v>91</v>
      </c>
      <c r="Q2883">
        <v>2021</v>
      </c>
    </row>
    <row r="2884" spans="1:17" x14ac:dyDescent="0.35">
      <c r="A2884">
        <v>386025</v>
      </c>
      <c r="B2884" t="s">
        <v>22</v>
      </c>
      <c r="D2884">
        <v>80805</v>
      </c>
      <c r="F2884" t="s">
        <v>2976</v>
      </c>
      <c r="G2884">
        <v>9000</v>
      </c>
      <c r="H2884" t="s">
        <v>57249</v>
      </c>
      <c r="I2884" s="2">
        <v>44303</v>
      </c>
      <c r="K2884" t="s">
        <v>57288</v>
      </c>
      <c r="M2884" t="s">
        <v>57514</v>
      </c>
      <c r="N2884" t="s">
        <v>57533</v>
      </c>
      <c r="O2884">
        <v>9000</v>
      </c>
      <c r="P2884" t="s">
        <v>91</v>
      </c>
      <c r="Q2884">
        <v>2021</v>
      </c>
    </row>
    <row r="2885" spans="1:17" x14ac:dyDescent="0.35">
      <c r="A2885">
        <v>386025</v>
      </c>
      <c r="B2885" t="s">
        <v>22</v>
      </c>
      <c r="D2885">
        <v>80805</v>
      </c>
      <c r="F2885" t="s">
        <v>2977</v>
      </c>
      <c r="G2885">
        <v>9000</v>
      </c>
      <c r="H2885" t="s">
        <v>57249</v>
      </c>
      <c r="I2885" s="2">
        <v>44304</v>
      </c>
      <c r="K2885" t="s">
        <v>57288</v>
      </c>
      <c r="M2885" t="s">
        <v>57514</v>
      </c>
      <c r="N2885" t="s">
        <v>57533</v>
      </c>
      <c r="O2885">
        <v>9000</v>
      </c>
      <c r="P2885" t="s">
        <v>91</v>
      </c>
      <c r="Q2885">
        <v>2021</v>
      </c>
    </row>
    <row r="2886" spans="1:17" x14ac:dyDescent="0.35">
      <c r="A2886">
        <v>386025</v>
      </c>
      <c r="B2886" t="s">
        <v>22</v>
      </c>
      <c r="D2886">
        <v>80805</v>
      </c>
      <c r="F2886" t="s">
        <v>2978</v>
      </c>
      <c r="G2886">
        <v>7000</v>
      </c>
      <c r="H2886" t="s">
        <v>57249</v>
      </c>
      <c r="I2886" s="2">
        <v>44305</v>
      </c>
      <c r="K2886" t="s">
        <v>57288</v>
      </c>
      <c r="M2886" t="s">
        <v>57514</v>
      </c>
      <c r="N2886" t="s">
        <v>57534</v>
      </c>
      <c r="O2886">
        <v>7000</v>
      </c>
      <c r="P2886" t="s">
        <v>91</v>
      </c>
      <c r="Q2886">
        <v>2021</v>
      </c>
    </row>
    <row r="2887" spans="1:17" x14ac:dyDescent="0.35">
      <c r="A2887">
        <v>386025</v>
      </c>
      <c r="B2887" t="s">
        <v>22</v>
      </c>
      <c r="D2887">
        <v>80805</v>
      </c>
      <c r="F2887" t="s">
        <v>2979</v>
      </c>
      <c r="G2887">
        <v>5000</v>
      </c>
      <c r="H2887" t="s">
        <v>57249</v>
      </c>
      <c r="I2887" s="2">
        <v>44306</v>
      </c>
      <c r="K2887" t="s">
        <v>57288</v>
      </c>
      <c r="M2887" t="s">
        <v>57514</v>
      </c>
      <c r="N2887" t="s">
        <v>57534</v>
      </c>
      <c r="O2887">
        <v>5000</v>
      </c>
      <c r="P2887" t="s">
        <v>91</v>
      </c>
      <c r="Q2887">
        <v>2021</v>
      </c>
    </row>
    <row r="2888" spans="1:17" x14ac:dyDescent="0.35">
      <c r="A2888">
        <v>386025</v>
      </c>
      <c r="B2888" t="s">
        <v>22</v>
      </c>
      <c r="D2888">
        <v>80805</v>
      </c>
      <c r="F2888" t="s">
        <v>2980</v>
      </c>
      <c r="G2888">
        <v>8000</v>
      </c>
      <c r="H2888" t="s">
        <v>57249</v>
      </c>
      <c r="I2888" s="2">
        <v>44307</v>
      </c>
      <c r="K2888" t="s">
        <v>57288</v>
      </c>
      <c r="M2888" t="s">
        <v>57514</v>
      </c>
      <c r="N2888" t="s">
        <v>57534</v>
      </c>
      <c r="O2888">
        <v>8000</v>
      </c>
      <c r="P2888" t="s">
        <v>91</v>
      </c>
      <c r="Q2888">
        <v>2021</v>
      </c>
    </row>
    <row r="2889" spans="1:17" x14ac:dyDescent="0.35">
      <c r="A2889">
        <v>386025</v>
      </c>
      <c r="B2889" t="s">
        <v>22</v>
      </c>
      <c r="D2889">
        <v>80805</v>
      </c>
      <c r="F2889" t="s">
        <v>2981</v>
      </c>
      <c r="G2889">
        <v>9000</v>
      </c>
      <c r="H2889" t="s">
        <v>57249</v>
      </c>
      <c r="I2889" s="2">
        <v>44308</v>
      </c>
      <c r="K2889" t="s">
        <v>57288</v>
      </c>
      <c r="M2889" t="s">
        <v>57514</v>
      </c>
      <c r="N2889" t="s">
        <v>57534</v>
      </c>
      <c r="O2889">
        <v>9000</v>
      </c>
      <c r="P2889" t="s">
        <v>91</v>
      </c>
      <c r="Q2889">
        <v>2021</v>
      </c>
    </row>
    <row r="2890" spans="1:17" x14ac:dyDescent="0.35">
      <c r="A2890">
        <v>386025</v>
      </c>
      <c r="B2890" t="s">
        <v>22</v>
      </c>
      <c r="D2890">
        <v>80805</v>
      </c>
      <c r="F2890" t="s">
        <v>2982</v>
      </c>
      <c r="G2890">
        <v>4000</v>
      </c>
      <c r="H2890" t="s">
        <v>57249</v>
      </c>
      <c r="I2890" s="2">
        <v>44309</v>
      </c>
      <c r="K2890" t="s">
        <v>57288</v>
      </c>
      <c r="M2890" t="s">
        <v>57514</v>
      </c>
      <c r="N2890" t="s">
        <v>57534</v>
      </c>
      <c r="O2890">
        <v>4000</v>
      </c>
      <c r="P2890" t="s">
        <v>91</v>
      </c>
      <c r="Q2890">
        <v>2021</v>
      </c>
    </row>
    <row r="2891" spans="1:17" x14ac:dyDescent="0.35">
      <c r="A2891">
        <v>386025</v>
      </c>
      <c r="B2891" t="s">
        <v>22</v>
      </c>
      <c r="D2891">
        <v>80805</v>
      </c>
      <c r="F2891" t="s">
        <v>2983</v>
      </c>
      <c r="G2891">
        <v>12000</v>
      </c>
      <c r="H2891" t="s">
        <v>57249</v>
      </c>
      <c r="I2891" s="2">
        <v>44310</v>
      </c>
      <c r="K2891" t="s">
        <v>57288</v>
      </c>
      <c r="M2891" t="s">
        <v>57514</v>
      </c>
      <c r="N2891" t="s">
        <v>57534</v>
      </c>
      <c r="O2891">
        <v>12000</v>
      </c>
      <c r="P2891" t="s">
        <v>91</v>
      </c>
      <c r="Q2891">
        <v>2021</v>
      </c>
    </row>
    <row r="2892" spans="1:17" x14ac:dyDescent="0.35">
      <c r="A2892">
        <v>386025</v>
      </c>
      <c r="B2892" t="s">
        <v>22</v>
      </c>
      <c r="D2892">
        <v>80805</v>
      </c>
      <c r="F2892" t="s">
        <v>2984</v>
      </c>
      <c r="G2892">
        <v>15000</v>
      </c>
      <c r="H2892" t="s">
        <v>57249</v>
      </c>
      <c r="I2892" s="2">
        <v>44311</v>
      </c>
      <c r="K2892" t="s">
        <v>57288</v>
      </c>
      <c r="M2892" t="s">
        <v>57514</v>
      </c>
      <c r="N2892" t="s">
        <v>57534</v>
      </c>
      <c r="O2892">
        <v>15000</v>
      </c>
      <c r="P2892" t="s">
        <v>91</v>
      </c>
      <c r="Q2892">
        <v>2021</v>
      </c>
    </row>
    <row r="2893" spans="1:17" x14ac:dyDescent="0.35">
      <c r="A2893">
        <v>386025</v>
      </c>
      <c r="B2893" t="s">
        <v>22</v>
      </c>
      <c r="D2893">
        <v>80805</v>
      </c>
      <c r="F2893" t="s">
        <v>2985</v>
      </c>
      <c r="G2893">
        <v>5000</v>
      </c>
      <c r="H2893" t="s">
        <v>57249</v>
      </c>
      <c r="I2893" s="2">
        <v>44312</v>
      </c>
      <c r="K2893" t="s">
        <v>57288</v>
      </c>
      <c r="M2893" t="s">
        <v>57514</v>
      </c>
      <c r="N2893" t="s">
        <v>57535</v>
      </c>
      <c r="O2893">
        <v>5000</v>
      </c>
      <c r="P2893" t="s">
        <v>91</v>
      </c>
      <c r="Q2893">
        <v>2021</v>
      </c>
    </row>
    <row r="2894" spans="1:17" x14ac:dyDescent="0.35">
      <c r="A2894">
        <v>386025</v>
      </c>
      <c r="B2894" t="s">
        <v>22</v>
      </c>
      <c r="D2894">
        <v>80805</v>
      </c>
      <c r="F2894" t="s">
        <v>2986</v>
      </c>
      <c r="G2894">
        <v>4000</v>
      </c>
      <c r="H2894" t="s">
        <v>57249</v>
      </c>
      <c r="I2894" s="2">
        <v>44313</v>
      </c>
      <c r="K2894" t="s">
        <v>57288</v>
      </c>
      <c r="M2894" t="s">
        <v>57514</v>
      </c>
      <c r="N2894" t="s">
        <v>57535</v>
      </c>
      <c r="O2894">
        <v>4000</v>
      </c>
      <c r="P2894" t="s">
        <v>91</v>
      </c>
      <c r="Q2894">
        <v>2021</v>
      </c>
    </row>
    <row r="2895" spans="1:17" x14ac:dyDescent="0.35">
      <c r="A2895">
        <v>386025</v>
      </c>
      <c r="B2895" t="s">
        <v>22</v>
      </c>
      <c r="D2895">
        <v>80805</v>
      </c>
      <c r="F2895" t="s">
        <v>2987</v>
      </c>
      <c r="G2895">
        <v>9000</v>
      </c>
      <c r="H2895" t="s">
        <v>57249</v>
      </c>
      <c r="I2895" s="2">
        <v>44314</v>
      </c>
      <c r="K2895" t="s">
        <v>57288</v>
      </c>
      <c r="M2895" t="s">
        <v>57514</v>
      </c>
      <c r="N2895" t="s">
        <v>57535</v>
      </c>
      <c r="O2895">
        <v>9000</v>
      </c>
      <c r="P2895" t="s">
        <v>91</v>
      </c>
      <c r="Q2895">
        <v>2021</v>
      </c>
    </row>
    <row r="2896" spans="1:17" x14ac:dyDescent="0.35">
      <c r="A2896">
        <v>386025</v>
      </c>
      <c r="B2896" t="s">
        <v>22</v>
      </c>
      <c r="D2896">
        <v>80805</v>
      </c>
      <c r="F2896" t="s">
        <v>2988</v>
      </c>
      <c r="G2896">
        <v>10000</v>
      </c>
      <c r="H2896" t="s">
        <v>57249</v>
      </c>
      <c r="I2896" s="2">
        <v>44315</v>
      </c>
      <c r="K2896" t="s">
        <v>57288</v>
      </c>
      <c r="M2896" t="s">
        <v>57514</v>
      </c>
      <c r="N2896" t="s">
        <v>57535</v>
      </c>
      <c r="O2896">
        <v>10000</v>
      </c>
      <c r="P2896" t="s">
        <v>91</v>
      </c>
      <c r="Q2896">
        <v>2021</v>
      </c>
    </row>
    <row r="2897" spans="1:17" x14ac:dyDescent="0.35">
      <c r="A2897">
        <v>386025</v>
      </c>
      <c r="B2897" t="s">
        <v>22</v>
      </c>
      <c r="D2897">
        <v>80805</v>
      </c>
      <c r="F2897" t="s">
        <v>2989</v>
      </c>
      <c r="G2897">
        <v>4000</v>
      </c>
      <c r="H2897" t="s">
        <v>57249</v>
      </c>
      <c r="I2897" s="2">
        <v>44316</v>
      </c>
      <c r="K2897" t="s">
        <v>57288</v>
      </c>
      <c r="M2897" t="s">
        <v>57514</v>
      </c>
      <c r="N2897" t="s">
        <v>57535</v>
      </c>
      <c r="O2897">
        <v>4000</v>
      </c>
      <c r="P2897" t="s">
        <v>91</v>
      </c>
      <c r="Q2897">
        <v>2021</v>
      </c>
    </row>
    <row r="2898" spans="1:17" x14ac:dyDescent="0.35">
      <c r="A2898">
        <v>386025</v>
      </c>
      <c r="B2898" t="s">
        <v>22</v>
      </c>
      <c r="D2898">
        <v>80805</v>
      </c>
      <c r="F2898" t="s">
        <v>2990</v>
      </c>
      <c r="G2898">
        <v>12000</v>
      </c>
      <c r="H2898" t="s">
        <v>57249</v>
      </c>
      <c r="I2898" s="2">
        <v>44317</v>
      </c>
      <c r="K2898" t="s">
        <v>57288</v>
      </c>
      <c r="M2898" t="s">
        <v>57514</v>
      </c>
      <c r="N2898" t="s">
        <v>57535</v>
      </c>
      <c r="O2898">
        <v>12000</v>
      </c>
      <c r="P2898" t="s">
        <v>91</v>
      </c>
      <c r="Q2898">
        <v>2021</v>
      </c>
    </row>
    <row r="2899" spans="1:17" x14ac:dyDescent="0.35">
      <c r="A2899">
        <v>386025</v>
      </c>
      <c r="B2899" t="s">
        <v>22</v>
      </c>
      <c r="D2899">
        <v>80805</v>
      </c>
      <c r="F2899" t="s">
        <v>2991</v>
      </c>
      <c r="G2899">
        <v>12000</v>
      </c>
      <c r="H2899" t="s">
        <v>57249</v>
      </c>
      <c r="I2899" s="2">
        <v>44318</v>
      </c>
      <c r="K2899" t="s">
        <v>57288</v>
      </c>
      <c r="M2899" t="s">
        <v>57514</v>
      </c>
      <c r="N2899" t="s">
        <v>57535</v>
      </c>
      <c r="O2899">
        <v>12000</v>
      </c>
      <c r="P2899" t="s">
        <v>91</v>
      </c>
      <c r="Q2899">
        <v>2021</v>
      </c>
    </row>
    <row r="2900" spans="1:17" x14ac:dyDescent="0.35">
      <c r="A2900">
        <v>386025</v>
      </c>
      <c r="B2900" t="s">
        <v>22</v>
      </c>
      <c r="D2900">
        <v>80805</v>
      </c>
      <c r="F2900" t="s">
        <v>2992</v>
      </c>
      <c r="G2900">
        <v>8000</v>
      </c>
      <c r="H2900" t="s">
        <v>57249</v>
      </c>
      <c r="I2900" s="2">
        <v>44319</v>
      </c>
      <c r="K2900" t="s">
        <v>57288</v>
      </c>
      <c r="M2900" t="s">
        <v>57514</v>
      </c>
      <c r="N2900" t="s">
        <v>57536</v>
      </c>
      <c r="O2900">
        <v>8000</v>
      </c>
      <c r="P2900" t="s">
        <v>91</v>
      </c>
      <c r="Q2900">
        <v>2021</v>
      </c>
    </row>
    <row r="2901" spans="1:17" x14ac:dyDescent="0.35">
      <c r="A2901">
        <v>386025</v>
      </c>
      <c r="B2901" t="s">
        <v>22</v>
      </c>
      <c r="D2901">
        <v>80805</v>
      </c>
      <c r="F2901" t="s">
        <v>2993</v>
      </c>
      <c r="G2901">
        <v>4000</v>
      </c>
      <c r="H2901" t="s">
        <v>57249</v>
      </c>
      <c r="I2901" s="2">
        <v>44320</v>
      </c>
      <c r="K2901" t="s">
        <v>57288</v>
      </c>
      <c r="M2901" t="s">
        <v>57514</v>
      </c>
      <c r="N2901" t="s">
        <v>57536</v>
      </c>
      <c r="O2901">
        <v>4000</v>
      </c>
      <c r="P2901" t="s">
        <v>91</v>
      </c>
      <c r="Q2901">
        <v>2021</v>
      </c>
    </row>
    <row r="2902" spans="1:17" x14ac:dyDescent="0.35">
      <c r="A2902">
        <v>386025</v>
      </c>
      <c r="B2902" t="s">
        <v>22</v>
      </c>
      <c r="D2902">
        <v>80805</v>
      </c>
      <c r="F2902" t="s">
        <v>2994</v>
      </c>
      <c r="G2902">
        <v>5000</v>
      </c>
      <c r="H2902" t="s">
        <v>57249</v>
      </c>
      <c r="I2902" s="2">
        <v>44321</v>
      </c>
      <c r="K2902" t="s">
        <v>57288</v>
      </c>
      <c r="M2902" t="s">
        <v>57514</v>
      </c>
      <c r="N2902" t="s">
        <v>57536</v>
      </c>
      <c r="O2902">
        <v>5000</v>
      </c>
      <c r="P2902" t="s">
        <v>91</v>
      </c>
      <c r="Q2902">
        <v>2021</v>
      </c>
    </row>
    <row r="2903" spans="1:17" x14ac:dyDescent="0.35">
      <c r="A2903">
        <v>386025</v>
      </c>
      <c r="B2903" t="s">
        <v>22</v>
      </c>
      <c r="D2903">
        <v>80805</v>
      </c>
      <c r="F2903" t="s">
        <v>2995</v>
      </c>
      <c r="G2903">
        <v>6000</v>
      </c>
      <c r="H2903" t="s">
        <v>57249</v>
      </c>
      <c r="I2903" s="2">
        <v>44322</v>
      </c>
      <c r="K2903" t="s">
        <v>57288</v>
      </c>
      <c r="M2903" t="s">
        <v>57514</v>
      </c>
      <c r="N2903" t="s">
        <v>57536</v>
      </c>
      <c r="O2903">
        <v>6000</v>
      </c>
      <c r="P2903" t="s">
        <v>91</v>
      </c>
      <c r="Q2903">
        <v>2021</v>
      </c>
    </row>
    <row r="2904" spans="1:17" x14ac:dyDescent="0.35">
      <c r="A2904">
        <v>386025</v>
      </c>
      <c r="B2904" t="s">
        <v>22</v>
      </c>
      <c r="D2904">
        <v>80805</v>
      </c>
      <c r="F2904" t="s">
        <v>2996</v>
      </c>
      <c r="G2904">
        <v>5000</v>
      </c>
      <c r="H2904" t="s">
        <v>57249</v>
      </c>
      <c r="I2904" s="2">
        <v>44323</v>
      </c>
      <c r="K2904" t="s">
        <v>57288</v>
      </c>
      <c r="M2904" t="s">
        <v>57514</v>
      </c>
      <c r="N2904" t="s">
        <v>57536</v>
      </c>
      <c r="O2904">
        <v>5000</v>
      </c>
      <c r="P2904" t="s">
        <v>91</v>
      </c>
      <c r="Q2904">
        <v>2021</v>
      </c>
    </row>
    <row r="2905" spans="1:17" x14ac:dyDescent="0.35">
      <c r="A2905">
        <v>386025</v>
      </c>
      <c r="B2905" t="s">
        <v>22</v>
      </c>
      <c r="D2905">
        <v>80805</v>
      </c>
      <c r="F2905" t="s">
        <v>2997</v>
      </c>
      <c r="G2905">
        <v>14000</v>
      </c>
      <c r="H2905" t="s">
        <v>57249</v>
      </c>
      <c r="I2905" s="2">
        <v>44324</v>
      </c>
      <c r="K2905" t="s">
        <v>57288</v>
      </c>
      <c r="M2905" t="s">
        <v>57514</v>
      </c>
      <c r="N2905" t="s">
        <v>57536</v>
      </c>
      <c r="O2905">
        <v>14000</v>
      </c>
      <c r="P2905" t="s">
        <v>91</v>
      </c>
      <c r="Q2905">
        <v>2021</v>
      </c>
    </row>
    <row r="2906" spans="1:17" x14ac:dyDescent="0.35">
      <c r="A2906">
        <v>386025</v>
      </c>
      <c r="B2906" t="s">
        <v>22</v>
      </c>
      <c r="D2906">
        <v>80805</v>
      </c>
      <c r="F2906" t="s">
        <v>2998</v>
      </c>
      <c r="G2906">
        <v>16000</v>
      </c>
      <c r="H2906" t="s">
        <v>57249</v>
      </c>
      <c r="I2906" s="2">
        <v>44325</v>
      </c>
      <c r="K2906" t="s">
        <v>57288</v>
      </c>
      <c r="M2906" t="s">
        <v>57514</v>
      </c>
      <c r="N2906" t="s">
        <v>57536</v>
      </c>
      <c r="O2906">
        <v>16000</v>
      </c>
      <c r="P2906" t="s">
        <v>91</v>
      </c>
      <c r="Q2906">
        <v>2021</v>
      </c>
    </row>
    <row r="2907" spans="1:17" x14ac:dyDescent="0.35">
      <c r="A2907">
        <v>386025</v>
      </c>
      <c r="B2907" t="s">
        <v>22</v>
      </c>
      <c r="D2907">
        <v>80805</v>
      </c>
      <c r="F2907" t="s">
        <v>2999</v>
      </c>
      <c r="G2907">
        <v>4000</v>
      </c>
      <c r="H2907" t="s">
        <v>57249</v>
      </c>
      <c r="I2907" s="2">
        <v>44326</v>
      </c>
      <c r="K2907" t="s">
        <v>57288</v>
      </c>
      <c r="M2907" t="s">
        <v>57514</v>
      </c>
      <c r="N2907" t="s">
        <v>57537</v>
      </c>
      <c r="O2907">
        <v>4000</v>
      </c>
      <c r="P2907" t="s">
        <v>91</v>
      </c>
      <c r="Q2907">
        <v>2021</v>
      </c>
    </row>
    <row r="2908" spans="1:17" x14ac:dyDescent="0.35">
      <c r="A2908">
        <v>386025</v>
      </c>
      <c r="B2908" t="s">
        <v>22</v>
      </c>
      <c r="D2908">
        <v>80805</v>
      </c>
      <c r="F2908" t="s">
        <v>3000</v>
      </c>
      <c r="G2908">
        <v>4500</v>
      </c>
      <c r="H2908" t="s">
        <v>57249</v>
      </c>
      <c r="I2908" s="2">
        <v>44327</v>
      </c>
      <c r="K2908" t="s">
        <v>57288</v>
      </c>
      <c r="M2908" t="s">
        <v>57514</v>
      </c>
      <c r="N2908" t="s">
        <v>57537</v>
      </c>
      <c r="O2908">
        <v>4500</v>
      </c>
      <c r="P2908" t="s">
        <v>91</v>
      </c>
      <c r="Q2908">
        <v>2021</v>
      </c>
    </row>
    <row r="2909" spans="1:17" x14ac:dyDescent="0.35">
      <c r="A2909">
        <v>386025</v>
      </c>
      <c r="B2909" t="s">
        <v>22</v>
      </c>
      <c r="D2909">
        <v>80805</v>
      </c>
      <c r="F2909" t="s">
        <v>3001</v>
      </c>
      <c r="G2909">
        <v>25000</v>
      </c>
      <c r="H2909" t="s">
        <v>57249</v>
      </c>
      <c r="I2909" s="2">
        <v>44328</v>
      </c>
      <c r="K2909" t="s">
        <v>57288</v>
      </c>
      <c r="M2909" t="s">
        <v>57514</v>
      </c>
      <c r="N2909" t="s">
        <v>57537</v>
      </c>
      <c r="O2909">
        <v>25000</v>
      </c>
      <c r="P2909" t="s">
        <v>91</v>
      </c>
      <c r="Q2909">
        <v>2021</v>
      </c>
    </row>
    <row r="2910" spans="1:17" x14ac:dyDescent="0.35">
      <c r="A2910">
        <v>386025</v>
      </c>
      <c r="B2910" t="s">
        <v>22</v>
      </c>
      <c r="D2910">
        <v>80805</v>
      </c>
      <c r="F2910" t="s">
        <v>3002</v>
      </c>
      <c r="G2910">
        <v>15000</v>
      </c>
      <c r="H2910" t="s">
        <v>57249</v>
      </c>
      <c r="I2910" s="2">
        <v>44329</v>
      </c>
      <c r="K2910" t="s">
        <v>57288</v>
      </c>
      <c r="M2910" t="s">
        <v>57514</v>
      </c>
      <c r="N2910" t="s">
        <v>57537</v>
      </c>
      <c r="O2910">
        <v>15000</v>
      </c>
      <c r="P2910" t="s">
        <v>91</v>
      </c>
      <c r="Q2910">
        <v>2021</v>
      </c>
    </row>
    <row r="2911" spans="1:17" x14ac:dyDescent="0.35">
      <c r="A2911">
        <v>386025</v>
      </c>
      <c r="B2911" t="s">
        <v>22</v>
      </c>
      <c r="D2911">
        <v>80805</v>
      </c>
      <c r="F2911" t="s">
        <v>3003</v>
      </c>
      <c r="G2911">
        <v>12000</v>
      </c>
      <c r="H2911" t="s">
        <v>57249</v>
      </c>
      <c r="I2911" s="2">
        <v>44330</v>
      </c>
      <c r="K2911" t="s">
        <v>57288</v>
      </c>
      <c r="M2911" t="s">
        <v>57514</v>
      </c>
      <c r="N2911" t="s">
        <v>57537</v>
      </c>
      <c r="O2911">
        <v>12000</v>
      </c>
      <c r="P2911" t="s">
        <v>91</v>
      </c>
      <c r="Q2911">
        <v>2021</v>
      </c>
    </row>
    <row r="2912" spans="1:17" x14ac:dyDescent="0.35">
      <c r="A2912">
        <v>386025</v>
      </c>
      <c r="B2912" t="s">
        <v>22</v>
      </c>
      <c r="D2912">
        <v>80805</v>
      </c>
      <c r="F2912" t="s">
        <v>3004</v>
      </c>
      <c r="G2912">
        <v>10000</v>
      </c>
      <c r="H2912" t="s">
        <v>57249</v>
      </c>
      <c r="I2912" s="2">
        <v>44331</v>
      </c>
      <c r="K2912" t="s">
        <v>57288</v>
      </c>
      <c r="M2912" t="s">
        <v>57514</v>
      </c>
      <c r="N2912" t="s">
        <v>57537</v>
      </c>
      <c r="O2912">
        <v>10000</v>
      </c>
      <c r="P2912" t="s">
        <v>91</v>
      </c>
      <c r="Q2912">
        <v>2021</v>
      </c>
    </row>
    <row r="2913" spans="1:17" x14ac:dyDescent="0.35">
      <c r="A2913">
        <v>386025</v>
      </c>
      <c r="B2913" t="s">
        <v>22</v>
      </c>
      <c r="D2913">
        <v>80805</v>
      </c>
      <c r="F2913" t="s">
        <v>3005</v>
      </c>
      <c r="G2913">
        <v>10000</v>
      </c>
      <c r="H2913" t="s">
        <v>57249</v>
      </c>
      <c r="I2913" s="2">
        <v>44332</v>
      </c>
      <c r="K2913" t="s">
        <v>57288</v>
      </c>
      <c r="M2913" t="s">
        <v>57514</v>
      </c>
      <c r="N2913" t="s">
        <v>57537</v>
      </c>
      <c r="O2913">
        <v>10000</v>
      </c>
      <c r="P2913" t="s">
        <v>91</v>
      </c>
      <c r="Q2913">
        <v>2021</v>
      </c>
    </row>
    <row r="2914" spans="1:17" x14ac:dyDescent="0.35">
      <c r="A2914">
        <v>386025</v>
      </c>
      <c r="B2914" t="s">
        <v>22</v>
      </c>
      <c r="D2914">
        <v>80805</v>
      </c>
      <c r="F2914" t="s">
        <v>3006</v>
      </c>
      <c r="G2914">
        <v>2000</v>
      </c>
      <c r="H2914" t="s">
        <v>57249</v>
      </c>
      <c r="I2914" s="2">
        <v>44333</v>
      </c>
      <c r="K2914" t="s">
        <v>57288</v>
      </c>
      <c r="M2914" t="s">
        <v>57514</v>
      </c>
      <c r="N2914" t="s">
        <v>57538</v>
      </c>
      <c r="O2914">
        <v>2000</v>
      </c>
      <c r="P2914" t="s">
        <v>91</v>
      </c>
      <c r="Q2914">
        <v>2021</v>
      </c>
    </row>
    <row r="2915" spans="1:17" x14ac:dyDescent="0.35">
      <c r="A2915">
        <v>386025</v>
      </c>
      <c r="B2915" t="s">
        <v>22</v>
      </c>
      <c r="D2915">
        <v>80805</v>
      </c>
      <c r="F2915" t="s">
        <v>3007</v>
      </c>
      <c r="G2915">
        <v>3000</v>
      </c>
      <c r="H2915" t="s">
        <v>57249</v>
      </c>
      <c r="I2915" s="2">
        <v>44334</v>
      </c>
      <c r="K2915" t="s">
        <v>57288</v>
      </c>
      <c r="M2915" t="s">
        <v>57514</v>
      </c>
      <c r="N2915" t="s">
        <v>57538</v>
      </c>
      <c r="O2915">
        <v>3000</v>
      </c>
      <c r="P2915" t="s">
        <v>91</v>
      </c>
      <c r="Q2915">
        <v>2021</v>
      </c>
    </row>
    <row r="2916" spans="1:17" x14ac:dyDescent="0.35">
      <c r="A2916">
        <v>386025</v>
      </c>
      <c r="B2916" t="s">
        <v>22</v>
      </c>
      <c r="D2916">
        <v>80805</v>
      </c>
      <c r="F2916" t="s">
        <v>3008</v>
      </c>
      <c r="G2916">
        <v>3000</v>
      </c>
      <c r="H2916" t="s">
        <v>57249</v>
      </c>
      <c r="I2916" s="2">
        <v>44335</v>
      </c>
      <c r="K2916" t="s">
        <v>57288</v>
      </c>
      <c r="M2916" t="s">
        <v>57514</v>
      </c>
      <c r="N2916" t="s">
        <v>57538</v>
      </c>
      <c r="O2916">
        <v>3000</v>
      </c>
      <c r="P2916" t="s">
        <v>91</v>
      </c>
      <c r="Q2916">
        <v>2021</v>
      </c>
    </row>
    <row r="2917" spans="1:17" x14ac:dyDescent="0.35">
      <c r="A2917">
        <v>386025</v>
      </c>
      <c r="B2917" t="s">
        <v>22</v>
      </c>
      <c r="D2917">
        <v>80805</v>
      </c>
      <c r="F2917" t="s">
        <v>3009</v>
      </c>
      <c r="G2917">
        <v>3000</v>
      </c>
      <c r="H2917" t="s">
        <v>57249</v>
      </c>
      <c r="I2917" s="2">
        <v>44336</v>
      </c>
      <c r="K2917" t="s">
        <v>57288</v>
      </c>
      <c r="M2917" t="s">
        <v>57514</v>
      </c>
      <c r="N2917" t="s">
        <v>57538</v>
      </c>
      <c r="O2917">
        <v>3000</v>
      </c>
      <c r="P2917" t="s">
        <v>91</v>
      </c>
      <c r="Q2917">
        <v>2021</v>
      </c>
    </row>
    <row r="2918" spans="1:17" x14ac:dyDescent="0.35">
      <c r="A2918">
        <v>386025</v>
      </c>
      <c r="B2918" t="s">
        <v>22</v>
      </c>
      <c r="D2918">
        <v>80805</v>
      </c>
      <c r="F2918" t="s">
        <v>3010</v>
      </c>
      <c r="G2918">
        <v>4000</v>
      </c>
      <c r="H2918" t="s">
        <v>57249</v>
      </c>
      <c r="I2918" s="2">
        <v>44337</v>
      </c>
      <c r="K2918" t="s">
        <v>57288</v>
      </c>
      <c r="M2918" t="s">
        <v>57514</v>
      </c>
      <c r="N2918" t="s">
        <v>57538</v>
      </c>
      <c r="O2918">
        <v>4000</v>
      </c>
      <c r="P2918" t="s">
        <v>91</v>
      </c>
      <c r="Q2918">
        <v>2021</v>
      </c>
    </row>
    <row r="2919" spans="1:17" x14ac:dyDescent="0.35">
      <c r="A2919">
        <v>386025</v>
      </c>
      <c r="B2919" t="s">
        <v>22</v>
      </c>
      <c r="D2919">
        <v>80805</v>
      </c>
      <c r="F2919" t="s">
        <v>3011</v>
      </c>
      <c r="G2919">
        <v>5000</v>
      </c>
      <c r="H2919" t="s">
        <v>57249</v>
      </c>
      <c r="I2919" s="2">
        <v>44338</v>
      </c>
      <c r="K2919" t="s">
        <v>57288</v>
      </c>
      <c r="M2919" t="s">
        <v>57514</v>
      </c>
      <c r="N2919" t="s">
        <v>57538</v>
      </c>
      <c r="O2919">
        <v>5000</v>
      </c>
      <c r="P2919" t="s">
        <v>91</v>
      </c>
      <c r="Q2919">
        <v>2021</v>
      </c>
    </row>
    <row r="2920" spans="1:17" x14ac:dyDescent="0.35">
      <c r="A2920">
        <v>386025</v>
      </c>
      <c r="B2920" t="s">
        <v>22</v>
      </c>
      <c r="D2920">
        <v>80805</v>
      </c>
      <c r="F2920" t="s">
        <v>3012</v>
      </c>
      <c r="G2920">
        <v>5000</v>
      </c>
      <c r="H2920" t="s">
        <v>57249</v>
      </c>
      <c r="I2920" s="2">
        <v>44339</v>
      </c>
      <c r="K2920" t="s">
        <v>57288</v>
      </c>
      <c r="M2920" t="s">
        <v>57514</v>
      </c>
      <c r="N2920" t="s">
        <v>57538</v>
      </c>
      <c r="O2920">
        <v>5000</v>
      </c>
      <c r="P2920" t="s">
        <v>91</v>
      </c>
      <c r="Q2920">
        <v>2021</v>
      </c>
    </row>
    <row r="2921" spans="1:17" x14ac:dyDescent="0.35">
      <c r="A2921">
        <v>386025</v>
      </c>
      <c r="B2921" t="s">
        <v>22</v>
      </c>
      <c r="D2921">
        <v>80805</v>
      </c>
      <c r="F2921" t="s">
        <v>3013</v>
      </c>
      <c r="G2921">
        <v>2500</v>
      </c>
      <c r="H2921" t="s">
        <v>57249</v>
      </c>
      <c r="I2921" s="2">
        <v>44340</v>
      </c>
      <c r="K2921" t="s">
        <v>57288</v>
      </c>
      <c r="M2921" t="s">
        <v>57514</v>
      </c>
      <c r="N2921" t="s">
        <v>57539</v>
      </c>
      <c r="O2921">
        <v>2500</v>
      </c>
      <c r="P2921" t="s">
        <v>91</v>
      </c>
      <c r="Q2921">
        <v>2021</v>
      </c>
    </row>
    <row r="2922" spans="1:17" x14ac:dyDescent="0.35">
      <c r="A2922">
        <v>386025</v>
      </c>
      <c r="B2922" t="s">
        <v>22</v>
      </c>
      <c r="D2922">
        <v>80805</v>
      </c>
      <c r="F2922" t="s">
        <v>3014</v>
      </c>
      <c r="G2922">
        <v>2000</v>
      </c>
      <c r="H2922" t="s">
        <v>57249</v>
      </c>
      <c r="I2922" s="2">
        <v>44341</v>
      </c>
      <c r="K2922" t="s">
        <v>57288</v>
      </c>
      <c r="M2922" t="s">
        <v>57514</v>
      </c>
      <c r="N2922" t="s">
        <v>57539</v>
      </c>
      <c r="O2922">
        <v>2000</v>
      </c>
      <c r="P2922" t="s">
        <v>91</v>
      </c>
      <c r="Q2922">
        <v>2021</v>
      </c>
    </row>
    <row r="2923" spans="1:17" x14ac:dyDescent="0.35">
      <c r="A2923">
        <v>386025</v>
      </c>
      <c r="B2923" t="s">
        <v>22</v>
      </c>
      <c r="D2923">
        <v>80805</v>
      </c>
      <c r="F2923" t="s">
        <v>3015</v>
      </c>
      <c r="G2923">
        <v>3000</v>
      </c>
      <c r="H2923" t="s">
        <v>57249</v>
      </c>
      <c r="I2923" s="2">
        <v>44342</v>
      </c>
      <c r="K2923" t="s">
        <v>57288</v>
      </c>
      <c r="M2923" t="s">
        <v>57514</v>
      </c>
      <c r="N2923" t="s">
        <v>57539</v>
      </c>
      <c r="O2923">
        <v>3000</v>
      </c>
      <c r="P2923" t="s">
        <v>91</v>
      </c>
      <c r="Q2923">
        <v>2021</v>
      </c>
    </row>
    <row r="2924" spans="1:17" x14ac:dyDescent="0.35">
      <c r="A2924">
        <v>386025</v>
      </c>
      <c r="B2924" t="s">
        <v>22</v>
      </c>
      <c r="D2924">
        <v>80805</v>
      </c>
      <c r="F2924" t="s">
        <v>3016</v>
      </c>
      <c r="G2924">
        <v>2300</v>
      </c>
      <c r="H2924" t="s">
        <v>57249</v>
      </c>
      <c r="I2924" s="2">
        <v>44343</v>
      </c>
      <c r="K2924" t="s">
        <v>57288</v>
      </c>
      <c r="M2924" t="s">
        <v>57514</v>
      </c>
      <c r="N2924" t="s">
        <v>57539</v>
      </c>
      <c r="O2924">
        <v>2300</v>
      </c>
      <c r="P2924" t="s">
        <v>91</v>
      </c>
      <c r="Q2924">
        <v>2021</v>
      </c>
    </row>
    <row r="2925" spans="1:17" x14ac:dyDescent="0.35">
      <c r="A2925">
        <v>386025</v>
      </c>
      <c r="B2925" t="s">
        <v>22</v>
      </c>
      <c r="D2925">
        <v>80805</v>
      </c>
      <c r="F2925" t="s">
        <v>3017</v>
      </c>
      <c r="G2925">
        <v>1500</v>
      </c>
      <c r="H2925" t="s">
        <v>57249</v>
      </c>
      <c r="I2925" s="2">
        <v>44344</v>
      </c>
      <c r="K2925" t="s">
        <v>57288</v>
      </c>
      <c r="M2925" t="s">
        <v>57514</v>
      </c>
      <c r="N2925" t="s">
        <v>57539</v>
      </c>
      <c r="O2925">
        <v>1500</v>
      </c>
      <c r="P2925" t="s">
        <v>91</v>
      </c>
      <c r="Q2925">
        <v>2021</v>
      </c>
    </row>
    <row r="2926" spans="1:17" x14ac:dyDescent="0.35">
      <c r="A2926">
        <v>386025</v>
      </c>
      <c r="B2926" t="s">
        <v>22</v>
      </c>
      <c r="D2926">
        <v>80805</v>
      </c>
      <c r="F2926" t="s">
        <v>3018</v>
      </c>
      <c r="G2926">
        <v>3000</v>
      </c>
      <c r="H2926" t="s">
        <v>57249</v>
      </c>
      <c r="I2926" s="2">
        <v>44345</v>
      </c>
      <c r="K2926" t="s">
        <v>57288</v>
      </c>
      <c r="M2926" t="s">
        <v>57514</v>
      </c>
      <c r="N2926" t="s">
        <v>57539</v>
      </c>
      <c r="O2926">
        <v>3000</v>
      </c>
      <c r="P2926" t="s">
        <v>91</v>
      </c>
      <c r="Q2926">
        <v>2021</v>
      </c>
    </row>
    <row r="2927" spans="1:17" x14ac:dyDescent="0.35">
      <c r="A2927">
        <v>386025</v>
      </c>
      <c r="B2927" t="s">
        <v>22</v>
      </c>
      <c r="D2927">
        <v>80805</v>
      </c>
      <c r="F2927" t="s">
        <v>3019</v>
      </c>
      <c r="G2927">
        <v>4000</v>
      </c>
      <c r="H2927" t="s">
        <v>57249</v>
      </c>
      <c r="I2927" s="2">
        <v>44346</v>
      </c>
      <c r="K2927" t="s">
        <v>57288</v>
      </c>
      <c r="M2927" t="s">
        <v>57514</v>
      </c>
      <c r="N2927" t="s">
        <v>57539</v>
      </c>
      <c r="O2927">
        <v>4000</v>
      </c>
      <c r="P2927" t="s">
        <v>91</v>
      </c>
      <c r="Q2927">
        <v>2021</v>
      </c>
    </row>
    <row r="2928" spans="1:17" x14ac:dyDescent="0.35">
      <c r="A2928">
        <v>386025</v>
      </c>
      <c r="B2928" t="s">
        <v>22</v>
      </c>
      <c r="D2928">
        <v>80805</v>
      </c>
      <c r="F2928" t="s">
        <v>3020</v>
      </c>
      <c r="G2928">
        <v>6000</v>
      </c>
      <c r="H2928" t="s">
        <v>57249</v>
      </c>
      <c r="I2928" s="2">
        <v>44347</v>
      </c>
      <c r="K2928" t="s">
        <v>57288</v>
      </c>
      <c r="M2928" t="s">
        <v>57514</v>
      </c>
      <c r="N2928" t="s">
        <v>57540</v>
      </c>
      <c r="O2928">
        <v>6000</v>
      </c>
      <c r="P2928" t="s">
        <v>91</v>
      </c>
      <c r="Q2928">
        <v>2021</v>
      </c>
    </row>
    <row r="2929" spans="1:17" x14ac:dyDescent="0.35">
      <c r="A2929">
        <v>386025</v>
      </c>
      <c r="B2929" t="s">
        <v>22</v>
      </c>
      <c r="D2929">
        <v>80805</v>
      </c>
      <c r="F2929" t="s">
        <v>3021</v>
      </c>
      <c r="G2929">
        <v>5500</v>
      </c>
      <c r="H2929" t="s">
        <v>57249</v>
      </c>
      <c r="I2929" s="2">
        <v>44348</v>
      </c>
      <c r="K2929" t="s">
        <v>57288</v>
      </c>
      <c r="M2929" t="s">
        <v>57514</v>
      </c>
      <c r="N2929" t="s">
        <v>57540</v>
      </c>
      <c r="O2929">
        <v>5500</v>
      </c>
      <c r="P2929" t="s">
        <v>91</v>
      </c>
      <c r="Q2929">
        <v>2021</v>
      </c>
    </row>
    <row r="2930" spans="1:17" x14ac:dyDescent="0.35">
      <c r="A2930">
        <v>386025</v>
      </c>
      <c r="B2930" t="s">
        <v>22</v>
      </c>
      <c r="D2930">
        <v>80805</v>
      </c>
      <c r="F2930" t="s">
        <v>3022</v>
      </c>
      <c r="G2930">
        <v>8000</v>
      </c>
      <c r="H2930" t="s">
        <v>57249</v>
      </c>
      <c r="I2930" s="2">
        <v>44349</v>
      </c>
      <c r="K2930" t="s">
        <v>57288</v>
      </c>
      <c r="M2930" t="s">
        <v>57514</v>
      </c>
      <c r="N2930" t="s">
        <v>57540</v>
      </c>
      <c r="O2930">
        <v>8000</v>
      </c>
      <c r="P2930" t="s">
        <v>91</v>
      </c>
      <c r="Q2930">
        <v>2021</v>
      </c>
    </row>
    <row r="2931" spans="1:17" x14ac:dyDescent="0.35">
      <c r="A2931">
        <v>386025</v>
      </c>
      <c r="B2931" t="s">
        <v>22</v>
      </c>
      <c r="D2931">
        <v>80805</v>
      </c>
      <c r="F2931" t="s">
        <v>3023</v>
      </c>
      <c r="G2931">
        <v>5000</v>
      </c>
      <c r="H2931" t="s">
        <v>57249</v>
      </c>
      <c r="I2931" s="2">
        <v>44350</v>
      </c>
      <c r="K2931" t="s">
        <v>57288</v>
      </c>
      <c r="M2931" t="s">
        <v>57514</v>
      </c>
      <c r="N2931" t="s">
        <v>57540</v>
      </c>
      <c r="O2931">
        <v>5000</v>
      </c>
      <c r="P2931" t="s">
        <v>91</v>
      </c>
      <c r="Q2931">
        <v>2021</v>
      </c>
    </row>
    <row r="2932" spans="1:17" x14ac:dyDescent="0.35">
      <c r="A2932">
        <v>386025</v>
      </c>
      <c r="B2932" t="s">
        <v>22</v>
      </c>
      <c r="D2932">
        <v>80805</v>
      </c>
      <c r="F2932" t="s">
        <v>3024</v>
      </c>
      <c r="G2932">
        <v>4000</v>
      </c>
      <c r="H2932" t="s">
        <v>57249</v>
      </c>
      <c r="I2932" s="2">
        <v>44351</v>
      </c>
      <c r="K2932" t="s">
        <v>57288</v>
      </c>
      <c r="M2932" t="s">
        <v>57514</v>
      </c>
      <c r="N2932" t="s">
        <v>57540</v>
      </c>
      <c r="O2932">
        <v>4000</v>
      </c>
      <c r="P2932" t="s">
        <v>91</v>
      </c>
      <c r="Q2932">
        <v>2021</v>
      </c>
    </row>
    <row r="2933" spans="1:17" x14ac:dyDescent="0.35">
      <c r="A2933">
        <v>386025</v>
      </c>
      <c r="B2933" t="s">
        <v>22</v>
      </c>
      <c r="D2933">
        <v>80805</v>
      </c>
      <c r="F2933" t="s">
        <v>3025</v>
      </c>
      <c r="G2933">
        <v>7000</v>
      </c>
      <c r="H2933" t="s">
        <v>57249</v>
      </c>
      <c r="I2933" s="2">
        <v>44352</v>
      </c>
      <c r="K2933" t="s">
        <v>57288</v>
      </c>
      <c r="M2933" t="s">
        <v>57514</v>
      </c>
      <c r="N2933" t="s">
        <v>57540</v>
      </c>
      <c r="O2933">
        <v>7000</v>
      </c>
      <c r="P2933" t="s">
        <v>91</v>
      </c>
      <c r="Q2933">
        <v>2021</v>
      </c>
    </row>
    <row r="2934" spans="1:17" x14ac:dyDescent="0.35">
      <c r="A2934">
        <v>386025</v>
      </c>
      <c r="B2934" t="s">
        <v>22</v>
      </c>
      <c r="D2934">
        <v>80805</v>
      </c>
      <c r="F2934" t="s">
        <v>3026</v>
      </c>
      <c r="G2934">
        <v>7000</v>
      </c>
      <c r="H2934" t="s">
        <v>57249</v>
      </c>
      <c r="I2934" s="2">
        <v>44353</v>
      </c>
      <c r="K2934" t="s">
        <v>57288</v>
      </c>
      <c r="M2934" t="s">
        <v>57514</v>
      </c>
      <c r="N2934" t="s">
        <v>57540</v>
      </c>
      <c r="O2934">
        <v>7000</v>
      </c>
      <c r="P2934" t="s">
        <v>91</v>
      </c>
      <c r="Q2934">
        <v>2021</v>
      </c>
    </row>
    <row r="2935" spans="1:17" x14ac:dyDescent="0.35">
      <c r="A2935">
        <v>386025</v>
      </c>
      <c r="B2935" t="s">
        <v>22</v>
      </c>
      <c r="D2935">
        <v>80805</v>
      </c>
      <c r="F2935" t="s">
        <v>3027</v>
      </c>
      <c r="G2935">
        <v>5000</v>
      </c>
      <c r="H2935" t="s">
        <v>57249</v>
      </c>
      <c r="I2935" s="2">
        <v>44354</v>
      </c>
      <c r="K2935" t="s">
        <v>57288</v>
      </c>
      <c r="M2935" t="s">
        <v>57514</v>
      </c>
      <c r="N2935" t="s">
        <v>57541</v>
      </c>
      <c r="O2935">
        <v>5000</v>
      </c>
      <c r="P2935" t="s">
        <v>91</v>
      </c>
      <c r="Q2935">
        <v>2021</v>
      </c>
    </row>
    <row r="2936" spans="1:17" x14ac:dyDescent="0.35">
      <c r="A2936">
        <v>386025</v>
      </c>
      <c r="B2936" t="s">
        <v>22</v>
      </c>
      <c r="D2936">
        <v>80805</v>
      </c>
      <c r="F2936" t="s">
        <v>3028</v>
      </c>
      <c r="G2936">
        <v>4000</v>
      </c>
      <c r="H2936" t="s">
        <v>57249</v>
      </c>
      <c r="I2936" s="2">
        <v>44355</v>
      </c>
      <c r="K2936" t="s">
        <v>57288</v>
      </c>
      <c r="M2936" t="s">
        <v>57514</v>
      </c>
      <c r="N2936" t="s">
        <v>57541</v>
      </c>
      <c r="O2936">
        <v>4000</v>
      </c>
      <c r="P2936" t="s">
        <v>91</v>
      </c>
      <c r="Q2936">
        <v>2021</v>
      </c>
    </row>
    <row r="2937" spans="1:17" x14ac:dyDescent="0.35">
      <c r="A2937">
        <v>386025</v>
      </c>
      <c r="B2937" t="s">
        <v>22</v>
      </c>
      <c r="D2937">
        <v>80805</v>
      </c>
      <c r="F2937" t="s">
        <v>3029</v>
      </c>
      <c r="G2937">
        <v>6000</v>
      </c>
      <c r="H2937" t="s">
        <v>57249</v>
      </c>
      <c r="I2937" s="2">
        <v>44356</v>
      </c>
      <c r="K2937" t="s">
        <v>57288</v>
      </c>
      <c r="M2937" t="s">
        <v>57514</v>
      </c>
      <c r="N2937" t="s">
        <v>57541</v>
      </c>
      <c r="O2937">
        <v>6000</v>
      </c>
      <c r="P2937" t="s">
        <v>91</v>
      </c>
      <c r="Q2937">
        <v>2021</v>
      </c>
    </row>
    <row r="2938" spans="1:17" x14ac:dyDescent="0.35">
      <c r="A2938">
        <v>386025</v>
      </c>
      <c r="B2938" t="s">
        <v>22</v>
      </c>
      <c r="D2938">
        <v>80805</v>
      </c>
      <c r="F2938" t="s">
        <v>3030</v>
      </c>
      <c r="G2938">
        <v>3500</v>
      </c>
      <c r="H2938" t="s">
        <v>57249</v>
      </c>
      <c r="I2938" s="2">
        <v>44357</v>
      </c>
      <c r="K2938" t="s">
        <v>57288</v>
      </c>
      <c r="M2938" t="s">
        <v>57514</v>
      </c>
      <c r="N2938" t="s">
        <v>57541</v>
      </c>
      <c r="O2938">
        <v>3500</v>
      </c>
      <c r="P2938" t="s">
        <v>91</v>
      </c>
      <c r="Q2938">
        <v>2021</v>
      </c>
    </row>
    <row r="2939" spans="1:17" x14ac:dyDescent="0.35">
      <c r="A2939">
        <v>386025</v>
      </c>
      <c r="B2939" t="s">
        <v>22</v>
      </c>
      <c r="D2939">
        <v>80805</v>
      </c>
      <c r="F2939" t="s">
        <v>3031</v>
      </c>
      <c r="G2939">
        <v>4000</v>
      </c>
      <c r="H2939" t="s">
        <v>57249</v>
      </c>
      <c r="I2939" s="2">
        <v>44358</v>
      </c>
      <c r="K2939" t="s">
        <v>57288</v>
      </c>
      <c r="M2939" t="s">
        <v>57514</v>
      </c>
      <c r="N2939" t="s">
        <v>57541</v>
      </c>
      <c r="O2939">
        <v>4000</v>
      </c>
      <c r="P2939" t="s">
        <v>91</v>
      </c>
      <c r="Q2939">
        <v>2021</v>
      </c>
    </row>
    <row r="2940" spans="1:17" x14ac:dyDescent="0.35">
      <c r="A2940">
        <v>386025</v>
      </c>
      <c r="B2940" t="s">
        <v>22</v>
      </c>
      <c r="D2940">
        <v>80805</v>
      </c>
      <c r="F2940" t="s">
        <v>3032</v>
      </c>
      <c r="G2940">
        <v>4000</v>
      </c>
      <c r="H2940" t="s">
        <v>57249</v>
      </c>
      <c r="I2940" s="2">
        <v>44359</v>
      </c>
      <c r="K2940" t="s">
        <v>57288</v>
      </c>
      <c r="M2940" t="s">
        <v>57514</v>
      </c>
      <c r="N2940" t="s">
        <v>57541</v>
      </c>
      <c r="O2940">
        <v>4000</v>
      </c>
      <c r="P2940" t="s">
        <v>91</v>
      </c>
      <c r="Q2940">
        <v>2021</v>
      </c>
    </row>
    <row r="2941" spans="1:17" x14ac:dyDescent="0.35">
      <c r="A2941">
        <v>386025</v>
      </c>
      <c r="B2941" t="s">
        <v>22</v>
      </c>
      <c r="D2941">
        <v>80805</v>
      </c>
      <c r="F2941" t="s">
        <v>3033</v>
      </c>
      <c r="G2941">
        <v>3500</v>
      </c>
      <c r="H2941" t="s">
        <v>57249</v>
      </c>
      <c r="I2941" s="2">
        <v>44360</v>
      </c>
      <c r="K2941" t="s">
        <v>57288</v>
      </c>
      <c r="M2941" t="s">
        <v>57514</v>
      </c>
      <c r="N2941" t="s">
        <v>57541</v>
      </c>
      <c r="O2941">
        <v>3500</v>
      </c>
      <c r="P2941" t="s">
        <v>91</v>
      </c>
      <c r="Q2941">
        <v>2021</v>
      </c>
    </row>
    <row r="2942" spans="1:17" x14ac:dyDescent="0.35">
      <c r="A2942">
        <v>386025</v>
      </c>
      <c r="B2942" t="s">
        <v>22</v>
      </c>
      <c r="D2942">
        <v>80805</v>
      </c>
      <c r="F2942" t="s">
        <v>3034</v>
      </c>
      <c r="G2942">
        <v>5000</v>
      </c>
      <c r="H2942" t="s">
        <v>57249</v>
      </c>
      <c r="I2942" s="2">
        <v>44361</v>
      </c>
      <c r="K2942" t="s">
        <v>57288</v>
      </c>
      <c r="M2942" t="s">
        <v>57514</v>
      </c>
      <c r="N2942" t="s">
        <v>57542</v>
      </c>
      <c r="O2942">
        <v>5000</v>
      </c>
      <c r="P2942" t="s">
        <v>91</v>
      </c>
      <c r="Q2942">
        <v>2021</v>
      </c>
    </row>
    <row r="2943" spans="1:17" x14ac:dyDescent="0.35">
      <c r="A2943">
        <v>386025</v>
      </c>
      <c r="B2943" t="s">
        <v>22</v>
      </c>
      <c r="D2943">
        <v>80805</v>
      </c>
      <c r="F2943" t="s">
        <v>3035</v>
      </c>
      <c r="G2943">
        <v>4500</v>
      </c>
      <c r="H2943" t="s">
        <v>57249</v>
      </c>
      <c r="I2943" s="2">
        <v>44362</v>
      </c>
      <c r="K2943" t="s">
        <v>57288</v>
      </c>
      <c r="M2943" t="s">
        <v>57514</v>
      </c>
      <c r="N2943" t="s">
        <v>57542</v>
      </c>
      <c r="O2943">
        <v>4500</v>
      </c>
      <c r="P2943" t="s">
        <v>91</v>
      </c>
      <c r="Q2943">
        <v>2021</v>
      </c>
    </row>
    <row r="2944" spans="1:17" x14ac:dyDescent="0.35">
      <c r="A2944">
        <v>386025</v>
      </c>
      <c r="B2944" t="s">
        <v>22</v>
      </c>
      <c r="D2944">
        <v>80805</v>
      </c>
      <c r="F2944" t="s">
        <v>3036</v>
      </c>
      <c r="G2944">
        <v>4500</v>
      </c>
      <c r="H2944" t="s">
        <v>57249</v>
      </c>
      <c r="I2944" s="2">
        <v>44363</v>
      </c>
      <c r="K2944" t="s">
        <v>57288</v>
      </c>
      <c r="M2944" t="s">
        <v>57514</v>
      </c>
      <c r="N2944" t="s">
        <v>57542</v>
      </c>
      <c r="O2944">
        <v>4500</v>
      </c>
      <c r="P2944" t="s">
        <v>91</v>
      </c>
      <c r="Q2944">
        <v>2021</v>
      </c>
    </row>
    <row r="2945" spans="1:17" x14ac:dyDescent="0.35">
      <c r="A2945">
        <v>386025</v>
      </c>
      <c r="B2945" t="s">
        <v>22</v>
      </c>
      <c r="D2945">
        <v>80805</v>
      </c>
      <c r="F2945" t="s">
        <v>3037</v>
      </c>
      <c r="G2945">
        <v>4000</v>
      </c>
      <c r="H2945" t="s">
        <v>57249</v>
      </c>
      <c r="I2945" s="2">
        <v>44364</v>
      </c>
      <c r="K2945" t="s">
        <v>57288</v>
      </c>
      <c r="M2945" t="s">
        <v>57514</v>
      </c>
      <c r="N2945" t="s">
        <v>57542</v>
      </c>
      <c r="O2945">
        <v>4000</v>
      </c>
      <c r="P2945" t="s">
        <v>91</v>
      </c>
      <c r="Q2945">
        <v>2021</v>
      </c>
    </row>
    <row r="2946" spans="1:17" x14ac:dyDescent="0.35">
      <c r="A2946">
        <v>386025</v>
      </c>
      <c r="B2946" t="s">
        <v>22</v>
      </c>
      <c r="D2946">
        <v>80805</v>
      </c>
      <c r="F2946" t="s">
        <v>3038</v>
      </c>
      <c r="G2946">
        <v>3000</v>
      </c>
      <c r="H2946" t="s">
        <v>57249</v>
      </c>
      <c r="I2946" s="2">
        <v>44365</v>
      </c>
      <c r="K2946" t="s">
        <v>57288</v>
      </c>
      <c r="M2946" t="s">
        <v>57514</v>
      </c>
      <c r="N2946" t="s">
        <v>57542</v>
      </c>
      <c r="O2946">
        <v>3000</v>
      </c>
      <c r="P2946" t="s">
        <v>91</v>
      </c>
      <c r="Q2946">
        <v>2021</v>
      </c>
    </row>
    <row r="2947" spans="1:17" x14ac:dyDescent="0.35">
      <c r="A2947">
        <v>386025</v>
      </c>
      <c r="B2947" t="s">
        <v>22</v>
      </c>
      <c r="D2947">
        <v>80805</v>
      </c>
      <c r="F2947" t="s">
        <v>3039</v>
      </c>
      <c r="G2947">
        <v>7500</v>
      </c>
      <c r="H2947" t="s">
        <v>57249</v>
      </c>
      <c r="I2947" s="2">
        <v>44366</v>
      </c>
      <c r="K2947" t="s">
        <v>57288</v>
      </c>
      <c r="M2947" t="s">
        <v>57514</v>
      </c>
      <c r="N2947" t="s">
        <v>57542</v>
      </c>
      <c r="O2947">
        <v>7500</v>
      </c>
      <c r="P2947" t="s">
        <v>91</v>
      </c>
      <c r="Q2947">
        <v>2021</v>
      </c>
    </row>
    <row r="2948" spans="1:17" x14ac:dyDescent="0.35">
      <c r="A2948">
        <v>386025</v>
      </c>
      <c r="B2948" t="s">
        <v>22</v>
      </c>
      <c r="D2948">
        <v>80805</v>
      </c>
      <c r="F2948" t="s">
        <v>3040</v>
      </c>
      <c r="G2948">
        <v>6000</v>
      </c>
      <c r="H2948" t="s">
        <v>57249</v>
      </c>
      <c r="I2948" s="2">
        <v>44367</v>
      </c>
      <c r="K2948" t="s">
        <v>57288</v>
      </c>
      <c r="M2948" t="s">
        <v>57514</v>
      </c>
      <c r="N2948" t="s">
        <v>57542</v>
      </c>
      <c r="O2948">
        <v>6000</v>
      </c>
      <c r="P2948" t="s">
        <v>91</v>
      </c>
      <c r="Q2948">
        <v>2021</v>
      </c>
    </row>
    <row r="2949" spans="1:17" x14ac:dyDescent="0.35">
      <c r="A2949">
        <v>386025</v>
      </c>
      <c r="B2949" t="s">
        <v>22</v>
      </c>
      <c r="D2949">
        <v>80805</v>
      </c>
      <c r="F2949" t="s">
        <v>3041</v>
      </c>
      <c r="G2949">
        <v>5500</v>
      </c>
      <c r="H2949" t="s">
        <v>57249</v>
      </c>
      <c r="I2949" s="2">
        <v>44368</v>
      </c>
      <c r="K2949" t="s">
        <v>57288</v>
      </c>
      <c r="M2949" t="s">
        <v>57514</v>
      </c>
      <c r="N2949" t="s">
        <v>57543</v>
      </c>
      <c r="O2949">
        <v>5500</v>
      </c>
      <c r="P2949" t="s">
        <v>91</v>
      </c>
      <c r="Q2949">
        <v>2021</v>
      </c>
    </row>
    <row r="2950" spans="1:17" x14ac:dyDescent="0.35">
      <c r="A2950">
        <v>386025</v>
      </c>
      <c r="B2950" t="s">
        <v>22</v>
      </c>
      <c r="D2950">
        <v>80805</v>
      </c>
      <c r="F2950" t="s">
        <v>3042</v>
      </c>
      <c r="G2950">
        <v>4500</v>
      </c>
      <c r="H2950" t="s">
        <v>57249</v>
      </c>
      <c r="I2950" s="2">
        <v>44369</v>
      </c>
      <c r="K2950" t="s">
        <v>57288</v>
      </c>
      <c r="M2950" t="s">
        <v>57514</v>
      </c>
      <c r="N2950" t="s">
        <v>57543</v>
      </c>
      <c r="O2950">
        <v>4500</v>
      </c>
      <c r="P2950" t="s">
        <v>91</v>
      </c>
      <c r="Q2950">
        <v>2021</v>
      </c>
    </row>
    <row r="2951" spans="1:17" x14ac:dyDescent="0.35">
      <c r="A2951">
        <v>386025</v>
      </c>
      <c r="B2951" t="s">
        <v>22</v>
      </c>
      <c r="D2951">
        <v>80805</v>
      </c>
      <c r="F2951" t="s">
        <v>3043</v>
      </c>
      <c r="G2951">
        <v>5000</v>
      </c>
      <c r="H2951" t="s">
        <v>57249</v>
      </c>
      <c r="I2951" s="2">
        <v>44370</v>
      </c>
      <c r="K2951" t="s">
        <v>57288</v>
      </c>
      <c r="M2951" t="s">
        <v>57514</v>
      </c>
      <c r="N2951" t="s">
        <v>57543</v>
      </c>
      <c r="O2951">
        <v>5000</v>
      </c>
      <c r="P2951" t="s">
        <v>91</v>
      </c>
      <c r="Q2951">
        <v>2021</v>
      </c>
    </row>
    <row r="2952" spans="1:17" x14ac:dyDescent="0.35">
      <c r="A2952">
        <v>386025</v>
      </c>
      <c r="B2952" t="s">
        <v>22</v>
      </c>
      <c r="D2952">
        <v>80805</v>
      </c>
      <c r="F2952" t="s">
        <v>3044</v>
      </c>
      <c r="G2952">
        <v>6000</v>
      </c>
      <c r="H2952" t="s">
        <v>57249</v>
      </c>
      <c r="I2952" s="2">
        <v>44371</v>
      </c>
      <c r="K2952" t="s">
        <v>57288</v>
      </c>
      <c r="M2952" t="s">
        <v>57514</v>
      </c>
      <c r="N2952" t="s">
        <v>57543</v>
      </c>
      <c r="O2952">
        <v>6000</v>
      </c>
      <c r="P2952" t="s">
        <v>91</v>
      </c>
      <c r="Q2952">
        <v>2021</v>
      </c>
    </row>
    <row r="2953" spans="1:17" x14ac:dyDescent="0.35">
      <c r="A2953">
        <v>386025</v>
      </c>
      <c r="B2953" t="s">
        <v>22</v>
      </c>
      <c r="D2953">
        <v>80805</v>
      </c>
      <c r="F2953" t="s">
        <v>3045</v>
      </c>
      <c r="G2953">
        <v>7500</v>
      </c>
      <c r="H2953" t="s">
        <v>57249</v>
      </c>
      <c r="I2953" s="2">
        <v>44373</v>
      </c>
      <c r="K2953" t="s">
        <v>57288</v>
      </c>
      <c r="M2953" t="s">
        <v>57514</v>
      </c>
      <c r="N2953" t="s">
        <v>57543</v>
      </c>
      <c r="O2953">
        <v>7500</v>
      </c>
      <c r="P2953" t="s">
        <v>91</v>
      </c>
      <c r="Q2953">
        <v>2021</v>
      </c>
    </row>
    <row r="2954" spans="1:17" x14ac:dyDescent="0.35">
      <c r="A2954">
        <v>386025</v>
      </c>
      <c r="B2954" t="s">
        <v>22</v>
      </c>
      <c r="D2954">
        <v>80805</v>
      </c>
      <c r="F2954" t="s">
        <v>3046</v>
      </c>
      <c r="G2954">
        <v>8000</v>
      </c>
      <c r="H2954" t="s">
        <v>57249</v>
      </c>
      <c r="I2954" s="2">
        <v>44374</v>
      </c>
      <c r="K2954" t="s">
        <v>57288</v>
      </c>
      <c r="M2954" t="s">
        <v>57514</v>
      </c>
      <c r="N2954" t="s">
        <v>57543</v>
      </c>
      <c r="O2954">
        <v>8000</v>
      </c>
      <c r="P2954" t="s">
        <v>91</v>
      </c>
      <c r="Q2954">
        <v>2021</v>
      </c>
    </row>
    <row r="2955" spans="1:17" x14ac:dyDescent="0.35">
      <c r="A2955">
        <v>386025</v>
      </c>
      <c r="B2955" t="s">
        <v>22</v>
      </c>
      <c r="D2955">
        <v>80805</v>
      </c>
      <c r="F2955" t="s">
        <v>3047</v>
      </c>
      <c r="G2955">
        <v>12000</v>
      </c>
      <c r="H2955" t="s">
        <v>57249</v>
      </c>
      <c r="I2955" s="2">
        <v>44375</v>
      </c>
      <c r="K2955" t="s">
        <v>57288</v>
      </c>
      <c r="M2955" t="s">
        <v>57514</v>
      </c>
      <c r="N2955" t="s">
        <v>57544</v>
      </c>
      <c r="O2955">
        <v>12000</v>
      </c>
      <c r="P2955" t="s">
        <v>91</v>
      </c>
      <c r="Q2955">
        <v>2021</v>
      </c>
    </row>
    <row r="2956" spans="1:17" x14ac:dyDescent="0.35">
      <c r="A2956">
        <v>386025</v>
      </c>
      <c r="B2956" t="s">
        <v>22</v>
      </c>
      <c r="D2956">
        <v>80805</v>
      </c>
      <c r="F2956" t="s">
        <v>3048</v>
      </c>
      <c r="G2956">
        <v>4000</v>
      </c>
      <c r="H2956" t="s">
        <v>57249</v>
      </c>
      <c r="I2956" s="2">
        <v>44376</v>
      </c>
      <c r="K2956" t="s">
        <v>57288</v>
      </c>
      <c r="M2956" t="s">
        <v>57514</v>
      </c>
      <c r="N2956" t="s">
        <v>57544</v>
      </c>
      <c r="O2956">
        <v>4000</v>
      </c>
      <c r="P2956" t="s">
        <v>91</v>
      </c>
      <c r="Q2956">
        <v>2021</v>
      </c>
    </row>
    <row r="2957" spans="1:17" x14ac:dyDescent="0.35">
      <c r="A2957">
        <v>386025</v>
      </c>
      <c r="B2957" t="s">
        <v>22</v>
      </c>
      <c r="D2957">
        <v>80805</v>
      </c>
      <c r="F2957" t="s">
        <v>3049</v>
      </c>
      <c r="G2957">
        <v>6000</v>
      </c>
      <c r="H2957" t="s">
        <v>57249</v>
      </c>
      <c r="I2957" s="2">
        <v>44377</v>
      </c>
      <c r="K2957" t="s">
        <v>57288</v>
      </c>
      <c r="M2957" t="s">
        <v>57514</v>
      </c>
      <c r="N2957" t="s">
        <v>57544</v>
      </c>
      <c r="O2957">
        <v>6000</v>
      </c>
      <c r="P2957" t="s">
        <v>91</v>
      </c>
      <c r="Q2957">
        <v>2021</v>
      </c>
    </row>
    <row r="2958" spans="1:17" x14ac:dyDescent="0.35">
      <c r="A2958">
        <v>386025</v>
      </c>
      <c r="B2958" t="s">
        <v>22</v>
      </c>
      <c r="D2958">
        <v>80805</v>
      </c>
      <c r="F2958" t="s">
        <v>3050</v>
      </c>
      <c r="G2958">
        <v>6000</v>
      </c>
      <c r="H2958" t="s">
        <v>57249</v>
      </c>
      <c r="I2958" s="2">
        <v>44378</v>
      </c>
      <c r="K2958" t="s">
        <v>57288</v>
      </c>
      <c r="M2958" t="s">
        <v>57514</v>
      </c>
      <c r="N2958" t="s">
        <v>57544</v>
      </c>
      <c r="O2958">
        <v>6000</v>
      </c>
      <c r="P2958" t="s">
        <v>91</v>
      </c>
      <c r="Q2958">
        <v>2021</v>
      </c>
    </row>
    <row r="2959" spans="1:17" x14ac:dyDescent="0.35">
      <c r="A2959">
        <v>386025</v>
      </c>
      <c r="B2959" t="s">
        <v>22</v>
      </c>
      <c r="D2959">
        <v>80805</v>
      </c>
      <c r="F2959" t="s">
        <v>3051</v>
      </c>
      <c r="G2959">
        <v>4000</v>
      </c>
      <c r="H2959" t="s">
        <v>57249</v>
      </c>
      <c r="I2959" s="2">
        <v>44379</v>
      </c>
      <c r="K2959" t="s">
        <v>57288</v>
      </c>
      <c r="M2959" t="s">
        <v>57514</v>
      </c>
      <c r="N2959" t="s">
        <v>57544</v>
      </c>
      <c r="O2959">
        <v>4000</v>
      </c>
      <c r="P2959" t="s">
        <v>91</v>
      </c>
      <c r="Q2959">
        <v>2021</v>
      </c>
    </row>
    <row r="2960" spans="1:17" x14ac:dyDescent="0.35">
      <c r="A2960">
        <v>386025</v>
      </c>
      <c r="B2960" t="s">
        <v>22</v>
      </c>
      <c r="D2960">
        <v>80805</v>
      </c>
      <c r="F2960" t="s">
        <v>3052</v>
      </c>
      <c r="G2960">
        <v>5000</v>
      </c>
      <c r="H2960" t="s">
        <v>57249</v>
      </c>
      <c r="I2960" s="2">
        <v>44380</v>
      </c>
      <c r="K2960" t="s">
        <v>57288</v>
      </c>
      <c r="M2960" t="s">
        <v>57514</v>
      </c>
      <c r="N2960" t="s">
        <v>57544</v>
      </c>
      <c r="O2960">
        <v>5000</v>
      </c>
      <c r="P2960" t="s">
        <v>91</v>
      </c>
      <c r="Q2960">
        <v>2021</v>
      </c>
    </row>
    <row r="2961" spans="1:17" x14ac:dyDescent="0.35">
      <c r="A2961">
        <v>386025</v>
      </c>
      <c r="B2961" t="s">
        <v>22</v>
      </c>
      <c r="D2961">
        <v>80805</v>
      </c>
      <c r="F2961" t="s">
        <v>3053</v>
      </c>
      <c r="G2961">
        <v>14000</v>
      </c>
      <c r="H2961" t="s">
        <v>57249</v>
      </c>
      <c r="I2961" s="2">
        <v>44381</v>
      </c>
      <c r="K2961" t="s">
        <v>57288</v>
      </c>
      <c r="M2961" t="s">
        <v>57514</v>
      </c>
      <c r="N2961" t="s">
        <v>57544</v>
      </c>
      <c r="O2961">
        <v>14000</v>
      </c>
      <c r="P2961" t="s">
        <v>91</v>
      </c>
      <c r="Q2961">
        <v>2021</v>
      </c>
    </row>
    <row r="2962" spans="1:17" x14ac:dyDescent="0.35">
      <c r="A2962">
        <v>386025</v>
      </c>
      <c r="B2962" t="s">
        <v>22</v>
      </c>
      <c r="D2962">
        <v>80805</v>
      </c>
      <c r="F2962" t="s">
        <v>3054</v>
      </c>
      <c r="G2962">
        <v>10000</v>
      </c>
      <c r="H2962" t="s">
        <v>57249</v>
      </c>
      <c r="I2962" s="2">
        <v>44389</v>
      </c>
      <c r="K2962" t="s">
        <v>57288</v>
      </c>
      <c r="M2962" t="s">
        <v>57514</v>
      </c>
      <c r="N2962" t="s">
        <v>57546</v>
      </c>
      <c r="O2962">
        <v>10000</v>
      </c>
      <c r="P2962" t="s">
        <v>91</v>
      </c>
      <c r="Q2962">
        <v>2021</v>
      </c>
    </row>
    <row r="2963" spans="1:17" x14ac:dyDescent="0.35">
      <c r="A2963">
        <v>386025</v>
      </c>
      <c r="B2963" t="s">
        <v>22</v>
      </c>
      <c r="D2963">
        <v>80805</v>
      </c>
      <c r="F2963" t="s">
        <v>3055</v>
      </c>
      <c r="G2963">
        <v>7000</v>
      </c>
      <c r="H2963" t="s">
        <v>57249</v>
      </c>
      <c r="I2963" s="2">
        <v>44390</v>
      </c>
      <c r="K2963" t="s">
        <v>57288</v>
      </c>
      <c r="M2963" t="s">
        <v>57514</v>
      </c>
      <c r="N2963" t="s">
        <v>57546</v>
      </c>
      <c r="O2963">
        <v>7000</v>
      </c>
      <c r="P2963" t="s">
        <v>91</v>
      </c>
      <c r="Q2963">
        <v>2021</v>
      </c>
    </row>
    <row r="2964" spans="1:17" x14ac:dyDescent="0.35">
      <c r="A2964">
        <v>386025</v>
      </c>
      <c r="B2964" t="s">
        <v>22</v>
      </c>
      <c r="D2964">
        <v>80805</v>
      </c>
      <c r="F2964" t="s">
        <v>3056</v>
      </c>
      <c r="G2964">
        <v>4500</v>
      </c>
      <c r="H2964" t="s">
        <v>57249</v>
      </c>
      <c r="I2964" s="2">
        <v>44391</v>
      </c>
      <c r="K2964" t="s">
        <v>57288</v>
      </c>
      <c r="M2964" t="s">
        <v>57514</v>
      </c>
      <c r="N2964" t="s">
        <v>57546</v>
      </c>
      <c r="O2964">
        <v>4500</v>
      </c>
      <c r="P2964" t="s">
        <v>91</v>
      </c>
      <c r="Q2964">
        <v>2021</v>
      </c>
    </row>
    <row r="2965" spans="1:17" x14ac:dyDescent="0.35">
      <c r="A2965">
        <v>386025</v>
      </c>
      <c r="B2965" t="s">
        <v>22</v>
      </c>
      <c r="D2965">
        <v>80805</v>
      </c>
      <c r="F2965" t="s">
        <v>3057</v>
      </c>
      <c r="G2965">
        <v>6000</v>
      </c>
      <c r="H2965" t="s">
        <v>57249</v>
      </c>
      <c r="I2965" s="2">
        <v>44392</v>
      </c>
      <c r="K2965" t="s">
        <v>57288</v>
      </c>
      <c r="M2965" t="s">
        <v>57514</v>
      </c>
      <c r="N2965" t="s">
        <v>57546</v>
      </c>
      <c r="O2965">
        <v>6000</v>
      </c>
      <c r="P2965" t="s">
        <v>91</v>
      </c>
      <c r="Q2965">
        <v>2021</v>
      </c>
    </row>
    <row r="2966" spans="1:17" x14ac:dyDescent="0.35">
      <c r="A2966">
        <v>386025</v>
      </c>
      <c r="B2966" t="s">
        <v>22</v>
      </c>
      <c r="D2966">
        <v>80805</v>
      </c>
      <c r="F2966" t="s">
        <v>3058</v>
      </c>
      <c r="G2966">
        <v>3500</v>
      </c>
      <c r="H2966" t="s">
        <v>57249</v>
      </c>
      <c r="I2966" s="2">
        <v>44393</v>
      </c>
      <c r="K2966" t="s">
        <v>57288</v>
      </c>
      <c r="M2966" t="s">
        <v>57514</v>
      </c>
      <c r="N2966" t="s">
        <v>57546</v>
      </c>
      <c r="O2966">
        <v>3500</v>
      </c>
      <c r="P2966" t="s">
        <v>91</v>
      </c>
      <c r="Q2966">
        <v>2021</v>
      </c>
    </row>
    <row r="2967" spans="1:17" x14ac:dyDescent="0.35">
      <c r="A2967">
        <v>386025</v>
      </c>
      <c r="B2967" t="s">
        <v>22</v>
      </c>
      <c r="D2967">
        <v>80805</v>
      </c>
      <c r="F2967" t="s">
        <v>3059</v>
      </c>
      <c r="G2967">
        <v>10000</v>
      </c>
      <c r="H2967" t="s">
        <v>57249</v>
      </c>
      <c r="I2967" s="2">
        <v>44394</v>
      </c>
      <c r="K2967" t="s">
        <v>57288</v>
      </c>
      <c r="M2967" t="s">
        <v>57514</v>
      </c>
      <c r="N2967" t="s">
        <v>57546</v>
      </c>
      <c r="O2967">
        <v>10000</v>
      </c>
      <c r="P2967" t="s">
        <v>91</v>
      </c>
      <c r="Q2967">
        <v>2021</v>
      </c>
    </row>
    <row r="2968" spans="1:17" x14ac:dyDescent="0.35">
      <c r="A2968">
        <v>386025</v>
      </c>
      <c r="B2968" t="s">
        <v>22</v>
      </c>
      <c r="D2968">
        <v>80805</v>
      </c>
      <c r="F2968" t="s">
        <v>3060</v>
      </c>
      <c r="G2968">
        <v>7000</v>
      </c>
      <c r="H2968" t="s">
        <v>57249</v>
      </c>
      <c r="I2968" s="2">
        <v>44396</v>
      </c>
      <c r="K2968" t="s">
        <v>57288</v>
      </c>
      <c r="M2968" t="s">
        <v>57514</v>
      </c>
      <c r="N2968" t="s">
        <v>57547</v>
      </c>
      <c r="O2968">
        <v>7000</v>
      </c>
      <c r="P2968" t="s">
        <v>91</v>
      </c>
      <c r="Q2968">
        <v>2021</v>
      </c>
    </row>
    <row r="2969" spans="1:17" x14ac:dyDescent="0.35">
      <c r="A2969">
        <v>386025</v>
      </c>
      <c r="B2969" t="s">
        <v>22</v>
      </c>
      <c r="D2969">
        <v>80805</v>
      </c>
      <c r="F2969" t="s">
        <v>3061</v>
      </c>
      <c r="G2969">
        <v>15000</v>
      </c>
      <c r="H2969" t="s">
        <v>57249</v>
      </c>
      <c r="I2969" s="2">
        <v>44397</v>
      </c>
      <c r="K2969" t="s">
        <v>57288</v>
      </c>
      <c r="M2969" t="s">
        <v>57514</v>
      </c>
      <c r="N2969" t="s">
        <v>57547</v>
      </c>
      <c r="O2969">
        <v>15000</v>
      </c>
      <c r="P2969" t="s">
        <v>91</v>
      </c>
      <c r="Q2969">
        <v>2021</v>
      </c>
    </row>
    <row r="2970" spans="1:17" x14ac:dyDescent="0.35">
      <c r="A2970">
        <v>386025</v>
      </c>
      <c r="B2970" t="s">
        <v>22</v>
      </c>
      <c r="D2970">
        <v>80805</v>
      </c>
      <c r="F2970" t="s">
        <v>3062</v>
      </c>
      <c r="G2970">
        <v>12000</v>
      </c>
      <c r="H2970" t="s">
        <v>57249</v>
      </c>
      <c r="I2970" s="2">
        <v>44398</v>
      </c>
      <c r="K2970" t="s">
        <v>57288</v>
      </c>
      <c r="M2970" t="s">
        <v>57514</v>
      </c>
      <c r="N2970" t="s">
        <v>57547</v>
      </c>
      <c r="O2970">
        <v>12000</v>
      </c>
      <c r="P2970" t="s">
        <v>91</v>
      </c>
      <c r="Q2970">
        <v>2021</v>
      </c>
    </row>
    <row r="2971" spans="1:17" x14ac:dyDescent="0.35">
      <c r="A2971">
        <v>386025</v>
      </c>
      <c r="B2971" t="s">
        <v>22</v>
      </c>
      <c r="D2971">
        <v>80805</v>
      </c>
      <c r="F2971" t="s">
        <v>3063</v>
      </c>
      <c r="G2971">
        <v>1000</v>
      </c>
      <c r="H2971" t="s">
        <v>57249</v>
      </c>
      <c r="I2971" s="2">
        <v>44399</v>
      </c>
      <c r="K2971" t="s">
        <v>57288</v>
      </c>
      <c r="M2971" t="s">
        <v>57514</v>
      </c>
      <c r="N2971" t="s">
        <v>57547</v>
      </c>
      <c r="O2971">
        <v>1000</v>
      </c>
      <c r="P2971" t="s">
        <v>91</v>
      </c>
      <c r="Q2971">
        <v>2021</v>
      </c>
    </row>
    <row r="2972" spans="1:17" x14ac:dyDescent="0.35">
      <c r="A2972">
        <v>386025</v>
      </c>
      <c r="B2972" t="s">
        <v>22</v>
      </c>
      <c r="D2972">
        <v>80805</v>
      </c>
      <c r="F2972" t="s">
        <v>3064</v>
      </c>
      <c r="G2972">
        <v>4000</v>
      </c>
      <c r="H2972" t="s">
        <v>57249</v>
      </c>
      <c r="I2972" s="2">
        <v>44400</v>
      </c>
      <c r="K2972" t="s">
        <v>57288</v>
      </c>
      <c r="M2972" t="s">
        <v>57514</v>
      </c>
      <c r="N2972" t="s">
        <v>57547</v>
      </c>
      <c r="O2972">
        <v>4000</v>
      </c>
      <c r="P2972" t="s">
        <v>91</v>
      </c>
      <c r="Q2972">
        <v>2021</v>
      </c>
    </row>
    <row r="2973" spans="1:17" x14ac:dyDescent="0.35">
      <c r="A2973">
        <v>386025</v>
      </c>
      <c r="B2973" t="s">
        <v>22</v>
      </c>
      <c r="D2973">
        <v>80805</v>
      </c>
      <c r="F2973" t="s">
        <v>3065</v>
      </c>
      <c r="G2973">
        <v>7000</v>
      </c>
      <c r="H2973" t="s">
        <v>57249</v>
      </c>
      <c r="I2973" s="2">
        <v>44401</v>
      </c>
      <c r="K2973" t="s">
        <v>57288</v>
      </c>
      <c r="M2973" t="s">
        <v>57514</v>
      </c>
      <c r="N2973" t="s">
        <v>57547</v>
      </c>
      <c r="O2973">
        <v>7000</v>
      </c>
      <c r="P2973" t="s">
        <v>91</v>
      </c>
      <c r="Q2973">
        <v>2021</v>
      </c>
    </row>
    <row r="2974" spans="1:17" x14ac:dyDescent="0.35">
      <c r="A2974">
        <v>386025</v>
      </c>
      <c r="B2974" t="s">
        <v>22</v>
      </c>
      <c r="D2974">
        <v>80805</v>
      </c>
      <c r="F2974" t="s">
        <v>3066</v>
      </c>
      <c r="G2974">
        <v>8500</v>
      </c>
      <c r="H2974" t="s">
        <v>57249</v>
      </c>
      <c r="I2974" s="2">
        <v>44402</v>
      </c>
      <c r="K2974" t="s">
        <v>57288</v>
      </c>
      <c r="M2974" t="s">
        <v>57514</v>
      </c>
      <c r="N2974" t="s">
        <v>57547</v>
      </c>
      <c r="O2974">
        <v>8500</v>
      </c>
      <c r="P2974" t="s">
        <v>91</v>
      </c>
      <c r="Q2974">
        <v>2021</v>
      </c>
    </row>
    <row r="2975" spans="1:17" x14ac:dyDescent="0.35">
      <c r="A2975">
        <v>386025</v>
      </c>
      <c r="B2975" t="s">
        <v>22</v>
      </c>
      <c r="D2975">
        <v>80805</v>
      </c>
      <c r="F2975" t="s">
        <v>3067</v>
      </c>
      <c r="G2975">
        <v>6000</v>
      </c>
      <c r="H2975" t="s">
        <v>57249</v>
      </c>
      <c r="I2975" s="2">
        <v>44403</v>
      </c>
      <c r="K2975" t="s">
        <v>57288</v>
      </c>
      <c r="M2975" t="s">
        <v>57514</v>
      </c>
      <c r="N2975" t="s">
        <v>57548</v>
      </c>
      <c r="O2975">
        <v>6000</v>
      </c>
      <c r="P2975" t="s">
        <v>91</v>
      </c>
      <c r="Q2975">
        <v>2021</v>
      </c>
    </row>
    <row r="2976" spans="1:17" x14ac:dyDescent="0.35">
      <c r="A2976">
        <v>386025</v>
      </c>
      <c r="B2976" t="s">
        <v>22</v>
      </c>
      <c r="D2976">
        <v>80805</v>
      </c>
      <c r="F2976" t="s">
        <v>3068</v>
      </c>
      <c r="G2976">
        <v>4000</v>
      </c>
      <c r="H2976" t="s">
        <v>57249</v>
      </c>
      <c r="I2976" s="2">
        <v>44404</v>
      </c>
      <c r="K2976" t="s">
        <v>57288</v>
      </c>
      <c r="M2976" t="s">
        <v>57514</v>
      </c>
      <c r="N2976" t="s">
        <v>57548</v>
      </c>
      <c r="O2976">
        <v>4000</v>
      </c>
      <c r="P2976" t="s">
        <v>91</v>
      </c>
      <c r="Q2976">
        <v>2021</v>
      </c>
    </row>
    <row r="2977" spans="1:17" x14ac:dyDescent="0.35">
      <c r="A2977">
        <v>386025</v>
      </c>
      <c r="B2977" t="s">
        <v>22</v>
      </c>
      <c r="D2977">
        <v>80805</v>
      </c>
      <c r="F2977" t="s">
        <v>3069</v>
      </c>
      <c r="G2977">
        <v>4500</v>
      </c>
      <c r="H2977" t="s">
        <v>57249</v>
      </c>
      <c r="I2977" s="2">
        <v>44405</v>
      </c>
      <c r="K2977" t="s">
        <v>57288</v>
      </c>
      <c r="M2977" t="s">
        <v>57514</v>
      </c>
      <c r="N2977" t="s">
        <v>57548</v>
      </c>
      <c r="O2977">
        <v>4500</v>
      </c>
      <c r="P2977" t="s">
        <v>91</v>
      </c>
      <c r="Q2977">
        <v>2021</v>
      </c>
    </row>
    <row r="2978" spans="1:17" x14ac:dyDescent="0.35">
      <c r="A2978">
        <v>386025</v>
      </c>
      <c r="B2978" t="s">
        <v>22</v>
      </c>
      <c r="D2978">
        <v>80805</v>
      </c>
      <c r="F2978" t="s">
        <v>3070</v>
      </c>
      <c r="G2978">
        <v>4000</v>
      </c>
      <c r="H2978" t="s">
        <v>57249</v>
      </c>
      <c r="I2978" s="2">
        <v>44406</v>
      </c>
      <c r="K2978" t="s">
        <v>57288</v>
      </c>
      <c r="M2978" t="s">
        <v>57514</v>
      </c>
      <c r="N2978" t="s">
        <v>57548</v>
      </c>
      <c r="O2978">
        <v>4000</v>
      </c>
      <c r="P2978" t="s">
        <v>91</v>
      </c>
      <c r="Q2978">
        <v>2021</v>
      </c>
    </row>
    <row r="2979" spans="1:17" x14ac:dyDescent="0.35">
      <c r="A2979">
        <v>386025</v>
      </c>
      <c r="B2979" t="s">
        <v>22</v>
      </c>
      <c r="D2979">
        <v>80805</v>
      </c>
      <c r="F2979" t="s">
        <v>3071</v>
      </c>
      <c r="G2979">
        <v>3000</v>
      </c>
      <c r="H2979" t="s">
        <v>57249</v>
      </c>
      <c r="I2979" s="2">
        <v>44407</v>
      </c>
      <c r="K2979" t="s">
        <v>57288</v>
      </c>
      <c r="M2979" t="s">
        <v>57514</v>
      </c>
      <c r="N2979" t="s">
        <v>57548</v>
      </c>
      <c r="O2979">
        <v>3000</v>
      </c>
      <c r="P2979" t="s">
        <v>91</v>
      </c>
      <c r="Q2979">
        <v>2021</v>
      </c>
    </row>
    <row r="2980" spans="1:17" x14ac:dyDescent="0.35">
      <c r="A2980">
        <v>386025</v>
      </c>
      <c r="B2980" t="s">
        <v>22</v>
      </c>
      <c r="D2980">
        <v>80805</v>
      </c>
      <c r="F2980" t="s">
        <v>3072</v>
      </c>
      <c r="G2980">
        <v>8000</v>
      </c>
      <c r="H2980" t="s">
        <v>57249</v>
      </c>
      <c r="I2980" s="2">
        <v>44408</v>
      </c>
      <c r="K2980" t="s">
        <v>57288</v>
      </c>
      <c r="M2980" t="s">
        <v>57514</v>
      </c>
      <c r="N2980" t="s">
        <v>57548</v>
      </c>
      <c r="O2980">
        <v>8000</v>
      </c>
      <c r="P2980" t="s">
        <v>91</v>
      </c>
      <c r="Q2980">
        <v>2021</v>
      </c>
    </row>
    <row r="2981" spans="1:17" x14ac:dyDescent="0.35">
      <c r="A2981">
        <v>386025</v>
      </c>
      <c r="B2981" t="s">
        <v>22</v>
      </c>
      <c r="D2981">
        <v>80805</v>
      </c>
      <c r="F2981" t="s">
        <v>3073</v>
      </c>
      <c r="G2981">
        <v>6000</v>
      </c>
      <c r="H2981" t="s">
        <v>57249</v>
      </c>
      <c r="I2981" s="2">
        <v>44410</v>
      </c>
      <c r="K2981" t="s">
        <v>57288</v>
      </c>
      <c r="M2981" t="s">
        <v>57514</v>
      </c>
      <c r="N2981" t="s">
        <v>57549</v>
      </c>
      <c r="O2981">
        <v>6000</v>
      </c>
      <c r="P2981" t="s">
        <v>91</v>
      </c>
      <c r="Q2981">
        <v>2021</v>
      </c>
    </row>
    <row r="2982" spans="1:17" x14ac:dyDescent="0.35">
      <c r="A2982">
        <v>386025</v>
      </c>
      <c r="B2982" t="s">
        <v>22</v>
      </c>
      <c r="D2982">
        <v>80805</v>
      </c>
      <c r="F2982" t="s">
        <v>3074</v>
      </c>
      <c r="G2982">
        <v>7000</v>
      </c>
      <c r="H2982" t="s">
        <v>57249</v>
      </c>
      <c r="I2982" s="2">
        <v>44411</v>
      </c>
      <c r="K2982" t="s">
        <v>57288</v>
      </c>
      <c r="M2982" t="s">
        <v>57514</v>
      </c>
      <c r="N2982" t="s">
        <v>57549</v>
      </c>
      <c r="O2982">
        <v>7000</v>
      </c>
      <c r="P2982" t="s">
        <v>91</v>
      </c>
      <c r="Q2982">
        <v>2021</v>
      </c>
    </row>
    <row r="2983" spans="1:17" x14ac:dyDescent="0.35">
      <c r="A2983">
        <v>386025</v>
      </c>
      <c r="B2983" t="s">
        <v>22</v>
      </c>
      <c r="D2983">
        <v>80805</v>
      </c>
      <c r="F2983" t="s">
        <v>3075</v>
      </c>
      <c r="G2983">
        <v>5000</v>
      </c>
      <c r="H2983" t="s">
        <v>57249</v>
      </c>
      <c r="I2983" s="2">
        <v>44412</v>
      </c>
      <c r="K2983" t="s">
        <v>57288</v>
      </c>
      <c r="M2983" t="s">
        <v>57514</v>
      </c>
      <c r="N2983" t="s">
        <v>57549</v>
      </c>
      <c r="O2983">
        <v>5000</v>
      </c>
      <c r="P2983" t="s">
        <v>91</v>
      </c>
      <c r="Q2983">
        <v>2021</v>
      </c>
    </row>
    <row r="2984" spans="1:17" x14ac:dyDescent="0.35">
      <c r="A2984">
        <v>386025</v>
      </c>
      <c r="B2984" t="s">
        <v>22</v>
      </c>
      <c r="D2984">
        <v>80805</v>
      </c>
      <c r="F2984" t="s">
        <v>3076</v>
      </c>
      <c r="G2984">
        <v>4500</v>
      </c>
      <c r="H2984" t="s">
        <v>57249</v>
      </c>
      <c r="I2984" s="2">
        <v>44413</v>
      </c>
      <c r="K2984" t="s">
        <v>57288</v>
      </c>
      <c r="M2984" t="s">
        <v>57514</v>
      </c>
      <c r="N2984" t="s">
        <v>57549</v>
      </c>
      <c r="O2984">
        <v>4500</v>
      </c>
      <c r="P2984" t="s">
        <v>91</v>
      </c>
      <c r="Q2984">
        <v>2021</v>
      </c>
    </row>
    <row r="2985" spans="1:17" x14ac:dyDescent="0.35">
      <c r="A2985">
        <v>386025</v>
      </c>
      <c r="B2985" t="s">
        <v>22</v>
      </c>
      <c r="D2985">
        <v>80805</v>
      </c>
      <c r="F2985" t="s">
        <v>3077</v>
      </c>
      <c r="G2985">
        <v>3000</v>
      </c>
      <c r="H2985" t="s">
        <v>57249</v>
      </c>
      <c r="I2985" s="2">
        <v>44414</v>
      </c>
      <c r="K2985" t="s">
        <v>57288</v>
      </c>
      <c r="M2985" t="s">
        <v>57514</v>
      </c>
      <c r="N2985" t="s">
        <v>57549</v>
      </c>
      <c r="O2985">
        <v>3000</v>
      </c>
      <c r="P2985" t="s">
        <v>91</v>
      </c>
      <c r="Q2985">
        <v>2021</v>
      </c>
    </row>
    <row r="2986" spans="1:17" x14ac:dyDescent="0.35">
      <c r="A2986">
        <v>386025</v>
      </c>
      <c r="B2986" t="s">
        <v>22</v>
      </c>
      <c r="D2986">
        <v>80805</v>
      </c>
      <c r="F2986" t="s">
        <v>3078</v>
      </c>
      <c r="G2986">
        <v>7000</v>
      </c>
      <c r="H2986" t="s">
        <v>57249</v>
      </c>
      <c r="I2986" s="2">
        <v>44415</v>
      </c>
      <c r="K2986" t="s">
        <v>57288</v>
      </c>
      <c r="M2986" t="s">
        <v>57514</v>
      </c>
      <c r="N2986" t="s">
        <v>57549</v>
      </c>
      <c r="O2986">
        <v>7000</v>
      </c>
      <c r="P2986" t="s">
        <v>91</v>
      </c>
      <c r="Q2986">
        <v>2021</v>
      </c>
    </row>
    <row r="2987" spans="1:17" x14ac:dyDescent="0.35">
      <c r="A2987">
        <v>386025</v>
      </c>
      <c r="B2987" t="s">
        <v>22</v>
      </c>
      <c r="D2987">
        <v>80805</v>
      </c>
      <c r="F2987" t="s">
        <v>3079</v>
      </c>
      <c r="G2987">
        <v>9000</v>
      </c>
      <c r="H2987" t="s">
        <v>57249</v>
      </c>
      <c r="I2987" s="2">
        <v>44416</v>
      </c>
      <c r="K2987" t="s">
        <v>57288</v>
      </c>
      <c r="M2987" t="s">
        <v>57514</v>
      </c>
      <c r="N2987" t="s">
        <v>57549</v>
      </c>
      <c r="O2987">
        <v>9000</v>
      </c>
      <c r="P2987" t="s">
        <v>91</v>
      </c>
      <c r="Q2987">
        <v>2021</v>
      </c>
    </row>
    <row r="2988" spans="1:17" x14ac:dyDescent="0.35">
      <c r="A2988">
        <v>386025</v>
      </c>
      <c r="B2988" t="s">
        <v>22</v>
      </c>
      <c r="D2988">
        <v>80805</v>
      </c>
      <c r="F2988" t="s">
        <v>3080</v>
      </c>
      <c r="G2988">
        <v>5000</v>
      </c>
      <c r="H2988" t="s">
        <v>57249</v>
      </c>
      <c r="I2988" s="2">
        <v>44417</v>
      </c>
      <c r="K2988" t="s">
        <v>57288</v>
      </c>
      <c r="M2988" t="s">
        <v>57514</v>
      </c>
      <c r="N2988" t="s">
        <v>57550</v>
      </c>
      <c r="O2988">
        <v>5000</v>
      </c>
      <c r="P2988" t="s">
        <v>91</v>
      </c>
      <c r="Q2988">
        <v>2021</v>
      </c>
    </row>
    <row r="2989" spans="1:17" x14ac:dyDescent="0.35">
      <c r="A2989">
        <v>386025</v>
      </c>
      <c r="B2989" t="s">
        <v>22</v>
      </c>
      <c r="D2989">
        <v>80805</v>
      </c>
      <c r="F2989" t="s">
        <v>3081</v>
      </c>
      <c r="G2989">
        <v>5000</v>
      </c>
      <c r="H2989" t="s">
        <v>57249</v>
      </c>
      <c r="I2989" s="2">
        <v>44418</v>
      </c>
      <c r="K2989" t="s">
        <v>57288</v>
      </c>
      <c r="M2989" t="s">
        <v>57514</v>
      </c>
      <c r="N2989" t="s">
        <v>57550</v>
      </c>
      <c r="O2989">
        <v>5000</v>
      </c>
      <c r="P2989" t="s">
        <v>91</v>
      </c>
      <c r="Q2989">
        <v>2021</v>
      </c>
    </row>
    <row r="2990" spans="1:17" x14ac:dyDescent="0.35">
      <c r="A2990">
        <v>386025</v>
      </c>
      <c r="B2990" t="s">
        <v>22</v>
      </c>
      <c r="D2990">
        <v>80805</v>
      </c>
      <c r="F2990" t="s">
        <v>3082</v>
      </c>
      <c r="G2990">
        <v>5500</v>
      </c>
      <c r="H2990" t="s">
        <v>57249</v>
      </c>
      <c r="I2990" s="2">
        <v>44419</v>
      </c>
      <c r="K2990" t="s">
        <v>57288</v>
      </c>
      <c r="M2990" t="s">
        <v>57514</v>
      </c>
      <c r="N2990" t="s">
        <v>57550</v>
      </c>
      <c r="O2990">
        <v>5500</v>
      </c>
      <c r="P2990" t="s">
        <v>91</v>
      </c>
      <c r="Q2990">
        <v>2021</v>
      </c>
    </row>
    <row r="2991" spans="1:17" x14ac:dyDescent="0.35">
      <c r="A2991">
        <v>386025</v>
      </c>
      <c r="B2991" t="s">
        <v>22</v>
      </c>
      <c r="D2991">
        <v>80805</v>
      </c>
      <c r="F2991" t="s">
        <v>3083</v>
      </c>
      <c r="G2991">
        <v>4000</v>
      </c>
      <c r="H2991" t="s">
        <v>57249</v>
      </c>
      <c r="I2991" s="2">
        <v>44420</v>
      </c>
      <c r="K2991" t="s">
        <v>57288</v>
      </c>
      <c r="M2991" t="s">
        <v>57514</v>
      </c>
      <c r="N2991" t="s">
        <v>57550</v>
      </c>
      <c r="O2991">
        <v>4000</v>
      </c>
      <c r="P2991" t="s">
        <v>91</v>
      </c>
      <c r="Q2991">
        <v>2021</v>
      </c>
    </row>
    <row r="2992" spans="1:17" x14ac:dyDescent="0.35">
      <c r="A2992">
        <v>386025</v>
      </c>
      <c r="B2992" t="s">
        <v>22</v>
      </c>
      <c r="D2992">
        <v>80805</v>
      </c>
      <c r="F2992" t="s">
        <v>3084</v>
      </c>
      <c r="G2992">
        <v>4500</v>
      </c>
      <c r="H2992" t="s">
        <v>57249</v>
      </c>
      <c r="I2992" s="2">
        <v>44421</v>
      </c>
      <c r="K2992" t="s">
        <v>57288</v>
      </c>
      <c r="M2992" t="s">
        <v>57514</v>
      </c>
      <c r="N2992" t="s">
        <v>57550</v>
      </c>
      <c r="O2992">
        <v>4500</v>
      </c>
      <c r="P2992" t="s">
        <v>91</v>
      </c>
      <c r="Q2992">
        <v>2021</v>
      </c>
    </row>
    <row r="2993" spans="1:17" x14ac:dyDescent="0.35">
      <c r="A2993">
        <v>386025</v>
      </c>
      <c r="B2993" t="s">
        <v>22</v>
      </c>
      <c r="D2993">
        <v>80805</v>
      </c>
      <c r="F2993" t="s">
        <v>3085</v>
      </c>
      <c r="G2993">
        <v>6000</v>
      </c>
      <c r="H2993" t="s">
        <v>57249</v>
      </c>
      <c r="I2993" s="2">
        <v>44422</v>
      </c>
      <c r="K2993" t="s">
        <v>57288</v>
      </c>
      <c r="M2993" t="s">
        <v>57514</v>
      </c>
      <c r="N2993" t="s">
        <v>57550</v>
      </c>
      <c r="O2993">
        <v>6000</v>
      </c>
      <c r="P2993" t="s">
        <v>91</v>
      </c>
      <c r="Q2993">
        <v>2021</v>
      </c>
    </row>
    <row r="2994" spans="1:17" x14ac:dyDescent="0.35">
      <c r="A2994">
        <v>386025</v>
      </c>
      <c r="B2994" t="s">
        <v>22</v>
      </c>
      <c r="D2994">
        <v>80805</v>
      </c>
      <c r="F2994" t="s">
        <v>3086</v>
      </c>
      <c r="G2994">
        <v>8000</v>
      </c>
      <c r="H2994" t="s">
        <v>57249</v>
      </c>
      <c r="I2994" s="2">
        <v>44423</v>
      </c>
      <c r="K2994" t="s">
        <v>57288</v>
      </c>
      <c r="M2994" t="s">
        <v>57514</v>
      </c>
      <c r="N2994" t="s">
        <v>57550</v>
      </c>
      <c r="O2994">
        <v>8000</v>
      </c>
      <c r="P2994" t="s">
        <v>91</v>
      </c>
      <c r="Q2994">
        <v>2021</v>
      </c>
    </row>
    <row r="2995" spans="1:17" x14ac:dyDescent="0.35">
      <c r="A2995">
        <v>386025</v>
      </c>
      <c r="B2995" t="s">
        <v>22</v>
      </c>
      <c r="D2995">
        <v>80805</v>
      </c>
      <c r="F2995" t="s">
        <v>3087</v>
      </c>
      <c r="G2995">
        <v>6000</v>
      </c>
      <c r="H2995" t="s">
        <v>57249</v>
      </c>
      <c r="I2995" s="2">
        <v>44424</v>
      </c>
      <c r="K2995" t="s">
        <v>57288</v>
      </c>
      <c r="M2995" t="s">
        <v>57514</v>
      </c>
      <c r="N2995" t="s">
        <v>57551</v>
      </c>
      <c r="O2995">
        <v>6000</v>
      </c>
      <c r="P2995" t="s">
        <v>91</v>
      </c>
      <c r="Q2995">
        <v>2021</v>
      </c>
    </row>
    <row r="2996" spans="1:17" x14ac:dyDescent="0.35">
      <c r="A2996">
        <v>386025</v>
      </c>
      <c r="B2996" t="s">
        <v>22</v>
      </c>
      <c r="D2996">
        <v>80805</v>
      </c>
      <c r="F2996" t="s">
        <v>3088</v>
      </c>
      <c r="G2996">
        <v>5000</v>
      </c>
      <c r="H2996" t="s">
        <v>57249</v>
      </c>
      <c r="I2996" s="2">
        <v>44425</v>
      </c>
      <c r="K2996" t="s">
        <v>57288</v>
      </c>
      <c r="M2996" t="s">
        <v>57514</v>
      </c>
      <c r="N2996" t="s">
        <v>57551</v>
      </c>
      <c r="O2996">
        <v>5000</v>
      </c>
      <c r="P2996" t="s">
        <v>91</v>
      </c>
      <c r="Q2996">
        <v>2021</v>
      </c>
    </row>
    <row r="2997" spans="1:17" x14ac:dyDescent="0.35">
      <c r="A2997">
        <v>386025</v>
      </c>
      <c r="B2997" t="s">
        <v>22</v>
      </c>
      <c r="D2997">
        <v>80805</v>
      </c>
      <c r="F2997" t="s">
        <v>3089</v>
      </c>
      <c r="G2997">
        <v>6500</v>
      </c>
      <c r="H2997" t="s">
        <v>57249</v>
      </c>
      <c r="I2997" s="2">
        <v>44426</v>
      </c>
      <c r="K2997" t="s">
        <v>57288</v>
      </c>
      <c r="M2997" t="s">
        <v>57514</v>
      </c>
      <c r="N2997" t="s">
        <v>57551</v>
      </c>
      <c r="O2997">
        <v>6500</v>
      </c>
      <c r="P2997" t="s">
        <v>91</v>
      </c>
      <c r="Q2997">
        <v>2021</v>
      </c>
    </row>
    <row r="2998" spans="1:17" x14ac:dyDescent="0.35">
      <c r="A2998">
        <v>386025</v>
      </c>
      <c r="B2998" t="s">
        <v>22</v>
      </c>
      <c r="D2998">
        <v>80805</v>
      </c>
      <c r="F2998" t="s">
        <v>3090</v>
      </c>
      <c r="G2998">
        <v>5500</v>
      </c>
      <c r="H2998" t="s">
        <v>57249</v>
      </c>
      <c r="I2998" s="2">
        <v>44427</v>
      </c>
      <c r="K2998" t="s">
        <v>57288</v>
      </c>
      <c r="M2998" t="s">
        <v>57514</v>
      </c>
      <c r="N2998" t="s">
        <v>57551</v>
      </c>
      <c r="O2998">
        <v>5500</v>
      </c>
      <c r="P2998" t="s">
        <v>91</v>
      </c>
      <c r="Q2998">
        <v>2021</v>
      </c>
    </row>
    <row r="2999" spans="1:17" x14ac:dyDescent="0.35">
      <c r="A2999">
        <v>386025</v>
      </c>
      <c r="B2999" t="s">
        <v>22</v>
      </c>
      <c r="D2999">
        <v>80805</v>
      </c>
      <c r="F2999" t="s">
        <v>3091</v>
      </c>
      <c r="G2999">
        <v>3000</v>
      </c>
      <c r="H2999" t="s">
        <v>57249</v>
      </c>
      <c r="I2999" s="2">
        <v>44428</v>
      </c>
      <c r="K2999" t="s">
        <v>57288</v>
      </c>
      <c r="M2999" t="s">
        <v>57514</v>
      </c>
      <c r="N2999" t="s">
        <v>57551</v>
      </c>
      <c r="O2999">
        <v>3000</v>
      </c>
      <c r="P2999" t="s">
        <v>91</v>
      </c>
      <c r="Q2999">
        <v>2021</v>
      </c>
    </row>
    <row r="3000" spans="1:17" x14ac:dyDescent="0.35">
      <c r="A3000">
        <v>386025</v>
      </c>
      <c r="B3000" t="s">
        <v>22</v>
      </c>
      <c r="D3000">
        <v>80805</v>
      </c>
      <c r="F3000" t="s">
        <v>3092</v>
      </c>
      <c r="G3000">
        <v>6000</v>
      </c>
      <c r="H3000" t="s">
        <v>57249</v>
      </c>
      <c r="I3000" s="2">
        <v>44429</v>
      </c>
      <c r="K3000" t="s">
        <v>57288</v>
      </c>
      <c r="M3000" t="s">
        <v>57514</v>
      </c>
      <c r="N3000" t="s">
        <v>57551</v>
      </c>
      <c r="O3000">
        <v>6000</v>
      </c>
      <c r="P3000" t="s">
        <v>91</v>
      </c>
      <c r="Q3000">
        <v>2021</v>
      </c>
    </row>
    <row r="3001" spans="1:17" x14ac:dyDescent="0.35">
      <c r="A3001">
        <v>386025</v>
      </c>
      <c r="B3001" t="s">
        <v>22</v>
      </c>
      <c r="D3001">
        <v>80805</v>
      </c>
      <c r="F3001" t="s">
        <v>3093</v>
      </c>
      <c r="G3001">
        <v>7000</v>
      </c>
      <c r="H3001" t="s">
        <v>57249</v>
      </c>
      <c r="I3001" s="2">
        <v>44430</v>
      </c>
      <c r="K3001" t="s">
        <v>57288</v>
      </c>
      <c r="M3001" t="s">
        <v>57514</v>
      </c>
      <c r="N3001" t="s">
        <v>57551</v>
      </c>
      <c r="O3001">
        <v>7000</v>
      </c>
      <c r="P3001" t="s">
        <v>91</v>
      </c>
      <c r="Q3001">
        <v>2021</v>
      </c>
    </row>
    <row r="3002" spans="1:17" x14ac:dyDescent="0.35">
      <c r="A3002">
        <v>386025</v>
      </c>
      <c r="B3002" t="s">
        <v>22</v>
      </c>
      <c r="D3002">
        <v>80805</v>
      </c>
      <c r="F3002" t="s">
        <v>3094</v>
      </c>
      <c r="G3002">
        <v>6000</v>
      </c>
      <c r="H3002" t="s">
        <v>57249</v>
      </c>
      <c r="I3002" s="2">
        <v>44431</v>
      </c>
      <c r="K3002" t="s">
        <v>57288</v>
      </c>
      <c r="M3002" t="s">
        <v>57514</v>
      </c>
      <c r="N3002" t="s">
        <v>57552</v>
      </c>
      <c r="O3002">
        <v>6000</v>
      </c>
      <c r="P3002" t="s">
        <v>91</v>
      </c>
      <c r="Q3002">
        <v>2021</v>
      </c>
    </row>
    <row r="3003" spans="1:17" x14ac:dyDescent="0.35">
      <c r="A3003">
        <v>386025</v>
      </c>
      <c r="B3003" t="s">
        <v>22</v>
      </c>
      <c r="D3003">
        <v>80805</v>
      </c>
      <c r="F3003" t="s">
        <v>3095</v>
      </c>
      <c r="G3003">
        <v>5000</v>
      </c>
      <c r="H3003" t="s">
        <v>57249</v>
      </c>
      <c r="I3003" s="2">
        <v>44432</v>
      </c>
      <c r="K3003" t="s">
        <v>57288</v>
      </c>
      <c r="M3003" t="s">
        <v>57514</v>
      </c>
      <c r="N3003" t="s">
        <v>57552</v>
      </c>
      <c r="O3003">
        <v>5000</v>
      </c>
      <c r="P3003" t="s">
        <v>91</v>
      </c>
      <c r="Q3003">
        <v>2021</v>
      </c>
    </row>
    <row r="3004" spans="1:17" x14ac:dyDescent="0.35">
      <c r="A3004">
        <v>386025</v>
      </c>
      <c r="B3004" t="s">
        <v>22</v>
      </c>
      <c r="D3004">
        <v>80805</v>
      </c>
      <c r="F3004" t="s">
        <v>3096</v>
      </c>
      <c r="G3004">
        <v>7500</v>
      </c>
      <c r="H3004" t="s">
        <v>57249</v>
      </c>
      <c r="I3004" s="2">
        <v>44433</v>
      </c>
      <c r="K3004" t="s">
        <v>57288</v>
      </c>
      <c r="M3004" t="s">
        <v>57514</v>
      </c>
      <c r="N3004" t="s">
        <v>57552</v>
      </c>
      <c r="O3004">
        <v>7500</v>
      </c>
      <c r="P3004" t="s">
        <v>91</v>
      </c>
      <c r="Q3004">
        <v>2021</v>
      </c>
    </row>
    <row r="3005" spans="1:17" x14ac:dyDescent="0.35">
      <c r="A3005">
        <v>386025</v>
      </c>
      <c r="B3005" t="s">
        <v>22</v>
      </c>
      <c r="D3005">
        <v>80805</v>
      </c>
      <c r="F3005" t="s">
        <v>3097</v>
      </c>
      <c r="G3005">
        <v>7000</v>
      </c>
      <c r="H3005" t="s">
        <v>57249</v>
      </c>
      <c r="I3005" s="2">
        <v>44434</v>
      </c>
      <c r="K3005" t="s">
        <v>57288</v>
      </c>
      <c r="M3005" t="s">
        <v>57514</v>
      </c>
      <c r="N3005" t="s">
        <v>57552</v>
      </c>
      <c r="O3005">
        <v>7000</v>
      </c>
      <c r="P3005" t="s">
        <v>91</v>
      </c>
      <c r="Q3005">
        <v>2021</v>
      </c>
    </row>
    <row r="3006" spans="1:17" x14ac:dyDescent="0.35">
      <c r="A3006">
        <v>386025</v>
      </c>
      <c r="B3006" t="s">
        <v>22</v>
      </c>
      <c r="D3006">
        <v>80805</v>
      </c>
      <c r="F3006" t="s">
        <v>3098</v>
      </c>
      <c r="G3006">
        <v>4000</v>
      </c>
      <c r="H3006" t="s">
        <v>57249</v>
      </c>
      <c r="I3006" s="2">
        <v>44435</v>
      </c>
      <c r="K3006" t="s">
        <v>57288</v>
      </c>
      <c r="M3006" t="s">
        <v>57514</v>
      </c>
      <c r="N3006" t="s">
        <v>57552</v>
      </c>
      <c r="O3006">
        <v>4000</v>
      </c>
      <c r="P3006" t="s">
        <v>91</v>
      </c>
      <c r="Q3006">
        <v>2021</v>
      </c>
    </row>
    <row r="3007" spans="1:17" x14ac:dyDescent="0.35">
      <c r="A3007">
        <v>386025</v>
      </c>
      <c r="B3007" t="s">
        <v>22</v>
      </c>
      <c r="D3007">
        <v>80805</v>
      </c>
      <c r="F3007" t="s">
        <v>3099</v>
      </c>
      <c r="G3007">
        <v>8000</v>
      </c>
      <c r="H3007" t="s">
        <v>57249</v>
      </c>
      <c r="I3007" s="2">
        <v>44436</v>
      </c>
      <c r="K3007" t="s">
        <v>57288</v>
      </c>
      <c r="M3007" t="s">
        <v>57514</v>
      </c>
      <c r="N3007" t="s">
        <v>57552</v>
      </c>
      <c r="O3007">
        <v>8000</v>
      </c>
      <c r="P3007" t="s">
        <v>91</v>
      </c>
      <c r="Q3007">
        <v>2021</v>
      </c>
    </row>
    <row r="3008" spans="1:17" x14ac:dyDescent="0.35">
      <c r="A3008">
        <v>386025</v>
      </c>
      <c r="B3008" t="s">
        <v>22</v>
      </c>
      <c r="D3008">
        <v>80805</v>
      </c>
      <c r="F3008" t="s">
        <v>3100</v>
      </c>
      <c r="G3008">
        <v>7000</v>
      </c>
      <c r="H3008" t="s">
        <v>57249</v>
      </c>
      <c r="I3008" s="2">
        <v>44437</v>
      </c>
      <c r="K3008" t="s">
        <v>57288</v>
      </c>
      <c r="M3008" t="s">
        <v>57514</v>
      </c>
      <c r="N3008" t="s">
        <v>57552</v>
      </c>
      <c r="O3008">
        <v>7000</v>
      </c>
      <c r="P3008" t="s">
        <v>91</v>
      </c>
      <c r="Q3008">
        <v>2021</v>
      </c>
    </row>
    <row r="3009" spans="1:17" x14ac:dyDescent="0.35">
      <c r="A3009">
        <v>386025</v>
      </c>
      <c r="B3009" t="s">
        <v>22</v>
      </c>
      <c r="D3009">
        <v>80805</v>
      </c>
      <c r="F3009" t="s">
        <v>3101</v>
      </c>
      <c r="G3009">
        <v>5000</v>
      </c>
      <c r="H3009" t="s">
        <v>57249</v>
      </c>
      <c r="I3009" s="2">
        <v>44438</v>
      </c>
      <c r="K3009" t="s">
        <v>57288</v>
      </c>
      <c r="M3009" t="s">
        <v>57514</v>
      </c>
      <c r="N3009" t="s">
        <v>57553</v>
      </c>
      <c r="O3009">
        <v>5000</v>
      </c>
      <c r="P3009" t="s">
        <v>91</v>
      </c>
      <c r="Q3009">
        <v>2021</v>
      </c>
    </row>
    <row r="3010" spans="1:17" x14ac:dyDescent="0.35">
      <c r="A3010">
        <v>386025</v>
      </c>
      <c r="B3010" t="s">
        <v>22</v>
      </c>
      <c r="D3010">
        <v>80805</v>
      </c>
      <c r="F3010" t="s">
        <v>3102</v>
      </c>
      <c r="G3010">
        <v>5000</v>
      </c>
      <c r="H3010" t="s">
        <v>57249</v>
      </c>
      <c r="I3010" s="2">
        <v>44439</v>
      </c>
      <c r="K3010" t="s">
        <v>57288</v>
      </c>
      <c r="M3010" t="s">
        <v>57514</v>
      </c>
      <c r="N3010" t="s">
        <v>57553</v>
      </c>
      <c r="O3010">
        <v>5000</v>
      </c>
      <c r="P3010" t="s">
        <v>91</v>
      </c>
      <c r="Q3010">
        <v>2021</v>
      </c>
    </row>
    <row r="3011" spans="1:17" x14ac:dyDescent="0.35">
      <c r="A3011">
        <v>386025</v>
      </c>
      <c r="B3011" t="s">
        <v>22</v>
      </c>
      <c r="D3011">
        <v>80805</v>
      </c>
      <c r="F3011" t="s">
        <v>3103</v>
      </c>
      <c r="G3011">
        <v>4000</v>
      </c>
      <c r="H3011" t="s">
        <v>57249</v>
      </c>
      <c r="I3011" s="2">
        <v>44440</v>
      </c>
      <c r="K3011" t="s">
        <v>57288</v>
      </c>
      <c r="M3011" t="s">
        <v>57514</v>
      </c>
      <c r="N3011" t="s">
        <v>57553</v>
      </c>
      <c r="O3011">
        <v>4000</v>
      </c>
      <c r="P3011" t="s">
        <v>91</v>
      </c>
      <c r="Q3011">
        <v>2021</v>
      </c>
    </row>
    <row r="3012" spans="1:17" x14ac:dyDescent="0.35">
      <c r="A3012">
        <v>386025</v>
      </c>
      <c r="B3012" t="s">
        <v>22</v>
      </c>
      <c r="D3012">
        <v>80805</v>
      </c>
      <c r="F3012" t="s">
        <v>3104</v>
      </c>
      <c r="G3012">
        <v>4500</v>
      </c>
      <c r="H3012" t="s">
        <v>57249</v>
      </c>
      <c r="I3012" s="2">
        <v>44441</v>
      </c>
      <c r="K3012" t="s">
        <v>57288</v>
      </c>
      <c r="M3012" t="s">
        <v>57514</v>
      </c>
      <c r="N3012" t="s">
        <v>57553</v>
      </c>
      <c r="O3012">
        <v>4500</v>
      </c>
      <c r="P3012" t="s">
        <v>91</v>
      </c>
      <c r="Q3012">
        <v>2021</v>
      </c>
    </row>
    <row r="3013" spans="1:17" x14ac:dyDescent="0.35">
      <c r="A3013">
        <v>386025</v>
      </c>
      <c r="B3013" t="s">
        <v>22</v>
      </c>
      <c r="D3013">
        <v>80805</v>
      </c>
      <c r="F3013" t="s">
        <v>3105</v>
      </c>
      <c r="G3013">
        <v>3000</v>
      </c>
      <c r="H3013" t="s">
        <v>57249</v>
      </c>
      <c r="I3013" s="2">
        <v>44442</v>
      </c>
      <c r="K3013" t="s">
        <v>57288</v>
      </c>
      <c r="M3013" t="s">
        <v>57514</v>
      </c>
      <c r="N3013" t="s">
        <v>57553</v>
      </c>
      <c r="O3013">
        <v>3000</v>
      </c>
      <c r="P3013" t="s">
        <v>91</v>
      </c>
      <c r="Q3013">
        <v>2021</v>
      </c>
    </row>
    <row r="3014" spans="1:17" x14ac:dyDescent="0.35">
      <c r="A3014">
        <v>386025</v>
      </c>
      <c r="B3014" t="s">
        <v>22</v>
      </c>
      <c r="D3014">
        <v>80805</v>
      </c>
      <c r="F3014" t="s">
        <v>3106</v>
      </c>
      <c r="G3014">
        <v>6000</v>
      </c>
      <c r="H3014" t="s">
        <v>57249</v>
      </c>
      <c r="I3014" s="2">
        <v>44443</v>
      </c>
      <c r="K3014" t="s">
        <v>57288</v>
      </c>
      <c r="M3014" t="s">
        <v>57514</v>
      </c>
      <c r="N3014" t="s">
        <v>57553</v>
      </c>
      <c r="O3014">
        <v>6000</v>
      </c>
      <c r="P3014" t="s">
        <v>91</v>
      </c>
      <c r="Q3014">
        <v>2021</v>
      </c>
    </row>
    <row r="3015" spans="1:17" x14ac:dyDescent="0.35">
      <c r="A3015">
        <v>386025</v>
      </c>
      <c r="B3015" t="s">
        <v>22</v>
      </c>
      <c r="D3015">
        <v>80805</v>
      </c>
      <c r="F3015" t="s">
        <v>3107</v>
      </c>
      <c r="G3015">
        <v>7000</v>
      </c>
      <c r="H3015" t="s">
        <v>57249</v>
      </c>
      <c r="I3015" s="2">
        <v>44444</v>
      </c>
      <c r="K3015" t="s">
        <v>57288</v>
      </c>
      <c r="M3015" t="s">
        <v>57514</v>
      </c>
      <c r="N3015" t="s">
        <v>57553</v>
      </c>
      <c r="O3015">
        <v>7000</v>
      </c>
      <c r="P3015" t="s">
        <v>91</v>
      </c>
      <c r="Q3015">
        <v>2021</v>
      </c>
    </row>
    <row r="3016" spans="1:17" x14ac:dyDescent="0.35">
      <c r="A3016">
        <v>386025</v>
      </c>
      <c r="B3016" t="s">
        <v>22</v>
      </c>
      <c r="D3016">
        <v>80805</v>
      </c>
      <c r="F3016" t="s">
        <v>3108</v>
      </c>
      <c r="G3016">
        <v>5000</v>
      </c>
      <c r="H3016" t="s">
        <v>57249</v>
      </c>
      <c r="I3016" s="2">
        <v>44445</v>
      </c>
      <c r="K3016" t="s">
        <v>57288</v>
      </c>
      <c r="M3016" t="s">
        <v>57514</v>
      </c>
      <c r="N3016" t="s">
        <v>57554</v>
      </c>
      <c r="O3016">
        <v>5000</v>
      </c>
      <c r="P3016" t="s">
        <v>91</v>
      </c>
      <c r="Q3016">
        <v>2021</v>
      </c>
    </row>
    <row r="3017" spans="1:17" x14ac:dyDescent="0.35">
      <c r="A3017">
        <v>386025</v>
      </c>
      <c r="B3017" t="s">
        <v>22</v>
      </c>
      <c r="D3017">
        <v>80805</v>
      </c>
      <c r="F3017" t="s">
        <v>3109</v>
      </c>
      <c r="G3017">
        <v>4000</v>
      </c>
      <c r="H3017" t="s">
        <v>57249</v>
      </c>
      <c r="I3017" s="2">
        <v>44446</v>
      </c>
      <c r="K3017" t="s">
        <v>57288</v>
      </c>
      <c r="M3017" t="s">
        <v>57514</v>
      </c>
      <c r="N3017" t="s">
        <v>57554</v>
      </c>
      <c r="O3017">
        <v>4000</v>
      </c>
      <c r="P3017" t="s">
        <v>91</v>
      </c>
      <c r="Q3017">
        <v>2021</v>
      </c>
    </row>
    <row r="3018" spans="1:17" x14ac:dyDescent="0.35">
      <c r="A3018">
        <v>386025</v>
      </c>
      <c r="B3018" t="s">
        <v>22</v>
      </c>
      <c r="D3018">
        <v>80805</v>
      </c>
      <c r="F3018" t="s">
        <v>3110</v>
      </c>
      <c r="G3018">
        <v>3500</v>
      </c>
      <c r="H3018" t="s">
        <v>57249</v>
      </c>
      <c r="I3018" s="2">
        <v>44447</v>
      </c>
      <c r="K3018" t="s">
        <v>57288</v>
      </c>
      <c r="M3018" t="s">
        <v>57514</v>
      </c>
      <c r="N3018" t="s">
        <v>57554</v>
      </c>
      <c r="O3018">
        <v>3500</v>
      </c>
      <c r="P3018" t="s">
        <v>91</v>
      </c>
      <c r="Q3018">
        <v>2021</v>
      </c>
    </row>
    <row r="3019" spans="1:17" x14ac:dyDescent="0.35">
      <c r="A3019">
        <v>386025</v>
      </c>
      <c r="B3019" t="s">
        <v>22</v>
      </c>
      <c r="D3019">
        <v>80805</v>
      </c>
      <c r="F3019" t="s">
        <v>3111</v>
      </c>
      <c r="G3019">
        <v>6000</v>
      </c>
      <c r="H3019" t="s">
        <v>57249</v>
      </c>
      <c r="I3019" s="2">
        <v>44448</v>
      </c>
      <c r="K3019" t="s">
        <v>57288</v>
      </c>
      <c r="M3019" t="s">
        <v>57514</v>
      </c>
      <c r="N3019" t="s">
        <v>57554</v>
      </c>
      <c r="O3019">
        <v>6000</v>
      </c>
      <c r="P3019" t="s">
        <v>91</v>
      </c>
      <c r="Q3019">
        <v>2021</v>
      </c>
    </row>
    <row r="3020" spans="1:17" x14ac:dyDescent="0.35">
      <c r="A3020">
        <v>386025</v>
      </c>
      <c r="B3020" t="s">
        <v>22</v>
      </c>
      <c r="D3020">
        <v>80805</v>
      </c>
      <c r="F3020" t="s">
        <v>3112</v>
      </c>
      <c r="G3020">
        <v>3000</v>
      </c>
      <c r="H3020" t="s">
        <v>57249</v>
      </c>
      <c r="I3020" s="2">
        <v>44449</v>
      </c>
      <c r="K3020" t="s">
        <v>57288</v>
      </c>
      <c r="M3020" t="s">
        <v>57514</v>
      </c>
      <c r="N3020" t="s">
        <v>57554</v>
      </c>
      <c r="O3020">
        <v>3000</v>
      </c>
      <c r="P3020" t="s">
        <v>91</v>
      </c>
      <c r="Q3020">
        <v>2021</v>
      </c>
    </row>
    <row r="3021" spans="1:17" x14ac:dyDescent="0.35">
      <c r="A3021">
        <v>386025</v>
      </c>
      <c r="B3021" t="s">
        <v>22</v>
      </c>
      <c r="D3021">
        <v>80805</v>
      </c>
      <c r="F3021" t="s">
        <v>3113</v>
      </c>
      <c r="G3021">
        <v>6500</v>
      </c>
      <c r="H3021" t="s">
        <v>57249</v>
      </c>
      <c r="I3021" s="2">
        <v>44450</v>
      </c>
      <c r="K3021" t="s">
        <v>57288</v>
      </c>
      <c r="M3021" t="s">
        <v>57514</v>
      </c>
      <c r="N3021" t="s">
        <v>57554</v>
      </c>
      <c r="O3021">
        <v>6500</v>
      </c>
      <c r="P3021" t="s">
        <v>91</v>
      </c>
      <c r="Q3021">
        <v>2021</v>
      </c>
    </row>
    <row r="3022" spans="1:17" x14ac:dyDescent="0.35">
      <c r="A3022">
        <v>386025</v>
      </c>
      <c r="B3022" t="s">
        <v>22</v>
      </c>
      <c r="D3022">
        <v>80805</v>
      </c>
      <c r="F3022" t="s">
        <v>3114</v>
      </c>
      <c r="G3022">
        <v>7000</v>
      </c>
      <c r="H3022" t="s">
        <v>57249</v>
      </c>
      <c r="I3022" s="2">
        <v>44451</v>
      </c>
      <c r="K3022" t="s">
        <v>57288</v>
      </c>
      <c r="M3022" t="s">
        <v>57514</v>
      </c>
      <c r="N3022" t="s">
        <v>57554</v>
      </c>
      <c r="O3022">
        <v>7000</v>
      </c>
      <c r="P3022" t="s">
        <v>91</v>
      </c>
      <c r="Q3022">
        <v>2021</v>
      </c>
    </row>
    <row r="3023" spans="1:17" x14ac:dyDescent="0.35">
      <c r="A3023">
        <v>386025</v>
      </c>
      <c r="B3023" t="s">
        <v>22</v>
      </c>
      <c r="D3023">
        <v>80805</v>
      </c>
      <c r="F3023" t="s">
        <v>3115</v>
      </c>
      <c r="G3023">
        <v>7600</v>
      </c>
      <c r="H3023" t="s">
        <v>57249</v>
      </c>
      <c r="I3023" s="2">
        <v>44452</v>
      </c>
      <c r="K3023" t="s">
        <v>57288</v>
      </c>
      <c r="M3023" t="s">
        <v>57514</v>
      </c>
      <c r="N3023" t="s">
        <v>57555</v>
      </c>
      <c r="O3023">
        <v>7600</v>
      </c>
      <c r="P3023" t="s">
        <v>91</v>
      </c>
      <c r="Q3023">
        <v>2021</v>
      </c>
    </row>
    <row r="3024" spans="1:17" x14ac:dyDescent="0.35">
      <c r="A3024">
        <v>386025</v>
      </c>
      <c r="B3024" t="s">
        <v>22</v>
      </c>
      <c r="D3024">
        <v>80805</v>
      </c>
      <c r="F3024" t="s">
        <v>3116</v>
      </c>
      <c r="G3024">
        <v>5000</v>
      </c>
      <c r="H3024" t="s">
        <v>57249</v>
      </c>
      <c r="I3024" s="2">
        <v>44453</v>
      </c>
      <c r="K3024" t="s">
        <v>57288</v>
      </c>
      <c r="M3024" t="s">
        <v>57514</v>
      </c>
      <c r="N3024" t="s">
        <v>57555</v>
      </c>
      <c r="O3024">
        <v>5000</v>
      </c>
      <c r="P3024" t="s">
        <v>91</v>
      </c>
      <c r="Q3024">
        <v>2021</v>
      </c>
    </row>
    <row r="3025" spans="1:17" x14ac:dyDescent="0.35">
      <c r="A3025">
        <v>386025</v>
      </c>
      <c r="B3025" t="s">
        <v>22</v>
      </c>
      <c r="D3025">
        <v>80805</v>
      </c>
      <c r="F3025" t="s">
        <v>3117</v>
      </c>
      <c r="G3025">
        <v>5400</v>
      </c>
      <c r="H3025" t="s">
        <v>57249</v>
      </c>
      <c r="I3025" s="2">
        <v>44454</v>
      </c>
      <c r="K3025" t="s">
        <v>57288</v>
      </c>
      <c r="M3025" t="s">
        <v>57514</v>
      </c>
      <c r="N3025" t="s">
        <v>57555</v>
      </c>
      <c r="O3025">
        <v>5400</v>
      </c>
      <c r="P3025" t="s">
        <v>91</v>
      </c>
      <c r="Q3025">
        <v>2021</v>
      </c>
    </row>
    <row r="3026" spans="1:17" x14ac:dyDescent="0.35">
      <c r="A3026">
        <v>386025</v>
      </c>
      <c r="B3026" t="s">
        <v>22</v>
      </c>
      <c r="D3026">
        <v>80805</v>
      </c>
      <c r="F3026" t="s">
        <v>3118</v>
      </c>
      <c r="G3026">
        <v>5400</v>
      </c>
      <c r="H3026" t="s">
        <v>57249</v>
      </c>
      <c r="I3026" s="2">
        <v>44455</v>
      </c>
      <c r="K3026" t="s">
        <v>57288</v>
      </c>
      <c r="M3026" t="s">
        <v>57514</v>
      </c>
      <c r="N3026" t="s">
        <v>57555</v>
      </c>
      <c r="O3026">
        <v>5400</v>
      </c>
      <c r="P3026" t="s">
        <v>91</v>
      </c>
      <c r="Q3026">
        <v>2021</v>
      </c>
    </row>
    <row r="3027" spans="1:17" x14ac:dyDescent="0.35">
      <c r="A3027">
        <v>386025</v>
      </c>
      <c r="B3027" t="s">
        <v>22</v>
      </c>
      <c r="D3027">
        <v>80805</v>
      </c>
      <c r="F3027" t="s">
        <v>3119</v>
      </c>
      <c r="G3027">
        <v>4000</v>
      </c>
      <c r="H3027" t="s">
        <v>57249</v>
      </c>
      <c r="I3027" s="2">
        <v>44456</v>
      </c>
      <c r="K3027" t="s">
        <v>57288</v>
      </c>
      <c r="M3027" t="s">
        <v>57514</v>
      </c>
      <c r="N3027" t="s">
        <v>57555</v>
      </c>
      <c r="O3027">
        <v>4000</v>
      </c>
      <c r="P3027" t="s">
        <v>91</v>
      </c>
      <c r="Q3027">
        <v>2021</v>
      </c>
    </row>
    <row r="3028" spans="1:17" x14ac:dyDescent="0.35">
      <c r="A3028">
        <v>386025</v>
      </c>
      <c r="B3028" t="s">
        <v>22</v>
      </c>
      <c r="D3028">
        <v>80805</v>
      </c>
      <c r="F3028" t="s">
        <v>3120</v>
      </c>
      <c r="G3028">
        <v>6000</v>
      </c>
      <c r="H3028" t="s">
        <v>57249</v>
      </c>
      <c r="I3028" s="2">
        <v>44457</v>
      </c>
      <c r="K3028" t="s">
        <v>57288</v>
      </c>
      <c r="M3028" t="s">
        <v>57514</v>
      </c>
      <c r="N3028" t="s">
        <v>57555</v>
      </c>
      <c r="O3028">
        <v>6000</v>
      </c>
      <c r="P3028" t="s">
        <v>91</v>
      </c>
      <c r="Q3028">
        <v>2021</v>
      </c>
    </row>
    <row r="3029" spans="1:17" x14ac:dyDescent="0.35">
      <c r="A3029">
        <v>386025</v>
      </c>
      <c r="B3029" t="s">
        <v>22</v>
      </c>
      <c r="D3029">
        <v>80805</v>
      </c>
      <c r="F3029" t="s">
        <v>3121</v>
      </c>
      <c r="G3029">
        <v>7000</v>
      </c>
      <c r="H3029" t="s">
        <v>57249</v>
      </c>
      <c r="I3029" s="2">
        <v>44458</v>
      </c>
      <c r="K3029" t="s">
        <v>57288</v>
      </c>
      <c r="M3029" t="s">
        <v>57514</v>
      </c>
      <c r="N3029" t="s">
        <v>57555</v>
      </c>
      <c r="O3029">
        <v>7000</v>
      </c>
      <c r="P3029" t="s">
        <v>91</v>
      </c>
      <c r="Q3029">
        <v>2021</v>
      </c>
    </row>
    <row r="3030" spans="1:17" x14ac:dyDescent="0.35">
      <c r="A3030">
        <v>386025</v>
      </c>
      <c r="B3030" t="s">
        <v>22</v>
      </c>
      <c r="D3030">
        <v>80805</v>
      </c>
      <c r="F3030" t="s">
        <v>3122</v>
      </c>
      <c r="G3030">
        <v>6500</v>
      </c>
      <c r="H3030" t="s">
        <v>57249</v>
      </c>
      <c r="I3030" s="2">
        <v>44459</v>
      </c>
      <c r="K3030" t="s">
        <v>57288</v>
      </c>
      <c r="M3030" t="s">
        <v>57514</v>
      </c>
      <c r="N3030" t="s">
        <v>57556</v>
      </c>
      <c r="O3030">
        <v>6500</v>
      </c>
      <c r="P3030" t="s">
        <v>91</v>
      </c>
      <c r="Q3030">
        <v>2021</v>
      </c>
    </row>
    <row r="3031" spans="1:17" x14ac:dyDescent="0.35">
      <c r="A3031">
        <v>386025</v>
      </c>
      <c r="B3031" t="s">
        <v>22</v>
      </c>
      <c r="D3031">
        <v>80805</v>
      </c>
      <c r="F3031" t="s">
        <v>3123</v>
      </c>
      <c r="G3031">
        <v>6500</v>
      </c>
      <c r="H3031" t="s">
        <v>57249</v>
      </c>
      <c r="I3031" s="2">
        <v>44460</v>
      </c>
      <c r="K3031" t="s">
        <v>57288</v>
      </c>
      <c r="M3031" t="s">
        <v>57514</v>
      </c>
      <c r="N3031" t="s">
        <v>57556</v>
      </c>
      <c r="O3031">
        <v>6500</v>
      </c>
      <c r="P3031" t="s">
        <v>91</v>
      </c>
      <c r="Q3031">
        <v>2021</v>
      </c>
    </row>
    <row r="3032" spans="1:17" x14ac:dyDescent="0.35">
      <c r="A3032">
        <v>386025</v>
      </c>
      <c r="B3032" t="s">
        <v>22</v>
      </c>
      <c r="D3032">
        <v>80805</v>
      </c>
      <c r="F3032" t="s">
        <v>3124</v>
      </c>
      <c r="G3032">
        <v>8000</v>
      </c>
      <c r="H3032" t="s">
        <v>57249</v>
      </c>
      <c r="I3032" s="2">
        <v>44461</v>
      </c>
      <c r="K3032" t="s">
        <v>57288</v>
      </c>
      <c r="M3032" t="s">
        <v>57514</v>
      </c>
      <c r="N3032" t="s">
        <v>57556</v>
      </c>
      <c r="O3032">
        <v>8000</v>
      </c>
      <c r="P3032" t="s">
        <v>91</v>
      </c>
      <c r="Q3032">
        <v>2021</v>
      </c>
    </row>
    <row r="3033" spans="1:17" x14ac:dyDescent="0.35">
      <c r="A3033">
        <v>386025</v>
      </c>
      <c r="B3033" t="s">
        <v>22</v>
      </c>
      <c r="D3033">
        <v>80805</v>
      </c>
      <c r="F3033" t="s">
        <v>3125</v>
      </c>
      <c r="G3033">
        <v>7000</v>
      </c>
      <c r="H3033" t="s">
        <v>57249</v>
      </c>
      <c r="I3033" s="2">
        <v>44462</v>
      </c>
      <c r="K3033" t="s">
        <v>57288</v>
      </c>
      <c r="M3033" t="s">
        <v>57514</v>
      </c>
      <c r="N3033" t="s">
        <v>57556</v>
      </c>
      <c r="O3033">
        <v>7000</v>
      </c>
      <c r="P3033" t="s">
        <v>91</v>
      </c>
      <c r="Q3033">
        <v>2021</v>
      </c>
    </row>
    <row r="3034" spans="1:17" x14ac:dyDescent="0.35">
      <c r="A3034">
        <v>386025</v>
      </c>
      <c r="B3034" t="s">
        <v>22</v>
      </c>
      <c r="D3034">
        <v>80805</v>
      </c>
      <c r="F3034" t="s">
        <v>3126</v>
      </c>
      <c r="G3034">
        <v>4000</v>
      </c>
      <c r="H3034" t="s">
        <v>57249</v>
      </c>
      <c r="I3034" s="2">
        <v>44463</v>
      </c>
      <c r="K3034" t="s">
        <v>57288</v>
      </c>
      <c r="M3034" t="s">
        <v>57514</v>
      </c>
      <c r="N3034" t="s">
        <v>57556</v>
      </c>
      <c r="O3034">
        <v>4000</v>
      </c>
      <c r="P3034" t="s">
        <v>91</v>
      </c>
      <c r="Q3034">
        <v>2021</v>
      </c>
    </row>
    <row r="3035" spans="1:17" x14ac:dyDescent="0.35">
      <c r="A3035">
        <v>386025</v>
      </c>
      <c r="B3035" t="s">
        <v>22</v>
      </c>
      <c r="D3035">
        <v>80805</v>
      </c>
      <c r="F3035" t="s">
        <v>3127</v>
      </c>
      <c r="G3035">
        <v>7500</v>
      </c>
      <c r="H3035" t="s">
        <v>57249</v>
      </c>
      <c r="I3035" s="2">
        <v>44464</v>
      </c>
      <c r="K3035" t="s">
        <v>57288</v>
      </c>
      <c r="M3035" t="s">
        <v>57514</v>
      </c>
      <c r="N3035" t="s">
        <v>57556</v>
      </c>
      <c r="O3035">
        <v>7500</v>
      </c>
      <c r="P3035" t="s">
        <v>91</v>
      </c>
      <c r="Q3035">
        <v>2021</v>
      </c>
    </row>
    <row r="3036" spans="1:17" x14ac:dyDescent="0.35">
      <c r="A3036">
        <v>386025</v>
      </c>
      <c r="B3036" t="s">
        <v>22</v>
      </c>
      <c r="D3036">
        <v>80805</v>
      </c>
      <c r="F3036" t="s">
        <v>3128</v>
      </c>
      <c r="G3036">
        <v>6500</v>
      </c>
      <c r="H3036" t="s">
        <v>57249</v>
      </c>
      <c r="I3036" s="2">
        <v>44465</v>
      </c>
      <c r="K3036" t="s">
        <v>57288</v>
      </c>
      <c r="M3036" t="s">
        <v>57514</v>
      </c>
      <c r="N3036" t="s">
        <v>57556</v>
      </c>
      <c r="O3036">
        <v>6500</v>
      </c>
      <c r="P3036" t="s">
        <v>91</v>
      </c>
      <c r="Q3036">
        <v>2021</v>
      </c>
    </row>
    <row r="3037" spans="1:17" x14ac:dyDescent="0.35">
      <c r="A3037">
        <v>386025</v>
      </c>
      <c r="B3037" t="s">
        <v>22</v>
      </c>
      <c r="D3037">
        <v>80805</v>
      </c>
      <c r="F3037" t="s">
        <v>3129</v>
      </c>
      <c r="G3037">
        <v>4500</v>
      </c>
      <c r="H3037" t="s">
        <v>57249</v>
      </c>
      <c r="I3037" s="2">
        <v>44466</v>
      </c>
      <c r="K3037" t="s">
        <v>57288</v>
      </c>
      <c r="M3037" t="s">
        <v>57514</v>
      </c>
      <c r="N3037" t="s">
        <v>57557</v>
      </c>
      <c r="O3037">
        <v>4500</v>
      </c>
      <c r="P3037" t="s">
        <v>91</v>
      </c>
      <c r="Q3037">
        <v>2021</v>
      </c>
    </row>
    <row r="3038" spans="1:17" x14ac:dyDescent="0.35">
      <c r="A3038">
        <v>386025</v>
      </c>
      <c r="B3038" t="s">
        <v>22</v>
      </c>
      <c r="D3038">
        <v>80805</v>
      </c>
      <c r="F3038" t="s">
        <v>3130</v>
      </c>
      <c r="G3038">
        <v>5000</v>
      </c>
      <c r="H3038" t="s">
        <v>57249</v>
      </c>
      <c r="I3038" s="2">
        <v>44467</v>
      </c>
      <c r="K3038" t="s">
        <v>57288</v>
      </c>
      <c r="M3038" t="s">
        <v>57514</v>
      </c>
      <c r="N3038" t="s">
        <v>57557</v>
      </c>
      <c r="O3038">
        <v>5000</v>
      </c>
      <c r="P3038" t="s">
        <v>91</v>
      </c>
      <c r="Q3038">
        <v>2021</v>
      </c>
    </row>
    <row r="3039" spans="1:17" x14ac:dyDescent="0.35">
      <c r="A3039">
        <v>386025</v>
      </c>
      <c r="B3039" t="s">
        <v>22</v>
      </c>
      <c r="D3039">
        <v>80805</v>
      </c>
      <c r="F3039" t="s">
        <v>3131</v>
      </c>
      <c r="G3039">
        <v>6000</v>
      </c>
      <c r="H3039" t="s">
        <v>57249</v>
      </c>
      <c r="I3039" s="2">
        <v>44468</v>
      </c>
      <c r="K3039" t="s">
        <v>57288</v>
      </c>
      <c r="M3039" t="s">
        <v>57514</v>
      </c>
      <c r="N3039" t="s">
        <v>57557</v>
      </c>
      <c r="O3039">
        <v>6000</v>
      </c>
      <c r="P3039" t="s">
        <v>91</v>
      </c>
      <c r="Q3039">
        <v>2021</v>
      </c>
    </row>
    <row r="3040" spans="1:17" x14ac:dyDescent="0.35">
      <c r="A3040">
        <v>386025</v>
      </c>
      <c r="B3040" t="s">
        <v>22</v>
      </c>
      <c r="D3040">
        <v>80805</v>
      </c>
      <c r="F3040" t="s">
        <v>3132</v>
      </c>
      <c r="G3040">
        <v>7000</v>
      </c>
      <c r="H3040" t="s">
        <v>57249</v>
      </c>
      <c r="I3040" s="2">
        <v>44469</v>
      </c>
      <c r="K3040" t="s">
        <v>57288</v>
      </c>
      <c r="M3040" t="s">
        <v>57514</v>
      </c>
      <c r="N3040" t="s">
        <v>57557</v>
      </c>
      <c r="O3040">
        <v>7000</v>
      </c>
      <c r="P3040" t="s">
        <v>91</v>
      </c>
      <c r="Q3040">
        <v>2021</v>
      </c>
    </row>
    <row r="3041" spans="1:17" x14ac:dyDescent="0.35">
      <c r="A3041">
        <v>386025</v>
      </c>
      <c r="B3041" t="s">
        <v>22</v>
      </c>
      <c r="D3041">
        <v>80805</v>
      </c>
      <c r="F3041" t="s">
        <v>3133</v>
      </c>
      <c r="G3041">
        <v>3500</v>
      </c>
      <c r="H3041" t="s">
        <v>57249</v>
      </c>
      <c r="I3041" s="2">
        <v>44470</v>
      </c>
      <c r="K3041" t="s">
        <v>57288</v>
      </c>
      <c r="M3041" t="s">
        <v>57514</v>
      </c>
      <c r="N3041" t="s">
        <v>57557</v>
      </c>
      <c r="O3041">
        <v>3500</v>
      </c>
      <c r="P3041" t="s">
        <v>91</v>
      </c>
      <c r="Q3041">
        <v>2021</v>
      </c>
    </row>
    <row r="3042" spans="1:17" x14ac:dyDescent="0.35">
      <c r="A3042">
        <v>386025</v>
      </c>
      <c r="B3042" t="s">
        <v>22</v>
      </c>
      <c r="D3042">
        <v>80805</v>
      </c>
      <c r="F3042" t="s">
        <v>3134</v>
      </c>
      <c r="G3042">
        <v>7000</v>
      </c>
      <c r="H3042" t="s">
        <v>57249</v>
      </c>
      <c r="I3042" s="2">
        <v>44471</v>
      </c>
      <c r="K3042" t="s">
        <v>57288</v>
      </c>
      <c r="M3042" t="s">
        <v>57514</v>
      </c>
      <c r="N3042" t="s">
        <v>57557</v>
      </c>
      <c r="O3042">
        <v>7000</v>
      </c>
      <c r="P3042" t="s">
        <v>91</v>
      </c>
      <c r="Q3042">
        <v>2021</v>
      </c>
    </row>
    <row r="3043" spans="1:17" x14ac:dyDescent="0.35">
      <c r="A3043">
        <v>386025</v>
      </c>
      <c r="B3043" t="s">
        <v>22</v>
      </c>
      <c r="D3043">
        <v>80805</v>
      </c>
      <c r="F3043" t="s">
        <v>3135</v>
      </c>
      <c r="G3043">
        <v>8000</v>
      </c>
      <c r="H3043" t="s">
        <v>57249</v>
      </c>
      <c r="I3043" s="2">
        <v>44472</v>
      </c>
      <c r="K3043" t="s">
        <v>57288</v>
      </c>
      <c r="M3043" t="s">
        <v>57514</v>
      </c>
      <c r="N3043" t="s">
        <v>57557</v>
      </c>
      <c r="O3043">
        <v>8000</v>
      </c>
      <c r="P3043" t="s">
        <v>91</v>
      </c>
      <c r="Q3043">
        <v>2021</v>
      </c>
    </row>
    <row r="3044" spans="1:17" x14ac:dyDescent="0.35">
      <c r="A3044">
        <v>386025</v>
      </c>
      <c r="B3044" t="s">
        <v>22</v>
      </c>
      <c r="D3044">
        <v>80805</v>
      </c>
      <c r="F3044" t="s">
        <v>3136</v>
      </c>
      <c r="G3044">
        <v>7000</v>
      </c>
      <c r="H3044" t="s">
        <v>57249</v>
      </c>
      <c r="I3044" s="2">
        <v>44473</v>
      </c>
      <c r="K3044" t="s">
        <v>57288</v>
      </c>
      <c r="M3044" t="s">
        <v>57514</v>
      </c>
      <c r="N3044" t="s">
        <v>57558</v>
      </c>
      <c r="O3044">
        <v>7000</v>
      </c>
      <c r="P3044" t="s">
        <v>91</v>
      </c>
      <c r="Q3044">
        <v>2021</v>
      </c>
    </row>
    <row r="3045" spans="1:17" x14ac:dyDescent="0.35">
      <c r="A3045">
        <v>386025</v>
      </c>
      <c r="B3045" t="s">
        <v>22</v>
      </c>
      <c r="D3045">
        <v>80805</v>
      </c>
      <c r="F3045" t="s">
        <v>3137</v>
      </c>
      <c r="G3045">
        <v>5000</v>
      </c>
      <c r="H3045" t="s">
        <v>57249</v>
      </c>
      <c r="I3045" s="2">
        <v>44474</v>
      </c>
      <c r="K3045" t="s">
        <v>57288</v>
      </c>
      <c r="M3045" t="s">
        <v>57514</v>
      </c>
      <c r="N3045" t="s">
        <v>57558</v>
      </c>
      <c r="O3045">
        <v>5000</v>
      </c>
      <c r="P3045" t="s">
        <v>91</v>
      </c>
      <c r="Q3045">
        <v>2021</v>
      </c>
    </row>
    <row r="3046" spans="1:17" x14ac:dyDescent="0.35">
      <c r="A3046">
        <v>386025</v>
      </c>
      <c r="B3046" t="s">
        <v>22</v>
      </c>
      <c r="D3046">
        <v>80805</v>
      </c>
      <c r="F3046" t="s">
        <v>3138</v>
      </c>
      <c r="G3046">
        <v>6000</v>
      </c>
      <c r="H3046" t="s">
        <v>57249</v>
      </c>
      <c r="I3046" s="2">
        <v>44475</v>
      </c>
      <c r="K3046" t="s">
        <v>57288</v>
      </c>
      <c r="M3046" t="s">
        <v>57514</v>
      </c>
      <c r="N3046" t="s">
        <v>57558</v>
      </c>
      <c r="O3046">
        <v>6000</v>
      </c>
      <c r="P3046" t="s">
        <v>91</v>
      </c>
      <c r="Q3046">
        <v>2021</v>
      </c>
    </row>
    <row r="3047" spans="1:17" x14ac:dyDescent="0.35">
      <c r="A3047">
        <v>386025</v>
      </c>
      <c r="B3047" t="s">
        <v>22</v>
      </c>
      <c r="D3047">
        <v>80805</v>
      </c>
      <c r="F3047" t="s">
        <v>3139</v>
      </c>
      <c r="G3047">
        <v>7500</v>
      </c>
      <c r="H3047" t="s">
        <v>57249</v>
      </c>
      <c r="I3047" s="2">
        <v>44476</v>
      </c>
      <c r="K3047" t="s">
        <v>57288</v>
      </c>
      <c r="M3047" t="s">
        <v>57514</v>
      </c>
      <c r="N3047" t="s">
        <v>57558</v>
      </c>
      <c r="O3047">
        <v>7500</v>
      </c>
      <c r="P3047" t="s">
        <v>91</v>
      </c>
      <c r="Q3047">
        <v>2021</v>
      </c>
    </row>
    <row r="3048" spans="1:17" x14ac:dyDescent="0.35">
      <c r="A3048">
        <v>386025</v>
      </c>
      <c r="B3048" t="s">
        <v>22</v>
      </c>
      <c r="D3048">
        <v>80805</v>
      </c>
      <c r="F3048" t="s">
        <v>3140</v>
      </c>
      <c r="G3048">
        <v>4000</v>
      </c>
      <c r="H3048" t="s">
        <v>57249</v>
      </c>
      <c r="I3048" s="2">
        <v>44477</v>
      </c>
      <c r="K3048" t="s">
        <v>57288</v>
      </c>
      <c r="M3048" t="s">
        <v>57514</v>
      </c>
      <c r="N3048" t="s">
        <v>57558</v>
      </c>
      <c r="O3048">
        <v>4000</v>
      </c>
      <c r="P3048" t="s">
        <v>91</v>
      </c>
      <c r="Q3048">
        <v>2021</v>
      </c>
    </row>
    <row r="3049" spans="1:17" x14ac:dyDescent="0.35">
      <c r="A3049">
        <v>386025</v>
      </c>
      <c r="B3049" t="s">
        <v>22</v>
      </c>
      <c r="D3049">
        <v>80805</v>
      </c>
      <c r="F3049" t="s">
        <v>3141</v>
      </c>
      <c r="G3049">
        <v>7500</v>
      </c>
      <c r="H3049" t="s">
        <v>57249</v>
      </c>
      <c r="I3049" s="2">
        <v>44478</v>
      </c>
      <c r="K3049" t="s">
        <v>57288</v>
      </c>
      <c r="M3049" t="s">
        <v>57514</v>
      </c>
      <c r="N3049" t="s">
        <v>57558</v>
      </c>
      <c r="O3049">
        <v>7500</v>
      </c>
      <c r="P3049" t="s">
        <v>91</v>
      </c>
      <c r="Q3049">
        <v>2021</v>
      </c>
    </row>
    <row r="3050" spans="1:17" x14ac:dyDescent="0.35">
      <c r="A3050">
        <v>386025</v>
      </c>
      <c r="B3050" t="s">
        <v>22</v>
      </c>
      <c r="D3050">
        <v>80805</v>
      </c>
      <c r="F3050" t="s">
        <v>3142</v>
      </c>
      <c r="G3050">
        <v>9000</v>
      </c>
      <c r="H3050" t="s">
        <v>57249</v>
      </c>
      <c r="I3050" s="2">
        <v>44479</v>
      </c>
      <c r="K3050" t="s">
        <v>57288</v>
      </c>
      <c r="M3050" t="s">
        <v>57514</v>
      </c>
      <c r="N3050" t="s">
        <v>57558</v>
      </c>
      <c r="O3050">
        <v>9000</v>
      </c>
      <c r="P3050" t="s">
        <v>91</v>
      </c>
      <c r="Q3050">
        <v>2021</v>
      </c>
    </row>
    <row r="3051" spans="1:17" x14ac:dyDescent="0.35">
      <c r="A3051">
        <v>386025</v>
      </c>
      <c r="B3051" t="s">
        <v>22</v>
      </c>
      <c r="D3051">
        <v>80805</v>
      </c>
      <c r="F3051" t="s">
        <v>3143</v>
      </c>
      <c r="G3051">
        <v>5000</v>
      </c>
      <c r="H3051" t="s">
        <v>57249</v>
      </c>
      <c r="I3051" s="2">
        <v>44480</v>
      </c>
      <c r="K3051" t="s">
        <v>57288</v>
      </c>
      <c r="M3051" t="s">
        <v>57514</v>
      </c>
      <c r="N3051" t="s">
        <v>57559</v>
      </c>
      <c r="O3051">
        <v>5000</v>
      </c>
      <c r="P3051" t="s">
        <v>91</v>
      </c>
      <c r="Q3051">
        <v>2021</v>
      </c>
    </row>
    <row r="3052" spans="1:17" x14ac:dyDescent="0.35">
      <c r="A3052">
        <v>386025</v>
      </c>
      <c r="B3052" t="s">
        <v>22</v>
      </c>
      <c r="D3052">
        <v>80805</v>
      </c>
      <c r="F3052" t="s">
        <v>3144</v>
      </c>
      <c r="G3052">
        <v>5500</v>
      </c>
      <c r="H3052" t="s">
        <v>57249</v>
      </c>
      <c r="I3052" s="2">
        <v>44481</v>
      </c>
      <c r="K3052" t="s">
        <v>57288</v>
      </c>
      <c r="M3052" t="s">
        <v>57514</v>
      </c>
      <c r="N3052" t="s">
        <v>57559</v>
      </c>
      <c r="O3052">
        <v>5500</v>
      </c>
      <c r="P3052" t="s">
        <v>91</v>
      </c>
      <c r="Q3052">
        <v>2021</v>
      </c>
    </row>
    <row r="3053" spans="1:17" x14ac:dyDescent="0.35">
      <c r="A3053">
        <v>386025</v>
      </c>
      <c r="B3053" t="s">
        <v>22</v>
      </c>
      <c r="D3053">
        <v>80805</v>
      </c>
      <c r="F3053" t="s">
        <v>3145</v>
      </c>
      <c r="G3053">
        <v>6000</v>
      </c>
      <c r="H3053" t="s">
        <v>57249</v>
      </c>
      <c r="I3053" s="2">
        <v>44481</v>
      </c>
      <c r="K3053" t="s">
        <v>57288</v>
      </c>
      <c r="M3053" t="s">
        <v>57514</v>
      </c>
      <c r="N3053" t="s">
        <v>57559</v>
      </c>
      <c r="O3053">
        <v>6000</v>
      </c>
      <c r="P3053" t="s">
        <v>91</v>
      </c>
      <c r="Q3053">
        <v>2021</v>
      </c>
    </row>
    <row r="3054" spans="1:17" x14ac:dyDescent="0.35">
      <c r="A3054">
        <v>386025</v>
      </c>
      <c r="B3054" t="s">
        <v>22</v>
      </c>
      <c r="D3054">
        <v>80805</v>
      </c>
      <c r="F3054" t="s">
        <v>3146</v>
      </c>
      <c r="G3054">
        <v>4000</v>
      </c>
      <c r="H3054" t="s">
        <v>57249</v>
      </c>
      <c r="I3054" s="2">
        <v>44482</v>
      </c>
      <c r="K3054" t="s">
        <v>57288</v>
      </c>
      <c r="M3054" t="s">
        <v>57514</v>
      </c>
      <c r="N3054" t="s">
        <v>57559</v>
      </c>
      <c r="O3054">
        <v>4000</v>
      </c>
      <c r="P3054" t="s">
        <v>91</v>
      </c>
      <c r="Q3054">
        <v>2021</v>
      </c>
    </row>
    <row r="3055" spans="1:17" x14ac:dyDescent="0.35">
      <c r="A3055">
        <v>386025</v>
      </c>
      <c r="B3055" t="s">
        <v>22</v>
      </c>
      <c r="D3055">
        <v>80805</v>
      </c>
      <c r="F3055" t="s">
        <v>3147</v>
      </c>
      <c r="G3055">
        <v>8000</v>
      </c>
      <c r="H3055" t="s">
        <v>57249</v>
      </c>
      <c r="I3055" s="2">
        <v>44483</v>
      </c>
      <c r="K3055" t="s">
        <v>57288</v>
      </c>
      <c r="M3055" t="s">
        <v>57514</v>
      </c>
      <c r="N3055" t="s">
        <v>57559</v>
      </c>
      <c r="O3055">
        <v>8000</v>
      </c>
      <c r="P3055" t="s">
        <v>91</v>
      </c>
      <c r="Q3055">
        <v>2021</v>
      </c>
    </row>
    <row r="3056" spans="1:17" x14ac:dyDescent="0.35">
      <c r="A3056">
        <v>386025</v>
      </c>
      <c r="B3056" t="s">
        <v>22</v>
      </c>
      <c r="D3056">
        <v>80805</v>
      </c>
      <c r="F3056" t="s">
        <v>3148</v>
      </c>
      <c r="G3056">
        <v>3000</v>
      </c>
      <c r="H3056" t="s">
        <v>57249</v>
      </c>
      <c r="I3056" s="2">
        <v>44484</v>
      </c>
      <c r="K3056" t="s">
        <v>57288</v>
      </c>
      <c r="M3056" t="s">
        <v>57514</v>
      </c>
      <c r="N3056" t="s">
        <v>57559</v>
      </c>
      <c r="O3056">
        <v>3000</v>
      </c>
      <c r="P3056" t="s">
        <v>91</v>
      </c>
      <c r="Q3056">
        <v>2021</v>
      </c>
    </row>
    <row r="3057" spans="1:17" x14ac:dyDescent="0.35">
      <c r="A3057">
        <v>386025</v>
      </c>
      <c r="B3057" t="s">
        <v>22</v>
      </c>
      <c r="D3057">
        <v>80805</v>
      </c>
      <c r="F3057" t="s">
        <v>3149</v>
      </c>
      <c r="G3057">
        <v>7500</v>
      </c>
      <c r="H3057" t="s">
        <v>57249</v>
      </c>
      <c r="I3057" s="2">
        <v>44485</v>
      </c>
      <c r="K3057" t="s">
        <v>57288</v>
      </c>
      <c r="M3057" t="s">
        <v>57514</v>
      </c>
      <c r="N3057" t="s">
        <v>57559</v>
      </c>
      <c r="O3057">
        <v>7500</v>
      </c>
      <c r="P3057" t="s">
        <v>91</v>
      </c>
      <c r="Q3057">
        <v>2021</v>
      </c>
    </row>
    <row r="3058" spans="1:17" x14ac:dyDescent="0.35">
      <c r="A3058">
        <v>386025</v>
      </c>
      <c r="B3058" t="s">
        <v>22</v>
      </c>
      <c r="D3058">
        <v>80805</v>
      </c>
      <c r="F3058" t="s">
        <v>3150</v>
      </c>
      <c r="G3058">
        <v>9000</v>
      </c>
      <c r="H3058" t="s">
        <v>57249</v>
      </c>
      <c r="I3058" s="2">
        <v>44486</v>
      </c>
      <c r="K3058" t="s">
        <v>57288</v>
      </c>
      <c r="M3058" t="s">
        <v>57514</v>
      </c>
      <c r="N3058" t="s">
        <v>57559</v>
      </c>
      <c r="O3058">
        <v>9000</v>
      </c>
      <c r="P3058" t="s">
        <v>91</v>
      </c>
      <c r="Q3058">
        <v>2021</v>
      </c>
    </row>
    <row r="3059" spans="1:17" x14ac:dyDescent="0.35">
      <c r="A3059">
        <v>386025</v>
      </c>
      <c r="B3059" t="s">
        <v>22</v>
      </c>
      <c r="D3059">
        <v>80805</v>
      </c>
      <c r="F3059" t="s">
        <v>3151</v>
      </c>
      <c r="G3059">
        <v>6000</v>
      </c>
      <c r="H3059" t="s">
        <v>57249</v>
      </c>
      <c r="I3059" s="2">
        <v>44487</v>
      </c>
      <c r="K3059" t="s">
        <v>57288</v>
      </c>
      <c r="M3059" t="s">
        <v>57514</v>
      </c>
      <c r="N3059" t="s">
        <v>57560</v>
      </c>
      <c r="O3059">
        <v>6000</v>
      </c>
      <c r="P3059" t="s">
        <v>91</v>
      </c>
      <c r="Q3059">
        <v>2021</v>
      </c>
    </row>
    <row r="3060" spans="1:17" x14ac:dyDescent="0.35">
      <c r="A3060">
        <v>386025</v>
      </c>
      <c r="B3060" t="s">
        <v>22</v>
      </c>
      <c r="D3060">
        <v>80805</v>
      </c>
      <c r="F3060" t="s">
        <v>3152</v>
      </c>
      <c r="G3060">
        <v>6500</v>
      </c>
      <c r="H3060" t="s">
        <v>57249</v>
      </c>
      <c r="I3060" s="2">
        <v>44488</v>
      </c>
      <c r="K3060" t="s">
        <v>57288</v>
      </c>
      <c r="M3060" t="s">
        <v>57514</v>
      </c>
      <c r="N3060" t="s">
        <v>57560</v>
      </c>
      <c r="O3060">
        <v>6500</v>
      </c>
      <c r="P3060" t="s">
        <v>91</v>
      </c>
      <c r="Q3060">
        <v>2021</v>
      </c>
    </row>
    <row r="3061" spans="1:17" x14ac:dyDescent="0.35">
      <c r="A3061">
        <v>386025</v>
      </c>
      <c r="B3061" t="s">
        <v>22</v>
      </c>
      <c r="D3061">
        <v>80805</v>
      </c>
      <c r="F3061" t="s">
        <v>3153</v>
      </c>
      <c r="G3061">
        <v>7000</v>
      </c>
      <c r="H3061" t="s">
        <v>57249</v>
      </c>
      <c r="I3061" s="2">
        <v>44489</v>
      </c>
      <c r="K3061" t="s">
        <v>57288</v>
      </c>
      <c r="M3061" t="s">
        <v>57514</v>
      </c>
      <c r="N3061" t="s">
        <v>57560</v>
      </c>
      <c r="O3061">
        <v>7000</v>
      </c>
      <c r="P3061" t="s">
        <v>91</v>
      </c>
      <c r="Q3061">
        <v>2021</v>
      </c>
    </row>
    <row r="3062" spans="1:17" x14ac:dyDescent="0.35">
      <c r="A3062">
        <v>386025</v>
      </c>
      <c r="B3062" t="s">
        <v>22</v>
      </c>
      <c r="D3062">
        <v>80805</v>
      </c>
      <c r="F3062" t="s">
        <v>3154</v>
      </c>
      <c r="G3062">
        <v>5000</v>
      </c>
      <c r="H3062" t="s">
        <v>57249</v>
      </c>
      <c r="I3062" s="2">
        <v>44490</v>
      </c>
      <c r="K3062" t="s">
        <v>57288</v>
      </c>
      <c r="M3062" t="s">
        <v>57514</v>
      </c>
      <c r="N3062" t="s">
        <v>57560</v>
      </c>
      <c r="O3062">
        <v>5000</v>
      </c>
      <c r="P3062" t="s">
        <v>91</v>
      </c>
      <c r="Q3062">
        <v>2021</v>
      </c>
    </row>
    <row r="3063" spans="1:17" x14ac:dyDescent="0.35">
      <c r="A3063">
        <v>386025</v>
      </c>
      <c r="B3063" t="s">
        <v>22</v>
      </c>
      <c r="D3063">
        <v>80805</v>
      </c>
      <c r="F3063" t="s">
        <v>3155</v>
      </c>
      <c r="G3063">
        <v>3000</v>
      </c>
      <c r="H3063" t="s">
        <v>57249</v>
      </c>
      <c r="I3063" s="2">
        <v>44491</v>
      </c>
      <c r="K3063" t="s">
        <v>57288</v>
      </c>
      <c r="M3063" t="s">
        <v>57514</v>
      </c>
      <c r="N3063" t="s">
        <v>57560</v>
      </c>
      <c r="O3063">
        <v>3000</v>
      </c>
      <c r="P3063" t="s">
        <v>91</v>
      </c>
      <c r="Q3063">
        <v>2021</v>
      </c>
    </row>
    <row r="3064" spans="1:17" x14ac:dyDescent="0.35">
      <c r="A3064">
        <v>386025</v>
      </c>
      <c r="B3064" t="s">
        <v>22</v>
      </c>
      <c r="D3064">
        <v>80805</v>
      </c>
      <c r="F3064" t="s">
        <v>3156</v>
      </c>
      <c r="G3064">
        <v>5500</v>
      </c>
      <c r="H3064" t="s">
        <v>57249</v>
      </c>
      <c r="I3064" s="2">
        <v>44492</v>
      </c>
      <c r="K3064" t="s">
        <v>57288</v>
      </c>
      <c r="M3064" t="s">
        <v>57514</v>
      </c>
      <c r="N3064" t="s">
        <v>57560</v>
      </c>
      <c r="O3064">
        <v>5500</v>
      </c>
      <c r="P3064" t="s">
        <v>91</v>
      </c>
      <c r="Q3064">
        <v>2021</v>
      </c>
    </row>
    <row r="3065" spans="1:17" x14ac:dyDescent="0.35">
      <c r="A3065">
        <v>386025</v>
      </c>
      <c r="B3065" t="s">
        <v>22</v>
      </c>
      <c r="D3065">
        <v>80805</v>
      </c>
      <c r="F3065" t="s">
        <v>3157</v>
      </c>
      <c r="G3065">
        <v>7000</v>
      </c>
      <c r="H3065" t="s">
        <v>57249</v>
      </c>
      <c r="I3065" s="2">
        <v>44493</v>
      </c>
      <c r="K3065" t="s">
        <v>57288</v>
      </c>
      <c r="M3065" t="s">
        <v>57514</v>
      </c>
      <c r="N3065" t="s">
        <v>57560</v>
      </c>
      <c r="O3065">
        <v>7000</v>
      </c>
      <c r="P3065" t="s">
        <v>91</v>
      </c>
      <c r="Q3065">
        <v>2021</v>
      </c>
    </row>
    <row r="3066" spans="1:17" x14ac:dyDescent="0.35">
      <c r="A3066">
        <v>386025</v>
      </c>
      <c r="B3066" t="s">
        <v>22</v>
      </c>
      <c r="D3066">
        <v>80805</v>
      </c>
      <c r="F3066" t="s">
        <v>3158</v>
      </c>
      <c r="G3066">
        <v>7000</v>
      </c>
      <c r="H3066" t="s">
        <v>57249</v>
      </c>
      <c r="I3066" s="2">
        <v>44494</v>
      </c>
      <c r="K3066" t="s">
        <v>57288</v>
      </c>
      <c r="M3066" t="s">
        <v>57514</v>
      </c>
      <c r="N3066" t="s">
        <v>57561</v>
      </c>
      <c r="O3066">
        <v>7000</v>
      </c>
      <c r="P3066" t="s">
        <v>91</v>
      </c>
      <c r="Q3066">
        <v>2021</v>
      </c>
    </row>
    <row r="3067" spans="1:17" x14ac:dyDescent="0.35">
      <c r="A3067">
        <v>386025</v>
      </c>
      <c r="B3067" t="s">
        <v>22</v>
      </c>
      <c r="D3067">
        <v>80805</v>
      </c>
      <c r="F3067" t="s">
        <v>3159</v>
      </c>
      <c r="G3067">
        <v>7500</v>
      </c>
      <c r="H3067" t="s">
        <v>57249</v>
      </c>
      <c r="I3067" s="2">
        <v>44495</v>
      </c>
      <c r="K3067" t="s">
        <v>57288</v>
      </c>
      <c r="M3067" t="s">
        <v>57514</v>
      </c>
      <c r="N3067" t="s">
        <v>57561</v>
      </c>
      <c r="O3067">
        <v>7500</v>
      </c>
      <c r="P3067" t="s">
        <v>91</v>
      </c>
      <c r="Q3067">
        <v>2021</v>
      </c>
    </row>
    <row r="3068" spans="1:17" x14ac:dyDescent="0.35">
      <c r="A3068">
        <v>386025</v>
      </c>
      <c r="B3068" t="s">
        <v>22</v>
      </c>
      <c r="D3068">
        <v>80805</v>
      </c>
      <c r="F3068" t="s">
        <v>3160</v>
      </c>
      <c r="G3068">
        <v>8000</v>
      </c>
      <c r="H3068" t="s">
        <v>57249</v>
      </c>
      <c r="I3068" s="2">
        <v>44496</v>
      </c>
      <c r="K3068" t="s">
        <v>57288</v>
      </c>
      <c r="M3068" t="s">
        <v>57514</v>
      </c>
      <c r="N3068" t="s">
        <v>57561</v>
      </c>
      <c r="O3068">
        <v>8000</v>
      </c>
      <c r="P3068" t="s">
        <v>91</v>
      </c>
      <c r="Q3068">
        <v>2021</v>
      </c>
    </row>
    <row r="3069" spans="1:17" x14ac:dyDescent="0.35">
      <c r="A3069">
        <v>386025</v>
      </c>
      <c r="B3069" t="s">
        <v>22</v>
      </c>
      <c r="D3069">
        <v>80805</v>
      </c>
      <c r="F3069" t="s">
        <v>3161</v>
      </c>
      <c r="G3069">
        <v>6500</v>
      </c>
      <c r="H3069" t="s">
        <v>57249</v>
      </c>
      <c r="I3069" s="2">
        <v>44497</v>
      </c>
      <c r="K3069" t="s">
        <v>57288</v>
      </c>
      <c r="M3069" t="s">
        <v>57514</v>
      </c>
      <c r="N3069" t="s">
        <v>57561</v>
      </c>
      <c r="O3069">
        <v>6500</v>
      </c>
      <c r="P3069" t="s">
        <v>91</v>
      </c>
      <c r="Q3069">
        <v>2021</v>
      </c>
    </row>
    <row r="3070" spans="1:17" x14ac:dyDescent="0.35">
      <c r="A3070">
        <v>386025</v>
      </c>
      <c r="B3070" t="s">
        <v>22</v>
      </c>
      <c r="D3070">
        <v>80805</v>
      </c>
      <c r="F3070" t="s">
        <v>3162</v>
      </c>
      <c r="G3070">
        <v>4000</v>
      </c>
      <c r="H3070" t="s">
        <v>57249</v>
      </c>
      <c r="I3070" s="2">
        <v>44498</v>
      </c>
      <c r="K3070" t="s">
        <v>57288</v>
      </c>
      <c r="M3070" t="s">
        <v>57514</v>
      </c>
      <c r="N3070" t="s">
        <v>57561</v>
      </c>
      <c r="O3070">
        <v>4000</v>
      </c>
      <c r="P3070" t="s">
        <v>91</v>
      </c>
      <c r="Q3070">
        <v>2021</v>
      </c>
    </row>
    <row r="3071" spans="1:17" x14ac:dyDescent="0.35">
      <c r="A3071">
        <v>386025</v>
      </c>
      <c r="B3071" t="s">
        <v>22</v>
      </c>
      <c r="D3071">
        <v>80805</v>
      </c>
      <c r="F3071" t="s">
        <v>3163</v>
      </c>
      <c r="G3071">
        <v>8000</v>
      </c>
      <c r="H3071" t="s">
        <v>57249</v>
      </c>
      <c r="I3071" s="2">
        <v>44499</v>
      </c>
      <c r="K3071" t="s">
        <v>57288</v>
      </c>
      <c r="M3071" t="s">
        <v>57514</v>
      </c>
      <c r="N3071" t="s">
        <v>57561</v>
      </c>
      <c r="O3071">
        <v>8000</v>
      </c>
      <c r="P3071" t="s">
        <v>91</v>
      </c>
      <c r="Q3071">
        <v>2021</v>
      </c>
    </row>
    <row r="3072" spans="1:17" x14ac:dyDescent="0.35">
      <c r="A3072">
        <v>386025</v>
      </c>
      <c r="B3072" t="s">
        <v>22</v>
      </c>
      <c r="D3072">
        <v>80805</v>
      </c>
      <c r="F3072" t="s">
        <v>3164</v>
      </c>
      <c r="G3072">
        <v>9000</v>
      </c>
      <c r="H3072" t="s">
        <v>57249</v>
      </c>
      <c r="I3072" s="2">
        <v>44500</v>
      </c>
      <c r="K3072" t="s">
        <v>57288</v>
      </c>
      <c r="M3072" t="s">
        <v>57514</v>
      </c>
      <c r="N3072" t="s">
        <v>57561</v>
      </c>
      <c r="O3072">
        <v>9000</v>
      </c>
      <c r="P3072" t="s">
        <v>91</v>
      </c>
      <c r="Q3072">
        <v>2021</v>
      </c>
    </row>
    <row r="3073" spans="1:17" x14ac:dyDescent="0.35">
      <c r="A3073">
        <v>386025</v>
      </c>
      <c r="B3073" t="s">
        <v>22</v>
      </c>
      <c r="D3073">
        <v>80805</v>
      </c>
      <c r="F3073" t="s">
        <v>3165</v>
      </c>
      <c r="G3073">
        <v>7500</v>
      </c>
      <c r="H3073" t="s">
        <v>57249</v>
      </c>
      <c r="I3073" s="2">
        <v>44501</v>
      </c>
      <c r="K3073" t="s">
        <v>57288</v>
      </c>
      <c r="M3073" t="s">
        <v>57514</v>
      </c>
      <c r="N3073" t="s">
        <v>57562</v>
      </c>
      <c r="O3073">
        <v>7500</v>
      </c>
      <c r="P3073" t="s">
        <v>91</v>
      </c>
      <c r="Q3073">
        <v>2021</v>
      </c>
    </row>
    <row r="3074" spans="1:17" x14ac:dyDescent="0.35">
      <c r="A3074">
        <v>386025</v>
      </c>
      <c r="B3074" t="s">
        <v>22</v>
      </c>
      <c r="D3074">
        <v>80805</v>
      </c>
      <c r="F3074" t="s">
        <v>3166</v>
      </c>
      <c r="G3074">
        <v>6000</v>
      </c>
      <c r="H3074" t="s">
        <v>57249</v>
      </c>
      <c r="I3074" s="2">
        <v>44502</v>
      </c>
      <c r="K3074" t="s">
        <v>57288</v>
      </c>
      <c r="M3074" t="s">
        <v>57514</v>
      </c>
      <c r="N3074" t="s">
        <v>57562</v>
      </c>
      <c r="O3074">
        <v>6000</v>
      </c>
      <c r="P3074" t="s">
        <v>91</v>
      </c>
      <c r="Q3074">
        <v>2021</v>
      </c>
    </row>
    <row r="3075" spans="1:17" x14ac:dyDescent="0.35">
      <c r="A3075">
        <v>386025</v>
      </c>
      <c r="B3075" t="s">
        <v>22</v>
      </c>
      <c r="D3075">
        <v>80805</v>
      </c>
      <c r="F3075" t="s">
        <v>3167</v>
      </c>
      <c r="G3075">
        <v>8000</v>
      </c>
      <c r="H3075" t="s">
        <v>57249</v>
      </c>
      <c r="I3075" s="2">
        <v>44503</v>
      </c>
      <c r="K3075" t="s">
        <v>57288</v>
      </c>
      <c r="M3075" t="s">
        <v>57514</v>
      </c>
      <c r="N3075" t="s">
        <v>57562</v>
      </c>
      <c r="O3075">
        <v>8000</v>
      </c>
      <c r="P3075" t="s">
        <v>91</v>
      </c>
      <c r="Q3075">
        <v>2021</v>
      </c>
    </row>
    <row r="3076" spans="1:17" x14ac:dyDescent="0.35">
      <c r="A3076">
        <v>386025</v>
      </c>
      <c r="B3076" t="s">
        <v>22</v>
      </c>
      <c r="D3076">
        <v>80805</v>
      </c>
      <c r="F3076" t="s">
        <v>3168</v>
      </c>
      <c r="G3076">
        <v>5000</v>
      </c>
      <c r="H3076" t="s">
        <v>57249</v>
      </c>
      <c r="I3076" s="2">
        <v>44504</v>
      </c>
      <c r="K3076" t="s">
        <v>57288</v>
      </c>
      <c r="M3076" t="s">
        <v>57514</v>
      </c>
      <c r="N3076" t="s">
        <v>57562</v>
      </c>
      <c r="O3076">
        <v>5000</v>
      </c>
      <c r="P3076" t="s">
        <v>91</v>
      </c>
      <c r="Q3076">
        <v>2021</v>
      </c>
    </row>
    <row r="3077" spans="1:17" x14ac:dyDescent="0.35">
      <c r="A3077">
        <v>386025</v>
      </c>
      <c r="B3077" t="s">
        <v>22</v>
      </c>
      <c r="D3077">
        <v>80805</v>
      </c>
      <c r="F3077" t="s">
        <v>3169</v>
      </c>
      <c r="G3077">
        <v>4000</v>
      </c>
      <c r="H3077" t="s">
        <v>57249</v>
      </c>
      <c r="I3077" s="2">
        <v>44505</v>
      </c>
      <c r="K3077" t="s">
        <v>57288</v>
      </c>
      <c r="M3077" t="s">
        <v>57514</v>
      </c>
      <c r="N3077" t="s">
        <v>57562</v>
      </c>
      <c r="O3077">
        <v>4000</v>
      </c>
      <c r="P3077" t="s">
        <v>91</v>
      </c>
      <c r="Q3077">
        <v>2021</v>
      </c>
    </row>
    <row r="3078" spans="1:17" x14ac:dyDescent="0.35">
      <c r="A3078">
        <v>386025</v>
      </c>
      <c r="B3078" t="s">
        <v>22</v>
      </c>
      <c r="D3078">
        <v>80805</v>
      </c>
      <c r="F3078" t="s">
        <v>3170</v>
      </c>
      <c r="G3078">
        <v>9000</v>
      </c>
      <c r="H3078" t="s">
        <v>57249</v>
      </c>
      <c r="I3078" s="2">
        <v>44506</v>
      </c>
      <c r="K3078" t="s">
        <v>57288</v>
      </c>
      <c r="M3078" t="s">
        <v>57514</v>
      </c>
      <c r="N3078" t="s">
        <v>57562</v>
      </c>
      <c r="O3078">
        <v>9000</v>
      </c>
      <c r="P3078" t="s">
        <v>91</v>
      </c>
      <c r="Q3078">
        <v>2021</v>
      </c>
    </row>
    <row r="3079" spans="1:17" x14ac:dyDescent="0.35">
      <c r="A3079">
        <v>386025</v>
      </c>
      <c r="B3079" t="s">
        <v>22</v>
      </c>
      <c r="D3079">
        <v>80805</v>
      </c>
      <c r="F3079" t="s">
        <v>3171</v>
      </c>
      <c r="G3079">
        <v>13000</v>
      </c>
      <c r="H3079" t="s">
        <v>57249</v>
      </c>
      <c r="I3079" s="2">
        <v>44507</v>
      </c>
      <c r="K3079" t="s">
        <v>57288</v>
      </c>
      <c r="M3079" t="s">
        <v>57514</v>
      </c>
      <c r="N3079" t="s">
        <v>57562</v>
      </c>
      <c r="O3079">
        <v>13000</v>
      </c>
      <c r="P3079" t="s">
        <v>91</v>
      </c>
      <c r="Q3079">
        <v>2021</v>
      </c>
    </row>
    <row r="3080" spans="1:17" x14ac:dyDescent="0.35">
      <c r="A3080">
        <v>386025</v>
      </c>
      <c r="B3080" t="s">
        <v>22</v>
      </c>
      <c r="D3080">
        <v>80805</v>
      </c>
      <c r="F3080" t="s">
        <v>3172</v>
      </c>
      <c r="G3080">
        <v>13000</v>
      </c>
      <c r="H3080" t="s">
        <v>57249</v>
      </c>
      <c r="I3080" s="2">
        <v>44508</v>
      </c>
      <c r="K3080" t="s">
        <v>57288</v>
      </c>
      <c r="M3080" t="s">
        <v>57514</v>
      </c>
      <c r="N3080" t="s">
        <v>57563</v>
      </c>
      <c r="O3080">
        <v>13000</v>
      </c>
      <c r="P3080" t="s">
        <v>91</v>
      </c>
      <c r="Q3080">
        <v>2021</v>
      </c>
    </row>
    <row r="3081" spans="1:17" x14ac:dyDescent="0.35">
      <c r="A3081">
        <v>386025</v>
      </c>
      <c r="B3081" t="s">
        <v>22</v>
      </c>
      <c r="D3081">
        <v>80805</v>
      </c>
      <c r="F3081" t="s">
        <v>3173</v>
      </c>
      <c r="G3081">
        <v>4000</v>
      </c>
      <c r="H3081" t="s">
        <v>57249</v>
      </c>
      <c r="I3081" s="2">
        <v>44509</v>
      </c>
      <c r="K3081" t="s">
        <v>57288</v>
      </c>
      <c r="M3081" t="s">
        <v>57514</v>
      </c>
      <c r="N3081" t="s">
        <v>57563</v>
      </c>
      <c r="O3081">
        <v>4000</v>
      </c>
      <c r="P3081" t="s">
        <v>91</v>
      </c>
      <c r="Q3081">
        <v>2021</v>
      </c>
    </row>
    <row r="3082" spans="1:17" x14ac:dyDescent="0.35">
      <c r="A3082">
        <v>386025</v>
      </c>
      <c r="B3082" t="s">
        <v>22</v>
      </c>
      <c r="D3082">
        <v>80805</v>
      </c>
      <c r="F3082" t="s">
        <v>3174</v>
      </c>
      <c r="G3082">
        <v>6000</v>
      </c>
      <c r="H3082" t="s">
        <v>57249</v>
      </c>
      <c r="I3082" s="2">
        <v>44510</v>
      </c>
      <c r="K3082" t="s">
        <v>57288</v>
      </c>
      <c r="M3082" t="s">
        <v>57514</v>
      </c>
      <c r="N3082" t="s">
        <v>57563</v>
      </c>
      <c r="O3082">
        <v>6000</v>
      </c>
      <c r="P3082" t="s">
        <v>91</v>
      </c>
      <c r="Q3082">
        <v>2021</v>
      </c>
    </row>
    <row r="3083" spans="1:17" x14ac:dyDescent="0.35">
      <c r="A3083">
        <v>386025</v>
      </c>
      <c r="B3083" t="s">
        <v>22</v>
      </c>
      <c r="D3083">
        <v>80805</v>
      </c>
      <c r="F3083" t="s">
        <v>3175</v>
      </c>
      <c r="G3083">
        <v>7500</v>
      </c>
      <c r="H3083" t="s">
        <v>57249</v>
      </c>
      <c r="I3083" s="2">
        <v>44511</v>
      </c>
      <c r="K3083" t="s">
        <v>57288</v>
      </c>
      <c r="M3083" t="s">
        <v>57514</v>
      </c>
      <c r="N3083" t="s">
        <v>57563</v>
      </c>
      <c r="O3083">
        <v>7500</v>
      </c>
      <c r="P3083" t="s">
        <v>91</v>
      </c>
      <c r="Q3083">
        <v>2021</v>
      </c>
    </row>
    <row r="3084" spans="1:17" x14ac:dyDescent="0.35">
      <c r="A3084">
        <v>386025</v>
      </c>
      <c r="B3084" t="s">
        <v>22</v>
      </c>
      <c r="D3084">
        <v>80805</v>
      </c>
      <c r="F3084" t="s">
        <v>3176</v>
      </c>
      <c r="G3084">
        <v>3700</v>
      </c>
      <c r="H3084" t="s">
        <v>57249</v>
      </c>
      <c r="I3084" s="2">
        <v>44512</v>
      </c>
      <c r="K3084" t="s">
        <v>57288</v>
      </c>
      <c r="M3084" t="s">
        <v>57514</v>
      </c>
      <c r="N3084" t="s">
        <v>57563</v>
      </c>
      <c r="O3084">
        <v>3700</v>
      </c>
      <c r="P3084" t="s">
        <v>91</v>
      </c>
      <c r="Q3084">
        <v>2021</v>
      </c>
    </row>
    <row r="3085" spans="1:17" x14ac:dyDescent="0.35">
      <c r="A3085">
        <v>386025</v>
      </c>
      <c r="B3085" t="s">
        <v>22</v>
      </c>
      <c r="D3085">
        <v>80805</v>
      </c>
      <c r="F3085" t="s">
        <v>3177</v>
      </c>
      <c r="G3085">
        <v>8000</v>
      </c>
      <c r="H3085" t="s">
        <v>57249</v>
      </c>
      <c r="I3085" s="2">
        <v>44513</v>
      </c>
      <c r="K3085" t="s">
        <v>57288</v>
      </c>
      <c r="M3085" t="s">
        <v>57514</v>
      </c>
      <c r="N3085" t="s">
        <v>57563</v>
      </c>
      <c r="O3085">
        <v>8000</v>
      </c>
      <c r="P3085" t="s">
        <v>91</v>
      </c>
      <c r="Q3085">
        <v>2021</v>
      </c>
    </row>
    <row r="3086" spans="1:17" x14ac:dyDescent="0.35">
      <c r="A3086">
        <v>386025</v>
      </c>
      <c r="B3086" t="s">
        <v>22</v>
      </c>
      <c r="D3086">
        <v>80805</v>
      </c>
      <c r="F3086" t="s">
        <v>3178</v>
      </c>
      <c r="G3086">
        <v>9000</v>
      </c>
      <c r="H3086" t="s">
        <v>57249</v>
      </c>
      <c r="I3086" s="2">
        <v>44514</v>
      </c>
      <c r="K3086" t="s">
        <v>57288</v>
      </c>
      <c r="M3086" t="s">
        <v>57514</v>
      </c>
      <c r="N3086" t="s">
        <v>57563</v>
      </c>
      <c r="O3086">
        <v>9000</v>
      </c>
      <c r="P3086" t="s">
        <v>91</v>
      </c>
      <c r="Q3086">
        <v>2021</v>
      </c>
    </row>
    <row r="3087" spans="1:17" x14ac:dyDescent="0.35">
      <c r="A3087">
        <v>386025</v>
      </c>
      <c r="B3087" t="s">
        <v>22</v>
      </c>
      <c r="D3087">
        <v>80805</v>
      </c>
      <c r="F3087" t="s">
        <v>3179</v>
      </c>
      <c r="G3087">
        <v>7500</v>
      </c>
      <c r="H3087" t="s">
        <v>57249</v>
      </c>
      <c r="I3087" s="2">
        <v>44515</v>
      </c>
      <c r="K3087" t="s">
        <v>57288</v>
      </c>
      <c r="M3087" t="s">
        <v>57514</v>
      </c>
      <c r="N3087" t="s">
        <v>57564</v>
      </c>
      <c r="O3087">
        <v>7500</v>
      </c>
      <c r="P3087" t="s">
        <v>91</v>
      </c>
      <c r="Q3087">
        <v>2021</v>
      </c>
    </row>
    <row r="3088" spans="1:17" x14ac:dyDescent="0.35">
      <c r="A3088">
        <v>386025</v>
      </c>
      <c r="B3088" t="s">
        <v>22</v>
      </c>
      <c r="D3088">
        <v>80805</v>
      </c>
      <c r="F3088" t="s">
        <v>3180</v>
      </c>
      <c r="G3088">
        <v>8000</v>
      </c>
      <c r="H3088" t="s">
        <v>57249</v>
      </c>
      <c r="I3088" s="2">
        <v>44522</v>
      </c>
      <c r="K3088" t="s">
        <v>57288</v>
      </c>
      <c r="M3088" t="s">
        <v>57514</v>
      </c>
      <c r="N3088" t="s">
        <v>57565</v>
      </c>
      <c r="O3088">
        <v>8000</v>
      </c>
      <c r="P3088" t="s">
        <v>91</v>
      </c>
      <c r="Q3088">
        <v>2021</v>
      </c>
    </row>
    <row r="3089" spans="1:17" x14ac:dyDescent="0.35">
      <c r="A3089">
        <v>386025</v>
      </c>
      <c r="B3089" t="s">
        <v>22</v>
      </c>
      <c r="D3089">
        <v>80805</v>
      </c>
      <c r="F3089" t="s">
        <v>3181</v>
      </c>
      <c r="G3089">
        <v>7000</v>
      </c>
      <c r="H3089" t="s">
        <v>57249</v>
      </c>
      <c r="I3089" s="2">
        <v>44523</v>
      </c>
      <c r="K3089" t="s">
        <v>57288</v>
      </c>
      <c r="M3089" t="s">
        <v>57514</v>
      </c>
      <c r="N3089" t="s">
        <v>57565</v>
      </c>
      <c r="O3089">
        <v>7000</v>
      </c>
      <c r="P3089" t="s">
        <v>91</v>
      </c>
      <c r="Q3089">
        <v>2021</v>
      </c>
    </row>
    <row r="3090" spans="1:17" x14ac:dyDescent="0.35">
      <c r="A3090">
        <v>386025</v>
      </c>
      <c r="B3090" t="s">
        <v>22</v>
      </c>
      <c r="D3090">
        <v>80805</v>
      </c>
      <c r="F3090" t="s">
        <v>3182</v>
      </c>
      <c r="G3090">
        <v>9000</v>
      </c>
      <c r="H3090" t="s">
        <v>57249</v>
      </c>
      <c r="I3090" s="2">
        <v>44524</v>
      </c>
      <c r="K3090" t="s">
        <v>57288</v>
      </c>
      <c r="M3090" t="s">
        <v>57514</v>
      </c>
      <c r="N3090" t="s">
        <v>57565</v>
      </c>
      <c r="O3090">
        <v>9000</v>
      </c>
      <c r="P3090" t="s">
        <v>91</v>
      </c>
      <c r="Q3090">
        <v>2021</v>
      </c>
    </row>
    <row r="3091" spans="1:17" x14ac:dyDescent="0.35">
      <c r="A3091">
        <v>386025</v>
      </c>
      <c r="B3091" t="s">
        <v>22</v>
      </c>
      <c r="D3091">
        <v>80805</v>
      </c>
      <c r="F3091" t="s">
        <v>3183</v>
      </c>
      <c r="G3091">
        <v>8000</v>
      </c>
      <c r="H3091" t="s">
        <v>57249</v>
      </c>
      <c r="I3091" s="2">
        <v>44525</v>
      </c>
      <c r="K3091" t="s">
        <v>57288</v>
      </c>
      <c r="M3091" t="s">
        <v>57514</v>
      </c>
      <c r="N3091" t="s">
        <v>57565</v>
      </c>
      <c r="O3091">
        <v>8000</v>
      </c>
      <c r="P3091" t="s">
        <v>91</v>
      </c>
      <c r="Q3091">
        <v>2021</v>
      </c>
    </row>
    <row r="3092" spans="1:17" x14ac:dyDescent="0.35">
      <c r="A3092">
        <v>386025</v>
      </c>
      <c r="B3092" t="s">
        <v>22</v>
      </c>
      <c r="D3092">
        <v>80805</v>
      </c>
      <c r="F3092" t="s">
        <v>3184</v>
      </c>
      <c r="G3092">
        <v>7000</v>
      </c>
      <c r="H3092" t="s">
        <v>57249</v>
      </c>
      <c r="I3092" s="2">
        <v>44526</v>
      </c>
      <c r="K3092" t="s">
        <v>57288</v>
      </c>
      <c r="M3092" t="s">
        <v>57514</v>
      </c>
      <c r="N3092" t="s">
        <v>57565</v>
      </c>
      <c r="O3092">
        <v>7000</v>
      </c>
      <c r="P3092" t="s">
        <v>91</v>
      </c>
      <c r="Q3092">
        <v>2021</v>
      </c>
    </row>
    <row r="3093" spans="1:17" x14ac:dyDescent="0.35">
      <c r="A3093">
        <v>386025</v>
      </c>
      <c r="B3093" t="s">
        <v>22</v>
      </c>
      <c r="D3093">
        <v>80805</v>
      </c>
      <c r="F3093" t="s">
        <v>3185</v>
      </c>
      <c r="G3093">
        <v>8000</v>
      </c>
      <c r="H3093" t="s">
        <v>57249</v>
      </c>
      <c r="I3093" s="2">
        <v>44527</v>
      </c>
      <c r="K3093" t="s">
        <v>57288</v>
      </c>
      <c r="M3093" t="s">
        <v>57514</v>
      </c>
      <c r="N3093" t="s">
        <v>57565</v>
      </c>
      <c r="O3093">
        <v>8000</v>
      </c>
      <c r="P3093" t="s">
        <v>91</v>
      </c>
      <c r="Q3093">
        <v>2021</v>
      </c>
    </row>
    <row r="3094" spans="1:17" x14ac:dyDescent="0.35">
      <c r="A3094">
        <v>386025</v>
      </c>
      <c r="B3094" t="s">
        <v>22</v>
      </c>
      <c r="D3094">
        <v>80805</v>
      </c>
      <c r="F3094" t="s">
        <v>3186</v>
      </c>
      <c r="G3094">
        <v>9750</v>
      </c>
      <c r="H3094" t="s">
        <v>57249</v>
      </c>
      <c r="I3094" s="2">
        <v>44528</v>
      </c>
      <c r="K3094" t="s">
        <v>57288</v>
      </c>
      <c r="M3094" t="s">
        <v>57514</v>
      </c>
      <c r="N3094" t="s">
        <v>57565</v>
      </c>
      <c r="O3094">
        <v>9750</v>
      </c>
      <c r="P3094" t="s">
        <v>91</v>
      </c>
      <c r="Q3094">
        <v>2021</v>
      </c>
    </row>
    <row r="3095" spans="1:17" x14ac:dyDescent="0.35">
      <c r="A3095">
        <v>386025</v>
      </c>
      <c r="B3095" t="s">
        <v>22</v>
      </c>
      <c r="D3095">
        <v>80805</v>
      </c>
      <c r="F3095" t="s">
        <v>3187</v>
      </c>
      <c r="G3095">
        <v>8000</v>
      </c>
      <c r="H3095" t="s">
        <v>57249</v>
      </c>
      <c r="I3095" s="2">
        <v>44529</v>
      </c>
      <c r="K3095" t="s">
        <v>57288</v>
      </c>
      <c r="M3095" t="s">
        <v>57514</v>
      </c>
      <c r="N3095" t="s">
        <v>57566</v>
      </c>
      <c r="O3095">
        <v>8000</v>
      </c>
      <c r="P3095" t="s">
        <v>91</v>
      </c>
      <c r="Q3095">
        <v>2021</v>
      </c>
    </row>
    <row r="3096" spans="1:17" x14ac:dyDescent="0.35">
      <c r="A3096">
        <v>386025</v>
      </c>
      <c r="B3096" t="s">
        <v>22</v>
      </c>
      <c r="D3096">
        <v>80805</v>
      </c>
      <c r="F3096" t="s">
        <v>3188</v>
      </c>
      <c r="G3096">
        <v>8000</v>
      </c>
      <c r="H3096" t="s">
        <v>57249</v>
      </c>
      <c r="I3096" s="2">
        <v>44530</v>
      </c>
      <c r="K3096" t="s">
        <v>57288</v>
      </c>
      <c r="M3096" t="s">
        <v>57514</v>
      </c>
      <c r="N3096" t="s">
        <v>57566</v>
      </c>
      <c r="O3096">
        <v>8000</v>
      </c>
      <c r="P3096" t="s">
        <v>91</v>
      </c>
      <c r="Q3096">
        <v>2021</v>
      </c>
    </row>
    <row r="3097" spans="1:17" x14ac:dyDescent="0.35">
      <c r="A3097">
        <v>386025</v>
      </c>
      <c r="B3097" t="s">
        <v>22</v>
      </c>
      <c r="D3097">
        <v>80805</v>
      </c>
      <c r="F3097" t="s">
        <v>3189</v>
      </c>
      <c r="G3097">
        <v>7000</v>
      </c>
      <c r="H3097" t="s">
        <v>57249</v>
      </c>
      <c r="I3097" s="2">
        <v>44531</v>
      </c>
      <c r="K3097" t="s">
        <v>57288</v>
      </c>
      <c r="M3097" t="s">
        <v>57514</v>
      </c>
      <c r="N3097" t="s">
        <v>57566</v>
      </c>
      <c r="O3097">
        <v>7000</v>
      </c>
      <c r="P3097" t="s">
        <v>91</v>
      </c>
      <c r="Q3097">
        <v>2021</v>
      </c>
    </row>
    <row r="3098" spans="1:17" x14ac:dyDescent="0.35">
      <c r="A3098">
        <v>386025</v>
      </c>
      <c r="B3098" t="s">
        <v>22</v>
      </c>
      <c r="D3098">
        <v>80805</v>
      </c>
      <c r="F3098" t="s">
        <v>3190</v>
      </c>
      <c r="G3098">
        <v>6700</v>
      </c>
      <c r="H3098" t="s">
        <v>57249</v>
      </c>
      <c r="I3098" s="2">
        <v>44532</v>
      </c>
      <c r="K3098" t="s">
        <v>57288</v>
      </c>
      <c r="M3098" t="s">
        <v>57514</v>
      </c>
      <c r="N3098" t="s">
        <v>57566</v>
      </c>
      <c r="O3098">
        <v>6700</v>
      </c>
      <c r="P3098" t="s">
        <v>91</v>
      </c>
      <c r="Q3098">
        <v>2021</v>
      </c>
    </row>
    <row r="3099" spans="1:17" x14ac:dyDescent="0.35">
      <c r="A3099">
        <v>386025</v>
      </c>
      <c r="B3099" t="s">
        <v>22</v>
      </c>
      <c r="D3099">
        <v>80805</v>
      </c>
      <c r="F3099" t="s">
        <v>3191</v>
      </c>
      <c r="G3099">
        <v>4000</v>
      </c>
      <c r="H3099" t="s">
        <v>57249</v>
      </c>
      <c r="I3099" s="2">
        <v>44533</v>
      </c>
      <c r="K3099" t="s">
        <v>57288</v>
      </c>
      <c r="M3099" t="s">
        <v>57514</v>
      </c>
      <c r="N3099" t="s">
        <v>57566</v>
      </c>
      <c r="O3099">
        <v>4000</v>
      </c>
      <c r="P3099" t="s">
        <v>91</v>
      </c>
      <c r="Q3099">
        <v>2021</v>
      </c>
    </row>
    <row r="3100" spans="1:17" x14ac:dyDescent="0.35">
      <c r="A3100">
        <v>386025</v>
      </c>
      <c r="B3100" t="s">
        <v>22</v>
      </c>
      <c r="D3100">
        <v>80805</v>
      </c>
      <c r="F3100" t="s">
        <v>3192</v>
      </c>
      <c r="G3100">
        <v>8000</v>
      </c>
      <c r="H3100" t="s">
        <v>57249</v>
      </c>
      <c r="I3100" s="2">
        <v>44534</v>
      </c>
      <c r="K3100" t="s">
        <v>57288</v>
      </c>
      <c r="M3100" t="s">
        <v>57514</v>
      </c>
      <c r="N3100" t="s">
        <v>57566</v>
      </c>
      <c r="O3100">
        <v>8000</v>
      </c>
      <c r="P3100" t="s">
        <v>91</v>
      </c>
      <c r="Q3100">
        <v>2021</v>
      </c>
    </row>
    <row r="3101" spans="1:17" x14ac:dyDescent="0.35">
      <c r="A3101">
        <v>386025</v>
      </c>
      <c r="B3101" t="s">
        <v>22</v>
      </c>
      <c r="D3101">
        <v>80805</v>
      </c>
      <c r="F3101" t="s">
        <v>3193</v>
      </c>
      <c r="G3101">
        <v>9000</v>
      </c>
      <c r="H3101" t="s">
        <v>57249</v>
      </c>
      <c r="I3101" s="2">
        <v>44535</v>
      </c>
      <c r="K3101" t="s">
        <v>57288</v>
      </c>
      <c r="M3101" t="s">
        <v>57514</v>
      </c>
      <c r="N3101" t="s">
        <v>57566</v>
      </c>
      <c r="O3101">
        <v>9000</v>
      </c>
      <c r="P3101" t="s">
        <v>91</v>
      </c>
      <c r="Q3101">
        <v>2021</v>
      </c>
    </row>
    <row r="3102" spans="1:17" x14ac:dyDescent="0.35">
      <c r="A3102">
        <v>386025</v>
      </c>
      <c r="B3102" t="s">
        <v>22</v>
      </c>
      <c r="D3102">
        <v>80805</v>
      </c>
      <c r="F3102" t="s">
        <v>3194</v>
      </c>
      <c r="G3102">
        <v>5600</v>
      </c>
      <c r="H3102" t="s">
        <v>57249</v>
      </c>
      <c r="I3102" s="2">
        <v>44543</v>
      </c>
      <c r="K3102" t="s">
        <v>57288</v>
      </c>
      <c r="M3102" t="s">
        <v>57514</v>
      </c>
      <c r="N3102" t="s">
        <v>57568</v>
      </c>
      <c r="O3102">
        <v>5600</v>
      </c>
      <c r="P3102" t="s">
        <v>91</v>
      </c>
      <c r="Q3102">
        <v>2021</v>
      </c>
    </row>
    <row r="3103" spans="1:17" x14ac:dyDescent="0.35">
      <c r="A3103">
        <v>386025</v>
      </c>
      <c r="B3103" t="s">
        <v>22</v>
      </c>
      <c r="D3103">
        <v>80805</v>
      </c>
      <c r="F3103" t="s">
        <v>3195</v>
      </c>
      <c r="G3103">
        <v>6000</v>
      </c>
      <c r="H3103" t="s">
        <v>57249</v>
      </c>
      <c r="I3103" s="2">
        <v>44544</v>
      </c>
      <c r="K3103" t="s">
        <v>57288</v>
      </c>
      <c r="M3103" t="s">
        <v>57514</v>
      </c>
      <c r="N3103" t="s">
        <v>57568</v>
      </c>
      <c r="O3103">
        <v>6000</v>
      </c>
      <c r="P3103" t="s">
        <v>91</v>
      </c>
      <c r="Q3103">
        <v>2021</v>
      </c>
    </row>
    <row r="3104" spans="1:17" x14ac:dyDescent="0.35">
      <c r="A3104">
        <v>386025</v>
      </c>
      <c r="B3104" t="s">
        <v>22</v>
      </c>
      <c r="D3104">
        <v>80805</v>
      </c>
      <c r="F3104" t="s">
        <v>3196</v>
      </c>
      <c r="G3104">
        <v>7000</v>
      </c>
      <c r="H3104" t="s">
        <v>57249</v>
      </c>
      <c r="I3104" s="2">
        <v>44545</v>
      </c>
      <c r="K3104" t="s">
        <v>57288</v>
      </c>
      <c r="M3104" t="s">
        <v>57514</v>
      </c>
      <c r="N3104" t="s">
        <v>57568</v>
      </c>
      <c r="O3104">
        <v>7000</v>
      </c>
      <c r="P3104" t="s">
        <v>91</v>
      </c>
      <c r="Q3104">
        <v>2021</v>
      </c>
    </row>
    <row r="3105" spans="1:17" x14ac:dyDescent="0.35">
      <c r="A3105">
        <v>386025</v>
      </c>
      <c r="B3105" t="s">
        <v>22</v>
      </c>
      <c r="D3105">
        <v>80805</v>
      </c>
      <c r="F3105" t="s">
        <v>3197</v>
      </c>
      <c r="G3105">
        <v>7500</v>
      </c>
      <c r="H3105" t="s">
        <v>57249</v>
      </c>
      <c r="I3105" s="2">
        <v>44546</v>
      </c>
      <c r="K3105" t="s">
        <v>57288</v>
      </c>
      <c r="M3105" t="s">
        <v>57514</v>
      </c>
      <c r="N3105" t="s">
        <v>57568</v>
      </c>
      <c r="O3105">
        <v>7500</v>
      </c>
      <c r="P3105" t="s">
        <v>91</v>
      </c>
      <c r="Q3105">
        <v>2021</v>
      </c>
    </row>
    <row r="3106" spans="1:17" x14ac:dyDescent="0.35">
      <c r="A3106">
        <v>386025</v>
      </c>
      <c r="B3106" t="s">
        <v>22</v>
      </c>
      <c r="D3106">
        <v>80805</v>
      </c>
      <c r="F3106" t="s">
        <v>3198</v>
      </c>
      <c r="G3106">
        <v>3000</v>
      </c>
      <c r="H3106" t="s">
        <v>57249</v>
      </c>
      <c r="I3106" s="2">
        <v>44547</v>
      </c>
      <c r="K3106" t="s">
        <v>57288</v>
      </c>
      <c r="M3106" t="s">
        <v>57514</v>
      </c>
      <c r="N3106" t="s">
        <v>57568</v>
      </c>
      <c r="O3106">
        <v>3000</v>
      </c>
      <c r="P3106" t="s">
        <v>91</v>
      </c>
      <c r="Q3106">
        <v>2021</v>
      </c>
    </row>
    <row r="3107" spans="1:17" x14ac:dyDescent="0.35">
      <c r="A3107">
        <v>386025</v>
      </c>
      <c r="B3107" t="s">
        <v>22</v>
      </c>
      <c r="D3107">
        <v>80805</v>
      </c>
      <c r="F3107" t="s">
        <v>3199</v>
      </c>
      <c r="G3107">
        <v>8000</v>
      </c>
      <c r="H3107" t="s">
        <v>57249</v>
      </c>
      <c r="I3107" s="2">
        <v>44548</v>
      </c>
      <c r="K3107" t="s">
        <v>57288</v>
      </c>
      <c r="M3107" t="s">
        <v>57514</v>
      </c>
      <c r="N3107" t="s">
        <v>57568</v>
      </c>
      <c r="O3107">
        <v>8000</v>
      </c>
      <c r="P3107" t="s">
        <v>91</v>
      </c>
      <c r="Q3107">
        <v>2021</v>
      </c>
    </row>
    <row r="3108" spans="1:17" x14ac:dyDescent="0.35">
      <c r="A3108">
        <v>386025</v>
      </c>
      <c r="B3108" t="s">
        <v>22</v>
      </c>
      <c r="D3108">
        <v>80805</v>
      </c>
      <c r="F3108" t="s">
        <v>3200</v>
      </c>
      <c r="G3108">
        <v>10000</v>
      </c>
      <c r="H3108" t="s">
        <v>57249</v>
      </c>
      <c r="I3108" s="2">
        <v>44549</v>
      </c>
      <c r="K3108" t="s">
        <v>57288</v>
      </c>
      <c r="M3108" t="s">
        <v>57514</v>
      </c>
      <c r="N3108" t="s">
        <v>57568</v>
      </c>
      <c r="O3108">
        <v>10000</v>
      </c>
      <c r="P3108" t="s">
        <v>91</v>
      </c>
      <c r="Q3108">
        <v>2021</v>
      </c>
    </row>
    <row r="3109" spans="1:17" x14ac:dyDescent="0.35">
      <c r="A3109">
        <v>386025</v>
      </c>
      <c r="B3109" t="s">
        <v>22</v>
      </c>
      <c r="D3109">
        <v>80805</v>
      </c>
      <c r="F3109" t="s">
        <v>3201</v>
      </c>
      <c r="G3109">
        <v>7400</v>
      </c>
      <c r="H3109" t="s">
        <v>57249</v>
      </c>
      <c r="I3109" s="2">
        <v>44550</v>
      </c>
      <c r="K3109" t="s">
        <v>57288</v>
      </c>
      <c r="M3109" t="s">
        <v>57514</v>
      </c>
      <c r="N3109" t="s">
        <v>57569</v>
      </c>
      <c r="O3109">
        <v>7400</v>
      </c>
      <c r="P3109" t="s">
        <v>91</v>
      </c>
      <c r="Q3109">
        <v>2021</v>
      </c>
    </row>
    <row r="3110" spans="1:17" x14ac:dyDescent="0.35">
      <c r="A3110">
        <v>386025</v>
      </c>
      <c r="B3110" t="s">
        <v>22</v>
      </c>
      <c r="D3110">
        <v>80805</v>
      </c>
      <c r="F3110" t="s">
        <v>3202</v>
      </c>
      <c r="G3110">
        <v>6500</v>
      </c>
      <c r="H3110" t="s">
        <v>57249</v>
      </c>
      <c r="I3110" s="2">
        <v>44551</v>
      </c>
      <c r="K3110" t="s">
        <v>57288</v>
      </c>
      <c r="M3110" t="s">
        <v>57514</v>
      </c>
      <c r="N3110" t="s">
        <v>57569</v>
      </c>
      <c r="O3110">
        <v>6500</v>
      </c>
      <c r="P3110" t="s">
        <v>91</v>
      </c>
      <c r="Q3110">
        <v>2021</v>
      </c>
    </row>
    <row r="3111" spans="1:17" x14ac:dyDescent="0.35">
      <c r="A3111">
        <v>386025</v>
      </c>
      <c r="B3111" t="s">
        <v>22</v>
      </c>
      <c r="D3111">
        <v>80805</v>
      </c>
      <c r="F3111" t="s">
        <v>3203</v>
      </c>
      <c r="G3111">
        <v>7000</v>
      </c>
      <c r="H3111" t="s">
        <v>57249</v>
      </c>
      <c r="I3111" s="2">
        <v>44552</v>
      </c>
      <c r="K3111" t="s">
        <v>57288</v>
      </c>
      <c r="M3111" t="s">
        <v>57514</v>
      </c>
      <c r="N3111" t="s">
        <v>57569</v>
      </c>
      <c r="O3111">
        <v>7000</v>
      </c>
      <c r="P3111" t="s">
        <v>91</v>
      </c>
      <c r="Q3111">
        <v>2021</v>
      </c>
    </row>
    <row r="3112" spans="1:17" x14ac:dyDescent="0.35">
      <c r="A3112">
        <v>386025</v>
      </c>
      <c r="B3112" t="s">
        <v>22</v>
      </c>
      <c r="D3112">
        <v>80805</v>
      </c>
      <c r="F3112" t="s">
        <v>3204</v>
      </c>
      <c r="G3112">
        <v>6500</v>
      </c>
      <c r="H3112" t="s">
        <v>57249</v>
      </c>
      <c r="I3112" s="2">
        <v>44553</v>
      </c>
      <c r="K3112" t="s">
        <v>57288</v>
      </c>
      <c r="M3112" t="s">
        <v>57514</v>
      </c>
      <c r="N3112" t="s">
        <v>57569</v>
      </c>
      <c r="O3112">
        <v>6500</v>
      </c>
      <c r="P3112" t="s">
        <v>91</v>
      </c>
      <c r="Q3112">
        <v>2021</v>
      </c>
    </row>
    <row r="3113" spans="1:17" x14ac:dyDescent="0.35">
      <c r="A3113">
        <v>386025</v>
      </c>
      <c r="B3113" t="s">
        <v>22</v>
      </c>
      <c r="D3113">
        <v>80805</v>
      </c>
      <c r="F3113" t="s">
        <v>3205</v>
      </c>
      <c r="G3113">
        <v>4000</v>
      </c>
      <c r="H3113" t="s">
        <v>57249</v>
      </c>
      <c r="I3113" s="2">
        <v>44554</v>
      </c>
      <c r="K3113" t="s">
        <v>57288</v>
      </c>
      <c r="M3113" t="s">
        <v>57514</v>
      </c>
      <c r="N3113" t="s">
        <v>57569</v>
      </c>
      <c r="O3113">
        <v>4000</v>
      </c>
      <c r="P3113" t="s">
        <v>91</v>
      </c>
      <c r="Q3113">
        <v>2021</v>
      </c>
    </row>
    <row r="3114" spans="1:17" x14ac:dyDescent="0.35">
      <c r="A3114">
        <v>386025</v>
      </c>
      <c r="B3114" t="s">
        <v>22</v>
      </c>
      <c r="D3114">
        <v>80805</v>
      </c>
      <c r="F3114" t="s">
        <v>3206</v>
      </c>
      <c r="G3114">
        <v>7500</v>
      </c>
      <c r="H3114" t="s">
        <v>57249</v>
      </c>
      <c r="I3114" s="2">
        <v>44555</v>
      </c>
      <c r="K3114" t="s">
        <v>57288</v>
      </c>
      <c r="M3114" t="s">
        <v>57514</v>
      </c>
      <c r="N3114" t="s">
        <v>57569</v>
      </c>
      <c r="O3114">
        <v>7500</v>
      </c>
      <c r="P3114" t="s">
        <v>91</v>
      </c>
      <c r="Q3114">
        <v>2021</v>
      </c>
    </row>
    <row r="3115" spans="1:17" x14ac:dyDescent="0.35">
      <c r="A3115">
        <v>386025</v>
      </c>
      <c r="B3115" t="s">
        <v>22</v>
      </c>
      <c r="D3115">
        <v>80805</v>
      </c>
      <c r="F3115" t="s">
        <v>3207</v>
      </c>
      <c r="G3115">
        <v>8000</v>
      </c>
      <c r="H3115" t="s">
        <v>57249</v>
      </c>
      <c r="I3115" s="2">
        <v>44556</v>
      </c>
      <c r="K3115" t="s">
        <v>57288</v>
      </c>
      <c r="M3115" t="s">
        <v>57514</v>
      </c>
      <c r="N3115" t="s">
        <v>57569</v>
      </c>
      <c r="O3115">
        <v>8000</v>
      </c>
      <c r="P3115" t="s">
        <v>91</v>
      </c>
      <c r="Q3115">
        <v>2021</v>
      </c>
    </row>
    <row r="3116" spans="1:17" x14ac:dyDescent="0.35">
      <c r="A3116">
        <v>386025</v>
      </c>
      <c r="B3116" t="s">
        <v>22</v>
      </c>
      <c r="D3116">
        <v>80805</v>
      </c>
      <c r="F3116" t="s">
        <v>3208</v>
      </c>
      <c r="G3116">
        <v>6000</v>
      </c>
      <c r="H3116" t="s">
        <v>57249</v>
      </c>
      <c r="I3116" s="2">
        <v>44557</v>
      </c>
      <c r="K3116" t="s">
        <v>57288</v>
      </c>
      <c r="M3116" t="s">
        <v>57514</v>
      </c>
      <c r="N3116" t="s">
        <v>57570</v>
      </c>
      <c r="O3116">
        <v>6000</v>
      </c>
      <c r="P3116" t="s">
        <v>91</v>
      </c>
      <c r="Q3116">
        <v>2021</v>
      </c>
    </row>
    <row r="3117" spans="1:17" x14ac:dyDescent="0.35">
      <c r="A3117">
        <v>386025</v>
      </c>
      <c r="B3117" t="s">
        <v>22</v>
      </c>
      <c r="D3117">
        <v>80805</v>
      </c>
      <c r="F3117" t="s">
        <v>3209</v>
      </c>
      <c r="G3117">
        <v>5000</v>
      </c>
      <c r="H3117" t="s">
        <v>57249</v>
      </c>
      <c r="I3117" s="2">
        <v>44558</v>
      </c>
      <c r="K3117" t="s">
        <v>57288</v>
      </c>
      <c r="M3117" t="s">
        <v>57514</v>
      </c>
      <c r="N3117" t="s">
        <v>57570</v>
      </c>
      <c r="O3117">
        <v>5000</v>
      </c>
      <c r="P3117" t="s">
        <v>91</v>
      </c>
      <c r="Q3117">
        <v>2021</v>
      </c>
    </row>
    <row r="3118" spans="1:17" x14ac:dyDescent="0.35">
      <c r="A3118">
        <v>386025</v>
      </c>
      <c r="B3118" t="s">
        <v>22</v>
      </c>
      <c r="D3118">
        <v>80805</v>
      </c>
      <c r="F3118" t="s">
        <v>3210</v>
      </c>
      <c r="G3118">
        <v>5400</v>
      </c>
      <c r="H3118" t="s">
        <v>57249</v>
      </c>
      <c r="I3118" s="2">
        <v>44559</v>
      </c>
      <c r="K3118" t="s">
        <v>57288</v>
      </c>
      <c r="M3118" t="s">
        <v>57514</v>
      </c>
      <c r="N3118" t="s">
        <v>57570</v>
      </c>
      <c r="O3118">
        <v>5400</v>
      </c>
      <c r="P3118" t="s">
        <v>91</v>
      </c>
      <c r="Q3118">
        <v>2021</v>
      </c>
    </row>
    <row r="3119" spans="1:17" x14ac:dyDescent="0.35">
      <c r="A3119">
        <v>386025</v>
      </c>
      <c r="B3119" t="s">
        <v>22</v>
      </c>
      <c r="D3119">
        <v>80805</v>
      </c>
      <c r="F3119" t="s">
        <v>3211</v>
      </c>
      <c r="G3119">
        <v>6500</v>
      </c>
      <c r="H3119" t="s">
        <v>57249</v>
      </c>
      <c r="I3119" s="2">
        <v>44560</v>
      </c>
      <c r="K3119" t="s">
        <v>57288</v>
      </c>
      <c r="M3119" t="s">
        <v>57514</v>
      </c>
      <c r="N3119" t="s">
        <v>57570</v>
      </c>
      <c r="O3119">
        <v>6500</v>
      </c>
      <c r="P3119" t="s">
        <v>91</v>
      </c>
      <c r="Q3119">
        <v>2021</v>
      </c>
    </row>
    <row r="3120" spans="1:17" x14ac:dyDescent="0.35">
      <c r="A3120">
        <v>386025</v>
      </c>
      <c r="B3120" t="s">
        <v>22</v>
      </c>
      <c r="D3120">
        <v>80805</v>
      </c>
      <c r="F3120" t="s">
        <v>3212</v>
      </c>
      <c r="G3120">
        <v>5000</v>
      </c>
      <c r="H3120" t="s">
        <v>57249</v>
      </c>
      <c r="I3120" s="2">
        <v>44561</v>
      </c>
      <c r="K3120" t="s">
        <v>57288</v>
      </c>
      <c r="M3120" t="s">
        <v>57514</v>
      </c>
      <c r="N3120" t="s">
        <v>57570</v>
      </c>
      <c r="O3120">
        <v>5000</v>
      </c>
      <c r="P3120" t="s">
        <v>91</v>
      </c>
      <c r="Q3120">
        <v>2021</v>
      </c>
    </row>
    <row r="3121" spans="1:17" x14ac:dyDescent="0.35">
      <c r="A3121">
        <v>386025</v>
      </c>
      <c r="B3121" t="s">
        <v>22</v>
      </c>
      <c r="D3121">
        <v>80805</v>
      </c>
      <c r="F3121" t="s">
        <v>3213</v>
      </c>
      <c r="G3121">
        <v>7000</v>
      </c>
      <c r="H3121" t="s">
        <v>57249</v>
      </c>
      <c r="I3121" s="2">
        <v>44562</v>
      </c>
      <c r="K3121" t="s">
        <v>57288</v>
      </c>
      <c r="M3121" t="s">
        <v>57514</v>
      </c>
      <c r="N3121" t="s">
        <v>57570</v>
      </c>
      <c r="O3121">
        <v>7000</v>
      </c>
      <c r="P3121" t="s">
        <v>91</v>
      </c>
      <c r="Q3121">
        <v>2022</v>
      </c>
    </row>
    <row r="3122" spans="1:17" x14ac:dyDescent="0.35">
      <c r="A3122">
        <v>386025</v>
      </c>
      <c r="B3122" t="s">
        <v>22</v>
      </c>
      <c r="D3122">
        <v>80805</v>
      </c>
      <c r="F3122" t="s">
        <v>3214</v>
      </c>
      <c r="G3122">
        <v>8000</v>
      </c>
      <c r="H3122" t="s">
        <v>57249</v>
      </c>
      <c r="I3122" s="2">
        <v>44563</v>
      </c>
      <c r="K3122" t="s">
        <v>57288</v>
      </c>
      <c r="M3122" t="s">
        <v>57514</v>
      </c>
      <c r="N3122" t="s">
        <v>57570</v>
      </c>
      <c r="O3122">
        <v>8000</v>
      </c>
      <c r="P3122" t="s">
        <v>91</v>
      </c>
      <c r="Q3122">
        <v>2022</v>
      </c>
    </row>
    <row r="3123" spans="1:17" x14ac:dyDescent="0.35">
      <c r="A3123">
        <v>386025</v>
      </c>
      <c r="B3123" t="s">
        <v>22</v>
      </c>
      <c r="D3123">
        <v>80805</v>
      </c>
      <c r="F3123" t="s">
        <v>3215</v>
      </c>
      <c r="G3123">
        <v>7000</v>
      </c>
      <c r="H3123" t="s">
        <v>57249</v>
      </c>
      <c r="I3123" s="2">
        <v>44564</v>
      </c>
      <c r="K3123" t="s">
        <v>57288</v>
      </c>
      <c r="M3123" t="s">
        <v>57514</v>
      </c>
      <c r="N3123" t="s">
        <v>57571</v>
      </c>
      <c r="O3123">
        <v>7000</v>
      </c>
      <c r="P3123" t="s">
        <v>91</v>
      </c>
      <c r="Q3123">
        <v>2022</v>
      </c>
    </row>
    <row r="3124" spans="1:17" x14ac:dyDescent="0.35">
      <c r="A3124">
        <v>386025</v>
      </c>
      <c r="B3124" t="s">
        <v>22</v>
      </c>
      <c r="D3124">
        <v>80805</v>
      </c>
      <c r="F3124" t="s">
        <v>3216</v>
      </c>
      <c r="G3124">
        <v>6500</v>
      </c>
      <c r="H3124" t="s">
        <v>57249</v>
      </c>
      <c r="I3124" s="2">
        <v>44565</v>
      </c>
      <c r="K3124" t="s">
        <v>57288</v>
      </c>
      <c r="M3124" t="s">
        <v>57514</v>
      </c>
      <c r="N3124" t="s">
        <v>57571</v>
      </c>
      <c r="O3124">
        <v>6500</v>
      </c>
      <c r="P3124" t="s">
        <v>91</v>
      </c>
      <c r="Q3124">
        <v>2022</v>
      </c>
    </row>
    <row r="3125" spans="1:17" x14ac:dyDescent="0.35">
      <c r="A3125">
        <v>386025</v>
      </c>
      <c r="B3125" t="s">
        <v>22</v>
      </c>
      <c r="D3125">
        <v>80805</v>
      </c>
      <c r="F3125" t="s">
        <v>3217</v>
      </c>
      <c r="G3125">
        <v>5000</v>
      </c>
      <c r="H3125" t="s">
        <v>57249</v>
      </c>
      <c r="I3125" s="2">
        <v>44566</v>
      </c>
      <c r="K3125" t="s">
        <v>57288</v>
      </c>
      <c r="M3125" t="s">
        <v>57514</v>
      </c>
      <c r="N3125" t="s">
        <v>57571</v>
      </c>
      <c r="O3125">
        <v>5000</v>
      </c>
      <c r="P3125" t="s">
        <v>91</v>
      </c>
      <c r="Q3125">
        <v>2022</v>
      </c>
    </row>
    <row r="3126" spans="1:17" x14ac:dyDescent="0.35">
      <c r="A3126">
        <v>386025</v>
      </c>
      <c r="B3126" t="s">
        <v>22</v>
      </c>
      <c r="D3126">
        <v>80805</v>
      </c>
      <c r="F3126" t="s">
        <v>3218</v>
      </c>
      <c r="G3126">
        <v>6700</v>
      </c>
      <c r="H3126" t="s">
        <v>57249</v>
      </c>
      <c r="I3126" s="2">
        <v>44567</v>
      </c>
      <c r="K3126" t="s">
        <v>57288</v>
      </c>
      <c r="M3126" t="s">
        <v>57514</v>
      </c>
      <c r="N3126" t="s">
        <v>57571</v>
      </c>
      <c r="O3126">
        <v>6700</v>
      </c>
      <c r="P3126" t="s">
        <v>91</v>
      </c>
      <c r="Q3126">
        <v>2022</v>
      </c>
    </row>
    <row r="3127" spans="1:17" x14ac:dyDescent="0.35">
      <c r="A3127">
        <v>386025</v>
      </c>
      <c r="B3127" t="s">
        <v>22</v>
      </c>
      <c r="D3127">
        <v>80805</v>
      </c>
      <c r="F3127" t="s">
        <v>3219</v>
      </c>
      <c r="G3127">
        <v>3209</v>
      </c>
      <c r="H3127" t="s">
        <v>57249</v>
      </c>
      <c r="I3127" s="2">
        <v>44568</v>
      </c>
      <c r="K3127" t="s">
        <v>57288</v>
      </c>
      <c r="M3127" t="s">
        <v>57514</v>
      </c>
      <c r="N3127" t="s">
        <v>57571</v>
      </c>
      <c r="O3127">
        <v>3209</v>
      </c>
      <c r="P3127" t="s">
        <v>91</v>
      </c>
      <c r="Q3127">
        <v>2022</v>
      </c>
    </row>
    <row r="3128" spans="1:17" x14ac:dyDescent="0.35">
      <c r="A3128">
        <v>386025</v>
      </c>
      <c r="B3128" t="s">
        <v>22</v>
      </c>
      <c r="D3128">
        <v>80805</v>
      </c>
      <c r="F3128" t="s">
        <v>3220</v>
      </c>
      <c r="G3128">
        <v>7500</v>
      </c>
      <c r="H3128" t="s">
        <v>57249</v>
      </c>
      <c r="I3128" s="2">
        <v>44569</v>
      </c>
      <c r="K3128" t="s">
        <v>57288</v>
      </c>
      <c r="M3128" t="s">
        <v>57514</v>
      </c>
      <c r="N3128" t="s">
        <v>57571</v>
      </c>
      <c r="O3128">
        <v>7500</v>
      </c>
      <c r="P3128" t="s">
        <v>91</v>
      </c>
      <c r="Q3128">
        <v>2022</v>
      </c>
    </row>
    <row r="3129" spans="1:17" x14ac:dyDescent="0.35">
      <c r="A3129">
        <v>386025</v>
      </c>
      <c r="B3129" t="s">
        <v>22</v>
      </c>
      <c r="D3129">
        <v>80805</v>
      </c>
      <c r="F3129" t="s">
        <v>3221</v>
      </c>
      <c r="G3129">
        <v>8000</v>
      </c>
      <c r="H3129" t="s">
        <v>57249</v>
      </c>
      <c r="I3129" s="2">
        <v>44570</v>
      </c>
      <c r="K3129" t="s">
        <v>57288</v>
      </c>
      <c r="M3129" t="s">
        <v>57514</v>
      </c>
      <c r="N3129" t="s">
        <v>57571</v>
      </c>
      <c r="O3129">
        <v>8000</v>
      </c>
      <c r="P3129" t="s">
        <v>91</v>
      </c>
      <c r="Q3129">
        <v>2022</v>
      </c>
    </row>
    <row r="3130" spans="1:17" x14ac:dyDescent="0.35">
      <c r="A3130">
        <v>386025</v>
      </c>
      <c r="B3130" t="s">
        <v>22</v>
      </c>
      <c r="D3130">
        <v>80805</v>
      </c>
      <c r="F3130" t="s">
        <v>3222</v>
      </c>
      <c r="G3130">
        <v>6000</v>
      </c>
      <c r="H3130" t="s">
        <v>57249</v>
      </c>
      <c r="I3130" s="2">
        <v>44571</v>
      </c>
      <c r="K3130" t="s">
        <v>57288</v>
      </c>
      <c r="M3130" t="s">
        <v>57514</v>
      </c>
      <c r="N3130" t="s">
        <v>57520</v>
      </c>
      <c r="O3130">
        <v>6000</v>
      </c>
      <c r="P3130" t="s">
        <v>91</v>
      </c>
      <c r="Q3130">
        <v>2022</v>
      </c>
    </row>
    <row r="3131" spans="1:17" x14ac:dyDescent="0.35">
      <c r="A3131">
        <v>386025</v>
      </c>
      <c r="B3131" t="s">
        <v>22</v>
      </c>
      <c r="D3131">
        <v>80805</v>
      </c>
      <c r="F3131" t="s">
        <v>3223</v>
      </c>
      <c r="G3131">
        <v>7000</v>
      </c>
      <c r="H3131" t="s">
        <v>57249</v>
      </c>
      <c r="I3131" s="2">
        <v>44572</v>
      </c>
      <c r="K3131" t="s">
        <v>57288</v>
      </c>
      <c r="M3131" t="s">
        <v>57514</v>
      </c>
      <c r="N3131" t="s">
        <v>57520</v>
      </c>
      <c r="O3131">
        <v>7000</v>
      </c>
      <c r="P3131" t="s">
        <v>91</v>
      </c>
      <c r="Q3131">
        <v>2022</v>
      </c>
    </row>
    <row r="3132" spans="1:17" x14ac:dyDescent="0.35">
      <c r="A3132">
        <v>386025</v>
      </c>
      <c r="B3132" t="s">
        <v>22</v>
      </c>
      <c r="D3132">
        <v>80805</v>
      </c>
      <c r="F3132" t="s">
        <v>3224</v>
      </c>
      <c r="G3132">
        <v>8000</v>
      </c>
      <c r="H3132" t="s">
        <v>57249</v>
      </c>
      <c r="I3132" s="2">
        <v>44573</v>
      </c>
      <c r="K3132" t="s">
        <v>57288</v>
      </c>
      <c r="M3132" t="s">
        <v>57514</v>
      </c>
      <c r="N3132" t="s">
        <v>57520</v>
      </c>
      <c r="O3132">
        <v>8000</v>
      </c>
      <c r="P3132" t="s">
        <v>91</v>
      </c>
      <c r="Q3132">
        <v>2022</v>
      </c>
    </row>
    <row r="3133" spans="1:17" x14ac:dyDescent="0.35">
      <c r="A3133">
        <v>386025</v>
      </c>
      <c r="B3133" t="s">
        <v>22</v>
      </c>
      <c r="D3133">
        <v>80805</v>
      </c>
      <c r="F3133" t="s">
        <v>3225</v>
      </c>
      <c r="G3133">
        <v>7600</v>
      </c>
      <c r="H3133" t="s">
        <v>57249</v>
      </c>
      <c r="I3133" s="2">
        <v>44574</v>
      </c>
      <c r="K3133" t="s">
        <v>57288</v>
      </c>
      <c r="M3133" t="s">
        <v>57514</v>
      </c>
      <c r="N3133" t="s">
        <v>57520</v>
      </c>
      <c r="O3133">
        <v>7600</v>
      </c>
      <c r="P3133" t="s">
        <v>91</v>
      </c>
      <c r="Q3133">
        <v>2022</v>
      </c>
    </row>
    <row r="3134" spans="1:17" x14ac:dyDescent="0.35">
      <c r="A3134">
        <v>386025</v>
      </c>
      <c r="B3134" t="s">
        <v>22</v>
      </c>
      <c r="D3134">
        <v>80805</v>
      </c>
      <c r="F3134" t="s">
        <v>3226</v>
      </c>
      <c r="G3134">
        <v>5000</v>
      </c>
      <c r="H3134" t="s">
        <v>57249</v>
      </c>
      <c r="I3134" s="2">
        <v>44575</v>
      </c>
      <c r="K3134" t="s">
        <v>57288</v>
      </c>
      <c r="M3134" t="s">
        <v>57514</v>
      </c>
      <c r="N3134" t="s">
        <v>57520</v>
      </c>
      <c r="O3134">
        <v>5000</v>
      </c>
      <c r="P3134" t="s">
        <v>91</v>
      </c>
      <c r="Q3134">
        <v>2022</v>
      </c>
    </row>
    <row r="3135" spans="1:17" x14ac:dyDescent="0.35">
      <c r="A3135">
        <v>386025</v>
      </c>
      <c r="B3135" t="s">
        <v>22</v>
      </c>
      <c r="D3135">
        <v>80805</v>
      </c>
      <c r="F3135" t="s">
        <v>3227</v>
      </c>
      <c r="G3135">
        <v>8000</v>
      </c>
      <c r="H3135" t="s">
        <v>57249</v>
      </c>
      <c r="I3135" s="2">
        <v>44576</v>
      </c>
      <c r="K3135" t="s">
        <v>57288</v>
      </c>
      <c r="M3135" t="s">
        <v>57514</v>
      </c>
      <c r="N3135" t="s">
        <v>57520</v>
      </c>
      <c r="O3135">
        <v>8000</v>
      </c>
      <c r="P3135" t="s">
        <v>91</v>
      </c>
      <c r="Q3135">
        <v>2022</v>
      </c>
    </row>
    <row r="3136" spans="1:17" x14ac:dyDescent="0.35">
      <c r="A3136">
        <v>386025</v>
      </c>
      <c r="B3136" t="s">
        <v>22</v>
      </c>
      <c r="D3136">
        <v>80805</v>
      </c>
      <c r="F3136" t="s">
        <v>3228</v>
      </c>
      <c r="G3136">
        <v>9000</v>
      </c>
      <c r="H3136" t="s">
        <v>57249</v>
      </c>
      <c r="I3136" s="2">
        <v>44577</v>
      </c>
      <c r="K3136" t="s">
        <v>57288</v>
      </c>
      <c r="M3136" t="s">
        <v>57514</v>
      </c>
      <c r="N3136" t="s">
        <v>57520</v>
      </c>
      <c r="O3136">
        <v>9000</v>
      </c>
      <c r="P3136" t="s">
        <v>91</v>
      </c>
      <c r="Q3136">
        <v>2022</v>
      </c>
    </row>
    <row r="3137" spans="1:17" x14ac:dyDescent="0.35">
      <c r="A3137">
        <v>386025</v>
      </c>
      <c r="B3137" t="s">
        <v>22</v>
      </c>
      <c r="D3137">
        <v>80805</v>
      </c>
      <c r="F3137" t="s">
        <v>3229</v>
      </c>
      <c r="G3137">
        <v>6500</v>
      </c>
      <c r="H3137" t="s">
        <v>57249</v>
      </c>
      <c r="I3137" s="2">
        <v>44592</v>
      </c>
      <c r="K3137" t="s">
        <v>57288</v>
      </c>
      <c r="M3137" t="s">
        <v>57514</v>
      </c>
      <c r="N3137" t="s">
        <v>57523</v>
      </c>
      <c r="O3137">
        <v>6500</v>
      </c>
      <c r="P3137" t="s">
        <v>91</v>
      </c>
      <c r="Q3137">
        <v>2022</v>
      </c>
    </row>
    <row r="3138" spans="1:17" x14ac:dyDescent="0.35">
      <c r="A3138">
        <v>386025</v>
      </c>
      <c r="B3138" t="s">
        <v>22</v>
      </c>
      <c r="D3138">
        <v>80805</v>
      </c>
      <c r="F3138" t="s">
        <v>3230</v>
      </c>
      <c r="G3138">
        <v>7000</v>
      </c>
      <c r="H3138" t="s">
        <v>57249</v>
      </c>
      <c r="I3138" s="2">
        <v>44593</v>
      </c>
      <c r="K3138" t="s">
        <v>57288</v>
      </c>
      <c r="M3138" t="s">
        <v>57514</v>
      </c>
      <c r="N3138" t="s">
        <v>57523</v>
      </c>
      <c r="O3138">
        <v>7000</v>
      </c>
      <c r="P3138" t="s">
        <v>91</v>
      </c>
      <c r="Q3138">
        <v>2022</v>
      </c>
    </row>
    <row r="3139" spans="1:17" x14ac:dyDescent="0.35">
      <c r="A3139">
        <v>386025</v>
      </c>
      <c r="B3139" t="s">
        <v>22</v>
      </c>
      <c r="D3139">
        <v>80805</v>
      </c>
      <c r="F3139" t="s">
        <v>3231</v>
      </c>
      <c r="G3139">
        <v>4500</v>
      </c>
      <c r="H3139" t="s">
        <v>57249</v>
      </c>
      <c r="I3139" s="2">
        <v>44594</v>
      </c>
      <c r="K3139" t="s">
        <v>57288</v>
      </c>
      <c r="M3139" t="s">
        <v>57514</v>
      </c>
      <c r="N3139" t="s">
        <v>57523</v>
      </c>
      <c r="O3139">
        <v>4500</v>
      </c>
      <c r="P3139" t="s">
        <v>91</v>
      </c>
      <c r="Q3139">
        <v>2022</v>
      </c>
    </row>
    <row r="3140" spans="1:17" x14ac:dyDescent="0.35">
      <c r="A3140">
        <v>386025</v>
      </c>
      <c r="B3140" t="s">
        <v>22</v>
      </c>
      <c r="D3140">
        <v>80805</v>
      </c>
      <c r="F3140" t="s">
        <v>3232</v>
      </c>
      <c r="G3140">
        <v>5500</v>
      </c>
      <c r="H3140" t="s">
        <v>57249</v>
      </c>
      <c r="I3140" s="2">
        <v>44595</v>
      </c>
      <c r="K3140" t="s">
        <v>57288</v>
      </c>
      <c r="M3140" t="s">
        <v>57514</v>
      </c>
      <c r="N3140" t="s">
        <v>57523</v>
      </c>
      <c r="O3140">
        <v>5500</v>
      </c>
      <c r="P3140" t="s">
        <v>91</v>
      </c>
      <c r="Q3140">
        <v>2022</v>
      </c>
    </row>
    <row r="3141" spans="1:17" x14ac:dyDescent="0.35">
      <c r="A3141">
        <v>386025</v>
      </c>
      <c r="B3141" t="s">
        <v>22</v>
      </c>
      <c r="D3141">
        <v>80805</v>
      </c>
      <c r="F3141" t="s">
        <v>3233</v>
      </c>
      <c r="G3141">
        <v>3000</v>
      </c>
      <c r="H3141" t="s">
        <v>57249</v>
      </c>
      <c r="I3141" s="2">
        <v>44596</v>
      </c>
      <c r="K3141" t="s">
        <v>57288</v>
      </c>
      <c r="M3141" t="s">
        <v>57514</v>
      </c>
      <c r="N3141" t="s">
        <v>57523</v>
      </c>
      <c r="O3141">
        <v>3000</v>
      </c>
      <c r="P3141" t="s">
        <v>91</v>
      </c>
      <c r="Q3141">
        <v>2022</v>
      </c>
    </row>
    <row r="3142" spans="1:17" x14ac:dyDescent="0.35">
      <c r="A3142">
        <v>386025</v>
      </c>
      <c r="B3142" t="s">
        <v>22</v>
      </c>
      <c r="D3142">
        <v>80805</v>
      </c>
      <c r="F3142" t="s">
        <v>3234</v>
      </c>
      <c r="G3142">
        <v>8000</v>
      </c>
      <c r="H3142" t="s">
        <v>57249</v>
      </c>
      <c r="I3142" s="2">
        <v>44597</v>
      </c>
      <c r="K3142" t="s">
        <v>57288</v>
      </c>
      <c r="M3142" t="s">
        <v>57514</v>
      </c>
      <c r="N3142" t="s">
        <v>57523</v>
      </c>
      <c r="O3142">
        <v>8000</v>
      </c>
      <c r="P3142" t="s">
        <v>91</v>
      </c>
      <c r="Q3142">
        <v>2022</v>
      </c>
    </row>
    <row r="3143" spans="1:17" x14ac:dyDescent="0.35">
      <c r="A3143">
        <v>386025</v>
      </c>
      <c r="B3143" t="s">
        <v>22</v>
      </c>
      <c r="D3143">
        <v>80805</v>
      </c>
      <c r="F3143" t="s">
        <v>3235</v>
      </c>
      <c r="G3143">
        <v>8000</v>
      </c>
      <c r="H3143" t="s">
        <v>57249</v>
      </c>
      <c r="I3143" s="2">
        <v>44598</v>
      </c>
      <c r="K3143" t="s">
        <v>57288</v>
      </c>
      <c r="M3143" t="s">
        <v>57514</v>
      </c>
      <c r="N3143" t="s">
        <v>57523</v>
      </c>
      <c r="O3143">
        <v>8000</v>
      </c>
      <c r="P3143" t="s">
        <v>91</v>
      </c>
      <c r="Q3143">
        <v>2022</v>
      </c>
    </row>
    <row r="3144" spans="1:17" x14ac:dyDescent="0.35">
      <c r="A3144">
        <v>386025</v>
      </c>
      <c r="B3144" t="s">
        <v>22</v>
      </c>
      <c r="D3144">
        <v>80805</v>
      </c>
      <c r="F3144" t="s">
        <v>3236</v>
      </c>
      <c r="G3144">
        <v>6500</v>
      </c>
      <c r="H3144" t="s">
        <v>57249</v>
      </c>
      <c r="I3144" s="2">
        <v>44599</v>
      </c>
      <c r="K3144" t="s">
        <v>57288</v>
      </c>
      <c r="M3144" t="s">
        <v>57514</v>
      </c>
      <c r="N3144" t="s">
        <v>57524</v>
      </c>
      <c r="O3144">
        <v>6500</v>
      </c>
      <c r="P3144" t="s">
        <v>91</v>
      </c>
      <c r="Q3144">
        <v>2022</v>
      </c>
    </row>
    <row r="3145" spans="1:17" x14ac:dyDescent="0.35">
      <c r="A3145">
        <v>386025</v>
      </c>
      <c r="B3145" t="s">
        <v>22</v>
      </c>
      <c r="D3145">
        <v>80805</v>
      </c>
      <c r="F3145" t="s">
        <v>3237</v>
      </c>
      <c r="G3145">
        <v>8000</v>
      </c>
      <c r="H3145" t="s">
        <v>57249</v>
      </c>
      <c r="I3145" s="2">
        <v>44600</v>
      </c>
      <c r="K3145" t="s">
        <v>57288</v>
      </c>
      <c r="M3145" t="s">
        <v>57514</v>
      </c>
      <c r="N3145" t="s">
        <v>57524</v>
      </c>
      <c r="O3145">
        <v>8000</v>
      </c>
      <c r="P3145" t="s">
        <v>91</v>
      </c>
      <c r="Q3145">
        <v>2022</v>
      </c>
    </row>
    <row r="3146" spans="1:17" x14ac:dyDescent="0.35">
      <c r="A3146">
        <v>386025</v>
      </c>
      <c r="B3146" t="s">
        <v>22</v>
      </c>
      <c r="D3146">
        <v>80805</v>
      </c>
      <c r="F3146" t="s">
        <v>3238</v>
      </c>
      <c r="G3146">
        <v>7000</v>
      </c>
      <c r="H3146" t="s">
        <v>57249</v>
      </c>
      <c r="I3146" s="2">
        <v>44601</v>
      </c>
      <c r="K3146" t="s">
        <v>57288</v>
      </c>
      <c r="M3146" t="s">
        <v>57514</v>
      </c>
      <c r="N3146" t="s">
        <v>57524</v>
      </c>
      <c r="O3146">
        <v>7000</v>
      </c>
      <c r="P3146" t="s">
        <v>91</v>
      </c>
      <c r="Q3146">
        <v>2022</v>
      </c>
    </row>
    <row r="3147" spans="1:17" x14ac:dyDescent="0.35">
      <c r="A3147">
        <v>386025</v>
      </c>
      <c r="B3147" t="s">
        <v>22</v>
      </c>
      <c r="D3147">
        <v>80805</v>
      </c>
      <c r="F3147" t="s">
        <v>3239</v>
      </c>
      <c r="G3147">
        <v>9000</v>
      </c>
      <c r="H3147" t="s">
        <v>57249</v>
      </c>
      <c r="I3147" s="2">
        <v>44602</v>
      </c>
      <c r="K3147" t="s">
        <v>57288</v>
      </c>
      <c r="M3147" t="s">
        <v>57514</v>
      </c>
      <c r="N3147" t="s">
        <v>57524</v>
      </c>
      <c r="O3147">
        <v>9000</v>
      </c>
      <c r="P3147" t="s">
        <v>91</v>
      </c>
      <c r="Q3147">
        <v>2022</v>
      </c>
    </row>
    <row r="3148" spans="1:17" x14ac:dyDescent="0.35">
      <c r="A3148">
        <v>386025</v>
      </c>
      <c r="B3148" t="s">
        <v>22</v>
      </c>
      <c r="D3148">
        <v>80805</v>
      </c>
      <c r="F3148" t="s">
        <v>3240</v>
      </c>
      <c r="G3148">
        <v>5000</v>
      </c>
      <c r="H3148" t="s">
        <v>57249</v>
      </c>
      <c r="I3148" s="2">
        <v>44603</v>
      </c>
      <c r="K3148" t="s">
        <v>57288</v>
      </c>
      <c r="M3148" t="s">
        <v>57514</v>
      </c>
      <c r="N3148" t="s">
        <v>57524</v>
      </c>
      <c r="O3148">
        <v>5000</v>
      </c>
      <c r="P3148" t="s">
        <v>91</v>
      </c>
      <c r="Q3148">
        <v>2022</v>
      </c>
    </row>
    <row r="3149" spans="1:17" x14ac:dyDescent="0.35">
      <c r="A3149">
        <v>386025</v>
      </c>
      <c r="B3149" t="s">
        <v>22</v>
      </c>
      <c r="D3149">
        <v>80805</v>
      </c>
      <c r="F3149" t="s">
        <v>3241</v>
      </c>
      <c r="G3149">
        <v>8000</v>
      </c>
      <c r="H3149" t="s">
        <v>57249</v>
      </c>
      <c r="I3149" s="2">
        <v>44604</v>
      </c>
      <c r="K3149" t="s">
        <v>57288</v>
      </c>
      <c r="M3149" t="s">
        <v>57514</v>
      </c>
      <c r="N3149" t="s">
        <v>57524</v>
      </c>
      <c r="O3149">
        <v>8000</v>
      </c>
      <c r="P3149" t="s">
        <v>91</v>
      </c>
      <c r="Q3149">
        <v>2022</v>
      </c>
    </row>
    <row r="3150" spans="1:17" x14ac:dyDescent="0.35">
      <c r="A3150">
        <v>386025</v>
      </c>
      <c r="B3150" t="s">
        <v>22</v>
      </c>
      <c r="D3150">
        <v>80805</v>
      </c>
      <c r="F3150" t="s">
        <v>3242</v>
      </c>
      <c r="G3150">
        <v>8700</v>
      </c>
      <c r="H3150" t="s">
        <v>57249</v>
      </c>
      <c r="I3150" s="2">
        <v>44605</v>
      </c>
      <c r="K3150" t="s">
        <v>57288</v>
      </c>
      <c r="M3150" t="s">
        <v>57514</v>
      </c>
      <c r="N3150" t="s">
        <v>57524</v>
      </c>
      <c r="O3150">
        <v>8700</v>
      </c>
      <c r="P3150" t="s">
        <v>91</v>
      </c>
      <c r="Q3150">
        <v>2022</v>
      </c>
    </row>
    <row r="3151" spans="1:17" x14ac:dyDescent="0.35">
      <c r="A3151">
        <v>386025</v>
      </c>
      <c r="B3151" t="s">
        <v>22</v>
      </c>
      <c r="D3151">
        <v>80805</v>
      </c>
      <c r="F3151" t="s">
        <v>3243</v>
      </c>
      <c r="G3151">
        <v>6000</v>
      </c>
      <c r="H3151" t="s">
        <v>57249</v>
      </c>
      <c r="I3151" s="2">
        <v>44606</v>
      </c>
      <c r="K3151" t="s">
        <v>57288</v>
      </c>
      <c r="M3151" t="s">
        <v>57514</v>
      </c>
      <c r="N3151" t="s">
        <v>57525</v>
      </c>
      <c r="O3151">
        <v>6000</v>
      </c>
      <c r="P3151" t="s">
        <v>91</v>
      </c>
      <c r="Q3151">
        <v>2022</v>
      </c>
    </row>
    <row r="3152" spans="1:17" x14ac:dyDescent="0.35">
      <c r="A3152">
        <v>386025</v>
      </c>
      <c r="B3152" t="s">
        <v>22</v>
      </c>
      <c r="D3152">
        <v>80805</v>
      </c>
      <c r="F3152" t="s">
        <v>3244</v>
      </c>
      <c r="G3152">
        <v>6500</v>
      </c>
      <c r="H3152" t="s">
        <v>57249</v>
      </c>
      <c r="I3152" s="2">
        <v>44607</v>
      </c>
      <c r="K3152" t="s">
        <v>57288</v>
      </c>
      <c r="M3152" t="s">
        <v>57514</v>
      </c>
      <c r="N3152" t="s">
        <v>57525</v>
      </c>
      <c r="O3152">
        <v>6500</v>
      </c>
      <c r="P3152" t="s">
        <v>91</v>
      </c>
      <c r="Q3152">
        <v>2022</v>
      </c>
    </row>
    <row r="3153" spans="1:17" x14ac:dyDescent="0.35">
      <c r="A3153">
        <v>386025</v>
      </c>
      <c r="B3153" t="s">
        <v>22</v>
      </c>
      <c r="D3153">
        <v>80805</v>
      </c>
      <c r="F3153" t="s">
        <v>3245</v>
      </c>
      <c r="G3153">
        <v>5500</v>
      </c>
      <c r="H3153" t="s">
        <v>57249</v>
      </c>
      <c r="I3153" s="2">
        <v>44608</v>
      </c>
      <c r="K3153" t="s">
        <v>57288</v>
      </c>
      <c r="M3153" t="s">
        <v>57514</v>
      </c>
      <c r="N3153" t="s">
        <v>57525</v>
      </c>
      <c r="O3153">
        <v>5500</v>
      </c>
      <c r="P3153" t="s">
        <v>91</v>
      </c>
      <c r="Q3153">
        <v>2022</v>
      </c>
    </row>
    <row r="3154" spans="1:17" x14ac:dyDescent="0.35">
      <c r="A3154">
        <v>386025</v>
      </c>
      <c r="B3154" t="s">
        <v>22</v>
      </c>
      <c r="D3154">
        <v>80805</v>
      </c>
      <c r="F3154" t="s">
        <v>3246</v>
      </c>
      <c r="G3154">
        <v>7000</v>
      </c>
      <c r="H3154" t="s">
        <v>57249</v>
      </c>
      <c r="I3154" s="2">
        <v>44609</v>
      </c>
      <c r="K3154" t="s">
        <v>57288</v>
      </c>
      <c r="M3154" t="s">
        <v>57514</v>
      </c>
      <c r="N3154" t="s">
        <v>57525</v>
      </c>
      <c r="O3154">
        <v>7000</v>
      </c>
      <c r="P3154" t="s">
        <v>91</v>
      </c>
      <c r="Q3154">
        <v>2022</v>
      </c>
    </row>
    <row r="3155" spans="1:17" x14ac:dyDescent="0.35">
      <c r="A3155">
        <v>386025</v>
      </c>
      <c r="B3155" t="s">
        <v>22</v>
      </c>
      <c r="D3155">
        <v>80805</v>
      </c>
      <c r="F3155" t="s">
        <v>3247</v>
      </c>
      <c r="G3155">
        <v>3500</v>
      </c>
      <c r="H3155" t="s">
        <v>57249</v>
      </c>
      <c r="I3155" s="2">
        <v>44610</v>
      </c>
      <c r="K3155" t="s">
        <v>57288</v>
      </c>
      <c r="M3155" t="s">
        <v>57514</v>
      </c>
      <c r="N3155" t="s">
        <v>57525</v>
      </c>
      <c r="O3155">
        <v>3500</v>
      </c>
      <c r="P3155" t="s">
        <v>91</v>
      </c>
      <c r="Q3155">
        <v>2022</v>
      </c>
    </row>
    <row r="3156" spans="1:17" x14ac:dyDescent="0.35">
      <c r="A3156">
        <v>386025</v>
      </c>
      <c r="B3156" t="s">
        <v>22</v>
      </c>
      <c r="D3156">
        <v>80805</v>
      </c>
      <c r="F3156" t="s">
        <v>3248</v>
      </c>
      <c r="G3156">
        <v>9000</v>
      </c>
      <c r="H3156" t="s">
        <v>57249</v>
      </c>
      <c r="I3156" s="2">
        <v>44611</v>
      </c>
      <c r="K3156" t="s">
        <v>57288</v>
      </c>
      <c r="M3156" t="s">
        <v>57514</v>
      </c>
      <c r="N3156" t="s">
        <v>57525</v>
      </c>
      <c r="O3156">
        <v>9000</v>
      </c>
      <c r="P3156" t="s">
        <v>91</v>
      </c>
      <c r="Q3156">
        <v>2022</v>
      </c>
    </row>
    <row r="3157" spans="1:17" x14ac:dyDescent="0.35">
      <c r="A3157">
        <v>386025</v>
      </c>
      <c r="B3157" t="s">
        <v>22</v>
      </c>
      <c r="D3157">
        <v>80805</v>
      </c>
      <c r="F3157" t="s">
        <v>3249</v>
      </c>
      <c r="G3157">
        <v>11000</v>
      </c>
      <c r="H3157" t="s">
        <v>57249</v>
      </c>
      <c r="I3157" s="2">
        <v>44612</v>
      </c>
      <c r="K3157" t="s">
        <v>57288</v>
      </c>
      <c r="M3157" t="s">
        <v>57514</v>
      </c>
      <c r="N3157" t="s">
        <v>57525</v>
      </c>
      <c r="O3157">
        <v>11000</v>
      </c>
      <c r="P3157" t="s">
        <v>91</v>
      </c>
      <c r="Q3157">
        <v>2022</v>
      </c>
    </row>
    <row r="3158" spans="1:17" x14ac:dyDescent="0.35">
      <c r="A3158">
        <v>386025</v>
      </c>
      <c r="B3158" t="s">
        <v>22</v>
      </c>
      <c r="D3158">
        <v>80805</v>
      </c>
      <c r="F3158" t="s">
        <v>3250</v>
      </c>
      <c r="G3158">
        <v>6500</v>
      </c>
      <c r="H3158" t="s">
        <v>57249</v>
      </c>
      <c r="I3158" s="2">
        <v>44613</v>
      </c>
      <c r="K3158" t="s">
        <v>57288</v>
      </c>
      <c r="M3158" t="s">
        <v>57514</v>
      </c>
      <c r="N3158" t="s">
        <v>57526</v>
      </c>
      <c r="O3158">
        <v>6500</v>
      </c>
      <c r="P3158" t="s">
        <v>91</v>
      </c>
      <c r="Q3158">
        <v>2022</v>
      </c>
    </row>
    <row r="3159" spans="1:17" x14ac:dyDescent="0.35">
      <c r="A3159">
        <v>386025</v>
      </c>
      <c r="B3159" t="s">
        <v>22</v>
      </c>
      <c r="D3159">
        <v>80805</v>
      </c>
      <c r="F3159" t="s">
        <v>3251</v>
      </c>
      <c r="G3159">
        <v>5000</v>
      </c>
      <c r="H3159" t="s">
        <v>57249</v>
      </c>
      <c r="I3159" s="2">
        <v>44614</v>
      </c>
      <c r="K3159" t="s">
        <v>57288</v>
      </c>
      <c r="M3159" t="s">
        <v>57514</v>
      </c>
      <c r="N3159" t="s">
        <v>57526</v>
      </c>
      <c r="O3159">
        <v>5000</v>
      </c>
      <c r="P3159" t="s">
        <v>91</v>
      </c>
      <c r="Q3159">
        <v>2022</v>
      </c>
    </row>
    <row r="3160" spans="1:17" x14ac:dyDescent="0.35">
      <c r="A3160">
        <v>386025</v>
      </c>
      <c r="B3160" t="s">
        <v>22</v>
      </c>
      <c r="D3160">
        <v>80805</v>
      </c>
      <c r="F3160" t="s">
        <v>3252</v>
      </c>
      <c r="G3160">
        <v>7400</v>
      </c>
      <c r="H3160" t="s">
        <v>57249</v>
      </c>
      <c r="I3160" s="2">
        <v>44615</v>
      </c>
      <c r="K3160" t="s">
        <v>57288</v>
      </c>
      <c r="M3160" t="s">
        <v>57514</v>
      </c>
      <c r="N3160" t="s">
        <v>57526</v>
      </c>
      <c r="O3160">
        <v>7400</v>
      </c>
      <c r="P3160" t="s">
        <v>91</v>
      </c>
      <c r="Q3160">
        <v>2022</v>
      </c>
    </row>
    <row r="3161" spans="1:17" x14ac:dyDescent="0.35">
      <c r="A3161">
        <v>386025</v>
      </c>
      <c r="B3161" t="s">
        <v>22</v>
      </c>
      <c r="D3161">
        <v>80805</v>
      </c>
      <c r="F3161" t="s">
        <v>3253</v>
      </c>
      <c r="G3161">
        <v>6000</v>
      </c>
      <c r="H3161" t="s">
        <v>57249</v>
      </c>
      <c r="I3161" s="2">
        <v>44616</v>
      </c>
      <c r="K3161" t="s">
        <v>57288</v>
      </c>
      <c r="M3161" t="s">
        <v>57514</v>
      </c>
      <c r="N3161" t="s">
        <v>57526</v>
      </c>
      <c r="O3161">
        <v>6000</v>
      </c>
      <c r="P3161" t="s">
        <v>91</v>
      </c>
      <c r="Q3161">
        <v>2022</v>
      </c>
    </row>
    <row r="3162" spans="1:17" x14ac:dyDescent="0.35">
      <c r="A3162">
        <v>386025</v>
      </c>
      <c r="B3162" t="s">
        <v>22</v>
      </c>
      <c r="D3162">
        <v>80805</v>
      </c>
      <c r="F3162" t="s">
        <v>3254</v>
      </c>
      <c r="G3162">
        <v>4000</v>
      </c>
      <c r="H3162" t="s">
        <v>57249</v>
      </c>
      <c r="I3162" s="2">
        <v>44617</v>
      </c>
      <c r="K3162" t="s">
        <v>57288</v>
      </c>
      <c r="M3162" t="s">
        <v>57514</v>
      </c>
      <c r="N3162" t="s">
        <v>57526</v>
      </c>
      <c r="O3162">
        <v>4000</v>
      </c>
      <c r="P3162" t="s">
        <v>91</v>
      </c>
      <c r="Q3162">
        <v>2022</v>
      </c>
    </row>
    <row r="3163" spans="1:17" x14ac:dyDescent="0.35">
      <c r="A3163">
        <v>386025</v>
      </c>
      <c r="B3163" t="s">
        <v>22</v>
      </c>
      <c r="D3163">
        <v>80805</v>
      </c>
      <c r="F3163" t="s">
        <v>3255</v>
      </c>
      <c r="G3163">
        <v>7600</v>
      </c>
      <c r="H3163" t="s">
        <v>57249</v>
      </c>
      <c r="I3163" s="2">
        <v>44618</v>
      </c>
      <c r="K3163" t="s">
        <v>57288</v>
      </c>
      <c r="M3163" t="s">
        <v>57514</v>
      </c>
      <c r="N3163" t="s">
        <v>57526</v>
      </c>
      <c r="O3163">
        <v>7600</v>
      </c>
      <c r="P3163" t="s">
        <v>91</v>
      </c>
      <c r="Q3163">
        <v>2022</v>
      </c>
    </row>
    <row r="3164" spans="1:17" x14ac:dyDescent="0.35">
      <c r="A3164">
        <v>386025</v>
      </c>
      <c r="B3164" t="s">
        <v>22</v>
      </c>
      <c r="D3164">
        <v>80805</v>
      </c>
      <c r="F3164" t="s">
        <v>3256</v>
      </c>
      <c r="G3164">
        <v>8000</v>
      </c>
      <c r="H3164" t="s">
        <v>57249</v>
      </c>
      <c r="I3164" s="2">
        <v>44619</v>
      </c>
      <c r="K3164" t="s">
        <v>57288</v>
      </c>
      <c r="M3164" t="s">
        <v>57514</v>
      </c>
      <c r="N3164" t="s">
        <v>57526</v>
      </c>
      <c r="O3164">
        <v>8000</v>
      </c>
      <c r="P3164" t="s">
        <v>91</v>
      </c>
      <c r="Q3164">
        <v>2022</v>
      </c>
    </row>
    <row r="3165" spans="1:17" x14ac:dyDescent="0.35">
      <c r="A3165">
        <v>386025</v>
      </c>
      <c r="B3165" t="s">
        <v>22</v>
      </c>
      <c r="D3165">
        <v>80805</v>
      </c>
      <c r="F3165" t="s">
        <v>3257</v>
      </c>
      <c r="G3165">
        <v>6800</v>
      </c>
      <c r="H3165" t="s">
        <v>57249</v>
      </c>
      <c r="I3165" s="2">
        <v>44620</v>
      </c>
      <c r="K3165" t="s">
        <v>57288</v>
      </c>
      <c r="M3165" t="s">
        <v>57514</v>
      </c>
      <c r="N3165" t="s">
        <v>57527</v>
      </c>
      <c r="O3165">
        <v>6800</v>
      </c>
      <c r="P3165" t="s">
        <v>91</v>
      </c>
      <c r="Q3165">
        <v>2022</v>
      </c>
    </row>
    <row r="3166" spans="1:17" x14ac:dyDescent="0.35">
      <c r="A3166">
        <v>386025</v>
      </c>
      <c r="B3166" t="s">
        <v>22</v>
      </c>
      <c r="D3166">
        <v>80805</v>
      </c>
      <c r="F3166" t="s">
        <v>3258</v>
      </c>
      <c r="G3166">
        <v>7000</v>
      </c>
      <c r="H3166" t="s">
        <v>57249</v>
      </c>
      <c r="I3166" s="2">
        <v>44621</v>
      </c>
      <c r="K3166" t="s">
        <v>57288</v>
      </c>
      <c r="M3166" t="s">
        <v>57514</v>
      </c>
      <c r="N3166" t="s">
        <v>57527</v>
      </c>
      <c r="O3166">
        <v>7000</v>
      </c>
      <c r="P3166" t="s">
        <v>91</v>
      </c>
      <c r="Q3166">
        <v>2022</v>
      </c>
    </row>
    <row r="3167" spans="1:17" x14ac:dyDescent="0.35">
      <c r="A3167">
        <v>386025</v>
      </c>
      <c r="B3167" t="s">
        <v>22</v>
      </c>
      <c r="D3167">
        <v>80805</v>
      </c>
      <c r="F3167" t="s">
        <v>3259</v>
      </c>
      <c r="G3167">
        <v>7400</v>
      </c>
      <c r="H3167" t="s">
        <v>57249</v>
      </c>
      <c r="I3167" s="2">
        <v>44622</v>
      </c>
      <c r="K3167" t="s">
        <v>57288</v>
      </c>
      <c r="M3167" t="s">
        <v>57514</v>
      </c>
      <c r="N3167" t="s">
        <v>57527</v>
      </c>
      <c r="O3167">
        <v>7400</v>
      </c>
      <c r="P3167" t="s">
        <v>91</v>
      </c>
      <c r="Q3167">
        <v>2022</v>
      </c>
    </row>
    <row r="3168" spans="1:17" x14ac:dyDescent="0.35">
      <c r="A3168">
        <v>386025</v>
      </c>
      <c r="B3168" t="s">
        <v>22</v>
      </c>
      <c r="D3168">
        <v>80805</v>
      </c>
      <c r="F3168" t="s">
        <v>3260</v>
      </c>
      <c r="G3168">
        <v>6500</v>
      </c>
      <c r="H3168" t="s">
        <v>57249</v>
      </c>
      <c r="I3168" s="2">
        <v>44623</v>
      </c>
      <c r="K3168" t="s">
        <v>57288</v>
      </c>
      <c r="M3168" t="s">
        <v>57514</v>
      </c>
      <c r="N3168" t="s">
        <v>57527</v>
      </c>
      <c r="O3168">
        <v>6500</v>
      </c>
      <c r="P3168" t="s">
        <v>91</v>
      </c>
      <c r="Q3168">
        <v>2022</v>
      </c>
    </row>
    <row r="3169" spans="1:17" x14ac:dyDescent="0.35">
      <c r="A3169">
        <v>386025</v>
      </c>
      <c r="B3169" t="s">
        <v>22</v>
      </c>
      <c r="D3169">
        <v>80805</v>
      </c>
      <c r="F3169" t="s">
        <v>3261</v>
      </c>
      <c r="G3169">
        <v>4000</v>
      </c>
      <c r="H3169" t="s">
        <v>57249</v>
      </c>
      <c r="I3169" s="2">
        <v>44624</v>
      </c>
      <c r="K3169" t="s">
        <v>57288</v>
      </c>
      <c r="M3169" t="s">
        <v>57514</v>
      </c>
      <c r="N3169" t="s">
        <v>57527</v>
      </c>
      <c r="O3169">
        <v>4000</v>
      </c>
      <c r="P3169" t="s">
        <v>91</v>
      </c>
      <c r="Q3169">
        <v>2022</v>
      </c>
    </row>
    <row r="3170" spans="1:17" x14ac:dyDescent="0.35">
      <c r="A3170">
        <v>386025</v>
      </c>
      <c r="B3170" t="s">
        <v>22</v>
      </c>
      <c r="D3170">
        <v>80805</v>
      </c>
      <c r="F3170" t="s">
        <v>3262</v>
      </c>
      <c r="G3170">
        <v>8000</v>
      </c>
      <c r="H3170" t="s">
        <v>57249</v>
      </c>
      <c r="I3170" s="2">
        <v>44625</v>
      </c>
      <c r="K3170" t="s">
        <v>57288</v>
      </c>
      <c r="M3170" t="s">
        <v>57514</v>
      </c>
      <c r="N3170" t="s">
        <v>57527</v>
      </c>
      <c r="O3170">
        <v>8000</v>
      </c>
      <c r="P3170" t="s">
        <v>91</v>
      </c>
      <c r="Q3170">
        <v>2022</v>
      </c>
    </row>
    <row r="3171" spans="1:17" x14ac:dyDescent="0.35">
      <c r="A3171">
        <v>386025</v>
      </c>
      <c r="B3171" t="s">
        <v>22</v>
      </c>
      <c r="D3171">
        <v>80805</v>
      </c>
      <c r="F3171" t="s">
        <v>3263</v>
      </c>
      <c r="G3171">
        <v>9000</v>
      </c>
      <c r="H3171" t="s">
        <v>57249</v>
      </c>
      <c r="I3171" s="2">
        <v>44626</v>
      </c>
      <c r="K3171" t="s">
        <v>57288</v>
      </c>
      <c r="M3171" t="s">
        <v>57514</v>
      </c>
      <c r="N3171" t="s">
        <v>57527</v>
      </c>
      <c r="O3171">
        <v>9000</v>
      </c>
      <c r="P3171" t="s">
        <v>91</v>
      </c>
      <c r="Q3171">
        <v>2022</v>
      </c>
    </row>
    <row r="3172" spans="1:17" x14ac:dyDescent="0.35">
      <c r="A3172">
        <v>386025</v>
      </c>
      <c r="B3172" t="s">
        <v>22</v>
      </c>
      <c r="D3172">
        <v>80805</v>
      </c>
      <c r="F3172" t="s">
        <v>3264</v>
      </c>
      <c r="G3172">
        <v>8000</v>
      </c>
      <c r="H3172" t="s">
        <v>57249</v>
      </c>
      <c r="I3172" s="2">
        <v>44627</v>
      </c>
      <c r="K3172" t="s">
        <v>57288</v>
      </c>
      <c r="M3172" t="s">
        <v>57514</v>
      </c>
      <c r="N3172" t="s">
        <v>57528</v>
      </c>
      <c r="O3172">
        <v>8000</v>
      </c>
      <c r="P3172" t="s">
        <v>91</v>
      </c>
      <c r="Q3172">
        <v>2022</v>
      </c>
    </row>
    <row r="3173" spans="1:17" x14ac:dyDescent="0.35">
      <c r="A3173">
        <v>386025</v>
      </c>
      <c r="B3173" t="s">
        <v>22</v>
      </c>
      <c r="D3173">
        <v>80805</v>
      </c>
      <c r="F3173" t="s">
        <v>3265</v>
      </c>
      <c r="G3173">
        <v>7000</v>
      </c>
      <c r="H3173" t="s">
        <v>57249</v>
      </c>
      <c r="I3173" s="2">
        <v>44628</v>
      </c>
      <c r="K3173" t="s">
        <v>57288</v>
      </c>
      <c r="M3173" t="s">
        <v>57514</v>
      </c>
      <c r="N3173" t="s">
        <v>57528</v>
      </c>
      <c r="O3173">
        <v>7000</v>
      </c>
      <c r="P3173" t="s">
        <v>91</v>
      </c>
      <c r="Q3173">
        <v>2022</v>
      </c>
    </row>
    <row r="3174" spans="1:17" x14ac:dyDescent="0.35">
      <c r="A3174">
        <v>386025</v>
      </c>
      <c r="B3174" t="s">
        <v>22</v>
      </c>
      <c r="D3174">
        <v>80805</v>
      </c>
      <c r="F3174" t="s">
        <v>3266</v>
      </c>
      <c r="G3174">
        <v>6500</v>
      </c>
      <c r="H3174" t="s">
        <v>57249</v>
      </c>
      <c r="I3174" s="2">
        <v>44629</v>
      </c>
      <c r="K3174" t="s">
        <v>57288</v>
      </c>
      <c r="M3174" t="s">
        <v>57514</v>
      </c>
      <c r="N3174" t="s">
        <v>57528</v>
      </c>
      <c r="O3174">
        <v>6500</v>
      </c>
      <c r="P3174" t="s">
        <v>91</v>
      </c>
      <c r="Q3174">
        <v>2022</v>
      </c>
    </row>
    <row r="3175" spans="1:17" x14ac:dyDescent="0.35">
      <c r="A3175">
        <v>386025</v>
      </c>
      <c r="B3175" t="s">
        <v>22</v>
      </c>
      <c r="D3175">
        <v>80805</v>
      </c>
      <c r="F3175" t="s">
        <v>3267</v>
      </c>
      <c r="G3175">
        <v>7000</v>
      </c>
      <c r="H3175" t="s">
        <v>57249</v>
      </c>
      <c r="I3175" s="2">
        <v>44630</v>
      </c>
      <c r="K3175" t="s">
        <v>57288</v>
      </c>
      <c r="M3175" t="s">
        <v>57514</v>
      </c>
      <c r="N3175" t="s">
        <v>57528</v>
      </c>
      <c r="O3175">
        <v>7000</v>
      </c>
      <c r="P3175" t="s">
        <v>91</v>
      </c>
      <c r="Q3175">
        <v>2022</v>
      </c>
    </row>
    <row r="3176" spans="1:17" x14ac:dyDescent="0.35">
      <c r="A3176">
        <v>386025</v>
      </c>
      <c r="B3176" t="s">
        <v>22</v>
      </c>
      <c r="D3176">
        <v>80805</v>
      </c>
      <c r="F3176" t="s">
        <v>3268</v>
      </c>
      <c r="G3176">
        <v>5000</v>
      </c>
      <c r="H3176" t="s">
        <v>57249</v>
      </c>
      <c r="I3176" s="2">
        <v>44631</v>
      </c>
      <c r="K3176" t="s">
        <v>57288</v>
      </c>
      <c r="M3176" t="s">
        <v>57514</v>
      </c>
      <c r="N3176" t="s">
        <v>57528</v>
      </c>
      <c r="O3176">
        <v>5000</v>
      </c>
      <c r="P3176" t="s">
        <v>91</v>
      </c>
      <c r="Q3176">
        <v>2022</v>
      </c>
    </row>
    <row r="3177" spans="1:17" x14ac:dyDescent="0.35">
      <c r="A3177">
        <v>386025</v>
      </c>
      <c r="B3177" t="s">
        <v>22</v>
      </c>
      <c r="D3177">
        <v>80805</v>
      </c>
      <c r="F3177" t="s">
        <v>3269</v>
      </c>
      <c r="G3177">
        <v>7500</v>
      </c>
      <c r="H3177" t="s">
        <v>57249</v>
      </c>
      <c r="I3177" s="2">
        <v>44632</v>
      </c>
      <c r="K3177" t="s">
        <v>57288</v>
      </c>
      <c r="M3177" t="s">
        <v>57514</v>
      </c>
      <c r="N3177" t="s">
        <v>57528</v>
      </c>
      <c r="O3177">
        <v>7500</v>
      </c>
      <c r="P3177" t="s">
        <v>91</v>
      </c>
      <c r="Q3177">
        <v>2022</v>
      </c>
    </row>
    <row r="3178" spans="1:17" x14ac:dyDescent="0.35">
      <c r="A3178">
        <v>386025</v>
      </c>
      <c r="B3178" t="s">
        <v>22</v>
      </c>
      <c r="D3178">
        <v>80805</v>
      </c>
      <c r="F3178" t="s">
        <v>3270</v>
      </c>
      <c r="G3178">
        <v>8500</v>
      </c>
      <c r="H3178" t="s">
        <v>57249</v>
      </c>
      <c r="I3178" s="2">
        <v>44633</v>
      </c>
      <c r="K3178" t="s">
        <v>57288</v>
      </c>
      <c r="M3178" t="s">
        <v>57514</v>
      </c>
      <c r="N3178" t="s">
        <v>57528</v>
      </c>
      <c r="O3178">
        <v>8500</v>
      </c>
      <c r="P3178" t="s">
        <v>91</v>
      </c>
      <c r="Q3178">
        <v>2022</v>
      </c>
    </row>
    <row r="3179" spans="1:17" x14ac:dyDescent="0.35">
      <c r="A3179">
        <v>386025</v>
      </c>
      <c r="B3179" t="s">
        <v>22</v>
      </c>
      <c r="D3179">
        <v>80805</v>
      </c>
      <c r="F3179" t="s">
        <v>3271</v>
      </c>
      <c r="G3179">
        <v>6500</v>
      </c>
      <c r="H3179" t="s">
        <v>57249</v>
      </c>
      <c r="I3179" s="2">
        <v>44634</v>
      </c>
      <c r="K3179" t="s">
        <v>57288</v>
      </c>
      <c r="M3179" t="s">
        <v>57514</v>
      </c>
      <c r="N3179" t="s">
        <v>57529</v>
      </c>
      <c r="O3179">
        <v>6500</v>
      </c>
      <c r="P3179" t="s">
        <v>91</v>
      </c>
      <c r="Q3179">
        <v>2022</v>
      </c>
    </row>
    <row r="3180" spans="1:17" x14ac:dyDescent="0.35">
      <c r="A3180">
        <v>386025</v>
      </c>
      <c r="B3180" t="s">
        <v>22</v>
      </c>
      <c r="D3180">
        <v>80805</v>
      </c>
      <c r="F3180" t="s">
        <v>3272</v>
      </c>
      <c r="G3180">
        <v>7000</v>
      </c>
      <c r="H3180" t="s">
        <v>57249</v>
      </c>
      <c r="I3180" s="2">
        <v>44635</v>
      </c>
      <c r="K3180" t="s">
        <v>57288</v>
      </c>
      <c r="M3180" t="s">
        <v>57514</v>
      </c>
      <c r="N3180" t="s">
        <v>57529</v>
      </c>
      <c r="O3180">
        <v>7000</v>
      </c>
      <c r="P3180" t="s">
        <v>91</v>
      </c>
      <c r="Q3180">
        <v>2022</v>
      </c>
    </row>
    <row r="3181" spans="1:17" x14ac:dyDescent="0.35">
      <c r="A3181">
        <v>386025</v>
      </c>
      <c r="B3181" t="s">
        <v>22</v>
      </c>
      <c r="D3181">
        <v>80805</v>
      </c>
      <c r="F3181" t="s">
        <v>3273</v>
      </c>
      <c r="G3181">
        <v>7400</v>
      </c>
      <c r="H3181" t="s">
        <v>57249</v>
      </c>
      <c r="I3181" s="2">
        <v>44636</v>
      </c>
      <c r="K3181" t="s">
        <v>57288</v>
      </c>
      <c r="M3181" t="s">
        <v>57514</v>
      </c>
      <c r="N3181" t="s">
        <v>57529</v>
      </c>
      <c r="O3181">
        <v>7400</v>
      </c>
      <c r="P3181" t="s">
        <v>91</v>
      </c>
      <c r="Q3181">
        <v>2022</v>
      </c>
    </row>
    <row r="3182" spans="1:17" x14ac:dyDescent="0.35">
      <c r="A3182">
        <v>386025</v>
      </c>
      <c r="B3182" t="s">
        <v>22</v>
      </c>
      <c r="D3182">
        <v>80805</v>
      </c>
      <c r="F3182" t="s">
        <v>3274</v>
      </c>
      <c r="G3182">
        <v>6800</v>
      </c>
      <c r="H3182" t="s">
        <v>57249</v>
      </c>
      <c r="I3182" s="2">
        <v>44637</v>
      </c>
      <c r="K3182" t="s">
        <v>57288</v>
      </c>
      <c r="M3182" t="s">
        <v>57514</v>
      </c>
      <c r="N3182" t="s">
        <v>57529</v>
      </c>
      <c r="O3182">
        <v>6800</v>
      </c>
      <c r="P3182" t="s">
        <v>91</v>
      </c>
      <c r="Q3182">
        <v>2022</v>
      </c>
    </row>
    <row r="3183" spans="1:17" x14ac:dyDescent="0.35">
      <c r="A3183">
        <v>386025</v>
      </c>
      <c r="B3183" t="s">
        <v>22</v>
      </c>
      <c r="D3183">
        <v>80805</v>
      </c>
      <c r="F3183" t="s">
        <v>3275</v>
      </c>
      <c r="G3183">
        <v>3500</v>
      </c>
      <c r="H3183" t="s">
        <v>57249</v>
      </c>
      <c r="I3183" s="2">
        <v>44638</v>
      </c>
      <c r="K3183" t="s">
        <v>57288</v>
      </c>
      <c r="M3183" t="s">
        <v>57514</v>
      </c>
      <c r="N3183" t="s">
        <v>57529</v>
      </c>
      <c r="O3183">
        <v>3500</v>
      </c>
      <c r="P3183" t="s">
        <v>91</v>
      </c>
      <c r="Q3183">
        <v>2022</v>
      </c>
    </row>
    <row r="3184" spans="1:17" x14ac:dyDescent="0.35">
      <c r="A3184">
        <v>386025</v>
      </c>
      <c r="B3184" t="s">
        <v>22</v>
      </c>
      <c r="D3184">
        <v>80805</v>
      </c>
      <c r="F3184" t="s">
        <v>3276</v>
      </c>
      <c r="G3184">
        <v>8000</v>
      </c>
      <c r="H3184" t="s">
        <v>57249</v>
      </c>
      <c r="I3184" s="2">
        <v>44639</v>
      </c>
      <c r="K3184" t="s">
        <v>57288</v>
      </c>
      <c r="M3184" t="s">
        <v>57514</v>
      </c>
      <c r="N3184" t="s">
        <v>57529</v>
      </c>
      <c r="O3184">
        <v>8000</v>
      </c>
      <c r="P3184" t="s">
        <v>91</v>
      </c>
      <c r="Q3184">
        <v>2022</v>
      </c>
    </row>
    <row r="3185" spans="1:17" x14ac:dyDescent="0.35">
      <c r="A3185">
        <v>386025</v>
      </c>
      <c r="B3185" t="s">
        <v>22</v>
      </c>
      <c r="D3185">
        <v>80805</v>
      </c>
      <c r="F3185" t="s">
        <v>3277</v>
      </c>
      <c r="G3185">
        <v>9000</v>
      </c>
      <c r="H3185" t="s">
        <v>57249</v>
      </c>
      <c r="I3185" s="2">
        <v>44640</v>
      </c>
      <c r="K3185" t="s">
        <v>57288</v>
      </c>
      <c r="M3185" t="s">
        <v>57514</v>
      </c>
      <c r="N3185" t="s">
        <v>57529</v>
      </c>
      <c r="O3185">
        <v>9000</v>
      </c>
      <c r="P3185" t="s">
        <v>91</v>
      </c>
      <c r="Q3185">
        <v>2022</v>
      </c>
    </row>
    <row r="3186" spans="1:17" x14ac:dyDescent="0.35">
      <c r="A3186">
        <v>386025</v>
      </c>
      <c r="B3186" t="s">
        <v>22</v>
      </c>
      <c r="D3186">
        <v>80805</v>
      </c>
      <c r="F3186" t="s">
        <v>3278</v>
      </c>
      <c r="G3186">
        <v>6900</v>
      </c>
      <c r="H3186" t="s">
        <v>57249</v>
      </c>
      <c r="I3186" s="2">
        <v>44641</v>
      </c>
      <c r="K3186" t="s">
        <v>57288</v>
      </c>
      <c r="M3186" t="s">
        <v>57514</v>
      </c>
      <c r="N3186" t="s">
        <v>57530</v>
      </c>
      <c r="O3186">
        <v>6900</v>
      </c>
      <c r="P3186" t="s">
        <v>91</v>
      </c>
      <c r="Q3186">
        <v>2022</v>
      </c>
    </row>
    <row r="3187" spans="1:17" x14ac:dyDescent="0.35">
      <c r="A3187">
        <v>386025</v>
      </c>
      <c r="B3187" t="s">
        <v>22</v>
      </c>
      <c r="D3187">
        <v>80805</v>
      </c>
      <c r="F3187" t="s">
        <v>3279</v>
      </c>
      <c r="G3187">
        <v>7000</v>
      </c>
      <c r="H3187" t="s">
        <v>57249</v>
      </c>
      <c r="I3187" s="2">
        <v>44642</v>
      </c>
      <c r="K3187" t="s">
        <v>57288</v>
      </c>
      <c r="M3187" t="s">
        <v>57514</v>
      </c>
      <c r="N3187" t="s">
        <v>57530</v>
      </c>
      <c r="O3187">
        <v>7000</v>
      </c>
      <c r="P3187" t="s">
        <v>91</v>
      </c>
      <c r="Q3187">
        <v>2022</v>
      </c>
    </row>
    <row r="3188" spans="1:17" x14ac:dyDescent="0.35">
      <c r="A3188">
        <v>386025</v>
      </c>
      <c r="B3188" t="s">
        <v>22</v>
      </c>
      <c r="D3188">
        <v>80805</v>
      </c>
      <c r="F3188" t="s">
        <v>3280</v>
      </c>
      <c r="G3188">
        <v>7500</v>
      </c>
      <c r="H3188" t="s">
        <v>57249</v>
      </c>
      <c r="I3188" s="2">
        <v>44643</v>
      </c>
      <c r="K3188" t="s">
        <v>57288</v>
      </c>
      <c r="M3188" t="s">
        <v>57514</v>
      </c>
      <c r="N3188" t="s">
        <v>57530</v>
      </c>
      <c r="O3188">
        <v>7500</v>
      </c>
      <c r="P3188" t="s">
        <v>91</v>
      </c>
      <c r="Q3188">
        <v>2022</v>
      </c>
    </row>
    <row r="3189" spans="1:17" x14ac:dyDescent="0.35">
      <c r="A3189">
        <v>386025</v>
      </c>
      <c r="B3189" t="s">
        <v>22</v>
      </c>
      <c r="D3189">
        <v>80805</v>
      </c>
      <c r="F3189" t="s">
        <v>3281</v>
      </c>
      <c r="G3189">
        <v>8000</v>
      </c>
      <c r="H3189" t="s">
        <v>57249</v>
      </c>
      <c r="I3189" s="2">
        <v>44644</v>
      </c>
      <c r="K3189" t="s">
        <v>57288</v>
      </c>
      <c r="M3189" t="s">
        <v>57514</v>
      </c>
      <c r="N3189" t="s">
        <v>57530</v>
      </c>
      <c r="O3189">
        <v>8000</v>
      </c>
      <c r="P3189" t="s">
        <v>91</v>
      </c>
      <c r="Q3189">
        <v>2022</v>
      </c>
    </row>
    <row r="3190" spans="1:17" x14ac:dyDescent="0.35">
      <c r="A3190">
        <v>386025</v>
      </c>
      <c r="B3190" t="s">
        <v>22</v>
      </c>
      <c r="D3190">
        <v>80805</v>
      </c>
      <c r="F3190" t="s">
        <v>3282</v>
      </c>
      <c r="G3190">
        <v>5000</v>
      </c>
      <c r="H3190" t="s">
        <v>57249</v>
      </c>
      <c r="I3190" s="2">
        <v>44645</v>
      </c>
      <c r="K3190" t="s">
        <v>57288</v>
      </c>
      <c r="M3190" t="s">
        <v>57514</v>
      </c>
      <c r="N3190" t="s">
        <v>57530</v>
      </c>
      <c r="O3190">
        <v>5000</v>
      </c>
      <c r="P3190" t="s">
        <v>91</v>
      </c>
      <c r="Q3190">
        <v>2022</v>
      </c>
    </row>
    <row r="3191" spans="1:17" x14ac:dyDescent="0.35">
      <c r="A3191">
        <v>386025</v>
      </c>
      <c r="B3191" t="s">
        <v>22</v>
      </c>
      <c r="D3191">
        <v>80805</v>
      </c>
      <c r="F3191" t="s">
        <v>3283</v>
      </c>
      <c r="G3191">
        <v>8000</v>
      </c>
      <c r="H3191" t="s">
        <v>57249</v>
      </c>
      <c r="I3191" s="2">
        <v>44646</v>
      </c>
      <c r="K3191" t="s">
        <v>57288</v>
      </c>
      <c r="M3191" t="s">
        <v>57514</v>
      </c>
      <c r="N3191" t="s">
        <v>57530</v>
      </c>
      <c r="O3191">
        <v>8000</v>
      </c>
      <c r="P3191" t="s">
        <v>91</v>
      </c>
      <c r="Q3191">
        <v>2022</v>
      </c>
    </row>
    <row r="3192" spans="1:17" x14ac:dyDescent="0.35">
      <c r="A3192">
        <v>386025</v>
      </c>
      <c r="B3192" t="s">
        <v>22</v>
      </c>
      <c r="D3192">
        <v>80805</v>
      </c>
      <c r="F3192" t="s">
        <v>3284</v>
      </c>
      <c r="G3192">
        <v>9000</v>
      </c>
      <c r="H3192" t="s">
        <v>57249</v>
      </c>
      <c r="I3192" s="2">
        <v>44647</v>
      </c>
      <c r="K3192" t="s">
        <v>57288</v>
      </c>
      <c r="M3192" t="s">
        <v>57514</v>
      </c>
      <c r="N3192" t="s">
        <v>57530</v>
      </c>
      <c r="O3192">
        <v>9000</v>
      </c>
      <c r="P3192" t="s">
        <v>91</v>
      </c>
      <c r="Q3192">
        <v>2022</v>
      </c>
    </row>
    <row r="3193" spans="1:17" x14ac:dyDescent="0.35">
      <c r="A3193">
        <v>386025</v>
      </c>
      <c r="B3193" t="s">
        <v>22</v>
      </c>
      <c r="D3193">
        <v>80805</v>
      </c>
      <c r="F3193" t="s">
        <v>3285</v>
      </c>
      <c r="G3193">
        <v>6000</v>
      </c>
      <c r="H3193" t="s">
        <v>57249</v>
      </c>
      <c r="I3193" s="2">
        <v>44648</v>
      </c>
      <c r="K3193" t="s">
        <v>57288</v>
      </c>
      <c r="M3193" t="s">
        <v>57514</v>
      </c>
      <c r="N3193" t="s">
        <v>57531</v>
      </c>
      <c r="O3193">
        <v>6000</v>
      </c>
      <c r="P3193" t="s">
        <v>91</v>
      </c>
      <c r="Q3193">
        <v>2022</v>
      </c>
    </row>
    <row r="3194" spans="1:17" x14ac:dyDescent="0.35">
      <c r="A3194">
        <v>386025</v>
      </c>
      <c r="B3194" t="s">
        <v>22</v>
      </c>
      <c r="D3194">
        <v>80805</v>
      </c>
      <c r="F3194" t="s">
        <v>3286</v>
      </c>
      <c r="G3194">
        <v>5400</v>
      </c>
      <c r="H3194" t="s">
        <v>57249</v>
      </c>
      <c r="I3194" s="2">
        <v>44649</v>
      </c>
      <c r="K3194" t="s">
        <v>57288</v>
      </c>
      <c r="M3194" t="s">
        <v>57514</v>
      </c>
      <c r="N3194" t="s">
        <v>57531</v>
      </c>
      <c r="O3194">
        <v>5400</v>
      </c>
      <c r="P3194" t="s">
        <v>91</v>
      </c>
      <c r="Q3194">
        <v>2022</v>
      </c>
    </row>
    <row r="3195" spans="1:17" x14ac:dyDescent="0.35">
      <c r="A3195">
        <v>386025</v>
      </c>
      <c r="B3195" t="s">
        <v>22</v>
      </c>
      <c r="D3195">
        <v>80805</v>
      </c>
      <c r="F3195" t="s">
        <v>3287</v>
      </c>
      <c r="G3195">
        <v>3000</v>
      </c>
      <c r="H3195" t="s">
        <v>57249</v>
      </c>
      <c r="I3195" s="2">
        <v>44650</v>
      </c>
      <c r="K3195" t="s">
        <v>57288</v>
      </c>
      <c r="M3195" t="s">
        <v>57514</v>
      </c>
      <c r="N3195" t="s">
        <v>57531</v>
      </c>
      <c r="O3195">
        <v>3000</v>
      </c>
      <c r="P3195" t="s">
        <v>91</v>
      </c>
      <c r="Q3195">
        <v>2022</v>
      </c>
    </row>
    <row r="3196" spans="1:17" x14ac:dyDescent="0.35">
      <c r="A3196">
        <v>386025</v>
      </c>
      <c r="B3196" t="s">
        <v>22</v>
      </c>
      <c r="D3196">
        <v>80805</v>
      </c>
      <c r="F3196" t="s">
        <v>3288</v>
      </c>
      <c r="G3196">
        <v>7000</v>
      </c>
      <c r="H3196" t="s">
        <v>57249</v>
      </c>
      <c r="I3196" s="2">
        <v>44651</v>
      </c>
      <c r="K3196" t="s">
        <v>57288</v>
      </c>
      <c r="M3196" t="s">
        <v>57514</v>
      </c>
      <c r="N3196" t="s">
        <v>57531</v>
      </c>
      <c r="O3196">
        <v>7000</v>
      </c>
      <c r="P3196" t="s">
        <v>91</v>
      </c>
      <c r="Q3196">
        <v>2022</v>
      </c>
    </row>
    <row r="3197" spans="1:17" x14ac:dyDescent="0.35">
      <c r="A3197">
        <v>386025</v>
      </c>
      <c r="B3197" t="s">
        <v>22</v>
      </c>
      <c r="D3197">
        <v>80805</v>
      </c>
      <c r="F3197" t="s">
        <v>3289</v>
      </c>
      <c r="G3197">
        <v>3800</v>
      </c>
      <c r="H3197" t="s">
        <v>57249</v>
      </c>
      <c r="I3197" s="2">
        <v>44652</v>
      </c>
      <c r="K3197" t="s">
        <v>57288</v>
      </c>
      <c r="M3197" t="s">
        <v>57514</v>
      </c>
      <c r="N3197" t="s">
        <v>57531</v>
      </c>
      <c r="O3197">
        <v>3800</v>
      </c>
      <c r="P3197" t="s">
        <v>91</v>
      </c>
      <c r="Q3197">
        <v>2022</v>
      </c>
    </row>
    <row r="3198" spans="1:17" x14ac:dyDescent="0.35">
      <c r="A3198">
        <v>386025</v>
      </c>
      <c r="B3198" t="s">
        <v>22</v>
      </c>
      <c r="D3198">
        <v>80805</v>
      </c>
      <c r="F3198" t="s">
        <v>3290</v>
      </c>
      <c r="G3198">
        <v>6700</v>
      </c>
      <c r="H3198" t="s">
        <v>57249</v>
      </c>
      <c r="I3198" s="2">
        <v>44653</v>
      </c>
      <c r="K3198" t="s">
        <v>57288</v>
      </c>
      <c r="M3198" t="s">
        <v>57514</v>
      </c>
      <c r="N3198" t="s">
        <v>57531</v>
      </c>
      <c r="O3198">
        <v>6700</v>
      </c>
      <c r="P3198" t="s">
        <v>91</v>
      </c>
      <c r="Q3198">
        <v>2022</v>
      </c>
    </row>
    <row r="3199" spans="1:17" x14ac:dyDescent="0.35">
      <c r="A3199">
        <v>386025</v>
      </c>
      <c r="B3199" t="s">
        <v>22</v>
      </c>
      <c r="D3199">
        <v>80805</v>
      </c>
      <c r="F3199" t="s">
        <v>3291</v>
      </c>
      <c r="G3199">
        <v>7000</v>
      </c>
      <c r="H3199" t="s">
        <v>57249</v>
      </c>
      <c r="I3199" s="2">
        <v>44654</v>
      </c>
      <c r="K3199" t="s">
        <v>57288</v>
      </c>
      <c r="M3199" t="s">
        <v>57514</v>
      </c>
      <c r="N3199" t="s">
        <v>57531</v>
      </c>
      <c r="O3199">
        <v>7000</v>
      </c>
      <c r="P3199" t="s">
        <v>91</v>
      </c>
      <c r="Q3199">
        <v>2022</v>
      </c>
    </row>
    <row r="3200" spans="1:17" x14ac:dyDescent="0.35">
      <c r="A3200">
        <v>386025</v>
      </c>
      <c r="B3200" t="s">
        <v>22</v>
      </c>
      <c r="D3200">
        <v>80805</v>
      </c>
      <c r="F3200" t="s">
        <v>3292</v>
      </c>
      <c r="G3200">
        <v>10000</v>
      </c>
      <c r="H3200" t="s">
        <v>57249</v>
      </c>
      <c r="I3200" s="2">
        <v>44655</v>
      </c>
      <c r="K3200" t="s">
        <v>57288</v>
      </c>
      <c r="M3200" t="s">
        <v>57514</v>
      </c>
      <c r="N3200" t="s">
        <v>57532</v>
      </c>
      <c r="O3200">
        <v>10000</v>
      </c>
      <c r="P3200" t="s">
        <v>91</v>
      </c>
      <c r="Q3200">
        <v>2022</v>
      </c>
    </row>
    <row r="3201" spans="1:17" x14ac:dyDescent="0.35">
      <c r="A3201">
        <v>386025</v>
      </c>
      <c r="B3201" t="s">
        <v>22</v>
      </c>
      <c r="D3201">
        <v>80805</v>
      </c>
      <c r="F3201" t="s">
        <v>3293</v>
      </c>
      <c r="G3201">
        <v>11000</v>
      </c>
      <c r="H3201" t="s">
        <v>57249</v>
      </c>
      <c r="I3201" s="2">
        <v>44656</v>
      </c>
      <c r="K3201" t="s">
        <v>57288</v>
      </c>
      <c r="M3201" t="s">
        <v>57514</v>
      </c>
      <c r="N3201" t="s">
        <v>57532</v>
      </c>
      <c r="O3201">
        <v>11000</v>
      </c>
      <c r="P3201" t="s">
        <v>91</v>
      </c>
      <c r="Q3201">
        <v>2022</v>
      </c>
    </row>
    <row r="3202" spans="1:17" x14ac:dyDescent="0.35">
      <c r="A3202">
        <v>386025</v>
      </c>
      <c r="B3202" t="s">
        <v>22</v>
      </c>
      <c r="D3202">
        <v>80805</v>
      </c>
      <c r="F3202" t="s">
        <v>3294</v>
      </c>
      <c r="G3202">
        <v>13000</v>
      </c>
      <c r="H3202" t="s">
        <v>57249</v>
      </c>
      <c r="I3202" s="2">
        <v>44657</v>
      </c>
      <c r="K3202" t="s">
        <v>57288</v>
      </c>
      <c r="M3202" t="s">
        <v>57514</v>
      </c>
      <c r="N3202" t="s">
        <v>57532</v>
      </c>
      <c r="O3202">
        <v>13000</v>
      </c>
      <c r="P3202" t="s">
        <v>91</v>
      </c>
      <c r="Q3202">
        <v>2022</v>
      </c>
    </row>
    <row r="3203" spans="1:17" x14ac:dyDescent="0.35">
      <c r="A3203">
        <v>386025</v>
      </c>
      <c r="B3203" t="s">
        <v>22</v>
      </c>
      <c r="D3203">
        <v>80805</v>
      </c>
      <c r="F3203" t="s">
        <v>3295</v>
      </c>
      <c r="G3203">
        <v>9000</v>
      </c>
      <c r="H3203" t="s">
        <v>57249</v>
      </c>
      <c r="I3203" s="2">
        <v>44658</v>
      </c>
      <c r="K3203" t="s">
        <v>57288</v>
      </c>
      <c r="M3203" t="s">
        <v>57514</v>
      </c>
      <c r="N3203" t="s">
        <v>57532</v>
      </c>
      <c r="O3203">
        <v>9000</v>
      </c>
      <c r="P3203" t="s">
        <v>91</v>
      </c>
      <c r="Q3203">
        <v>2022</v>
      </c>
    </row>
    <row r="3204" spans="1:17" x14ac:dyDescent="0.35">
      <c r="A3204">
        <v>386025</v>
      </c>
      <c r="B3204" t="s">
        <v>22</v>
      </c>
      <c r="D3204">
        <v>80805</v>
      </c>
      <c r="F3204" t="s">
        <v>3296</v>
      </c>
      <c r="G3204">
        <v>6000</v>
      </c>
      <c r="H3204" t="s">
        <v>57249</v>
      </c>
      <c r="I3204" s="2">
        <v>44659</v>
      </c>
      <c r="K3204" t="s">
        <v>57288</v>
      </c>
      <c r="M3204" t="s">
        <v>57514</v>
      </c>
      <c r="N3204" t="s">
        <v>57532</v>
      </c>
      <c r="O3204">
        <v>6000</v>
      </c>
      <c r="P3204" t="s">
        <v>91</v>
      </c>
      <c r="Q3204">
        <v>2022</v>
      </c>
    </row>
    <row r="3205" spans="1:17" x14ac:dyDescent="0.35">
      <c r="A3205">
        <v>386025</v>
      </c>
      <c r="B3205" t="s">
        <v>22</v>
      </c>
      <c r="D3205">
        <v>80805</v>
      </c>
      <c r="F3205" t="s">
        <v>3297</v>
      </c>
      <c r="G3205">
        <v>14000</v>
      </c>
      <c r="H3205" t="s">
        <v>57249</v>
      </c>
      <c r="I3205" s="2">
        <v>44660</v>
      </c>
      <c r="K3205" t="s">
        <v>57288</v>
      </c>
      <c r="M3205" t="s">
        <v>57514</v>
      </c>
      <c r="N3205" t="s">
        <v>57532</v>
      </c>
      <c r="O3205">
        <v>14000</v>
      </c>
      <c r="P3205" t="s">
        <v>91</v>
      </c>
      <c r="Q3205">
        <v>2022</v>
      </c>
    </row>
    <row r="3206" spans="1:17" x14ac:dyDescent="0.35">
      <c r="A3206">
        <v>386025</v>
      </c>
      <c r="B3206" t="s">
        <v>22</v>
      </c>
      <c r="D3206">
        <v>80805</v>
      </c>
      <c r="F3206" t="s">
        <v>3298</v>
      </c>
      <c r="G3206">
        <v>13500</v>
      </c>
      <c r="H3206" t="s">
        <v>57249</v>
      </c>
      <c r="I3206" s="2">
        <v>44661</v>
      </c>
      <c r="K3206" t="s">
        <v>57288</v>
      </c>
      <c r="M3206" t="s">
        <v>57514</v>
      </c>
      <c r="N3206" t="s">
        <v>57532</v>
      </c>
      <c r="O3206">
        <v>13500</v>
      </c>
      <c r="P3206" t="s">
        <v>91</v>
      </c>
      <c r="Q3206">
        <v>2022</v>
      </c>
    </row>
    <row r="3207" spans="1:17" x14ac:dyDescent="0.35">
      <c r="A3207">
        <v>386025</v>
      </c>
      <c r="B3207" t="s">
        <v>22</v>
      </c>
      <c r="D3207">
        <v>80805</v>
      </c>
      <c r="F3207" t="s">
        <v>3299</v>
      </c>
      <c r="G3207">
        <v>7500</v>
      </c>
      <c r="H3207" t="s">
        <v>57249</v>
      </c>
      <c r="I3207" s="2">
        <v>44662</v>
      </c>
      <c r="K3207" t="s">
        <v>57288</v>
      </c>
      <c r="M3207" t="s">
        <v>57514</v>
      </c>
      <c r="N3207" t="s">
        <v>57533</v>
      </c>
      <c r="O3207">
        <v>7500</v>
      </c>
      <c r="P3207" t="s">
        <v>91</v>
      </c>
      <c r="Q3207">
        <v>2022</v>
      </c>
    </row>
    <row r="3208" spans="1:17" x14ac:dyDescent="0.35">
      <c r="A3208">
        <v>386025</v>
      </c>
      <c r="B3208" t="s">
        <v>22</v>
      </c>
      <c r="D3208">
        <v>80805</v>
      </c>
      <c r="F3208" t="s">
        <v>3300</v>
      </c>
      <c r="G3208">
        <v>8000</v>
      </c>
      <c r="H3208" t="s">
        <v>57249</v>
      </c>
      <c r="I3208" s="2">
        <v>44663</v>
      </c>
      <c r="K3208" t="s">
        <v>57288</v>
      </c>
      <c r="M3208" t="s">
        <v>57514</v>
      </c>
      <c r="N3208" t="s">
        <v>57533</v>
      </c>
      <c r="O3208">
        <v>8000</v>
      </c>
      <c r="P3208" t="s">
        <v>91</v>
      </c>
      <c r="Q3208">
        <v>2022</v>
      </c>
    </row>
    <row r="3209" spans="1:17" x14ac:dyDescent="0.35">
      <c r="A3209">
        <v>386025</v>
      </c>
      <c r="B3209" t="s">
        <v>22</v>
      </c>
      <c r="D3209">
        <v>80805</v>
      </c>
      <c r="F3209" t="s">
        <v>3301</v>
      </c>
      <c r="G3209">
        <v>6800</v>
      </c>
      <c r="H3209" t="s">
        <v>57249</v>
      </c>
      <c r="I3209" s="2">
        <v>44664</v>
      </c>
      <c r="K3209" t="s">
        <v>57288</v>
      </c>
      <c r="M3209" t="s">
        <v>57514</v>
      </c>
      <c r="N3209" t="s">
        <v>57533</v>
      </c>
      <c r="O3209">
        <v>6800</v>
      </c>
      <c r="P3209" t="s">
        <v>91</v>
      </c>
      <c r="Q3209">
        <v>2022</v>
      </c>
    </row>
    <row r="3210" spans="1:17" x14ac:dyDescent="0.35">
      <c r="A3210">
        <v>386025</v>
      </c>
      <c r="B3210" t="s">
        <v>22</v>
      </c>
      <c r="D3210">
        <v>80805</v>
      </c>
      <c r="F3210" t="s">
        <v>3302</v>
      </c>
      <c r="G3210">
        <v>9000</v>
      </c>
      <c r="H3210" t="s">
        <v>57249</v>
      </c>
      <c r="I3210" s="2">
        <v>44665</v>
      </c>
      <c r="K3210" t="s">
        <v>57288</v>
      </c>
      <c r="M3210" t="s">
        <v>57514</v>
      </c>
      <c r="N3210" t="s">
        <v>57533</v>
      </c>
      <c r="O3210">
        <v>9000</v>
      </c>
      <c r="P3210" t="s">
        <v>91</v>
      </c>
      <c r="Q3210">
        <v>2022</v>
      </c>
    </row>
    <row r="3211" spans="1:17" x14ac:dyDescent="0.35">
      <c r="A3211">
        <v>386025</v>
      </c>
      <c r="B3211" t="s">
        <v>22</v>
      </c>
      <c r="D3211">
        <v>80805</v>
      </c>
      <c r="F3211" t="s">
        <v>3303</v>
      </c>
      <c r="G3211">
        <v>5000</v>
      </c>
      <c r="H3211" t="s">
        <v>57249</v>
      </c>
      <c r="I3211" s="2">
        <v>44666</v>
      </c>
      <c r="K3211" t="s">
        <v>57288</v>
      </c>
      <c r="M3211" t="s">
        <v>57514</v>
      </c>
      <c r="N3211" t="s">
        <v>57533</v>
      </c>
      <c r="O3211">
        <v>5000</v>
      </c>
      <c r="P3211" t="s">
        <v>91</v>
      </c>
      <c r="Q3211">
        <v>2022</v>
      </c>
    </row>
    <row r="3212" spans="1:17" x14ac:dyDescent="0.35">
      <c r="A3212">
        <v>386025</v>
      </c>
      <c r="B3212" t="s">
        <v>22</v>
      </c>
      <c r="D3212">
        <v>80805</v>
      </c>
      <c r="F3212" t="s">
        <v>3304</v>
      </c>
      <c r="G3212">
        <v>16000</v>
      </c>
      <c r="H3212" t="s">
        <v>57249</v>
      </c>
      <c r="I3212" s="2">
        <v>44667</v>
      </c>
      <c r="K3212" t="s">
        <v>57288</v>
      </c>
      <c r="M3212" t="s">
        <v>57514</v>
      </c>
      <c r="N3212" t="s">
        <v>57533</v>
      </c>
      <c r="O3212">
        <v>16000</v>
      </c>
      <c r="P3212" t="s">
        <v>91</v>
      </c>
      <c r="Q3212">
        <v>2022</v>
      </c>
    </row>
    <row r="3213" spans="1:17" x14ac:dyDescent="0.35">
      <c r="A3213">
        <v>386025</v>
      </c>
      <c r="B3213" t="s">
        <v>22</v>
      </c>
      <c r="D3213">
        <v>80805</v>
      </c>
      <c r="F3213" t="s">
        <v>3305</v>
      </c>
      <c r="G3213">
        <v>16000</v>
      </c>
      <c r="H3213" t="s">
        <v>57249</v>
      </c>
      <c r="I3213" s="2">
        <v>44668</v>
      </c>
      <c r="K3213" t="s">
        <v>57288</v>
      </c>
      <c r="M3213" t="s">
        <v>57514</v>
      </c>
      <c r="N3213" t="s">
        <v>57533</v>
      </c>
      <c r="O3213">
        <v>16000</v>
      </c>
      <c r="P3213" t="s">
        <v>91</v>
      </c>
      <c r="Q3213">
        <v>2022</v>
      </c>
    </row>
    <row r="3214" spans="1:17" x14ac:dyDescent="0.35">
      <c r="A3214">
        <v>386025</v>
      </c>
      <c r="B3214" t="s">
        <v>22</v>
      </c>
      <c r="D3214">
        <v>80805</v>
      </c>
      <c r="F3214" t="s">
        <v>3306</v>
      </c>
      <c r="G3214">
        <v>7500</v>
      </c>
      <c r="H3214" t="s">
        <v>57249</v>
      </c>
      <c r="I3214" s="2">
        <v>44669</v>
      </c>
      <c r="K3214" t="s">
        <v>57288</v>
      </c>
      <c r="M3214" t="s">
        <v>57514</v>
      </c>
      <c r="N3214" t="s">
        <v>57534</v>
      </c>
      <c r="O3214">
        <v>7500</v>
      </c>
      <c r="P3214" t="s">
        <v>91</v>
      </c>
      <c r="Q3214">
        <v>2022</v>
      </c>
    </row>
    <row r="3215" spans="1:17" x14ac:dyDescent="0.35">
      <c r="A3215">
        <v>386025</v>
      </c>
      <c r="B3215" t="s">
        <v>22</v>
      </c>
      <c r="D3215">
        <v>80805</v>
      </c>
      <c r="F3215" t="s">
        <v>3307</v>
      </c>
      <c r="G3215">
        <v>6800</v>
      </c>
      <c r="H3215" t="s">
        <v>57249</v>
      </c>
      <c r="I3215" s="2">
        <v>44670</v>
      </c>
      <c r="K3215" t="s">
        <v>57288</v>
      </c>
      <c r="M3215" t="s">
        <v>57514</v>
      </c>
      <c r="N3215" t="s">
        <v>57534</v>
      </c>
      <c r="O3215">
        <v>6800</v>
      </c>
      <c r="P3215" t="s">
        <v>91</v>
      </c>
      <c r="Q3215">
        <v>2022</v>
      </c>
    </row>
    <row r="3216" spans="1:17" x14ac:dyDescent="0.35">
      <c r="A3216">
        <v>386025</v>
      </c>
      <c r="B3216" t="s">
        <v>22</v>
      </c>
      <c r="D3216">
        <v>80805</v>
      </c>
      <c r="F3216" t="s">
        <v>3308</v>
      </c>
      <c r="G3216">
        <v>7400</v>
      </c>
      <c r="H3216" t="s">
        <v>57249</v>
      </c>
      <c r="I3216" s="2">
        <v>44671</v>
      </c>
      <c r="K3216" t="s">
        <v>57288</v>
      </c>
      <c r="M3216" t="s">
        <v>57514</v>
      </c>
      <c r="N3216" t="s">
        <v>57534</v>
      </c>
      <c r="O3216">
        <v>7400</v>
      </c>
      <c r="P3216" t="s">
        <v>91</v>
      </c>
      <c r="Q3216">
        <v>2022</v>
      </c>
    </row>
    <row r="3217" spans="1:17" x14ac:dyDescent="0.35">
      <c r="A3217">
        <v>386025</v>
      </c>
      <c r="B3217" t="s">
        <v>22</v>
      </c>
      <c r="D3217">
        <v>80805</v>
      </c>
      <c r="F3217" t="s">
        <v>3309</v>
      </c>
      <c r="G3217">
        <v>7600</v>
      </c>
      <c r="H3217" t="s">
        <v>57249</v>
      </c>
      <c r="I3217" s="2">
        <v>44672</v>
      </c>
      <c r="K3217" t="s">
        <v>57288</v>
      </c>
      <c r="M3217" t="s">
        <v>57514</v>
      </c>
      <c r="N3217" t="s">
        <v>57534</v>
      </c>
      <c r="O3217">
        <v>7600</v>
      </c>
      <c r="P3217" t="s">
        <v>91</v>
      </c>
      <c r="Q3217">
        <v>2022</v>
      </c>
    </row>
    <row r="3218" spans="1:17" x14ac:dyDescent="0.35">
      <c r="A3218">
        <v>386025</v>
      </c>
      <c r="B3218" t="s">
        <v>22</v>
      </c>
      <c r="D3218">
        <v>80805</v>
      </c>
      <c r="F3218" t="s">
        <v>3310</v>
      </c>
      <c r="G3218">
        <v>3000</v>
      </c>
      <c r="H3218" t="s">
        <v>57249</v>
      </c>
      <c r="I3218" s="2">
        <v>44673</v>
      </c>
      <c r="K3218" t="s">
        <v>57288</v>
      </c>
      <c r="M3218" t="s">
        <v>57514</v>
      </c>
      <c r="N3218" t="s">
        <v>57534</v>
      </c>
      <c r="O3218">
        <v>3000</v>
      </c>
      <c r="P3218" t="s">
        <v>91</v>
      </c>
      <c r="Q3218">
        <v>2022</v>
      </c>
    </row>
    <row r="3219" spans="1:17" x14ac:dyDescent="0.35">
      <c r="A3219">
        <v>386025</v>
      </c>
      <c r="B3219" t="s">
        <v>22</v>
      </c>
      <c r="D3219">
        <v>80805</v>
      </c>
      <c r="F3219" t="s">
        <v>3311</v>
      </c>
      <c r="G3219">
        <v>8600</v>
      </c>
      <c r="H3219" t="s">
        <v>57249</v>
      </c>
      <c r="I3219" s="2">
        <v>44674</v>
      </c>
      <c r="K3219" t="s">
        <v>57288</v>
      </c>
      <c r="M3219" t="s">
        <v>57514</v>
      </c>
      <c r="N3219" t="s">
        <v>57534</v>
      </c>
      <c r="O3219">
        <v>8600</v>
      </c>
      <c r="P3219" t="s">
        <v>91</v>
      </c>
      <c r="Q3219">
        <v>2022</v>
      </c>
    </row>
    <row r="3220" spans="1:17" x14ac:dyDescent="0.35">
      <c r="A3220">
        <v>386025</v>
      </c>
      <c r="B3220" t="s">
        <v>22</v>
      </c>
      <c r="D3220">
        <v>80805</v>
      </c>
      <c r="F3220" t="s">
        <v>3312</v>
      </c>
      <c r="G3220">
        <v>9000</v>
      </c>
      <c r="H3220" t="s">
        <v>57249</v>
      </c>
      <c r="I3220" s="2">
        <v>44675</v>
      </c>
      <c r="K3220" t="s">
        <v>57288</v>
      </c>
      <c r="M3220" t="s">
        <v>57514</v>
      </c>
      <c r="N3220" t="s">
        <v>57534</v>
      </c>
      <c r="O3220">
        <v>9000</v>
      </c>
      <c r="P3220" t="s">
        <v>91</v>
      </c>
      <c r="Q3220">
        <v>2022</v>
      </c>
    </row>
    <row r="3221" spans="1:17" x14ac:dyDescent="0.35">
      <c r="A3221">
        <v>386025</v>
      </c>
      <c r="B3221" t="s">
        <v>22</v>
      </c>
      <c r="D3221">
        <v>80805</v>
      </c>
      <c r="F3221" t="s">
        <v>3313</v>
      </c>
      <c r="G3221">
        <v>8000</v>
      </c>
      <c r="H3221" t="s">
        <v>57249</v>
      </c>
      <c r="I3221" s="2">
        <v>44676</v>
      </c>
      <c r="K3221" t="s">
        <v>57288</v>
      </c>
      <c r="M3221" t="s">
        <v>57514</v>
      </c>
      <c r="N3221" t="s">
        <v>57535</v>
      </c>
      <c r="O3221">
        <v>8000</v>
      </c>
      <c r="P3221" t="s">
        <v>91</v>
      </c>
      <c r="Q3221">
        <v>2022</v>
      </c>
    </row>
    <row r="3222" spans="1:17" x14ac:dyDescent="0.35">
      <c r="A3222">
        <v>386025</v>
      </c>
      <c r="B3222" t="s">
        <v>22</v>
      </c>
      <c r="D3222">
        <v>80805</v>
      </c>
      <c r="F3222" t="s">
        <v>3314</v>
      </c>
      <c r="G3222">
        <v>7600</v>
      </c>
      <c r="H3222" t="s">
        <v>57249</v>
      </c>
      <c r="I3222" s="2">
        <v>44677</v>
      </c>
      <c r="K3222" t="s">
        <v>57288</v>
      </c>
      <c r="M3222" t="s">
        <v>57514</v>
      </c>
      <c r="N3222" t="s">
        <v>57535</v>
      </c>
      <c r="O3222">
        <v>7600</v>
      </c>
      <c r="P3222" t="s">
        <v>91</v>
      </c>
      <c r="Q3222">
        <v>2022</v>
      </c>
    </row>
    <row r="3223" spans="1:17" x14ac:dyDescent="0.35">
      <c r="A3223">
        <v>386025</v>
      </c>
      <c r="B3223" t="s">
        <v>22</v>
      </c>
      <c r="D3223">
        <v>80805</v>
      </c>
      <c r="F3223" t="s">
        <v>3315</v>
      </c>
      <c r="G3223">
        <v>7000</v>
      </c>
      <c r="H3223" t="s">
        <v>57249</v>
      </c>
      <c r="I3223" s="2">
        <v>44678</v>
      </c>
      <c r="K3223" t="s">
        <v>57288</v>
      </c>
      <c r="M3223" t="s">
        <v>57514</v>
      </c>
      <c r="N3223" t="s">
        <v>57535</v>
      </c>
      <c r="O3223">
        <v>7000</v>
      </c>
      <c r="P3223" t="s">
        <v>91</v>
      </c>
      <c r="Q3223">
        <v>2022</v>
      </c>
    </row>
    <row r="3224" spans="1:17" x14ac:dyDescent="0.35">
      <c r="A3224">
        <v>386025</v>
      </c>
      <c r="B3224" t="s">
        <v>22</v>
      </c>
      <c r="D3224">
        <v>80805</v>
      </c>
      <c r="F3224" t="s">
        <v>3316</v>
      </c>
      <c r="G3224">
        <v>13000</v>
      </c>
      <c r="H3224" t="s">
        <v>57249</v>
      </c>
      <c r="I3224" s="2">
        <v>44679</v>
      </c>
      <c r="K3224" t="s">
        <v>57288</v>
      </c>
      <c r="M3224" t="s">
        <v>57514</v>
      </c>
      <c r="N3224" t="s">
        <v>57535</v>
      </c>
      <c r="O3224">
        <v>13000</v>
      </c>
      <c r="P3224" t="s">
        <v>91</v>
      </c>
      <c r="Q3224">
        <v>2022</v>
      </c>
    </row>
    <row r="3225" spans="1:17" x14ac:dyDescent="0.35">
      <c r="A3225">
        <v>386025</v>
      </c>
      <c r="B3225" t="s">
        <v>22</v>
      </c>
      <c r="D3225">
        <v>80805</v>
      </c>
      <c r="F3225" t="s">
        <v>3317</v>
      </c>
      <c r="G3225">
        <v>4500</v>
      </c>
      <c r="H3225" t="s">
        <v>57249</v>
      </c>
      <c r="I3225" s="2">
        <v>44680</v>
      </c>
      <c r="K3225" t="s">
        <v>57288</v>
      </c>
      <c r="M3225" t="s">
        <v>57514</v>
      </c>
      <c r="N3225" t="s">
        <v>57535</v>
      </c>
      <c r="O3225">
        <v>4500</v>
      </c>
      <c r="P3225" t="s">
        <v>91</v>
      </c>
      <c r="Q3225">
        <v>2022</v>
      </c>
    </row>
    <row r="3226" spans="1:17" x14ac:dyDescent="0.35">
      <c r="A3226">
        <v>386025</v>
      </c>
      <c r="B3226" t="s">
        <v>22</v>
      </c>
      <c r="D3226">
        <v>80805</v>
      </c>
      <c r="F3226" t="s">
        <v>3318</v>
      </c>
      <c r="G3226">
        <v>9000</v>
      </c>
      <c r="H3226" t="s">
        <v>57249</v>
      </c>
      <c r="I3226" s="2">
        <v>44681</v>
      </c>
      <c r="K3226" t="s">
        <v>57288</v>
      </c>
      <c r="M3226" t="s">
        <v>57514</v>
      </c>
      <c r="N3226" t="s">
        <v>57535</v>
      </c>
      <c r="O3226">
        <v>9000</v>
      </c>
      <c r="P3226" t="s">
        <v>91</v>
      </c>
      <c r="Q3226">
        <v>2022</v>
      </c>
    </row>
    <row r="3227" spans="1:17" x14ac:dyDescent="0.35">
      <c r="A3227">
        <v>386025</v>
      </c>
      <c r="B3227" t="s">
        <v>22</v>
      </c>
      <c r="D3227">
        <v>80805</v>
      </c>
      <c r="F3227" t="s">
        <v>3319</v>
      </c>
      <c r="G3227">
        <v>15000</v>
      </c>
      <c r="H3227" t="s">
        <v>57249</v>
      </c>
      <c r="I3227" s="2">
        <v>44682</v>
      </c>
      <c r="K3227" t="s">
        <v>57288</v>
      </c>
      <c r="M3227" t="s">
        <v>57514</v>
      </c>
      <c r="N3227" t="s">
        <v>57535</v>
      </c>
      <c r="O3227">
        <v>15000</v>
      </c>
      <c r="P3227" t="s">
        <v>91</v>
      </c>
      <c r="Q3227">
        <v>2022</v>
      </c>
    </row>
    <row r="3228" spans="1:17" x14ac:dyDescent="0.35">
      <c r="A3228">
        <v>386025</v>
      </c>
      <c r="B3228" t="s">
        <v>22</v>
      </c>
      <c r="D3228">
        <v>80805</v>
      </c>
      <c r="F3228" t="s">
        <v>3320</v>
      </c>
      <c r="G3228">
        <v>7000</v>
      </c>
      <c r="H3228" t="s">
        <v>57249</v>
      </c>
      <c r="I3228" s="2">
        <v>44683</v>
      </c>
      <c r="K3228" t="s">
        <v>57288</v>
      </c>
      <c r="M3228" t="s">
        <v>57514</v>
      </c>
      <c r="N3228" t="s">
        <v>57536</v>
      </c>
      <c r="O3228">
        <v>7000</v>
      </c>
      <c r="P3228" t="s">
        <v>91</v>
      </c>
      <c r="Q3228">
        <v>2022</v>
      </c>
    </row>
    <row r="3229" spans="1:17" x14ac:dyDescent="0.35">
      <c r="A3229">
        <v>386025</v>
      </c>
      <c r="B3229" t="s">
        <v>22</v>
      </c>
      <c r="D3229">
        <v>80805</v>
      </c>
      <c r="F3229" t="s">
        <v>3321</v>
      </c>
      <c r="G3229">
        <v>7200</v>
      </c>
      <c r="H3229" t="s">
        <v>57249</v>
      </c>
      <c r="I3229" s="2">
        <v>44684</v>
      </c>
      <c r="K3229" t="s">
        <v>57288</v>
      </c>
      <c r="M3229" t="s">
        <v>57514</v>
      </c>
      <c r="N3229" t="s">
        <v>57536</v>
      </c>
      <c r="O3229">
        <v>7200</v>
      </c>
      <c r="P3229" t="s">
        <v>91</v>
      </c>
      <c r="Q3229">
        <v>2022</v>
      </c>
    </row>
    <row r="3230" spans="1:17" x14ac:dyDescent="0.35">
      <c r="A3230">
        <v>386025</v>
      </c>
      <c r="B3230" t="s">
        <v>22</v>
      </c>
      <c r="D3230">
        <v>80805</v>
      </c>
      <c r="F3230" t="s">
        <v>3322</v>
      </c>
      <c r="G3230">
        <v>6300</v>
      </c>
      <c r="H3230" t="s">
        <v>57249</v>
      </c>
      <c r="I3230" s="2">
        <v>44685</v>
      </c>
      <c r="K3230" t="s">
        <v>57288</v>
      </c>
      <c r="M3230" t="s">
        <v>57514</v>
      </c>
      <c r="N3230" t="s">
        <v>57536</v>
      </c>
      <c r="O3230">
        <v>6300</v>
      </c>
      <c r="P3230" t="s">
        <v>91</v>
      </c>
      <c r="Q3230">
        <v>2022</v>
      </c>
    </row>
    <row r="3231" spans="1:17" x14ac:dyDescent="0.35">
      <c r="A3231">
        <v>386025</v>
      </c>
      <c r="B3231" t="s">
        <v>22</v>
      </c>
      <c r="D3231">
        <v>80805</v>
      </c>
      <c r="F3231" t="s">
        <v>3323</v>
      </c>
      <c r="G3231">
        <v>8000</v>
      </c>
      <c r="H3231" t="s">
        <v>57249</v>
      </c>
      <c r="I3231" s="2">
        <v>44686</v>
      </c>
      <c r="K3231" t="s">
        <v>57288</v>
      </c>
      <c r="M3231" t="s">
        <v>57514</v>
      </c>
      <c r="N3231" t="s">
        <v>57536</v>
      </c>
      <c r="O3231">
        <v>8000</v>
      </c>
      <c r="P3231" t="s">
        <v>91</v>
      </c>
      <c r="Q3231">
        <v>2022</v>
      </c>
    </row>
    <row r="3232" spans="1:17" x14ac:dyDescent="0.35">
      <c r="A3232">
        <v>386025</v>
      </c>
      <c r="B3232" t="s">
        <v>22</v>
      </c>
      <c r="D3232">
        <v>80805</v>
      </c>
      <c r="F3232" t="s">
        <v>3324</v>
      </c>
      <c r="G3232">
        <v>3000</v>
      </c>
      <c r="H3232" t="s">
        <v>57249</v>
      </c>
      <c r="I3232" s="2">
        <v>44687</v>
      </c>
      <c r="K3232" t="s">
        <v>57288</v>
      </c>
      <c r="M3232" t="s">
        <v>57514</v>
      </c>
      <c r="N3232" t="s">
        <v>57536</v>
      </c>
      <c r="O3232">
        <v>3000</v>
      </c>
      <c r="P3232" t="s">
        <v>91</v>
      </c>
      <c r="Q3232">
        <v>2022</v>
      </c>
    </row>
    <row r="3233" spans="1:17" x14ac:dyDescent="0.35">
      <c r="A3233">
        <v>386025</v>
      </c>
      <c r="B3233" t="s">
        <v>22</v>
      </c>
      <c r="D3233">
        <v>80805</v>
      </c>
      <c r="F3233" t="s">
        <v>3325</v>
      </c>
      <c r="G3233">
        <v>9000</v>
      </c>
      <c r="H3233" t="s">
        <v>57249</v>
      </c>
      <c r="I3233" s="2">
        <v>44688</v>
      </c>
      <c r="K3233" t="s">
        <v>57288</v>
      </c>
      <c r="M3233" t="s">
        <v>57514</v>
      </c>
      <c r="N3233" t="s">
        <v>57536</v>
      </c>
      <c r="O3233">
        <v>9000</v>
      </c>
      <c r="P3233" t="s">
        <v>91</v>
      </c>
      <c r="Q3233">
        <v>2022</v>
      </c>
    </row>
    <row r="3234" spans="1:17" x14ac:dyDescent="0.35">
      <c r="A3234">
        <v>386025</v>
      </c>
      <c r="B3234" t="s">
        <v>22</v>
      </c>
      <c r="D3234">
        <v>80805</v>
      </c>
      <c r="F3234" t="s">
        <v>3326</v>
      </c>
      <c r="G3234">
        <v>9400</v>
      </c>
      <c r="H3234" t="s">
        <v>57249</v>
      </c>
      <c r="I3234" s="2">
        <v>44689</v>
      </c>
      <c r="K3234" t="s">
        <v>57288</v>
      </c>
      <c r="M3234" t="s">
        <v>57514</v>
      </c>
      <c r="N3234" t="s">
        <v>57536</v>
      </c>
      <c r="O3234">
        <v>9400</v>
      </c>
      <c r="P3234" t="s">
        <v>91</v>
      </c>
      <c r="Q3234">
        <v>2022</v>
      </c>
    </row>
    <row r="3235" spans="1:17" x14ac:dyDescent="0.35">
      <c r="A3235">
        <v>386025</v>
      </c>
      <c r="B3235" t="s">
        <v>22</v>
      </c>
      <c r="D3235">
        <v>80805</v>
      </c>
      <c r="F3235" t="s">
        <v>3327</v>
      </c>
      <c r="G3235">
        <v>7000</v>
      </c>
      <c r="H3235" t="s">
        <v>57249</v>
      </c>
      <c r="I3235" s="2">
        <v>44690</v>
      </c>
      <c r="K3235" t="s">
        <v>57288</v>
      </c>
      <c r="M3235" t="s">
        <v>57514</v>
      </c>
      <c r="N3235" t="s">
        <v>57537</v>
      </c>
      <c r="O3235">
        <v>7000</v>
      </c>
      <c r="P3235" t="s">
        <v>91</v>
      </c>
      <c r="Q3235">
        <v>2022</v>
      </c>
    </row>
    <row r="3236" spans="1:17" x14ac:dyDescent="0.35">
      <c r="A3236">
        <v>386025</v>
      </c>
      <c r="B3236" t="s">
        <v>22</v>
      </c>
      <c r="D3236">
        <v>80805</v>
      </c>
      <c r="F3236" t="s">
        <v>3328</v>
      </c>
      <c r="G3236">
        <v>7800</v>
      </c>
      <c r="H3236" t="s">
        <v>57249</v>
      </c>
      <c r="I3236" s="2">
        <v>44691</v>
      </c>
      <c r="K3236" t="s">
        <v>57288</v>
      </c>
      <c r="M3236" t="s">
        <v>57514</v>
      </c>
      <c r="N3236" t="s">
        <v>57537</v>
      </c>
      <c r="O3236">
        <v>7800</v>
      </c>
      <c r="P3236" t="s">
        <v>91</v>
      </c>
      <c r="Q3236">
        <v>2022</v>
      </c>
    </row>
    <row r="3237" spans="1:17" x14ac:dyDescent="0.35">
      <c r="A3237">
        <v>386025</v>
      </c>
      <c r="B3237" t="s">
        <v>22</v>
      </c>
      <c r="D3237">
        <v>80805</v>
      </c>
      <c r="F3237" t="s">
        <v>3329</v>
      </c>
      <c r="G3237">
        <v>6300</v>
      </c>
      <c r="H3237" t="s">
        <v>57249</v>
      </c>
      <c r="I3237" s="2">
        <v>44692</v>
      </c>
      <c r="K3237" t="s">
        <v>57288</v>
      </c>
      <c r="M3237" t="s">
        <v>57514</v>
      </c>
      <c r="N3237" t="s">
        <v>57537</v>
      </c>
      <c r="O3237">
        <v>6300</v>
      </c>
      <c r="P3237" t="s">
        <v>91</v>
      </c>
      <c r="Q3237">
        <v>2022</v>
      </c>
    </row>
    <row r="3238" spans="1:17" x14ac:dyDescent="0.35">
      <c r="A3238">
        <v>386025</v>
      </c>
      <c r="B3238" t="s">
        <v>22</v>
      </c>
      <c r="D3238">
        <v>80805</v>
      </c>
      <c r="F3238" t="s">
        <v>3330</v>
      </c>
      <c r="G3238">
        <v>8000</v>
      </c>
      <c r="H3238" t="s">
        <v>57249</v>
      </c>
      <c r="I3238" s="2">
        <v>44693</v>
      </c>
      <c r="K3238" t="s">
        <v>57288</v>
      </c>
      <c r="M3238" t="s">
        <v>57514</v>
      </c>
      <c r="N3238" t="s">
        <v>57537</v>
      </c>
      <c r="O3238">
        <v>8000</v>
      </c>
      <c r="P3238" t="s">
        <v>91</v>
      </c>
      <c r="Q3238">
        <v>2022</v>
      </c>
    </row>
    <row r="3239" spans="1:17" x14ac:dyDescent="0.35">
      <c r="A3239">
        <v>386025</v>
      </c>
      <c r="B3239" t="s">
        <v>22</v>
      </c>
      <c r="D3239">
        <v>80805</v>
      </c>
      <c r="F3239" t="s">
        <v>3331</v>
      </c>
      <c r="G3239">
        <v>4500</v>
      </c>
      <c r="H3239" t="s">
        <v>57249</v>
      </c>
      <c r="I3239" s="2">
        <v>44694</v>
      </c>
      <c r="K3239" t="s">
        <v>57288</v>
      </c>
      <c r="M3239" t="s">
        <v>57514</v>
      </c>
      <c r="N3239" t="s">
        <v>57537</v>
      </c>
      <c r="O3239">
        <v>4500</v>
      </c>
      <c r="P3239" t="s">
        <v>91</v>
      </c>
      <c r="Q3239">
        <v>2022</v>
      </c>
    </row>
    <row r="3240" spans="1:17" x14ac:dyDescent="0.35">
      <c r="A3240">
        <v>386025</v>
      </c>
      <c r="B3240" t="s">
        <v>22</v>
      </c>
      <c r="D3240">
        <v>80805</v>
      </c>
      <c r="F3240" t="s">
        <v>3332</v>
      </c>
      <c r="G3240">
        <v>9000</v>
      </c>
      <c r="H3240" t="s">
        <v>57249</v>
      </c>
      <c r="I3240" s="2">
        <v>44695</v>
      </c>
      <c r="K3240" t="s">
        <v>57288</v>
      </c>
      <c r="M3240" t="s">
        <v>57514</v>
      </c>
      <c r="N3240" t="s">
        <v>57537</v>
      </c>
      <c r="O3240">
        <v>9000</v>
      </c>
      <c r="P3240" t="s">
        <v>91</v>
      </c>
      <c r="Q3240">
        <v>2022</v>
      </c>
    </row>
    <row r="3241" spans="1:17" x14ac:dyDescent="0.35">
      <c r="A3241">
        <v>386025</v>
      </c>
      <c r="B3241" t="s">
        <v>22</v>
      </c>
      <c r="D3241">
        <v>80805</v>
      </c>
      <c r="F3241" t="s">
        <v>3333</v>
      </c>
      <c r="G3241">
        <v>14000</v>
      </c>
      <c r="H3241" t="s">
        <v>57249</v>
      </c>
      <c r="I3241" s="2">
        <v>44696</v>
      </c>
      <c r="K3241" t="s">
        <v>57288</v>
      </c>
      <c r="M3241" t="s">
        <v>57514</v>
      </c>
      <c r="N3241" t="s">
        <v>57537</v>
      </c>
      <c r="O3241">
        <v>14000</v>
      </c>
      <c r="P3241" t="s">
        <v>91</v>
      </c>
      <c r="Q3241">
        <v>2022</v>
      </c>
    </row>
    <row r="3242" spans="1:17" x14ac:dyDescent="0.35">
      <c r="A3242">
        <v>386025</v>
      </c>
      <c r="B3242" t="s">
        <v>22</v>
      </c>
      <c r="D3242">
        <v>80805</v>
      </c>
      <c r="F3242" t="s">
        <v>3334</v>
      </c>
      <c r="G3242">
        <v>8000</v>
      </c>
      <c r="H3242" t="s">
        <v>57249</v>
      </c>
      <c r="I3242" s="2">
        <v>44697</v>
      </c>
      <c r="K3242" t="s">
        <v>57288</v>
      </c>
      <c r="M3242" t="s">
        <v>57514</v>
      </c>
      <c r="N3242" t="s">
        <v>57538</v>
      </c>
      <c r="O3242">
        <v>8000</v>
      </c>
      <c r="P3242" t="s">
        <v>91</v>
      </c>
      <c r="Q3242">
        <v>2022</v>
      </c>
    </row>
    <row r="3243" spans="1:17" x14ac:dyDescent="0.35">
      <c r="A3243">
        <v>386025</v>
      </c>
      <c r="B3243" t="s">
        <v>22</v>
      </c>
      <c r="D3243">
        <v>80805</v>
      </c>
      <c r="F3243" t="s">
        <v>3335</v>
      </c>
      <c r="G3243">
        <v>9000</v>
      </c>
      <c r="H3243" t="s">
        <v>57249</v>
      </c>
      <c r="I3243" s="2">
        <v>44698</v>
      </c>
      <c r="K3243" t="s">
        <v>57288</v>
      </c>
      <c r="M3243" t="s">
        <v>57514</v>
      </c>
      <c r="N3243" t="s">
        <v>57538</v>
      </c>
      <c r="O3243">
        <v>9000</v>
      </c>
      <c r="P3243" t="s">
        <v>91</v>
      </c>
      <c r="Q3243">
        <v>2022</v>
      </c>
    </row>
    <row r="3244" spans="1:17" x14ac:dyDescent="0.35">
      <c r="A3244">
        <v>386025</v>
      </c>
      <c r="B3244" t="s">
        <v>22</v>
      </c>
      <c r="D3244">
        <v>80805</v>
      </c>
      <c r="F3244" t="s">
        <v>3336</v>
      </c>
      <c r="G3244">
        <v>9500</v>
      </c>
      <c r="H3244" t="s">
        <v>57249</v>
      </c>
      <c r="I3244" s="2">
        <v>44699</v>
      </c>
      <c r="K3244" t="s">
        <v>57288</v>
      </c>
      <c r="M3244" t="s">
        <v>57514</v>
      </c>
      <c r="N3244" t="s">
        <v>57538</v>
      </c>
      <c r="O3244">
        <v>9500</v>
      </c>
      <c r="P3244" t="s">
        <v>91</v>
      </c>
      <c r="Q3244">
        <v>2022</v>
      </c>
    </row>
    <row r="3245" spans="1:17" x14ac:dyDescent="0.35">
      <c r="A3245">
        <v>386025</v>
      </c>
      <c r="B3245" t="s">
        <v>22</v>
      </c>
      <c r="D3245">
        <v>80805</v>
      </c>
      <c r="F3245" t="s">
        <v>3337</v>
      </c>
      <c r="G3245">
        <v>10000</v>
      </c>
      <c r="H3245" t="s">
        <v>57249</v>
      </c>
      <c r="I3245" s="2">
        <v>44700</v>
      </c>
      <c r="K3245" t="s">
        <v>57288</v>
      </c>
      <c r="M3245" t="s">
        <v>57514</v>
      </c>
      <c r="N3245" t="s">
        <v>57538</v>
      </c>
      <c r="O3245">
        <v>10000</v>
      </c>
      <c r="P3245" t="s">
        <v>91</v>
      </c>
      <c r="Q3245">
        <v>2022</v>
      </c>
    </row>
    <row r="3246" spans="1:17" x14ac:dyDescent="0.35">
      <c r="A3246">
        <v>386025</v>
      </c>
      <c r="B3246" t="s">
        <v>22</v>
      </c>
      <c r="D3246">
        <v>80805</v>
      </c>
      <c r="F3246" t="s">
        <v>3338</v>
      </c>
      <c r="G3246">
        <v>4000</v>
      </c>
      <c r="H3246" t="s">
        <v>57249</v>
      </c>
      <c r="I3246" s="2">
        <v>44701</v>
      </c>
      <c r="K3246" t="s">
        <v>57288</v>
      </c>
      <c r="M3246" t="s">
        <v>57514</v>
      </c>
      <c r="N3246" t="s">
        <v>57538</v>
      </c>
      <c r="O3246">
        <v>4000</v>
      </c>
      <c r="P3246" t="s">
        <v>91</v>
      </c>
      <c r="Q3246">
        <v>2022</v>
      </c>
    </row>
    <row r="3247" spans="1:17" x14ac:dyDescent="0.35">
      <c r="A3247">
        <v>386025</v>
      </c>
      <c r="B3247" t="s">
        <v>22</v>
      </c>
      <c r="D3247">
        <v>80805</v>
      </c>
      <c r="F3247" t="s">
        <v>3339</v>
      </c>
      <c r="G3247">
        <v>10000</v>
      </c>
      <c r="H3247" t="s">
        <v>57249</v>
      </c>
      <c r="I3247" s="2">
        <v>44702</v>
      </c>
      <c r="K3247" t="s">
        <v>57288</v>
      </c>
      <c r="M3247" t="s">
        <v>57514</v>
      </c>
      <c r="N3247" t="s">
        <v>57538</v>
      </c>
      <c r="O3247">
        <v>10000</v>
      </c>
      <c r="P3247" t="s">
        <v>91</v>
      </c>
      <c r="Q3247">
        <v>2022</v>
      </c>
    </row>
    <row r="3248" spans="1:17" x14ac:dyDescent="0.35">
      <c r="A3248">
        <v>386025</v>
      </c>
      <c r="B3248" t="s">
        <v>22</v>
      </c>
      <c r="D3248">
        <v>80805</v>
      </c>
      <c r="F3248" t="s">
        <v>3340</v>
      </c>
      <c r="G3248">
        <v>12000</v>
      </c>
      <c r="H3248" t="s">
        <v>57249</v>
      </c>
      <c r="I3248" s="2">
        <v>44703</v>
      </c>
      <c r="K3248" t="s">
        <v>57288</v>
      </c>
      <c r="M3248" t="s">
        <v>57514</v>
      </c>
      <c r="N3248" t="s">
        <v>57538</v>
      </c>
      <c r="O3248">
        <v>12000</v>
      </c>
      <c r="P3248" t="s">
        <v>91</v>
      </c>
      <c r="Q3248">
        <v>2022</v>
      </c>
    </row>
    <row r="3249" spans="1:17" x14ac:dyDescent="0.35">
      <c r="A3249">
        <v>386025</v>
      </c>
      <c r="B3249" t="s">
        <v>22</v>
      </c>
      <c r="D3249">
        <v>80805</v>
      </c>
      <c r="F3249" t="s">
        <v>3341</v>
      </c>
      <c r="G3249">
        <v>8000</v>
      </c>
      <c r="H3249" t="s">
        <v>57249</v>
      </c>
      <c r="I3249" s="2">
        <v>44704</v>
      </c>
      <c r="K3249" t="s">
        <v>57288</v>
      </c>
      <c r="M3249" t="s">
        <v>57514</v>
      </c>
      <c r="N3249" t="s">
        <v>57539</v>
      </c>
      <c r="O3249">
        <v>8000</v>
      </c>
      <c r="P3249" t="s">
        <v>91</v>
      </c>
      <c r="Q3249">
        <v>2022</v>
      </c>
    </row>
    <row r="3250" spans="1:17" x14ac:dyDescent="0.35">
      <c r="A3250">
        <v>386025</v>
      </c>
      <c r="B3250" t="s">
        <v>22</v>
      </c>
      <c r="D3250">
        <v>80805</v>
      </c>
      <c r="F3250" t="s">
        <v>3342</v>
      </c>
      <c r="G3250">
        <v>7000</v>
      </c>
      <c r="H3250" t="s">
        <v>57249</v>
      </c>
      <c r="I3250" s="2">
        <v>44705</v>
      </c>
      <c r="K3250" t="s">
        <v>57288</v>
      </c>
      <c r="M3250" t="s">
        <v>57514</v>
      </c>
      <c r="N3250" t="s">
        <v>57539</v>
      </c>
      <c r="O3250">
        <v>7000</v>
      </c>
      <c r="P3250" t="s">
        <v>91</v>
      </c>
      <c r="Q3250">
        <v>2022</v>
      </c>
    </row>
    <row r="3251" spans="1:17" x14ac:dyDescent="0.35">
      <c r="A3251">
        <v>386025</v>
      </c>
      <c r="B3251" t="s">
        <v>22</v>
      </c>
      <c r="D3251">
        <v>80805</v>
      </c>
      <c r="F3251" t="s">
        <v>3343</v>
      </c>
      <c r="G3251">
        <v>6800</v>
      </c>
      <c r="H3251" t="s">
        <v>57249</v>
      </c>
      <c r="I3251" s="2">
        <v>44706</v>
      </c>
      <c r="K3251" t="s">
        <v>57288</v>
      </c>
      <c r="M3251" t="s">
        <v>57514</v>
      </c>
      <c r="N3251" t="s">
        <v>57539</v>
      </c>
      <c r="O3251">
        <v>6800</v>
      </c>
      <c r="P3251" t="s">
        <v>91</v>
      </c>
      <c r="Q3251">
        <v>2022</v>
      </c>
    </row>
    <row r="3252" spans="1:17" x14ac:dyDescent="0.35">
      <c r="A3252">
        <v>386025</v>
      </c>
      <c r="B3252" t="s">
        <v>22</v>
      </c>
      <c r="D3252">
        <v>80805</v>
      </c>
      <c r="F3252" t="s">
        <v>3344</v>
      </c>
      <c r="G3252">
        <v>7000</v>
      </c>
      <c r="H3252" t="s">
        <v>57249</v>
      </c>
      <c r="I3252" s="2">
        <v>44707</v>
      </c>
      <c r="K3252" t="s">
        <v>57288</v>
      </c>
      <c r="M3252" t="s">
        <v>57514</v>
      </c>
      <c r="N3252" t="s">
        <v>57539</v>
      </c>
      <c r="O3252">
        <v>7000</v>
      </c>
      <c r="P3252" t="s">
        <v>91</v>
      </c>
      <c r="Q3252">
        <v>2022</v>
      </c>
    </row>
    <row r="3253" spans="1:17" x14ac:dyDescent="0.35">
      <c r="A3253">
        <v>386025</v>
      </c>
      <c r="B3253" t="s">
        <v>22</v>
      </c>
      <c r="D3253">
        <v>80805</v>
      </c>
      <c r="F3253" t="s">
        <v>3345</v>
      </c>
      <c r="G3253">
        <v>4000</v>
      </c>
      <c r="H3253" t="s">
        <v>57249</v>
      </c>
      <c r="I3253" s="2">
        <v>44708</v>
      </c>
      <c r="K3253" t="s">
        <v>57288</v>
      </c>
      <c r="M3253" t="s">
        <v>57514</v>
      </c>
      <c r="N3253" t="s">
        <v>57539</v>
      </c>
      <c r="O3253">
        <v>4000</v>
      </c>
      <c r="P3253" t="s">
        <v>91</v>
      </c>
      <c r="Q3253">
        <v>2022</v>
      </c>
    </row>
    <row r="3254" spans="1:17" x14ac:dyDescent="0.35">
      <c r="A3254">
        <v>386025</v>
      </c>
      <c r="B3254" t="s">
        <v>22</v>
      </c>
      <c r="D3254">
        <v>80805</v>
      </c>
      <c r="F3254" t="s">
        <v>3346</v>
      </c>
      <c r="G3254">
        <v>9000</v>
      </c>
      <c r="H3254" t="s">
        <v>57249</v>
      </c>
      <c r="I3254" s="2">
        <v>44709</v>
      </c>
      <c r="K3254" t="s">
        <v>57288</v>
      </c>
      <c r="M3254" t="s">
        <v>57514</v>
      </c>
      <c r="N3254" t="s">
        <v>57539</v>
      </c>
      <c r="O3254">
        <v>9000</v>
      </c>
      <c r="P3254" t="s">
        <v>91</v>
      </c>
      <c r="Q3254">
        <v>2022</v>
      </c>
    </row>
    <row r="3255" spans="1:17" x14ac:dyDescent="0.35">
      <c r="A3255">
        <v>386025</v>
      </c>
      <c r="B3255" t="s">
        <v>22</v>
      </c>
      <c r="D3255">
        <v>80805</v>
      </c>
      <c r="F3255" t="s">
        <v>3347</v>
      </c>
      <c r="G3255">
        <v>14000</v>
      </c>
      <c r="H3255" t="s">
        <v>57249</v>
      </c>
      <c r="I3255" s="2">
        <v>44710</v>
      </c>
      <c r="K3255" t="s">
        <v>57288</v>
      </c>
      <c r="M3255" t="s">
        <v>57514</v>
      </c>
      <c r="N3255" t="s">
        <v>57539</v>
      </c>
      <c r="O3255">
        <v>14000</v>
      </c>
      <c r="P3255" t="s">
        <v>91</v>
      </c>
      <c r="Q3255">
        <v>2022</v>
      </c>
    </row>
    <row r="3256" spans="1:17" x14ac:dyDescent="0.35">
      <c r="A3256">
        <v>386025</v>
      </c>
      <c r="B3256" t="s">
        <v>22</v>
      </c>
      <c r="D3256">
        <v>80805</v>
      </c>
      <c r="F3256" t="s">
        <v>3348</v>
      </c>
      <c r="G3256">
        <v>7600</v>
      </c>
      <c r="H3256" t="s">
        <v>57249</v>
      </c>
      <c r="I3256" s="2">
        <v>44711</v>
      </c>
      <c r="K3256" t="s">
        <v>57288</v>
      </c>
      <c r="M3256" t="s">
        <v>57514</v>
      </c>
      <c r="N3256" t="s">
        <v>57540</v>
      </c>
      <c r="O3256">
        <v>7600</v>
      </c>
      <c r="P3256" t="s">
        <v>91</v>
      </c>
      <c r="Q3256">
        <v>2022</v>
      </c>
    </row>
    <row r="3257" spans="1:17" x14ac:dyDescent="0.35">
      <c r="A3257">
        <v>386025</v>
      </c>
      <c r="B3257" t="s">
        <v>22</v>
      </c>
      <c r="D3257">
        <v>80805</v>
      </c>
      <c r="F3257" t="s">
        <v>3349</v>
      </c>
      <c r="G3257">
        <v>8000</v>
      </c>
      <c r="H3257" t="s">
        <v>57249</v>
      </c>
      <c r="I3257" s="2">
        <v>44712</v>
      </c>
      <c r="K3257" t="s">
        <v>57288</v>
      </c>
      <c r="M3257" t="s">
        <v>57514</v>
      </c>
      <c r="N3257" t="s">
        <v>57540</v>
      </c>
      <c r="O3257">
        <v>8000</v>
      </c>
      <c r="P3257" t="s">
        <v>91</v>
      </c>
      <c r="Q3257">
        <v>2022</v>
      </c>
    </row>
    <row r="3258" spans="1:17" x14ac:dyDescent="0.35">
      <c r="A3258">
        <v>386025</v>
      </c>
      <c r="B3258" t="s">
        <v>22</v>
      </c>
      <c r="D3258">
        <v>80805</v>
      </c>
      <c r="F3258" t="s">
        <v>3350</v>
      </c>
      <c r="G3258">
        <v>7000</v>
      </c>
      <c r="H3258" t="s">
        <v>57249</v>
      </c>
      <c r="I3258" s="2">
        <v>44713</v>
      </c>
      <c r="K3258" t="s">
        <v>57288</v>
      </c>
      <c r="M3258" t="s">
        <v>57514</v>
      </c>
      <c r="N3258" t="s">
        <v>57540</v>
      </c>
      <c r="O3258">
        <v>7000</v>
      </c>
      <c r="P3258" t="s">
        <v>91</v>
      </c>
      <c r="Q3258">
        <v>2022</v>
      </c>
    </row>
    <row r="3259" spans="1:17" x14ac:dyDescent="0.35">
      <c r="A3259">
        <v>386025</v>
      </c>
      <c r="B3259" t="s">
        <v>22</v>
      </c>
      <c r="D3259">
        <v>80805</v>
      </c>
      <c r="F3259" t="s">
        <v>3351</v>
      </c>
      <c r="G3259">
        <v>7400</v>
      </c>
      <c r="H3259" t="s">
        <v>57249</v>
      </c>
      <c r="I3259" s="2">
        <v>44714</v>
      </c>
      <c r="K3259" t="s">
        <v>57288</v>
      </c>
      <c r="M3259" t="s">
        <v>57514</v>
      </c>
      <c r="N3259" t="s">
        <v>57540</v>
      </c>
      <c r="O3259">
        <v>7400</v>
      </c>
      <c r="P3259" t="s">
        <v>91</v>
      </c>
      <c r="Q3259">
        <v>2022</v>
      </c>
    </row>
    <row r="3260" spans="1:17" x14ac:dyDescent="0.35">
      <c r="A3260">
        <v>386025</v>
      </c>
      <c r="B3260" t="s">
        <v>22</v>
      </c>
      <c r="D3260">
        <v>80805</v>
      </c>
      <c r="F3260" t="s">
        <v>3352</v>
      </c>
      <c r="G3260">
        <v>6800</v>
      </c>
      <c r="H3260" t="s">
        <v>57249</v>
      </c>
      <c r="I3260" s="2">
        <v>44715</v>
      </c>
      <c r="K3260" t="s">
        <v>57288</v>
      </c>
      <c r="M3260" t="s">
        <v>57514</v>
      </c>
      <c r="N3260" t="s">
        <v>57540</v>
      </c>
      <c r="O3260">
        <v>6800</v>
      </c>
      <c r="P3260" t="s">
        <v>91</v>
      </c>
      <c r="Q3260">
        <v>2022</v>
      </c>
    </row>
    <row r="3261" spans="1:17" x14ac:dyDescent="0.35">
      <c r="A3261">
        <v>386025</v>
      </c>
      <c r="B3261" t="s">
        <v>22</v>
      </c>
      <c r="D3261">
        <v>80805</v>
      </c>
      <c r="F3261" t="s">
        <v>3353</v>
      </c>
      <c r="G3261">
        <v>9000</v>
      </c>
      <c r="H3261" t="s">
        <v>57249</v>
      </c>
      <c r="I3261" s="2">
        <v>44716</v>
      </c>
      <c r="K3261" t="s">
        <v>57288</v>
      </c>
      <c r="M3261" t="s">
        <v>57514</v>
      </c>
      <c r="N3261" t="s">
        <v>57540</v>
      </c>
      <c r="O3261">
        <v>9000</v>
      </c>
      <c r="P3261" t="s">
        <v>91</v>
      </c>
      <c r="Q3261">
        <v>2022</v>
      </c>
    </row>
    <row r="3262" spans="1:17" x14ac:dyDescent="0.35">
      <c r="A3262">
        <v>386025</v>
      </c>
      <c r="B3262" t="s">
        <v>22</v>
      </c>
      <c r="D3262">
        <v>80805</v>
      </c>
      <c r="F3262" t="s">
        <v>3354</v>
      </c>
      <c r="G3262">
        <v>11000</v>
      </c>
      <c r="H3262" t="s">
        <v>57249</v>
      </c>
      <c r="I3262" s="2">
        <v>44717</v>
      </c>
      <c r="K3262" t="s">
        <v>57288</v>
      </c>
      <c r="M3262" t="s">
        <v>57514</v>
      </c>
      <c r="N3262" t="s">
        <v>57540</v>
      </c>
      <c r="O3262">
        <v>11000</v>
      </c>
      <c r="P3262" t="s">
        <v>91</v>
      </c>
      <c r="Q3262">
        <v>2022</v>
      </c>
    </row>
    <row r="3263" spans="1:17" x14ac:dyDescent="0.35">
      <c r="A3263">
        <v>386025</v>
      </c>
      <c r="B3263" t="s">
        <v>22</v>
      </c>
      <c r="D3263">
        <v>80805</v>
      </c>
      <c r="F3263" t="s">
        <v>3355</v>
      </c>
      <c r="G3263">
        <v>6800</v>
      </c>
      <c r="H3263" t="s">
        <v>57249</v>
      </c>
      <c r="I3263" s="2">
        <v>44718</v>
      </c>
      <c r="K3263" t="s">
        <v>57288</v>
      </c>
      <c r="M3263" t="s">
        <v>57514</v>
      </c>
      <c r="N3263" t="s">
        <v>57541</v>
      </c>
      <c r="O3263">
        <v>6800</v>
      </c>
      <c r="P3263" t="s">
        <v>91</v>
      </c>
      <c r="Q3263">
        <v>2022</v>
      </c>
    </row>
    <row r="3264" spans="1:17" x14ac:dyDescent="0.35">
      <c r="A3264">
        <v>386025</v>
      </c>
      <c r="B3264" t="s">
        <v>22</v>
      </c>
      <c r="D3264">
        <v>80805</v>
      </c>
      <c r="F3264" t="s">
        <v>3356</v>
      </c>
      <c r="G3264">
        <v>7000</v>
      </c>
      <c r="H3264" t="s">
        <v>57249</v>
      </c>
      <c r="I3264" s="2">
        <v>44719</v>
      </c>
      <c r="K3264" t="s">
        <v>57288</v>
      </c>
      <c r="M3264" t="s">
        <v>57514</v>
      </c>
      <c r="N3264" t="s">
        <v>57541</v>
      </c>
      <c r="O3264">
        <v>7000</v>
      </c>
      <c r="P3264" t="s">
        <v>91</v>
      </c>
      <c r="Q3264">
        <v>2022</v>
      </c>
    </row>
    <row r="3265" spans="1:17" x14ac:dyDescent="0.35">
      <c r="A3265">
        <v>386025</v>
      </c>
      <c r="B3265" t="s">
        <v>22</v>
      </c>
      <c r="D3265">
        <v>80805</v>
      </c>
      <c r="F3265" t="s">
        <v>3357</v>
      </c>
      <c r="G3265">
        <v>7500</v>
      </c>
      <c r="H3265" t="s">
        <v>57249</v>
      </c>
      <c r="I3265" s="2">
        <v>44720</v>
      </c>
      <c r="K3265" t="s">
        <v>57288</v>
      </c>
      <c r="M3265" t="s">
        <v>57514</v>
      </c>
      <c r="N3265" t="s">
        <v>57541</v>
      </c>
      <c r="O3265">
        <v>7500</v>
      </c>
      <c r="P3265" t="s">
        <v>91</v>
      </c>
      <c r="Q3265">
        <v>2022</v>
      </c>
    </row>
    <row r="3266" spans="1:17" x14ac:dyDescent="0.35">
      <c r="A3266">
        <v>386025</v>
      </c>
      <c r="B3266" t="s">
        <v>22</v>
      </c>
      <c r="D3266">
        <v>80805</v>
      </c>
      <c r="F3266" t="s">
        <v>3358</v>
      </c>
      <c r="G3266">
        <v>8000</v>
      </c>
      <c r="H3266" t="s">
        <v>57249</v>
      </c>
      <c r="I3266" s="2">
        <v>44721</v>
      </c>
      <c r="K3266" t="s">
        <v>57288</v>
      </c>
      <c r="M3266" t="s">
        <v>57514</v>
      </c>
      <c r="N3266" t="s">
        <v>57541</v>
      </c>
      <c r="O3266">
        <v>8000</v>
      </c>
      <c r="P3266" t="s">
        <v>91</v>
      </c>
      <c r="Q3266">
        <v>2022</v>
      </c>
    </row>
    <row r="3267" spans="1:17" x14ac:dyDescent="0.35">
      <c r="A3267">
        <v>386025</v>
      </c>
      <c r="B3267" t="s">
        <v>22</v>
      </c>
      <c r="D3267">
        <v>80805</v>
      </c>
      <c r="F3267" t="s">
        <v>3359</v>
      </c>
      <c r="G3267">
        <v>6000</v>
      </c>
      <c r="H3267" t="s">
        <v>57249</v>
      </c>
      <c r="I3267" s="2">
        <v>44722</v>
      </c>
      <c r="K3267" t="s">
        <v>57288</v>
      </c>
      <c r="M3267" t="s">
        <v>57514</v>
      </c>
      <c r="N3267" t="s">
        <v>57541</v>
      </c>
      <c r="O3267">
        <v>6000</v>
      </c>
      <c r="P3267" t="s">
        <v>91</v>
      </c>
      <c r="Q3267">
        <v>2022</v>
      </c>
    </row>
    <row r="3268" spans="1:17" x14ac:dyDescent="0.35">
      <c r="A3268">
        <v>386025</v>
      </c>
      <c r="B3268" t="s">
        <v>22</v>
      </c>
      <c r="D3268">
        <v>80805</v>
      </c>
      <c r="F3268" t="s">
        <v>3360</v>
      </c>
      <c r="G3268">
        <v>9000</v>
      </c>
      <c r="H3268" t="s">
        <v>57249</v>
      </c>
      <c r="I3268" s="2">
        <v>44723</v>
      </c>
      <c r="K3268" t="s">
        <v>57288</v>
      </c>
      <c r="M3268" t="s">
        <v>57514</v>
      </c>
      <c r="N3268" t="s">
        <v>57541</v>
      </c>
      <c r="O3268">
        <v>9000</v>
      </c>
      <c r="P3268" t="s">
        <v>91</v>
      </c>
      <c r="Q3268">
        <v>2022</v>
      </c>
    </row>
    <row r="3269" spans="1:17" x14ac:dyDescent="0.35">
      <c r="A3269">
        <v>386025</v>
      </c>
      <c r="B3269" t="s">
        <v>22</v>
      </c>
      <c r="D3269">
        <v>80805</v>
      </c>
      <c r="F3269" t="s">
        <v>3361</v>
      </c>
      <c r="G3269">
        <v>11000</v>
      </c>
      <c r="H3269" t="s">
        <v>57249</v>
      </c>
      <c r="I3269" s="2">
        <v>44724</v>
      </c>
      <c r="K3269" t="s">
        <v>57288</v>
      </c>
      <c r="M3269" t="s">
        <v>57514</v>
      </c>
      <c r="N3269" t="s">
        <v>57541</v>
      </c>
      <c r="O3269">
        <v>11000</v>
      </c>
      <c r="P3269" t="s">
        <v>91</v>
      </c>
      <c r="Q3269">
        <v>2022</v>
      </c>
    </row>
    <row r="3270" spans="1:17" x14ac:dyDescent="0.35">
      <c r="A3270">
        <v>386025</v>
      </c>
      <c r="B3270" t="s">
        <v>22</v>
      </c>
      <c r="D3270">
        <v>80805</v>
      </c>
      <c r="F3270" t="s">
        <v>3362</v>
      </c>
      <c r="G3270">
        <v>7000</v>
      </c>
      <c r="H3270" t="s">
        <v>57249</v>
      </c>
      <c r="I3270" s="2">
        <v>44725</v>
      </c>
      <c r="K3270" t="s">
        <v>57288</v>
      </c>
      <c r="M3270" t="s">
        <v>57514</v>
      </c>
      <c r="N3270" t="s">
        <v>57542</v>
      </c>
      <c r="O3270">
        <v>7000</v>
      </c>
      <c r="P3270" t="s">
        <v>91</v>
      </c>
      <c r="Q3270">
        <v>2022</v>
      </c>
    </row>
    <row r="3271" spans="1:17" x14ac:dyDescent="0.35">
      <c r="A3271">
        <v>386025</v>
      </c>
      <c r="B3271" t="s">
        <v>22</v>
      </c>
      <c r="D3271">
        <v>80805</v>
      </c>
      <c r="F3271" t="s">
        <v>3363</v>
      </c>
      <c r="G3271">
        <v>6500</v>
      </c>
      <c r="H3271" t="s">
        <v>57249</v>
      </c>
      <c r="I3271" s="2">
        <v>44726</v>
      </c>
      <c r="K3271" t="s">
        <v>57288</v>
      </c>
      <c r="M3271" t="s">
        <v>57514</v>
      </c>
      <c r="N3271" t="s">
        <v>57542</v>
      </c>
      <c r="O3271">
        <v>6500</v>
      </c>
      <c r="P3271" t="s">
        <v>91</v>
      </c>
      <c r="Q3271">
        <v>2022</v>
      </c>
    </row>
    <row r="3272" spans="1:17" x14ac:dyDescent="0.35">
      <c r="A3272">
        <v>386025</v>
      </c>
      <c r="B3272" t="s">
        <v>22</v>
      </c>
      <c r="D3272">
        <v>80805</v>
      </c>
      <c r="F3272" t="s">
        <v>3364</v>
      </c>
      <c r="G3272">
        <v>8000</v>
      </c>
      <c r="H3272" t="s">
        <v>57249</v>
      </c>
      <c r="I3272" s="2">
        <v>44727</v>
      </c>
      <c r="K3272" t="s">
        <v>57288</v>
      </c>
      <c r="M3272" t="s">
        <v>57514</v>
      </c>
      <c r="N3272" t="s">
        <v>57542</v>
      </c>
      <c r="O3272">
        <v>8000</v>
      </c>
      <c r="P3272" t="s">
        <v>91</v>
      </c>
      <c r="Q3272">
        <v>2022</v>
      </c>
    </row>
    <row r="3273" spans="1:17" x14ac:dyDescent="0.35">
      <c r="A3273">
        <v>386025</v>
      </c>
      <c r="B3273" t="s">
        <v>22</v>
      </c>
      <c r="D3273">
        <v>80805</v>
      </c>
      <c r="F3273" t="s">
        <v>3365</v>
      </c>
      <c r="G3273">
        <v>6200</v>
      </c>
      <c r="H3273" t="s">
        <v>57249</v>
      </c>
      <c r="I3273" s="2">
        <v>44728</v>
      </c>
      <c r="K3273" t="s">
        <v>57288</v>
      </c>
      <c r="M3273" t="s">
        <v>57514</v>
      </c>
      <c r="N3273" t="s">
        <v>57542</v>
      </c>
      <c r="O3273">
        <v>6200</v>
      </c>
      <c r="P3273" t="s">
        <v>91</v>
      </c>
      <c r="Q3273">
        <v>2022</v>
      </c>
    </row>
    <row r="3274" spans="1:17" x14ac:dyDescent="0.35">
      <c r="A3274">
        <v>386025</v>
      </c>
      <c r="B3274" t="s">
        <v>22</v>
      </c>
      <c r="D3274">
        <v>80805</v>
      </c>
      <c r="F3274" t="s">
        <v>3366</v>
      </c>
      <c r="G3274">
        <v>4000</v>
      </c>
      <c r="H3274" t="s">
        <v>57249</v>
      </c>
      <c r="I3274" s="2">
        <v>44729</v>
      </c>
      <c r="K3274" t="s">
        <v>57288</v>
      </c>
      <c r="M3274" t="s">
        <v>57514</v>
      </c>
      <c r="N3274" t="s">
        <v>57542</v>
      </c>
      <c r="O3274">
        <v>4000</v>
      </c>
      <c r="P3274" t="s">
        <v>91</v>
      </c>
      <c r="Q3274">
        <v>2022</v>
      </c>
    </row>
    <row r="3275" spans="1:17" x14ac:dyDescent="0.35">
      <c r="A3275">
        <v>386025</v>
      </c>
      <c r="B3275" t="s">
        <v>22</v>
      </c>
      <c r="D3275">
        <v>80805</v>
      </c>
      <c r="F3275" t="s">
        <v>3367</v>
      </c>
      <c r="G3275">
        <v>8000</v>
      </c>
      <c r="H3275" t="s">
        <v>57249</v>
      </c>
      <c r="I3275" s="2">
        <v>44730</v>
      </c>
      <c r="K3275" t="s">
        <v>57288</v>
      </c>
      <c r="M3275" t="s">
        <v>57514</v>
      </c>
      <c r="N3275" t="s">
        <v>57542</v>
      </c>
      <c r="O3275">
        <v>8000</v>
      </c>
      <c r="P3275" t="s">
        <v>91</v>
      </c>
      <c r="Q3275">
        <v>2022</v>
      </c>
    </row>
    <row r="3276" spans="1:17" x14ac:dyDescent="0.35">
      <c r="A3276">
        <v>386025</v>
      </c>
      <c r="B3276" t="s">
        <v>22</v>
      </c>
      <c r="D3276">
        <v>80805</v>
      </c>
      <c r="F3276" t="s">
        <v>3368</v>
      </c>
      <c r="G3276">
        <v>7500</v>
      </c>
      <c r="H3276" t="s">
        <v>57249</v>
      </c>
      <c r="I3276" s="2">
        <v>44732</v>
      </c>
      <c r="K3276" t="s">
        <v>57288</v>
      </c>
      <c r="M3276" t="s">
        <v>57514</v>
      </c>
      <c r="N3276" t="s">
        <v>57543</v>
      </c>
      <c r="O3276">
        <v>7500</v>
      </c>
      <c r="P3276" t="s">
        <v>91</v>
      </c>
      <c r="Q3276">
        <v>2022</v>
      </c>
    </row>
    <row r="3277" spans="1:17" x14ac:dyDescent="0.35">
      <c r="A3277">
        <v>386025</v>
      </c>
      <c r="B3277" t="s">
        <v>22</v>
      </c>
      <c r="D3277">
        <v>80805</v>
      </c>
      <c r="F3277" t="s">
        <v>3369</v>
      </c>
      <c r="G3277">
        <v>8000</v>
      </c>
      <c r="H3277" t="s">
        <v>57249</v>
      </c>
      <c r="I3277" s="2">
        <v>44733</v>
      </c>
      <c r="K3277" t="s">
        <v>57288</v>
      </c>
      <c r="M3277" t="s">
        <v>57514</v>
      </c>
      <c r="N3277" t="s">
        <v>57543</v>
      </c>
      <c r="O3277">
        <v>8000</v>
      </c>
      <c r="P3277" t="s">
        <v>91</v>
      </c>
      <c r="Q3277">
        <v>2022</v>
      </c>
    </row>
    <row r="3278" spans="1:17" x14ac:dyDescent="0.35">
      <c r="A3278">
        <v>386025</v>
      </c>
      <c r="B3278" t="s">
        <v>22</v>
      </c>
      <c r="D3278">
        <v>80805</v>
      </c>
      <c r="F3278" t="s">
        <v>3370</v>
      </c>
      <c r="G3278">
        <v>6800</v>
      </c>
      <c r="H3278" t="s">
        <v>57249</v>
      </c>
      <c r="I3278" s="2">
        <v>44734</v>
      </c>
      <c r="K3278" t="s">
        <v>57288</v>
      </c>
      <c r="M3278" t="s">
        <v>57514</v>
      </c>
      <c r="N3278" t="s">
        <v>57543</v>
      </c>
      <c r="O3278">
        <v>6800</v>
      </c>
      <c r="P3278" t="s">
        <v>91</v>
      </c>
      <c r="Q3278">
        <v>2022</v>
      </c>
    </row>
    <row r="3279" spans="1:17" x14ac:dyDescent="0.35">
      <c r="A3279">
        <v>386025</v>
      </c>
      <c r="B3279" t="s">
        <v>22</v>
      </c>
      <c r="D3279">
        <v>80805</v>
      </c>
      <c r="F3279" t="s">
        <v>3371</v>
      </c>
      <c r="G3279">
        <v>8000</v>
      </c>
      <c r="H3279" t="s">
        <v>57249</v>
      </c>
      <c r="I3279" s="2">
        <v>44735</v>
      </c>
      <c r="K3279" t="s">
        <v>57288</v>
      </c>
      <c r="M3279" t="s">
        <v>57514</v>
      </c>
      <c r="N3279" t="s">
        <v>57543</v>
      </c>
      <c r="O3279">
        <v>8000</v>
      </c>
      <c r="P3279" t="s">
        <v>91</v>
      </c>
      <c r="Q3279">
        <v>2022</v>
      </c>
    </row>
    <row r="3280" spans="1:17" x14ac:dyDescent="0.35">
      <c r="A3280">
        <v>386025</v>
      </c>
      <c r="B3280" t="s">
        <v>22</v>
      </c>
      <c r="D3280">
        <v>80805</v>
      </c>
      <c r="F3280" t="s">
        <v>3372</v>
      </c>
      <c r="G3280">
        <v>4000</v>
      </c>
      <c r="H3280" t="s">
        <v>57249</v>
      </c>
      <c r="I3280" s="2">
        <v>44736</v>
      </c>
      <c r="K3280" t="s">
        <v>57288</v>
      </c>
      <c r="M3280" t="s">
        <v>57514</v>
      </c>
      <c r="N3280" t="s">
        <v>57543</v>
      </c>
      <c r="O3280">
        <v>4000</v>
      </c>
      <c r="P3280" t="s">
        <v>91</v>
      </c>
      <c r="Q3280">
        <v>2022</v>
      </c>
    </row>
    <row r="3281" spans="1:17" x14ac:dyDescent="0.35">
      <c r="A3281">
        <v>386025</v>
      </c>
      <c r="B3281" t="s">
        <v>22</v>
      </c>
      <c r="D3281">
        <v>80805</v>
      </c>
      <c r="F3281" t="s">
        <v>3373</v>
      </c>
      <c r="G3281">
        <v>11000</v>
      </c>
      <c r="H3281" t="s">
        <v>57249</v>
      </c>
      <c r="I3281" s="2">
        <v>44737</v>
      </c>
      <c r="K3281" t="s">
        <v>57288</v>
      </c>
      <c r="M3281" t="s">
        <v>57514</v>
      </c>
      <c r="N3281" t="s">
        <v>57543</v>
      </c>
      <c r="O3281">
        <v>11000</v>
      </c>
      <c r="P3281" t="s">
        <v>91</v>
      </c>
      <c r="Q3281">
        <v>2022</v>
      </c>
    </row>
    <row r="3282" spans="1:17" x14ac:dyDescent="0.35">
      <c r="A3282">
        <v>386025</v>
      </c>
      <c r="B3282" t="s">
        <v>22</v>
      </c>
      <c r="D3282">
        <v>80805</v>
      </c>
      <c r="F3282" t="s">
        <v>3374</v>
      </c>
      <c r="G3282">
        <v>15000</v>
      </c>
      <c r="H3282" t="s">
        <v>57249</v>
      </c>
      <c r="I3282" s="2">
        <v>44738</v>
      </c>
      <c r="K3282" t="s">
        <v>57288</v>
      </c>
      <c r="M3282" t="s">
        <v>57514</v>
      </c>
      <c r="N3282" t="s">
        <v>57543</v>
      </c>
      <c r="O3282">
        <v>15000</v>
      </c>
      <c r="P3282" t="s">
        <v>91</v>
      </c>
      <c r="Q3282">
        <v>2022</v>
      </c>
    </row>
    <row r="3283" spans="1:17" x14ac:dyDescent="0.35">
      <c r="A3283">
        <v>386025</v>
      </c>
      <c r="B3283" t="s">
        <v>22</v>
      </c>
      <c r="D3283">
        <v>80805</v>
      </c>
      <c r="F3283" t="s">
        <v>3375</v>
      </c>
      <c r="G3283">
        <v>7000</v>
      </c>
      <c r="H3283" t="s">
        <v>57249</v>
      </c>
      <c r="I3283" s="2">
        <v>44739</v>
      </c>
      <c r="K3283" t="s">
        <v>57288</v>
      </c>
      <c r="M3283" t="s">
        <v>57514</v>
      </c>
      <c r="N3283" t="s">
        <v>57544</v>
      </c>
      <c r="O3283">
        <v>7000</v>
      </c>
      <c r="P3283" t="s">
        <v>91</v>
      </c>
      <c r="Q3283">
        <v>2022</v>
      </c>
    </row>
    <row r="3284" spans="1:17" x14ac:dyDescent="0.35">
      <c r="A3284">
        <v>386025</v>
      </c>
      <c r="B3284" t="s">
        <v>22</v>
      </c>
      <c r="D3284">
        <v>80805</v>
      </c>
      <c r="F3284" t="s">
        <v>3376</v>
      </c>
      <c r="G3284">
        <v>7500</v>
      </c>
      <c r="H3284" t="s">
        <v>57249</v>
      </c>
      <c r="I3284" s="2">
        <v>44740</v>
      </c>
      <c r="K3284" t="s">
        <v>57288</v>
      </c>
      <c r="M3284" t="s">
        <v>57514</v>
      </c>
      <c r="N3284" t="s">
        <v>57544</v>
      </c>
      <c r="O3284">
        <v>7500</v>
      </c>
      <c r="P3284" t="s">
        <v>91</v>
      </c>
      <c r="Q3284">
        <v>2022</v>
      </c>
    </row>
    <row r="3285" spans="1:17" x14ac:dyDescent="0.35">
      <c r="A3285">
        <v>386025</v>
      </c>
      <c r="B3285" t="s">
        <v>22</v>
      </c>
      <c r="D3285">
        <v>80805</v>
      </c>
      <c r="F3285" t="s">
        <v>3377</v>
      </c>
      <c r="G3285">
        <v>9000</v>
      </c>
      <c r="H3285" t="s">
        <v>57249</v>
      </c>
      <c r="I3285" s="2">
        <v>44741</v>
      </c>
      <c r="K3285" t="s">
        <v>57288</v>
      </c>
      <c r="M3285" t="s">
        <v>57514</v>
      </c>
      <c r="N3285" t="s">
        <v>57544</v>
      </c>
      <c r="O3285">
        <v>9000</v>
      </c>
      <c r="P3285" t="s">
        <v>91</v>
      </c>
      <c r="Q3285">
        <v>2022</v>
      </c>
    </row>
    <row r="3286" spans="1:17" x14ac:dyDescent="0.35">
      <c r="A3286">
        <v>386025</v>
      </c>
      <c r="B3286" t="s">
        <v>22</v>
      </c>
      <c r="D3286">
        <v>80805</v>
      </c>
      <c r="F3286" t="s">
        <v>3378</v>
      </c>
      <c r="G3286">
        <v>8000</v>
      </c>
      <c r="H3286" t="s">
        <v>57249</v>
      </c>
      <c r="I3286" s="2">
        <v>44742</v>
      </c>
      <c r="K3286" t="s">
        <v>57288</v>
      </c>
      <c r="M3286" t="s">
        <v>57514</v>
      </c>
      <c r="N3286" t="s">
        <v>57544</v>
      </c>
      <c r="O3286">
        <v>8000</v>
      </c>
      <c r="P3286" t="s">
        <v>91</v>
      </c>
      <c r="Q3286">
        <v>2022</v>
      </c>
    </row>
    <row r="3287" spans="1:17" x14ac:dyDescent="0.35">
      <c r="A3287">
        <v>386025</v>
      </c>
      <c r="B3287" t="s">
        <v>22</v>
      </c>
      <c r="D3287">
        <v>80805</v>
      </c>
      <c r="F3287" t="s">
        <v>3379</v>
      </c>
      <c r="G3287">
        <v>6500</v>
      </c>
      <c r="H3287" t="s">
        <v>57249</v>
      </c>
      <c r="I3287" s="2">
        <v>44743</v>
      </c>
      <c r="K3287" t="s">
        <v>57288</v>
      </c>
      <c r="M3287" t="s">
        <v>57514</v>
      </c>
      <c r="N3287" t="s">
        <v>57544</v>
      </c>
      <c r="O3287">
        <v>6500</v>
      </c>
      <c r="P3287" t="s">
        <v>91</v>
      </c>
      <c r="Q3287">
        <v>2022</v>
      </c>
    </row>
    <row r="3288" spans="1:17" x14ac:dyDescent="0.35">
      <c r="A3288">
        <v>386025</v>
      </c>
      <c r="B3288" t="s">
        <v>22</v>
      </c>
      <c r="D3288">
        <v>80805</v>
      </c>
      <c r="F3288" t="s">
        <v>3380</v>
      </c>
      <c r="G3288">
        <v>7800</v>
      </c>
      <c r="H3288" t="s">
        <v>57249</v>
      </c>
      <c r="I3288" s="2">
        <v>44744</v>
      </c>
      <c r="K3288" t="s">
        <v>57288</v>
      </c>
      <c r="M3288" t="s">
        <v>57514</v>
      </c>
      <c r="N3288" t="s">
        <v>57544</v>
      </c>
      <c r="O3288">
        <v>7800</v>
      </c>
      <c r="P3288" t="s">
        <v>91</v>
      </c>
      <c r="Q3288">
        <v>2022</v>
      </c>
    </row>
    <row r="3289" spans="1:17" x14ac:dyDescent="0.35">
      <c r="A3289">
        <v>386025</v>
      </c>
      <c r="B3289" t="s">
        <v>22</v>
      </c>
      <c r="D3289">
        <v>80805</v>
      </c>
      <c r="F3289" t="s">
        <v>3381</v>
      </c>
      <c r="G3289">
        <v>9000</v>
      </c>
      <c r="H3289" t="s">
        <v>57249</v>
      </c>
      <c r="I3289" s="2">
        <v>44745</v>
      </c>
      <c r="K3289" t="s">
        <v>57288</v>
      </c>
      <c r="M3289" t="s">
        <v>57514</v>
      </c>
      <c r="N3289" t="s">
        <v>57544</v>
      </c>
      <c r="O3289">
        <v>9000</v>
      </c>
      <c r="P3289" t="s">
        <v>91</v>
      </c>
      <c r="Q3289">
        <v>2022</v>
      </c>
    </row>
    <row r="3290" spans="1:17" x14ac:dyDescent="0.35">
      <c r="A3290">
        <v>386025</v>
      </c>
      <c r="B3290" t="s">
        <v>22</v>
      </c>
      <c r="D3290">
        <v>80805</v>
      </c>
      <c r="F3290" t="s">
        <v>3382</v>
      </c>
      <c r="G3290">
        <v>8000</v>
      </c>
      <c r="H3290" t="s">
        <v>57249</v>
      </c>
      <c r="I3290" s="2">
        <v>44746</v>
      </c>
      <c r="K3290" t="s">
        <v>57288</v>
      </c>
      <c r="M3290" t="s">
        <v>57514</v>
      </c>
      <c r="N3290" t="s">
        <v>57545</v>
      </c>
      <c r="O3290">
        <v>8000</v>
      </c>
      <c r="P3290" t="s">
        <v>91</v>
      </c>
      <c r="Q3290">
        <v>2022</v>
      </c>
    </row>
    <row r="3291" spans="1:17" x14ac:dyDescent="0.35">
      <c r="A3291">
        <v>386025</v>
      </c>
      <c r="B3291" t="s">
        <v>22</v>
      </c>
      <c r="D3291">
        <v>80805</v>
      </c>
      <c r="F3291" t="s">
        <v>3383</v>
      </c>
      <c r="G3291">
        <v>9000</v>
      </c>
      <c r="H3291" t="s">
        <v>57249</v>
      </c>
      <c r="I3291" s="2">
        <v>44747</v>
      </c>
      <c r="K3291" t="s">
        <v>57288</v>
      </c>
      <c r="M3291" t="s">
        <v>57514</v>
      </c>
      <c r="N3291" t="s">
        <v>57545</v>
      </c>
      <c r="O3291">
        <v>9000</v>
      </c>
      <c r="P3291" t="s">
        <v>91</v>
      </c>
      <c r="Q3291">
        <v>2022</v>
      </c>
    </row>
    <row r="3292" spans="1:17" x14ac:dyDescent="0.35">
      <c r="A3292">
        <v>386025</v>
      </c>
      <c r="B3292" t="s">
        <v>22</v>
      </c>
      <c r="D3292">
        <v>80805</v>
      </c>
      <c r="F3292" t="s">
        <v>3384</v>
      </c>
      <c r="G3292">
        <v>7500</v>
      </c>
      <c r="H3292" t="s">
        <v>57249</v>
      </c>
      <c r="I3292" s="2">
        <v>44748</v>
      </c>
      <c r="K3292" t="s">
        <v>57288</v>
      </c>
      <c r="M3292" t="s">
        <v>57514</v>
      </c>
      <c r="N3292" t="s">
        <v>57545</v>
      </c>
      <c r="O3292">
        <v>7500</v>
      </c>
      <c r="P3292" t="s">
        <v>91</v>
      </c>
      <c r="Q3292">
        <v>2022</v>
      </c>
    </row>
    <row r="3293" spans="1:17" x14ac:dyDescent="0.35">
      <c r="A3293">
        <v>386025</v>
      </c>
      <c r="B3293" t="s">
        <v>22</v>
      </c>
      <c r="D3293">
        <v>80805</v>
      </c>
      <c r="F3293" t="s">
        <v>3385</v>
      </c>
      <c r="G3293">
        <v>10000</v>
      </c>
      <c r="H3293" t="s">
        <v>57249</v>
      </c>
      <c r="I3293" s="2">
        <v>44749</v>
      </c>
      <c r="K3293" t="s">
        <v>57288</v>
      </c>
      <c r="M3293" t="s">
        <v>57514</v>
      </c>
      <c r="N3293" t="s">
        <v>57545</v>
      </c>
      <c r="O3293">
        <v>10000</v>
      </c>
      <c r="P3293" t="s">
        <v>91</v>
      </c>
      <c r="Q3293">
        <v>2022</v>
      </c>
    </row>
    <row r="3294" spans="1:17" x14ac:dyDescent="0.35">
      <c r="A3294">
        <v>386025</v>
      </c>
      <c r="B3294" t="s">
        <v>22</v>
      </c>
      <c r="D3294">
        <v>80805</v>
      </c>
      <c r="F3294" t="s">
        <v>3386</v>
      </c>
      <c r="G3294">
        <v>5400</v>
      </c>
      <c r="H3294" t="s">
        <v>57249</v>
      </c>
      <c r="I3294" s="2">
        <v>44750</v>
      </c>
      <c r="K3294" t="s">
        <v>57288</v>
      </c>
      <c r="M3294" t="s">
        <v>57514</v>
      </c>
      <c r="N3294" t="s">
        <v>57545</v>
      </c>
      <c r="O3294">
        <v>5400</v>
      </c>
      <c r="P3294" t="s">
        <v>91</v>
      </c>
      <c r="Q3294">
        <v>2022</v>
      </c>
    </row>
    <row r="3295" spans="1:17" x14ac:dyDescent="0.35">
      <c r="A3295">
        <v>386025</v>
      </c>
      <c r="B3295" t="s">
        <v>22</v>
      </c>
      <c r="D3295">
        <v>80805</v>
      </c>
      <c r="F3295" t="s">
        <v>3387</v>
      </c>
      <c r="G3295">
        <v>10000</v>
      </c>
      <c r="H3295" t="s">
        <v>57249</v>
      </c>
      <c r="I3295" s="2">
        <v>44751</v>
      </c>
      <c r="K3295" t="s">
        <v>57288</v>
      </c>
      <c r="M3295" t="s">
        <v>57514</v>
      </c>
      <c r="N3295" t="s">
        <v>57545</v>
      </c>
      <c r="O3295">
        <v>10000</v>
      </c>
      <c r="P3295" t="s">
        <v>91</v>
      </c>
      <c r="Q3295">
        <v>2022</v>
      </c>
    </row>
    <row r="3296" spans="1:17" x14ac:dyDescent="0.35">
      <c r="A3296">
        <v>386025</v>
      </c>
      <c r="B3296" t="s">
        <v>22</v>
      </c>
      <c r="D3296">
        <v>80805</v>
      </c>
      <c r="F3296" t="s">
        <v>3388</v>
      </c>
      <c r="G3296">
        <v>11000</v>
      </c>
      <c r="H3296" t="s">
        <v>57249</v>
      </c>
      <c r="I3296" s="2">
        <v>44752</v>
      </c>
      <c r="K3296" t="s">
        <v>57288</v>
      </c>
      <c r="M3296" t="s">
        <v>57514</v>
      </c>
      <c r="N3296" t="s">
        <v>57545</v>
      </c>
      <c r="O3296">
        <v>11000</v>
      </c>
      <c r="P3296" t="s">
        <v>91</v>
      </c>
      <c r="Q3296">
        <v>2022</v>
      </c>
    </row>
    <row r="3297" spans="1:17" x14ac:dyDescent="0.35">
      <c r="A3297">
        <v>386025</v>
      </c>
      <c r="B3297" t="s">
        <v>22</v>
      </c>
      <c r="D3297">
        <v>80805</v>
      </c>
      <c r="F3297" t="s">
        <v>3389</v>
      </c>
      <c r="G3297">
        <v>6800</v>
      </c>
      <c r="H3297" t="s">
        <v>57249</v>
      </c>
      <c r="I3297" s="2">
        <v>44753</v>
      </c>
      <c r="K3297" t="s">
        <v>57288</v>
      </c>
      <c r="M3297" t="s">
        <v>57514</v>
      </c>
      <c r="N3297" t="s">
        <v>57546</v>
      </c>
      <c r="O3297">
        <v>6800</v>
      </c>
      <c r="P3297" t="s">
        <v>91</v>
      </c>
      <c r="Q3297">
        <v>2022</v>
      </c>
    </row>
    <row r="3298" spans="1:17" x14ac:dyDescent="0.35">
      <c r="A3298">
        <v>386025</v>
      </c>
      <c r="B3298" t="s">
        <v>22</v>
      </c>
      <c r="D3298">
        <v>80805</v>
      </c>
      <c r="F3298" t="s">
        <v>3390</v>
      </c>
      <c r="G3298">
        <v>7000</v>
      </c>
      <c r="H3298" t="s">
        <v>57249</v>
      </c>
      <c r="I3298" s="2">
        <v>44754</v>
      </c>
      <c r="K3298" t="s">
        <v>57288</v>
      </c>
      <c r="M3298" t="s">
        <v>57514</v>
      </c>
      <c r="N3298" t="s">
        <v>57546</v>
      </c>
      <c r="O3298">
        <v>7000</v>
      </c>
      <c r="P3298" t="s">
        <v>91</v>
      </c>
      <c r="Q3298">
        <v>2022</v>
      </c>
    </row>
    <row r="3299" spans="1:17" x14ac:dyDescent="0.35">
      <c r="A3299">
        <v>386025</v>
      </c>
      <c r="B3299" t="s">
        <v>22</v>
      </c>
      <c r="D3299">
        <v>80805</v>
      </c>
      <c r="F3299" t="s">
        <v>3391</v>
      </c>
      <c r="G3299">
        <v>6500</v>
      </c>
      <c r="H3299" t="s">
        <v>57249</v>
      </c>
      <c r="I3299" s="2">
        <v>44755</v>
      </c>
      <c r="K3299" t="s">
        <v>57288</v>
      </c>
      <c r="M3299" t="s">
        <v>57514</v>
      </c>
      <c r="N3299" t="s">
        <v>57546</v>
      </c>
      <c r="O3299">
        <v>6500</v>
      </c>
      <c r="P3299" t="s">
        <v>91</v>
      </c>
      <c r="Q3299">
        <v>2022</v>
      </c>
    </row>
    <row r="3300" spans="1:17" x14ac:dyDescent="0.35">
      <c r="A3300">
        <v>386025</v>
      </c>
      <c r="B3300" t="s">
        <v>22</v>
      </c>
      <c r="D3300">
        <v>80805</v>
      </c>
      <c r="F3300" t="s">
        <v>3392</v>
      </c>
      <c r="G3300">
        <v>6800</v>
      </c>
      <c r="H3300" t="s">
        <v>57249</v>
      </c>
      <c r="I3300" s="2">
        <v>44756</v>
      </c>
      <c r="K3300" t="s">
        <v>57288</v>
      </c>
      <c r="M3300" t="s">
        <v>57514</v>
      </c>
      <c r="N3300" t="s">
        <v>57546</v>
      </c>
      <c r="O3300">
        <v>6800</v>
      </c>
      <c r="P3300" t="s">
        <v>91</v>
      </c>
      <c r="Q3300">
        <v>2022</v>
      </c>
    </row>
    <row r="3301" spans="1:17" x14ac:dyDescent="0.35">
      <c r="A3301">
        <v>386025</v>
      </c>
      <c r="B3301" t="s">
        <v>22</v>
      </c>
      <c r="D3301">
        <v>80805</v>
      </c>
      <c r="F3301" t="s">
        <v>3393</v>
      </c>
      <c r="G3301">
        <v>5000</v>
      </c>
      <c r="H3301" t="s">
        <v>57249</v>
      </c>
      <c r="I3301" s="2">
        <v>44757</v>
      </c>
      <c r="K3301" t="s">
        <v>57288</v>
      </c>
      <c r="M3301" t="s">
        <v>57514</v>
      </c>
      <c r="N3301" t="s">
        <v>57546</v>
      </c>
      <c r="O3301">
        <v>5000</v>
      </c>
      <c r="P3301" t="s">
        <v>91</v>
      </c>
      <c r="Q3301">
        <v>2022</v>
      </c>
    </row>
    <row r="3302" spans="1:17" x14ac:dyDescent="0.35">
      <c r="A3302">
        <v>386025</v>
      </c>
      <c r="B3302" t="s">
        <v>22</v>
      </c>
      <c r="D3302">
        <v>80805</v>
      </c>
      <c r="F3302" t="s">
        <v>3394</v>
      </c>
      <c r="G3302">
        <v>8000</v>
      </c>
      <c r="H3302" t="s">
        <v>57249</v>
      </c>
      <c r="I3302" s="2">
        <v>44758</v>
      </c>
      <c r="K3302" t="s">
        <v>57288</v>
      </c>
      <c r="M3302" t="s">
        <v>57514</v>
      </c>
      <c r="N3302" t="s">
        <v>57546</v>
      </c>
      <c r="O3302">
        <v>8000</v>
      </c>
      <c r="P3302" t="s">
        <v>91</v>
      </c>
      <c r="Q3302">
        <v>2022</v>
      </c>
    </row>
    <row r="3303" spans="1:17" x14ac:dyDescent="0.35">
      <c r="A3303">
        <v>386025</v>
      </c>
      <c r="B3303" t="s">
        <v>22</v>
      </c>
      <c r="D3303">
        <v>80805</v>
      </c>
      <c r="F3303" t="s">
        <v>3395</v>
      </c>
      <c r="G3303">
        <v>8500</v>
      </c>
      <c r="H3303" t="s">
        <v>57249</v>
      </c>
      <c r="I3303" s="2">
        <v>44759</v>
      </c>
      <c r="K3303" t="s">
        <v>57288</v>
      </c>
      <c r="M3303" t="s">
        <v>57514</v>
      </c>
      <c r="N3303" t="s">
        <v>57546</v>
      </c>
      <c r="O3303">
        <v>8500</v>
      </c>
      <c r="P3303" t="s">
        <v>91</v>
      </c>
      <c r="Q3303">
        <v>2022</v>
      </c>
    </row>
    <row r="3304" spans="1:17" x14ac:dyDescent="0.35">
      <c r="A3304">
        <v>386025</v>
      </c>
      <c r="B3304" t="s">
        <v>22</v>
      </c>
      <c r="D3304">
        <v>80805</v>
      </c>
      <c r="F3304" t="s">
        <v>3396</v>
      </c>
      <c r="G3304">
        <v>7000</v>
      </c>
      <c r="H3304" t="s">
        <v>57249</v>
      </c>
      <c r="I3304" s="2">
        <v>44760</v>
      </c>
      <c r="K3304" t="s">
        <v>57288</v>
      </c>
      <c r="M3304" t="s">
        <v>57514</v>
      </c>
      <c r="N3304" t="s">
        <v>57547</v>
      </c>
      <c r="O3304">
        <v>7000</v>
      </c>
      <c r="P3304" t="s">
        <v>91</v>
      </c>
      <c r="Q3304">
        <v>2022</v>
      </c>
    </row>
    <row r="3305" spans="1:17" x14ac:dyDescent="0.35">
      <c r="A3305">
        <v>386025</v>
      </c>
      <c r="B3305" t="s">
        <v>22</v>
      </c>
      <c r="D3305">
        <v>80805</v>
      </c>
      <c r="F3305" t="s">
        <v>3397</v>
      </c>
      <c r="G3305">
        <v>6500</v>
      </c>
      <c r="H3305" t="s">
        <v>57249</v>
      </c>
      <c r="I3305" s="2">
        <v>44761</v>
      </c>
      <c r="K3305" t="s">
        <v>57288</v>
      </c>
      <c r="M3305" t="s">
        <v>57514</v>
      </c>
      <c r="N3305" t="s">
        <v>57547</v>
      </c>
      <c r="O3305">
        <v>6500</v>
      </c>
      <c r="P3305" t="s">
        <v>91</v>
      </c>
      <c r="Q3305">
        <v>2022</v>
      </c>
    </row>
    <row r="3306" spans="1:17" x14ac:dyDescent="0.35">
      <c r="A3306">
        <v>386025</v>
      </c>
      <c r="B3306" t="s">
        <v>22</v>
      </c>
      <c r="D3306">
        <v>80805</v>
      </c>
      <c r="F3306" t="s">
        <v>3398</v>
      </c>
      <c r="G3306">
        <v>7000</v>
      </c>
      <c r="H3306" t="s">
        <v>57249</v>
      </c>
      <c r="I3306" s="2">
        <v>44762</v>
      </c>
      <c r="K3306" t="s">
        <v>57288</v>
      </c>
      <c r="M3306" t="s">
        <v>57514</v>
      </c>
      <c r="N3306" t="s">
        <v>57547</v>
      </c>
      <c r="O3306">
        <v>7000</v>
      </c>
      <c r="P3306" t="s">
        <v>91</v>
      </c>
      <c r="Q3306">
        <v>2022</v>
      </c>
    </row>
    <row r="3307" spans="1:17" x14ac:dyDescent="0.35">
      <c r="A3307">
        <v>386025</v>
      </c>
      <c r="B3307" t="s">
        <v>22</v>
      </c>
      <c r="D3307">
        <v>80805</v>
      </c>
      <c r="F3307" t="s">
        <v>3399</v>
      </c>
      <c r="G3307">
        <v>4500</v>
      </c>
      <c r="H3307" t="s">
        <v>57249</v>
      </c>
      <c r="I3307" s="2">
        <v>44763</v>
      </c>
      <c r="K3307" t="s">
        <v>57288</v>
      </c>
      <c r="M3307" t="s">
        <v>57514</v>
      </c>
      <c r="N3307" t="s">
        <v>57547</v>
      </c>
      <c r="O3307">
        <v>4500</v>
      </c>
      <c r="P3307" t="s">
        <v>91</v>
      </c>
      <c r="Q3307">
        <v>2022</v>
      </c>
    </row>
    <row r="3308" spans="1:17" x14ac:dyDescent="0.35">
      <c r="A3308">
        <v>386025</v>
      </c>
      <c r="B3308" t="s">
        <v>22</v>
      </c>
      <c r="D3308">
        <v>80805</v>
      </c>
      <c r="F3308" t="s">
        <v>3400</v>
      </c>
      <c r="G3308">
        <v>4000</v>
      </c>
      <c r="H3308" t="s">
        <v>57249</v>
      </c>
      <c r="I3308" s="2">
        <v>44764</v>
      </c>
      <c r="K3308" t="s">
        <v>57288</v>
      </c>
      <c r="M3308" t="s">
        <v>57514</v>
      </c>
      <c r="N3308" t="s">
        <v>57547</v>
      </c>
      <c r="O3308">
        <v>4000</v>
      </c>
      <c r="P3308" t="s">
        <v>91</v>
      </c>
      <c r="Q3308">
        <v>2022</v>
      </c>
    </row>
    <row r="3309" spans="1:17" x14ac:dyDescent="0.35">
      <c r="A3309">
        <v>386025</v>
      </c>
      <c r="B3309" t="s">
        <v>22</v>
      </c>
      <c r="D3309">
        <v>80805</v>
      </c>
      <c r="F3309" t="s">
        <v>3401</v>
      </c>
      <c r="G3309">
        <v>7000</v>
      </c>
      <c r="H3309" t="s">
        <v>57249</v>
      </c>
      <c r="I3309" s="2">
        <v>44765</v>
      </c>
      <c r="K3309" t="s">
        <v>57288</v>
      </c>
      <c r="M3309" t="s">
        <v>57514</v>
      </c>
      <c r="N3309" t="s">
        <v>57547</v>
      </c>
      <c r="O3309">
        <v>7000</v>
      </c>
      <c r="P3309" t="s">
        <v>91</v>
      </c>
      <c r="Q3309">
        <v>2022</v>
      </c>
    </row>
    <row r="3310" spans="1:17" x14ac:dyDescent="0.35">
      <c r="A3310">
        <v>386025</v>
      </c>
      <c r="B3310" t="s">
        <v>22</v>
      </c>
      <c r="D3310">
        <v>80805</v>
      </c>
      <c r="F3310" t="s">
        <v>3402</v>
      </c>
      <c r="G3310">
        <v>6500</v>
      </c>
      <c r="H3310" t="s">
        <v>57249</v>
      </c>
      <c r="I3310" s="2">
        <v>44766</v>
      </c>
      <c r="K3310" t="s">
        <v>57288</v>
      </c>
      <c r="M3310" t="s">
        <v>57514</v>
      </c>
      <c r="N3310" t="s">
        <v>57547</v>
      </c>
      <c r="O3310">
        <v>6500</v>
      </c>
      <c r="P3310" t="s">
        <v>91</v>
      </c>
      <c r="Q3310">
        <v>2022</v>
      </c>
    </row>
    <row r="3311" spans="1:17" x14ac:dyDescent="0.35">
      <c r="A3311">
        <v>386025</v>
      </c>
      <c r="B3311" t="s">
        <v>22</v>
      </c>
      <c r="D3311">
        <v>80805</v>
      </c>
      <c r="F3311" t="s">
        <v>3403</v>
      </c>
      <c r="G3311">
        <v>5000</v>
      </c>
      <c r="H3311" t="s">
        <v>57249</v>
      </c>
      <c r="I3311" s="2">
        <v>44767</v>
      </c>
      <c r="K3311" t="s">
        <v>57288</v>
      </c>
      <c r="M3311" t="s">
        <v>57514</v>
      </c>
      <c r="N3311" t="s">
        <v>57548</v>
      </c>
      <c r="O3311">
        <v>5000</v>
      </c>
      <c r="P3311" t="s">
        <v>91</v>
      </c>
      <c r="Q3311">
        <v>2022</v>
      </c>
    </row>
    <row r="3312" spans="1:17" x14ac:dyDescent="0.35">
      <c r="A3312">
        <v>386025</v>
      </c>
      <c r="B3312" t="s">
        <v>22</v>
      </c>
      <c r="D3312">
        <v>80805</v>
      </c>
      <c r="F3312" t="s">
        <v>3404</v>
      </c>
      <c r="G3312">
        <v>6000</v>
      </c>
      <c r="H3312" t="s">
        <v>57249</v>
      </c>
      <c r="I3312" s="2">
        <v>44768</v>
      </c>
      <c r="K3312" t="s">
        <v>57288</v>
      </c>
      <c r="M3312" t="s">
        <v>57514</v>
      </c>
      <c r="N3312" t="s">
        <v>57548</v>
      </c>
      <c r="O3312">
        <v>6000</v>
      </c>
      <c r="P3312" t="s">
        <v>91</v>
      </c>
      <c r="Q3312">
        <v>2022</v>
      </c>
    </row>
    <row r="3313" spans="1:17" x14ac:dyDescent="0.35">
      <c r="A3313">
        <v>386025</v>
      </c>
      <c r="B3313" t="s">
        <v>22</v>
      </c>
      <c r="D3313">
        <v>80805</v>
      </c>
      <c r="F3313" t="s">
        <v>3405</v>
      </c>
      <c r="G3313">
        <v>7200</v>
      </c>
      <c r="H3313" t="s">
        <v>57249</v>
      </c>
      <c r="I3313" s="2">
        <v>44769</v>
      </c>
      <c r="K3313" t="s">
        <v>57288</v>
      </c>
      <c r="M3313" t="s">
        <v>57514</v>
      </c>
      <c r="N3313" t="s">
        <v>57548</v>
      </c>
      <c r="O3313">
        <v>7200</v>
      </c>
      <c r="P3313" t="s">
        <v>91</v>
      </c>
      <c r="Q3313">
        <v>2022</v>
      </c>
    </row>
    <row r="3314" spans="1:17" x14ac:dyDescent="0.35">
      <c r="A3314">
        <v>386025</v>
      </c>
      <c r="B3314" t="s">
        <v>22</v>
      </c>
      <c r="D3314">
        <v>80805</v>
      </c>
      <c r="F3314" t="s">
        <v>3406</v>
      </c>
      <c r="G3314">
        <v>6800</v>
      </c>
      <c r="H3314" t="s">
        <v>57249</v>
      </c>
      <c r="I3314" s="2">
        <v>44770</v>
      </c>
      <c r="K3314" t="s">
        <v>57288</v>
      </c>
      <c r="M3314" t="s">
        <v>57514</v>
      </c>
      <c r="N3314" t="s">
        <v>57548</v>
      </c>
      <c r="O3314">
        <v>6800</v>
      </c>
      <c r="P3314" t="s">
        <v>91</v>
      </c>
      <c r="Q3314">
        <v>2022</v>
      </c>
    </row>
    <row r="3315" spans="1:17" x14ac:dyDescent="0.35">
      <c r="A3315">
        <v>386025</v>
      </c>
      <c r="B3315" t="s">
        <v>22</v>
      </c>
      <c r="D3315">
        <v>80805</v>
      </c>
      <c r="F3315" t="s">
        <v>3407</v>
      </c>
      <c r="G3315">
        <v>3000</v>
      </c>
      <c r="H3315" t="s">
        <v>57249</v>
      </c>
      <c r="I3315" s="2">
        <v>44771</v>
      </c>
      <c r="K3315" t="s">
        <v>57288</v>
      </c>
      <c r="M3315" t="s">
        <v>57514</v>
      </c>
      <c r="N3315" t="s">
        <v>57548</v>
      </c>
      <c r="O3315">
        <v>3000</v>
      </c>
      <c r="P3315" t="s">
        <v>91</v>
      </c>
      <c r="Q3315">
        <v>2022</v>
      </c>
    </row>
    <row r="3316" spans="1:17" x14ac:dyDescent="0.35">
      <c r="A3316">
        <v>386025</v>
      </c>
      <c r="B3316" t="s">
        <v>22</v>
      </c>
      <c r="D3316">
        <v>80805</v>
      </c>
      <c r="F3316" t="s">
        <v>3408</v>
      </c>
      <c r="G3316">
        <v>7000</v>
      </c>
      <c r="H3316" t="s">
        <v>57249</v>
      </c>
      <c r="I3316" s="2">
        <v>44772</v>
      </c>
      <c r="K3316" t="s">
        <v>57288</v>
      </c>
      <c r="M3316" t="s">
        <v>57514</v>
      </c>
      <c r="N3316" t="s">
        <v>57548</v>
      </c>
      <c r="O3316">
        <v>7000</v>
      </c>
      <c r="P3316" t="s">
        <v>91</v>
      </c>
      <c r="Q3316">
        <v>2022</v>
      </c>
    </row>
    <row r="3317" spans="1:17" x14ac:dyDescent="0.35">
      <c r="A3317">
        <v>386025</v>
      </c>
      <c r="B3317" t="s">
        <v>22</v>
      </c>
      <c r="D3317">
        <v>80805</v>
      </c>
      <c r="F3317" t="s">
        <v>3409</v>
      </c>
      <c r="G3317">
        <v>8000</v>
      </c>
      <c r="H3317" t="s">
        <v>57249</v>
      </c>
      <c r="I3317" s="2">
        <v>44773</v>
      </c>
      <c r="K3317" t="s">
        <v>57288</v>
      </c>
      <c r="M3317" t="s">
        <v>57514</v>
      </c>
      <c r="N3317" t="s">
        <v>57548</v>
      </c>
      <c r="O3317">
        <v>8000</v>
      </c>
      <c r="P3317" t="s">
        <v>91</v>
      </c>
      <c r="Q3317">
        <v>2022</v>
      </c>
    </row>
    <row r="3318" spans="1:17" x14ac:dyDescent="0.35">
      <c r="A3318">
        <v>386025</v>
      </c>
      <c r="B3318" t="s">
        <v>22</v>
      </c>
      <c r="D3318">
        <v>80805</v>
      </c>
      <c r="F3318" t="s">
        <v>3410</v>
      </c>
      <c r="G3318">
        <v>9000</v>
      </c>
      <c r="H3318" t="s">
        <v>57249</v>
      </c>
      <c r="I3318" s="2">
        <v>44774</v>
      </c>
      <c r="K3318" t="s">
        <v>57288</v>
      </c>
      <c r="M3318" t="s">
        <v>57514</v>
      </c>
      <c r="N3318" t="s">
        <v>57549</v>
      </c>
      <c r="O3318">
        <v>9000</v>
      </c>
      <c r="P3318" t="s">
        <v>91</v>
      </c>
      <c r="Q3318">
        <v>2022</v>
      </c>
    </row>
    <row r="3319" spans="1:17" x14ac:dyDescent="0.35">
      <c r="A3319">
        <v>386025</v>
      </c>
      <c r="B3319" t="s">
        <v>22</v>
      </c>
      <c r="D3319">
        <v>80805</v>
      </c>
      <c r="F3319" t="s">
        <v>3411</v>
      </c>
      <c r="G3319">
        <v>8000</v>
      </c>
      <c r="H3319" t="s">
        <v>57249</v>
      </c>
      <c r="I3319" s="2">
        <v>44775</v>
      </c>
      <c r="K3319" t="s">
        <v>57288</v>
      </c>
      <c r="M3319" t="s">
        <v>57514</v>
      </c>
      <c r="N3319" t="s">
        <v>57549</v>
      </c>
      <c r="O3319">
        <v>8000</v>
      </c>
      <c r="P3319" t="s">
        <v>91</v>
      </c>
      <c r="Q3319">
        <v>2022</v>
      </c>
    </row>
    <row r="3320" spans="1:17" x14ac:dyDescent="0.35">
      <c r="A3320">
        <v>386025</v>
      </c>
      <c r="B3320" t="s">
        <v>22</v>
      </c>
      <c r="D3320">
        <v>80805</v>
      </c>
      <c r="F3320" t="s">
        <v>3412</v>
      </c>
      <c r="G3320">
        <v>7600</v>
      </c>
      <c r="H3320" t="s">
        <v>57249</v>
      </c>
      <c r="I3320" s="2">
        <v>44776</v>
      </c>
      <c r="K3320" t="s">
        <v>57288</v>
      </c>
      <c r="M3320" t="s">
        <v>57514</v>
      </c>
      <c r="N3320" t="s">
        <v>57549</v>
      </c>
      <c r="O3320">
        <v>7600</v>
      </c>
      <c r="P3320" t="s">
        <v>91</v>
      </c>
      <c r="Q3320">
        <v>2022</v>
      </c>
    </row>
    <row r="3321" spans="1:17" x14ac:dyDescent="0.35">
      <c r="A3321">
        <v>386025</v>
      </c>
      <c r="B3321" t="s">
        <v>22</v>
      </c>
      <c r="D3321">
        <v>80805</v>
      </c>
      <c r="F3321" t="s">
        <v>3413</v>
      </c>
      <c r="G3321">
        <v>7500</v>
      </c>
      <c r="H3321" t="s">
        <v>57249</v>
      </c>
      <c r="I3321" s="2">
        <v>44777</v>
      </c>
      <c r="K3321" t="s">
        <v>57288</v>
      </c>
      <c r="M3321" t="s">
        <v>57514</v>
      </c>
      <c r="N3321" t="s">
        <v>57549</v>
      </c>
      <c r="O3321">
        <v>7500</v>
      </c>
      <c r="P3321" t="s">
        <v>91</v>
      </c>
      <c r="Q3321">
        <v>2022</v>
      </c>
    </row>
    <row r="3322" spans="1:17" x14ac:dyDescent="0.35">
      <c r="A3322">
        <v>386025</v>
      </c>
      <c r="B3322" t="s">
        <v>22</v>
      </c>
      <c r="D3322">
        <v>80805</v>
      </c>
      <c r="F3322" t="s">
        <v>3414</v>
      </c>
      <c r="G3322">
        <v>5000</v>
      </c>
      <c r="H3322" t="s">
        <v>57249</v>
      </c>
      <c r="I3322" s="2">
        <v>44778</v>
      </c>
      <c r="K3322" t="s">
        <v>57288</v>
      </c>
      <c r="M3322" t="s">
        <v>57514</v>
      </c>
      <c r="N3322" t="s">
        <v>57549</v>
      </c>
      <c r="O3322">
        <v>5000</v>
      </c>
      <c r="P3322" t="s">
        <v>91</v>
      </c>
      <c r="Q3322">
        <v>2022</v>
      </c>
    </row>
    <row r="3323" spans="1:17" x14ac:dyDescent="0.35">
      <c r="A3323">
        <v>386025</v>
      </c>
      <c r="B3323" t="s">
        <v>22</v>
      </c>
      <c r="D3323">
        <v>80805</v>
      </c>
      <c r="F3323" t="s">
        <v>3415</v>
      </c>
      <c r="G3323">
        <v>10000</v>
      </c>
      <c r="H3323" t="s">
        <v>57249</v>
      </c>
      <c r="I3323" s="2">
        <v>44779</v>
      </c>
      <c r="K3323" t="s">
        <v>57288</v>
      </c>
      <c r="M3323" t="s">
        <v>57514</v>
      </c>
      <c r="N3323" t="s">
        <v>57549</v>
      </c>
      <c r="O3323">
        <v>10000</v>
      </c>
      <c r="P3323" t="s">
        <v>91</v>
      </c>
      <c r="Q3323">
        <v>2022</v>
      </c>
    </row>
    <row r="3324" spans="1:17" x14ac:dyDescent="0.35">
      <c r="A3324">
        <v>386025</v>
      </c>
      <c r="B3324" t="s">
        <v>22</v>
      </c>
      <c r="D3324">
        <v>80805</v>
      </c>
      <c r="F3324" t="s">
        <v>3416</v>
      </c>
      <c r="G3324">
        <v>13000</v>
      </c>
      <c r="H3324" t="s">
        <v>57249</v>
      </c>
      <c r="I3324" s="2">
        <v>44780</v>
      </c>
      <c r="K3324" t="s">
        <v>57288</v>
      </c>
      <c r="M3324" t="s">
        <v>57514</v>
      </c>
      <c r="N3324" t="s">
        <v>57549</v>
      </c>
      <c r="O3324">
        <v>13000</v>
      </c>
      <c r="P3324" t="s">
        <v>91</v>
      </c>
      <c r="Q3324">
        <v>2022</v>
      </c>
    </row>
    <row r="3325" spans="1:17" x14ac:dyDescent="0.35">
      <c r="A3325">
        <v>386025</v>
      </c>
      <c r="B3325" t="s">
        <v>22</v>
      </c>
      <c r="D3325">
        <v>80805</v>
      </c>
      <c r="F3325" t="s">
        <v>3417</v>
      </c>
      <c r="G3325">
        <v>7000</v>
      </c>
      <c r="H3325" t="s">
        <v>57249</v>
      </c>
      <c r="I3325" s="2">
        <v>44781</v>
      </c>
      <c r="K3325" t="s">
        <v>57288</v>
      </c>
      <c r="M3325" t="s">
        <v>57514</v>
      </c>
      <c r="N3325" t="s">
        <v>57550</v>
      </c>
      <c r="O3325">
        <v>7000</v>
      </c>
      <c r="P3325" t="s">
        <v>91</v>
      </c>
      <c r="Q3325">
        <v>2022</v>
      </c>
    </row>
    <row r="3326" spans="1:17" x14ac:dyDescent="0.35">
      <c r="A3326">
        <v>386025</v>
      </c>
      <c r="B3326" t="s">
        <v>22</v>
      </c>
      <c r="D3326">
        <v>80805</v>
      </c>
      <c r="F3326" t="s">
        <v>3418</v>
      </c>
      <c r="G3326">
        <v>8000</v>
      </c>
      <c r="H3326" t="s">
        <v>57249</v>
      </c>
      <c r="I3326" s="2">
        <v>44782</v>
      </c>
      <c r="K3326" t="s">
        <v>57288</v>
      </c>
      <c r="M3326" t="s">
        <v>57514</v>
      </c>
      <c r="N3326" t="s">
        <v>57550</v>
      </c>
      <c r="O3326">
        <v>8000</v>
      </c>
      <c r="P3326" t="s">
        <v>91</v>
      </c>
      <c r="Q3326">
        <v>2022</v>
      </c>
    </row>
    <row r="3327" spans="1:17" x14ac:dyDescent="0.35">
      <c r="A3327">
        <v>386025</v>
      </c>
      <c r="B3327" t="s">
        <v>22</v>
      </c>
      <c r="D3327">
        <v>80805</v>
      </c>
      <c r="F3327" t="s">
        <v>3419</v>
      </c>
      <c r="G3327">
        <v>8000</v>
      </c>
      <c r="H3327" t="s">
        <v>57249</v>
      </c>
      <c r="I3327" s="2">
        <v>44783</v>
      </c>
      <c r="K3327" t="s">
        <v>57288</v>
      </c>
      <c r="M3327" t="s">
        <v>57514</v>
      </c>
      <c r="N3327" t="s">
        <v>57550</v>
      </c>
      <c r="O3327">
        <v>8000</v>
      </c>
      <c r="P3327" t="s">
        <v>91</v>
      </c>
      <c r="Q3327">
        <v>2022</v>
      </c>
    </row>
    <row r="3328" spans="1:17" x14ac:dyDescent="0.35">
      <c r="A3328">
        <v>386025</v>
      </c>
      <c r="B3328" t="s">
        <v>22</v>
      </c>
      <c r="D3328">
        <v>80805</v>
      </c>
      <c r="F3328" t="s">
        <v>3420</v>
      </c>
      <c r="G3328">
        <v>7800</v>
      </c>
      <c r="H3328" t="s">
        <v>57249</v>
      </c>
      <c r="I3328" s="2">
        <v>44784</v>
      </c>
      <c r="K3328" t="s">
        <v>57288</v>
      </c>
      <c r="M3328" t="s">
        <v>57514</v>
      </c>
      <c r="N3328" t="s">
        <v>57550</v>
      </c>
      <c r="O3328">
        <v>7800</v>
      </c>
      <c r="P3328" t="s">
        <v>91</v>
      </c>
      <c r="Q3328">
        <v>2022</v>
      </c>
    </row>
    <row r="3329" spans="1:17" x14ac:dyDescent="0.35">
      <c r="A3329">
        <v>386025</v>
      </c>
      <c r="B3329" t="s">
        <v>22</v>
      </c>
      <c r="D3329">
        <v>80805</v>
      </c>
      <c r="F3329" t="s">
        <v>3421</v>
      </c>
      <c r="G3329">
        <v>5000</v>
      </c>
      <c r="H3329" t="s">
        <v>57249</v>
      </c>
      <c r="I3329" s="2">
        <v>44785</v>
      </c>
      <c r="K3329" t="s">
        <v>57288</v>
      </c>
      <c r="M3329" t="s">
        <v>57514</v>
      </c>
      <c r="N3329" t="s">
        <v>57550</v>
      </c>
      <c r="O3329">
        <v>5000</v>
      </c>
      <c r="P3329" t="s">
        <v>91</v>
      </c>
      <c r="Q3329">
        <v>2022</v>
      </c>
    </row>
    <row r="3330" spans="1:17" x14ac:dyDescent="0.35">
      <c r="A3330">
        <v>386025</v>
      </c>
      <c r="B3330" t="s">
        <v>22</v>
      </c>
      <c r="D3330">
        <v>80805</v>
      </c>
      <c r="F3330" t="s">
        <v>3422</v>
      </c>
      <c r="G3330">
        <v>9000</v>
      </c>
      <c r="H3330" t="s">
        <v>57249</v>
      </c>
      <c r="I3330" s="2">
        <v>44786</v>
      </c>
      <c r="K3330" t="s">
        <v>57288</v>
      </c>
      <c r="M3330" t="s">
        <v>57514</v>
      </c>
      <c r="N3330" t="s">
        <v>57550</v>
      </c>
      <c r="O3330">
        <v>9000</v>
      </c>
      <c r="P3330" t="s">
        <v>91</v>
      </c>
      <c r="Q3330">
        <v>2022</v>
      </c>
    </row>
    <row r="3331" spans="1:17" x14ac:dyDescent="0.35">
      <c r="A3331">
        <v>386025</v>
      </c>
      <c r="B3331" t="s">
        <v>22</v>
      </c>
      <c r="D3331">
        <v>80805</v>
      </c>
      <c r="F3331" t="s">
        <v>3423</v>
      </c>
      <c r="G3331">
        <v>11000</v>
      </c>
      <c r="H3331" t="s">
        <v>57249</v>
      </c>
      <c r="I3331" s="2">
        <v>44787</v>
      </c>
      <c r="K3331" t="s">
        <v>57288</v>
      </c>
      <c r="M3331" t="s">
        <v>57514</v>
      </c>
      <c r="N3331" t="s">
        <v>57550</v>
      </c>
      <c r="O3331">
        <v>11000</v>
      </c>
      <c r="P3331" t="s">
        <v>91</v>
      </c>
      <c r="Q3331">
        <v>2022</v>
      </c>
    </row>
    <row r="3332" spans="1:17" x14ac:dyDescent="0.35">
      <c r="A3332">
        <v>386025</v>
      </c>
      <c r="B3332" t="s">
        <v>22</v>
      </c>
      <c r="D3332">
        <v>80805</v>
      </c>
      <c r="F3332" t="s">
        <v>3424</v>
      </c>
      <c r="G3332">
        <v>7500</v>
      </c>
      <c r="H3332" t="s">
        <v>57249</v>
      </c>
      <c r="I3332" s="2">
        <v>44788</v>
      </c>
      <c r="K3332" t="s">
        <v>57288</v>
      </c>
      <c r="M3332" t="s">
        <v>57514</v>
      </c>
      <c r="N3332" t="s">
        <v>57551</v>
      </c>
      <c r="O3332">
        <v>7500</v>
      </c>
      <c r="P3332" t="s">
        <v>91</v>
      </c>
      <c r="Q3332">
        <v>2022</v>
      </c>
    </row>
    <row r="3333" spans="1:17" x14ac:dyDescent="0.35">
      <c r="A3333">
        <v>386025</v>
      </c>
      <c r="B3333" t="s">
        <v>22</v>
      </c>
      <c r="D3333">
        <v>80805</v>
      </c>
      <c r="F3333" t="s">
        <v>3425</v>
      </c>
      <c r="G3333">
        <v>7000</v>
      </c>
      <c r="H3333" t="s">
        <v>57249</v>
      </c>
      <c r="I3333" s="2">
        <v>44789</v>
      </c>
      <c r="K3333" t="s">
        <v>57288</v>
      </c>
      <c r="M3333" t="s">
        <v>57514</v>
      </c>
      <c r="N3333" t="s">
        <v>57551</v>
      </c>
      <c r="O3333">
        <v>7000</v>
      </c>
      <c r="P3333" t="s">
        <v>91</v>
      </c>
      <c r="Q3333">
        <v>2022</v>
      </c>
    </row>
    <row r="3334" spans="1:17" x14ac:dyDescent="0.35">
      <c r="A3334">
        <v>386025</v>
      </c>
      <c r="B3334" t="s">
        <v>22</v>
      </c>
      <c r="D3334">
        <v>80805</v>
      </c>
      <c r="F3334" t="s">
        <v>3426</v>
      </c>
      <c r="G3334">
        <v>4500</v>
      </c>
      <c r="H3334" t="s">
        <v>57249</v>
      </c>
      <c r="I3334" s="2">
        <v>44792</v>
      </c>
      <c r="K3334" t="s">
        <v>57288</v>
      </c>
      <c r="M3334" t="s">
        <v>57514</v>
      </c>
      <c r="N3334" t="s">
        <v>57551</v>
      </c>
      <c r="O3334">
        <v>4500</v>
      </c>
      <c r="P3334" t="s">
        <v>91</v>
      </c>
      <c r="Q3334">
        <v>2022</v>
      </c>
    </row>
    <row r="3335" spans="1:17" x14ac:dyDescent="0.35">
      <c r="A3335">
        <v>386025</v>
      </c>
      <c r="B3335" t="s">
        <v>22</v>
      </c>
      <c r="D3335">
        <v>80805</v>
      </c>
      <c r="F3335" t="s">
        <v>3427</v>
      </c>
      <c r="G3335">
        <v>8000</v>
      </c>
      <c r="H3335" t="s">
        <v>57249</v>
      </c>
      <c r="I3335" s="2">
        <v>44793</v>
      </c>
      <c r="K3335" t="s">
        <v>57288</v>
      </c>
      <c r="M3335" t="s">
        <v>57514</v>
      </c>
      <c r="N3335" t="s">
        <v>57551</v>
      </c>
      <c r="O3335">
        <v>8000</v>
      </c>
      <c r="P3335" t="s">
        <v>91</v>
      </c>
      <c r="Q3335">
        <v>2022</v>
      </c>
    </row>
    <row r="3336" spans="1:17" x14ac:dyDescent="0.35">
      <c r="A3336">
        <v>386025</v>
      </c>
      <c r="B3336" t="s">
        <v>22</v>
      </c>
      <c r="D3336">
        <v>80805</v>
      </c>
      <c r="F3336" t="s">
        <v>3428</v>
      </c>
      <c r="G3336">
        <v>9500</v>
      </c>
      <c r="H3336" t="s">
        <v>57249</v>
      </c>
      <c r="I3336" s="2">
        <v>44794</v>
      </c>
      <c r="K3336" t="s">
        <v>57288</v>
      </c>
      <c r="M3336" t="s">
        <v>57514</v>
      </c>
      <c r="N3336" t="s">
        <v>57551</v>
      </c>
      <c r="O3336">
        <v>9500</v>
      </c>
      <c r="P3336" t="s">
        <v>91</v>
      </c>
      <c r="Q3336">
        <v>2022</v>
      </c>
    </row>
    <row r="3337" spans="1:17" x14ac:dyDescent="0.35">
      <c r="A3337">
        <v>386133</v>
      </c>
      <c r="B3337" t="s">
        <v>23</v>
      </c>
      <c r="C3337" t="s">
        <v>66</v>
      </c>
      <c r="D3337">
        <v>85382</v>
      </c>
      <c r="F3337" t="s">
        <v>3429</v>
      </c>
      <c r="G3337">
        <v>2700</v>
      </c>
      <c r="H3337" t="s">
        <v>57249</v>
      </c>
      <c r="I3337" s="2">
        <v>44207</v>
      </c>
      <c r="K3337" t="s">
        <v>57289</v>
      </c>
      <c r="M3337" t="s">
        <v>57514</v>
      </c>
      <c r="N3337" t="s">
        <v>57520</v>
      </c>
      <c r="O3337">
        <v>2700</v>
      </c>
      <c r="P3337" t="s">
        <v>91</v>
      </c>
      <c r="Q3337">
        <v>2021</v>
      </c>
    </row>
    <row r="3338" spans="1:17" x14ac:dyDescent="0.35">
      <c r="A3338">
        <v>386133</v>
      </c>
      <c r="B3338" t="s">
        <v>23</v>
      </c>
      <c r="C3338" t="s">
        <v>66</v>
      </c>
      <c r="D3338">
        <v>85382</v>
      </c>
      <c r="F3338" t="s">
        <v>3430</v>
      </c>
      <c r="G3338">
        <v>2000</v>
      </c>
      <c r="H3338" t="s">
        <v>57249</v>
      </c>
      <c r="I3338" s="2">
        <v>44208</v>
      </c>
      <c r="K3338" t="s">
        <v>57289</v>
      </c>
      <c r="M3338" t="s">
        <v>57514</v>
      </c>
      <c r="N3338" t="s">
        <v>57520</v>
      </c>
      <c r="O3338">
        <v>2000</v>
      </c>
      <c r="P3338" t="s">
        <v>91</v>
      </c>
      <c r="Q3338">
        <v>2021</v>
      </c>
    </row>
    <row r="3339" spans="1:17" x14ac:dyDescent="0.35">
      <c r="A3339">
        <v>386133</v>
      </c>
      <c r="B3339" t="s">
        <v>23</v>
      </c>
      <c r="C3339" t="s">
        <v>66</v>
      </c>
      <c r="D3339">
        <v>85382</v>
      </c>
      <c r="F3339" t="s">
        <v>3431</v>
      </c>
      <c r="G3339">
        <v>3000</v>
      </c>
      <c r="H3339" t="s">
        <v>57249</v>
      </c>
      <c r="I3339" s="2">
        <v>44209</v>
      </c>
      <c r="K3339" t="s">
        <v>57289</v>
      </c>
      <c r="M3339" t="s">
        <v>57514</v>
      </c>
      <c r="N3339" t="s">
        <v>57520</v>
      </c>
      <c r="O3339">
        <v>3000</v>
      </c>
      <c r="P3339" t="s">
        <v>91</v>
      </c>
      <c r="Q3339">
        <v>2021</v>
      </c>
    </row>
    <row r="3340" spans="1:17" x14ac:dyDescent="0.35">
      <c r="A3340">
        <v>386133</v>
      </c>
      <c r="B3340" t="s">
        <v>23</v>
      </c>
      <c r="C3340" t="s">
        <v>66</v>
      </c>
      <c r="D3340">
        <v>85382</v>
      </c>
      <c r="F3340" t="s">
        <v>3432</v>
      </c>
      <c r="G3340">
        <v>2000</v>
      </c>
      <c r="H3340" t="s">
        <v>57249</v>
      </c>
      <c r="I3340" s="2">
        <v>44210</v>
      </c>
      <c r="K3340" t="s">
        <v>57289</v>
      </c>
      <c r="M3340" t="s">
        <v>57514</v>
      </c>
      <c r="N3340" t="s">
        <v>57520</v>
      </c>
      <c r="O3340">
        <v>2000</v>
      </c>
      <c r="P3340" t="s">
        <v>91</v>
      </c>
      <c r="Q3340">
        <v>2021</v>
      </c>
    </row>
    <row r="3341" spans="1:17" x14ac:dyDescent="0.35">
      <c r="A3341">
        <v>386133</v>
      </c>
      <c r="B3341" t="s">
        <v>23</v>
      </c>
      <c r="C3341" t="s">
        <v>66</v>
      </c>
      <c r="D3341">
        <v>85382</v>
      </c>
      <c r="F3341" t="s">
        <v>3433</v>
      </c>
      <c r="G3341">
        <v>1000</v>
      </c>
      <c r="H3341" t="s">
        <v>57249</v>
      </c>
      <c r="I3341" s="2">
        <v>44211</v>
      </c>
      <c r="K3341" t="s">
        <v>57289</v>
      </c>
      <c r="M3341" t="s">
        <v>57514</v>
      </c>
      <c r="N3341" t="s">
        <v>57520</v>
      </c>
      <c r="O3341">
        <v>1000</v>
      </c>
      <c r="P3341" t="s">
        <v>91</v>
      </c>
      <c r="Q3341">
        <v>2021</v>
      </c>
    </row>
    <row r="3342" spans="1:17" x14ac:dyDescent="0.35">
      <c r="A3342">
        <v>386133</v>
      </c>
      <c r="B3342" t="s">
        <v>23</v>
      </c>
      <c r="C3342" t="s">
        <v>66</v>
      </c>
      <c r="D3342">
        <v>85382</v>
      </c>
      <c r="F3342" t="s">
        <v>3434</v>
      </c>
      <c r="G3342">
        <v>3200</v>
      </c>
      <c r="H3342" t="s">
        <v>57249</v>
      </c>
      <c r="I3342" s="2">
        <v>44212</v>
      </c>
      <c r="K3342" t="s">
        <v>57289</v>
      </c>
      <c r="M3342" t="s">
        <v>57514</v>
      </c>
      <c r="N3342" t="s">
        <v>57520</v>
      </c>
      <c r="O3342">
        <v>3200</v>
      </c>
      <c r="P3342" t="s">
        <v>91</v>
      </c>
      <c r="Q3342">
        <v>2021</v>
      </c>
    </row>
    <row r="3343" spans="1:17" x14ac:dyDescent="0.35">
      <c r="A3343">
        <v>386133</v>
      </c>
      <c r="B3343" t="s">
        <v>23</v>
      </c>
      <c r="C3343" t="s">
        <v>66</v>
      </c>
      <c r="D3343">
        <v>85382</v>
      </c>
      <c r="F3343" t="s">
        <v>3435</v>
      </c>
      <c r="G3343">
        <v>2500</v>
      </c>
      <c r="H3343" t="s">
        <v>57249</v>
      </c>
      <c r="I3343" s="2">
        <v>44213</v>
      </c>
      <c r="K3343" t="s">
        <v>57289</v>
      </c>
      <c r="M3343" t="s">
        <v>57514</v>
      </c>
      <c r="N3343" t="s">
        <v>57520</v>
      </c>
      <c r="O3343">
        <v>2500</v>
      </c>
      <c r="P3343" t="s">
        <v>91</v>
      </c>
      <c r="Q3343">
        <v>2021</v>
      </c>
    </row>
    <row r="3344" spans="1:17" x14ac:dyDescent="0.35">
      <c r="A3344">
        <v>386133</v>
      </c>
      <c r="B3344" t="s">
        <v>23</v>
      </c>
      <c r="C3344" t="s">
        <v>66</v>
      </c>
      <c r="D3344">
        <v>85382</v>
      </c>
      <c r="F3344" t="s">
        <v>3436</v>
      </c>
      <c r="G3344">
        <v>2500</v>
      </c>
      <c r="H3344" t="s">
        <v>57249</v>
      </c>
      <c r="I3344" s="2">
        <v>44215</v>
      </c>
      <c r="K3344" t="s">
        <v>57289</v>
      </c>
      <c r="M3344" t="s">
        <v>57514</v>
      </c>
      <c r="N3344" t="s">
        <v>57521</v>
      </c>
      <c r="O3344">
        <v>2500</v>
      </c>
      <c r="P3344" t="s">
        <v>91</v>
      </c>
      <c r="Q3344">
        <v>2021</v>
      </c>
    </row>
    <row r="3345" spans="1:17" x14ac:dyDescent="0.35">
      <c r="A3345">
        <v>386133</v>
      </c>
      <c r="B3345" t="s">
        <v>23</v>
      </c>
      <c r="C3345" t="s">
        <v>66</v>
      </c>
      <c r="D3345">
        <v>85382</v>
      </c>
      <c r="F3345" t="s">
        <v>3437</v>
      </c>
      <c r="G3345">
        <v>2000</v>
      </c>
      <c r="H3345" t="s">
        <v>57249</v>
      </c>
      <c r="I3345" s="2">
        <v>44216</v>
      </c>
      <c r="K3345" t="s">
        <v>57289</v>
      </c>
      <c r="M3345" t="s">
        <v>57514</v>
      </c>
      <c r="N3345" t="s">
        <v>57521</v>
      </c>
      <c r="O3345">
        <v>2000</v>
      </c>
      <c r="P3345" t="s">
        <v>91</v>
      </c>
      <c r="Q3345">
        <v>2021</v>
      </c>
    </row>
    <row r="3346" spans="1:17" x14ac:dyDescent="0.35">
      <c r="A3346">
        <v>386133</v>
      </c>
      <c r="B3346" t="s">
        <v>23</v>
      </c>
      <c r="C3346" t="s">
        <v>66</v>
      </c>
      <c r="D3346">
        <v>85382</v>
      </c>
      <c r="F3346" t="s">
        <v>3438</v>
      </c>
      <c r="G3346">
        <v>2000</v>
      </c>
      <c r="H3346" t="s">
        <v>57249</v>
      </c>
      <c r="I3346" s="2">
        <v>44217</v>
      </c>
      <c r="K3346" t="s">
        <v>57289</v>
      </c>
      <c r="M3346" t="s">
        <v>57514</v>
      </c>
      <c r="N3346" t="s">
        <v>57521</v>
      </c>
      <c r="O3346">
        <v>2000</v>
      </c>
      <c r="P3346" t="s">
        <v>91</v>
      </c>
      <c r="Q3346">
        <v>2021</v>
      </c>
    </row>
    <row r="3347" spans="1:17" x14ac:dyDescent="0.35">
      <c r="A3347">
        <v>386133</v>
      </c>
      <c r="B3347" t="s">
        <v>23</v>
      </c>
      <c r="C3347" t="s">
        <v>66</v>
      </c>
      <c r="D3347">
        <v>85382</v>
      </c>
      <c r="F3347" t="s">
        <v>3439</v>
      </c>
      <c r="G3347">
        <v>2800</v>
      </c>
      <c r="H3347" t="s">
        <v>57249</v>
      </c>
      <c r="I3347" s="2">
        <v>44219</v>
      </c>
      <c r="K3347" t="s">
        <v>57289</v>
      </c>
      <c r="M3347" t="s">
        <v>57514</v>
      </c>
      <c r="N3347" t="s">
        <v>57521</v>
      </c>
      <c r="O3347">
        <v>2800</v>
      </c>
      <c r="P3347" t="s">
        <v>91</v>
      </c>
      <c r="Q3347">
        <v>2021</v>
      </c>
    </row>
    <row r="3348" spans="1:17" x14ac:dyDescent="0.35">
      <c r="A3348">
        <v>386133</v>
      </c>
      <c r="B3348" t="s">
        <v>23</v>
      </c>
      <c r="C3348" t="s">
        <v>66</v>
      </c>
      <c r="D3348">
        <v>85382</v>
      </c>
      <c r="F3348" t="s">
        <v>3440</v>
      </c>
      <c r="G3348">
        <v>4000</v>
      </c>
      <c r="H3348" t="s">
        <v>57249</v>
      </c>
      <c r="I3348" s="2">
        <v>44220</v>
      </c>
      <c r="K3348" t="s">
        <v>57289</v>
      </c>
      <c r="M3348" t="s">
        <v>57514</v>
      </c>
      <c r="N3348" t="s">
        <v>57521</v>
      </c>
      <c r="O3348">
        <v>4000</v>
      </c>
      <c r="P3348" t="s">
        <v>91</v>
      </c>
      <c r="Q3348">
        <v>2021</v>
      </c>
    </row>
    <row r="3349" spans="1:17" x14ac:dyDescent="0.35">
      <c r="A3349">
        <v>386133</v>
      </c>
      <c r="B3349" t="s">
        <v>23</v>
      </c>
      <c r="C3349" t="s">
        <v>66</v>
      </c>
      <c r="D3349">
        <v>85382</v>
      </c>
      <c r="F3349" t="s">
        <v>3441</v>
      </c>
      <c r="G3349">
        <v>2000</v>
      </c>
      <c r="H3349" t="s">
        <v>57249</v>
      </c>
      <c r="I3349" s="2">
        <v>44221</v>
      </c>
      <c r="K3349" t="s">
        <v>57289</v>
      </c>
      <c r="M3349" t="s">
        <v>57514</v>
      </c>
      <c r="N3349" t="s">
        <v>57522</v>
      </c>
      <c r="O3349">
        <v>2000</v>
      </c>
      <c r="P3349" t="s">
        <v>91</v>
      </c>
      <c r="Q3349">
        <v>2021</v>
      </c>
    </row>
    <row r="3350" spans="1:17" x14ac:dyDescent="0.35">
      <c r="A3350">
        <v>386133</v>
      </c>
      <c r="B3350" t="s">
        <v>23</v>
      </c>
      <c r="C3350" t="s">
        <v>66</v>
      </c>
      <c r="D3350">
        <v>85382</v>
      </c>
      <c r="F3350" t="s">
        <v>3442</v>
      </c>
      <c r="G3350">
        <v>2500</v>
      </c>
      <c r="H3350" t="s">
        <v>57249</v>
      </c>
      <c r="I3350" s="2">
        <v>44222</v>
      </c>
      <c r="K3350" t="s">
        <v>57289</v>
      </c>
      <c r="M3350" t="s">
        <v>57514</v>
      </c>
      <c r="N3350" t="s">
        <v>57522</v>
      </c>
      <c r="O3350">
        <v>2500</v>
      </c>
      <c r="P3350" t="s">
        <v>91</v>
      </c>
      <c r="Q3350">
        <v>2021</v>
      </c>
    </row>
    <row r="3351" spans="1:17" x14ac:dyDescent="0.35">
      <c r="A3351">
        <v>386133</v>
      </c>
      <c r="B3351" t="s">
        <v>23</v>
      </c>
      <c r="C3351" t="s">
        <v>66</v>
      </c>
      <c r="D3351">
        <v>85382</v>
      </c>
      <c r="F3351" t="s">
        <v>3443</v>
      </c>
      <c r="G3351">
        <v>2500</v>
      </c>
      <c r="H3351" t="s">
        <v>57249</v>
      </c>
      <c r="I3351" s="2">
        <v>44223</v>
      </c>
      <c r="K3351" t="s">
        <v>57289</v>
      </c>
      <c r="M3351" t="s">
        <v>57514</v>
      </c>
      <c r="N3351" t="s">
        <v>57522</v>
      </c>
      <c r="O3351">
        <v>2500</v>
      </c>
      <c r="P3351" t="s">
        <v>91</v>
      </c>
      <c r="Q3351">
        <v>2021</v>
      </c>
    </row>
    <row r="3352" spans="1:17" x14ac:dyDescent="0.35">
      <c r="A3352">
        <v>386133</v>
      </c>
      <c r="B3352" t="s">
        <v>23</v>
      </c>
      <c r="C3352" t="s">
        <v>66</v>
      </c>
      <c r="D3352">
        <v>85382</v>
      </c>
      <c r="F3352" t="s">
        <v>3444</v>
      </c>
      <c r="G3352">
        <v>2500</v>
      </c>
      <c r="H3352" t="s">
        <v>57249</v>
      </c>
      <c r="I3352" s="2">
        <v>44224</v>
      </c>
      <c r="K3352" t="s">
        <v>57289</v>
      </c>
      <c r="M3352" t="s">
        <v>57514</v>
      </c>
      <c r="N3352" t="s">
        <v>57522</v>
      </c>
      <c r="O3352">
        <v>2500</v>
      </c>
      <c r="P3352" t="s">
        <v>91</v>
      </c>
      <c r="Q3352">
        <v>2021</v>
      </c>
    </row>
    <row r="3353" spans="1:17" x14ac:dyDescent="0.35">
      <c r="A3353">
        <v>386133</v>
      </c>
      <c r="B3353" t="s">
        <v>23</v>
      </c>
      <c r="C3353" t="s">
        <v>66</v>
      </c>
      <c r="D3353">
        <v>85382</v>
      </c>
      <c r="F3353" t="s">
        <v>3445</v>
      </c>
      <c r="G3353">
        <v>1500</v>
      </c>
      <c r="H3353" t="s">
        <v>57249</v>
      </c>
      <c r="I3353" s="2">
        <v>44225</v>
      </c>
      <c r="K3353" t="s">
        <v>57289</v>
      </c>
      <c r="M3353" t="s">
        <v>57514</v>
      </c>
      <c r="N3353" t="s">
        <v>57522</v>
      </c>
      <c r="O3353">
        <v>1500</v>
      </c>
      <c r="P3353" t="s">
        <v>91</v>
      </c>
      <c r="Q3353">
        <v>2021</v>
      </c>
    </row>
    <row r="3354" spans="1:17" x14ac:dyDescent="0.35">
      <c r="A3354">
        <v>386133</v>
      </c>
      <c r="B3354" t="s">
        <v>23</v>
      </c>
      <c r="C3354" t="s">
        <v>66</v>
      </c>
      <c r="D3354">
        <v>85382</v>
      </c>
      <c r="F3354" t="s">
        <v>3446</v>
      </c>
      <c r="G3354">
        <v>3000</v>
      </c>
      <c r="H3354" t="s">
        <v>57249</v>
      </c>
      <c r="I3354" s="2">
        <v>44226</v>
      </c>
      <c r="K3354" t="s">
        <v>57289</v>
      </c>
      <c r="M3354" t="s">
        <v>57514</v>
      </c>
      <c r="N3354" t="s">
        <v>57522</v>
      </c>
      <c r="O3354">
        <v>3000</v>
      </c>
      <c r="P3354" t="s">
        <v>91</v>
      </c>
      <c r="Q3354">
        <v>2021</v>
      </c>
    </row>
    <row r="3355" spans="1:17" x14ac:dyDescent="0.35">
      <c r="A3355">
        <v>386133</v>
      </c>
      <c r="B3355" t="s">
        <v>23</v>
      </c>
      <c r="C3355" t="s">
        <v>66</v>
      </c>
      <c r="D3355">
        <v>85382</v>
      </c>
      <c r="F3355" t="s">
        <v>3447</v>
      </c>
      <c r="G3355">
        <v>3000</v>
      </c>
      <c r="H3355" t="s">
        <v>57249</v>
      </c>
      <c r="I3355" s="2">
        <v>44227</v>
      </c>
      <c r="K3355" t="s">
        <v>57289</v>
      </c>
      <c r="M3355" t="s">
        <v>57514</v>
      </c>
      <c r="N3355" t="s">
        <v>57522</v>
      </c>
      <c r="O3355">
        <v>3000</v>
      </c>
      <c r="P3355" t="s">
        <v>91</v>
      </c>
      <c r="Q3355">
        <v>2021</v>
      </c>
    </row>
    <row r="3356" spans="1:17" x14ac:dyDescent="0.35">
      <c r="A3356">
        <v>386133</v>
      </c>
      <c r="B3356" t="s">
        <v>23</v>
      </c>
      <c r="C3356" t="s">
        <v>66</v>
      </c>
      <c r="D3356">
        <v>85382</v>
      </c>
      <c r="F3356" t="s">
        <v>3448</v>
      </c>
      <c r="G3356">
        <v>2000</v>
      </c>
      <c r="H3356" t="s">
        <v>57249</v>
      </c>
      <c r="I3356" s="2">
        <v>44228</v>
      </c>
      <c r="K3356" t="s">
        <v>57289</v>
      </c>
      <c r="M3356" t="s">
        <v>57514</v>
      </c>
      <c r="N3356" t="s">
        <v>57523</v>
      </c>
      <c r="O3356">
        <v>2000</v>
      </c>
      <c r="P3356" t="s">
        <v>91</v>
      </c>
      <c r="Q3356">
        <v>2021</v>
      </c>
    </row>
    <row r="3357" spans="1:17" x14ac:dyDescent="0.35">
      <c r="A3357">
        <v>386133</v>
      </c>
      <c r="B3357" t="s">
        <v>23</v>
      </c>
      <c r="C3357" t="s">
        <v>66</v>
      </c>
      <c r="D3357">
        <v>85382</v>
      </c>
      <c r="F3357" t="s">
        <v>3449</v>
      </c>
      <c r="G3357">
        <v>3000</v>
      </c>
      <c r="H3357" t="s">
        <v>57249</v>
      </c>
      <c r="I3357" s="2">
        <v>44229</v>
      </c>
      <c r="K3357" t="s">
        <v>57289</v>
      </c>
      <c r="M3357" t="s">
        <v>57514</v>
      </c>
      <c r="N3357" t="s">
        <v>57523</v>
      </c>
      <c r="O3357">
        <v>3000</v>
      </c>
      <c r="P3357" t="s">
        <v>91</v>
      </c>
      <c r="Q3357">
        <v>2021</v>
      </c>
    </row>
    <row r="3358" spans="1:17" x14ac:dyDescent="0.35">
      <c r="A3358">
        <v>386133</v>
      </c>
      <c r="B3358" t="s">
        <v>23</v>
      </c>
      <c r="C3358" t="s">
        <v>66</v>
      </c>
      <c r="D3358">
        <v>85382</v>
      </c>
      <c r="F3358" t="s">
        <v>3450</v>
      </c>
      <c r="G3358">
        <v>3000</v>
      </c>
      <c r="H3358" t="s">
        <v>57249</v>
      </c>
      <c r="I3358" s="2">
        <v>44230</v>
      </c>
      <c r="K3358" t="s">
        <v>57289</v>
      </c>
      <c r="M3358" t="s">
        <v>57514</v>
      </c>
      <c r="N3358" t="s">
        <v>57523</v>
      </c>
      <c r="O3358">
        <v>3000</v>
      </c>
      <c r="P3358" t="s">
        <v>91</v>
      </c>
      <c r="Q3358">
        <v>2021</v>
      </c>
    </row>
    <row r="3359" spans="1:17" x14ac:dyDescent="0.35">
      <c r="A3359">
        <v>386133</v>
      </c>
      <c r="B3359" t="s">
        <v>23</v>
      </c>
      <c r="C3359" t="s">
        <v>66</v>
      </c>
      <c r="D3359">
        <v>85382</v>
      </c>
      <c r="F3359" t="s">
        <v>3451</v>
      </c>
      <c r="G3359">
        <v>3000</v>
      </c>
      <c r="H3359" t="s">
        <v>57249</v>
      </c>
      <c r="I3359" s="2">
        <v>44231</v>
      </c>
      <c r="K3359" t="s">
        <v>57289</v>
      </c>
      <c r="M3359" t="s">
        <v>57514</v>
      </c>
      <c r="N3359" t="s">
        <v>57523</v>
      </c>
      <c r="O3359">
        <v>3000</v>
      </c>
      <c r="P3359" t="s">
        <v>91</v>
      </c>
      <c r="Q3359">
        <v>2021</v>
      </c>
    </row>
    <row r="3360" spans="1:17" x14ac:dyDescent="0.35">
      <c r="A3360">
        <v>386133</v>
      </c>
      <c r="B3360" t="s">
        <v>23</v>
      </c>
      <c r="C3360" t="s">
        <v>66</v>
      </c>
      <c r="D3360">
        <v>85382</v>
      </c>
      <c r="F3360" t="s">
        <v>3452</v>
      </c>
      <c r="G3360">
        <v>1000</v>
      </c>
      <c r="H3360" t="s">
        <v>57249</v>
      </c>
      <c r="I3360" s="2">
        <v>44232</v>
      </c>
      <c r="K3360" t="s">
        <v>57289</v>
      </c>
      <c r="M3360" t="s">
        <v>57514</v>
      </c>
      <c r="N3360" t="s">
        <v>57523</v>
      </c>
      <c r="O3360">
        <v>1000</v>
      </c>
      <c r="P3360" t="s">
        <v>91</v>
      </c>
      <c r="Q3360">
        <v>2021</v>
      </c>
    </row>
    <row r="3361" spans="1:17" x14ac:dyDescent="0.35">
      <c r="A3361">
        <v>386133</v>
      </c>
      <c r="B3361" t="s">
        <v>23</v>
      </c>
      <c r="C3361" t="s">
        <v>66</v>
      </c>
      <c r="D3361">
        <v>85382</v>
      </c>
      <c r="F3361" t="s">
        <v>3453</v>
      </c>
      <c r="G3361">
        <v>3000</v>
      </c>
      <c r="H3361" t="s">
        <v>57249</v>
      </c>
      <c r="I3361" s="2">
        <v>44233</v>
      </c>
      <c r="K3361" t="s">
        <v>57289</v>
      </c>
      <c r="M3361" t="s">
        <v>57514</v>
      </c>
      <c r="N3361" t="s">
        <v>57523</v>
      </c>
      <c r="O3361">
        <v>3000</v>
      </c>
      <c r="P3361" t="s">
        <v>91</v>
      </c>
      <c r="Q3361">
        <v>2021</v>
      </c>
    </row>
    <row r="3362" spans="1:17" x14ac:dyDescent="0.35">
      <c r="A3362">
        <v>386133</v>
      </c>
      <c r="B3362" t="s">
        <v>23</v>
      </c>
      <c r="C3362" t="s">
        <v>66</v>
      </c>
      <c r="D3362">
        <v>85382</v>
      </c>
      <c r="F3362" t="s">
        <v>3454</v>
      </c>
      <c r="G3362">
        <v>3000</v>
      </c>
      <c r="H3362" t="s">
        <v>57249</v>
      </c>
      <c r="I3362" s="2">
        <v>44234</v>
      </c>
      <c r="K3362" t="s">
        <v>57289</v>
      </c>
      <c r="M3362" t="s">
        <v>57514</v>
      </c>
      <c r="N3362" t="s">
        <v>57523</v>
      </c>
      <c r="O3362">
        <v>3000</v>
      </c>
      <c r="P3362" t="s">
        <v>91</v>
      </c>
      <c r="Q3362">
        <v>2021</v>
      </c>
    </row>
    <row r="3363" spans="1:17" x14ac:dyDescent="0.35">
      <c r="A3363">
        <v>386133</v>
      </c>
      <c r="B3363" t="s">
        <v>23</v>
      </c>
      <c r="C3363" t="s">
        <v>66</v>
      </c>
      <c r="D3363">
        <v>85382</v>
      </c>
      <c r="F3363" t="s">
        <v>3455</v>
      </c>
      <c r="G3363">
        <v>2000</v>
      </c>
      <c r="H3363" t="s">
        <v>57249</v>
      </c>
      <c r="I3363" s="2">
        <v>44235</v>
      </c>
      <c r="K3363" t="s">
        <v>57289</v>
      </c>
      <c r="M3363" t="s">
        <v>57514</v>
      </c>
      <c r="N3363" t="s">
        <v>57524</v>
      </c>
      <c r="O3363">
        <v>2000</v>
      </c>
      <c r="P3363" t="s">
        <v>91</v>
      </c>
      <c r="Q3363">
        <v>2021</v>
      </c>
    </row>
    <row r="3364" spans="1:17" x14ac:dyDescent="0.35">
      <c r="A3364">
        <v>386133</v>
      </c>
      <c r="B3364" t="s">
        <v>23</v>
      </c>
      <c r="C3364" t="s">
        <v>66</v>
      </c>
      <c r="D3364">
        <v>85382</v>
      </c>
      <c r="F3364" t="s">
        <v>3456</v>
      </c>
      <c r="G3364">
        <v>2000</v>
      </c>
      <c r="H3364" t="s">
        <v>57249</v>
      </c>
      <c r="I3364" s="2">
        <v>44236</v>
      </c>
      <c r="K3364" t="s">
        <v>57289</v>
      </c>
      <c r="M3364" t="s">
        <v>57514</v>
      </c>
      <c r="N3364" t="s">
        <v>57524</v>
      </c>
      <c r="O3364">
        <v>2000</v>
      </c>
      <c r="P3364" t="s">
        <v>91</v>
      </c>
      <c r="Q3364">
        <v>2021</v>
      </c>
    </row>
    <row r="3365" spans="1:17" x14ac:dyDescent="0.35">
      <c r="A3365">
        <v>386133</v>
      </c>
      <c r="B3365" t="s">
        <v>23</v>
      </c>
      <c r="C3365" t="s">
        <v>66</v>
      </c>
      <c r="D3365">
        <v>85382</v>
      </c>
      <c r="F3365" t="s">
        <v>3457</v>
      </c>
      <c r="G3365">
        <v>2000</v>
      </c>
      <c r="H3365" t="s">
        <v>57249</v>
      </c>
      <c r="I3365" s="2">
        <v>44237</v>
      </c>
      <c r="K3365" t="s">
        <v>57289</v>
      </c>
      <c r="M3365" t="s">
        <v>57514</v>
      </c>
      <c r="N3365" t="s">
        <v>57524</v>
      </c>
      <c r="O3365">
        <v>2000</v>
      </c>
      <c r="P3365" t="s">
        <v>91</v>
      </c>
      <c r="Q3365">
        <v>2021</v>
      </c>
    </row>
    <row r="3366" spans="1:17" x14ac:dyDescent="0.35">
      <c r="A3366">
        <v>386133</v>
      </c>
      <c r="B3366" t="s">
        <v>23</v>
      </c>
      <c r="C3366" t="s">
        <v>66</v>
      </c>
      <c r="D3366">
        <v>85382</v>
      </c>
      <c r="F3366" t="s">
        <v>3458</v>
      </c>
      <c r="G3366">
        <v>3000</v>
      </c>
      <c r="H3366" t="s">
        <v>57249</v>
      </c>
      <c r="I3366" s="2">
        <v>44238</v>
      </c>
      <c r="K3366" t="s">
        <v>57289</v>
      </c>
      <c r="M3366" t="s">
        <v>57514</v>
      </c>
      <c r="N3366" t="s">
        <v>57524</v>
      </c>
      <c r="O3366">
        <v>3000</v>
      </c>
      <c r="P3366" t="s">
        <v>91</v>
      </c>
      <c r="Q3366">
        <v>2021</v>
      </c>
    </row>
    <row r="3367" spans="1:17" x14ac:dyDescent="0.35">
      <c r="A3367">
        <v>386133</v>
      </c>
      <c r="B3367" t="s">
        <v>23</v>
      </c>
      <c r="C3367" t="s">
        <v>66</v>
      </c>
      <c r="D3367">
        <v>85382</v>
      </c>
      <c r="F3367" t="s">
        <v>3459</v>
      </c>
      <c r="G3367">
        <v>4000</v>
      </c>
      <c r="H3367" t="s">
        <v>57249</v>
      </c>
      <c r="I3367" s="2">
        <v>44241</v>
      </c>
      <c r="K3367" t="s">
        <v>57289</v>
      </c>
      <c r="M3367" t="s">
        <v>57514</v>
      </c>
      <c r="N3367" t="s">
        <v>57524</v>
      </c>
      <c r="O3367">
        <v>4000</v>
      </c>
      <c r="P3367" t="s">
        <v>91</v>
      </c>
      <c r="Q3367">
        <v>2021</v>
      </c>
    </row>
    <row r="3368" spans="1:17" x14ac:dyDescent="0.35">
      <c r="A3368">
        <v>386133</v>
      </c>
      <c r="B3368" t="s">
        <v>23</v>
      </c>
      <c r="C3368" t="s">
        <v>66</v>
      </c>
      <c r="D3368">
        <v>85382</v>
      </c>
      <c r="F3368" t="s">
        <v>3460</v>
      </c>
      <c r="G3368">
        <v>6000</v>
      </c>
      <c r="H3368" t="s">
        <v>57249</v>
      </c>
      <c r="I3368" s="2">
        <v>44243</v>
      </c>
      <c r="K3368" t="s">
        <v>57289</v>
      </c>
      <c r="M3368" t="s">
        <v>57514</v>
      </c>
      <c r="N3368" t="s">
        <v>57525</v>
      </c>
      <c r="O3368">
        <v>6000</v>
      </c>
      <c r="P3368" t="s">
        <v>91</v>
      </c>
      <c r="Q3368">
        <v>2021</v>
      </c>
    </row>
    <row r="3369" spans="1:17" x14ac:dyDescent="0.35">
      <c r="A3369">
        <v>386133</v>
      </c>
      <c r="B3369" t="s">
        <v>23</v>
      </c>
      <c r="C3369" t="s">
        <v>66</v>
      </c>
      <c r="D3369">
        <v>85382</v>
      </c>
      <c r="F3369" t="s">
        <v>3461</v>
      </c>
      <c r="G3369">
        <v>4000</v>
      </c>
      <c r="H3369" t="s">
        <v>57249</v>
      </c>
      <c r="I3369" s="2">
        <v>44244</v>
      </c>
      <c r="K3369" t="s">
        <v>57289</v>
      </c>
      <c r="M3369" t="s">
        <v>57514</v>
      </c>
      <c r="N3369" t="s">
        <v>57525</v>
      </c>
      <c r="O3369">
        <v>4000</v>
      </c>
      <c r="P3369" t="s">
        <v>91</v>
      </c>
      <c r="Q3369">
        <v>2021</v>
      </c>
    </row>
    <row r="3370" spans="1:17" x14ac:dyDescent="0.35">
      <c r="A3370">
        <v>386133</v>
      </c>
      <c r="B3370" t="s">
        <v>23</v>
      </c>
      <c r="C3370" t="s">
        <v>66</v>
      </c>
      <c r="D3370">
        <v>85382</v>
      </c>
      <c r="F3370" t="s">
        <v>3462</v>
      </c>
      <c r="G3370">
        <v>7000</v>
      </c>
      <c r="H3370" t="s">
        <v>57249</v>
      </c>
      <c r="I3370" s="2">
        <v>44245</v>
      </c>
      <c r="K3370" t="s">
        <v>57289</v>
      </c>
      <c r="M3370" t="s">
        <v>57514</v>
      </c>
      <c r="N3370" t="s">
        <v>57525</v>
      </c>
      <c r="O3370">
        <v>7000</v>
      </c>
      <c r="P3370" t="s">
        <v>91</v>
      </c>
      <c r="Q3370">
        <v>2021</v>
      </c>
    </row>
    <row r="3371" spans="1:17" x14ac:dyDescent="0.35">
      <c r="A3371">
        <v>386133</v>
      </c>
      <c r="B3371" t="s">
        <v>23</v>
      </c>
      <c r="C3371" t="s">
        <v>66</v>
      </c>
      <c r="D3371">
        <v>85382</v>
      </c>
      <c r="F3371" t="s">
        <v>3463</v>
      </c>
      <c r="G3371">
        <v>8000</v>
      </c>
      <c r="H3371" t="s">
        <v>57249</v>
      </c>
      <c r="I3371" s="2">
        <v>44247</v>
      </c>
      <c r="K3371" t="s">
        <v>57289</v>
      </c>
      <c r="M3371" t="s">
        <v>57514</v>
      </c>
      <c r="N3371" t="s">
        <v>57525</v>
      </c>
      <c r="O3371">
        <v>8000</v>
      </c>
      <c r="P3371" t="s">
        <v>91</v>
      </c>
      <c r="Q3371">
        <v>2021</v>
      </c>
    </row>
    <row r="3372" spans="1:17" x14ac:dyDescent="0.35">
      <c r="A3372">
        <v>386133</v>
      </c>
      <c r="B3372" t="s">
        <v>23</v>
      </c>
      <c r="C3372" t="s">
        <v>66</v>
      </c>
      <c r="D3372">
        <v>85382</v>
      </c>
      <c r="F3372" t="s">
        <v>3464</v>
      </c>
      <c r="G3372">
        <v>5000</v>
      </c>
      <c r="H3372" t="s">
        <v>57249</v>
      </c>
      <c r="I3372" s="2">
        <v>44248</v>
      </c>
      <c r="K3372" t="s">
        <v>57289</v>
      </c>
      <c r="M3372" t="s">
        <v>57514</v>
      </c>
      <c r="N3372" t="s">
        <v>57525</v>
      </c>
      <c r="O3372">
        <v>5000</v>
      </c>
      <c r="P3372" t="s">
        <v>91</v>
      </c>
      <c r="Q3372">
        <v>2021</v>
      </c>
    </row>
    <row r="3373" spans="1:17" x14ac:dyDescent="0.35">
      <c r="A3373">
        <v>386133</v>
      </c>
      <c r="B3373" t="s">
        <v>23</v>
      </c>
      <c r="C3373" t="s">
        <v>66</v>
      </c>
      <c r="D3373">
        <v>85382</v>
      </c>
      <c r="F3373" t="s">
        <v>3465</v>
      </c>
      <c r="G3373">
        <v>6000</v>
      </c>
      <c r="H3373" t="s">
        <v>57249</v>
      </c>
      <c r="I3373" s="2">
        <v>44249</v>
      </c>
      <c r="K3373" t="s">
        <v>57289</v>
      </c>
      <c r="M3373" t="s">
        <v>57514</v>
      </c>
      <c r="N3373" t="s">
        <v>57526</v>
      </c>
      <c r="O3373">
        <v>6000</v>
      </c>
      <c r="P3373" t="s">
        <v>91</v>
      </c>
      <c r="Q3373">
        <v>2021</v>
      </c>
    </row>
    <row r="3374" spans="1:17" x14ac:dyDescent="0.35">
      <c r="A3374">
        <v>386133</v>
      </c>
      <c r="B3374" t="s">
        <v>23</v>
      </c>
      <c r="C3374" t="s">
        <v>66</v>
      </c>
      <c r="D3374">
        <v>85382</v>
      </c>
      <c r="F3374" t="s">
        <v>3466</v>
      </c>
      <c r="G3374">
        <v>4000</v>
      </c>
      <c r="H3374" t="s">
        <v>57249</v>
      </c>
      <c r="I3374" s="2">
        <v>44250</v>
      </c>
      <c r="K3374" t="s">
        <v>57289</v>
      </c>
      <c r="M3374" t="s">
        <v>57514</v>
      </c>
      <c r="N3374" t="s">
        <v>57526</v>
      </c>
      <c r="O3374">
        <v>4000</v>
      </c>
      <c r="P3374" t="s">
        <v>91</v>
      </c>
      <c r="Q3374">
        <v>2021</v>
      </c>
    </row>
    <row r="3375" spans="1:17" x14ac:dyDescent="0.35">
      <c r="A3375">
        <v>386133</v>
      </c>
      <c r="B3375" t="s">
        <v>23</v>
      </c>
      <c r="C3375" t="s">
        <v>66</v>
      </c>
      <c r="D3375">
        <v>85382</v>
      </c>
      <c r="F3375" t="s">
        <v>3467</v>
      </c>
      <c r="G3375">
        <v>3000</v>
      </c>
      <c r="H3375" t="s">
        <v>57249</v>
      </c>
      <c r="I3375" s="2">
        <v>44251</v>
      </c>
      <c r="K3375" t="s">
        <v>57289</v>
      </c>
      <c r="M3375" t="s">
        <v>57514</v>
      </c>
      <c r="N3375" t="s">
        <v>57526</v>
      </c>
      <c r="O3375">
        <v>3000</v>
      </c>
      <c r="P3375" t="s">
        <v>91</v>
      </c>
      <c r="Q3375">
        <v>2021</v>
      </c>
    </row>
    <row r="3376" spans="1:17" x14ac:dyDescent="0.35">
      <c r="A3376">
        <v>386133</v>
      </c>
      <c r="B3376" t="s">
        <v>23</v>
      </c>
      <c r="C3376" t="s">
        <v>66</v>
      </c>
      <c r="D3376">
        <v>85382</v>
      </c>
      <c r="F3376" t="s">
        <v>3468</v>
      </c>
      <c r="G3376">
        <v>2000</v>
      </c>
      <c r="H3376" t="s">
        <v>57249</v>
      </c>
      <c r="I3376" s="2">
        <v>44252</v>
      </c>
      <c r="K3376" t="s">
        <v>57289</v>
      </c>
      <c r="M3376" t="s">
        <v>57514</v>
      </c>
      <c r="N3376" t="s">
        <v>57526</v>
      </c>
      <c r="O3376">
        <v>2000</v>
      </c>
      <c r="P3376" t="s">
        <v>91</v>
      </c>
      <c r="Q3376">
        <v>2021</v>
      </c>
    </row>
    <row r="3377" spans="1:17" x14ac:dyDescent="0.35">
      <c r="A3377">
        <v>386133</v>
      </c>
      <c r="B3377" t="s">
        <v>23</v>
      </c>
      <c r="C3377" t="s">
        <v>66</v>
      </c>
      <c r="D3377">
        <v>85382</v>
      </c>
      <c r="F3377" t="s">
        <v>3469</v>
      </c>
      <c r="G3377">
        <v>200</v>
      </c>
      <c r="H3377" t="s">
        <v>57249</v>
      </c>
      <c r="I3377" s="2">
        <v>44253</v>
      </c>
      <c r="K3377" t="s">
        <v>57289</v>
      </c>
      <c r="M3377" t="s">
        <v>57514</v>
      </c>
      <c r="N3377" t="s">
        <v>57526</v>
      </c>
      <c r="O3377">
        <v>200</v>
      </c>
      <c r="P3377" t="s">
        <v>91</v>
      </c>
      <c r="Q3377">
        <v>2021</v>
      </c>
    </row>
    <row r="3378" spans="1:17" x14ac:dyDescent="0.35">
      <c r="A3378">
        <v>386133</v>
      </c>
      <c r="B3378" t="s">
        <v>23</v>
      </c>
      <c r="C3378" t="s">
        <v>66</v>
      </c>
      <c r="D3378">
        <v>85382</v>
      </c>
      <c r="F3378" t="s">
        <v>3470</v>
      </c>
      <c r="G3378">
        <v>8000</v>
      </c>
      <c r="H3378" t="s">
        <v>57249</v>
      </c>
      <c r="I3378" s="2">
        <v>44254</v>
      </c>
      <c r="K3378" t="s">
        <v>57289</v>
      </c>
      <c r="M3378" t="s">
        <v>57514</v>
      </c>
      <c r="N3378" t="s">
        <v>57526</v>
      </c>
      <c r="O3378">
        <v>8000</v>
      </c>
      <c r="P3378" t="s">
        <v>91</v>
      </c>
      <c r="Q3378">
        <v>2021</v>
      </c>
    </row>
    <row r="3379" spans="1:17" x14ac:dyDescent="0.35">
      <c r="A3379">
        <v>386133</v>
      </c>
      <c r="B3379" t="s">
        <v>23</v>
      </c>
      <c r="C3379" t="s">
        <v>66</v>
      </c>
      <c r="D3379">
        <v>85382</v>
      </c>
      <c r="F3379" t="s">
        <v>3471</v>
      </c>
      <c r="G3379">
        <v>4000</v>
      </c>
      <c r="H3379" t="s">
        <v>57249</v>
      </c>
      <c r="I3379" s="2">
        <v>44255</v>
      </c>
      <c r="K3379" t="s">
        <v>57289</v>
      </c>
      <c r="M3379" t="s">
        <v>57514</v>
      </c>
      <c r="N3379" t="s">
        <v>57526</v>
      </c>
      <c r="O3379">
        <v>4000</v>
      </c>
      <c r="P3379" t="s">
        <v>91</v>
      </c>
      <c r="Q3379">
        <v>2021</v>
      </c>
    </row>
    <row r="3380" spans="1:17" x14ac:dyDescent="0.35">
      <c r="A3380">
        <v>386133</v>
      </c>
      <c r="B3380" t="s">
        <v>23</v>
      </c>
      <c r="C3380" t="s">
        <v>66</v>
      </c>
      <c r="D3380">
        <v>85382</v>
      </c>
      <c r="F3380" t="s">
        <v>3472</v>
      </c>
      <c r="G3380">
        <v>12000</v>
      </c>
      <c r="H3380" t="s">
        <v>57249</v>
      </c>
      <c r="I3380" s="2">
        <v>44256</v>
      </c>
      <c r="K3380" t="s">
        <v>57289</v>
      </c>
      <c r="M3380" t="s">
        <v>57514</v>
      </c>
      <c r="N3380" t="s">
        <v>57527</v>
      </c>
      <c r="O3380">
        <v>12000</v>
      </c>
      <c r="P3380" t="s">
        <v>91</v>
      </c>
      <c r="Q3380">
        <v>2021</v>
      </c>
    </row>
    <row r="3381" spans="1:17" x14ac:dyDescent="0.35">
      <c r="A3381">
        <v>386133</v>
      </c>
      <c r="B3381" t="s">
        <v>23</v>
      </c>
      <c r="C3381" t="s">
        <v>66</v>
      </c>
      <c r="D3381">
        <v>85382</v>
      </c>
      <c r="F3381" t="s">
        <v>3473</v>
      </c>
      <c r="G3381">
        <v>6000</v>
      </c>
      <c r="H3381" t="s">
        <v>57249</v>
      </c>
      <c r="I3381" s="2">
        <v>44257</v>
      </c>
      <c r="K3381" t="s">
        <v>57289</v>
      </c>
      <c r="M3381" t="s">
        <v>57514</v>
      </c>
      <c r="N3381" t="s">
        <v>57527</v>
      </c>
      <c r="O3381">
        <v>6000</v>
      </c>
      <c r="P3381" t="s">
        <v>91</v>
      </c>
      <c r="Q3381">
        <v>2021</v>
      </c>
    </row>
    <row r="3382" spans="1:17" x14ac:dyDescent="0.35">
      <c r="A3382">
        <v>386133</v>
      </c>
      <c r="B3382" t="s">
        <v>23</v>
      </c>
      <c r="C3382" t="s">
        <v>66</v>
      </c>
      <c r="D3382">
        <v>85382</v>
      </c>
      <c r="F3382" t="s">
        <v>3474</v>
      </c>
      <c r="G3382">
        <v>7000</v>
      </c>
      <c r="H3382" t="s">
        <v>57249</v>
      </c>
      <c r="I3382" s="2">
        <v>44258</v>
      </c>
      <c r="K3382" t="s">
        <v>57289</v>
      </c>
      <c r="M3382" t="s">
        <v>57514</v>
      </c>
      <c r="N3382" t="s">
        <v>57527</v>
      </c>
      <c r="O3382">
        <v>7000</v>
      </c>
      <c r="P3382" t="s">
        <v>91</v>
      </c>
      <c r="Q3382">
        <v>2021</v>
      </c>
    </row>
    <row r="3383" spans="1:17" x14ac:dyDescent="0.35">
      <c r="A3383">
        <v>386133</v>
      </c>
      <c r="B3383" t="s">
        <v>23</v>
      </c>
      <c r="C3383" t="s">
        <v>66</v>
      </c>
      <c r="D3383">
        <v>85382</v>
      </c>
      <c r="F3383" t="s">
        <v>3475</v>
      </c>
      <c r="G3383">
        <v>6000</v>
      </c>
      <c r="H3383" t="s">
        <v>57249</v>
      </c>
      <c r="I3383" s="2">
        <v>44259</v>
      </c>
      <c r="K3383" t="s">
        <v>57289</v>
      </c>
      <c r="M3383" t="s">
        <v>57514</v>
      </c>
      <c r="N3383" t="s">
        <v>57527</v>
      </c>
      <c r="O3383">
        <v>6000</v>
      </c>
      <c r="P3383" t="s">
        <v>91</v>
      </c>
      <c r="Q3383">
        <v>2021</v>
      </c>
    </row>
    <row r="3384" spans="1:17" x14ac:dyDescent="0.35">
      <c r="A3384">
        <v>386133</v>
      </c>
      <c r="B3384" t="s">
        <v>23</v>
      </c>
      <c r="C3384" t="s">
        <v>66</v>
      </c>
      <c r="D3384">
        <v>85382</v>
      </c>
      <c r="F3384" t="s">
        <v>3476</v>
      </c>
      <c r="G3384">
        <v>6000</v>
      </c>
      <c r="H3384" t="s">
        <v>57249</v>
      </c>
      <c r="I3384" s="2">
        <v>44260</v>
      </c>
      <c r="K3384" t="s">
        <v>57289</v>
      </c>
      <c r="M3384" t="s">
        <v>57514</v>
      </c>
      <c r="N3384" t="s">
        <v>57527</v>
      </c>
      <c r="O3384">
        <v>6000</v>
      </c>
      <c r="P3384" t="s">
        <v>91</v>
      </c>
      <c r="Q3384">
        <v>2021</v>
      </c>
    </row>
    <row r="3385" spans="1:17" x14ac:dyDescent="0.35">
      <c r="A3385">
        <v>386133</v>
      </c>
      <c r="B3385" t="s">
        <v>23</v>
      </c>
      <c r="C3385" t="s">
        <v>66</v>
      </c>
      <c r="D3385">
        <v>85382</v>
      </c>
      <c r="F3385" t="s">
        <v>3477</v>
      </c>
      <c r="G3385">
        <v>6000</v>
      </c>
      <c r="H3385" t="s">
        <v>57249</v>
      </c>
      <c r="I3385" s="2">
        <v>44261</v>
      </c>
      <c r="K3385" t="s">
        <v>57289</v>
      </c>
      <c r="M3385" t="s">
        <v>57514</v>
      </c>
      <c r="N3385" t="s">
        <v>57527</v>
      </c>
      <c r="O3385">
        <v>6000</v>
      </c>
      <c r="P3385" t="s">
        <v>91</v>
      </c>
      <c r="Q3385">
        <v>2021</v>
      </c>
    </row>
    <row r="3386" spans="1:17" x14ac:dyDescent="0.35">
      <c r="A3386">
        <v>386133</v>
      </c>
      <c r="B3386" t="s">
        <v>23</v>
      </c>
      <c r="C3386" t="s">
        <v>66</v>
      </c>
      <c r="D3386">
        <v>85382</v>
      </c>
      <c r="F3386" t="s">
        <v>3478</v>
      </c>
      <c r="G3386">
        <v>3000</v>
      </c>
      <c r="H3386" t="s">
        <v>57249</v>
      </c>
      <c r="I3386" s="2">
        <v>44263</v>
      </c>
      <c r="K3386" t="s">
        <v>57289</v>
      </c>
      <c r="M3386" t="s">
        <v>57514</v>
      </c>
      <c r="N3386" t="s">
        <v>57528</v>
      </c>
      <c r="O3386">
        <v>3000</v>
      </c>
      <c r="P3386" t="s">
        <v>91</v>
      </c>
      <c r="Q3386">
        <v>2021</v>
      </c>
    </row>
    <row r="3387" spans="1:17" x14ac:dyDescent="0.35">
      <c r="A3387">
        <v>386133</v>
      </c>
      <c r="B3387" t="s">
        <v>23</v>
      </c>
      <c r="C3387" t="s">
        <v>66</v>
      </c>
      <c r="D3387">
        <v>85382</v>
      </c>
      <c r="F3387" t="s">
        <v>3479</v>
      </c>
      <c r="G3387">
        <v>3000</v>
      </c>
      <c r="H3387" t="s">
        <v>57249</v>
      </c>
      <c r="I3387" s="2">
        <v>44264</v>
      </c>
      <c r="K3387" t="s">
        <v>57289</v>
      </c>
      <c r="M3387" t="s">
        <v>57514</v>
      </c>
      <c r="N3387" t="s">
        <v>57528</v>
      </c>
      <c r="O3387">
        <v>3000</v>
      </c>
      <c r="P3387" t="s">
        <v>91</v>
      </c>
      <c r="Q3387">
        <v>2021</v>
      </c>
    </row>
    <row r="3388" spans="1:17" x14ac:dyDescent="0.35">
      <c r="A3388">
        <v>386133</v>
      </c>
      <c r="B3388" t="s">
        <v>23</v>
      </c>
      <c r="C3388" t="s">
        <v>66</v>
      </c>
      <c r="D3388">
        <v>85382</v>
      </c>
      <c r="F3388" t="s">
        <v>3480</v>
      </c>
      <c r="G3388">
        <v>4000</v>
      </c>
      <c r="H3388" t="s">
        <v>57249</v>
      </c>
      <c r="I3388" s="2">
        <v>44265</v>
      </c>
      <c r="K3388" t="s">
        <v>57289</v>
      </c>
      <c r="M3388" t="s">
        <v>57514</v>
      </c>
      <c r="N3388" t="s">
        <v>57528</v>
      </c>
      <c r="O3388">
        <v>4000</v>
      </c>
      <c r="P3388" t="s">
        <v>91</v>
      </c>
      <c r="Q3388">
        <v>2021</v>
      </c>
    </row>
    <row r="3389" spans="1:17" x14ac:dyDescent="0.35">
      <c r="A3389">
        <v>386133</v>
      </c>
      <c r="B3389" t="s">
        <v>23</v>
      </c>
      <c r="C3389" t="s">
        <v>66</v>
      </c>
      <c r="D3389">
        <v>85382</v>
      </c>
      <c r="F3389" t="s">
        <v>3481</v>
      </c>
      <c r="G3389">
        <v>3000</v>
      </c>
      <c r="H3389" t="s">
        <v>57249</v>
      </c>
      <c r="I3389" s="2">
        <v>44266</v>
      </c>
      <c r="K3389" t="s">
        <v>57289</v>
      </c>
      <c r="M3389" t="s">
        <v>57514</v>
      </c>
      <c r="N3389" t="s">
        <v>57528</v>
      </c>
      <c r="O3389">
        <v>3000</v>
      </c>
      <c r="P3389" t="s">
        <v>91</v>
      </c>
      <c r="Q3389">
        <v>2021</v>
      </c>
    </row>
    <row r="3390" spans="1:17" x14ac:dyDescent="0.35">
      <c r="A3390">
        <v>386133</v>
      </c>
      <c r="B3390" t="s">
        <v>23</v>
      </c>
      <c r="C3390" t="s">
        <v>66</v>
      </c>
      <c r="D3390">
        <v>85382</v>
      </c>
      <c r="F3390" t="s">
        <v>3482</v>
      </c>
      <c r="G3390">
        <v>3000</v>
      </c>
      <c r="H3390" t="s">
        <v>57249</v>
      </c>
      <c r="I3390" s="2">
        <v>44267</v>
      </c>
      <c r="K3390" t="s">
        <v>57289</v>
      </c>
      <c r="M3390" t="s">
        <v>57514</v>
      </c>
      <c r="N3390" t="s">
        <v>57528</v>
      </c>
      <c r="O3390">
        <v>3000</v>
      </c>
      <c r="P3390" t="s">
        <v>91</v>
      </c>
      <c r="Q3390">
        <v>2021</v>
      </c>
    </row>
    <row r="3391" spans="1:17" x14ac:dyDescent="0.35">
      <c r="A3391">
        <v>386133</v>
      </c>
      <c r="B3391" t="s">
        <v>23</v>
      </c>
      <c r="C3391" t="s">
        <v>66</v>
      </c>
      <c r="D3391">
        <v>85382</v>
      </c>
      <c r="F3391" t="s">
        <v>3483</v>
      </c>
      <c r="G3391">
        <v>3500</v>
      </c>
      <c r="H3391" t="s">
        <v>57249</v>
      </c>
      <c r="I3391" s="2">
        <v>44268</v>
      </c>
      <c r="K3391" t="s">
        <v>57289</v>
      </c>
      <c r="M3391" t="s">
        <v>57514</v>
      </c>
      <c r="N3391" t="s">
        <v>57528</v>
      </c>
      <c r="O3391">
        <v>3500</v>
      </c>
      <c r="P3391" t="s">
        <v>91</v>
      </c>
      <c r="Q3391">
        <v>2021</v>
      </c>
    </row>
    <row r="3392" spans="1:17" x14ac:dyDescent="0.35">
      <c r="A3392">
        <v>386133</v>
      </c>
      <c r="B3392" t="s">
        <v>23</v>
      </c>
      <c r="C3392" t="s">
        <v>66</v>
      </c>
      <c r="D3392">
        <v>85382</v>
      </c>
      <c r="F3392" t="s">
        <v>3484</v>
      </c>
      <c r="G3392">
        <v>3500</v>
      </c>
      <c r="H3392" t="s">
        <v>57249</v>
      </c>
      <c r="I3392" s="2">
        <v>44269</v>
      </c>
      <c r="K3392" t="s">
        <v>57289</v>
      </c>
      <c r="M3392" t="s">
        <v>57514</v>
      </c>
      <c r="N3392" t="s">
        <v>57528</v>
      </c>
      <c r="O3392">
        <v>3500</v>
      </c>
      <c r="P3392" t="s">
        <v>91</v>
      </c>
      <c r="Q3392">
        <v>2021</v>
      </c>
    </row>
    <row r="3393" spans="1:17" x14ac:dyDescent="0.35">
      <c r="A3393">
        <v>386133</v>
      </c>
      <c r="B3393" t="s">
        <v>23</v>
      </c>
      <c r="C3393" t="s">
        <v>66</v>
      </c>
      <c r="D3393">
        <v>85382</v>
      </c>
      <c r="F3393" t="s">
        <v>3485</v>
      </c>
      <c r="G3393">
        <v>3000</v>
      </c>
      <c r="H3393" t="s">
        <v>57249</v>
      </c>
      <c r="I3393" s="2">
        <v>44270</v>
      </c>
      <c r="K3393" t="s">
        <v>57289</v>
      </c>
      <c r="M3393" t="s">
        <v>57514</v>
      </c>
      <c r="N3393" t="s">
        <v>57529</v>
      </c>
      <c r="O3393">
        <v>3000</v>
      </c>
      <c r="P3393" t="s">
        <v>91</v>
      </c>
      <c r="Q3393">
        <v>2021</v>
      </c>
    </row>
    <row r="3394" spans="1:17" x14ac:dyDescent="0.35">
      <c r="A3394">
        <v>386133</v>
      </c>
      <c r="B3394" t="s">
        <v>23</v>
      </c>
      <c r="C3394" t="s">
        <v>66</v>
      </c>
      <c r="D3394">
        <v>85382</v>
      </c>
      <c r="F3394" t="s">
        <v>3486</v>
      </c>
      <c r="G3394">
        <v>2500</v>
      </c>
      <c r="H3394" t="s">
        <v>57249</v>
      </c>
      <c r="I3394" s="2">
        <v>44278</v>
      </c>
      <c r="K3394" t="s">
        <v>57289</v>
      </c>
      <c r="M3394" t="s">
        <v>57514</v>
      </c>
      <c r="N3394" t="s">
        <v>57530</v>
      </c>
      <c r="O3394">
        <v>2500</v>
      </c>
      <c r="P3394" t="s">
        <v>91</v>
      </c>
      <c r="Q3394">
        <v>2021</v>
      </c>
    </row>
    <row r="3395" spans="1:17" x14ac:dyDescent="0.35">
      <c r="A3395">
        <v>386133</v>
      </c>
      <c r="B3395" t="s">
        <v>23</v>
      </c>
      <c r="C3395" t="s">
        <v>66</v>
      </c>
      <c r="D3395">
        <v>85382</v>
      </c>
      <c r="F3395" t="s">
        <v>3487</v>
      </c>
      <c r="G3395">
        <v>2500</v>
      </c>
      <c r="H3395" t="s">
        <v>57249</v>
      </c>
      <c r="I3395" s="2">
        <v>44279</v>
      </c>
      <c r="K3395" t="s">
        <v>57289</v>
      </c>
      <c r="M3395" t="s">
        <v>57514</v>
      </c>
      <c r="N3395" t="s">
        <v>57530</v>
      </c>
      <c r="O3395">
        <v>2500</v>
      </c>
      <c r="P3395" t="s">
        <v>91</v>
      </c>
      <c r="Q3395">
        <v>2021</v>
      </c>
    </row>
    <row r="3396" spans="1:17" x14ac:dyDescent="0.35">
      <c r="A3396">
        <v>386133</v>
      </c>
      <c r="B3396" t="s">
        <v>23</v>
      </c>
      <c r="C3396" t="s">
        <v>66</v>
      </c>
      <c r="D3396">
        <v>85382</v>
      </c>
      <c r="F3396" t="s">
        <v>3488</v>
      </c>
      <c r="G3396">
        <v>2500</v>
      </c>
      <c r="H3396" t="s">
        <v>57249</v>
      </c>
      <c r="I3396" s="2">
        <v>44280</v>
      </c>
      <c r="K3396" t="s">
        <v>57289</v>
      </c>
      <c r="M3396" t="s">
        <v>57514</v>
      </c>
      <c r="N3396" t="s">
        <v>57530</v>
      </c>
      <c r="O3396">
        <v>2500</v>
      </c>
      <c r="P3396" t="s">
        <v>91</v>
      </c>
      <c r="Q3396">
        <v>2021</v>
      </c>
    </row>
    <row r="3397" spans="1:17" x14ac:dyDescent="0.35">
      <c r="A3397">
        <v>386133</v>
      </c>
      <c r="B3397" t="s">
        <v>23</v>
      </c>
      <c r="C3397" t="s">
        <v>66</v>
      </c>
      <c r="D3397">
        <v>85382</v>
      </c>
      <c r="F3397" t="s">
        <v>3489</v>
      </c>
      <c r="G3397">
        <v>2500</v>
      </c>
      <c r="H3397" t="s">
        <v>57249</v>
      </c>
      <c r="I3397" s="2">
        <v>44281</v>
      </c>
      <c r="K3397" t="s">
        <v>57289</v>
      </c>
      <c r="M3397" t="s">
        <v>57514</v>
      </c>
      <c r="N3397" t="s">
        <v>57530</v>
      </c>
      <c r="O3397">
        <v>2500</v>
      </c>
      <c r="P3397" t="s">
        <v>91</v>
      </c>
      <c r="Q3397">
        <v>2021</v>
      </c>
    </row>
    <row r="3398" spans="1:17" x14ac:dyDescent="0.35">
      <c r="A3398">
        <v>386133</v>
      </c>
      <c r="B3398" t="s">
        <v>23</v>
      </c>
      <c r="C3398" t="s">
        <v>66</v>
      </c>
      <c r="D3398">
        <v>85382</v>
      </c>
      <c r="F3398" t="s">
        <v>3490</v>
      </c>
      <c r="G3398">
        <v>2500</v>
      </c>
      <c r="H3398" t="s">
        <v>57249</v>
      </c>
      <c r="I3398" s="2">
        <v>44282</v>
      </c>
      <c r="K3398" t="s">
        <v>57289</v>
      </c>
      <c r="M3398" t="s">
        <v>57514</v>
      </c>
      <c r="N3398" t="s">
        <v>57530</v>
      </c>
      <c r="O3398">
        <v>2500</v>
      </c>
      <c r="P3398" t="s">
        <v>91</v>
      </c>
      <c r="Q3398">
        <v>2021</v>
      </c>
    </row>
    <row r="3399" spans="1:17" x14ac:dyDescent="0.35">
      <c r="A3399">
        <v>386133</v>
      </c>
      <c r="B3399" t="s">
        <v>23</v>
      </c>
      <c r="C3399" t="s">
        <v>66</v>
      </c>
      <c r="D3399">
        <v>85382</v>
      </c>
      <c r="F3399" t="s">
        <v>3491</v>
      </c>
      <c r="G3399">
        <v>2500</v>
      </c>
      <c r="H3399" t="s">
        <v>57249</v>
      </c>
      <c r="I3399" s="2">
        <v>44283</v>
      </c>
      <c r="K3399" t="s">
        <v>57289</v>
      </c>
      <c r="M3399" t="s">
        <v>57514</v>
      </c>
      <c r="N3399" t="s">
        <v>57530</v>
      </c>
      <c r="O3399">
        <v>2500</v>
      </c>
      <c r="P3399" t="s">
        <v>91</v>
      </c>
      <c r="Q3399">
        <v>2021</v>
      </c>
    </row>
    <row r="3400" spans="1:17" x14ac:dyDescent="0.35">
      <c r="A3400">
        <v>386133</v>
      </c>
      <c r="B3400" t="s">
        <v>23</v>
      </c>
      <c r="C3400" t="s">
        <v>66</v>
      </c>
      <c r="D3400">
        <v>85382</v>
      </c>
      <c r="F3400" t="s">
        <v>3492</v>
      </c>
      <c r="G3400">
        <v>2500</v>
      </c>
      <c r="H3400" t="s">
        <v>57249</v>
      </c>
      <c r="I3400" s="2">
        <v>44284</v>
      </c>
      <c r="K3400" t="s">
        <v>57289</v>
      </c>
      <c r="M3400" t="s">
        <v>57514</v>
      </c>
      <c r="N3400" t="s">
        <v>57531</v>
      </c>
      <c r="O3400">
        <v>2500</v>
      </c>
      <c r="P3400" t="s">
        <v>91</v>
      </c>
      <c r="Q3400">
        <v>2021</v>
      </c>
    </row>
    <row r="3401" spans="1:17" x14ac:dyDescent="0.35">
      <c r="A3401">
        <v>386133</v>
      </c>
      <c r="B3401" t="s">
        <v>23</v>
      </c>
      <c r="C3401" t="s">
        <v>66</v>
      </c>
      <c r="D3401">
        <v>85382</v>
      </c>
      <c r="F3401" t="s">
        <v>3493</v>
      </c>
      <c r="G3401">
        <v>5000</v>
      </c>
      <c r="H3401" t="s">
        <v>57249</v>
      </c>
      <c r="I3401" s="2">
        <v>44285</v>
      </c>
      <c r="K3401" t="s">
        <v>57289</v>
      </c>
      <c r="M3401" t="s">
        <v>57514</v>
      </c>
      <c r="N3401" t="s">
        <v>57531</v>
      </c>
      <c r="O3401">
        <v>5000</v>
      </c>
      <c r="P3401" t="s">
        <v>91</v>
      </c>
      <c r="Q3401">
        <v>2021</v>
      </c>
    </row>
    <row r="3402" spans="1:17" x14ac:dyDescent="0.35">
      <c r="A3402">
        <v>386133</v>
      </c>
      <c r="B3402" t="s">
        <v>23</v>
      </c>
      <c r="C3402" t="s">
        <v>66</v>
      </c>
      <c r="D3402">
        <v>85382</v>
      </c>
      <c r="F3402" t="s">
        <v>3494</v>
      </c>
      <c r="G3402">
        <v>5000</v>
      </c>
      <c r="H3402" t="s">
        <v>57249</v>
      </c>
      <c r="I3402" s="2">
        <v>44286</v>
      </c>
      <c r="K3402" t="s">
        <v>57289</v>
      </c>
      <c r="M3402" t="s">
        <v>57514</v>
      </c>
      <c r="N3402" t="s">
        <v>57531</v>
      </c>
      <c r="O3402">
        <v>5000</v>
      </c>
      <c r="P3402" t="s">
        <v>91</v>
      </c>
      <c r="Q3402">
        <v>2021</v>
      </c>
    </row>
    <row r="3403" spans="1:17" x14ac:dyDescent="0.35">
      <c r="A3403">
        <v>386133</v>
      </c>
      <c r="B3403" t="s">
        <v>23</v>
      </c>
      <c r="C3403" t="s">
        <v>66</v>
      </c>
      <c r="D3403">
        <v>85382</v>
      </c>
      <c r="F3403" t="s">
        <v>3495</v>
      </c>
      <c r="G3403">
        <v>6000</v>
      </c>
      <c r="H3403" t="s">
        <v>57249</v>
      </c>
      <c r="I3403" s="2">
        <v>44287</v>
      </c>
      <c r="K3403" t="s">
        <v>57289</v>
      </c>
      <c r="M3403" t="s">
        <v>57514</v>
      </c>
      <c r="N3403" t="s">
        <v>57531</v>
      </c>
      <c r="O3403">
        <v>6000</v>
      </c>
      <c r="P3403" t="s">
        <v>91</v>
      </c>
      <c r="Q3403">
        <v>2021</v>
      </c>
    </row>
    <row r="3404" spans="1:17" x14ac:dyDescent="0.35">
      <c r="A3404">
        <v>386133</v>
      </c>
      <c r="B3404" t="s">
        <v>23</v>
      </c>
      <c r="C3404" t="s">
        <v>66</v>
      </c>
      <c r="D3404">
        <v>85382</v>
      </c>
      <c r="F3404" t="s">
        <v>3496</v>
      </c>
      <c r="G3404">
        <v>3000</v>
      </c>
      <c r="H3404" t="s">
        <v>57249</v>
      </c>
      <c r="I3404" s="2">
        <v>44288</v>
      </c>
      <c r="K3404" t="s">
        <v>57289</v>
      </c>
      <c r="M3404" t="s">
        <v>57514</v>
      </c>
      <c r="N3404" t="s">
        <v>57531</v>
      </c>
      <c r="O3404">
        <v>3000</v>
      </c>
      <c r="P3404" t="s">
        <v>91</v>
      </c>
      <c r="Q3404">
        <v>2021</v>
      </c>
    </row>
    <row r="3405" spans="1:17" x14ac:dyDescent="0.35">
      <c r="A3405">
        <v>386133</v>
      </c>
      <c r="B3405" t="s">
        <v>23</v>
      </c>
      <c r="C3405" t="s">
        <v>66</v>
      </c>
      <c r="D3405">
        <v>85382</v>
      </c>
      <c r="F3405" t="s">
        <v>3497</v>
      </c>
      <c r="G3405">
        <v>7000</v>
      </c>
      <c r="H3405" t="s">
        <v>57249</v>
      </c>
      <c r="I3405" s="2">
        <v>44289</v>
      </c>
      <c r="K3405" t="s">
        <v>57289</v>
      </c>
      <c r="M3405" t="s">
        <v>57514</v>
      </c>
      <c r="N3405" t="s">
        <v>57531</v>
      </c>
      <c r="O3405">
        <v>7000</v>
      </c>
      <c r="P3405" t="s">
        <v>91</v>
      </c>
      <c r="Q3405">
        <v>2021</v>
      </c>
    </row>
    <row r="3406" spans="1:17" x14ac:dyDescent="0.35">
      <c r="A3406">
        <v>386133</v>
      </c>
      <c r="B3406" t="s">
        <v>23</v>
      </c>
      <c r="C3406" t="s">
        <v>66</v>
      </c>
      <c r="D3406">
        <v>85382</v>
      </c>
      <c r="F3406" t="s">
        <v>3498</v>
      </c>
      <c r="G3406">
        <v>7000</v>
      </c>
      <c r="H3406" t="s">
        <v>57249</v>
      </c>
      <c r="I3406" s="2">
        <v>44290</v>
      </c>
      <c r="K3406" t="s">
        <v>57289</v>
      </c>
      <c r="M3406" t="s">
        <v>57514</v>
      </c>
      <c r="N3406" t="s">
        <v>57531</v>
      </c>
      <c r="O3406">
        <v>7000</v>
      </c>
      <c r="P3406" t="s">
        <v>91</v>
      </c>
      <c r="Q3406">
        <v>2021</v>
      </c>
    </row>
    <row r="3407" spans="1:17" x14ac:dyDescent="0.35">
      <c r="A3407">
        <v>386133</v>
      </c>
      <c r="B3407" t="s">
        <v>23</v>
      </c>
      <c r="C3407" t="s">
        <v>66</v>
      </c>
      <c r="D3407">
        <v>85382</v>
      </c>
      <c r="F3407" t="s">
        <v>3499</v>
      </c>
      <c r="G3407">
        <v>6000</v>
      </c>
      <c r="H3407" t="s">
        <v>57249</v>
      </c>
      <c r="I3407" s="2">
        <v>44291</v>
      </c>
      <c r="K3407" t="s">
        <v>57289</v>
      </c>
      <c r="M3407" t="s">
        <v>57514</v>
      </c>
      <c r="N3407" t="s">
        <v>57532</v>
      </c>
      <c r="O3407">
        <v>6000</v>
      </c>
      <c r="P3407" t="s">
        <v>91</v>
      </c>
      <c r="Q3407">
        <v>2021</v>
      </c>
    </row>
    <row r="3408" spans="1:17" x14ac:dyDescent="0.35">
      <c r="A3408">
        <v>386133</v>
      </c>
      <c r="B3408" t="s">
        <v>23</v>
      </c>
      <c r="C3408" t="s">
        <v>66</v>
      </c>
      <c r="D3408">
        <v>85382</v>
      </c>
      <c r="F3408" t="s">
        <v>3500</v>
      </c>
      <c r="G3408">
        <v>6000</v>
      </c>
      <c r="H3408" t="s">
        <v>57249</v>
      </c>
      <c r="I3408" s="2">
        <v>44292</v>
      </c>
      <c r="K3408" t="s">
        <v>57289</v>
      </c>
      <c r="M3408" t="s">
        <v>57514</v>
      </c>
      <c r="N3408" t="s">
        <v>57532</v>
      </c>
      <c r="O3408">
        <v>6000</v>
      </c>
      <c r="P3408" t="s">
        <v>91</v>
      </c>
      <c r="Q3408">
        <v>2021</v>
      </c>
    </row>
    <row r="3409" spans="1:17" x14ac:dyDescent="0.35">
      <c r="A3409">
        <v>386133</v>
      </c>
      <c r="B3409" t="s">
        <v>23</v>
      </c>
      <c r="C3409" t="s">
        <v>66</v>
      </c>
      <c r="D3409">
        <v>85382</v>
      </c>
      <c r="F3409" t="s">
        <v>3501</v>
      </c>
      <c r="G3409">
        <v>6000</v>
      </c>
      <c r="H3409" t="s">
        <v>57249</v>
      </c>
      <c r="I3409" s="2">
        <v>44292</v>
      </c>
      <c r="K3409" t="s">
        <v>57289</v>
      </c>
      <c r="M3409" t="s">
        <v>57514</v>
      </c>
      <c r="N3409" t="s">
        <v>57532</v>
      </c>
      <c r="O3409">
        <v>6000</v>
      </c>
      <c r="P3409" t="s">
        <v>91</v>
      </c>
      <c r="Q3409">
        <v>2021</v>
      </c>
    </row>
    <row r="3410" spans="1:17" x14ac:dyDescent="0.35">
      <c r="A3410">
        <v>386133</v>
      </c>
      <c r="B3410" t="s">
        <v>23</v>
      </c>
      <c r="C3410" t="s">
        <v>66</v>
      </c>
      <c r="D3410">
        <v>85382</v>
      </c>
      <c r="F3410" t="s">
        <v>3502</v>
      </c>
      <c r="G3410">
        <v>7000</v>
      </c>
      <c r="H3410" t="s">
        <v>57249</v>
      </c>
      <c r="I3410" s="2">
        <v>44293</v>
      </c>
      <c r="K3410" t="s">
        <v>57289</v>
      </c>
      <c r="M3410" t="s">
        <v>57514</v>
      </c>
      <c r="N3410" t="s">
        <v>57532</v>
      </c>
      <c r="O3410">
        <v>7000</v>
      </c>
      <c r="P3410" t="s">
        <v>91</v>
      </c>
      <c r="Q3410">
        <v>2021</v>
      </c>
    </row>
    <row r="3411" spans="1:17" x14ac:dyDescent="0.35">
      <c r="A3411">
        <v>386133</v>
      </c>
      <c r="B3411" t="s">
        <v>23</v>
      </c>
      <c r="C3411" t="s">
        <v>66</v>
      </c>
      <c r="D3411">
        <v>85382</v>
      </c>
      <c r="F3411" t="s">
        <v>3503</v>
      </c>
      <c r="G3411">
        <v>6000</v>
      </c>
      <c r="H3411" t="s">
        <v>57249</v>
      </c>
      <c r="I3411" s="2">
        <v>44293</v>
      </c>
      <c r="K3411" t="s">
        <v>57289</v>
      </c>
      <c r="M3411" t="s">
        <v>57514</v>
      </c>
      <c r="N3411" t="s">
        <v>57532</v>
      </c>
      <c r="O3411">
        <v>6000</v>
      </c>
      <c r="P3411" t="s">
        <v>91</v>
      </c>
      <c r="Q3411">
        <v>2021</v>
      </c>
    </row>
    <row r="3412" spans="1:17" x14ac:dyDescent="0.35">
      <c r="A3412">
        <v>386133</v>
      </c>
      <c r="B3412" t="s">
        <v>23</v>
      </c>
      <c r="C3412" t="s">
        <v>66</v>
      </c>
      <c r="D3412">
        <v>85382</v>
      </c>
      <c r="F3412" t="s">
        <v>3504</v>
      </c>
      <c r="G3412">
        <v>6000</v>
      </c>
      <c r="H3412" t="s">
        <v>57249</v>
      </c>
      <c r="I3412" s="2">
        <v>44294</v>
      </c>
      <c r="K3412" t="s">
        <v>57289</v>
      </c>
      <c r="M3412" t="s">
        <v>57514</v>
      </c>
      <c r="N3412" t="s">
        <v>57532</v>
      </c>
      <c r="O3412">
        <v>6000</v>
      </c>
      <c r="P3412" t="s">
        <v>91</v>
      </c>
      <c r="Q3412">
        <v>2021</v>
      </c>
    </row>
    <row r="3413" spans="1:17" x14ac:dyDescent="0.35">
      <c r="A3413">
        <v>386133</v>
      </c>
      <c r="B3413" t="s">
        <v>23</v>
      </c>
      <c r="C3413" t="s">
        <v>66</v>
      </c>
      <c r="D3413">
        <v>85382</v>
      </c>
      <c r="F3413" t="s">
        <v>3505</v>
      </c>
      <c r="G3413">
        <v>7000</v>
      </c>
      <c r="H3413" t="s">
        <v>57249</v>
      </c>
      <c r="I3413" s="2">
        <v>44294</v>
      </c>
      <c r="K3413" t="s">
        <v>57289</v>
      </c>
      <c r="M3413" t="s">
        <v>57514</v>
      </c>
      <c r="N3413" t="s">
        <v>57532</v>
      </c>
      <c r="O3413">
        <v>7000</v>
      </c>
      <c r="P3413" t="s">
        <v>91</v>
      </c>
      <c r="Q3413">
        <v>2021</v>
      </c>
    </row>
    <row r="3414" spans="1:17" x14ac:dyDescent="0.35">
      <c r="A3414">
        <v>386133</v>
      </c>
      <c r="B3414" t="s">
        <v>23</v>
      </c>
      <c r="C3414" t="s">
        <v>66</v>
      </c>
      <c r="D3414">
        <v>85382</v>
      </c>
      <c r="F3414" t="s">
        <v>3506</v>
      </c>
      <c r="G3414">
        <v>7000</v>
      </c>
      <c r="H3414" t="s">
        <v>57249</v>
      </c>
      <c r="I3414" s="2">
        <v>44295</v>
      </c>
      <c r="K3414" t="s">
        <v>57289</v>
      </c>
      <c r="M3414" t="s">
        <v>57514</v>
      </c>
      <c r="N3414" t="s">
        <v>57532</v>
      </c>
      <c r="O3414">
        <v>7000</v>
      </c>
      <c r="P3414" t="s">
        <v>91</v>
      </c>
      <c r="Q3414">
        <v>2021</v>
      </c>
    </row>
    <row r="3415" spans="1:17" x14ac:dyDescent="0.35">
      <c r="A3415">
        <v>386133</v>
      </c>
      <c r="B3415" t="s">
        <v>23</v>
      </c>
      <c r="C3415" t="s">
        <v>66</v>
      </c>
      <c r="D3415">
        <v>85382</v>
      </c>
      <c r="F3415" t="s">
        <v>3507</v>
      </c>
      <c r="G3415">
        <v>4000</v>
      </c>
      <c r="H3415" t="s">
        <v>57249</v>
      </c>
      <c r="I3415" s="2">
        <v>44295</v>
      </c>
      <c r="K3415" t="s">
        <v>57289</v>
      </c>
      <c r="M3415" t="s">
        <v>57514</v>
      </c>
      <c r="N3415" t="s">
        <v>57532</v>
      </c>
      <c r="O3415">
        <v>4000</v>
      </c>
      <c r="P3415" t="s">
        <v>91</v>
      </c>
      <c r="Q3415">
        <v>2021</v>
      </c>
    </row>
    <row r="3416" spans="1:17" x14ac:dyDescent="0.35">
      <c r="A3416">
        <v>386133</v>
      </c>
      <c r="B3416" t="s">
        <v>23</v>
      </c>
      <c r="C3416" t="s">
        <v>66</v>
      </c>
      <c r="D3416">
        <v>85382</v>
      </c>
      <c r="F3416" t="s">
        <v>3508</v>
      </c>
      <c r="G3416">
        <v>7000</v>
      </c>
      <c r="H3416" t="s">
        <v>57249</v>
      </c>
      <c r="I3416" s="2">
        <v>44296</v>
      </c>
      <c r="K3416" t="s">
        <v>57289</v>
      </c>
      <c r="M3416" t="s">
        <v>57514</v>
      </c>
      <c r="N3416" t="s">
        <v>57532</v>
      </c>
      <c r="O3416">
        <v>7000</v>
      </c>
      <c r="P3416" t="s">
        <v>91</v>
      </c>
      <c r="Q3416">
        <v>2021</v>
      </c>
    </row>
    <row r="3417" spans="1:17" x14ac:dyDescent="0.35">
      <c r="A3417">
        <v>386133</v>
      </c>
      <c r="B3417" t="s">
        <v>23</v>
      </c>
      <c r="C3417" t="s">
        <v>66</v>
      </c>
      <c r="D3417">
        <v>85382</v>
      </c>
      <c r="F3417" t="s">
        <v>3509</v>
      </c>
      <c r="G3417">
        <v>7000</v>
      </c>
      <c r="H3417" t="s">
        <v>57249</v>
      </c>
      <c r="I3417" s="2">
        <v>44296</v>
      </c>
      <c r="K3417" t="s">
        <v>57289</v>
      </c>
      <c r="M3417" t="s">
        <v>57514</v>
      </c>
      <c r="N3417" t="s">
        <v>57532</v>
      </c>
      <c r="O3417">
        <v>7000</v>
      </c>
      <c r="P3417" t="s">
        <v>91</v>
      </c>
      <c r="Q3417">
        <v>2021</v>
      </c>
    </row>
    <row r="3418" spans="1:17" x14ac:dyDescent="0.35">
      <c r="A3418">
        <v>386133</v>
      </c>
      <c r="B3418" t="s">
        <v>23</v>
      </c>
      <c r="C3418" t="s">
        <v>66</v>
      </c>
      <c r="D3418">
        <v>85382</v>
      </c>
      <c r="F3418" t="s">
        <v>3510</v>
      </c>
      <c r="G3418">
        <v>7000</v>
      </c>
      <c r="H3418" t="s">
        <v>57249</v>
      </c>
      <c r="I3418" s="2">
        <v>44297</v>
      </c>
      <c r="K3418" t="s">
        <v>57289</v>
      </c>
      <c r="M3418" t="s">
        <v>57514</v>
      </c>
      <c r="N3418" t="s">
        <v>57532</v>
      </c>
      <c r="O3418">
        <v>7000</v>
      </c>
      <c r="P3418" t="s">
        <v>91</v>
      </c>
      <c r="Q3418">
        <v>2021</v>
      </c>
    </row>
    <row r="3419" spans="1:17" x14ac:dyDescent="0.35">
      <c r="A3419">
        <v>386133</v>
      </c>
      <c r="B3419" t="s">
        <v>23</v>
      </c>
      <c r="C3419" t="s">
        <v>66</v>
      </c>
      <c r="D3419">
        <v>85382</v>
      </c>
      <c r="F3419" t="s">
        <v>3511</v>
      </c>
      <c r="G3419">
        <v>7000</v>
      </c>
      <c r="H3419" t="s">
        <v>57249</v>
      </c>
      <c r="I3419" s="2">
        <v>44297</v>
      </c>
      <c r="K3419" t="s">
        <v>57289</v>
      </c>
      <c r="M3419" t="s">
        <v>57514</v>
      </c>
      <c r="N3419" t="s">
        <v>57532</v>
      </c>
      <c r="O3419">
        <v>7000</v>
      </c>
      <c r="P3419" t="s">
        <v>91</v>
      </c>
      <c r="Q3419">
        <v>2021</v>
      </c>
    </row>
    <row r="3420" spans="1:17" x14ac:dyDescent="0.35">
      <c r="A3420">
        <v>386133</v>
      </c>
      <c r="B3420" t="s">
        <v>23</v>
      </c>
      <c r="C3420" t="s">
        <v>66</v>
      </c>
      <c r="D3420">
        <v>85382</v>
      </c>
      <c r="F3420" t="s">
        <v>3512</v>
      </c>
      <c r="G3420">
        <v>7000</v>
      </c>
      <c r="H3420" t="s">
        <v>57249</v>
      </c>
      <c r="I3420" s="2">
        <v>44298</v>
      </c>
      <c r="K3420" t="s">
        <v>57289</v>
      </c>
      <c r="M3420" t="s">
        <v>57514</v>
      </c>
      <c r="N3420" t="s">
        <v>57533</v>
      </c>
      <c r="O3420">
        <v>7000</v>
      </c>
      <c r="P3420" t="s">
        <v>91</v>
      </c>
      <c r="Q3420">
        <v>2021</v>
      </c>
    </row>
    <row r="3421" spans="1:17" x14ac:dyDescent="0.35">
      <c r="A3421">
        <v>386133</v>
      </c>
      <c r="B3421" t="s">
        <v>23</v>
      </c>
      <c r="C3421" t="s">
        <v>66</v>
      </c>
      <c r="D3421">
        <v>85382</v>
      </c>
      <c r="F3421" t="s">
        <v>3513</v>
      </c>
      <c r="G3421">
        <v>6000</v>
      </c>
      <c r="H3421" t="s">
        <v>57249</v>
      </c>
      <c r="I3421" s="2">
        <v>44298</v>
      </c>
      <c r="K3421" t="s">
        <v>57289</v>
      </c>
      <c r="M3421" t="s">
        <v>57514</v>
      </c>
      <c r="N3421" t="s">
        <v>57533</v>
      </c>
      <c r="O3421">
        <v>6000</v>
      </c>
      <c r="P3421" t="s">
        <v>91</v>
      </c>
      <c r="Q3421">
        <v>2021</v>
      </c>
    </row>
    <row r="3422" spans="1:17" x14ac:dyDescent="0.35">
      <c r="A3422">
        <v>386133</v>
      </c>
      <c r="B3422" t="s">
        <v>23</v>
      </c>
      <c r="C3422" t="s">
        <v>66</v>
      </c>
      <c r="D3422">
        <v>85382</v>
      </c>
      <c r="F3422" t="s">
        <v>3514</v>
      </c>
      <c r="G3422">
        <v>7000</v>
      </c>
      <c r="H3422" t="s">
        <v>57249</v>
      </c>
      <c r="I3422" s="2">
        <v>44299</v>
      </c>
      <c r="K3422" t="s">
        <v>57289</v>
      </c>
      <c r="M3422" t="s">
        <v>57514</v>
      </c>
      <c r="N3422" t="s">
        <v>57533</v>
      </c>
      <c r="O3422">
        <v>7000</v>
      </c>
      <c r="P3422" t="s">
        <v>91</v>
      </c>
      <c r="Q3422">
        <v>2021</v>
      </c>
    </row>
    <row r="3423" spans="1:17" x14ac:dyDescent="0.35">
      <c r="A3423">
        <v>386133</v>
      </c>
      <c r="B3423" t="s">
        <v>23</v>
      </c>
      <c r="C3423" t="s">
        <v>66</v>
      </c>
      <c r="D3423">
        <v>85382</v>
      </c>
      <c r="F3423" t="s">
        <v>3515</v>
      </c>
      <c r="G3423">
        <v>6000</v>
      </c>
      <c r="H3423" t="s">
        <v>57249</v>
      </c>
      <c r="I3423" s="2">
        <v>44299</v>
      </c>
      <c r="K3423" t="s">
        <v>57289</v>
      </c>
      <c r="M3423" t="s">
        <v>57514</v>
      </c>
      <c r="N3423" t="s">
        <v>57533</v>
      </c>
      <c r="O3423">
        <v>6000</v>
      </c>
      <c r="P3423" t="s">
        <v>91</v>
      </c>
      <c r="Q3423">
        <v>2021</v>
      </c>
    </row>
    <row r="3424" spans="1:17" x14ac:dyDescent="0.35">
      <c r="A3424">
        <v>386133</v>
      </c>
      <c r="B3424" t="s">
        <v>23</v>
      </c>
      <c r="C3424" t="s">
        <v>66</v>
      </c>
      <c r="D3424">
        <v>85382</v>
      </c>
      <c r="F3424" t="s">
        <v>3516</v>
      </c>
      <c r="G3424">
        <v>6000</v>
      </c>
      <c r="H3424" t="s">
        <v>57249</v>
      </c>
      <c r="I3424" s="2">
        <v>44300</v>
      </c>
      <c r="K3424" t="s">
        <v>57289</v>
      </c>
      <c r="M3424" t="s">
        <v>57514</v>
      </c>
      <c r="N3424" t="s">
        <v>57533</v>
      </c>
      <c r="O3424">
        <v>6000</v>
      </c>
      <c r="P3424" t="s">
        <v>91</v>
      </c>
      <c r="Q3424">
        <v>2021</v>
      </c>
    </row>
    <row r="3425" spans="1:17" x14ac:dyDescent="0.35">
      <c r="A3425">
        <v>386133</v>
      </c>
      <c r="B3425" t="s">
        <v>23</v>
      </c>
      <c r="C3425" t="s">
        <v>66</v>
      </c>
      <c r="D3425">
        <v>85382</v>
      </c>
      <c r="F3425" t="s">
        <v>3517</v>
      </c>
      <c r="G3425">
        <v>6000</v>
      </c>
      <c r="H3425" t="s">
        <v>57249</v>
      </c>
      <c r="I3425" s="2">
        <v>44301</v>
      </c>
      <c r="K3425" t="s">
        <v>57289</v>
      </c>
      <c r="M3425" t="s">
        <v>57514</v>
      </c>
      <c r="N3425" t="s">
        <v>57533</v>
      </c>
      <c r="O3425">
        <v>6000</v>
      </c>
      <c r="P3425" t="s">
        <v>91</v>
      </c>
      <c r="Q3425">
        <v>2021</v>
      </c>
    </row>
    <row r="3426" spans="1:17" x14ac:dyDescent="0.35">
      <c r="A3426">
        <v>386133</v>
      </c>
      <c r="B3426" t="s">
        <v>23</v>
      </c>
      <c r="C3426" t="s">
        <v>66</v>
      </c>
      <c r="D3426">
        <v>85382</v>
      </c>
      <c r="F3426" t="s">
        <v>3518</v>
      </c>
      <c r="G3426">
        <v>6000</v>
      </c>
      <c r="H3426" t="s">
        <v>57249</v>
      </c>
      <c r="I3426" s="2">
        <v>44302</v>
      </c>
      <c r="K3426" t="s">
        <v>57289</v>
      </c>
      <c r="M3426" t="s">
        <v>57514</v>
      </c>
      <c r="N3426" t="s">
        <v>57533</v>
      </c>
      <c r="O3426">
        <v>6000</v>
      </c>
      <c r="P3426" t="s">
        <v>91</v>
      </c>
      <c r="Q3426">
        <v>2021</v>
      </c>
    </row>
    <row r="3427" spans="1:17" x14ac:dyDescent="0.35">
      <c r="A3427">
        <v>386133</v>
      </c>
      <c r="B3427" t="s">
        <v>23</v>
      </c>
      <c r="C3427" t="s">
        <v>66</v>
      </c>
      <c r="D3427">
        <v>85382</v>
      </c>
      <c r="F3427" t="s">
        <v>3519</v>
      </c>
      <c r="G3427">
        <v>6000</v>
      </c>
      <c r="H3427" t="s">
        <v>57249</v>
      </c>
      <c r="I3427" s="2">
        <v>44303</v>
      </c>
      <c r="K3427" t="s">
        <v>57289</v>
      </c>
      <c r="M3427" t="s">
        <v>57514</v>
      </c>
      <c r="N3427" t="s">
        <v>57533</v>
      </c>
      <c r="O3427">
        <v>6000</v>
      </c>
      <c r="P3427" t="s">
        <v>91</v>
      </c>
      <c r="Q3427">
        <v>2021</v>
      </c>
    </row>
    <row r="3428" spans="1:17" x14ac:dyDescent="0.35">
      <c r="A3428">
        <v>386133</v>
      </c>
      <c r="B3428" t="s">
        <v>23</v>
      </c>
      <c r="C3428" t="s">
        <v>66</v>
      </c>
      <c r="D3428">
        <v>85382</v>
      </c>
      <c r="F3428" t="s">
        <v>3520</v>
      </c>
      <c r="G3428">
        <v>6000</v>
      </c>
      <c r="H3428" t="s">
        <v>57249</v>
      </c>
      <c r="I3428" s="2">
        <v>44304</v>
      </c>
      <c r="K3428" t="s">
        <v>57289</v>
      </c>
      <c r="M3428" t="s">
        <v>57514</v>
      </c>
      <c r="N3428" t="s">
        <v>57533</v>
      </c>
      <c r="O3428">
        <v>6000</v>
      </c>
      <c r="P3428" t="s">
        <v>91</v>
      </c>
      <c r="Q3428">
        <v>2021</v>
      </c>
    </row>
    <row r="3429" spans="1:17" x14ac:dyDescent="0.35">
      <c r="A3429">
        <v>386133</v>
      </c>
      <c r="B3429" t="s">
        <v>23</v>
      </c>
      <c r="C3429" t="s">
        <v>66</v>
      </c>
      <c r="D3429">
        <v>85382</v>
      </c>
      <c r="F3429" t="s">
        <v>3521</v>
      </c>
      <c r="G3429">
        <v>4000</v>
      </c>
      <c r="H3429" t="s">
        <v>57249</v>
      </c>
      <c r="I3429" s="2">
        <v>44305</v>
      </c>
      <c r="K3429" t="s">
        <v>57289</v>
      </c>
      <c r="M3429" t="s">
        <v>57514</v>
      </c>
      <c r="N3429" t="s">
        <v>57534</v>
      </c>
      <c r="O3429">
        <v>4000</v>
      </c>
      <c r="P3429" t="s">
        <v>91</v>
      </c>
      <c r="Q3429">
        <v>2021</v>
      </c>
    </row>
    <row r="3430" spans="1:17" x14ac:dyDescent="0.35">
      <c r="A3430">
        <v>386133</v>
      </c>
      <c r="B3430" t="s">
        <v>23</v>
      </c>
      <c r="C3430" t="s">
        <v>66</v>
      </c>
      <c r="D3430">
        <v>85382</v>
      </c>
      <c r="F3430" t="s">
        <v>3522</v>
      </c>
      <c r="G3430">
        <v>3000</v>
      </c>
      <c r="H3430" t="s">
        <v>57249</v>
      </c>
      <c r="I3430" s="2">
        <v>44306</v>
      </c>
      <c r="K3430" t="s">
        <v>57289</v>
      </c>
      <c r="M3430" t="s">
        <v>57514</v>
      </c>
      <c r="N3430" t="s">
        <v>57534</v>
      </c>
      <c r="O3430">
        <v>3000</v>
      </c>
      <c r="P3430" t="s">
        <v>91</v>
      </c>
      <c r="Q3430">
        <v>2021</v>
      </c>
    </row>
    <row r="3431" spans="1:17" x14ac:dyDescent="0.35">
      <c r="A3431">
        <v>386133</v>
      </c>
      <c r="B3431" t="s">
        <v>23</v>
      </c>
      <c r="C3431" t="s">
        <v>66</v>
      </c>
      <c r="D3431">
        <v>85382</v>
      </c>
      <c r="F3431" t="s">
        <v>3523</v>
      </c>
      <c r="G3431">
        <v>3000</v>
      </c>
      <c r="H3431" t="s">
        <v>57249</v>
      </c>
      <c r="I3431" s="2">
        <v>44307</v>
      </c>
      <c r="K3431" t="s">
        <v>57289</v>
      </c>
      <c r="M3431" t="s">
        <v>57514</v>
      </c>
      <c r="N3431" t="s">
        <v>57534</v>
      </c>
      <c r="O3431">
        <v>3000</v>
      </c>
      <c r="P3431" t="s">
        <v>91</v>
      </c>
      <c r="Q3431">
        <v>2021</v>
      </c>
    </row>
    <row r="3432" spans="1:17" x14ac:dyDescent="0.35">
      <c r="A3432">
        <v>386133</v>
      </c>
      <c r="B3432" t="s">
        <v>23</v>
      </c>
      <c r="C3432" t="s">
        <v>66</v>
      </c>
      <c r="D3432">
        <v>85382</v>
      </c>
      <c r="F3432" t="s">
        <v>3524</v>
      </c>
      <c r="G3432">
        <v>4000</v>
      </c>
      <c r="H3432" t="s">
        <v>57249</v>
      </c>
      <c r="I3432" s="2">
        <v>44308</v>
      </c>
      <c r="K3432" t="s">
        <v>57289</v>
      </c>
      <c r="M3432" t="s">
        <v>57514</v>
      </c>
      <c r="N3432" t="s">
        <v>57534</v>
      </c>
      <c r="O3432">
        <v>4000</v>
      </c>
      <c r="P3432" t="s">
        <v>91</v>
      </c>
      <c r="Q3432">
        <v>2021</v>
      </c>
    </row>
    <row r="3433" spans="1:17" x14ac:dyDescent="0.35">
      <c r="A3433">
        <v>386133</v>
      </c>
      <c r="B3433" t="s">
        <v>23</v>
      </c>
      <c r="C3433" t="s">
        <v>66</v>
      </c>
      <c r="D3433">
        <v>85382</v>
      </c>
      <c r="F3433" t="s">
        <v>3525</v>
      </c>
      <c r="G3433">
        <v>2000</v>
      </c>
      <c r="H3433" t="s">
        <v>57249</v>
      </c>
      <c r="I3433" s="2">
        <v>44309</v>
      </c>
      <c r="K3433" t="s">
        <v>57289</v>
      </c>
      <c r="M3433" t="s">
        <v>57514</v>
      </c>
      <c r="N3433" t="s">
        <v>57534</v>
      </c>
      <c r="O3433">
        <v>2000</v>
      </c>
      <c r="P3433" t="s">
        <v>91</v>
      </c>
      <c r="Q3433">
        <v>2021</v>
      </c>
    </row>
    <row r="3434" spans="1:17" x14ac:dyDescent="0.35">
      <c r="A3434">
        <v>386133</v>
      </c>
      <c r="B3434" t="s">
        <v>23</v>
      </c>
      <c r="C3434" t="s">
        <v>66</v>
      </c>
      <c r="D3434">
        <v>85382</v>
      </c>
      <c r="F3434" t="s">
        <v>3526</v>
      </c>
      <c r="G3434">
        <v>9000</v>
      </c>
      <c r="H3434" t="s">
        <v>57249</v>
      </c>
      <c r="I3434" s="2">
        <v>44310</v>
      </c>
      <c r="K3434" t="s">
        <v>57289</v>
      </c>
      <c r="M3434" t="s">
        <v>57514</v>
      </c>
      <c r="N3434" t="s">
        <v>57534</v>
      </c>
      <c r="O3434">
        <v>9000</v>
      </c>
      <c r="P3434" t="s">
        <v>91</v>
      </c>
      <c r="Q3434">
        <v>2021</v>
      </c>
    </row>
    <row r="3435" spans="1:17" x14ac:dyDescent="0.35">
      <c r="A3435">
        <v>386133</v>
      </c>
      <c r="B3435" t="s">
        <v>23</v>
      </c>
      <c r="C3435" t="s">
        <v>66</v>
      </c>
      <c r="D3435">
        <v>85382</v>
      </c>
      <c r="F3435" t="s">
        <v>3527</v>
      </c>
      <c r="G3435">
        <v>9000</v>
      </c>
      <c r="H3435" t="s">
        <v>57249</v>
      </c>
      <c r="I3435" s="2">
        <v>44311</v>
      </c>
      <c r="K3435" t="s">
        <v>57289</v>
      </c>
      <c r="M3435" t="s">
        <v>57514</v>
      </c>
      <c r="N3435" t="s">
        <v>57534</v>
      </c>
      <c r="O3435">
        <v>9000</v>
      </c>
      <c r="P3435" t="s">
        <v>91</v>
      </c>
      <c r="Q3435">
        <v>2021</v>
      </c>
    </row>
    <row r="3436" spans="1:17" x14ac:dyDescent="0.35">
      <c r="A3436">
        <v>386133</v>
      </c>
      <c r="B3436" t="s">
        <v>23</v>
      </c>
      <c r="C3436" t="s">
        <v>66</v>
      </c>
      <c r="D3436">
        <v>85382</v>
      </c>
      <c r="F3436" t="s">
        <v>3528</v>
      </c>
      <c r="G3436">
        <v>7000</v>
      </c>
      <c r="H3436" t="s">
        <v>57249</v>
      </c>
      <c r="I3436" s="2">
        <v>44312</v>
      </c>
      <c r="K3436" t="s">
        <v>57289</v>
      </c>
      <c r="M3436" t="s">
        <v>57514</v>
      </c>
      <c r="N3436" t="s">
        <v>57535</v>
      </c>
      <c r="O3436">
        <v>7000</v>
      </c>
      <c r="P3436" t="s">
        <v>91</v>
      </c>
      <c r="Q3436">
        <v>2021</v>
      </c>
    </row>
    <row r="3437" spans="1:17" x14ac:dyDescent="0.35">
      <c r="A3437">
        <v>386133</v>
      </c>
      <c r="B3437" t="s">
        <v>23</v>
      </c>
      <c r="C3437" t="s">
        <v>66</v>
      </c>
      <c r="D3437">
        <v>85382</v>
      </c>
      <c r="F3437" t="s">
        <v>3529</v>
      </c>
      <c r="G3437">
        <v>4000</v>
      </c>
      <c r="H3437" t="s">
        <v>57249</v>
      </c>
      <c r="I3437" s="2">
        <v>44313</v>
      </c>
      <c r="K3437" t="s">
        <v>57289</v>
      </c>
      <c r="M3437" t="s">
        <v>57514</v>
      </c>
      <c r="N3437" t="s">
        <v>57535</v>
      </c>
      <c r="O3437">
        <v>4000</v>
      </c>
      <c r="P3437" t="s">
        <v>91</v>
      </c>
      <c r="Q3437">
        <v>2021</v>
      </c>
    </row>
    <row r="3438" spans="1:17" x14ac:dyDescent="0.35">
      <c r="A3438">
        <v>386133</v>
      </c>
      <c r="B3438" t="s">
        <v>23</v>
      </c>
      <c r="C3438" t="s">
        <v>66</v>
      </c>
      <c r="D3438">
        <v>85382</v>
      </c>
      <c r="F3438" t="s">
        <v>3530</v>
      </c>
      <c r="G3438">
        <v>5000</v>
      </c>
      <c r="H3438" t="s">
        <v>57249</v>
      </c>
      <c r="I3438" s="2">
        <v>44314</v>
      </c>
      <c r="K3438" t="s">
        <v>57289</v>
      </c>
      <c r="M3438" t="s">
        <v>57514</v>
      </c>
      <c r="N3438" t="s">
        <v>57535</v>
      </c>
      <c r="O3438">
        <v>5000</v>
      </c>
      <c r="P3438" t="s">
        <v>91</v>
      </c>
      <c r="Q3438">
        <v>2021</v>
      </c>
    </row>
    <row r="3439" spans="1:17" x14ac:dyDescent="0.35">
      <c r="A3439">
        <v>386133</v>
      </c>
      <c r="B3439" t="s">
        <v>23</v>
      </c>
      <c r="C3439" t="s">
        <v>66</v>
      </c>
      <c r="D3439">
        <v>85382</v>
      </c>
      <c r="F3439" t="s">
        <v>3531</v>
      </c>
      <c r="G3439">
        <v>3000</v>
      </c>
      <c r="H3439" t="s">
        <v>57249</v>
      </c>
      <c r="I3439" s="2">
        <v>44315</v>
      </c>
      <c r="K3439" t="s">
        <v>57289</v>
      </c>
      <c r="M3439" t="s">
        <v>57514</v>
      </c>
      <c r="N3439" t="s">
        <v>57535</v>
      </c>
      <c r="O3439">
        <v>3000</v>
      </c>
      <c r="P3439" t="s">
        <v>91</v>
      </c>
      <c r="Q3439">
        <v>2021</v>
      </c>
    </row>
    <row r="3440" spans="1:17" x14ac:dyDescent="0.35">
      <c r="A3440">
        <v>386133</v>
      </c>
      <c r="B3440" t="s">
        <v>23</v>
      </c>
      <c r="C3440" t="s">
        <v>66</v>
      </c>
      <c r="D3440">
        <v>85382</v>
      </c>
      <c r="F3440" t="s">
        <v>3532</v>
      </c>
      <c r="G3440">
        <v>7000</v>
      </c>
      <c r="H3440" t="s">
        <v>57249</v>
      </c>
      <c r="I3440" s="2">
        <v>44317</v>
      </c>
      <c r="K3440" t="s">
        <v>57289</v>
      </c>
      <c r="M3440" t="s">
        <v>57514</v>
      </c>
      <c r="N3440" t="s">
        <v>57535</v>
      </c>
      <c r="O3440">
        <v>7000</v>
      </c>
      <c r="P3440" t="s">
        <v>91</v>
      </c>
      <c r="Q3440">
        <v>2021</v>
      </c>
    </row>
    <row r="3441" spans="1:17" x14ac:dyDescent="0.35">
      <c r="A3441">
        <v>386133</v>
      </c>
      <c r="B3441" t="s">
        <v>23</v>
      </c>
      <c r="C3441" t="s">
        <v>66</v>
      </c>
      <c r="D3441">
        <v>85382</v>
      </c>
      <c r="F3441" t="s">
        <v>3533</v>
      </c>
      <c r="G3441">
        <v>20000</v>
      </c>
      <c r="H3441" t="s">
        <v>57249</v>
      </c>
      <c r="I3441" s="2">
        <v>44318</v>
      </c>
      <c r="K3441" t="s">
        <v>57289</v>
      </c>
      <c r="M3441" t="s">
        <v>57514</v>
      </c>
      <c r="N3441" t="s">
        <v>57535</v>
      </c>
      <c r="O3441">
        <v>20000</v>
      </c>
      <c r="P3441" t="s">
        <v>91</v>
      </c>
      <c r="Q3441">
        <v>2021</v>
      </c>
    </row>
    <row r="3442" spans="1:17" x14ac:dyDescent="0.35">
      <c r="A3442">
        <v>386133</v>
      </c>
      <c r="B3442" t="s">
        <v>23</v>
      </c>
      <c r="C3442" t="s">
        <v>66</v>
      </c>
      <c r="D3442">
        <v>85382</v>
      </c>
      <c r="F3442" t="s">
        <v>3534</v>
      </c>
      <c r="G3442">
        <v>3500</v>
      </c>
      <c r="H3442" t="s">
        <v>57249</v>
      </c>
      <c r="I3442" s="2">
        <v>44319</v>
      </c>
      <c r="K3442" t="s">
        <v>57289</v>
      </c>
      <c r="M3442" t="s">
        <v>57514</v>
      </c>
      <c r="N3442" t="s">
        <v>57536</v>
      </c>
      <c r="O3442">
        <v>3500</v>
      </c>
      <c r="P3442" t="s">
        <v>91</v>
      </c>
      <c r="Q3442">
        <v>2021</v>
      </c>
    </row>
    <row r="3443" spans="1:17" x14ac:dyDescent="0.35">
      <c r="A3443">
        <v>386133</v>
      </c>
      <c r="B3443" t="s">
        <v>23</v>
      </c>
      <c r="C3443" t="s">
        <v>66</v>
      </c>
      <c r="D3443">
        <v>85382</v>
      </c>
      <c r="F3443" t="s">
        <v>3535</v>
      </c>
      <c r="G3443">
        <v>4500</v>
      </c>
      <c r="H3443" t="s">
        <v>57249</v>
      </c>
      <c r="I3443" s="2">
        <v>44320</v>
      </c>
      <c r="K3443" t="s">
        <v>57289</v>
      </c>
      <c r="M3443" t="s">
        <v>57514</v>
      </c>
      <c r="N3443" t="s">
        <v>57536</v>
      </c>
      <c r="O3443">
        <v>4500</v>
      </c>
      <c r="P3443" t="s">
        <v>91</v>
      </c>
      <c r="Q3443">
        <v>2021</v>
      </c>
    </row>
    <row r="3444" spans="1:17" x14ac:dyDescent="0.35">
      <c r="A3444">
        <v>386133</v>
      </c>
      <c r="B3444" t="s">
        <v>23</v>
      </c>
      <c r="C3444" t="s">
        <v>66</v>
      </c>
      <c r="D3444">
        <v>85382</v>
      </c>
      <c r="F3444" t="s">
        <v>3536</v>
      </c>
      <c r="G3444">
        <v>6000</v>
      </c>
      <c r="H3444" t="s">
        <v>57249</v>
      </c>
      <c r="I3444" s="2">
        <v>44321</v>
      </c>
      <c r="K3444" t="s">
        <v>57289</v>
      </c>
      <c r="M3444" t="s">
        <v>57514</v>
      </c>
      <c r="N3444" t="s">
        <v>57536</v>
      </c>
      <c r="O3444">
        <v>6000</v>
      </c>
      <c r="P3444" t="s">
        <v>91</v>
      </c>
      <c r="Q3444">
        <v>2021</v>
      </c>
    </row>
    <row r="3445" spans="1:17" x14ac:dyDescent="0.35">
      <c r="A3445">
        <v>386133</v>
      </c>
      <c r="B3445" t="s">
        <v>23</v>
      </c>
      <c r="C3445" t="s">
        <v>66</v>
      </c>
      <c r="D3445">
        <v>85382</v>
      </c>
      <c r="F3445" t="s">
        <v>3537</v>
      </c>
      <c r="G3445">
        <v>4000</v>
      </c>
      <c r="H3445" t="s">
        <v>57249</v>
      </c>
      <c r="I3445" s="2">
        <v>44322</v>
      </c>
      <c r="K3445" t="s">
        <v>57289</v>
      </c>
      <c r="M3445" t="s">
        <v>57514</v>
      </c>
      <c r="N3445" t="s">
        <v>57536</v>
      </c>
      <c r="O3445">
        <v>4000</v>
      </c>
      <c r="P3445" t="s">
        <v>91</v>
      </c>
      <c r="Q3445">
        <v>2021</v>
      </c>
    </row>
    <row r="3446" spans="1:17" x14ac:dyDescent="0.35">
      <c r="A3446">
        <v>386133</v>
      </c>
      <c r="B3446" t="s">
        <v>23</v>
      </c>
      <c r="C3446" t="s">
        <v>66</v>
      </c>
      <c r="D3446">
        <v>85382</v>
      </c>
      <c r="F3446" t="s">
        <v>3538</v>
      </c>
      <c r="G3446">
        <v>7000</v>
      </c>
      <c r="H3446" t="s">
        <v>57249</v>
      </c>
      <c r="I3446" s="2">
        <v>44324</v>
      </c>
      <c r="K3446" t="s">
        <v>57289</v>
      </c>
      <c r="M3446" t="s">
        <v>57514</v>
      </c>
      <c r="N3446" t="s">
        <v>57536</v>
      </c>
      <c r="O3446">
        <v>7000</v>
      </c>
      <c r="P3446" t="s">
        <v>91</v>
      </c>
      <c r="Q3446">
        <v>2021</v>
      </c>
    </row>
    <row r="3447" spans="1:17" x14ac:dyDescent="0.35">
      <c r="A3447">
        <v>386133</v>
      </c>
      <c r="B3447" t="s">
        <v>23</v>
      </c>
      <c r="C3447" t="s">
        <v>66</v>
      </c>
      <c r="D3447">
        <v>85382</v>
      </c>
      <c r="F3447" t="s">
        <v>3539</v>
      </c>
      <c r="G3447">
        <v>7000</v>
      </c>
      <c r="H3447" t="s">
        <v>57249</v>
      </c>
      <c r="I3447" s="2">
        <v>44325</v>
      </c>
      <c r="K3447" t="s">
        <v>57289</v>
      </c>
      <c r="M3447" t="s">
        <v>57514</v>
      </c>
      <c r="N3447" t="s">
        <v>57536</v>
      </c>
      <c r="O3447">
        <v>7000</v>
      </c>
      <c r="P3447" t="s">
        <v>91</v>
      </c>
      <c r="Q3447">
        <v>2021</v>
      </c>
    </row>
    <row r="3448" spans="1:17" x14ac:dyDescent="0.35">
      <c r="A3448">
        <v>386133</v>
      </c>
      <c r="B3448" t="s">
        <v>23</v>
      </c>
      <c r="C3448" t="s">
        <v>66</v>
      </c>
      <c r="D3448">
        <v>85382</v>
      </c>
      <c r="F3448" t="s">
        <v>3540</v>
      </c>
      <c r="G3448">
        <v>4500</v>
      </c>
      <c r="H3448" t="s">
        <v>57249</v>
      </c>
      <c r="I3448" s="2">
        <v>44326</v>
      </c>
      <c r="K3448" t="s">
        <v>57289</v>
      </c>
      <c r="M3448" t="s">
        <v>57514</v>
      </c>
      <c r="N3448" t="s">
        <v>57537</v>
      </c>
      <c r="O3448">
        <v>4500</v>
      </c>
      <c r="P3448" t="s">
        <v>91</v>
      </c>
      <c r="Q3448">
        <v>2021</v>
      </c>
    </row>
    <row r="3449" spans="1:17" x14ac:dyDescent="0.35">
      <c r="A3449">
        <v>386133</v>
      </c>
      <c r="B3449" t="s">
        <v>23</v>
      </c>
      <c r="C3449" t="s">
        <v>66</v>
      </c>
      <c r="D3449">
        <v>85382</v>
      </c>
      <c r="F3449" t="s">
        <v>3541</v>
      </c>
      <c r="G3449">
        <v>4000</v>
      </c>
      <c r="H3449" t="s">
        <v>57249</v>
      </c>
      <c r="I3449" s="2">
        <v>44329</v>
      </c>
      <c r="K3449" t="s">
        <v>57289</v>
      </c>
      <c r="M3449" t="s">
        <v>57514</v>
      </c>
      <c r="N3449" t="s">
        <v>57537</v>
      </c>
      <c r="O3449">
        <v>4000</v>
      </c>
      <c r="P3449" t="s">
        <v>91</v>
      </c>
      <c r="Q3449">
        <v>2021</v>
      </c>
    </row>
    <row r="3450" spans="1:17" x14ac:dyDescent="0.35">
      <c r="A3450">
        <v>386133</v>
      </c>
      <c r="B3450" t="s">
        <v>23</v>
      </c>
      <c r="C3450" t="s">
        <v>66</v>
      </c>
      <c r="D3450">
        <v>85382</v>
      </c>
      <c r="F3450" t="s">
        <v>3542</v>
      </c>
      <c r="G3450">
        <v>3000</v>
      </c>
      <c r="H3450" t="s">
        <v>57249</v>
      </c>
      <c r="I3450" s="2">
        <v>44330</v>
      </c>
      <c r="K3450" t="s">
        <v>57289</v>
      </c>
      <c r="M3450" t="s">
        <v>57514</v>
      </c>
      <c r="N3450" t="s">
        <v>57537</v>
      </c>
      <c r="O3450">
        <v>3000</v>
      </c>
      <c r="P3450" t="s">
        <v>91</v>
      </c>
      <c r="Q3450">
        <v>2021</v>
      </c>
    </row>
    <row r="3451" spans="1:17" x14ac:dyDescent="0.35">
      <c r="A3451">
        <v>386133</v>
      </c>
      <c r="B3451" t="s">
        <v>23</v>
      </c>
      <c r="C3451" t="s">
        <v>66</v>
      </c>
      <c r="D3451">
        <v>85382</v>
      </c>
      <c r="F3451" t="s">
        <v>3543</v>
      </c>
      <c r="G3451">
        <v>4000</v>
      </c>
      <c r="H3451" t="s">
        <v>57249</v>
      </c>
      <c r="I3451" s="2">
        <v>44331</v>
      </c>
      <c r="K3451" t="s">
        <v>57289</v>
      </c>
      <c r="M3451" t="s">
        <v>57514</v>
      </c>
      <c r="N3451" t="s">
        <v>57537</v>
      </c>
      <c r="O3451">
        <v>4000</v>
      </c>
      <c r="P3451" t="s">
        <v>91</v>
      </c>
      <c r="Q3451">
        <v>2021</v>
      </c>
    </row>
    <row r="3452" spans="1:17" x14ac:dyDescent="0.35">
      <c r="A3452">
        <v>386133</v>
      </c>
      <c r="B3452" t="s">
        <v>23</v>
      </c>
      <c r="C3452" t="s">
        <v>66</v>
      </c>
      <c r="D3452">
        <v>85382</v>
      </c>
      <c r="F3452" t="s">
        <v>3544</v>
      </c>
      <c r="G3452">
        <v>6000</v>
      </c>
      <c r="H3452" t="s">
        <v>57249</v>
      </c>
      <c r="I3452" s="2">
        <v>44332</v>
      </c>
      <c r="K3452" t="s">
        <v>57289</v>
      </c>
      <c r="M3452" t="s">
        <v>57514</v>
      </c>
      <c r="N3452" t="s">
        <v>57537</v>
      </c>
      <c r="O3452">
        <v>6000</v>
      </c>
      <c r="P3452" t="s">
        <v>91</v>
      </c>
      <c r="Q3452">
        <v>2021</v>
      </c>
    </row>
    <row r="3453" spans="1:17" x14ac:dyDescent="0.35">
      <c r="A3453">
        <v>386133</v>
      </c>
      <c r="B3453" t="s">
        <v>23</v>
      </c>
      <c r="C3453" t="s">
        <v>66</v>
      </c>
      <c r="D3453">
        <v>85382</v>
      </c>
      <c r="F3453" t="s">
        <v>3545</v>
      </c>
      <c r="G3453">
        <v>7000</v>
      </c>
      <c r="H3453" t="s">
        <v>57249</v>
      </c>
      <c r="I3453" s="2">
        <v>44334</v>
      </c>
      <c r="K3453" t="s">
        <v>57289</v>
      </c>
      <c r="M3453" t="s">
        <v>57514</v>
      </c>
      <c r="N3453" t="s">
        <v>57538</v>
      </c>
      <c r="O3453">
        <v>7000</v>
      </c>
      <c r="P3453" t="s">
        <v>91</v>
      </c>
      <c r="Q3453">
        <v>2021</v>
      </c>
    </row>
    <row r="3454" spans="1:17" x14ac:dyDescent="0.35">
      <c r="A3454">
        <v>386133</v>
      </c>
      <c r="B3454" t="s">
        <v>23</v>
      </c>
      <c r="C3454" t="s">
        <v>66</v>
      </c>
      <c r="D3454">
        <v>85382</v>
      </c>
      <c r="F3454" t="s">
        <v>3546</v>
      </c>
      <c r="G3454">
        <v>5000</v>
      </c>
      <c r="H3454" t="s">
        <v>57249</v>
      </c>
      <c r="I3454" s="2">
        <v>44335</v>
      </c>
      <c r="K3454" t="s">
        <v>57289</v>
      </c>
      <c r="M3454" t="s">
        <v>57514</v>
      </c>
      <c r="N3454" t="s">
        <v>57538</v>
      </c>
      <c r="O3454">
        <v>5000</v>
      </c>
      <c r="P3454" t="s">
        <v>91</v>
      </c>
      <c r="Q3454">
        <v>2021</v>
      </c>
    </row>
    <row r="3455" spans="1:17" x14ac:dyDescent="0.35">
      <c r="A3455">
        <v>386133</v>
      </c>
      <c r="B3455" t="s">
        <v>23</v>
      </c>
      <c r="C3455" t="s">
        <v>66</v>
      </c>
      <c r="D3455">
        <v>85382</v>
      </c>
      <c r="F3455" t="s">
        <v>3547</v>
      </c>
      <c r="G3455">
        <v>5000</v>
      </c>
      <c r="H3455" t="s">
        <v>57249</v>
      </c>
      <c r="I3455" s="2">
        <v>44336</v>
      </c>
      <c r="K3455" t="s">
        <v>57289</v>
      </c>
      <c r="M3455" t="s">
        <v>57514</v>
      </c>
      <c r="N3455" t="s">
        <v>57538</v>
      </c>
      <c r="O3455">
        <v>5000</v>
      </c>
      <c r="P3455" t="s">
        <v>91</v>
      </c>
      <c r="Q3455">
        <v>2021</v>
      </c>
    </row>
    <row r="3456" spans="1:17" x14ac:dyDescent="0.35">
      <c r="A3456">
        <v>386133</v>
      </c>
      <c r="B3456" t="s">
        <v>23</v>
      </c>
      <c r="C3456" t="s">
        <v>66</v>
      </c>
      <c r="D3456">
        <v>85382</v>
      </c>
      <c r="F3456" t="s">
        <v>3548</v>
      </c>
      <c r="G3456">
        <v>8000</v>
      </c>
      <c r="H3456" t="s">
        <v>57249</v>
      </c>
      <c r="I3456" s="2">
        <v>44337</v>
      </c>
      <c r="K3456" t="s">
        <v>57289</v>
      </c>
      <c r="M3456" t="s">
        <v>57514</v>
      </c>
      <c r="N3456" t="s">
        <v>57538</v>
      </c>
      <c r="O3456">
        <v>8000</v>
      </c>
      <c r="P3456" t="s">
        <v>91</v>
      </c>
      <c r="Q3456">
        <v>2021</v>
      </c>
    </row>
    <row r="3457" spans="1:17" x14ac:dyDescent="0.35">
      <c r="A3457">
        <v>386133</v>
      </c>
      <c r="B3457" t="s">
        <v>23</v>
      </c>
      <c r="C3457" t="s">
        <v>66</v>
      </c>
      <c r="D3457">
        <v>85382</v>
      </c>
      <c r="F3457" t="s">
        <v>3549</v>
      </c>
      <c r="G3457">
        <v>4000</v>
      </c>
      <c r="H3457" t="s">
        <v>57249</v>
      </c>
      <c r="I3457" s="2">
        <v>44338</v>
      </c>
      <c r="K3457" t="s">
        <v>57289</v>
      </c>
      <c r="M3457" t="s">
        <v>57514</v>
      </c>
      <c r="N3457" t="s">
        <v>57538</v>
      </c>
      <c r="O3457">
        <v>4000</v>
      </c>
      <c r="P3457" t="s">
        <v>91</v>
      </c>
      <c r="Q3457">
        <v>2021</v>
      </c>
    </row>
    <row r="3458" spans="1:17" x14ac:dyDescent="0.35">
      <c r="A3458">
        <v>386133</v>
      </c>
      <c r="B3458" t="s">
        <v>23</v>
      </c>
      <c r="C3458" t="s">
        <v>66</v>
      </c>
      <c r="D3458">
        <v>85382</v>
      </c>
      <c r="F3458" t="s">
        <v>3550</v>
      </c>
      <c r="G3458">
        <v>6000</v>
      </c>
      <c r="H3458" t="s">
        <v>57249</v>
      </c>
      <c r="I3458" s="2">
        <v>44339</v>
      </c>
      <c r="K3458" t="s">
        <v>57289</v>
      </c>
      <c r="M3458" t="s">
        <v>57514</v>
      </c>
      <c r="N3458" t="s">
        <v>57538</v>
      </c>
      <c r="O3458">
        <v>6000</v>
      </c>
      <c r="P3458" t="s">
        <v>91</v>
      </c>
      <c r="Q3458">
        <v>2021</v>
      </c>
    </row>
    <row r="3459" spans="1:17" x14ac:dyDescent="0.35">
      <c r="A3459">
        <v>386133</v>
      </c>
      <c r="B3459" t="s">
        <v>23</v>
      </c>
      <c r="C3459" t="s">
        <v>66</v>
      </c>
      <c r="D3459">
        <v>85382</v>
      </c>
      <c r="F3459" t="s">
        <v>3551</v>
      </c>
      <c r="G3459">
        <v>3700</v>
      </c>
      <c r="H3459" t="s">
        <v>57249</v>
      </c>
      <c r="I3459" s="2">
        <v>44340</v>
      </c>
      <c r="K3459" t="s">
        <v>57289</v>
      </c>
      <c r="M3459" t="s">
        <v>57514</v>
      </c>
      <c r="N3459" t="s">
        <v>57539</v>
      </c>
      <c r="O3459">
        <v>3700</v>
      </c>
      <c r="P3459" t="s">
        <v>91</v>
      </c>
      <c r="Q3459">
        <v>2021</v>
      </c>
    </row>
    <row r="3460" spans="1:17" x14ac:dyDescent="0.35">
      <c r="A3460">
        <v>386133</v>
      </c>
      <c r="B3460" t="s">
        <v>23</v>
      </c>
      <c r="C3460" t="s">
        <v>66</v>
      </c>
      <c r="D3460">
        <v>85382</v>
      </c>
      <c r="F3460" t="s">
        <v>3552</v>
      </c>
      <c r="G3460">
        <v>6000</v>
      </c>
      <c r="H3460" t="s">
        <v>57249</v>
      </c>
      <c r="I3460" s="2">
        <v>44348</v>
      </c>
      <c r="K3460" t="s">
        <v>57289</v>
      </c>
      <c r="M3460" t="s">
        <v>57514</v>
      </c>
      <c r="N3460" t="s">
        <v>57540</v>
      </c>
      <c r="O3460">
        <v>6000</v>
      </c>
      <c r="P3460" t="s">
        <v>91</v>
      </c>
      <c r="Q3460">
        <v>2021</v>
      </c>
    </row>
    <row r="3461" spans="1:17" x14ac:dyDescent="0.35">
      <c r="A3461">
        <v>386133</v>
      </c>
      <c r="B3461" t="s">
        <v>23</v>
      </c>
      <c r="C3461" t="s">
        <v>66</v>
      </c>
      <c r="D3461">
        <v>85382</v>
      </c>
      <c r="F3461" t="s">
        <v>3553</v>
      </c>
      <c r="G3461">
        <v>4000</v>
      </c>
      <c r="H3461" t="s">
        <v>57249</v>
      </c>
      <c r="I3461" s="2">
        <v>44349</v>
      </c>
      <c r="K3461" t="s">
        <v>57289</v>
      </c>
      <c r="M3461" t="s">
        <v>57514</v>
      </c>
      <c r="N3461" t="s">
        <v>57540</v>
      </c>
      <c r="O3461">
        <v>4000</v>
      </c>
      <c r="P3461" t="s">
        <v>91</v>
      </c>
      <c r="Q3461">
        <v>2021</v>
      </c>
    </row>
    <row r="3462" spans="1:17" x14ac:dyDescent="0.35">
      <c r="A3462">
        <v>386133</v>
      </c>
      <c r="B3462" t="s">
        <v>23</v>
      </c>
      <c r="C3462" t="s">
        <v>66</v>
      </c>
      <c r="D3462">
        <v>85382</v>
      </c>
      <c r="F3462" t="s">
        <v>3554</v>
      </c>
      <c r="G3462">
        <v>3500</v>
      </c>
      <c r="H3462" t="s">
        <v>57249</v>
      </c>
      <c r="I3462" s="2">
        <v>44350</v>
      </c>
      <c r="K3462" t="s">
        <v>57289</v>
      </c>
      <c r="M3462" t="s">
        <v>57514</v>
      </c>
      <c r="N3462" t="s">
        <v>57540</v>
      </c>
      <c r="O3462">
        <v>3500</v>
      </c>
      <c r="P3462" t="s">
        <v>91</v>
      </c>
      <c r="Q3462">
        <v>2021</v>
      </c>
    </row>
    <row r="3463" spans="1:17" x14ac:dyDescent="0.35">
      <c r="A3463">
        <v>386133</v>
      </c>
      <c r="B3463" t="s">
        <v>23</v>
      </c>
      <c r="C3463" t="s">
        <v>66</v>
      </c>
      <c r="D3463">
        <v>85382</v>
      </c>
      <c r="F3463" t="s">
        <v>3555</v>
      </c>
      <c r="G3463">
        <v>3000</v>
      </c>
      <c r="H3463" t="s">
        <v>57249</v>
      </c>
      <c r="I3463" s="2">
        <v>44351</v>
      </c>
      <c r="K3463" t="s">
        <v>57289</v>
      </c>
      <c r="M3463" t="s">
        <v>57514</v>
      </c>
      <c r="N3463" t="s">
        <v>57540</v>
      </c>
      <c r="O3463">
        <v>3000</v>
      </c>
      <c r="P3463" t="s">
        <v>91</v>
      </c>
      <c r="Q3463">
        <v>2021</v>
      </c>
    </row>
    <row r="3464" spans="1:17" x14ac:dyDescent="0.35">
      <c r="A3464">
        <v>386133</v>
      </c>
      <c r="B3464" t="s">
        <v>23</v>
      </c>
      <c r="C3464" t="s">
        <v>66</v>
      </c>
      <c r="D3464">
        <v>85382</v>
      </c>
      <c r="F3464" t="s">
        <v>3556</v>
      </c>
      <c r="G3464">
        <v>5000</v>
      </c>
      <c r="H3464" t="s">
        <v>57249</v>
      </c>
      <c r="I3464" s="2">
        <v>44352</v>
      </c>
      <c r="K3464" t="s">
        <v>57289</v>
      </c>
      <c r="M3464" t="s">
        <v>57514</v>
      </c>
      <c r="N3464" t="s">
        <v>57540</v>
      </c>
      <c r="O3464">
        <v>5000</v>
      </c>
      <c r="P3464" t="s">
        <v>91</v>
      </c>
      <c r="Q3464">
        <v>2021</v>
      </c>
    </row>
    <row r="3465" spans="1:17" x14ac:dyDescent="0.35">
      <c r="A3465">
        <v>386133</v>
      </c>
      <c r="B3465" t="s">
        <v>23</v>
      </c>
      <c r="C3465" t="s">
        <v>66</v>
      </c>
      <c r="D3465">
        <v>85382</v>
      </c>
      <c r="F3465" t="s">
        <v>3557</v>
      </c>
      <c r="G3465">
        <v>5000</v>
      </c>
      <c r="H3465" t="s">
        <v>57249</v>
      </c>
      <c r="I3465" s="2">
        <v>44353</v>
      </c>
      <c r="K3465" t="s">
        <v>57289</v>
      </c>
      <c r="M3465" t="s">
        <v>57514</v>
      </c>
      <c r="N3465" t="s">
        <v>57540</v>
      </c>
      <c r="O3465">
        <v>5000</v>
      </c>
      <c r="P3465" t="s">
        <v>91</v>
      </c>
      <c r="Q3465">
        <v>2021</v>
      </c>
    </row>
    <row r="3466" spans="1:17" x14ac:dyDescent="0.35">
      <c r="A3466">
        <v>386133</v>
      </c>
      <c r="B3466" t="s">
        <v>23</v>
      </c>
      <c r="C3466" t="s">
        <v>66</v>
      </c>
      <c r="D3466">
        <v>85382</v>
      </c>
      <c r="F3466" t="s">
        <v>3558</v>
      </c>
      <c r="G3466">
        <v>3000</v>
      </c>
      <c r="H3466" t="s">
        <v>57249</v>
      </c>
      <c r="I3466" s="2">
        <v>44354</v>
      </c>
      <c r="K3466" t="s">
        <v>57289</v>
      </c>
      <c r="M3466" t="s">
        <v>57514</v>
      </c>
      <c r="N3466" t="s">
        <v>57541</v>
      </c>
      <c r="O3466">
        <v>3000</v>
      </c>
      <c r="P3466" t="s">
        <v>91</v>
      </c>
      <c r="Q3466">
        <v>2021</v>
      </c>
    </row>
    <row r="3467" spans="1:17" x14ac:dyDescent="0.35">
      <c r="A3467">
        <v>386133</v>
      </c>
      <c r="B3467" t="s">
        <v>23</v>
      </c>
      <c r="C3467" t="s">
        <v>66</v>
      </c>
      <c r="D3467">
        <v>85382</v>
      </c>
      <c r="F3467" t="s">
        <v>3559</v>
      </c>
      <c r="G3467">
        <v>4000</v>
      </c>
      <c r="H3467" t="s">
        <v>57249</v>
      </c>
      <c r="I3467" s="2">
        <v>44355</v>
      </c>
      <c r="K3467" t="s">
        <v>57289</v>
      </c>
      <c r="M3467" t="s">
        <v>57514</v>
      </c>
      <c r="N3467" t="s">
        <v>57541</v>
      </c>
      <c r="O3467">
        <v>4000</v>
      </c>
      <c r="P3467" t="s">
        <v>91</v>
      </c>
      <c r="Q3467">
        <v>2021</v>
      </c>
    </row>
    <row r="3468" spans="1:17" x14ac:dyDescent="0.35">
      <c r="A3468">
        <v>386133</v>
      </c>
      <c r="B3468" t="s">
        <v>23</v>
      </c>
      <c r="C3468" t="s">
        <v>66</v>
      </c>
      <c r="D3468">
        <v>85382</v>
      </c>
      <c r="F3468" t="s">
        <v>3560</v>
      </c>
      <c r="G3468">
        <v>3000</v>
      </c>
      <c r="H3468" t="s">
        <v>57249</v>
      </c>
      <c r="I3468" s="2">
        <v>44356</v>
      </c>
      <c r="K3468" t="s">
        <v>57289</v>
      </c>
      <c r="M3468" t="s">
        <v>57514</v>
      </c>
      <c r="N3468" t="s">
        <v>57541</v>
      </c>
      <c r="O3468">
        <v>3000</v>
      </c>
      <c r="P3468" t="s">
        <v>91</v>
      </c>
      <c r="Q3468">
        <v>2021</v>
      </c>
    </row>
    <row r="3469" spans="1:17" x14ac:dyDescent="0.35">
      <c r="A3469">
        <v>386133</v>
      </c>
      <c r="B3469" t="s">
        <v>23</v>
      </c>
      <c r="C3469" t="s">
        <v>66</v>
      </c>
      <c r="D3469">
        <v>85382</v>
      </c>
      <c r="F3469" t="s">
        <v>3561</v>
      </c>
      <c r="G3469">
        <v>2000</v>
      </c>
      <c r="H3469" t="s">
        <v>57249</v>
      </c>
      <c r="I3469" s="2">
        <v>44357</v>
      </c>
      <c r="K3469" t="s">
        <v>57289</v>
      </c>
      <c r="M3469" t="s">
        <v>57514</v>
      </c>
      <c r="N3469" t="s">
        <v>57541</v>
      </c>
      <c r="O3469">
        <v>2000</v>
      </c>
      <c r="P3469" t="s">
        <v>91</v>
      </c>
      <c r="Q3469">
        <v>2021</v>
      </c>
    </row>
    <row r="3470" spans="1:17" x14ac:dyDescent="0.35">
      <c r="A3470">
        <v>386133</v>
      </c>
      <c r="B3470" t="s">
        <v>23</v>
      </c>
      <c r="C3470" t="s">
        <v>66</v>
      </c>
      <c r="D3470">
        <v>85382</v>
      </c>
      <c r="F3470" t="s">
        <v>3562</v>
      </c>
      <c r="G3470">
        <v>1500</v>
      </c>
      <c r="H3470" t="s">
        <v>57249</v>
      </c>
      <c r="I3470" s="2">
        <v>44358</v>
      </c>
      <c r="K3470" t="s">
        <v>57289</v>
      </c>
      <c r="M3470" t="s">
        <v>57514</v>
      </c>
      <c r="N3470" t="s">
        <v>57541</v>
      </c>
      <c r="O3470">
        <v>1500</v>
      </c>
      <c r="P3470" t="s">
        <v>91</v>
      </c>
      <c r="Q3470">
        <v>2021</v>
      </c>
    </row>
    <row r="3471" spans="1:17" x14ac:dyDescent="0.35">
      <c r="A3471">
        <v>386133</v>
      </c>
      <c r="B3471" t="s">
        <v>23</v>
      </c>
      <c r="C3471" t="s">
        <v>66</v>
      </c>
      <c r="D3471">
        <v>85382</v>
      </c>
      <c r="F3471" t="s">
        <v>3563</v>
      </c>
      <c r="G3471">
        <v>5000</v>
      </c>
      <c r="H3471" t="s">
        <v>57249</v>
      </c>
      <c r="I3471" s="2">
        <v>44359</v>
      </c>
      <c r="K3471" t="s">
        <v>57289</v>
      </c>
      <c r="M3471" t="s">
        <v>57514</v>
      </c>
      <c r="N3471" t="s">
        <v>57541</v>
      </c>
      <c r="O3471">
        <v>5000</v>
      </c>
      <c r="P3471" t="s">
        <v>91</v>
      </c>
      <c r="Q3471">
        <v>2021</v>
      </c>
    </row>
    <row r="3472" spans="1:17" x14ac:dyDescent="0.35">
      <c r="A3472">
        <v>386133</v>
      </c>
      <c r="B3472" t="s">
        <v>23</v>
      </c>
      <c r="C3472" t="s">
        <v>66</v>
      </c>
      <c r="D3472">
        <v>85382</v>
      </c>
      <c r="F3472" t="s">
        <v>3564</v>
      </c>
      <c r="G3472">
        <v>6000</v>
      </c>
      <c r="H3472" t="s">
        <v>57249</v>
      </c>
      <c r="I3472" s="2">
        <v>44360</v>
      </c>
      <c r="K3472" t="s">
        <v>57289</v>
      </c>
      <c r="M3472" t="s">
        <v>57514</v>
      </c>
      <c r="N3472" t="s">
        <v>57541</v>
      </c>
      <c r="O3472">
        <v>6000</v>
      </c>
      <c r="P3472" t="s">
        <v>91</v>
      </c>
      <c r="Q3472">
        <v>2021</v>
      </c>
    </row>
    <row r="3473" spans="1:17" x14ac:dyDescent="0.35">
      <c r="A3473">
        <v>386133</v>
      </c>
      <c r="B3473" t="s">
        <v>23</v>
      </c>
      <c r="C3473" t="s">
        <v>66</v>
      </c>
      <c r="D3473">
        <v>85382</v>
      </c>
      <c r="F3473" t="s">
        <v>3565</v>
      </c>
      <c r="G3473">
        <v>3000</v>
      </c>
      <c r="H3473" t="s">
        <v>57249</v>
      </c>
      <c r="I3473" s="2">
        <v>44362</v>
      </c>
      <c r="K3473" t="s">
        <v>57289</v>
      </c>
      <c r="M3473" t="s">
        <v>57514</v>
      </c>
      <c r="N3473" t="s">
        <v>57542</v>
      </c>
      <c r="O3473">
        <v>3000</v>
      </c>
      <c r="P3473" t="s">
        <v>91</v>
      </c>
      <c r="Q3473">
        <v>2021</v>
      </c>
    </row>
    <row r="3474" spans="1:17" x14ac:dyDescent="0.35">
      <c r="A3474">
        <v>386133</v>
      </c>
      <c r="B3474" t="s">
        <v>23</v>
      </c>
      <c r="C3474" t="s">
        <v>66</v>
      </c>
      <c r="D3474">
        <v>85382</v>
      </c>
      <c r="F3474" t="s">
        <v>3566</v>
      </c>
      <c r="G3474">
        <v>2000</v>
      </c>
      <c r="H3474" t="s">
        <v>57249</v>
      </c>
      <c r="I3474" s="2">
        <v>44363</v>
      </c>
      <c r="K3474" t="s">
        <v>57289</v>
      </c>
      <c r="M3474" t="s">
        <v>57514</v>
      </c>
      <c r="N3474" t="s">
        <v>57542</v>
      </c>
      <c r="O3474">
        <v>2000</v>
      </c>
      <c r="P3474" t="s">
        <v>91</v>
      </c>
      <c r="Q3474">
        <v>2021</v>
      </c>
    </row>
    <row r="3475" spans="1:17" x14ac:dyDescent="0.35">
      <c r="A3475">
        <v>386133</v>
      </c>
      <c r="B3475" t="s">
        <v>23</v>
      </c>
      <c r="C3475" t="s">
        <v>66</v>
      </c>
      <c r="D3475">
        <v>85382</v>
      </c>
      <c r="F3475" t="s">
        <v>3567</v>
      </c>
      <c r="G3475">
        <v>3500</v>
      </c>
      <c r="H3475" t="s">
        <v>57249</v>
      </c>
      <c r="I3475" s="2">
        <v>44364</v>
      </c>
      <c r="K3475" t="s">
        <v>57289</v>
      </c>
      <c r="M3475" t="s">
        <v>57514</v>
      </c>
      <c r="N3475" t="s">
        <v>57542</v>
      </c>
      <c r="O3475">
        <v>3500</v>
      </c>
      <c r="P3475" t="s">
        <v>91</v>
      </c>
      <c r="Q3475">
        <v>2021</v>
      </c>
    </row>
    <row r="3476" spans="1:17" x14ac:dyDescent="0.35">
      <c r="A3476">
        <v>386133</v>
      </c>
      <c r="B3476" t="s">
        <v>23</v>
      </c>
      <c r="C3476" t="s">
        <v>66</v>
      </c>
      <c r="D3476">
        <v>85382</v>
      </c>
      <c r="F3476" t="s">
        <v>3568</v>
      </c>
      <c r="G3476">
        <v>1000</v>
      </c>
      <c r="H3476" t="s">
        <v>57249</v>
      </c>
      <c r="I3476" s="2">
        <v>44365</v>
      </c>
      <c r="K3476" t="s">
        <v>57289</v>
      </c>
      <c r="M3476" t="s">
        <v>57514</v>
      </c>
      <c r="N3476" t="s">
        <v>57542</v>
      </c>
      <c r="O3476">
        <v>1000</v>
      </c>
      <c r="P3476" t="s">
        <v>91</v>
      </c>
      <c r="Q3476">
        <v>2021</v>
      </c>
    </row>
    <row r="3477" spans="1:17" x14ac:dyDescent="0.35">
      <c r="A3477">
        <v>386133</v>
      </c>
      <c r="B3477" t="s">
        <v>23</v>
      </c>
      <c r="C3477" t="s">
        <v>66</v>
      </c>
      <c r="D3477">
        <v>85382</v>
      </c>
      <c r="F3477" t="s">
        <v>3569</v>
      </c>
      <c r="G3477">
        <v>4000</v>
      </c>
      <c r="H3477" t="s">
        <v>57249</v>
      </c>
      <c r="I3477" s="2">
        <v>44366</v>
      </c>
      <c r="K3477" t="s">
        <v>57289</v>
      </c>
      <c r="M3477" t="s">
        <v>57514</v>
      </c>
      <c r="N3477" t="s">
        <v>57542</v>
      </c>
      <c r="O3477">
        <v>4000</v>
      </c>
      <c r="P3477" t="s">
        <v>91</v>
      </c>
      <c r="Q3477">
        <v>2021</v>
      </c>
    </row>
    <row r="3478" spans="1:17" x14ac:dyDescent="0.35">
      <c r="A3478">
        <v>386133</v>
      </c>
      <c r="B3478" t="s">
        <v>23</v>
      </c>
      <c r="C3478" t="s">
        <v>66</v>
      </c>
      <c r="D3478">
        <v>85382</v>
      </c>
      <c r="F3478" t="s">
        <v>3570</v>
      </c>
      <c r="G3478">
        <v>4000</v>
      </c>
      <c r="H3478" t="s">
        <v>57249</v>
      </c>
      <c r="I3478" s="2">
        <v>44367</v>
      </c>
      <c r="K3478" t="s">
        <v>57289</v>
      </c>
      <c r="M3478" t="s">
        <v>57514</v>
      </c>
      <c r="N3478" t="s">
        <v>57542</v>
      </c>
      <c r="O3478">
        <v>4000</v>
      </c>
      <c r="P3478" t="s">
        <v>91</v>
      </c>
      <c r="Q3478">
        <v>2021</v>
      </c>
    </row>
    <row r="3479" spans="1:17" x14ac:dyDescent="0.35">
      <c r="A3479">
        <v>386133</v>
      </c>
      <c r="B3479" t="s">
        <v>23</v>
      </c>
      <c r="C3479" t="s">
        <v>66</v>
      </c>
      <c r="D3479">
        <v>85382</v>
      </c>
      <c r="F3479" t="s">
        <v>3571</v>
      </c>
      <c r="G3479">
        <v>3000</v>
      </c>
      <c r="H3479" t="s">
        <v>57249</v>
      </c>
      <c r="I3479" s="2">
        <v>44368</v>
      </c>
      <c r="K3479" t="s">
        <v>57289</v>
      </c>
      <c r="M3479" t="s">
        <v>57514</v>
      </c>
      <c r="N3479" t="s">
        <v>57543</v>
      </c>
      <c r="O3479">
        <v>3000</v>
      </c>
      <c r="P3479" t="s">
        <v>91</v>
      </c>
      <c r="Q3479">
        <v>2021</v>
      </c>
    </row>
    <row r="3480" spans="1:17" x14ac:dyDescent="0.35">
      <c r="A3480">
        <v>386133</v>
      </c>
      <c r="B3480" t="s">
        <v>23</v>
      </c>
      <c r="C3480" t="s">
        <v>66</v>
      </c>
      <c r="D3480">
        <v>85382</v>
      </c>
      <c r="F3480" t="s">
        <v>3572</v>
      </c>
      <c r="G3480">
        <v>3000</v>
      </c>
      <c r="H3480" t="s">
        <v>57249</v>
      </c>
      <c r="I3480" s="2">
        <v>44369</v>
      </c>
      <c r="K3480" t="s">
        <v>57289</v>
      </c>
      <c r="M3480" t="s">
        <v>57514</v>
      </c>
      <c r="N3480" t="s">
        <v>57543</v>
      </c>
      <c r="O3480">
        <v>3000</v>
      </c>
      <c r="P3480" t="s">
        <v>91</v>
      </c>
      <c r="Q3480">
        <v>2021</v>
      </c>
    </row>
    <row r="3481" spans="1:17" x14ac:dyDescent="0.35">
      <c r="A3481">
        <v>386133</v>
      </c>
      <c r="B3481" t="s">
        <v>23</v>
      </c>
      <c r="C3481" t="s">
        <v>66</v>
      </c>
      <c r="D3481">
        <v>85382</v>
      </c>
      <c r="F3481" t="s">
        <v>3573</v>
      </c>
      <c r="G3481">
        <v>4000</v>
      </c>
      <c r="H3481" t="s">
        <v>57249</v>
      </c>
      <c r="I3481" s="2">
        <v>44370</v>
      </c>
      <c r="K3481" t="s">
        <v>57289</v>
      </c>
      <c r="M3481" t="s">
        <v>57514</v>
      </c>
      <c r="N3481" t="s">
        <v>57543</v>
      </c>
      <c r="O3481">
        <v>4000</v>
      </c>
      <c r="P3481" t="s">
        <v>91</v>
      </c>
      <c r="Q3481">
        <v>2021</v>
      </c>
    </row>
    <row r="3482" spans="1:17" x14ac:dyDescent="0.35">
      <c r="A3482">
        <v>386133</v>
      </c>
      <c r="B3482" t="s">
        <v>23</v>
      </c>
      <c r="C3482" t="s">
        <v>66</v>
      </c>
      <c r="D3482">
        <v>85382</v>
      </c>
      <c r="F3482" t="s">
        <v>3574</v>
      </c>
      <c r="G3482">
        <v>3500</v>
      </c>
      <c r="H3482" t="s">
        <v>57249</v>
      </c>
      <c r="I3482" s="2">
        <v>44371</v>
      </c>
      <c r="K3482" t="s">
        <v>57289</v>
      </c>
      <c r="M3482" t="s">
        <v>57514</v>
      </c>
      <c r="N3482" t="s">
        <v>57543</v>
      </c>
      <c r="O3482">
        <v>3500</v>
      </c>
      <c r="P3482" t="s">
        <v>91</v>
      </c>
      <c r="Q3482">
        <v>2021</v>
      </c>
    </row>
    <row r="3483" spans="1:17" x14ac:dyDescent="0.35">
      <c r="A3483">
        <v>386133</v>
      </c>
      <c r="B3483" t="s">
        <v>23</v>
      </c>
      <c r="C3483" t="s">
        <v>66</v>
      </c>
      <c r="D3483">
        <v>85382</v>
      </c>
      <c r="F3483" t="s">
        <v>3575</v>
      </c>
      <c r="G3483">
        <v>4000</v>
      </c>
      <c r="H3483" t="s">
        <v>57249</v>
      </c>
      <c r="I3483" s="2">
        <v>44372</v>
      </c>
      <c r="K3483" t="s">
        <v>57289</v>
      </c>
      <c r="M3483" t="s">
        <v>57514</v>
      </c>
      <c r="N3483" t="s">
        <v>57543</v>
      </c>
      <c r="O3483">
        <v>4000</v>
      </c>
      <c r="P3483" t="s">
        <v>91</v>
      </c>
      <c r="Q3483">
        <v>2021</v>
      </c>
    </row>
    <row r="3484" spans="1:17" x14ac:dyDescent="0.35">
      <c r="A3484">
        <v>386133</v>
      </c>
      <c r="B3484" t="s">
        <v>23</v>
      </c>
      <c r="C3484" t="s">
        <v>66</v>
      </c>
      <c r="D3484">
        <v>85382</v>
      </c>
      <c r="F3484" t="s">
        <v>3576</v>
      </c>
      <c r="G3484">
        <v>5000</v>
      </c>
      <c r="H3484" t="s">
        <v>57249</v>
      </c>
      <c r="I3484" s="2">
        <v>44373</v>
      </c>
      <c r="K3484" t="s">
        <v>57289</v>
      </c>
      <c r="M3484" t="s">
        <v>57514</v>
      </c>
      <c r="N3484" t="s">
        <v>57543</v>
      </c>
      <c r="O3484">
        <v>5000</v>
      </c>
      <c r="P3484" t="s">
        <v>91</v>
      </c>
      <c r="Q3484">
        <v>2021</v>
      </c>
    </row>
    <row r="3485" spans="1:17" x14ac:dyDescent="0.35">
      <c r="A3485">
        <v>386133</v>
      </c>
      <c r="B3485" t="s">
        <v>23</v>
      </c>
      <c r="C3485" t="s">
        <v>66</v>
      </c>
      <c r="D3485">
        <v>85382</v>
      </c>
      <c r="F3485" t="s">
        <v>3577</v>
      </c>
      <c r="G3485">
        <v>7000</v>
      </c>
      <c r="H3485" t="s">
        <v>57249</v>
      </c>
      <c r="I3485" s="2">
        <v>44375</v>
      </c>
      <c r="K3485" t="s">
        <v>57289</v>
      </c>
      <c r="M3485" t="s">
        <v>57514</v>
      </c>
      <c r="N3485" t="s">
        <v>57544</v>
      </c>
      <c r="O3485">
        <v>7000</v>
      </c>
      <c r="P3485" t="s">
        <v>91</v>
      </c>
      <c r="Q3485">
        <v>2021</v>
      </c>
    </row>
    <row r="3486" spans="1:17" x14ac:dyDescent="0.35">
      <c r="A3486">
        <v>386133</v>
      </c>
      <c r="B3486" t="s">
        <v>23</v>
      </c>
      <c r="C3486" t="s">
        <v>66</v>
      </c>
      <c r="D3486">
        <v>85382</v>
      </c>
      <c r="F3486" t="s">
        <v>3578</v>
      </c>
      <c r="G3486">
        <v>4000</v>
      </c>
      <c r="H3486" t="s">
        <v>57249</v>
      </c>
      <c r="I3486" s="2">
        <v>44376</v>
      </c>
      <c r="K3486" t="s">
        <v>57289</v>
      </c>
      <c r="M3486" t="s">
        <v>57514</v>
      </c>
      <c r="N3486" t="s">
        <v>57544</v>
      </c>
      <c r="O3486">
        <v>4000</v>
      </c>
      <c r="P3486" t="s">
        <v>91</v>
      </c>
      <c r="Q3486">
        <v>2021</v>
      </c>
    </row>
    <row r="3487" spans="1:17" x14ac:dyDescent="0.35">
      <c r="A3487">
        <v>386133</v>
      </c>
      <c r="B3487" t="s">
        <v>23</v>
      </c>
      <c r="C3487" t="s">
        <v>66</v>
      </c>
      <c r="D3487">
        <v>85382</v>
      </c>
      <c r="F3487" t="s">
        <v>3579</v>
      </c>
      <c r="G3487">
        <v>4000</v>
      </c>
      <c r="H3487" t="s">
        <v>57249</v>
      </c>
      <c r="I3487" s="2">
        <v>44377</v>
      </c>
      <c r="K3487" t="s">
        <v>57289</v>
      </c>
      <c r="M3487" t="s">
        <v>57514</v>
      </c>
      <c r="N3487" t="s">
        <v>57544</v>
      </c>
      <c r="O3487">
        <v>4000</v>
      </c>
      <c r="P3487" t="s">
        <v>91</v>
      </c>
      <c r="Q3487">
        <v>2021</v>
      </c>
    </row>
    <row r="3488" spans="1:17" x14ac:dyDescent="0.35">
      <c r="A3488">
        <v>386133</v>
      </c>
      <c r="B3488" t="s">
        <v>23</v>
      </c>
      <c r="C3488" t="s">
        <v>66</v>
      </c>
      <c r="D3488">
        <v>85382</v>
      </c>
      <c r="F3488" t="s">
        <v>3580</v>
      </c>
      <c r="G3488">
        <v>3000</v>
      </c>
      <c r="H3488" t="s">
        <v>57249</v>
      </c>
      <c r="I3488" s="2">
        <v>44378</v>
      </c>
      <c r="K3488" t="s">
        <v>57289</v>
      </c>
      <c r="M3488" t="s">
        <v>57514</v>
      </c>
      <c r="N3488" t="s">
        <v>57544</v>
      </c>
      <c r="O3488">
        <v>3000</v>
      </c>
      <c r="P3488" t="s">
        <v>91</v>
      </c>
      <c r="Q3488">
        <v>2021</v>
      </c>
    </row>
    <row r="3489" spans="1:17" x14ac:dyDescent="0.35">
      <c r="A3489">
        <v>386133</v>
      </c>
      <c r="B3489" t="s">
        <v>23</v>
      </c>
      <c r="C3489" t="s">
        <v>66</v>
      </c>
      <c r="D3489">
        <v>85382</v>
      </c>
      <c r="F3489" t="s">
        <v>3581</v>
      </c>
      <c r="G3489">
        <v>4000</v>
      </c>
      <c r="H3489" t="s">
        <v>57249</v>
      </c>
      <c r="I3489" s="2">
        <v>44379</v>
      </c>
      <c r="K3489" t="s">
        <v>57289</v>
      </c>
      <c r="M3489" t="s">
        <v>57514</v>
      </c>
      <c r="N3489" t="s">
        <v>57544</v>
      </c>
      <c r="O3489">
        <v>4000</v>
      </c>
      <c r="P3489" t="s">
        <v>91</v>
      </c>
      <c r="Q3489">
        <v>2021</v>
      </c>
    </row>
    <row r="3490" spans="1:17" x14ac:dyDescent="0.35">
      <c r="A3490">
        <v>386133</v>
      </c>
      <c r="B3490" t="s">
        <v>23</v>
      </c>
      <c r="C3490" t="s">
        <v>66</v>
      </c>
      <c r="D3490">
        <v>85382</v>
      </c>
      <c r="F3490" t="s">
        <v>3582</v>
      </c>
      <c r="G3490">
        <v>3500</v>
      </c>
      <c r="H3490" t="s">
        <v>57249</v>
      </c>
      <c r="I3490" s="2">
        <v>44380</v>
      </c>
      <c r="K3490" t="s">
        <v>57289</v>
      </c>
      <c r="M3490" t="s">
        <v>57514</v>
      </c>
      <c r="N3490" t="s">
        <v>57544</v>
      </c>
      <c r="O3490">
        <v>3500</v>
      </c>
      <c r="P3490" t="s">
        <v>91</v>
      </c>
      <c r="Q3490">
        <v>2021</v>
      </c>
    </row>
    <row r="3491" spans="1:17" x14ac:dyDescent="0.35">
      <c r="A3491">
        <v>386133</v>
      </c>
      <c r="B3491" t="s">
        <v>23</v>
      </c>
      <c r="C3491" t="s">
        <v>66</v>
      </c>
      <c r="D3491">
        <v>85382</v>
      </c>
      <c r="F3491" t="s">
        <v>3583</v>
      </c>
      <c r="G3491">
        <v>3000</v>
      </c>
      <c r="H3491" t="s">
        <v>57249</v>
      </c>
      <c r="I3491" s="2">
        <v>44381</v>
      </c>
      <c r="K3491" t="s">
        <v>57289</v>
      </c>
      <c r="M3491" t="s">
        <v>57514</v>
      </c>
      <c r="N3491" t="s">
        <v>57544</v>
      </c>
      <c r="O3491">
        <v>3000</v>
      </c>
      <c r="P3491" t="s">
        <v>91</v>
      </c>
      <c r="Q3491">
        <v>2021</v>
      </c>
    </row>
    <row r="3492" spans="1:17" x14ac:dyDescent="0.35">
      <c r="A3492">
        <v>386133</v>
      </c>
      <c r="B3492" t="s">
        <v>23</v>
      </c>
      <c r="C3492" t="s">
        <v>66</v>
      </c>
      <c r="D3492">
        <v>85382</v>
      </c>
      <c r="F3492" t="s">
        <v>3584</v>
      </c>
      <c r="G3492">
        <v>3000</v>
      </c>
      <c r="H3492" t="s">
        <v>57249</v>
      </c>
      <c r="I3492" s="2">
        <v>44382</v>
      </c>
      <c r="K3492" t="s">
        <v>57289</v>
      </c>
      <c r="M3492" t="s">
        <v>57514</v>
      </c>
      <c r="N3492" t="s">
        <v>57545</v>
      </c>
      <c r="O3492">
        <v>3000</v>
      </c>
      <c r="P3492" t="s">
        <v>91</v>
      </c>
      <c r="Q3492">
        <v>2021</v>
      </c>
    </row>
    <row r="3493" spans="1:17" x14ac:dyDescent="0.35">
      <c r="A3493">
        <v>386133</v>
      </c>
      <c r="B3493" t="s">
        <v>23</v>
      </c>
      <c r="C3493" t="s">
        <v>66</v>
      </c>
      <c r="D3493">
        <v>85382</v>
      </c>
      <c r="F3493" t="s">
        <v>3585</v>
      </c>
      <c r="G3493">
        <v>3000</v>
      </c>
      <c r="H3493" t="s">
        <v>57249</v>
      </c>
      <c r="I3493" s="2">
        <v>44383</v>
      </c>
      <c r="K3493" t="s">
        <v>57289</v>
      </c>
      <c r="M3493" t="s">
        <v>57514</v>
      </c>
      <c r="N3493" t="s">
        <v>57545</v>
      </c>
      <c r="O3493">
        <v>3000</v>
      </c>
      <c r="P3493" t="s">
        <v>91</v>
      </c>
      <c r="Q3493">
        <v>2021</v>
      </c>
    </row>
    <row r="3494" spans="1:17" x14ac:dyDescent="0.35">
      <c r="A3494">
        <v>386133</v>
      </c>
      <c r="B3494" t="s">
        <v>23</v>
      </c>
      <c r="C3494" t="s">
        <v>66</v>
      </c>
      <c r="D3494">
        <v>85382</v>
      </c>
      <c r="F3494" t="s">
        <v>3586</v>
      </c>
      <c r="G3494">
        <v>3000</v>
      </c>
      <c r="H3494" t="s">
        <v>57249</v>
      </c>
      <c r="I3494" s="2">
        <v>44384</v>
      </c>
      <c r="K3494" t="s">
        <v>57289</v>
      </c>
      <c r="M3494" t="s">
        <v>57514</v>
      </c>
      <c r="N3494" t="s">
        <v>57545</v>
      </c>
      <c r="O3494">
        <v>3000</v>
      </c>
      <c r="P3494" t="s">
        <v>91</v>
      </c>
      <c r="Q3494">
        <v>2021</v>
      </c>
    </row>
    <row r="3495" spans="1:17" x14ac:dyDescent="0.35">
      <c r="A3495">
        <v>386133</v>
      </c>
      <c r="B3495" t="s">
        <v>23</v>
      </c>
      <c r="C3495" t="s">
        <v>66</v>
      </c>
      <c r="D3495">
        <v>85382</v>
      </c>
      <c r="F3495" t="s">
        <v>3587</v>
      </c>
      <c r="G3495">
        <v>3500</v>
      </c>
      <c r="H3495" t="s">
        <v>57249</v>
      </c>
      <c r="I3495" s="2">
        <v>44385</v>
      </c>
      <c r="K3495" t="s">
        <v>57289</v>
      </c>
      <c r="M3495" t="s">
        <v>57514</v>
      </c>
      <c r="N3495" t="s">
        <v>57545</v>
      </c>
      <c r="O3495">
        <v>3500</v>
      </c>
      <c r="P3495" t="s">
        <v>91</v>
      </c>
      <c r="Q3495">
        <v>2021</v>
      </c>
    </row>
    <row r="3496" spans="1:17" x14ac:dyDescent="0.35">
      <c r="A3496">
        <v>386133</v>
      </c>
      <c r="B3496" t="s">
        <v>23</v>
      </c>
      <c r="C3496" t="s">
        <v>66</v>
      </c>
      <c r="D3496">
        <v>85382</v>
      </c>
      <c r="F3496" t="s">
        <v>3588</v>
      </c>
      <c r="G3496">
        <v>2000</v>
      </c>
      <c r="H3496" t="s">
        <v>57249</v>
      </c>
      <c r="I3496" s="2">
        <v>44386</v>
      </c>
      <c r="K3496" t="s">
        <v>57289</v>
      </c>
      <c r="M3496" t="s">
        <v>57514</v>
      </c>
      <c r="N3496" t="s">
        <v>57545</v>
      </c>
      <c r="O3496">
        <v>2000</v>
      </c>
      <c r="P3496" t="s">
        <v>91</v>
      </c>
      <c r="Q3496">
        <v>2021</v>
      </c>
    </row>
    <row r="3497" spans="1:17" x14ac:dyDescent="0.35">
      <c r="A3497">
        <v>386133</v>
      </c>
      <c r="B3497" t="s">
        <v>23</v>
      </c>
      <c r="C3497" t="s">
        <v>66</v>
      </c>
      <c r="D3497">
        <v>85382</v>
      </c>
      <c r="F3497" t="s">
        <v>3589</v>
      </c>
      <c r="G3497">
        <v>6000</v>
      </c>
      <c r="H3497" t="s">
        <v>57249</v>
      </c>
      <c r="I3497" s="2">
        <v>44387</v>
      </c>
      <c r="K3497" t="s">
        <v>57289</v>
      </c>
      <c r="M3497" t="s">
        <v>57514</v>
      </c>
      <c r="N3497" t="s">
        <v>57545</v>
      </c>
      <c r="O3497">
        <v>6000</v>
      </c>
      <c r="P3497" t="s">
        <v>91</v>
      </c>
      <c r="Q3497">
        <v>2021</v>
      </c>
    </row>
    <row r="3498" spans="1:17" x14ac:dyDescent="0.35">
      <c r="A3498">
        <v>386133</v>
      </c>
      <c r="B3498" t="s">
        <v>23</v>
      </c>
      <c r="C3498" t="s">
        <v>66</v>
      </c>
      <c r="D3498">
        <v>85382</v>
      </c>
      <c r="F3498" t="s">
        <v>3590</v>
      </c>
      <c r="G3498">
        <v>8000</v>
      </c>
      <c r="H3498" t="s">
        <v>57249</v>
      </c>
      <c r="I3498" s="2">
        <v>44388</v>
      </c>
      <c r="K3498" t="s">
        <v>57289</v>
      </c>
      <c r="M3498" t="s">
        <v>57514</v>
      </c>
      <c r="N3498" t="s">
        <v>57545</v>
      </c>
      <c r="O3498">
        <v>8000</v>
      </c>
      <c r="P3498" t="s">
        <v>91</v>
      </c>
      <c r="Q3498">
        <v>2021</v>
      </c>
    </row>
    <row r="3499" spans="1:17" x14ac:dyDescent="0.35">
      <c r="A3499">
        <v>386133</v>
      </c>
      <c r="B3499" t="s">
        <v>23</v>
      </c>
      <c r="C3499" t="s">
        <v>66</v>
      </c>
      <c r="D3499">
        <v>85382</v>
      </c>
      <c r="F3499" t="s">
        <v>3591</v>
      </c>
      <c r="G3499">
        <v>4000</v>
      </c>
      <c r="H3499" t="s">
        <v>57249</v>
      </c>
      <c r="I3499" s="2">
        <v>44389</v>
      </c>
      <c r="K3499" t="s">
        <v>57289</v>
      </c>
      <c r="M3499" t="s">
        <v>57514</v>
      </c>
      <c r="N3499" t="s">
        <v>57546</v>
      </c>
      <c r="O3499">
        <v>4000</v>
      </c>
      <c r="P3499" t="s">
        <v>91</v>
      </c>
      <c r="Q3499">
        <v>2021</v>
      </c>
    </row>
    <row r="3500" spans="1:17" x14ac:dyDescent="0.35">
      <c r="A3500">
        <v>386133</v>
      </c>
      <c r="B3500" t="s">
        <v>23</v>
      </c>
      <c r="C3500" t="s">
        <v>66</v>
      </c>
      <c r="D3500">
        <v>85382</v>
      </c>
      <c r="F3500" t="s">
        <v>3592</v>
      </c>
      <c r="G3500">
        <v>5000</v>
      </c>
      <c r="H3500" t="s">
        <v>57249</v>
      </c>
      <c r="I3500" s="2">
        <v>44390</v>
      </c>
      <c r="K3500" t="s">
        <v>57289</v>
      </c>
      <c r="M3500" t="s">
        <v>57514</v>
      </c>
      <c r="N3500" t="s">
        <v>57546</v>
      </c>
      <c r="O3500">
        <v>5000</v>
      </c>
      <c r="P3500" t="s">
        <v>91</v>
      </c>
      <c r="Q3500">
        <v>2021</v>
      </c>
    </row>
    <row r="3501" spans="1:17" x14ac:dyDescent="0.35">
      <c r="A3501">
        <v>386133</v>
      </c>
      <c r="B3501" t="s">
        <v>23</v>
      </c>
      <c r="C3501" t="s">
        <v>66</v>
      </c>
      <c r="D3501">
        <v>85382</v>
      </c>
      <c r="F3501" t="s">
        <v>3593</v>
      </c>
      <c r="G3501">
        <v>5500</v>
      </c>
      <c r="H3501" t="s">
        <v>57249</v>
      </c>
      <c r="I3501" s="2">
        <v>44391</v>
      </c>
      <c r="K3501" t="s">
        <v>57289</v>
      </c>
      <c r="M3501" t="s">
        <v>57514</v>
      </c>
      <c r="N3501" t="s">
        <v>57546</v>
      </c>
      <c r="O3501">
        <v>5500</v>
      </c>
      <c r="P3501" t="s">
        <v>91</v>
      </c>
      <c r="Q3501">
        <v>2021</v>
      </c>
    </row>
    <row r="3502" spans="1:17" x14ac:dyDescent="0.35">
      <c r="A3502">
        <v>386133</v>
      </c>
      <c r="B3502" t="s">
        <v>23</v>
      </c>
      <c r="C3502" t="s">
        <v>66</v>
      </c>
      <c r="D3502">
        <v>85382</v>
      </c>
      <c r="F3502" t="s">
        <v>3594</v>
      </c>
      <c r="G3502">
        <v>6000</v>
      </c>
      <c r="H3502" t="s">
        <v>57249</v>
      </c>
      <c r="I3502" s="2">
        <v>44392</v>
      </c>
      <c r="K3502" t="s">
        <v>57289</v>
      </c>
      <c r="M3502" t="s">
        <v>57514</v>
      </c>
      <c r="N3502" t="s">
        <v>57546</v>
      </c>
      <c r="O3502">
        <v>6000</v>
      </c>
      <c r="P3502" t="s">
        <v>91</v>
      </c>
      <c r="Q3502">
        <v>2021</v>
      </c>
    </row>
    <row r="3503" spans="1:17" x14ac:dyDescent="0.35">
      <c r="A3503">
        <v>386133</v>
      </c>
      <c r="B3503" t="s">
        <v>23</v>
      </c>
      <c r="C3503" t="s">
        <v>66</v>
      </c>
      <c r="D3503">
        <v>85382</v>
      </c>
      <c r="F3503" t="s">
        <v>3595</v>
      </c>
      <c r="G3503">
        <v>3000</v>
      </c>
      <c r="H3503" t="s">
        <v>57249</v>
      </c>
      <c r="I3503" s="2">
        <v>44393</v>
      </c>
      <c r="K3503" t="s">
        <v>57289</v>
      </c>
      <c r="M3503" t="s">
        <v>57514</v>
      </c>
      <c r="N3503" t="s">
        <v>57546</v>
      </c>
      <c r="O3503">
        <v>3000</v>
      </c>
      <c r="P3503" t="s">
        <v>91</v>
      </c>
      <c r="Q3503">
        <v>2021</v>
      </c>
    </row>
    <row r="3504" spans="1:17" x14ac:dyDescent="0.35">
      <c r="A3504">
        <v>386133</v>
      </c>
      <c r="B3504" t="s">
        <v>23</v>
      </c>
      <c r="C3504" t="s">
        <v>66</v>
      </c>
      <c r="D3504">
        <v>85382</v>
      </c>
      <c r="F3504" t="s">
        <v>3596</v>
      </c>
      <c r="G3504">
        <v>6000</v>
      </c>
      <c r="H3504" t="s">
        <v>57249</v>
      </c>
      <c r="I3504" s="2">
        <v>44394</v>
      </c>
      <c r="K3504" t="s">
        <v>57289</v>
      </c>
      <c r="M3504" t="s">
        <v>57514</v>
      </c>
      <c r="N3504" t="s">
        <v>57546</v>
      </c>
      <c r="O3504">
        <v>6000</v>
      </c>
      <c r="P3504" t="s">
        <v>91</v>
      </c>
      <c r="Q3504">
        <v>2021</v>
      </c>
    </row>
    <row r="3505" spans="1:17" x14ac:dyDescent="0.35">
      <c r="A3505">
        <v>386133</v>
      </c>
      <c r="B3505" t="s">
        <v>23</v>
      </c>
      <c r="C3505" t="s">
        <v>66</v>
      </c>
      <c r="D3505">
        <v>85382</v>
      </c>
      <c r="F3505" t="s">
        <v>3597</v>
      </c>
      <c r="G3505">
        <v>7000</v>
      </c>
      <c r="H3505" t="s">
        <v>57249</v>
      </c>
      <c r="I3505" s="2">
        <v>44395</v>
      </c>
      <c r="K3505" t="s">
        <v>57289</v>
      </c>
      <c r="M3505" t="s">
        <v>57514</v>
      </c>
      <c r="N3505" t="s">
        <v>57546</v>
      </c>
      <c r="O3505">
        <v>7000</v>
      </c>
      <c r="P3505" t="s">
        <v>91</v>
      </c>
      <c r="Q3505">
        <v>2021</v>
      </c>
    </row>
    <row r="3506" spans="1:17" x14ac:dyDescent="0.35">
      <c r="A3506">
        <v>386133</v>
      </c>
      <c r="B3506" t="s">
        <v>23</v>
      </c>
      <c r="C3506" t="s">
        <v>66</v>
      </c>
      <c r="D3506">
        <v>85382</v>
      </c>
      <c r="F3506" t="s">
        <v>3598</v>
      </c>
      <c r="G3506">
        <v>4500</v>
      </c>
      <c r="H3506" t="s">
        <v>57249</v>
      </c>
      <c r="I3506" s="2">
        <v>44396</v>
      </c>
      <c r="K3506" t="s">
        <v>57289</v>
      </c>
      <c r="M3506" t="s">
        <v>57514</v>
      </c>
      <c r="N3506" t="s">
        <v>57547</v>
      </c>
      <c r="O3506">
        <v>4500</v>
      </c>
      <c r="P3506" t="s">
        <v>91</v>
      </c>
      <c r="Q3506">
        <v>2021</v>
      </c>
    </row>
    <row r="3507" spans="1:17" x14ac:dyDescent="0.35">
      <c r="A3507">
        <v>386133</v>
      </c>
      <c r="B3507" t="s">
        <v>23</v>
      </c>
      <c r="C3507" t="s">
        <v>66</v>
      </c>
      <c r="D3507">
        <v>85382</v>
      </c>
      <c r="F3507" t="s">
        <v>3599</v>
      </c>
      <c r="G3507">
        <v>3000</v>
      </c>
      <c r="H3507" t="s">
        <v>57249</v>
      </c>
      <c r="I3507" s="2">
        <v>44397</v>
      </c>
      <c r="K3507" t="s">
        <v>57289</v>
      </c>
      <c r="M3507" t="s">
        <v>57514</v>
      </c>
      <c r="N3507" t="s">
        <v>57547</v>
      </c>
      <c r="O3507">
        <v>3000</v>
      </c>
      <c r="P3507" t="s">
        <v>91</v>
      </c>
      <c r="Q3507">
        <v>2021</v>
      </c>
    </row>
    <row r="3508" spans="1:17" x14ac:dyDescent="0.35">
      <c r="A3508">
        <v>386133</v>
      </c>
      <c r="B3508" t="s">
        <v>23</v>
      </c>
      <c r="C3508" t="s">
        <v>66</v>
      </c>
      <c r="D3508">
        <v>85382</v>
      </c>
      <c r="F3508" t="s">
        <v>3600</v>
      </c>
      <c r="G3508">
        <v>3000</v>
      </c>
      <c r="H3508" t="s">
        <v>57249</v>
      </c>
      <c r="I3508" s="2">
        <v>44398</v>
      </c>
      <c r="K3508" t="s">
        <v>57289</v>
      </c>
      <c r="M3508" t="s">
        <v>57514</v>
      </c>
      <c r="N3508" t="s">
        <v>57547</v>
      </c>
      <c r="O3508">
        <v>3000</v>
      </c>
      <c r="P3508" t="s">
        <v>91</v>
      </c>
      <c r="Q3508">
        <v>2021</v>
      </c>
    </row>
    <row r="3509" spans="1:17" x14ac:dyDescent="0.35">
      <c r="A3509">
        <v>386133</v>
      </c>
      <c r="B3509" t="s">
        <v>23</v>
      </c>
      <c r="C3509" t="s">
        <v>66</v>
      </c>
      <c r="D3509">
        <v>85382</v>
      </c>
      <c r="F3509" t="s">
        <v>3601</v>
      </c>
      <c r="G3509">
        <v>2500</v>
      </c>
      <c r="H3509" t="s">
        <v>57249</v>
      </c>
      <c r="I3509" s="2">
        <v>44399</v>
      </c>
      <c r="K3509" t="s">
        <v>57289</v>
      </c>
      <c r="M3509" t="s">
        <v>57514</v>
      </c>
      <c r="N3509" t="s">
        <v>57547</v>
      </c>
      <c r="O3509">
        <v>2500</v>
      </c>
      <c r="P3509" t="s">
        <v>91</v>
      </c>
      <c r="Q3509">
        <v>2021</v>
      </c>
    </row>
    <row r="3510" spans="1:17" x14ac:dyDescent="0.35">
      <c r="A3510">
        <v>386133</v>
      </c>
      <c r="B3510" t="s">
        <v>23</v>
      </c>
      <c r="C3510" t="s">
        <v>66</v>
      </c>
      <c r="D3510">
        <v>85382</v>
      </c>
      <c r="F3510" t="s">
        <v>3602</v>
      </c>
      <c r="G3510">
        <v>1500</v>
      </c>
      <c r="H3510" t="s">
        <v>57249</v>
      </c>
      <c r="I3510" s="2">
        <v>44400</v>
      </c>
      <c r="K3510" t="s">
        <v>57289</v>
      </c>
      <c r="M3510" t="s">
        <v>57514</v>
      </c>
      <c r="N3510" t="s">
        <v>57547</v>
      </c>
      <c r="O3510">
        <v>1500</v>
      </c>
      <c r="P3510" t="s">
        <v>91</v>
      </c>
      <c r="Q3510">
        <v>2021</v>
      </c>
    </row>
    <row r="3511" spans="1:17" x14ac:dyDescent="0.35">
      <c r="A3511">
        <v>386133</v>
      </c>
      <c r="B3511" t="s">
        <v>23</v>
      </c>
      <c r="C3511" t="s">
        <v>66</v>
      </c>
      <c r="D3511">
        <v>85382</v>
      </c>
      <c r="F3511" t="s">
        <v>3603</v>
      </c>
      <c r="G3511">
        <v>4000</v>
      </c>
      <c r="H3511" t="s">
        <v>57249</v>
      </c>
      <c r="I3511" s="2">
        <v>44401</v>
      </c>
      <c r="K3511" t="s">
        <v>57289</v>
      </c>
      <c r="M3511" t="s">
        <v>57514</v>
      </c>
      <c r="N3511" t="s">
        <v>57547</v>
      </c>
      <c r="O3511">
        <v>4000</v>
      </c>
      <c r="P3511" t="s">
        <v>91</v>
      </c>
      <c r="Q3511">
        <v>2021</v>
      </c>
    </row>
    <row r="3512" spans="1:17" x14ac:dyDescent="0.35">
      <c r="A3512">
        <v>386133</v>
      </c>
      <c r="B3512" t="s">
        <v>23</v>
      </c>
      <c r="C3512" t="s">
        <v>66</v>
      </c>
      <c r="D3512">
        <v>85382</v>
      </c>
      <c r="F3512" t="s">
        <v>3604</v>
      </c>
      <c r="G3512">
        <v>6000</v>
      </c>
      <c r="H3512" t="s">
        <v>57249</v>
      </c>
      <c r="I3512" s="2">
        <v>44402</v>
      </c>
      <c r="K3512" t="s">
        <v>57289</v>
      </c>
      <c r="M3512" t="s">
        <v>57514</v>
      </c>
      <c r="N3512" t="s">
        <v>57547</v>
      </c>
      <c r="O3512">
        <v>6000</v>
      </c>
      <c r="P3512" t="s">
        <v>91</v>
      </c>
      <c r="Q3512">
        <v>2021</v>
      </c>
    </row>
    <row r="3513" spans="1:17" x14ac:dyDescent="0.35">
      <c r="A3513">
        <v>386133</v>
      </c>
      <c r="B3513" t="s">
        <v>23</v>
      </c>
      <c r="C3513" t="s">
        <v>66</v>
      </c>
      <c r="D3513">
        <v>85382</v>
      </c>
      <c r="F3513" t="s">
        <v>3605</v>
      </c>
      <c r="G3513">
        <v>4500</v>
      </c>
      <c r="H3513" t="s">
        <v>57249</v>
      </c>
      <c r="I3513" s="2">
        <v>44403</v>
      </c>
      <c r="K3513" t="s">
        <v>57289</v>
      </c>
      <c r="M3513" t="s">
        <v>57514</v>
      </c>
      <c r="N3513" t="s">
        <v>57548</v>
      </c>
      <c r="O3513">
        <v>4500</v>
      </c>
      <c r="P3513" t="s">
        <v>91</v>
      </c>
      <c r="Q3513">
        <v>2021</v>
      </c>
    </row>
    <row r="3514" spans="1:17" x14ac:dyDescent="0.35">
      <c r="A3514">
        <v>386133</v>
      </c>
      <c r="B3514" t="s">
        <v>23</v>
      </c>
      <c r="C3514" t="s">
        <v>66</v>
      </c>
      <c r="D3514">
        <v>85382</v>
      </c>
      <c r="F3514" t="s">
        <v>3606</v>
      </c>
      <c r="G3514">
        <v>5000</v>
      </c>
      <c r="H3514" t="s">
        <v>57249</v>
      </c>
      <c r="I3514" s="2">
        <v>44404</v>
      </c>
      <c r="K3514" t="s">
        <v>57289</v>
      </c>
      <c r="M3514" t="s">
        <v>57514</v>
      </c>
      <c r="N3514" t="s">
        <v>57548</v>
      </c>
      <c r="O3514">
        <v>5000</v>
      </c>
      <c r="P3514" t="s">
        <v>91</v>
      </c>
      <c r="Q3514">
        <v>2021</v>
      </c>
    </row>
    <row r="3515" spans="1:17" x14ac:dyDescent="0.35">
      <c r="A3515">
        <v>386133</v>
      </c>
      <c r="B3515" t="s">
        <v>23</v>
      </c>
      <c r="C3515" t="s">
        <v>66</v>
      </c>
      <c r="D3515">
        <v>85382</v>
      </c>
      <c r="F3515" t="s">
        <v>3607</v>
      </c>
      <c r="G3515">
        <v>7000</v>
      </c>
      <c r="H3515" t="s">
        <v>57249</v>
      </c>
      <c r="I3515" s="2">
        <v>44405</v>
      </c>
      <c r="K3515" t="s">
        <v>57289</v>
      </c>
      <c r="M3515" t="s">
        <v>57514</v>
      </c>
      <c r="N3515" t="s">
        <v>57548</v>
      </c>
      <c r="O3515">
        <v>7000</v>
      </c>
      <c r="P3515" t="s">
        <v>91</v>
      </c>
      <c r="Q3515">
        <v>2021</v>
      </c>
    </row>
    <row r="3516" spans="1:17" x14ac:dyDescent="0.35">
      <c r="A3516">
        <v>386133</v>
      </c>
      <c r="B3516" t="s">
        <v>23</v>
      </c>
      <c r="C3516" t="s">
        <v>66</v>
      </c>
      <c r="D3516">
        <v>85382</v>
      </c>
      <c r="F3516" t="s">
        <v>3608</v>
      </c>
      <c r="G3516">
        <v>4000</v>
      </c>
      <c r="H3516" t="s">
        <v>57249</v>
      </c>
      <c r="I3516" s="2">
        <v>44406</v>
      </c>
      <c r="K3516" t="s">
        <v>57289</v>
      </c>
      <c r="M3516" t="s">
        <v>57514</v>
      </c>
      <c r="N3516" t="s">
        <v>57548</v>
      </c>
      <c r="O3516">
        <v>4000</v>
      </c>
      <c r="P3516" t="s">
        <v>91</v>
      </c>
      <c r="Q3516">
        <v>2021</v>
      </c>
    </row>
    <row r="3517" spans="1:17" x14ac:dyDescent="0.35">
      <c r="A3517">
        <v>386133</v>
      </c>
      <c r="B3517" t="s">
        <v>23</v>
      </c>
      <c r="C3517" t="s">
        <v>66</v>
      </c>
      <c r="D3517">
        <v>85382</v>
      </c>
      <c r="F3517" t="s">
        <v>3609</v>
      </c>
      <c r="G3517">
        <v>3500</v>
      </c>
      <c r="H3517" t="s">
        <v>57249</v>
      </c>
      <c r="I3517" s="2">
        <v>44407</v>
      </c>
      <c r="K3517" t="s">
        <v>57289</v>
      </c>
      <c r="M3517" t="s">
        <v>57514</v>
      </c>
      <c r="N3517" t="s">
        <v>57548</v>
      </c>
      <c r="O3517">
        <v>3500</v>
      </c>
      <c r="P3517" t="s">
        <v>91</v>
      </c>
      <c r="Q3517">
        <v>2021</v>
      </c>
    </row>
    <row r="3518" spans="1:17" x14ac:dyDescent="0.35">
      <c r="A3518">
        <v>386133</v>
      </c>
      <c r="B3518" t="s">
        <v>23</v>
      </c>
      <c r="C3518" t="s">
        <v>66</v>
      </c>
      <c r="D3518">
        <v>85382</v>
      </c>
      <c r="F3518" t="s">
        <v>3610</v>
      </c>
      <c r="G3518">
        <v>6800</v>
      </c>
      <c r="H3518" t="s">
        <v>57249</v>
      </c>
      <c r="I3518" s="2">
        <v>44408</v>
      </c>
      <c r="K3518" t="s">
        <v>57289</v>
      </c>
      <c r="M3518" t="s">
        <v>57514</v>
      </c>
      <c r="N3518" t="s">
        <v>57548</v>
      </c>
      <c r="O3518">
        <v>6800</v>
      </c>
      <c r="P3518" t="s">
        <v>91</v>
      </c>
      <c r="Q3518">
        <v>2021</v>
      </c>
    </row>
    <row r="3519" spans="1:17" x14ac:dyDescent="0.35">
      <c r="A3519">
        <v>386133</v>
      </c>
      <c r="B3519" t="s">
        <v>23</v>
      </c>
      <c r="C3519" t="s">
        <v>66</v>
      </c>
      <c r="D3519">
        <v>85382</v>
      </c>
      <c r="F3519" t="s">
        <v>3611</v>
      </c>
      <c r="G3519">
        <v>7500</v>
      </c>
      <c r="H3519" t="s">
        <v>57249</v>
      </c>
      <c r="I3519" s="2">
        <v>44409</v>
      </c>
      <c r="K3519" t="s">
        <v>57289</v>
      </c>
      <c r="M3519" t="s">
        <v>57514</v>
      </c>
      <c r="N3519" t="s">
        <v>57548</v>
      </c>
      <c r="O3519">
        <v>7500</v>
      </c>
      <c r="P3519" t="s">
        <v>91</v>
      </c>
      <c r="Q3519">
        <v>2021</v>
      </c>
    </row>
    <row r="3520" spans="1:17" x14ac:dyDescent="0.35">
      <c r="A3520">
        <v>386133</v>
      </c>
      <c r="B3520" t="s">
        <v>23</v>
      </c>
      <c r="C3520" t="s">
        <v>66</v>
      </c>
      <c r="D3520">
        <v>85382</v>
      </c>
      <c r="F3520" t="s">
        <v>3612</v>
      </c>
      <c r="G3520">
        <v>6000</v>
      </c>
      <c r="H3520" t="s">
        <v>57249</v>
      </c>
      <c r="I3520" s="2">
        <v>44410</v>
      </c>
      <c r="K3520" t="s">
        <v>57289</v>
      </c>
      <c r="M3520" t="s">
        <v>57514</v>
      </c>
      <c r="N3520" t="s">
        <v>57549</v>
      </c>
      <c r="O3520">
        <v>6000</v>
      </c>
      <c r="P3520" t="s">
        <v>91</v>
      </c>
      <c r="Q3520">
        <v>2021</v>
      </c>
    </row>
    <row r="3521" spans="1:17" x14ac:dyDescent="0.35">
      <c r="A3521">
        <v>386133</v>
      </c>
      <c r="B3521" t="s">
        <v>23</v>
      </c>
      <c r="C3521" t="s">
        <v>66</v>
      </c>
      <c r="D3521">
        <v>85382</v>
      </c>
      <c r="F3521" t="s">
        <v>3613</v>
      </c>
      <c r="G3521">
        <v>4500</v>
      </c>
      <c r="H3521" t="s">
        <v>57249</v>
      </c>
      <c r="I3521" s="2">
        <v>44411</v>
      </c>
      <c r="K3521" t="s">
        <v>57289</v>
      </c>
      <c r="M3521" t="s">
        <v>57514</v>
      </c>
      <c r="N3521" t="s">
        <v>57549</v>
      </c>
      <c r="O3521">
        <v>4500</v>
      </c>
      <c r="P3521" t="s">
        <v>91</v>
      </c>
      <c r="Q3521">
        <v>2021</v>
      </c>
    </row>
    <row r="3522" spans="1:17" x14ac:dyDescent="0.35">
      <c r="A3522">
        <v>386133</v>
      </c>
      <c r="B3522" t="s">
        <v>23</v>
      </c>
      <c r="C3522" t="s">
        <v>66</v>
      </c>
      <c r="D3522">
        <v>85382</v>
      </c>
      <c r="F3522" t="s">
        <v>3614</v>
      </c>
      <c r="G3522">
        <v>7000</v>
      </c>
      <c r="H3522" t="s">
        <v>57249</v>
      </c>
      <c r="I3522" s="2">
        <v>44412</v>
      </c>
      <c r="K3522" t="s">
        <v>57289</v>
      </c>
      <c r="M3522" t="s">
        <v>57514</v>
      </c>
      <c r="N3522" t="s">
        <v>57549</v>
      </c>
      <c r="O3522">
        <v>7000</v>
      </c>
      <c r="P3522" t="s">
        <v>91</v>
      </c>
      <c r="Q3522">
        <v>2021</v>
      </c>
    </row>
    <row r="3523" spans="1:17" x14ac:dyDescent="0.35">
      <c r="A3523">
        <v>386133</v>
      </c>
      <c r="B3523" t="s">
        <v>23</v>
      </c>
      <c r="C3523" t="s">
        <v>66</v>
      </c>
      <c r="D3523">
        <v>85382</v>
      </c>
      <c r="F3523" t="s">
        <v>3615</v>
      </c>
      <c r="G3523">
        <v>5000</v>
      </c>
      <c r="H3523" t="s">
        <v>57249</v>
      </c>
      <c r="I3523" s="2">
        <v>44413</v>
      </c>
      <c r="K3523" t="s">
        <v>57289</v>
      </c>
      <c r="M3523" t="s">
        <v>57514</v>
      </c>
      <c r="N3523" t="s">
        <v>57549</v>
      </c>
      <c r="O3523">
        <v>5000</v>
      </c>
      <c r="P3523" t="s">
        <v>91</v>
      </c>
      <c r="Q3523">
        <v>2021</v>
      </c>
    </row>
    <row r="3524" spans="1:17" x14ac:dyDescent="0.35">
      <c r="A3524">
        <v>386133</v>
      </c>
      <c r="B3524" t="s">
        <v>23</v>
      </c>
      <c r="C3524" t="s">
        <v>66</v>
      </c>
      <c r="D3524">
        <v>85382</v>
      </c>
      <c r="F3524" t="s">
        <v>3616</v>
      </c>
      <c r="G3524">
        <v>3500</v>
      </c>
      <c r="H3524" t="s">
        <v>57249</v>
      </c>
      <c r="I3524" s="2">
        <v>44414</v>
      </c>
      <c r="K3524" t="s">
        <v>57289</v>
      </c>
      <c r="M3524" t="s">
        <v>57514</v>
      </c>
      <c r="N3524" t="s">
        <v>57549</v>
      </c>
      <c r="O3524">
        <v>3500</v>
      </c>
      <c r="P3524" t="s">
        <v>91</v>
      </c>
      <c r="Q3524">
        <v>2021</v>
      </c>
    </row>
    <row r="3525" spans="1:17" x14ac:dyDescent="0.35">
      <c r="A3525">
        <v>386133</v>
      </c>
      <c r="B3525" t="s">
        <v>23</v>
      </c>
      <c r="C3525" t="s">
        <v>66</v>
      </c>
      <c r="D3525">
        <v>85382</v>
      </c>
      <c r="F3525" t="s">
        <v>3617</v>
      </c>
      <c r="G3525">
        <v>6000</v>
      </c>
      <c r="H3525" t="s">
        <v>57249</v>
      </c>
      <c r="I3525" s="2">
        <v>44415</v>
      </c>
      <c r="K3525" t="s">
        <v>57289</v>
      </c>
      <c r="M3525" t="s">
        <v>57514</v>
      </c>
      <c r="N3525" t="s">
        <v>57549</v>
      </c>
      <c r="O3525">
        <v>6000</v>
      </c>
      <c r="P3525" t="s">
        <v>91</v>
      </c>
      <c r="Q3525">
        <v>2021</v>
      </c>
    </row>
    <row r="3526" spans="1:17" x14ac:dyDescent="0.35">
      <c r="A3526">
        <v>386133</v>
      </c>
      <c r="B3526" t="s">
        <v>23</v>
      </c>
      <c r="C3526" t="s">
        <v>66</v>
      </c>
      <c r="D3526">
        <v>85382</v>
      </c>
      <c r="F3526" t="s">
        <v>3618</v>
      </c>
      <c r="G3526">
        <v>8000</v>
      </c>
      <c r="H3526" t="s">
        <v>57249</v>
      </c>
      <c r="I3526" s="2">
        <v>44416</v>
      </c>
      <c r="K3526" t="s">
        <v>57289</v>
      </c>
      <c r="M3526" t="s">
        <v>57514</v>
      </c>
      <c r="N3526" t="s">
        <v>57549</v>
      </c>
      <c r="O3526">
        <v>8000</v>
      </c>
      <c r="P3526" t="s">
        <v>91</v>
      </c>
      <c r="Q3526">
        <v>2021</v>
      </c>
    </row>
    <row r="3527" spans="1:17" x14ac:dyDescent="0.35">
      <c r="A3527">
        <v>386133</v>
      </c>
      <c r="B3527" t="s">
        <v>23</v>
      </c>
      <c r="C3527" t="s">
        <v>66</v>
      </c>
      <c r="D3527">
        <v>85382</v>
      </c>
      <c r="F3527" t="s">
        <v>3619</v>
      </c>
      <c r="G3527">
        <v>5000</v>
      </c>
      <c r="H3527" t="s">
        <v>57249</v>
      </c>
      <c r="I3527" s="2">
        <v>44417</v>
      </c>
      <c r="K3527" t="s">
        <v>57289</v>
      </c>
      <c r="M3527" t="s">
        <v>57514</v>
      </c>
      <c r="N3527" t="s">
        <v>57550</v>
      </c>
      <c r="O3527">
        <v>5000</v>
      </c>
      <c r="P3527" t="s">
        <v>91</v>
      </c>
      <c r="Q3527">
        <v>2021</v>
      </c>
    </row>
    <row r="3528" spans="1:17" x14ac:dyDescent="0.35">
      <c r="A3528">
        <v>386133</v>
      </c>
      <c r="B3528" t="s">
        <v>23</v>
      </c>
      <c r="C3528" t="s">
        <v>66</v>
      </c>
      <c r="D3528">
        <v>85382</v>
      </c>
      <c r="F3528" t="s">
        <v>3620</v>
      </c>
      <c r="G3528">
        <v>5000</v>
      </c>
      <c r="H3528" t="s">
        <v>57249</v>
      </c>
      <c r="I3528" s="2">
        <v>44418</v>
      </c>
      <c r="K3528" t="s">
        <v>57289</v>
      </c>
      <c r="M3528" t="s">
        <v>57514</v>
      </c>
      <c r="N3528" t="s">
        <v>57550</v>
      </c>
      <c r="O3528">
        <v>5000</v>
      </c>
      <c r="P3528" t="s">
        <v>91</v>
      </c>
      <c r="Q3528">
        <v>2021</v>
      </c>
    </row>
    <row r="3529" spans="1:17" x14ac:dyDescent="0.35">
      <c r="A3529">
        <v>386133</v>
      </c>
      <c r="B3529" t="s">
        <v>23</v>
      </c>
      <c r="C3529" t="s">
        <v>66</v>
      </c>
      <c r="D3529">
        <v>85382</v>
      </c>
      <c r="F3529" t="s">
        <v>3621</v>
      </c>
      <c r="G3529">
        <v>4000</v>
      </c>
      <c r="H3529" t="s">
        <v>57249</v>
      </c>
      <c r="I3529" s="2">
        <v>44419</v>
      </c>
      <c r="K3529" t="s">
        <v>57289</v>
      </c>
      <c r="M3529" t="s">
        <v>57514</v>
      </c>
      <c r="N3529" t="s">
        <v>57550</v>
      </c>
      <c r="O3529">
        <v>4000</v>
      </c>
      <c r="P3529" t="s">
        <v>91</v>
      </c>
      <c r="Q3529">
        <v>2021</v>
      </c>
    </row>
    <row r="3530" spans="1:17" x14ac:dyDescent="0.35">
      <c r="A3530">
        <v>386133</v>
      </c>
      <c r="B3530" t="s">
        <v>23</v>
      </c>
      <c r="C3530" t="s">
        <v>66</v>
      </c>
      <c r="D3530">
        <v>85382</v>
      </c>
      <c r="F3530" t="s">
        <v>3622</v>
      </c>
      <c r="G3530">
        <v>5000</v>
      </c>
      <c r="H3530" t="s">
        <v>57249</v>
      </c>
      <c r="I3530" s="2">
        <v>44420</v>
      </c>
      <c r="K3530" t="s">
        <v>57289</v>
      </c>
      <c r="M3530" t="s">
        <v>57514</v>
      </c>
      <c r="N3530" t="s">
        <v>57550</v>
      </c>
      <c r="O3530">
        <v>5000</v>
      </c>
      <c r="P3530" t="s">
        <v>91</v>
      </c>
      <c r="Q3530">
        <v>2021</v>
      </c>
    </row>
    <row r="3531" spans="1:17" x14ac:dyDescent="0.35">
      <c r="A3531">
        <v>386133</v>
      </c>
      <c r="B3531" t="s">
        <v>23</v>
      </c>
      <c r="C3531" t="s">
        <v>66</v>
      </c>
      <c r="D3531">
        <v>85382</v>
      </c>
      <c r="F3531" t="s">
        <v>3623</v>
      </c>
      <c r="G3531">
        <v>6000</v>
      </c>
      <c r="H3531" t="s">
        <v>57249</v>
      </c>
      <c r="I3531" s="2">
        <v>44422</v>
      </c>
      <c r="K3531" t="s">
        <v>57289</v>
      </c>
      <c r="M3531" t="s">
        <v>57514</v>
      </c>
      <c r="N3531" t="s">
        <v>57550</v>
      </c>
      <c r="O3531">
        <v>6000</v>
      </c>
      <c r="P3531" t="s">
        <v>91</v>
      </c>
      <c r="Q3531">
        <v>2021</v>
      </c>
    </row>
    <row r="3532" spans="1:17" x14ac:dyDescent="0.35">
      <c r="A3532">
        <v>386133</v>
      </c>
      <c r="B3532" t="s">
        <v>23</v>
      </c>
      <c r="C3532" t="s">
        <v>66</v>
      </c>
      <c r="D3532">
        <v>85382</v>
      </c>
      <c r="F3532" t="s">
        <v>3624</v>
      </c>
      <c r="G3532">
        <v>6000</v>
      </c>
      <c r="H3532" t="s">
        <v>57249</v>
      </c>
      <c r="I3532" s="2">
        <v>44423</v>
      </c>
      <c r="K3532" t="s">
        <v>57289</v>
      </c>
      <c r="M3532" t="s">
        <v>57514</v>
      </c>
      <c r="N3532" t="s">
        <v>57550</v>
      </c>
      <c r="O3532">
        <v>6000</v>
      </c>
      <c r="P3532" t="s">
        <v>91</v>
      </c>
      <c r="Q3532">
        <v>2021</v>
      </c>
    </row>
    <row r="3533" spans="1:17" x14ac:dyDescent="0.35">
      <c r="A3533">
        <v>386133</v>
      </c>
      <c r="B3533" t="s">
        <v>23</v>
      </c>
      <c r="C3533" t="s">
        <v>66</v>
      </c>
      <c r="D3533">
        <v>85382</v>
      </c>
      <c r="F3533" t="s">
        <v>3625</v>
      </c>
      <c r="G3533">
        <v>4500</v>
      </c>
      <c r="H3533" t="s">
        <v>57249</v>
      </c>
      <c r="I3533" s="2">
        <v>44424</v>
      </c>
      <c r="K3533" t="s">
        <v>57289</v>
      </c>
      <c r="M3533" t="s">
        <v>57514</v>
      </c>
      <c r="N3533" t="s">
        <v>57551</v>
      </c>
      <c r="O3533">
        <v>4500</v>
      </c>
      <c r="P3533" t="s">
        <v>91</v>
      </c>
      <c r="Q3533">
        <v>2021</v>
      </c>
    </row>
    <row r="3534" spans="1:17" x14ac:dyDescent="0.35">
      <c r="A3534">
        <v>386133</v>
      </c>
      <c r="B3534" t="s">
        <v>23</v>
      </c>
      <c r="C3534" t="s">
        <v>66</v>
      </c>
      <c r="D3534">
        <v>85382</v>
      </c>
      <c r="F3534" t="s">
        <v>3626</v>
      </c>
      <c r="G3534">
        <v>6000</v>
      </c>
      <c r="H3534" t="s">
        <v>57249</v>
      </c>
      <c r="I3534" s="2">
        <v>44425</v>
      </c>
      <c r="K3534" t="s">
        <v>57289</v>
      </c>
      <c r="M3534" t="s">
        <v>57514</v>
      </c>
      <c r="N3534" t="s">
        <v>57551</v>
      </c>
      <c r="O3534">
        <v>6000</v>
      </c>
      <c r="P3534" t="s">
        <v>91</v>
      </c>
      <c r="Q3534">
        <v>2021</v>
      </c>
    </row>
    <row r="3535" spans="1:17" x14ac:dyDescent="0.35">
      <c r="A3535">
        <v>386133</v>
      </c>
      <c r="B3535" t="s">
        <v>23</v>
      </c>
      <c r="C3535" t="s">
        <v>66</v>
      </c>
      <c r="D3535">
        <v>85382</v>
      </c>
      <c r="F3535" t="s">
        <v>3627</v>
      </c>
      <c r="G3535">
        <v>4500</v>
      </c>
      <c r="H3535" t="s">
        <v>57249</v>
      </c>
      <c r="I3535" s="2">
        <v>44426</v>
      </c>
      <c r="K3535" t="s">
        <v>57289</v>
      </c>
      <c r="M3535" t="s">
        <v>57514</v>
      </c>
      <c r="N3535" t="s">
        <v>57551</v>
      </c>
      <c r="O3535">
        <v>4500</v>
      </c>
      <c r="P3535" t="s">
        <v>91</v>
      </c>
      <c r="Q3535">
        <v>2021</v>
      </c>
    </row>
    <row r="3536" spans="1:17" x14ac:dyDescent="0.35">
      <c r="A3536">
        <v>386133</v>
      </c>
      <c r="B3536" t="s">
        <v>23</v>
      </c>
      <c r="C3536" t="s">
        <v>66</v>
      </c>
      <c r="D3536">
        <v>85382</v>
      </c>
      <c r="F3536" t="s">
        <v>3628</v>
      </c>
      <c r="G3536">
        <v>5500</v>
      </c>
      <c r="H3536" t="s">
        <v>57249</v>
      </c>
      <c r="I3536" s="2">
        <v>44427</v>
      </c>
      <c r="K3536" t="s">
        <v>57289</v>
      </c>
      <c r="M3536" t="s">
        <v>57514</v>
      </c>
      <c r="N3536" t="s">
        <v>57551</v>
      </c>
      <c r="O3536">
        <v>5500</v>
      </c>
      <c r="P3536" t="s">
        <v>91</v>
      </c>
      <c r="Q3536">
        <v>2021</v>
      </c>
    </row>
    <row r="3537" spans="1:17" x14ac:dyDescent="0.35">
      <c r="A3537">
        <v>386133</v>
      </c>
      <c r="B3537" t="s">
        <v>23</v>
      </c>
      <c r="C3537" t="s">
        <v>66</v>
      </c>
      <c r="D3537">
        <v>85382</v>
      </c>
      <c r="F3537" t="s">
        <v>3629</v>
      </c>
      <c r="G3537">
        <v>4000</v>
      </c>
      <c r="H3537" t="s">
        <v>57249</v>
      </c>
      <c r="I3537" s="2">
        <v>44428</v>
      </c>
      <c r="K3537" t="s">
        <v>57289</v>
      </c>
      <c r="M3537" t="s">
        <v>57514</v>
      </c>
      <c r="N3537" t="s">
        <v>57551</v>
      </c>
      <c r="O3537">
        <v>4000</v>
      </c>
      <c r="P3537" t="s">
        <v>91</v>
      </c>
      <c r="Q3537">
        <v>2021</v>
      </c>
    </row>
    <row r="3538" spans="1:17" x14ac:dyDescent="0.35">
      <c r="A3538">
        <v>386133</v>
      </c>
      <c r="B3538" t="s">
        <v>23</v>
      </c>
      <c r="C3538" t="s">
        <v>66</v>
      </c>
      <c r="D3538">
        <v>85382</v>
      </c>
      <c r="F3538" t="s">
        <v>3630</v>
      </c>
      <c r="G3538">
        <v>7000</v>
      </c>
      <c r="H3538" t="s">
        <v>57249</v>
      </c>
      <c r="I3538" s="2">
        <v>44429</v>
      </c>
      <c r="K3538" t="s">
        <v>57289</v>
      </c>
      <c r="M3538" t="s">
        <v>57514</v>
      </c>
      <c r="N3538" t="s">
        <v>57551</v>
      </c>
      <c r="O3538">
        <v>7000</v>
      </c>
      <c r="P3538" t="s">
        <v>91</v>
      </c>
      <c r="Q3538">
        <v>2021</v>
      </c>
    </row>
    <row r="3539" spans="1:17" x14ac:dyDescent="0.35">
      <c r="A3539">
        <v>386133</v>
      </c>
      <c r="B3539" t="s">
        <v>23</v>
      </c>
      <c r="C3539" t="s">
        <v>66</v>
      </c>
      <c r="D3539">
        <v>85382</v>
      </c>
      <c r="F3539" t="s">
        <v>3631</v>
      </c>
      <c r="G3539">
        <v>7500</v>
      </c>
      <c r="H3539" t="s">
        <v>57249</v>
      </c>
      <c r="I3539" s="2">
        <v>44430</v>
      </c>
      <c r="K3539" t="s">
        <v>57289</v>
      </c>
      <c r="M3539" t="s">
        <v>57514</v>
      </c>
      <c r="N3539" t="s">
        <v>57551</v>
      </c>
      <c r="O3539">
        <v>7500</v>
      </c>
      <c r="P3539" t="s">
        <v>91</v>
      </c>
      <c r="Q3539">
        <v>2021</v>
      </c>
    </row>
    <row r="3540" spans="1:17" x14ac:dyDescent="0.35">
      <c r="A3540">
        <v>386133</v>
      </c>
      <c r="B3540" t="s">
        <v>23</v>
      </c>
      <c r="C3540" t="s">
        <v>66</v>
      </c>
      <c r="D3540">
        <v>85382</v>
      </c>
      <c r="F3540" t="s">
        <v>3632</v>
      </c>
      <c r="G3540">
        <v>5000</v>
      </c>
      <c r="H3540" t="s">
        <v>57249</v>
      </c>
      <c r="I3540" s="2">
        <v>44431</v>
      </c>
      <c r="K3540" t="s">
        <v>57289</v>
      </c>
      <c r="M3540" t="s">
        <v>57514</v>
      </c>
      <c r="N3540" t="s">
        <v>57552</v>
      </c>
      <c r="O3540">
        <v>5000</v>
      </c>
      <c r="P3540" t="s">
        <v>91</v>
      </c>
      <c r="Q3540">
        <v>2021</v>
      </c>
    </row>
    <row r="3541" spans="1:17" x14ac:dyDescent="0.35">
      <c r="A3541">
        <v>386133</v>
      </c>
      <c r="B3541" t="s">
        <v>23</v>
      </c>
      <c r="C3541" t="s">
        <v>66</v>
      </c>
      <c r="D3541">
        <v>85382</v>
      </c>
      <c r="F3541" t="s">
        <v>3633</v>
      </c>
      <c r="G3541">
        <v>6000</v>
      </c>
      <c r="H3541" t="s">
        <v>57249</v>
      </c>
      <c r="I3541" s="2">
        <v>44432</v>
      </c>
      <c r="K3541" t="s">
        <v>57289</v>
      </c>
      <c r="M3541" t="s">
        <v>57514</v>
      </c>
      <c r="N3541" t="s">
        <v>57552</v>
      </c>
      <c r="O3541">
        <v>6000</v>
      </c>
      <c r="P3541" t="s">
        <v>91</v>
      </c>
      <c r="Q3541">
        <v>2021</v>
      </c>
    </row>
    <row r="3542" spans="1:17" x14ac:dyDescent="0.35">
      <c r="A3542">
        <v>386133</v>
      </c>
      <c r="B3542" t="s">
        <v>23</v>
      </c>
      <c r="C3542" t="s">
        <v>66</v>
      </c>
      <c r="D3542">
        <v>85382</v>
      </c>
      <c r="F3542" t="s">
        <v>3634</v>
      </c>
      <c r="G3542">
        <v>5000</v>
      </c>
      <c r="H3542" t="s">
        <v>57249</v>
      </c>
      <c r="I3542" s="2">
        <v>44433</v>
      </c>
      <c r="K3542" t="s">
        <v>57289</v>
      </c>
      <c r="M3542" t="s">
        <v>57514</v>
      </c>
      <c r="N3542" t="s">
        <v>57552</v>
      </c>
      <c r="O3542">
        <v>5000</v>
      </c>
      <c r="P3542" t="s">
        <v>91</v>
      </c>
      <c r="Q3542">
        <v>2021</v>
      </c>
    </row>
    <row r="3543" spans="1:17" x14ac:dyDescent="0.35">
      <c r="A3543">
        <v>386133</v>
      </c>
      <c r="B3543" t="s">
        <v>23</v>
      </c>
      <c r="C3543" t="s">
        <v>66</v>
      </c>
      <c r="D3543">
        <v>85382</v>
      </c>
      <c r="F3543" t="s">
        <v>3635</v>
      </c>
      <c r="G3543">
        <v>5500</v>
      </c>
      <c r="H3543" t="s">
        <v>57249</v>
      </c>
      <c r="I3543" s="2">
        <v>44434</v>
      </c>
      <c r="K3543" t="s">
        <v>57289</v>
      </c>
      <c r="M3543" t="s">
        <v>57514</v>
      </c>
      <c r="N3543" t="s">
        <v>57552</v>
      </c>
      <c r="O3543">
        <v>5500</v>
      </c>
      <c r="P3543" t="s">
        <v>91</v>
      </c>
      <c r="Q3543">
        <v>2021</v>
      </c>
    </row>
    <row r="3544" spans="1:17" x14ac:dyDescent="0.35">
      <c r="A3544">
        <v>386133</v>
      </c>
      <c r="B3544" t="s">
        <v>23</v>
      </c>
      <c r="C3544" t="s">
        <v>66</v>
      </c>
      <c r="D3544">
        <v>85382</v>
      </c>
      <c r="F3544" t="s">
        <v>3636</v>
      </c>
      <c r="G3544">
        <v>4200</v>
      </c>
      <c r="H3544" t="s">
        <v>57249</v>
      </c>
      <c r="I3544" s="2">
        <v>44435</v>
      </c>
      <c r="K3544" t="s">
        <v>57289</v>
      </c>
      <c r="M3544" t="s">
        <v>57514</v>
      </c>
      <c r="N3544" t="s">
        <v>57552</v>
      </c>
      <c r="O3544">
        <v>4200</v>
      </c>
      <c r="P3544" t="s">
        <v>91</v>
      </c>
      <c r="Q3544">
        <v>2021</v>
      </c>
    </row>
    <row r="3545" spans="1:17" x14ac:dyDescent="0.35">
      <c r="A3545">
        <v>386133</v>
      </c>
      <c r="B3545" t="s">
        <v>23</v>
      </c>
      <c r="C3545" t="s">
        <v>66</v>
      </c>
      <c r="D3545">
        <v>85382</v>
      </c>
      <c r="F3545" t="s">
        <v>3637</v>
      </c>
      <c r="G3545">
        <v>7000</v>
      </c>
      <c r="H3545" t="s">
        <v>57249</v>
      </c>
      <c r="I3545" s="2">
        <v>44436</v>
      </c>
      <c r="K3545" t="s">
        <v>57289</v>
      </c>
      <c r="M3545" t="s">
        <v>57514</v>
      </c>
      <c r="N3545" t="s">
        <v>57552</v>
      </c>
      <c r="O3545">
        <v>7000</v>
      </c>
      <c r="P3545" t="s">
        <v>91</v>
      </c>
      <c r="Q3545">
        <v>2021</v>
      </c>
    </row>
    <row r="3546" spans="1:17" x14ac:dyDescent="0.35">
      <c r="A3546">
        <v>386133</v>
      </c>
      <c r="B3546" t="s">
        <v>23</v>
      </c>
      <c r="C3546" t="s">
        <v>66</v>
      </c>
      <c r="D3546">
        <v>85382</v>
      </c>
      <c r="F3546" t="s">
        <v>3638</v>
      </c>
      <c r="G3546">
        <v>8000</v>
      </c>
      <c r="H3546" t="s">
        <v>57249</v>
      </c>
      <c r="I3546" s="2">
        <v>44437</v>
      </c>
      <c r="K3546" t="s">
        <v>57289</v>
      </c>
      <c r="M3546" t="s">
        <v>57514</v>
      </c>
      <c r="N3546" t="s">
        <v>57552</v>
      </c>
      <c r="O3546">
        <v>8000</v>
      </c>
      <c r="P3546" t="s">
        <v>91</v>
      </c>
      <c r="Q3546">
        <v>2021</v>
      </c>
    </row>
    <row r="3547" spans="1:17" x14ac:dyDescent="0.35">
      <c r="A3547">
        <v>386133</v>
      </c>
      <c r="B3547" t="s">
        <v>23</v>
      </c>
      <c r="C3547" t="s">
        <v>66</v>
      </c>
      <c r="D3547">
        <v>85382</v>
      </c>
      <c r="F3547" t="s">
        <v>3639</v>
      </c>
      <c r="G3547">
        <v>5700</v>
      </c>
      <c r="H3547" t="s">
        <v>57249</v>
      </c>
      <c r="I3547" s="2">
        <v>44438</v>
      </c>
      <c r="K3547" t="s">
        <v>57289</v>
      </c>
      <c r="M3547" t="s">
        <v>57514</v>
      </c>
      <c r="N3547" t="s">
        <v>57553</v>
      </c>
      <c r="O3547">
        <v>5700</v>
      </c>
      <c r="P3547" t="s">
        <v>91</v>
      </c>
      <c r="Q3547">
        <v>2021</v>
      </c>
    </row>
    <row r="3548" spans="1:17" x14ac:dyDescent="0.35">
      <c r="A3548">
        <v>386133</v>
      </c>
      <c r="B3548" t="s">
        <v>23</v>
      </c>
      <c r="C3548" t="s">
        <v>66</v>
      </c>
      <c r="D3548">
        <v>85382</v>
      </c>
      <c r="F3548" t="s">
        <v>3640</v>
      </c>
      <c r="G3548">
        <v>6000</v>
      </c>
      <c r="H3548" t="s">
        <v>57249</v>
      </c>
      <c r="I3548" s="2">
        <v>44439</v>
      </c>
      <c r="K3548" t="s">
        <v>57289</v>
      </c>
      <c r="M3548" t="s">
        <v>57514</v>
      </c>
      <c r="N3548" t="s">
        <v>57553</v>
      </c>
      <c r="O3548">
        <v>6000</v>
      </c>
      <c r="P3548" t="s">
        <v>91</v>
      </c>
      <c r="Q3548">
        <v>2021</v>
      </c>
    </row>
    <row r="3549" spans="1:17" x14ac:dyDescent="0.35">
      <c r="A3549">
        <v>386133</v>
      </c>
      <c r="B3549" t="s">
        <v>23</v>
      </c>
      <c r="C3549" t="s">
        <v>66</v>
      </c>
      <c r="D3549">
        <v>85382</v>
      </c>
      <c r="F3549" t="s">
        <v>3641</v>
      </c>
      <c r="G3549">
        <v>5000</v>
      </c>
      <c r="H3549" t="s">
        <v>57249</v>
      </c>
      <c r="I3549" s="2">
        <v>44440</v>
      </c>
      <c r="K3549" t="s">
        <v>57289</v>
      </c>
      <c r="M3549" t="s">
        <v>57514</v>
      </c>
      <c r="N3549" t="s">
        <v>57553</v>
      </c>
      <c r="O3549">
        <v>5000</v>
      </c>
      <c r="P3549" t="s">
        <v>91</v>
      </c>
      <c r="Q3549">
        <v>2021</v>
      </c>
    </row>
    <row r="3550" spans="1:17" x14ac:dyDescent="0.35">
      <c r="A3550">
        <v>386133</v>
      </c>
      <c r="B3550" t="s">
        <v>23</v>
      </c>
      <c r="C3550" t="s">
        <v>66</v>
      </c>
      <c r="D3550">
        <v>85382</v>
      </c>
      <c r="F3550" t="s">
        <v>3642</v>
      </c>
      <c r="G3550">
        <v>5500</v>
      </c>
      <c r="H3550" t="s">
        <v>57249</v>
      </c>
      <c r="I3550" s="2">
        <v>44441</v>
      </c>
      <c r="K3550" t="s">
        <v>57289</v>
      </c>
      <c r="M3550" t="s">
        <v>57514</v>
      </c>
      <c r="N3550" t="s">
        <v>57553</v>
      </c>
      <c r="O3550">
        <v>5500</v>
      </c>
      <c r="P3550" t="s">
        <v>91</v>
      </c>
      <c r="Q3550">
        <v>2021</v>
      </c>
    </row>
    <row r="3551" spans="1:17" x14ac:dyDescent="0.35">
      <c r="A3551">
        <v>386133</v>
      </c>
      <c r="B3551" t="s">
        <v>23</v>
      </c>
      <c r="C3551" t="s">
        <v>66</v>
      </c>
      <c r="D3551">
        <v>85382</v>
      </c>
      <c r="F3551" t="s">
        <v>3643</v>
      </c>
      <c r="G3551">
        <v>3500</v>
      </c>
      <c r="H3551" t="s">
        <v>57249</v>
      </c>
      <c r="I3551" s="2">
        <v>44442</v>
      </c>
      <c r="K3551" t="s">
        <v>57289</v>
      </c>
      <c r="M3551" t="s">
        <v>57514</v>
      </c>
      <c r="N3551" t="s">
        <v>57553</v>
      </c>
      <c r="O3551">
        <v>3500</v>
      </c>
      <c r="P3551" t="s">
        <v>91</v>
      </c>
      <c r="Q3551">
        <v>2021</v>
      </c>
    </row>
    <row r="3552" spans="1:17" x14ac:dyDescent="0.35">
      <c r="A3552">
        <v>386133</v>
      </c>
      <c r="B3552" t="s">
        <v>23</v>
      </c>
      <c r="C3552" t="s">
        <v>66</v>
      </c>
      <c r="D3552">
        <v>85382</v>
      </c>
      <c r="F3552" t="s">
        <v>3644</v>
      </c>
      <c r="G3552">
        <v>8000</v>
      </c>
      <c r="H3552" t="s">
        <v>57249</v>
      </c>
      <c r="I3552" s="2">
        <v>44443</v>
      </c>
      <c r="K3552" t="s">
        <v>57289</v>
      </c>
      <c r="M3552" t="s">
        <v>57514</v>
      </c>
      <c r="N3552" t="s">
        <v>57553</v>
      </c>
      <c r="O3552">
        <v>8000</v>
      </c>
      <c r="P3552" t="s">
        <v>91</v>
      </c>
      <c r="Q3552">
        <v>2021</v>
      </c>
    </row>
    <row r="3553" spans="1:17" x14ac:dyDescent="0.35">
      <c r="A3553">
        <v>386133</v>
      </c>
      <c r="B3553" t="s">
        <v>23</v>
      </c>
      <c r="C3553" t="s">
        <v>66</v>
      </c>
      <c r="D3553">
        <v>85382</v>
      </c>
      <c r="F3553" t="s">
        <v>3645</v>
      </c>
      <c r="G3553">
        <v>9000</v>
      </c>
      <c r="H3553" t="s">
        <v>57249</v>
      </c>
      <c r="I3553" s="2">
        <v>44444</v>
      </c>
      <c r="K3553" t="s">
        <v>57289</v>
      </c>
      <c r="M3553" t="s">
        <v>57514</v>
      </c>
      <c r="N3553" t="s">
        <v>57553</v>
      </c>
      <c r="O3553">
        <v>9000</v>
      </c>
      <c r="P3553" t="s">
        <v>91</v>
      </c>
      <c r="Q3553">
        <v>2021</v>
      </c>
    </row>
    <row r="3554" spans="1:17" x14ac:dyDescent="0.35">
      <c r="A3554">
        <v>386133</v>
      </c>
      <c r="B3554" t="s">
        <v>23</v>
      </c>
      <c r="C3554" t="s">
        <v>66</v>
      </c>
      <c r="D3554">
        <v>85382</v>
      </c>
      <c r="F3554" t="s">
        <v>3646</v>
      </c>
      <c r="G3554">
        <v>7000</v>
      </c>
      <c r="H3554" t="s">
        <v>57249</v>
      </c>
      <c r="I3554" s="2">
        <v>44445</v>
      </c>
      <c r="K3554" t="s">
        <v>57289</v>
      </c>
      <c r="M3554" t="s">
        <v>57514</v>
      </c>
      <c r="N3554" t="s">
        <v>57554</v>
      </c>
      <c r="O3554">
        <v>7000</v>
      </c>
      <c r="P3554" t="s">
        <v>91</v>
      </c>
      <c r="Q3554">
        <v>2021</v>
      </c>
    </row>
    <row r="3555" spans="1:17" x14ac:dyDescent="0.35">
      <c r="A3555">
        <v>386133</v>
      </c>
      <c r="B3555" t="s">
        <v>23</v>
      </c>
      <c r="C3555" t="s">
        <v>66</v>
      </c>
      <c r="D3555">
        <v>85382</v>
      </c>
      <c r="F3555" t="s">
        <v>3647</v>
      </c>
      <c r="G3555">
        <v>6000</v>
      </c>
      <c r="H3555" t="s">
        <v>57249</v>
      </c>
      <c r="I3555" s="2">
        <v>44446</v>
      </c>
      <c r="K3555" t="s">
        <v>57289</v>
      </c>
      <c r="M3555" t="s">
        <v>57514</v>
      </c>
      <c r="N3555" t="s">
        <v>57554</v>
      </c>
      <c r="O3555">
        <v>6000</v>
      </c>
      <c r="P3555" t="s">
        <v>91</v>
      </c>
      <c r="Q3555">
        <v>2021</v>
      </c>
    </row>
    <row r="3556" spans="1:17" x14ac:dyDescent="0.35">
      <c r="A3556">
        <v>386133</v>
      </c>
      <c r="B3556" t="s">
        <v>23</v>
      </c>
      <c r="C3556" t="s">
        <v>66</v>
      </c>
      <c r="D3556">
        <v>85382</v>
      </c>
      <c r="F3556" t="s">
        <v>3648</v>
      </c>
      <c r="G3556">
        <v>7400</v>
      </c>
      <c r="H3556" t="s">
        <v>57249</v>
      </c>
      <c r="I3556" s="2">
        <v>44447</v>
      </c>
      <c r="K3556" t="s">
        <v>57289</v>
      </c>
      <c r="M3556" t="s">
        <v>57514</v>
      </c>
      <c r="N3556" t="s">
        <v>57554</v>
      </c>
      <c r="O3556">
        <v>7400</v>
      </c>
      <c r="P3556" t="s">
        <v>91</v>
      </c>
      <c r="Q3556">
        <v>2021</v>
      </c>
    </row>
    <row r="3557" spans="1:17" x14ac:dyDescent="0.35">
      <c r="A3557">
        <v>386133</v>
      </c>
      <c r="B3557" t="s">
        <v>23</v>
      </c>
      <c r="C3557" t="s">
        <v>66</v>
      </c>
      <c r="D3557">
        <v>85382</v>
      </c>
      <c r="F3557" t="s">
        <v>3649</v>
      </c>
      <c r="G3557">
        <v>5500</v>
      </c>
      <c r="H3557" t="s">
        <v>57249</v>
      </c>
      <c r="I3557" s="2">
        <v>44448</v>
      </c>
      <c r="K3557" t="s">
        <v>57289</v>
      </c>
      <c r="M3557" t="s">
        <v>57514</v>
      </c>
      <c r="N3557" t="s">
        <v>57554</v>
      </c>
      <c r="O3557">
        <v>5500</v>
      </c>
      <c r="P3557" t="s">
        <v>91</v>
      </c>
      <c r="Q3557">
        <v>2021</v>
      </c>
    </row>
    <row r="3558" spans="1:17" x14ac:dyDescent="0.35">
      <c r="A3558">
        <v>386133</v>
      </c>
      <c r="B3558" t="s">
        <v>23</v>
      </c>
      <c r="C3558" t="s">
        <v>66</v>
      </c>
      <c r="D3558">
        <v>85382</v>
      </c>
      <c r="F3558" t="s">
        <v>3650</v>
      </c>
      <c r="G3558">
        <v>4000</v>
      </c>
      <c r="H3558" t="s">
        <v>57249</v>
      </c>
      <c r="I3558" s="2">
        <v>44449</v>
      </c>
      <c r="K3558" t="s">
        <v>57289</v>
      </c>
      <c r="M3558" t="s">
        <v>57514</v>
      </c>
      <c r="N3558" t="s">
        <v>57554</v>
      </c>
      <c r="O3558">
        <v>4000</v>
      </c>
      <c r="P3558" t="s">
        <v>91</v>
      </c>
      <c r="Q3558">
        <v>2021</v>
      </c>
    </row>
    <row r="3559" spans="1:17" x14ac:dyDescent="0.35">
      <c r="A3559">
        <v>386133</v>
      </c>
      <c r="B3559" t="s">
        <v>23</v>
      </c>
      <c r="C3559" t="s">
        <v>66</v>
      </c>
      <c r="D3559">
        <v>85382</v>
      </c>
      <c r="F3559" t="s">
        <v>3651</v>
      </c>
      <c r="G3559">
        <v>7000</v>
      </c>
      <c r="H3559" t="s">
        <v>57249</v>
      </c>
      <c r="I3559" s="2">
        <v>44450</v>
      </c>
      <c r="K3559" t="s">
        <v>57289</v>
      </c>
      <c r="M3559" t="s">
        <v>57514</v>
      </c>
      <c r="N3559" t="s">
        <v>57554</v>
      </c>
      <c r="O3559">
        <v>7000</v>
      </c>
      <c r="P3559" t="s">
        <v>91</v>
      </c>
      <c r="Q3559">
        <v>2021</v>
      </c>
    </row>
    <row r="3560" spans="1:17" x14ac:dyDescent="0.35">
      <c r="A3560">
        <v>386133</v>
      </c>
      <c r="B3560" t="s">
        <v>23</v>
      </c>
      <c r="C3560" t="s">
        <v>66</v>
      </c>
      <c r="D3560">
        <v>85382</v>
      </c>
      <c r="F3560" t="s">
        <v>3652</v>
      </c>
      <c r="G3560">
        <v>9000</v>
      </c>
      <c r="H3560" t="s">
        <v>57249</v>
      </c>
      <c r="I3560" s="2">
        <v>44451</v>
      </c>
      <c r="K3560" t="s">
        <v>57289</v>
      </c>
      <c r="M3560" t="s">
        <v>57514</v>
      </c>
      <c r="N3560" t="s">
        <v>57554</v>
      </c>
      <c r="O3560">
        <v>9000</v>
      </c>
      <c r="P3560" t="s">
        <v>91</v>
      </c>
      <c r="Q3560">
        <v>2021</v>
      </c>
    </row>
    <row r="3561" spans="1:17" x14ac:dyDescent="0.35">
      <c r="A3561">
        <v>386133</v>
      </c>
      <c r="B3561" t="s">
        <v>23</v>
      </c>
      <c r="C3561" t="s">
        <v>66</v>
      </c>
      <c r="D3561">
        <v>85382</v>
      </c>
      <c r="F3561" t="s">
        <v>3653</v>
      </c>
      <c r="G3561">
        <v>4500</v>
      </c>
      <c r="H3561" t="s">
        <v>57249</v>
      </c>
      <c r="I3561" s="2">
        <v>44452</v>
      </c>
      <c r="K3561" t="s">
        <v>57289</v>
      </c>
      <c r="M3561" t="s">
        <v>57514</v>
      </c>
      <c r="N3561" t="s">
        <v>57555</v>
      </c>
      <c r="O3561">
        <v>4500</v>
      </c>
      <c r="P3561" t="s">
        <v>91</v>
      </c>
      <c r="Q3561">
        <v>2021</v>
      </c>
    </row>
    <row r="3562" spans="1:17" x14ac:dyDescent="0.35">
      <c r="A3562">
        <v>386133</v>
      </c>
      <c r="B3562" t="s">
        <v>23</v>
      </c>
      <c r="C3562" t="s">
        <v>66</v>
      </c>
      <c r="D3562">
        <v>85382</v>
      </c>
      <c r="F3562" t="s">
        <v>3654</v>
      </c>
      <c r="G3562">
        <v>450</v>
      </c>
      <c r="H3562" t="s">
        <v>57249</v>
      </c>
      <c r="I3562" s="2">
        <v>44453</v>
      </c>
      <c r="K3562" t="s">
        <v>57289</v>
      </c>
      <c r="M3562" t="s">
        <v>57514</v>
      </c>
      <c r="N3562" t="s">
        <v>57555</v>
      </c>
      <c r="O3562">
        <v>450</v>
      </c>
      <c r="P3562" t="s">
        <v>91</v>
      </c>
      <c r="Q3562">
        <v>2021</v>
      </c>
    </row>
    <row r="3563" spans="1:17" x14ac:dyDescent="0.35">
      <c r="A3563">
        <v>386133</v>
      </c>
      <c r="B3563" t="s">
        <v>23</v>
      </c>
      <c r="C3563" t="s">
        <v>66</v>
      </c>
      <c r="D3563">
        <v>85382</v>
      </c>
      <c r="F3563" t="s">
        <v>3655</v>
      </c>
      <c r="G3563">
        <v>5000</v>
      </c>
      <c r="H3563" t="s">
        <v>57249</v>
      </c>
      <c r="I3563" s="2">
        <v>44454</v>
      </c>
      <c r="K3563" t="s">
        <v>57289</v>
      </c>
      <c r="M3563" t="s">
        <v>57514</v>
      </c>
      <c r="N3563" t="s">
        <v>57555</v>
      </c>
      <c r="O3563">
        <v>5000</v>
      </c>
      <c r="P3563" t="s">
        <v>91</v>
      </c>
      <c r="Q3563">
        <v>2021</v>
      </c>
    </row>
    <row r="3564" spans="1:17" x14ac:dyDescent="0.35">
      <c r="A3564">
        <v>386133</v>
      </c>
      <c r="B3564" t="s">
        <v>23</v>
      </c>
      <c r="C3564" t="s">
        <v>66</v>
      </c>
      <c r="D3564">
        <v>85382</v>
      </c>
      <c r="F3564" t="s">
        <v>3656</v>
      </c>
      <c r="G3564">
        <v>6000</v>
      </c>
      <c r="H3564" t="s">
        <v>57249</v>
      </c>
      <c r="I3564" s="2">
        <v>44455</v>
      </c>
      <c r="K3564" t="s">
        <v>57289</v>
      </c>
      <c r="M3564" t="s">
        <v>57514</v>
      </c>
      <c r="N3564" t="s">
        <v>57555</v>
      </c>
      <c r="O3564">
        <v>6000</v>
      </c>
      <c r="P3564" t="s">
        <v>91</v>
      </c>
      <c r="Q3564">
        <v>2021</v>
      </c>
    </row>
    <row r="3565" spans="1:17" x14ac:dyDescent="0.35">
      <c r="A3565">
        <v>386133</v>
      </c>
      <c r="B3565" t="s">
        <v>23</v>
      </c>
      <c r="C3565" t="s">
        <v>66</v>
      </c>
      <c r="D3565">
        <v>85382</v>
      </c>
      <c r="F3565" t="s">
        <v>3657</v>
      </c>
      <c r="G3565">
        <v>5000</v>
      </c>
      <c r="H3565" t="s">
        <v>57249</v>
      </c>
      <c r="I3565" s="2">
        <v>44457</v>
      </c>
      <c r="K3565" t="s">
        <v>57289</v>
      </c>
      <c r="M3565" t="s">
        <v>57514</v>
      </c>
      <c r="N3565" t="s">
        <v>57555</v>
      </c>
      <c r="O3565">
        <v>5000</v>
      </c>
      <c r="P3565" t="s">
        <v>91</v>
      </c>
      <c r="Q3565">
        <v>2021</v>
      </c>
    </row>
    <row r="3566" spans="1:17" x14ac:dyDescent="0.35">
      <c r="A3566">
        <v>386133</v>
      </c>
      <c r="B3566" t="s">
        <v>23</v>
      </c>
      <c r="C3566" t="s">
        <v>66</v>
      </c>
      <c r="D3566">
        <v>85382</v>
      </c>
      <c r="F3566" t="s">
        <v>3658</v>
      </c>
      <c r="G3566">
        <v>8000</v>
      </c>
      <c r="H3566" t="s">
        <v>57249</v>
      </c>
      <c r="I3566" s="2">
        <v>44458</v>
      </c>
      <c r="K3566" t="s">
        <v>57289</v>
      </c>
      <c r="M3566" t="s">
        <v>57514</v>
      </c>
      <c r="N3566" t="s">
        <v>57555</v>
      </c>
      <c r="O3566">
        <v>8000</v>
      </c>
      <c r="P3566" t="s">
        <v>91</v>
      </c>
      <c r="Q3566">
        <v>2021</v>
      </c>
    </row>
    <row r="3567" spans="1:17" x14ac:dyDescent="0.35">
      <c r="A3567">
        <v>386133</v>
      </c>
      <c r="B3567" t="s">
        <v>23</v>
      </c>
      <c r="C3567" t="s">
        <v>66</v>
      </c>
      <c r="D3567">
        <v>85382</v>
      </c>
      <c r="F3567" t="s">
        <v>3659</v>
      </c>
      <c r="G3567">
        <v>7000</v>
      </c>
      <c r="H3567" t="s">
        <v>57249</v>
      </c>
      <c r="I3567" s="2">
        <v>44459</v>
      </c>
      <c r="K3567" t="s">
        <v>57289</v>
      </c>
      <c r="M3567" t="s">
        <v>57514</v>
      </c>
      <c r="N3567" t="s">
        <v>57556</v>
      </c>
      <c r="O3567">
        <v>7000</v>
      </c>
      <c r="P3567" t="s">
        <v>91</v>
      </c>
      <c r="Q3567">
        <v>2021</v>
      </c>
    </row>
    <row r="3568" spans="1:17" x14ac:dyDescent="0.35">
      <c r="A3568">
        <v>386133</v>
      </c>
      <c r="B3568" t="s">
        <v>23</v>
      </c>
      <c r="C3568" t="s">
        <v>66</v>
      </c>
      <c r="D3568">
        <v>85382</v>
      </c>
      <c r="F3568" t="s">
        <v>3660</v>
      </c>
      <c r="G3568">
        <v>4000</v>
      </c>
      <c r="H3568" t="s">
        <v>57249</v>
      </c>
      <c r="I3568" s="2">
        <v>44460</v>
      </c>
      <c r="K3568" t="s">
        <v>57289</v>
      </c>
      <c r="M3568" t="s">
        <v>57514</v>
      </c>
      <c r="N3568" t="s">
        <v>57556</v>
      </c>
      <c r="O3568">
        <v>4000</v>
      </c>
      <c r="P3568" t="s">
        <v>91</v>
      </c>
      <c r="Q3568">
        <v>2021</v>
      </c>
    </row>
    <row r="3569" spans="1:17" x14ac:dyDescent="0.35">
      <c r="A3569">
        <v>386133</v>
      </c>
      <c r="B3569" t="s">
        <v>23</v>
      </c>
      <c r="C3569" t="s">
        <v>66</v>
      </c>
      <c r="D3569">
        <v>85382</v>
      </c>
      <c r="F3569" t="s">
        <v>3661</v>
      </c>
      <c r="G3569">
        <v>6000</v>
      </c>
      <c r="H3569" t="s">
        <v>57249</v>
      </c>
      <c r="I3569" s="2">
        <v>44461</v>
      </c>
      <c r="K3569" t="s">
        <v>57289</v>
      </c>
      <c r="M3569" t="s">
        <v>57514</v>
      </c>
      <c r="N3569" t="s">
        <v>57556</v>
      </c>
      <c r="O3569">
        <v>6000</v>
      </c>
      <c r="P3569" t="s">
        <v>91</v>
      </c>
      <c r="Q3569">
        <v>2021</v>
      </c>
    </row>
    <row r="3570" spans="1:17" x14ac:dyDescent="0.35">
      <c r="A3570">
        <v>386133</v>
      </c>
      <c r="B3570" t="s">
        <v>23</v>
      </c>
      <c r="C3570" t="s">
        <v>66</v>
      </c>
      <c r="D3570">
        <v>85382</v>
      </c>
      <c r="F3570" t="s">
        <v>3662</v>
      </c>
      <c r="G3570">
        <v>4500</v>
      </c>
      <c r="H3570" t="s">
        <v>57249</v>
      </c>
      <c r="I3570" s="2">
        <v>44462</v>
      </c>
      <c r="K3570" t="s">
        <v>57289</v>
      </c>
      <c r="M3570" t="s">
        <v>57514</v>
      </c>
      <c r="N3570" t="s">
        <v>57556</v>
      </c>
      <c r="O3570">
        <v>4500</v>
      </c>
      <c r="P3570" t="s">
        <v>91</v>
      </c>
      <c r="Q3570">
        <v>2021</v>
      </c>
    </row>
    <row r="3571" spans="1:17" x14ac:dyDescent="0.35">
      <c r="A3571">
        <v>386133</v>
      </c>
      <c r="B3571" t="s">
        <v>23</v>
      </c>
      <c r="C3571" t="s">
        <v>66</v>
      </c>
      <c r="D3571">
        <v>85382</v>
      </c>
      <c r="F3571" t="s">
        <v>3663</v>
      </c>
      <c r="G3571">
        <v>2300</v>
      </c>
      <c r="H3571" t="s">
        <v>57249</v>
      </c>
      <c r="I3571" s="2">
        <v>44463</v>
      </c>
      <c r="K3571" t="s">
        <v>57289</v>
      </c>
      <c r="M3571" t="s">
        <v>57514</v>
      </c>
      <c r="N3571" t="s">
        <v>57556</v>
      </c>
      <c r="O3571">
        <v>2300</v>
      </c>
      <c r="P3571" t="s">
        <v>91</v>
      </c>
      <c r="Q3571">
        <v>2021</v>
      </c>
    </row>
    <row r="3572" spans="1:17" x14ac:dyDescent="0.35">
      <c r="A3572">
        <v>386133</v>
      </c>
      <c r="B3572" t="s">
        <v>23</v>
      </c>
      <c r="C3572" t="s">
        <v>66</v>
      </c>
      <c r="D3572">
        <v>85382</v>
      </c>
      <c r="F3572" t="s">
        <v>3664</v>
      </c>
      <c r="G3572">
        <v>5000</v>
      </c>
      <c r="H3572" t="s">
        <v>57249</v>
      </c>
      <c r="I3572" s="2">
        <v>44464</v>
      </c>
      <c r="K3572" t="s">
        <v>57289</v>
      </c>
      <c r="M3572" t="s">
        <v>57514</v>
      </c>
      <c r="N3572" t="s">
        <v>57556</v>
      </c>
      <c r="O3572">
        <v>5000</v>
      </c>
      <c r="P3572" t="s">
        <v>91</v>
      </c>
      <c r="Q3572">
        <v>2021</v>
      </c>
    </row>
    <row r="3573" spans="1:17" x14ac:dyDescent="0.35">
      <c r="A3573">
        <v>386133</v>
      </c>
      <c r="B3573" t="s">
        <v>23</v>
      </c>
      <c r="C3573" t="s">
        <v>66</v>
      </c>
      <c r="D3573">
        <v>85382</v>
      </c>
      <c r="F3573" t="s">
        <v>3665</v>
      </c>
      <c r="G3573">
        <v>6000</v>
      </c>
      <c r="H3573" t="s">
        <v>57249</v>
      </c>
      <c r="I3573" s="2">
        <v>44465</v>
      </c>
      <c r="K3573" t="s">
        <v>57289</v>
      </c>
      <c r="M3573" t="s">
        <v>57514</v>
      </c>
      <c r="N3573" t="s">
        <v>57556</v>
      </c>
      <c r="O3573">
        <v>6000</v>
      </c>
      <c r="P3573" t="s">
        <v>91</v>
      </c>
      <c r="Q3573">
        <v>2021</v>
      </c>
    </row>
    <row r="3574" spans="1:17" x14ac:dyDescent="0.35">
      <c r="A3574">
        <v>386133</v>
      </c>
      <c r="B3574" t="s">
        <v>23</v>
      </c>
      <c r="C3574" t="s">
        <v>66</v>
      </c>
      <c r="D3574">
        <v>85382</v>
      </c>
      <c r="F3574" t="s">
        <v>3666</v>
      </c>
      <c r="G3574">
        <v>5000</v>
      </c>
      <c r="H3574" t="s">
        <v>57249</v>
      </c>
      <c r="I3574" s="2">
        <v>44466</v>
      </c>
      <c r="K3574" t="s">
        <v>57289</v>
      </c>
      <c r="M3574" t="s">
        <v>57514</v>
      </c>
      <c r="N3574" t="s">
        <v>57557</v>
      </c>
      <c r="O3574">
        <v>5000</v>
      </c>
      <c r="P3574" t="s">
        <v>91</v>
      </c>
      <c r="Q3574">
        <v>2021</v>
      </c>
    </row>
    <row r="3575" spans="1:17" x14ac:dyDescent="0.35">
      <c r="A3575">
        <v>386133</v>
      </c>
      <c r="B3575" t="s">
        <v>23</v>
      </c>
      <c r="C3575" t="s">
        <v>66</v>
      </c>
      <c r="D3575">
        <v>85382</v>
      </c>
      <c r="F3575" t="s">
        <v>3667</v>
      </c>
      <c r="G3575">
        <v>6700</v>
      </c>
      <c r="H3575" t="s">
        <v>57249</v>
      </c>
      <c r="I3575" s="2">
        <v>44467</v>
      </c>
      <c r="K3575" t="s">
        <v>57289</v>
      </c>
      <c r="M3575" t="s">
        <v>57514</v>
      </c>
      <c r="N3575" t="s">
        <v>57557</v>
      </c>
      <c r="O3575">
        <v>6700</v>
      </c>
      <c r="P3575" t="s">
        <v>91</v>
      </c>
      <c r="Q3575">
        <v>2021</v>
      </c>
    </row>
    <row r="3576" spans="1:17" x14ac:dyDescent="0.35">
      <c r="A3576">
        <v>386133</v>
      </c>
      <c r="B3576" t="s">
        <v>23</v>
      </c>
      <c r="C3576" t="s">
        <v>66</v>
      </c>
      <c r="D3576">
        <v>85382</v>
      </c>
      <c r="F3576" t="s">
        <v>3668</v>
      </c>
      <c r="G3576">
        <v>5500</v>
      </c>
      <c r="H3576" t="s">
        <v>57249</v>
      </c>
      <c r="I3576" s="2">
        <v>44468</v>
      </c>
      <c r="K3576" t="s">
        <v>57289</v>
      </c>
      <c r="M3576" t="s">
        <v>57514</v>
      </c>
      <c r="N3576" t="s">
        <v>57557</v>
      </c>
      <c r="O3576">
        <v>5500</v>
      </c>
      <c r="P3576" t="s">
        <v>91</v>
      </c>
      <c r="Q3576">
        <v>2021</v>
      </c>
    </row>
    <row r="3577" spans="1:17" x14ac:dyDescent="0.35">
      <c r="A3577">
        <v>386133</v>
      </c>
      <c r="B3577" t="s">
        <v>23</v>
      </c>
      <c r="C3577" t="s">
        <v>66</v>
      </c>
      <c r="D3577">
        <v>85382</v>
      </c>
      <c r="F3577" t="s">
        <v>3669</v>
      </c>
      <c r="G3577">
        <v>6000</v>
      </c>
      <c r="H3577" t="s">
        <v>57249</v>
      </c>
      <c r="I3577" s="2">
        <v>44469</v>
      </c>
      <c r="K3577" t="s">
        <v>57289</v>
      </c>
      <c r="M3577" t="s">
        <v>57514</v>
      </c>
      <c r="N3577" t="s">
        <v>57557</v>
      </c>
      <c r="O3577">
        <v>6000</v>
      </c>
      <c r="P3577" t="s">
        <v>91</v>
      </c>
      <c r="Q3577">
        <v>2021</v>
      </c>
    </row>
    <row r="3578" spans="1:17" x14ac:dyDescent="0.35">
      <c r="A3578">
        <v>386133</v>
      </c>
      <c r="B3578" t="s">
        <v>23</v>
      </c>
      <c r="C3578" t="s">
        <v>66</v>
      </c>
      <c r="D3578">
        <v>85382</v>
      </c>
      <c r="F3578" t="s">
        <v>3670</v>
      </c>
      <c r="G3578">
        <v>5000</v>
      </c>
      <c r="H3578" t="s">
        <v>57249</v>
      </c>
      <c r="I3578" s="2">
        <v>44470</v>
      </c>
      <c r="K3578" t="s">
        <v>57289</v>
      </c>
      <c r="M3578" t="s">
        <v>57514</v>
      </c>
      <c r="N3578" t="s">
        <v>57557</v>
      </c>
      <c r="O3578">
        <v>5000</v>
      </c>
      <c r="P3578" t="s">
        <v>91</v>
      </c>
      <c r="Q3578">
        <v>2021</v>
      </c>
    </row>
    <row r="3579" spans="1:17" x14ac:dyDescent="0.35">
      <c r="A3579">
        <v>386133</v>
      </c>
      <c r="B3579" t="s">
        <v>23</v>
      </c>
      <c r="C3579" t="s">
        <v>66</v>
      </c>
      <c r="D3579">
        <v>85382</v>
      </c>
      <c r="F3579" t="s">
        <v>3671</v>
      </c>
      <c r="G3579">
        <v>8000</v>
      </c>
      <c r="H3579" t="s">
        <v>57249</v>
      </c>
      <c r="I3579" s="2">
        <v>44471</v>
      </c>
      <c r="K3579" t="s">
        <v>57289</v>
      </c>
      <c r="M3579" t="s">
        <v>57514</v>
      </c>
      <c r="N3579" t="s">
        <v>57557</v>
      </c>
      <c r="O3579">
        <v>8000</v>
      </c>
      <c r="P3579" t="s">
        <v>91</v>
      </c>
      <c r="Q3579">
        <v>2021</v>
      </c>
    </row>
    <row r="3580" spans="1:17" x14ac:dyDescent="0.35">
      <c r="A3580">
        <v>386133</v>
      </c>
      <c r="B3580" t="s">
        <v>23</v>
      </c>
      <c r="C3580" t="s">
        <v>66</v>
      </c>
      <c r="D3580">
        <v>85382</v>
      </c>
      <c r="F3580" t="s">
        <v>3672</v>
      </c>
      <c r="G3580">
        <v>9000</v>
      </c>
      <c r="H3580" t="s">
        <v>57249</v>
      </c>
      <c r="I3580" s="2">
        <v>44472</v>
      </c>
      <c r="K3580" t="s">
        <v>57289</v>
      </c>
      <c r="M3580" t="s">
        <v>57514</v>
      </c>
      <c r="N3580" t="s">
        <v>57557</v>
      </c>
      <c r="O3580">
        <v>9000</v>
      </c>
      <c r="P3580" t="s">
        <v>91</v>
      </c>
      <c r="Q3580">
        <v>2021</v>
      </c>
    </row>
    <row r="3581" spans="1:17" x14ac:dyDescent="0.35">
      <c r="A3581">
        <v>386133</v>
      </c>
      <c r="B3581" t="s">
        <v>23</v>
      </c>
      <c r="C3581" t="s">
        <v>66</v>
      </c>
      <c r="D3581">
        <v>85382</v>
      </c>
      <c r="F3581" t="s">
        <v>3673</v>
      </c>
      <c r="G3581">
        <v>7000</v>
      </c>
      <c r="H3581" t="s">
        <v>57249</v>
      </c>
      <c r="I3581" s="2">
        <v>44473</v>
      </c>
      <c r="K3581" t="s">
        <v>57289</v>
      </c>
      <c r="M3581" t="s">
        <v>57514</v>
      </c>
      <c r="N3581" t="s">
        <v>57558</v>
      </c>
      <c r="O3581">
        <v>7000</v>
      </c>
      <c r="P3581" t="s">
        <v>91</v>
      </c>
      <c r="Q3581">
        <v>2021</v>
      </c>
    </row>
    <row r="3582" spans="1:17" x14ac:dyDescent="0.35">
      <c r="A3582">
        <v>386133</v>
      </c>
      <c r="B3582" t="s">
        <v>23</v>
      </c>
      <c r="C3582" t="s">
        <v>66</v>
      </c>
      <c r="D3582">
        <v>85382</v>
      </c>
      <c r="F3582" t="s">
        <v>3674</v>
      </c>
      <c r="G3582">
        <v>3000</v>
      </c>
      <c r="H3582" t="s">
        <v>57249</v>
      </c>
      <c r="I3582" s="2">
        <v>44474</v>
      </c>
      <c r="K3582" t="s">
        <v>57289</v>
      </c>
      <c r="M3582" t="s">
        <v>57514</v>
      </c>
      <c r="N3582" t="s">
        <v>57558</v>
      </c>
      <c r="O3582">
        <v>3000</v>
      </c>
      <c r="P3582" t="s">
        <v>91</v>
      </c>
      <c r="Q3582">
        <v>2021</v>
      </c>
    </row>
    <row r="3583" spans="1:17" x14ac:dyDescent="0.35">
      <c r="A3583">
        <v>386133</v>
      </c>
      <c r="B3583" t="s">
        <v>23</v>
      </c>
      <c r="C3583" t="s">
        <v>66</v>
      </c>
      <c r="D3583">
        <v>85382</v>
      </c>
      <c r="F3583" t="s">
        <v>3675</v>
      </c>
      <c r="G3583">
        <v>75000</v>
      </c>
      <c r="H3583" t="s">
        <v>57249</v>
      </c>
      <c r="I3583" s="2">
        <v>44474</v>
      </c>
      <c r="K3583" t="s">
        <v>57289</v>
      </c>
      <c r="M3583" t="s">
        <v>57514</v>
      </c>
      <c r="N3583" t="s">
        <v>57558</v>
      </c>
      <c r="O3583">
        <v>75000</v>
      </c>
      <c r="P3583" t="s">
        <v>91</v>
      </c>
      <c r="Q3583">
        <v>2021</v>
      </c>
    </row>
    <row r="3584" spans="1:17" x14ac:dyDescent="0.35">
      <c r="A3584">
        <v>386133</v>
      </c>
      <c r="B3584" t="s">
        <v>23</v>
      </c>
      <c r="C3584" t="s">
        <v>66</v>
      </c>
      <c r="D3584">
        <v>85382</v>
      </c>
      <c r="F3584" t="s">
        <v>3676</v>
      </c>
      <c r="G3584">
        <v>6000</v>
      </c>
      <c r="H3584" t="s">
        <v>57249</v>
      </c>
      <c r="I3584" s="2">
        <v>44475</v>
      </c>
      <c r="K3584" t="s">
        <v>57289</v>
      </c>
      <c r="M3584" t="s">
        <v>57514</v>
      </c>
      <c r="N3584" t="s">
        <v>57558</v>
      </c>
      <c r="O3584">
        <v>6000</v>
      </c>
      <c r="P3584" t="s">
        <v>91</v>
      </c>
      <c r="Q3584">
        <v>2021</v>
      </c>
    </row>
    <row r="3585" spans="1:17" x14ac:dyDescent="0.35">
      <c r="A3585">
        <v>386133</v>
      </c>
      <c r="B3585" t="s">
        <v>23</v>
      </c>
      <c r="C3585" t="s">
        <v>66</v>
      </c>
      <c r="D3585">
        <v>85382</v>
      </c>
      <c r="F3585" t="s">
        <v>3677</v>
      </c>
      <c r="G3585">
        <v>7500</v>
      </c>
      <c r="H3585" t="s">
        <v>57249</v>
      </c>
      <c r="I3585" s="2">
        <v>44475</v>
      </c>
      <c r="K3585" t="s">
        <v>57289</v>
      </c>
      <c r="M3585" t="s">
        <v>57514</v>
      </c>
      <c r="N3585" t="s">
        <v>57558</v>
      </c>
      <c r="O3585">
        <v>7500</v>
      </c>
      <c r="P3585" t="s">
        <v>91</v>
      </c>
      <c r="Q3585">
        <v>2021</v>
      </c>
    </row>
    <row r="3586" spans="1:17" x14ac:dyDescent="0.35">
      <c r="A3586">
        <v>386133</v>
      </c>
      <c r="B3586" t="s">
        <v>23</v>
      </c>
      <c r="C3586" t="s">
        <v>66</v>
      </c>
      <c r="D3586">
        <v>85382</v>
      </c>
      <c r="F3586" t="s">
        <v>3678</v>
      </c>
      <c r="G3586">
        <v>5000</v>
      </c>
      <c r="H3586" t="s">
        <v>57249</v>
      </c>
      <c r="I3586" s="2">
        <v>44476</v>
      </c>
      <c r="K3586" t="s">
        <v>57289</v>
      </c>
      <c r="M3586" t="s">
        <v>57514</v>
      </c>
      <c r="N3586" t="s">
        <v>57558</v>
      </c>
      <c r="O3586">
        <v>5000</v>
      </c>
      <c r="P3586" t="s">
        <v>91</v>
      </c>
      <c r="Q3586">
        <v>2021</v>
      </c>
    </row>
    <row r="3587" spans="1:17" x14ac:dyDescent="0.35">
      <c r="A3587">
        <v>386133</v>
      </c>
      <c r="B3587" t="s">
        <v>23</v>
      </c>
      <c r="C3587" t="s">
        <v>66</v>
      </c>
      <c r="D3587">
        <v>85382</v>
      </c>
      <c r="F3587" t="s">
        <v>3679</v>
      </c>
      <c r="G3587">
        <v>8000</v>
      </c>
      <c r="H3587" t="s">
        <v>57249</v>
      </c>
      <c r="I3587" s="2">
        <v>44476</v>
      </c>
      <c r="K3587" t="s">
        <v>57289</v>
      </c>
      <c r="M3587" t="s">
        <v>57514</v>
      </c>
      <c r="N3587" t="s">
        <v>57558</v>
      </c>
      <c r="O3587">
        <v>8000</v>
      </c>
      <c r="P3587" t="s">
        <v>91</v>
      </c>
      <c r="Q3587">
        <v>2021</v>
      </c>
    </row>
    <row r="3588" spans="1:17" x14ac:dyDescent="0.35">
      <c r="A3588">
        <v>386133</v>
      </c>
      <c r="B3588" t="s">
        <v>23</v>
      </c>
      <c r="C3588" t="s">
        <v>66</v>
      </c>
      <c r="D3588">
        <v>85382</v>
      </c>
      <c r="F3588" t="s">
        <v>3680</v>
      </c>
      <c r="G3588">
        <v>9000</v>
      </c>
      <c r="H3588" t="s">
        <v>57249</v>
      </c>
      <c r="I3588" s="2">
        <v>44477</v>
      </c>
      <c r="K3588" t="s">
        <v>57289</v>
      </c>
      <c r="M3588" t="s">
        <v>57514</v>
      </c>
      <c r="N3588" t="s">
        <v>57558</v>
      </c>
      <c r="O3588">
        <v>9000</v>
      </c>
      <c r="P3588" t="s">
        <v>91</v>
      </c>
      <c r="Q3588">
        <v>2021</v>
      </c>
    </row>
    <row r="3589" spans="1:17" x14ac:dyDescent="0.35">
      <c r="A3589">
        <v>386133</v>
      </c>
      <c r="B3589" t="s">
        <v>23</v>
      </c>
      <c r="C3589" t="s">
        <v>66</v>
      </c>
      <c r="D3589">
        <v>85382</v>
      </c>
      <c r="F3589" t="s">
        <v>3681</v>
      </c>
      <c r="G3589">
        <v>4000</v>
      </c>
      <c r="H3589" t="s">
        <v>57249</v>
      </c>
      <c r="I3589" s="2">
        <v>44477</v>
      </c>
      <c r="K3589" t="s">
        <v>57289</v>
      </c>
      <c r="M3589" t="s">
        <v>57514</v>
      </c>
      <c r="N3589" t="s">
        <v>57558</v>
      </c>
      <c r="O3589">
        <v>4000</v>
      </c>
      <c r="P3589" t="s">
        <v>91</v>
      </c>
      <c r="Q3589">
        <v>2021</v>
      </c>
    </row>
    <row r="3590" spans="1:17" x14ac:dyDescent="0.35">
      <c r="A3590">
        <v>386133</v>
      </c>
      <c r="B3590" t="s">
        <v>23</v>
      </c>
      <c r="C3590" t="s">
        <v>66</v>
      </c>
      <c r="D3590">
        <v>85382</v>
      </c>
      <c r="F3590" t="s">
        <v>3682</v>
      </c>
      <c r="G3590">
        <v>10000</v>
      </c>
      <c r="H3590" t="s">
        <v>57249</v>
      </c>
      <c r="I3590" s="2">
        <v>44478</v>
      </c>
      <c r="K3590" t="s">
        <v>57289</v>
      </c>
      <c r="M3590" t="s">
        <v>57514</v>
      </c>
      <c r="N3590" t="s">
        <v>57558</v>
      </c>
      <c r="O3590">
        <v>10000</v>
      </c>
      <c r="P3590" t="s">
        <v>91</v>
      </c>
      <c r="Q3590">
        <v>2021</v>
      </c>
    </row>
    <row r="3591" spans="1:17" x14ac:dyDescent="0.35">
      <c r="A3591">
        <v>386133</v>
      </c>
      <c r="B3591" t="s">
        <v>23</v>
      </c>
      <c r="C3591" t="s">
        <v>66</v>
      </c>
      <c r="D3591">
        <v>85382</v>
      </c>
      <c r="F3591" t="s">
        <v>3683</v>
      </c>
      <c r="G3591">
        <v>6400</v>
      </c>
      <c r="H3591" t="s">
        <v>57249</v>
      </c>
      <c r="I3591" s="2">
        <v>44478</v>
      </c>
      <c r="K3591" t="s">
        <v>57289</v>
      </c>
      <c r="M3591" t="s">
        <v>57514</v>
      </c>
      <c r="N3591" t="s">
        <v>57558</v>
      </c>
      <c r="O3591">
        <v>6400</v>
      </c>
      <c r="P3591" t="s">
        <v>91</v>
      </c>
      <c r="Q3591">
        <v>2021</v>
      </c>
    </row>
    <row r="3592" spans="1:17" x14ac:dyDescent="0.35">
      <c r="A3592">
        <v>386133</v>
      </c>
      <c r="B3592" t="s">
        <v>23</v>
      </c>
      <c r="C3592" t="s">
        <v>66</v>
      </c>
      <c r="D3592">
        <v>85382</v>
      </c>
      <c r="F3592" t="s">
        <v>3684</v>
      </c>
      <c r="G3592">
        <v>12000</v>
      </c>
      <c r="H3592" t="s">
        <v>57249</v>
      </c>
      <c r="I3592" s="2">
        <v>44479</v>
      </c>
      <c r="K3592" t="s">
        <v>57289</v>
      </c>
      <c r="M3592" t="s">
        <v>57514</v>
      </c>
      <c r="N3592" t="s">
        <v>57558</v>
      </c>
      <c r="O3592">
        <v>12000</v>
      </c>
      <c r="P3592" t="s">
        <v>91</v>
      </c>
      <c r="Q3592">
        <v>2021</v>
      </c>
    </row>
    <row r="3593" spans="1:17" x14ac:dyDescent="0.35">
      <c r="A3593">
        <v>386133</v>
      </c>
      <c r="B3593" t="s">
        <v>23</v>
      </c>
      <c r="C3593" t="s">
        <v>66</v>
      </c>
      <c r="D3593">
        <v>85382</v>
      </c>
      <c r="F3593" t="s">
        <v>3685</v>
      </c>
      <c r="G3593">
        <v>5000</v>
      </c>
      <c r="H3593" t="s">
        <v>57249</v>
      </c>
      <c r="I3593" s="2">
        <v>44479</v>
      </c>
      <c r="K3593" t="s">
        <v>57289</v>
      </c>
      <c r="M3593" t="s">
        <v>57514</v>
      </c>
      <c r="N3593" t="s">
        <v>57558</v>
      </c>
      <c r="O3593">
        <v>5000</v>
      </c>
      <c r="P3593" t="s">
        <v>91</v>
      </c>
      <c r="Q3593">
        <v>2021</v>
      </c>
    </row>
    <row r="3594" spans="1:17" x14ac:dyDescent="0.35">
      <c r="A3594">
        <v>386133</v>
      </c>
      <c r="B3594" t="s">
        <v>23</v>
      </c>
      <c r="C3594" t="s">
        <v>66</v>
      </c>
      <c r="D3594">
        <v>85382</v>
      </c>
      <c r="F3594" t="s">
        <v>3686</v>
      </c>
      <c r="G3594">
        <v>6000</v>
      </c>
      <c r="H3594" t="s">
        <v>57249</v>
      </c>
      <c r="I3594" s="2">
        <v>44480</v>
      </c>
      <c r="K3594" t="s">
        <v>57289</v>
      </c>
      <c r="M3594" t="s">
        <v>57514</v>
      </c>
      <c r="N3594" t="s">
        <v>57559</v>
      </c>
      <c r="O3594">
        <v>6000</v>
      </c>
      <c r="P3594" t="s">
        <v>91</v>
      </c>
      <c r="Q3594">
        <v>2021</v>
      </c>
    </row>
    <row r="3595" spans="1:17" x14ac:dyDescent="0.35">
      <c r="A3595">
        <v>386133</v>
      </c>
      <c r="B3595" t="s">
        <v>23</v>
      </c>
      <c r="C3595" t="s">
        <v>66</v>
      </c>
      <c r="D3595">
        <v>85382</v>
      </c>
      <c r="F3595" t="s">
        <v>3687</v>
      </c>
      <c r="G3595">
        <v>8000</v>
      </c>
      <c r="H3595" t="s">
        <v>57249</v>
      </c>
      <c r="I3595" s="2">
        <v>44480</v>
      </c>
      <c r="K3595" t="s">
        <v>57289</v>
      </c>
      <c r="M3595" t="s">
        <v>57514</v>
      </c>
      <c r="N3595" t="s">
        <v>57559</v>
      </c>
      <c r="O3595">
        <v>8000</v>
      </c>
      <c r="P3595" t="s">
        <v>91</v>
      </c>
      <c r="Q3595">
        <v>2021</v>
      </c>
    </row>
    <row r="3596" spans="1:17" x14ac:dyDescent="0.35">
      <c r="A3596">
        <v>386133</v>
      </c>
      <c r="B3596" t="s">
        <v>23</v>
      </c>
      <c r="C3596" t="s">
        <v>66</v>
      </c>
      <c r="D3596">
        <v>85382</v>
      </c>
      <c r="F3596" t="s">
        <v>3688</v>
      </c>
      <c r="G3596">
        <v>6000</v>
      </c>
      <c r="H3596" t="s">
        <v>57249</v>
      </c>
      <c r="I3596" s="2">
        <v>44481</v>
      </c>
      <c r="K3596" t="s">
        <v>57289</v>
      </c>
      <c r="M3596" t="s">
        <v>57514</v>
      </c>
      <c r="N3596" t="s">
        <v>57559</v>
      </c>
      <c r="O3596">
        <v>6000</v>
      </c>
      <c r="P3596" t="s">
        <v>91</v>
      </c>
      <c r="Q3596">
        <v>2021</v>
      </c>
    </row>
    <row r="3597" spans="1:17" x14ac:dyDescent="0.35">
      <c r="A3597">
        <v>386133</v>
      </c>
      <c r="B3597" t="s">
        <v>23</v>
      </c>
      <c r="C3597" t="s">
        <v>66</v>
      </c>
      <c r="D3597">
        <v>85382</v>
      </c>
      <c r="F3597" t="s">
        <v>3689</v>
      </c>
      <c r="G3597">
        <v>6000</v>
      </c>
      <c r="H3597" t="s">
        <v>57249</v>
      </c>
      <c r="I3597" s="2">
        <v>44482</v>
      </c>
      <c r="K3597" t="s">
        <v>57289</v>
      </c>
      <c r="M3597" t="s">
        <v>57514</v>
      </c>
      <c r="N3597" t="s">
        <v>57559</v>
      </c>
      <c r="O3597">
        <v>6000</v>
      </c>
      <c r="P3597" t="s">
        <v>91</v>
      </c>
      <c r="Q3597">
        <v>2021</v>
      </c>
    </row>
    <row r="3598" spans="1:17" x14ac:dyDescent="0.35">
      <c r="A3598">
        <v>386133</v>
      </c>
      <c r="B3598" t="s">
        <v>23</v>
      </c>
      <c r="C3598" t="s">
        <v>66</v>
      </c>
      <c r="D3598">
        <v>85382</v>
      </c>
      <c r="F3598" t="s">
        <v>3690</v>
      </c>
      <c r="G3598">
        <v>6000</v>
      </c>
      <c r="H3598" t="s">
        <v>57249</v>
      </c>
      <c r="I3598" s="2">
        <v>44483</v>
      </c>
      <c r="K3598" t="s">
        <v>57289</v>
      </c>
      <c r="M3598" t="s">
        <v>57514</v>
      </c>
      <c r="N3598" t="s">
        <v>57559</v>
      </c>
      <c r="O3598">
        <v>6000</v>
      </c>
      <c r="P3598" t="s">
        <v>91</v>
      </c>
      <c r="Q3598">
        <v>2021</v>
      </c>
    </row>
    <row r="3599" spans="1:17" x14ac:dyDescent="0.35">
      <c r="A3599">
        <v>386133</v>
      </c>
      <c r="B3599" t="s">
        <v>23</v>
      </c>
      <c r="C3599" t="s">
        <v>66</v>
      </c>
      <c r="D3599">
        <v>85382</v>
      </c>
      <c r="F3599" t="s">
        <v>3691</v>
      </c>
      <c r="G3599">
        <v>4000</v>
      </c>
      <c r="H3599" t="s">
        <v>57249</v>
      </c>
      <c r="I3599" s="2">
        <v>44484</v>
      </c>
      <c r="K3599" t="s">
        <v>57289</v>
      </c>
      <c r="M3599" t="s">
        <v>57514</v>
      </c>
      <c r="N3599" t="s">
        <v>57559</v>
      </c>
      <c r="O3599">
        <v>4000</v>
      </c>
      <c r="P3599" t="s">
        <v>91</v>
      </c>
      <c r="Q3599">
        <v>2021</v>
      </c>
    </row>
    <row r="3600" spans="1:17" x14ac:dyDescent="0.35">
      <c r="A3600">
        <v>386133</v>
      </c>
      <c r="B3600" t="s">
        <v>23</v>
      </c>
      <c r="C3600" t="s">
        <v>66</v>
      </c>
      <c r="D3600">
        <v>85382</v>
      </c>
      <c r="F3600" t="s">
        <v>3692</v>
      </c>
      <c r="G3600">
        <v>6000</v>
      </c>
      <c r="H3600" t="s">
        <v>57249</v>
      </c>
      <c r="I3600" s="2">
        <v>44485</v>
      </c>
      <c r="K3600" t="s">
        <v>57289</v>
      </c>
      <c r="M3600" t="s">
        <v>57514</v>
      </c>
      <c r="N3600" t="s">
        <v>57559</v>
      </c>
      <c r="O3600">
        <v>6000</v>
      </c>
      <c r="P3600" t="s">
        <v>91</v>
      </c>
      <c r="Q3600">
        <v>2021</v>
      </c>
    </row>
    <row r="3601" spans="1:17" x14ac:dyDescent="0.35">
      <c r="A3601">
        <v>386133</v>
      </c>
      <c r="B3601" t="s">
        <v>23</v>
      </c>
      <c r="C3601" t="s">
        <v>66</v>
      </c>
      <c r="D3601">
        <v>85382</v>
      </c>
      <c r="F3601" t="s">
        <v>3693</v>
      </c>
      <c r="G3601">
        <v>6000</v>
      </c>
      <c r="H3601" t="s">
        <v>57249</v>
      </c>
      <c r="I3601" s="2">
        <v>44486</v>
      </c>
      <c r="K3601" t="s">
        <v>57289</v>
      </c>
      <c r="M3601" t="s">
        <v>57514</v>
      </c>
      <c r="N3601" t="s">
        <v>57559</v>
      </c>
      <c r="O3601">
        <v>6000</v>
      </c>
      <c r="P3601" t="s">
        <v>91</v>
      </c>
      <c r="Q3601">
        <v>2021</v>
      </c>
    </row>
    <row r="3602" spans="1:17" x14ac:dyDescent="0.35">
      <c r="A3602">
        <v>386133</v>
      </c>
      <c r="B3602" t="s">
        <v>23</v>
      </c>
      <c r="C3602" t="s">
        <v>66</v>
      </c>
      <c r="D3602">
        <v>85382</v>
      </c>
      <c r="F3602" t="s">
        <v>3694</v>
      </c>
      <c r="G3602">
        <v>5000</v>
      </c>
      <c r="H3602" t="s">
        <v>57249</v>
      </c>
      <c r="I3602" s="2">
        <v>44487</v>
      </c>
      <c r="K3602" t="s">
        <v>57289</v>
      </c>
      <c r="M3602" t="s">
        <v>57514</v>
      </c>
      <c r="N3602" t="s">
        <v>57560</v>
      </c>
      <c r="O3602">
        <v>5000</v>
      </c>
      <c r="P3602" t="s">
        <v>91</v>
      </c>
      <c r="Q3602">
        <v>2021</v>
      </c>
    </row>
    <row r="3603" spans="1:17" x14ac:dyDescent="0.35">
      <c r="A3603">
        <v>386133</v>
      </c>
      <c r="B3603" t="s">
        <v>23</v>
      </c>
      <c r="C3603" t="s">
        <v>66</v>
      </c>
      <c r="D3603">
        <v>85382</v>
      </c>
      <c r="F3603" t="s">
        <v>3695</v>
      </c>
      <c r="G3603">
        <v>5500</v>
      </c>
      <c r="H3603" t="s">
        <v>57249</v>
      </c>
      <c r="I3603" s="2">
        <v>44488</v>
      </c>
      <c r="K3603" t="s">
        <v>57289</v>
      </c>
      <c r="M3603" t="s">
        <v>57514</v>
      </c>
      <c r="N3603" t="s">
        <v>57560</v>
      </c>
      <c r="O3603">
        <v>5500</v>
      </c>
      <c r="P3603" t="s">
        <v>91</v>
      </c>
      <c r="Q3603">
        <v>2021</v>
      </c>
    </row>
    <row r="3604" spans="1:17" x14ac:dyDescent="0.35">
      <c r="A3604">
        <v>386133</v>
      </c>
      <c r="B3604" t="s">
        <v>23</v>
      </c>
      <c r="C3604" t="s">
        <v>66</v>
      </c>
      <c r="D3604">
        <v>85382</v>
      </c>
      <c r="F3604" t="s">
        <v>3696</v>
      </c>
      <c r="G3604">
        <v>7000</v>
      </c>
      <c r="H3604" t="s">
        <v>57249</v>
      </c>
      <c r="I3604" s="2">
        <v>44489</v>
      </c>
      <c r="K3604" t="s">
        <v>57289</v>
      </c>
      <c r="M3604" t="s">
        <v>57514</v>
      </c>
      <c r="N3604" t="s">
        <v>57560</v>
      </c>
      <c r="O3604">
        <v>7000</v>
      </c>
      <c r="P3604" t="s">
        <v>91</v>
      </c>
      <c r="Q3604">
        <v>2021</v>
      </c>
    </row>
    <row r="3605" spans="1:17" x14ac:dyDescent="0.35">
      <c r="A3605">
        <v>386133</v>
      </c>
      <c r="B3605" t="s">
        <v>23</v>
      </c>
      <c r="C3605" t="s">
        <v>66</v>
      </c>
      <c r="D3605">
        <v>85382</v>
      </c>
      <c r="F3605" t="s">
        <v>3697</v>
      </c>
      <c r="G3605">
        <v>4000</v>
      </c>
      <c r="H3605" t="s">
        <v>57249</v>
      </c>
      <c r="I3605" s="2">
        <v>44490</v>
      </c>
      <c r="K3605" t="s">
        <v>57289</v>
      </c>
      <c r="M3605" t="s">
        <v>57514</v>
      </c>
      <c r="N3605" t="s">
        <v>57560</v>
      </c>
      <c r="O3605">
        <v>4000</v>
      </c>
      <c r="P3605" t="s">
        <v>91</v>
      </c>
      <c r="Q3605">
        <v>2021</v>
      </c>
    </row>
    <row r="3606" spans="1:17" x14ac:dyDescent="0.35">
      <c r="A3606">
        <v>386133</v>
      </c>
      <c r="B3606" t="s">
        <v>23</v>
      </c>
      <c r="C3606" t="s">
        <v>66</v>
      </c>
      <c r="D3606">
        <v>85382</v>
      </c>
      <c r="F3606" t="s">
        <v>3698</v>
      </c>
      <c r="G3606">
        <v>3200</v>
      </c>
      <c r="H3606" t="s">
        <v>57249</v>
      </c>
      <c r="I3606" s="2">
        <v>44491</v>
      </c>
      <c r="K3606" t="s">
        <v>57289</v>
      </c>
      <c r="M3606" t="s">
        <v>57514</v>
      </c>
      <c r="N3606" t="s">
        <v>57560</v>
      </c>
      <c r="O3606">
        <v>3200</v>
      </c>
      <c r="P3606" t="s">
        <v>91</v>
      </c>
      <c r="Q3606">
        <v>2021</v>
      </c>
    </row>
    <row r="3607" spans="1:17" x14ac:dyDescent="0.35">
      <c r="A3607">
        <v>386133</v>
      </c>
      <c r="B3607" t="s">
        <v>23</v>
      </c>
      <c r="C3607" t="s">
        <v>66</v>
      </c>
      <c r="D3607">
        <v>85382</v>
      </c>
      <c r="F3607" t="s">
        <v>3699</v>
      </c>
      <c r="G3607">
        <v>6000</v>
      </c>
      <c r="H3607" t="s">
        <v>57249</v>
      </c>
      <c r="I3607" s="2">
        <v>44492</v>
      </c>
      <c r="K3607" t="s">
        <v>57289</v>
      </c>
      <c r="M3607" t="s">
        <v>57514</v>
      </c>
      <c r="N3607" t="s">
        <v>57560</v>
      </c>
      <c r="O3607">
        <v>6000</v>
      </c>
      <c r="P3607" t="s">
        <v>91</v>
      </c>
      <c r="Q3607">
        <v>2021</v>
      </c>
    </row>
    <row r="3608" spans="1:17" x14ac:dyDescent="0.35">
      <c r="A3608">
        <v>386133</v>
      </c>
      <c r="B3608" t="s">
        <v>23</v>
      </c>
      <c r="C3608" t="s">
        <v>66</v>
      </c>
      <c r="D3608">
        <v>85382</v>
      </c>
      <c r="F3608" t="s">
        <v>3700</v>
      </c>
      <c r="G3608">
        <v>8000</v>
      </c>
      <c r="H3608" t="s">
        <v>57249</v>
      </c>
      <c r="I3608" s="2">
        <v>44493</v>
      </c>
      <c r="K3608" t="s">
        <v>57289</v>
      </c>
      <c r="M3608" t="s">
        <v>57514</v>
      </c>
      <c r="N3608" t="s">
        <v>57560</v>
      </c>
      <c r="O3608">
        <v>8000</v>
      </c>
      <c r="P3608" t="s">
        <v>91</v>
      </c>
      <c r="Q3608">
        <v>2021</v>
      </c>
    </row>
    <row r="3609" spans="1:17" x14ac:dyDescent="0.35">
      <c r="A3609">
        <v>386133</v>
      </c>
      <c r="B3609" t="s">
        <v>23</v>
      </c>
      <c r="C3609" t="s">
        <v>66</v>
      </c>
      <c r="D3609">
        <v>85382</v>
      </c>
      <c r="F3609" t="s">
        <v>3701</v>
      </c>
      <c r="G3609">
        <v>5400</v>
      </c>
      <c r="H3609" t="s">
        <v>57249</v>
      </c>
      <c r="I3609" s="2">
        <v>44494</v>
      </c>
      <c r="K3609" t="s">
        <v>57289</v>
      </c>
      <c r="M3609" t="s">
        <v>57514</v>
      </c>
      <c r="N3609" t="s">
        <v>57561</v>
      </c>
      <c r="O3609">
        <v>5400</v>
      </c>
      <c r="P3609" t="s">
        <v>91</v>
      </c>
      <c r="Q3609">
        <v>2021</v>
      </c>
    </row>
    <row r="3610" spans="1:17" x14ac:dyDescent="0.35">
      <c r="A3610">
        <v>386133</v>
      </c>
      <c r="B3610" t="s">
        <v>23</v>
      </c>
      <c r="C3610" t="s">
        <v>66</v>
      </c>
      <c r="D3610">
        <v>85382</v>
      </c>
      <c r="F3610" t="s">
        <v>3702</v>
      </c>
      <c r="G3610">
        <v>5500</v>
      </c>
      <c r="H3610" t="s">
        <v>57249</v>
      </c>
      <c r="I3610" s="2">
        <v>44495</v>
      </c>
      <c r="K3610" t="s">
        <v>57289</v>
      </c>
      <c r="M3610" t="s">
        <v>57514</v>
      </c>
      <c r="N3610" t="s">
        <v>57561</v>
      </c>
      <c r="O3610">
        <v>5500</v>
      </c>
      <c r="P3610" t="s">
        <v>91</v>
      </c>
      <c r="Q3610">
        <v>2021</v>
      </c>
    </row>
    <row r="3611" spans="1:17" x14ac:dyDescent="0.35">
      <c r="A3611">
        <v>386133</v>
      </c>
      <c r="B3611" t="s">
        <v>23</v>
      </c>
      <c r="C3611" t="s">
        <v>66</v>
      </c>
      <c r="D3611">
        <v>85382</v>
      </c>
      <c r="F3611" t="s">
        <v>3703</v>
      </c>
      <c r="G3611">
        <v>5000</v>
      </c>
      <c r="H3611" t="s">
        <v>57249</v>
      </c>
      <c r="I3611" s="2">
        <v>44496</v>
      </c>
      <c r="K3611" t="s">
        <v>57289</v>
      </c>
      <c r="M3611" t="s">
        <v>57514</v>
      </c>
      <c r="N3611" t="s">
        <v>57561</v>
      </c>
      <c r="O3611">
        <v>5000</v>
      </c>
      <c r="P3611" t="s">
        <v>91</v>
      </c>
      <c r="Q3611">
        <v>2021</v>
      </c>
    </row>
    <row r="3612" spans="1:17" x14ac:dyDescent="0.35">
      <c r="A3612">
        <v>386133</v>
      </c>
      <c r="B3612" t="s">
        <v>23</v>
      </c>
      <c r="C3612" t="s">
        <v>66</v>
      </c>
      <c r="D3612">
        <v>85382</v>
      </c>
      <c r="F3612" t="s">
        <v>3704</v>
      </c>
      <c r="G3612">
        <v>4000</v>
      </c>
      <c r="H3612" t="s">
        <v>57249</v>
      </c>
      <c r="I3612" s="2">
        <v>44497</v>
      </c>
      <c r="K3612" t="s">
        <v>57289</v>
      </c>
      <c r="M3612" t="s">
        <v>57514</v>
      </c>
      <c r="N3612" t="s">
        <v>57561</v>
      </c>
      <c r="O3612">
        <v>4000</v>
      </c>
      <c r="P3612" t="s">
        <v>91</v>
      </c>
      <c r="Q3612">
        <v>2021</v>
      </c>
    </row>
    <row r="3613" spans="1:17" x14ac:dyDescent="0.35">
      <c r="A3613">
        <v>386133</v>
      </c>
      <c r="B3613" t="s">
        <v>23</v>
      </c>
      <c r="C3613" t="s">
        <v>66</v>
      </c>
      <c r="D3613">
        <v>85382</v>
      </c>
      <c r="F3613" t="s">
        <v>3705</v>
      </c>
      <c r="G3613">
        <v>3500</v>
      </c>
      <c r="H3613" t="s">
        <v>57249</v>
      </c>
      <c r="I3613" s="2">
        <v>44498</v>
      </c>
      <c r="K3613" t="s">
        <v>57289</v>
      </c>
      <c r="M3613" t="s">
        <v>57514</v>
      </c>
      <c r="N3613" t="s">
        <v>57561</v>
      </c>
      <c r="O3613">
        <v>3500</v>
      </c>
      <c r="P3613" t="s">
        <v>91</v>
      </c>
      <c r="Q3613">
        <v>2021</v>
      </c>
    </row>
    <row r="3614" spans="1:17" x14ac:dyDescent="0.35">
      <c r="A3614">
        <v>386133</v>
      </c>
      <c r="B3614" t="s">
        <v>23</v>
      </c>
      <c r="C3614" t="s">
        <v>66</v>
      </c>
      <c r="D3614">
        <v>85382</v>
      </c>
      <c r="F3614" t="s">
        <v>3706</v>
      </c>
      <c r="G3614">
        <v>6500</v>
      </c>
      <c r="H3614" t="s">
        <v>57249</v>
      </c>
      <c r="I3614" s="2">
        <v>44499</v>
      </c>
      <c r="K3614" t="s">
        <v>57289</v>
      </c>
      <c r="M3614" t="s">
        <v>57514</v>
      </c>
      <c r="N3614" t="s">
        <v>57561</v>
      </c>
      <c r="O3614">
        <v>6500</v>
      </c>
      <c r="P3614" t="s">
        <v>91</v>
      </c>
      <c r="Q3614">
        <v>2021</v>
      </c>
    </row>
    <row r="3615" spans="1:17" x14ac:dyDescent="0.35">
      <c r="A3615">
        <v>386133</v>
      </c>
      <c r="B3615" t="s">
        <v>23</v>
      </c>
      <c r="C3615" t="s">
        <v>66</v>
      </c>
      <c r="D3615">
        <v>85382</v>
      </c>
      <c r="F3615" t="s">
        <v>3707</v>
      </c>
      <c r="G3615">
        <v>7000</v>
      </c>
      <c r="H3615" t="s">
        <v>57249</v>
      </c>
      <c r="I3615" s="2">
        <v>44500</v>
      </c>
      <c r="K3615" t="s">
        <v>57289</v>
      </c>
      <c r="M3615" t="s">
        <v>57514</v>
      </c>
      <c r="N3615" t="s">
        <v>57561</v>
      </c>
      <c r="O3615">
        <v>7000</v>
      </c>
      <c r="P3615" t="s">
        <v>91</v>
      </c>
      <c r="Q3615">
        <v>2021</v>
      </c>
    </row>
    <row r="3616" spans="1:17" x14ac:dyDescent="0.35">
      <c r="A3616">
        <v>386133</v>
      </c>
      <c r="B3616" t="s">
        <v>23</v>
      </c>
      <c r="C3616" t="s">
        <v>66</v>
      </c>
      <c r="D3616">
        <v>85382</v>
      </c>
      <c r="F3616" t="s">
        <v>3708</v>
      </c>
      <c r="G3616">
        <v>5000</v>
      </c>
      <c r="H3616" t="s">
        <v>57249</v>
      </c>
      <c r="I3616" s="2">
        <v>44501</v>
      </c>
      <c r="K3616" t="s">
        <v>57289</v>
      </c>
      <c r="M3616" t="s">
        <v>57514</v>
      </c>
      <c r="N3616" t="s">
        <v>57562</v>
      </c>
      <c r="O3616">
        <v>5000</v>
      </c>
      <c r="P3616" t="s">
        <v>91</v>
      </c>
      <c r="Q3616">
        <v>2021</v>
      </c>
    </row>
    <row r="3617" spans="1:17" x14ac:dyDescent="0.35">
      <c r="A3617">
        <v>386133</v>
      </c>
      <c r="B3617" t="s">
        <v>23</v>
      </c>
      <c r="C3617" t="s">
        <v>66</v>
      </c>
      <c r="D3617">
        <v>85382</v>
      </c>
      <c r="F3617" t="s">
        <v>3709</v>
      </c>
      <c r="G3617">
        <v>8000</v>
      </c>
      <c r="H3617" t="s">
        <v>57249</v>
      </c>
      <c r="I3617" s="2">
        <v>44502</v>
      </c>
      <c r="K3617" t="s">
        <v>57289</v>
      </c>
      <c r="M3617" t="s">
        <v>57514</v>
      </c>
      <c r="N3617" t="s">
        <v>57562</v>
      </c>
      <c r="O3617">
        <v>8000</v>
      </c>
      <c r="P3617" t="s">
        <v>91</v>
      </c>
      <c r="Q3617">
        <v>2021</v>
      </c>
    </row>
    <row r="3618" spans="1:17" x14ac:dyDescent="0.35">
      <c r="A3618">
        <v>386133</v>
      </c>
      <c r="B3618" t="s">
        <v>23</v>
      </c>
      <c r="C3618" t="s">
        <v>66</v>
      </c>
      <c r="D3618">
        <v>85382</v>
      </c>
      <c r="F3618" t="s">
        <v>3710</v>
      </c>
      <c r="G3618">
        <v>6000</v>
      </c>
      <c r="H3618" t="s">
        <v>57249</v>
      </c>
      <c r="I3618" s="2">
        <v>44503</v>
      </c>
      <c r="K3618" t="s">
        <v>57289</v>
      </c>
      <c r="M3618" t="s">
        <v>57514</v>
      </c>
      <c r="N3618" t="s">
        <v>57562</v>
      </c>
      <c r="O3618">
        <v>6000</v>
      </c>
      <c r="P3618" t="s">
        <v>91</v>
      </c>
      <c r="Q3618">
        <v>2021</v>
      </c>
    </row>
    <row r="3619" spans="1:17" x14ac:dyDescent="0.35">
      <c r="A3619">
        <v>386133</v>
      </c>
      <c r="B3619" t="s">
        <v>23</v>
      </c>
      <c r="C3619" t="s">
        <v>66</v>
      </c>
      <c r="D3619">
        <v>85382</v>
      </c>
      <c r="F3619" t="s">
        <v>3711</v>
      </c>
      <c r="G3619">
        <v>7500</v>
      </c>
      <c r="H3619" t="s">
        <v>57249</v>
      </c>
      <c r="I3619" s="2">
        <v>44504</v>
      </c>
      <c r="K3619" t="s">
        <v>57289</v>
      </c>
      <c r="M3619" t="s">
        <v>57514</v>
      </c>
      <c r="N3619" t="s">
        <v>57562</v>
      </c>
      <c r="O3619">
        <v>7500</v>
      </c>
      <c r="P3619" t="s">
        <v>91</v>
      </c>
      <c r="Q3619">
        <v>2021</v>
      </c>
    </row>
    <row r="3620" spans="1:17" x14ac:dyDescent="0.35">
      <c r="A3620">
        <v>386133</v>
      </c>
      <c r="B3620" t="s">
        <v>23</v>
      </c>
      <c r="C3620" t="s">
        <v>66</v>
      </c>
      <c r="D3620">
        <v>85382</v>
      </c>
      <c r="F3620" t="s">
        <v>3712</v>
      </c>
      <c r="G3620">
        <v>5000</v>
      </c>
      <c r="H3620" t="s">
        <v>57249</v>
      </c>
      <c r="I3620" s="2">
        <v>44505</v>
      </c>
      <c r="K3620" t="s">
        <v>57289</v>
      </c>
      <c r="M3620" t="s">
        <v>57514</v>
      </c>
      <c r="N3620" t="s">
        <v>57562</v>
      </c>
      <c r="O3620">
        <v>5000</v>
      </c>
      <c r="P3620" t="s">
        <v>91</v>
      </c>
      <c r="Q3620">
        <v>2021</v>
      </c>
    </row>
    <row r="3621" spans="1:17" x14ac:dyDescent="0.35">
      <c r="A3621">
        <v>386133</v>
      </c>
      <c r="B3621" t="s">
        <v>23</v>
      </c>
      <c r="C3621" t="s">
        <v>66</v>
      </c>
      <c r="D3621">
        <v>85382</v>
      </c>
      <c r="F3621" t="s">
        <v>3713</v>
      </c>
      <c r="G3621">
        <v>8000</v>
      </c>
      <c r="H3621" t="s">
        <v>57249</v>
      </c>
      <c r="I3621" s="2">
        <v>44506</v>
      </c>
      <c r="K3621" t="s">
        <v>57289</v>
      </c>
      <c r="M3621" t="s">
        <v>57514</v>
      </c>
      <c r="N3621" t="s">
        <v>57562</v>
      </c>
      <c r="O3621">
        <v>8000</v>
      </c>
      <c r="P3621" t="s">
        <v>91</v>
      </c>
      <c r="Q3621">
        <v>2021</v>
      </c>
    </row>
    <row r="3622" spans="1:17" x14ac:dyDescent="0.35">
      <c r="A3622">
        <v>386133</v>
      </c>
      <c r="B3622" t="s">
        <v>23</v>
      </c>
      <c r="C3622" t="s">
        <v>66</v>
      </c>
      <c r="D3622">
        <v>85382</v>
      </c>
      <c r="F3622" t="s">
        <v>3714</v>
      </c>
      <c r="G3622">
        <v>9000</v>
      </c>
      <c r="H3622" t="s">
        <v>57249</v>
      </c>
      <c r="I3622" s="2">
        <v>44507</v>
      </c>
      <c r="K3622" t="s">
        <v>57289</v>
      </c>
      <c r="M3622" t="s">
        <v>57514</v>
      </c>
      <c r="N3622" t="s">
        <v>57562</v>
      </c>
      <c r="O3622">
        <v>9000</v>
      </c>
      <c r="P3622" t="s">
        <v>91</v>
      </c>
      <c r="Q3622">
        <v>2021</v>
      </c>
    </row>
    <row r="3623" spans="1:17" x14ac:dyDescent="0.35">
      <c r="A3623">
        <v>386133</v>
      </c>
      <c r="B3623" t="s">
        <v>23</v>
      </c>
      <c r="C3623" t="s">
        <v>66</v>
      </c>
      <c r="D3623">
        <v>85382</v>
      </c>
      <c r="F3623" t="s">
        <v>3715</v>
      </c>
      <c r="G3623">
        <v>5500</v>
      </c>
      <c r="H3623" t="s">
        <v>57249</v>
      </c>
      <c r="I3623" s="2">
        <v>44508</v>
      </c>
      <c r="K3623" t="s">
        <v>57289</v>
      </c>
      <c r="M3623" t="s">
        <v>57514</v>
      </c>
      <c r="N3623" t="s">
        <v>57563</v>
      </c>
      <c r="O3623">
        <v>5500</v>
      </c>
      <c r="P3623" t="s">
        <v>91</v>
      </c>
      <c r="Q3623">
        <v>2021</v>
      </c>
    </row>
    <row r="3624" spans="1:17" x14ac:dyDescent="0.35">
      <c r="A3624">
        <v>386133</v>
      </c>
      <c r="B3624" t="s">
        <v>23</v>
      </c>
      <c r="C3624" t="s">
        <v>66</v>
      </c>
      <c r="D3624">
        <v>85382</v>
      </c>
      <c r="F3624" t="s">
        <v>3716</v>
      </c>
      <c r="G3624">
        <v>8000</v>
      </c>
      <c r="H3624" t="s">
        <v>57249</v>
      </c>
      <c r="I3624" s="2">
        <v>44509</v>
      </c>
      <c r="K3624" t="s">
        <v>57289</v>
      </c>
      <c r="M3624" t="s">
        <v>57514</v>
      </c>
      <c r="N3624" t="s">
        <v>57563</v>
      </c>
      <c r="O3624">
        <v>8000</v>
      </c>
      <c r="P3624" t="s">
        <v>91</v>
      </c>
      <c r="Q3624">
        <v>2021</v>
      </c>
    </row>
    <row r="3625" spans="1:17" x14ac:dyDescent="0.35">
      <c r="A3625">
        <v>386133</v>
      </c>
      <c r="B3625" t="s">
        <v>23</v>
      </c>
      <c r="C3625" t="s">
        <v>66</v>
      </c>
      <c r="D3625">
        <v>85382</v>
      </c>
      <c r="F3625" t="s">
        <v>3717</v>
      </c>
      <c r="G3625">
        <v>5000</v>
      </c>
      <c r="H3625" t="s">
        <v>57249</v>
      </c>
      <c r="I3625" s="2">
        <v>44510</v>
      </c>
      <c r="K3625" t="s">
        <v>57289</v>
      </c>
      <c r="M3625" t="s">
        <v>57514</v>
      </c>
      <c r="N3625" t="s">
        <v>57563</v>
      </c>
      <c r="O3625">
        <v>5000</v>
      </c>
      <c r="P3625" t="s">
        <v>91</v>
      </c>
      <c r="Q3625">
        <v>2021</v>
      </c>
    </row>
    <row r="3626" spans="1:17" x14ac:dyDescent="0.35">
      <c r="A3626">
        <v>386133</v>
      </c>
      <c r="B3626" t="s">
        <v>23</v>
      </c>
      <c r="C3626" t="s">
        <v>66</v>
      </c>
      <c r="D3626">
        <v>85382</v>
      </c>
      <c r="F3626" t="s">
        <v>3718</v>
      </c>
      <c r="G3626">
        <v>6000</v>
      </c>
      <c r="H3626" t="s">
        <v>57249</v>
      </c>
      <c r="I3626" s="2">
        <v>44511</v>
      </c>
      <c r="K3626" t="s">
        <v>57289</v>
      </c>
      <c r="M3626" t="s">
        <v>57514</v>
      </c>
      <c r="N3626" t="s">
        <v>57563</v>
      </c>
      <c r="O3626">
        <v>6000</v>
      </c>
      <c r="P3626" t="s">
        <v>91</v>
      </c>
      <c r="Q3626">
        <v>2021</v>
      </c>
    </row>
    <row r="3627" spans="1:17" x14ac:dyDescent="0.35">
      <c r="A3627">
        <v>386133</v>
      </c>
      <c r="B3627" t="s">
        <v>23</v>
      </c>
      <c r="C3627" t="s">
        <v>66</v>
      </c>
      <c r="D3627">
        <v>85382</v>
      </c>
      <c r="F3627" t="s">
        <v>3719</v>
      </c>
      <c r="G3627">
        <v>3600</v>
      </c>
      <c r="H3627" t="s">
        <v>57249</v>
      </c>
      <c r="I3627" s="2">
        <v>44512</v>
      </c>
      <c r="K3627" t="s">
        <v>57289</v>
      </c>
      <c r="M3627" t="s">
        <v>57514</v>
      </c>
      <c r="N3627" t="s">
        <v>57563</v>
      </c>
      <c r="O3627">
        <v>3600</v>
      </c>
      <c r="P3627" t="s">
        <v>91</v>
      </c>
      <c r="Q3627">
        <v>2021</v>
      </c>
    </row>
    <row r="3628" spans="1:17" x14ac:dyDescent="0.35">
      <c r="A3628">
        <v>386133</v>
      </c>
      <c r="B3628" t="s">
        <v>23</v>
      </c>
      <c r="C3628" t="s">
        <v>66</v>
      </c>
      <c r="D3628">
        <v>85382</v>
      </c>
      <c r="F3628" t="s">
        <v>3720</v>
      </c>
      <c r="G3628">
        <v>7000</v>
      </c>
      <c r="H3628" t="s">
        <v>57249</v>
      </c>
      <c r="I3628" s="2">
        <v>44513</v>
      </c>
      <c r="K3628" t="s">
        <v>57289</v>
      </c>
      <c r="M3628" t="s">
        <v>57514</v>
      </c>
      <c r="N3628" t="s">
        <v>57563</v>
      </c>
      <c r="O3628">
        <v>7000</v>
      </c>
      <c r="P3628" t="s">
        <v>91</v>
      </c>
      <c r="Q3628">
        <v>2021</v>
      </c>
    </row>
    <row r="3629" spans="1:17" x14ac:dyDescent="0.35">
      <c r="A3629">
        <v>386133</v>
      </c>
      <c r="B3629" t="s">
        <v>23</v>
      </c>
      <c r="C3629" t="s">
        <v>66</v>
      </c>
      <c r="D3629">
        <v>85382</v>
      </c>
      <c r="F3629" t="s">
        <v>3721</v>
      </c>
      <c r="G3629">
        <v>9000</v>
      </c>
      <c r="H3629" t="s">
        <v>57249</v>
      </c>
      <c r="I3629" s="2">
        <v>44514</v>
      </c>
      <c r="K3629" t="s">
        <v>57289</v>
      </c>
      <c r="M3629" t="s">
        <v>57514</v>
      </c>
      <c r="N3629" t="s">
        <v>57563</v>
      </c>
      <c r="O3629">
        <v>9000</v>
      </c>
      <c r="P3629" t="s">
        <v>91</v>
      </c>
      <c r="Q3629">
        <v>2021</v>
      </c>
    </row>
    <row r="3630" spans="1:17" x14ac:dyDescent="0.35">
      <c r="A3630">
        <v>386133</v>
      </c>
      <c r="B3630" t="s">
        <v>23</v>
      </c>
      <c r="C3630" t="s">
        <v>66</v>
      </c>
      <c r="D3630">
        <v>85382</v>
      </c>
      <c r="F3630" t="s">
        <v>3722</v>
      </c>
      <c r="G3630">
        <v>7500</v>
      </c>
      <c r="H3630" t="s">
        <v>57249</v>
      </c>
      <c r="I3630" s="2">
        <v>44515</v>
      </c>
      <c r="K3630" t="s">
        <v>57289</v>
      </c>
      <c r="M3630" t="s">
        <v>57514</v>
      </c>
      <c r="N3630" t="s">
        <v>57564</v>
      </c>
      <c r="O3630">
        <v>7500</v>
      </c>
      <c r="P3630" t="s">
        <v>91</v>
      </c>
      <c r="Q3630">
        <v>2021</v>
      </c>
    </row>
    <row r="3631" spans="1:17" x14ac:dyDescent="0.35">
      <c r="A3631">
        <v>386133</v>
      </c>
      <c r="B3631" t="s">
        <v>23</v>
      </c>
      <c r="C3631" t="s">
        <v>66</v>
      </c>
      <c r="D3631">
        <v>85382</v>
      </c>
      <c r="F3631" t="s">
        <v>3723</v>
      </c>
      <c r="G3631">
        <v>7600</v>
      </c>
      <c r="H3631" t="s">
        <v>57249</v>
      </c>
      <c r="I3631" s="2">
        <v>44516</v>
      </c>
      <c r="K3631" t="s">
        <v>57289</v>
      </c>
      <c r="M3631" t="s">
        <v>57514</v>
      </c>
      <c r="N3631" t="s">
        <v>57564</v>
      </c>
      <c r="O3631">
        <v>7600</v>
      </c>
      <c r="P3631" t="s">
        <v>91</v>
      </c>
      <c r="Q3631">
        <v>2021</v>
      </c>
    </row>
    <row r="3632" spans="1:17" x14ac:dyDescent="0.35">
      <c r="A3632">
        <v>386133</v>
      </c>
      <c r="B3632" t="s">
        <v>23</v>
      </c>
      <c r="C3632" t="s">
        <v>66</v>
      </c>
      <c r="D3632">
        <v>85382</v>
      </c>
      <c r="F3632" t="s">
        <v>3724</v>
      </c>
      <c r="G3632">
        <v>8000</v>
      </c>
      <c r="H3632" t="s">
        <v>57249</v>
      </c>
      <c r="I3632" s="2">
        <v>44517</v>
      </c>
      <c r="K3632" t="s">
        <v>57289</v>
      </c>
      <c r="M3632" t="s">
        <v>57514</v>
      </c>
      <c r="N3632" t="s">
        <v>57564</v>
      </c>
      <c r="O3632">
        <v>8000</v>
      </c>
      <c r="P3632" t="s">
        <v>91</v>
      </c>
      <c r="Q3632">
        <v>2021</v>
      </c>
    </row>
    <row r="3633" spans="1:17" x14ac:dyDescent="0.35">
      <c r="A3633">
        <v>386133</v>
      </c>
      <c r="B3633" t="s">
        <v>23</v>
      </c>
      <c r="C3633" t="s">
        <v>66</v>
      </c>
      <c r="D3633">
        <v>85382</v>
      </c>
      <c r="F3633" t="s">
        <v>3725</v>
      </c>
      <c r="G3633">
        <v>7000</v>
      </c>
      <c r="H3633" t="s">
        <v>57249</v>
      </c>
      <c r="I3633" s="2">
        <v>44518</v>
      </c>
      <c r="K3633" t="s">
        <v>57289</v>
      </c>
      <c r="M3633" t="s">
        <v>57514</v>
      </c>
      <c r="N3633" t="s">
        <v>57564</v>
      </c>
      <c r="O3633">
        <v>7000</v>
      </c>
      <c r="P3633" t="s">
        <v>91</v>
      </c>
      <c r="Q3633">
        <v>2021</v>
      </c>
    </row>
    <row r="3634" spans="1:17" x14ac:dyDescent="0.35">
      <c r="A3634">
        <v>386133</v>
      </c>
      <c r="B3634" t="s">
        <v>23</v>
      </c>
      <c r="C3634" t="s">
        <v>66</v>
      </c>
      <c r="D3634">
        <v>85382</v>
      </c>
      <c r="F3634" t="s">
        <v>3726</v>
      </c>
      <c r="G3634">
        <v>4000</v>
      </c>
      <c r="H3634" t="s">
        <v>57249</v>
      </c>
      <c r="I3634" s="2">
        <v>44519</v>
      </c>
      <c r="K3634" t="s">
        <v>57289</v>
      </c>
      <c r="M3634" t="s">
        <v>57514</v>
      </c>
      <c r="N3634" t="s">
        <v>57564</v>
      </c>
      <c r="O3634">
        <v>4000</v>
      </c>
      <c r="P3634" t="s">
        <v>91</v>
      </c>
      <c r="Q3634">
        <v>2021</v>
      </c>
    </row>
    <row r="3635" spans="1:17" x14ac:dyDescent="0.35">
      <c r="A3635">
        <v>386133</v>
      </c>
      <c r="B3635" t="s">
        <v>23</v>
      </c>
      <c r="C3635" t="s">
        <v>66</v>
      </c>
      <c r="D3635">
        <v>85382</v>
      </c>
      <c r="F3635" t="s">
        <v>3727</v>
      </c>
      <c r="G3635">
        <v>6800</v>
      </c>
      <c r="H3635" t="s">
        <v>57249</v>
      </c>
      <c r="I3635" s="2">
        <v>44520</v>
      </c>
      <c r="K3635" t="s">
        <v>57289</v>
      </c>
      <c r="M3635" t="s">
        <v>57514</v>
      </c>
      <c r="N3635" t="s">
        <v>57564</v>
      </c>
      <c r="O3635">
        <v>6800</v>
      </c>
      <c r="P3635" t="s">
        <v>91</v>
      </c>
      <c r="Q3635">
        <v>2021</v>
      </c>
    </row>
    <row r="3636" spans="1:17" x14ac:dyDescent="0.35">
      <c r="A3636">
        <v>386133</v>
      </c>
      <c r="B3636" t="s">
        <v>23</v>
      </c>
      <c r="C3636" t="s">
        <v>66</v>
      </c>
      <c r="D3636">
        <v>85382</v>
      </c>
      <c r="F3636" t="s">
        <v>3728</v>
      </c>
      <c r="G3636">
        <v>6000</v>
      </c>
      <c r="H3636" t="s">
        <v>57249</v>
      </c>
      <c r="I3636" s="2">
        <v>44521</v>
      </c>
      <c r="K3636" t="s">
        <v>57289</v>
      </c>
      <c r="M3636" t="s">
        <v>57514</v>
      </c>
      <c r="N3636" t="s">
        <v>57564</v>
      </c>
      <c r="O3636">
        <v>6000</v>
      </c>
      <c r="P3636" t="s">
        <v>91</v>
      </c>
      <c r="Q3636">
        <v>2021</v>
      </c>
    </row>
    <row r="3637" spans="1:17" x14ac:dyDescent="0.35">
      <c r="A3637">
        <v>386133</v>
      </c>
      <c r="B3637" t="s">
        <v>23</v>
      </c>
      <c r="C3637" t="s">
        <v>66</v>
      </c>
      <c r="D3637">
        <v>85382</v>
      </c>
      <c r="F3637" t="s">
        <v>3729</v>
      </c>
      <c r="G3637">
        <v>5000</v>
      </c>
      <c r="H3637" t="s">
        <v>57249</v>
      </c>
      <c r="I3637" s="2">
        <v>44522</v>
      </c>
      <c r="K3637" t="s">
        <v>57289</v>
      </c>
      <c r="M3637" t="s">
        <v>57514</v>
      </c>
      <c r="N3637" t="s">
        <v>57565</v>
      </c>
      <c r="O3637">
        <v>5000</v>
      </c>
      <c r="P3637" t="s">
        <v>91</v>
      </c>
      <c r="Q3637">
        <v>2021</v>
      </c>
    </row>
    <row r="3638" spans="1:17" x14ac:dyDescent="0.35">
      <c r="A3638">
        <v>386133</v>
      </c>
      <c r="B3638" t="s">
        <v>23</v>
      </c>
      <c r="C3638" t="s">
        <v>66</v>
      </c>
      <c r="D3638">
        <v>85382</v>
      </c>
      <c r="F3638" t="s">
        <v>3730</v>
      </c>
      <c r="G3638">
        <v>8500</v>
      </c>
      <c r="H3638" t="s">
        <v>57249</v>
      </c>
      <c r="I3638" s="2">
        <v>44523</v>
      </c>
      <c r="K3638" t="s">
        <v>57289</v>
      </c>
      <c r="M3638" t="s">
        <v>57514</v>
      </c>
      <c r="N3638" t="s">
        <v>57565</v>
      </c>
      <c r="O3638">
        <v>8500</v>
      </c>
      <c r="P3638" t="s">
        <v>91</v>
      </c>
      <c r="Q3638">
        <v>2021</v>
      </c>
    </row>
    <row r="3639" spans="1:17" x14ac:dyDescent="0.35">
      <c r="A3639">
        <v>386133</v>
      </c>
      <c r="B3639" t="s">
        <v>23</v>
      </c>
      <c r="C3639" t="s">
        <v>66</v>
      </c>
      <c r="D3639">
        <v>85382</v>
      </c>
      <c r="F3639" t="s">
        <v>3731</v>
      </c>
      <c r="G3639">
        <v>6000</v>
      </c>
      <c r="H3639" t="s">
        <v>57249</v>
      </c>
      <c r="I3639" s="2">
        <v>44524</v>
      </c>
      <c r="K3639" t="s">
        <v>57289</v>
      </c>
      <c r="M3639" t="s">
        <v>57514</v>
      </c>
      <c r="N3639" t="s">
        <v>57565</v>
      </c>
      <c r="O3639">
        <v>6000</v>
      </c>
      <c r="P3639" t="s">
        <v>91</v>
      </c>
      <c r="Q3639">
        <v>2021</v>
      </c>
    </row>
    <row r="3640" spans="1:17" x14ac:dyDescent="0.35">
      <c r="A3640">
        <v>386133</v>
      </c>
      <c r="B3640" t="s">
        <v>23</v>
      </c>
      <c r="C3640" t="s">
        <v>66</v>
      </c>
      <c r="D3640">
        <v>85382</v>
      </c>
      <c r="F3640" t="s">
        <v>3732</v>
      </c>
      <c r="G3640">
        <v>7000</v>
      </c>
      <c r="H3640" t="s">
        <v>57249</v>
      </c>
      <c r="I3640" s="2">
        <v>44525</v>
      </c>
      <c r="K3640" t="s">
        <v>57289</v>
      </c>
      <c r="M3640" t="s">
        <v>57514</v>
      </c>
      <c r="N3640" t="s">
        <v>57565</v>
      </c>
      <c r="O3640">
        <v>7000</v>
      </c>
      <c r="P3640" t="s">
        <v>91</v>
      </c>
      <c r="Q3640">
        <v>2021</v>
      </c>
    </row>
    <row r="3641" spans="1:17" x14ac:dyDescent="0.35">
      <c r="A3641">
        <v>386133</v>
      </c>
      <c r="B3641" t="s">
        <v>23</v>
      </c>
      <c r="C3641" t="s">
        <v>66</v>
      </c>
      <c r="D3641">
        <v>85382</v>
      </c>
      <c r="F3641" t="s">
        <v>3733</v>
      </c>
      <c r="G3641">
        <v>4000</v>
      </c>
      <c r="H3641" t="s">
        <v>57249</v>
      </c>
      <c r="I3641" s="2">
        <v>44526</v>
      </c>
      <c r="K3641" t="s">
        <v>57289</v>
      </c>
      <c r="M3641" t="s">
        <v>57514</v>
      </c>
      <c r="N3641" t="s">
        <v>57565</v>
      </c>
      <c r="O3641">
        <v>4000</v>
      </c>
      <c r="P3641" t="s">
        <v>91</v>
      </c>
      <c r="Q3641">
        <v>2021</v>
      </c>
    </row>
    <row r="3642" spans="1:17" x14ac:dyDescent="0.35">
      <c r="A3642">
        <v>386133</v>
      </c>
      <c r="B3642" t="s">
        <v>23</v>
      </c>
      <c r="C3642" t="s">
        <v>66</v>
      </c>
      <c r="D3642">
        <v>85382</v>
      </c>
      <c r="F3642" t="s">
        <v>3734</v>
      </c>
      <c r="G3642">
        <v>9500</v>
      </c>
      <c r="H3642" t="s">
        <v>57249</v>
      </c>
      <c r="I3642" s="2">
        <v>44527</v>
      </c>
      <c r="K3642" t="s">
        <v>57289</v>
      </c>
      <c r="M3642" t="s">
        <v>57514</v>
      </c>
      <c r="N3642" t="s">
        <v>57565</v>
      </c>
      <c r="O3642">
        <v>9500</v>
      </c>
      <c r="P3642" t="s">
        <v>91</v>
      </c>
      <c r="Q3642">
        <v>2021</v>
      </c>
    </row>
    <row r="3643" spans="1:17" x14ac:dyDescent="0.35">
      <c r="A3643">
        <v>386133</v>
      </c>
      <c r="B3643" t="s">
        <v>23</v>
      </c>
      <c r="C3643" t="s">
        <v>66</v>
      </c>
      <c r="D3643">
        <v>85382</v>
      </c>
      <c r="F3643" t="s">
        <v>3735</v>
      </c>
      <c r="G3643">
        <v>10000</v>
      </c>
      <c r="H3643" t="s">
        <v>57249</v>
      </c>
      <c r="I3643" s="2">
        <v>44528</v>
      </c>
      <c r="K3643" t="s">
        <v>57289</v>
      </c>
      <c r="M3643" t="s">
        <v>57514</v>
      </c>
      <c r="N3643" t="s">
        <v>57565</v>
      </c>
      <c r="O3643">
        <v>10000</v>
      </c>
      <c r="P3643" t="s">
        <v>91</v>
      </c>
      <c r="Q3643">
        <v>2021</v>
      </c>
    </row>
    <row r="3644" spans="1:17" x14ac:dyDescent="0.35">
      <c r="A3644">
        <v>386133</v>
      </c>
      <c r="B3644" t="s">
        <v>23</v>
      </c>
      <c r="C3644" t="s">
        <v>66</v>
      </c>
      <c r="D3644">
        <v>85382</v>
      </c>
      <c r="F3644" t="s">
        <v>3736</v>
      </c>
      <c r="G3644">
        <v>9000</v>
      </c>
      <c r="H3644" t="s">
        <v>57249</v>
      </c>
      <c r="I3644" s="2">
        <v>44529</v>
      </c>
      <c r="K3644" t="s">
        <v>57289</v>
      </c>
      <c r="M3644" t="s">
        <v>57514</v>
      </c>
      <c r="N3644" t="s">
        <v>57566</v>
      </c>
      <c r="O3644">
        <v>9000</v>
      </c>
      <c r="P3644" t="s">
        <v>91</v>
      </c>
      <c r="Q3644">
        <v>2021</v>
      </c>
    </row>
    <row r="3645" spans="1:17" x14ac:dyDescent="0.35">
      <c r="A3645">
        <v>386133</v>
      </c>
      <c r="B3645" t="s">
        <v>23</v>
      </c>
      <c r="C3645" t="s">
        <v>66</v>
      </c>
      <c r="D3645">
        <v>85382</v>
      </c>
      <c r="F3645" t="s">
        <v>3737</v>
      </c>
      <c r="G3645">
        <v>6700</v>
      </c>
      <c r="H3645" t="s">
        <v>57249</v>
      </c>
      <c r="I3645" s="2">
        <v>44530</v>
      </c>
      <c r="K3645" t="s">
        <v>57289</v>
      </c>
      <c r="M3645" t="s">
        <v>57514</v>
      </c>
      <c r="N3645" t="s">
        <v>57566</v>
      </c>
      <c r="O3645">
        <v>6700</v>
      </c>
      <c r="P3645" t="s">
        <v>91</v>
      </c>
      <c r="Q3645">
        <v>2021</v>
      </c>
    </row>
    <row r="3646" spans="1:17" x14ac:dyDescent="0.35">
      <c r="A3646">
        <v>386133</v>
      </c>
      <c r="B3646" t="s">
        <v>23</v>
      </c>
      <c r="C3646" t="s">
        <v>66</v>
      </c>
      <c r="D3646">
        <v>85382</v>
      </c>
      <c r="F3646" t="s">
        <v>3738</v>
      </c>
      <c r="G3646">
        <v>7000</v>
      </c>
      <c r="H3646" t="s">
        <v>57249</v>
      </c>
      <c r="I3646" s="2">
        <v>44531</v>
      </c>
      <c r="K3646" t="s">
        <v>57289</v>
      </c>
      <c r="M3646" t="s">
        <v>57514</v>
      </c>
      <c r="N3646" t="s">
        <v>57566</v>
      </c>
      <c r="O3646">
        <v>7000</v>
      </c>
      <c r="P3646" t="s">
        <v>91</v>
      </c>
      <c r="Q3646">
        <v>2021</v>
      </c>
    </row>
    <row r="3647" spans="1:17" x14ac:dyDescent="0.35">
      <c r="A3647">
        <v>386133</v>
      </c>
      <c r="B3647" t="s">
        <v>23</v>
      </c>
      <c r="C3647" t="s">
        <v>66</v>
      </c>
      <c r="D3647">
        <v>85382</v>
      </c>
      <c r="F3647" t="s">
        <v>3739</v>
      </c>
      <c r="G3647">
        <v>8700</v>
      </c>
      <c r="H3647" t="s">
        <v>57249</v>
      </c>
      <c r="I3647" s="2">
        <v>44532</v>
      </c>
      <c r="K3647" t="s">
        <v>57289</v>
      </c>
      <c r="M3647" t="s">
        <v>57514</v>
      </c>
      <c r="N3647" t="s">
        <v>57566</v>
      </c>
      <c r="O3647">
        <v>8700</v>
      </c>
      <c r="P3647" t="s">
        <v>91</v>
      </c>
      <c r="Q3647">
        <v>2021</v>
      </c>
    </row>
    <row r="3648" spans="1:17" x14ac:dyDescent="0.35">
      <c r="A3648">
        <v>386133</v>
      </c>
      <c r="B3648" t="s">
        <v>23</v>
      </c>
      <c r="C3648" t="s">
        <v>66</v>
      </c>
      <c r="D3648">
        <v>85382</v>
      </c>
      <c r="F3648" t="s">
        <v>3740</v>
      </c>
      <c r="G3648">
        <v>5000</v>
      </c>
      <c r="H3648" t="s">
        <v>57249</v>
      </c>
      <c r="I3648" s="2">
        <v>44533</v>
      </c>
      <c r="K3648" t="s">
        <v>57289</v>
      </c>
      <c r="M3648" t="s">
        <v>57514</v>
      </c>
      <c r="N3648" t="s">
        <v>57566</v>
      </c>
      <c r="O3648">
        <v>5000</v>
      </c>
      <c r="P3648" t="s">
        <v>91</v>
      </c>
      <c r="Q3648">
        <v>2021</v>
      </c>
    </row>
    <row r="3649" spans="1:17" x14ac:dyDescent="0.35">
      <c r="A3649">
        <v>386133</v>
      </c>
      <c r="B3649" t="s">
        <v>23</v>
      </c>
      <c r="C3649" t="s">
        <v>66</v>
      </c>
      <c r="D3649">
        <v>85382</v>
      </c>
      <c r="F3649" t="s">
        <v>3741</v>
      </c>
      <c r="G3649">
        <v>12000</v>
      </c>
      <c r="H3649" t="s">
        <v>57249</v>
      </c>
      <c r="I3649" s="2">
        <v>44534</v>
      </c>
      <c r="K3649" t="s">
        <v>57289</v>
      </c>
      <c r="M3649" t="s">
        <v>57514</v>
      </c>
      <c r="N3649" t="s">
        <v>57566</v>
      </c>
      <c r="O3649">
        <v>12000</v>
      </c>
      <c r="P3649" t="s">
        <v>91</v>
      </c>
      <c r="Q3649">
        <v>2021</v>
      </c>
    </row>
    <row r="3650" spans="1:17" x14ac:dyDescent="0.35">
      <c r="A3650">
        <v>386133</v>
      </c>
      <c r="B3650" t="s">
        <v>23</v>
      </c>
      <c r="C3650" t="s">
        <v>66</v>
      </c>
      <c r="D3650">
        <v>85382</v>
      </c>
      <c r="F3650" t="s">
        <v>3742</v>
      </c>
      <c r="G3650">
        <v>10000</v>
      </c>
      <c r="H3650" t="s">
        <v>57249</v>
      </c>
      <c r="I3650" s="2">
        <v>44535</v>
      </c>
      <c r="K3650" t="s">
        <v>57289</v>
      </c>
      <c r="M3650" t="s">
        <v>57514</v>
      </c>
      <c r="N3650" t="s">
        <v>57566</v>
      </c>
      <c r="O3650">
        <v>10000</v>
      </c>
      <c r="P3650" t="s">
        <v>91</v>
      </c>
      <c r="Q3650">
        <v>2021</v>
      </c>
    </row>
    <row r="3651" spans="1:17" x14ac:dyDescent="0.35">
      <c r="A3651">
        <v>386133</v>
      </c>
      <c r="B3651" t="s">
        <v>23</v>
      </c>
      <c r="C3651" t="s">
        <v>66</v>
      </c>
      <c r="D3651">
        <v>85382</v>
      </c>
      <c r="F3651" t="s">
        <v>3743</v>
      </c>
      <c r="G3651">
        <v>4000</v>
      </c>
      <c r="H3651" t="s">
        <v>57249</v>
      </c>
      <c r="I3651" s="2">
        <v>44536</v>
      </c>
      <c r="K3651" t="s">
        <v>57289</v>
      </c>
      <c r="M3651" t="s">
        <v>57514</v>
      </c>
      <c r="N3651" t="s">
        <v>57567</v>
      </c>
      <c r="O3651">
        <v>4000</v>
      </c>
      <c r="P3651" t="s">
        <v>91</v>
      </c>
      <c r="Q3651">
        <v>2021</v>
      </c>
    </row>
    <row r="3652" spans="1:17" x14ac:dyDescent="0.35">
      <c r="A3652">
        <v>386133</v>
      </c>
      <c r="B3652" t="s">
        <v>23</v>
      </c>
      <c r="C3652" t="s">
        <v>66</v>
      </c>
      <c r="D3652">
        <v>85382</v>
      </c>
      <c r="F3652" t="s">
        <v>3744</v>
      </c>
      <c r="G3652">
        <v>7600</v>
      </c>
      <c r="H3652" t="s">
        <v>57249</v>
      </c>
      <c r="I3652" s="2">
        <v>44537</v>
      </c>
      <c r="K3652" t="s">
        <v>57289</v>
      </c>
      <c r="M3652" t="s">
        <v>57514</v>
      </c>
      <c r="N3652" t="s">
        <v>57567</v>
      </c>
      <c r="O3652">
        <v>7600</v>
      </c>
      <c r="P3652" t="s">
        <v>91</v>
      </c>
      <c r="Q3652">
        <v>2021</v>
      </c>
    </row>
    <row r="3653" spans="1:17" x14ac:dyDescent="0.35">
      <c r="A3653">
        <v>386133</v>
      </c>
      <c r="B3653" t="s">
        <v>23</v>
      </c>
      <c r="C3653" t="s">
        <v>66</v>
      </c>
      <c r="D3653">
        <v>85382</v>
      </c>
      <c r="F3653" t="s">
        <v>3745</v>
      </c>
      <c r="G3653">
        <v>8000</v>
      </c>
      <c r="H3653" t="s">
        <v>57249</v>
      </c>
      <c r="I3653" s="2">
        <v>44538</v>
      </c>
      <c r="K3653" t="s">
        <v>57289</v>
      </c>
      <c r="M3653" t="s">
        <v>57514</v>
      </c>
      <c r="N3653" t="s">
        <v>57567</v>
      </c>
      <c r="O3653">
        <v>8000</v>
      </c>
      <c r="P3653" t="s">
        <v>91</v>
      </c>
      <c r="Q3653">
        <v>2021</v>
      </c>
    </row>
    <row r="3654" spans="1:17" x14ac:dyDescent="0.35">
      <c r="A3654">
        <v>386133</v>
      </c>
      <c r="B3654" t="s">
        <v>23</v>
      </c>
      <c r="C3654" t="s">
        <v>66</v>
      </c>
      <c r="D3654">
        <v>85382</v>
      </c>
      <c r="F3654" t="s">
        <v>3746</v>
      </c>
      <c r="G3654">
        <v>9000</v>
      </c>
      <c r="H3654" t="s">
        <v>57249</v>
      </c>
      <c r="I3654" s="2">
        <v>44539</v>
      </c>
      <c r="K3654" t="s">
        <v>57289</v>
      </c>
      <c r="M3654" t="s">
        <v>57514</v>
      </c>
      <c r="N3654" t="s">
        <v>57567</v>
      </c>
      <c r="O3654">
        <v>9000</v>
      </c>
      <c r="P3654" t="s">
        <v>91</v>
      </c>
      <c r="Q3654">
        <v>2021</v>
      </c>
    </row>
    <row r="3655" spans="1:17" x14ac:dyDescent="0.35">
      <c r="A3655">
        <v>386133</v>
      </c>
      <c r="B3655" t="s">
        <v>23</v>
      </c>
      <c r="C3655" t="s">
        <v>66</v>
      </c>
      <c r="D3655">
        <v>85382</v>
      </c>
      <c r="F3655" t="s">
        <v>3747</v>
      </c>
      <c r="G3655">
        <v>4000</v>
      </c>
      <c r="H3655" t="s">
        <v>57249</v>
      </c>
      <c r="I3655" s="2">
        <v>44540</v>
      </c>
      <c r="K3655" t="s">
        <v>57289</v>
      </c>
      <c r="M3655" t="s">
        <v>57514</v>
      </c>
      <c r="N3655" t="s">
        <v>57567</v>
      </c>
      <c r="O3655">
        <v>4000</v>
      </c>
      <c r="P3655" t="s">
        <v>91</v>
      </c>
      <c r="Q3655">
        <v>2021</v>
      </c>
    </row>
    <row r="3656" spans="1:17" x14ac:dyDescent="0.35">
      <c r="A3656">
        <v>386133</v>
      </c>
      <c r="B3656" t="s">
        <v>23</v>
      </c>
      <c r="C3656" t="s">
        <v>66</v>
      </c>
      <c r="D3656">
        <v>85382</v>
      </c>
      <c r="F3656" t="s">
        <v>3748</v>
      </c>
      <c r="G3656">
        <v>10000</v>
      </c>
      <c r="H3656" t="s">
        <v>57249</v>
      </c>
      <c r="I3656" s="2">
        <v>44541</v>
      </c>
      <c r="K3656" t="s">
        <v>57289</v>
      </c>
      <c r="M3656" t="s">
        <v>57514</v>
      </c>
      <c r="N3656" t="s">
        <v>57567</v>
      </c>
      <c r="O3656">
        <v>10000</v>
      </c>
      <c r="P3656" t="s">
        <v>91</v>
      </c>
      <c r="Q3656">
        <v>2021</v>
      </c>
    </row>
    <row r="3657" spans="1:17" x14ac:dyDescent="0.35">
      <c r="A3657">
        <v>386133</v>
      </c>
      <c r="B3657" t="s">
        <v>23</v>
      </c>
      <c r="C3657" t="s">
        <v>66</v>
      </c>
      <c r="D3657">
        <v>85382</v>
      </c>
      <c r="F3657" t="s">
        <v>3749</v>
      </c>
      <c r="G3657">
        <v>13000</v>
      </c>
      <c r="H3657" t="s">
        <v>57249</v>
      </c>
      <c r="I3657" s="2">
        <v>44542</v>
      </c>
      <c r="K3657" t="s">
        <v>57289</v>
      </c>
      <c r="M3657" t="s">
        <v>57514</v>
      </c>
      <c r="N3657" t="s">
        <v>57567</v>
      </c>
      <c r="O3657">
        <v>13000</v>
      </c>
      <c r="P3657" t="s">
        <v>91</v>
      </c>
      <c r="Q3657">
        <v>2021</v>
      </c>
    </row>
    <row r="3658" spans="1:17" x14ac:dyDescent="0.35">
      <c r="A3658">
        <v>386133</v>
      </c>
      <c r="B3658" t="s">
        <v>23</v>
      </c>
      <c r="C3658" t="s">
        <v>66</v>
      </c>
      <c r="D3658">
        <v>85382</v>
      </c>
      <c r="F3658" t="s">
        <v>3750</v>
      </c>
      <c r="G3658">
        <v>9000</v>
      </c>
      <c r="H3658" t="s">
        <v>57249</v>
      </c>
      <c r="I3658" s="2">
        <v>44543</v>
      </c>
      <c r="K3658" t="s">
        <v>57289</v>
      </c>
      <c r="M3658" t="s">
        <v>57514</v>
      </c>
      <c r="N3658" t="s">
        <v>57568</v>
      </c>
      <c r="O3658">
        <v>9000</v>
      </c>
      <c r="P3658" t="s">
        <v>91</v>
      </c>
      <c r="Q3658">
        <v>2021</v>
      </c>
    </row>
    <row r="3659" spans="1:17" x14ac:dyDescent="0.35">
      <c r="A3659">
        <v>386133</v>
      </c>
      <c r="B3659" t="s">
        <v>23</v>
      </c>
      <c r="C3659" t="s">
        <v>66</v>
      </c>
      <c r="D3659">
        <v>85382</v>
      </c>
      <c r="F3659" t="s">
        <v>3751</v>
      </c>
      <c r="G3659">
        <v>6500</v>
      </c>
      <c r="H3659" t="s">
        <v>57249</v>
      </c>
      <c r="I3659" s="2">
        <v>44544</v>
      </c>
      <c r="K3659" t="s">
        <v>57289</v>
      </c>
      <c r="M3659" t="s">
        <v>57514</v>
      </c>
      <c r="N3659" t="s">
        <v>57568</v>
      </c>
      <c r="O3659">
        <v>6500</v>
      </c>
      <c r="P3659" t="s">
        <v>91</v>
      </c>
      <c r="Q3659">
        <v>2021</v>
      </c>
    </row>
    <row r="3660" spans="1:17" x14ac:dyDescent="0.35">
      <c r="A3660">
        <v>386133</v>
      </c>
      <c r="B3660" t="s">
        <v>23</v>
      </c>
      <c r="C3660" t="s">
        <v>66</v>
      </c>
      <c r="D3660">
        <v>85382</v>
      </c>
      <c r="F3660" t="s">
        <v>3752</v>
      </c>
      <c r="G3660">
        <v>6800</v>
      </c>
      <c r="H3660" t="s">
        <v>57249</v>
      </c>
      <c r="I3660" s="2">
        <v>44545</v>
      </c>
      <c r="K3660" t="s">
        <v>57289</v>
      </c>
      <c r="M3660" t="s">
        <v>57514</v>
      </c>
      <c r="N3660" t="s">
        <v>57568</v>
      </c>
      <c r="O3660">
        <v>6800</v>
      </c>
      <c r="P3660" t="s">
        <v>91</v>
      </c>
      <c r="Q3660">
        <v>2021</v>
      </c>
    </row>
    <row r="3661" spans="1:17" x14ac:dyDescent="0.35">
      <c r="A3661">
        <v>386133</v>
      </c>
      <c r="B3661" t="s">
        <v>23</v>
      </c>
      <c r="C3661" t="s">
        <v>66</v>
      </c>
      <c r="D3661">
        <v>85382</v>
      </c>
      <c r="F3661" t="s">
        <v>3753</v>
      </c>
      <c r="G3661">
        <v>7000</v>
      </c>
      <c r="H3661" t="s">
        <v>57249</v>
      </c>
      <c r="I3661" s="2">
        <v>44546</v>
      </c>
      <c r="K3661" t="s">
        <v>57289</v>
      </c>
      <c r="M3661" t="s">
        <v>57514</v>
      </c>
      <c r="N3661" t="s">
        <v>57568</v>
      </c>
      <c r="O3661">
        <v>7000</v>
      </c>
      <c r="P3661" t="s">
        <v>91</v>
      </c>
      <c r="Q3661">
        <v>2021</v>
      </c>
    </row>
    <row r="3662" spans="1:17" x14ac:dyDescent="0.35">
      <c r="A3662">
        <v>386133</v>
      </c>
      <c r="B3662" t="s">
        <v>23</v>
      </c>
      <c r="C3662" t="s">
        <v>66</v>
      </c>
      <c r="D3662">
        <v>85382</v>
      </c>
      <c r="F3662" t="s">
        <v>3754</v>
      </c>
      <c r="G3662">
        <v>3500</v>
      </c>
      <c r="H3662" t="s">
        <v>57249</v>
      </c>
      <c r="I3662" s="2">
        <v>44547</v>
      </c>
      <c r="K3662" t="s">
        <v>57289</v>
      </c>
      <c r="M3662" t="s">
        <v>57514</v>
      </c>
      <c r="N3662" t="s">
        <v>57568</v>
      </c>
      <c r="O3662">
        <v>3500</v>
      </c>
      <c r="P3662" t="s">
        <v>91</v>
      </c>
      <c r="Q3662">
        <v>2021</v>
      </c>
    </row>
    <row r="3663" spans="1:17" x14ac:dyDescent="0.35">
      <c r="A3663">
        <v>386133</v>
      </c>
      <c r="B3663" t="s">
        <v>23</v>
      </c>
      <c r="C3663" t="s">
        <v>66</v>
      </c>
      <c r="D3663">
        <v>85382</v>
      </c>
      <c r="F3663" t="s">
        <v>3755</v>
      </c>
      <c r="G3663">
        <v>8000</v>
      </c>
      <c r="H3663" t="s">
        <v>57249</v>
      </c>
      <c r="I3663" s="2">
        <v>44548</v>
      </c>
      <c r="K3663" t="s">
        <v>57289</v>
      </c>
      <c r="M3663" t="s">
        <v>57514</v>
      </c>
      <c r="N3663" t="s">
        <v>57568</v>
      </c>
      <c r="O3663">
        <v>8000</v>
      </c>
      <c r="P3663" t="s">
        <v>91</v>
      </c>
      <c r="Q3663">
        <v>2021</v>
      </c>
    </row>
    <row r="3664" spans="1:17" x14ac:dyDescent="0.35">
      <c r="A3664">
        <v>386133</v>
      </c>
      <c r="B3664" t="s">
        <v>23</v>
      </c>
      <c r="C3664" t="s">
        <v>66</v>
      </c>
      <c r="D3664">
        <v>85382</v>
      </c>
      <c r="F3664" t="s">
        <v>3756</v>
      </c>
      <c r="G3664">
        <v>8000</v>
      </c>
      <c r="H3664" t="s">
        <v>57249</v>
      </c>
      <c r="I3664" s="2">
        <v>44549</v>
      </c>
      <c r="K3664" t="s">
        <v>57289</v>
      </c>
      <c r="M3664" t="s">
        <v>57514</v>
      </c>
      <c r="N3664" t="s">
        <v>57568</v>
      </c>
      <c r="O3664">
        <v>8000</v>
      </c>
      <c r="P3664" t="s">
        <v>91</v>
      </c>
      <c r="Q3664">
        <v>2021</v>
      </c>
    </row>
    <row r="3665" spans="1:17" x14ac:dyDescent="0.35">
      <c r="A3665">
        <v>386133</v>
      </c>
      <c r="B3665" t="s">
        <v>23</v>
      </c>
      <c r="C3665" t="s">
        <v>66</v>
      </c>
      <c r="D3665">
        <v>85382</v>
      </c>
      <c r="F3665" t="s">
        <v>3757</v>
      </c>
      <c r="G3665">
        <v>5800</v>
      </c>
      <c r="H3665" t="s">
        <v>57249</v>
      </c>
      <c r="I3665" s="2">
        <v>44550</v>
      </c>
      <c r="K3665" t="s">
        <v>57289</v>
      </c>
      <c r="M3665" t="s">
        <v>57514</v>
      </c>
      <c r="N3665" t="s">
        <v>57569</v>
      </c>
      <c r="O3665">
        <v>5800</v>
      </c>
      <c r="P3665" t="s">
        <v>91</v>
      </c>
      <c r="Q3665">
        <v>2021</v>
      </c>
    </row>
    <row r="3666" spans="1:17" x14ac:dyDescent="0.35">
      <c r="A3666">
        <v>386133</v>
      </c>
      <c r="B3666" t="s">
        <v>23</v>
      </c>
      <c r="C3666" t="s">
        <v>66</v>
      </c>
      <c r="D3666">
        <v>85382</v>
      </c>
      <c r="F3666" t="s">
        <v>3758</v>
      </c>
      <c r="G3666">
        <v>6000</v>
      </c>
      <c r="H3666" t="s">
        <v>57249</v>
      </c>
      <c r="I3666" s="2">
        <v>44551</v>
      </c>
      <c r="K3666" t="s">
        <v>57289</v>
      </c>
      <c r="M3666" t="s">
        <v>57514</v>
      </c>
      <c r="N3666" t="s">
        <v>57569</v>
      </c>
      <c r="O3666">
        <v>6000</v>
      </c>
      <c r="P3666" t="s">
        <v>91</v>
      </c>
      <c r="Q3666">
        <v>2021</v>
      </c>
    </row>
    <row r="3667" spans="1:17" x14ac:dyDescent="0.35">
      <c r="A3667">
        <v>386133</v>
      </c>
      <c r="B3667" t="s">
        <v>23</v>
      </c>
      <c r="C3667" t="s">
        <v>66</v>
      </c>
      <c r="D3667">
        <v>85382</v>
      </c>
      <c r="F3667" t="s">
        <v>3759</v>
      </c>
      <c r="G3667">
        <v>6500</v>
      </c>
      <c r="H3667" t="s">
        <v>57249</v>
      </c>
      <c r="I3667" s="2">
        <v>44552</v>
      </c>
      <c r="K3667" t="s">
        <v>57289</v>
      </c>
      <c r="M3667" t="s">
        <v>57514</v>
      </c>
      <c r="N3667" t="s">
        <v>57569</v>
      </c>
      <c r="O3667">
        <v>6500</v>
      </c>
      <c r="P3667" t="s">
        <v>91</v>
      </c>
      <c r="Q3667">
        <v>2021</v>
      </c>
    </row>
    <row r="3668" spans="1:17" x14ac:dyDescent="0.35">
      <c r="A3668">
        <v>386133</v>
      </c>
      <c r="B3668" t="s">
        <v>23</v>
      </c>
      <c r="C3668" t="s">
        <v>66</v>
      </c>
      <c r="D3668">
        <v>85382</v>
      </c>
      <c r="F3668" t="s">
        <v>3760</v>
      </c>
      <c r="G3668">
        <v>7000</v>
      </c>
      <c r="H3668" t="s">
        <v>57249</v>
      </c>
      <c r="I3668" s="2">
        <v>44553</v>
      </c>
      <c r="K3668" t="s">
        <v>57289</v>
      </c>
      <c r="M3668" t="s">
        <v>57514</v>
      </c>
      <c r="N3668" t="s">
        <v>57569</v>
      </c>
      <c r="O3668">
        <v>7000</v>
      </c>
      <c r="P3668" t="s">
        <v>91</v>
      </c>
      <c r="Q3668">
        <v>2021</v>
      </c>
    </row>
    <row r="3669" spans="1:17" x14ac:dyDescent="0.35">
      <c r="A3669">
        <v>386133</v>
      </c>
      <c r="B3669" t="s">
        <v>23</v>
      </c>
      <c r="C3669" t="s">
        <v>66</v>
      </c>
      <c r="D3669">
        <v>85382</v>
      </c>
      <c r="F3669" t="s">
        <v>3761</v>
      </c>
      <c r="G3669">
        <v>4000</v>
      </c>
      <c r="H3669" t="s">
        <v>57249</v>
      </c>
      <c r="I3669" s="2">
        <v>44554</v>
      </c>
      <c r="K3669" t="s">
        <v>57289</v>
      </c>
      <c r="M3669" t="s">
        <v>57514</v>
      </c>
      <c r="N3669" t="s">
        <v>57569</v>
      </c>
      <c r="O3669">
        <v>4000</v>
      </c>
      <c r="P3669" t="s">
        <v>91</v>
      </c>
      <c r="Q3669">
        <v>2021</v>
      </c>
    </row>
    <row r="3670" spans="1:17" x14ac:dyDescent="0.35">
      <c r="A3670">
        <v>386133</v>
      </c>
      <c r="B3670" t="s">
        <v>23</v>
      </c>
      <c r="C3670" t="s">
        <v>66</v>
      </c>
      <c r="D3670">
        <v>85382</v>
      </c>
      <c r="F3670" t="s">
        <v>3762</v>
      </c>
      <c r="G3670">
        <v>8000</v>
      </c>
      <c r="H3670" t="s">
        <v>57249</v>
      </c>
      <c r="I3670" s="2">
        <v>44555</v>
      </c>
      <c r="K3670" t="s">
        <v>57289</v>
      </c>
      <c r="M3670" t="s">
        <v>57514</v>
      </c>
      <c r="N3670" t="s">
        <v>57569</v>
      </c>
      <c r="O3670">
        <v>8000</v>
      </c>
      <c r="P3670" t="s">
        <v>91</v>
      </c>
      <c r="Q3670">
        <v>2021</v>
      </c>
    </row>
    <row r="3671" spans="1:17" x14ac:dyDescent="0.35">
      <c r="A3671">
        <v>386133</v>
      </c>
      <c r="B3671" t="s">
        <v>23</v>
      </c>
      <c r="C3671" t="s">
        <v>66</v>
      </c>
      <c r="D3671">
        <v>85382</v>
      </c>
      <c r="F3671" t="s">
        <v>3763</v>
      </c>
      <c r="G3671">
        <v>8000</v>
      </c>
      <c r="H3671" t="s">
        <v>57249</v>
      </c>
      <c r="I3671" s="2">
        <v>44556</v>
      </c>
      <c r="K3671" t="s">
        <v>57289</v>
      </c>
      <c r="M3671" t="s">
        <v>57514</v>
      </c>
      <c r="N3671" t="s">
        <v>57569</v>
      </c>
      <c r="O3671">
        <v>8000</v>
      </c>
      <c r="P3671" t="s">
        <v>91</v>
      </c>
      <c r="Q3671">
        <v>2021</v>
      </c>
    </row>
    <row r="3672" spans="1:17" x14ac:dyDescent="0.35">
      <c r="A3672">
        <v>386133</v>
      </c>
      <c r="B3672" t="s">
        <v>23</v>
      </c>
      <c r="C3672" t="s">
        <v>66</v>
      </c>
      <c r="D3672">
        <v>85382</v>
      </c>
      <c r="F3672" t="s">
        <v>3764</v>
      </c>
      <c r="G3672">
        <v>7000</v>
      </c>
      <c r="H3672" t="s">
        <v>57249</v>
      </c>
      <c r="I3672" s="2">
        <v>44557</v>
      </c>
      <c r="K3672" t="s">
        <v>57289</v>
      </c>
      <c r="M3672" t="s">
        <v>57514</v>
      </c>
      <c r="N3672" t="s">
        <v>57570</v>
      </c>
      <c r="O3672">
        <v>7000</v>
      </c>
      <c r="P3672" t="s">
        <v>91</v>
      </c>
      <c r="Q3672">
        <v>2021</v>
      </c>
    </row>
    <row r="3673" spans="1:17" x14ac:dyDescent="0.35">
      <c r="A3673">
        <v>386133</v>
      </c>
      <c r="B3673" t="s">
        <v>23</v>
      </c>
      <c r="C3673" t="s">
        <v>66</v>
      </c>
      <c r="D3673">
        <v>85382</v>
      </c>
      <c r="F3673" t="s">
        <v>3765</v>
      </c>
      <c r="G3673">
        <v>7000</v>
      </c>
      <c r="H3673" t="s">
        <v>57249</v>
      </c>
      <c r="I3673" s="2">
        <v>44558</v>
      </c>
      <c r="K3673" t="s">
        <v>57289</v>
      </c>
      <c r="M3673" t="s">
        <v>57514</v>
      </c>
      <c r="N3673" t="s">
        <v>57570</v>
      </c>
      <c r="O3673">
        <v>7000</v>
      </c>
      <c r="P3673" t="s">
        <v>91</v>
      </c>
      <c r="Q3673">
        <v>2021</v>
      </c>
    </row>
    <row r="3674" spans="1:17" x14ac:dyDescent="0.35">
      <c r="A3674">
        <v>386133</v>
      </c>
      <c r="B3674" t="s">
        <v>23</v>
      </c>
      <c r="C3674" t="s">
        <v>66</v>
      </c>
      <c r="D3674">
        <v>85382</v>
      </c>
      <c r="F3674" t="s">
        <v>3766</v>
      </c>
      <c r="G3674">
        <v>7500</v>
      </c>
      <c r="H3674" t="s">
        <v>57249</v>
      </c>
      <c r="I3674" s="2">
        <v>44559</v>
      </c>
      <c r="K3674" t="s">
        <v>57289</v>
      </c>
      <c r="M3674" t="s">
        <v>57514</v>
      </c>
      <c r="N3674" t="s">
        <v>57570</v>
      </c>
      <c r="O3674">
        <v>7500</v>
      </c>
      <c r="P3674" t="s">
        <v>91</v>
      </c>
      <c r="Q3674">
        <v>2021</v>
      </c>
    </row>
    <row r="3675" spans="1:17" x14ac:dyDescent="0.35">
      <c r="A3675">
        <v>386133</v>
      </c>
      <c r="B3675" t="s">
        <v>23</v>
      </c>
      <c r="C3675" t="s">
        <v>66</v>
      </c>
      <c r="D3675">
        <v>85382</v>
      </c>
      <c r="F3675" t="s">
        <v>3767</v>
      </c>
      <c r="G3675">
        <v>8000</v>
      </c>
      <c r="H3675" t="s">
        <v>57249</v>
      </c>
      <c r="I3675" s="2">
        <v>44560</v>
      </c>
      <c r="K3675" t="s">
        <v>57289</v>
      </c>
      <c r="M3675" t="s">
        <v>57514</v>
      </c>
      <c r="N3675" t="s">
        <v>57570</v>
      </c>
      <c r="O3675">
        <v>8000</v>
      </c>
      <c r="P3675" t="s">
        <v>91</v>
      </c>
      <c r="Q3675">
        <v>2021</v>
      </c>
    </row>
    <row r="3676" spans="1:17" x14ac:dyDescent="0.35">
      <c r="A3676">
        <v>386133</v>
      </c>
      <c r="B3676" t="s">
        <v>23</v>
      </c>
      <c r="C3676" t="s">
        <v>66</v>
      </c>
      <c r="D3676">
        <v>85382</v>
      </c>
      <c r="F3676" t="s">
        <v>3768</v>
      </c>
      <c r="G3676">
        <v>5000</v>
      </c>
      <c r="H3676" t="s">
        <v>57249</v>
      </c>
      <c r="I3676" s="2">
        <v>44561</v>
      </c>
      <c r="K3676" t="s">
        <v>57289</v>
      </c>
      <c r="M3676" t="s">
        <v>57514</v>
      </c>
      <c r="N3676" t="s">
        <v>57570</v>
      </c>
      <c r="O3676">
        <v>5000</v>
      </c>
      <c r="P3676" t="s">
        <v>91</v>
      </c>
      <c r="Q3676">
        <v>2021</v>
      </c>
    </row>
    <row r="3677" spans="1:17" x14ac:dyDescent="0.35">
      <c r="A3677">
        <v>386133</v>
      </c>
      <c r="B3677" t="s">
        <v>23</v>
      </c>
      <c r="C3677" t="s">
        <v>66</v>
      </c>
      <c r="D3677">
        <v>85382</v>
      </c>
      <c r="F3677" t="s">
        <v>3769</v>
      </c>
      <c r="G3677">
        <v>9000</v>
      </c>
      <c r="H3677" t="s">
        <v>57249</v>
      </c>
      <c r="I3677" s="2">
        <v>44562</v>
      </c>
      <c r="K3677" t="s">
        <v>57289</v>
      </c>
      <c r="M3677" t="s">
        <v>57514</v>
      </c>
      <c r="N3677" t="s">
        <v>57570</v>
      </c>
      <c r="O3677">
        <v>9000</v>
      </c>
      <c r="P3677" t="s">
        <v>91</v>
      </c>
      <c r="Q3677">
        <v>2022</v>
      </c>
    </row>
    <row r="3678" spans="1:17" x14ac:dyDescent="0.35">
      <c r="A3678">
        <v>386133</v>
      </c>
      <c r="B3678" t="s">
        <v>23</v>
      </c>
      <c r="C3678" t="s">
        <v>66</v>
      </c>
      <c r="D3678">
        <v>85382</v>
      </c>
      <c r="F3678" t="s">
        <v>3770</v>
      </c>
      <c r="G3678">
        <v>10000</v>
      </c>
      <c r="H3678" t="s">
        <v>57249</v>
      </c>
      <c r="I3678" s="2">
        <v>44563</v>
      </c>
      <c r="K3678" t="s">
        <v>57289</v>
      </c>
      <c r="M3678" t="s">
        <v>57514</v>
      </c>
      <c r="N3678" t="s">
        <v>57570</v>
      </c>
      <c r="O3678">
        <v>10000</v>
      </c>
      <c r="P3678" t="s">
        <v>91</v>
      </c>
      <c r="Q3678">
        <v>2022</v>
      </c>
    </row>
    <row r="3679" spans="1:17" x14ac:dyDescent="0.35">
      <c r="A3679">
        <v>386133</v>
      </c>
      <c r="B3679" t="s">
        <v>23</v>
      </c>
      <c r="C3679" t="s">
        <v>66</v>
      </c>
      <c r="D3679">
        <v>85382</v>
      </c>
      <c r="F3679" t="s">
        <v>3771</v>
      </c>
      <c r="G3679">
        <v>7500</v>
      </c>
      <c r="H3679" t="s">
        <v>57249</v>
      </c>
      <c r="I3679" s="2">
        <v>44564</v>
      </c>
      <c r="K3679" t="s">
        <v>57289</v>
      </c>
      <c r="M3679" t="s">
        <v>57514</v>
      </c>
      <c r="N3679" t="s">
        <v>57571</v>
      </c>
      <c r="O3679">
        <v>7500</v>
      </c>
      <c r="P3679" t="s">
        <v>91</v>
      </c>
      <c r="Q3679">
        <v>2022</v>
      </c>
    </row>
    <row r="3680" spans="1:17" x14ac:dyDescent="0.35">
      <c r="A3680">
        <v>386133</v>
      </c>
      <c r="B3680" t="s">
        <v>23</v>
      </c>
      <c r="C3680" t="s">
        <v>66</v>
      </c>
      <c r="D3680">
        <v>85382</v>
      </c>
      <c r="F3680" t="s">
        <v>3772</v>
      </c>
      <c r="G3680">
        <v>8000</v>
      </c>
      <c r="H3680" t="s">
        <v>57249</v>
      </c>
      <c r="I3680" s="2">
        <v>44565</v>
      </c>
      <c r="K3680" t="s">
        <v>57289</v>
      </c>
      <c r="M3680" t="s">
        <v>57514</v>
      </c>
      <c r="N3680" t="s">
        <v>57571</v>
      </c>
      <c r="O3680">
        <v>8000</v>
      </c>
      <c r="P3680" t="s">
        <v>91</v>
      </c>
      <c r="Q3680">
        <v>2022</v>
      </c>
    </row>
    <row r="3681" spans="1:17" x14ac:dyDescent="0.35">
      <c r="A3681">
        <v>386133</v>
      </c>
      <c r="B3681" t="s">
        <v>23</v>
      </c>
      <c r="C3681" t="s">
        <v>66</v>
      </c>
      <c r="D3681">
        <v>85382</v>
      </c>
      <c r="F3681" t="s">
        <v>3773</v>
      </c>
      <c r="G3681">
        <v>6000</v>
      </c>
      <c r="H3681" t="s">
        <v>57249</v>
      </c>
      <c r="I3681" s="2">
        <v>44565</v>
      </c>
      <c r="K3681" t="s">
        <v>57289</v>
      </c>
      <c r="M3681" t="s">
        <v>57514</v>
      </c>
      <c r="N3681" t="s">
        <v>57571</v>
      </c>
      <c r="O3681">
        <v>6000</v>
      </c>
      <c r="P3681" t="s">
        <v>91</v>
      </c>
      <c r="Q3681">
        <v>2022</v>
      </c>
    </row>
    <row r="3682" spans="1:17" x14ac:dyDescent="0.35">
      <c r="A3682">
        <v>386133</v>
      </c>
      <c r="B3682" t="s">
        <v>23</v>
      </c>
      <c r="C3682" t="s">
        <v>66</v>
      </c>
      <c r="D3682">
        <v>85382</v>
      </c>
      <c r="F3682" t="s">
        <v>3774</v>
      </c>
      <c r="G3682">
        <v>7000</v>
      </c>
      <c r="H3682" t="s">
        <v>57249</v>
      </c>
      <c r="I3682" s="2">
        <v>44566</v>
      </c>
      <c r="K3682" t="s">
        <v>57289</v>
      </c>
      <c r="M3682" t="s">
        <v>57514</v>
      </c>
      <c r="N3682" t="s">
        <v>57571</v>
      </c>
      <c r="O3682">
        <v>7000</v>
      </c>
      <c r="P3682" t="s">
        <v>91</v>
      </c>
      <c r="Q3682">
        <v>2022</v>
      </c>
    </row>
    <row r="3683" spans="1:17" x14ac:dyDescent="0.35">
      <c r="A3683">
        <v>386133</v>
      </c>
      <c r="B3683" t="s">
        <v>23</v>
      </c>
      <c r="C3683" t="s">
        <v>66</v>
      </c>
      <c r="D3683">
        <v>85382</v>
      </c>
      <c r="F3683" t="s">
        <v>3775</v>
      </c>
      <c r="G3683">
        <v>7500</v>
      </c>
      <c r="H3683" t="s">
        <v>57249</v>
      </c>
      <c r="I3683" s="2">
        <v>44567</v>
      </c>
      <c r="K3683" t="s">
        <v>57289</v>
      </c>
      <c r="M3683" t="s">
        <v>57514</v>
      </c>
      <c r="N3683" t="s">
        <v>57571</v>
      </c>
      <c r="O3683">
        <v>7500</v>
      </c>
      <c r="P3683" t="s">
        <v>91</v>
      </c>
      <c r="Q3683">
        <v>2022</v>
      </c>
    </row>
    <row r="3684" spans="1:17" x14ac:dyDescent="0.35">
      <c r="A3684">
        <v>386133</v>
      </c>
      <c r="B3684" t="s">
        <v>23</v>
      </c>
      <c r="C3684" t="s">
        <v>66</v>
      </c>
      <c r="D3684">
        <v>85382</v>
      </c>
      <c r="F3684" t="s">
        <v>3776</v>
      </c>
      <c r="G3684">
        <v>6000</v>
      </c>
      <c r="H3684" t="s">
        <v>57249</v>
      </c>
      <c r="I3684" s="2">
        <v>44568</v>
      </c>
      <c r="K3684" t="s">
        <v>57289</v>
      </c>
      <c r="M3684" t="s">
        <v>57514</v>
      </c>
      <c r="N3684" t="s">
        <v>57571</v>
      </c>
      <c r="O3684">
        <v>6000</v>
      </c>
      <c r="P3684" t="s">
        <v>91</v>
      </c>
      <c r="Q3684">
        <v>2022</v>
      </c>
    </row>
    <row r="3685" spans="1:17" x14ac:dyDescent="0.35">
      <c r="A3685">
        <v>386133</v>
      </c>
      <c r="B3685" t="s">
        <v>23</v>
      </c>
      <c r="C3685" t="s">
        <v>66</v>
      </c>
      <c r="D3685">
        <v>85382</v>
      </c>
      <c r="F3685" t="s">
        <v>3777</v>
      </c>
      <c r="G3685">
        <v>8000</v>
      </c>
      <c r="H3685" t="s">
        <v>57249</v>
      </c>
      <c r="I3685" s="2">
        <v>44569</v>
      </c>
      <c r="K3685" t="s">
        <v>57289</v>
      </c>
      <c r="M3685" t="s">
        <v>57514</v>
      </c>
      <c r="N3685" t="s">
        <v>57571</v>
      </c>
      <c r="O3685">
        <v>8000</v>
      </c>
      <c r="P3685" t="s">
        <v>91</v>
      </c>
      <c r="Q3685">
        <v>2022</v>
      </c>
    </row>
    <row r="3686" spans="1:17" x14ac:dyDescent="0.35">
      <c r="A3686">
        <v>386133</v>
      </c>
      <c r="B3686" t="s">
        <v>23</v>
      </c>
      <c r="C3686" t="s">
        <v>66</v>
      </c>
      <c r="D3686">
        <v>85382</v>
      </c>
      <c r="F3686" t="s">
        <v>3778</v>
      </c>
      <c r="G3686">
        <v>9000</v>
      </c>
      <c r="H3686" t="s">
        <v>57249</v>
      </c>
      <c r="I3686" s="2">
        <v>44570</v>
      </c>
      <c r="K3686" t="s">
        <v>57289</v>
      </c>
      <c r="M3686" t="s">
        <v>57514</v>
      </c>
      <c r="N3686" t="s">
        <v>57571</v>
      </c>
      <c r="O3686">
        <v>9000</v>
      </c>
      <c r="P3686" t="s">
        <v>91</v>
      </c>
      <c r="Q3686">
        <v>2022</v>
      </c>
    </row>
    <row r="3687" spans="1:17" x14ac:dyDescent="0.35">
      <c r="A3687">
        <v>386133</v>
      </c>
      <c r="B3687" t="s">
        <v>23</v>
      </c>
      <c r="C3687" t="s">
        <v>66</v>
      </c>
      <c r="D3687">
        <v>85382</v>
      </c>
      <c r="F3687" t="s">
        <v>3779</v>
      </c>
      <c r="G3687">
        <v>7500</v>
      </c>
      <c r="H3687" t="s">
        <v>57249</v>
      </c>
      <c r="I3687" s="2">
        <v>44571</v>
      </c>
      <c r="K3687" t="s">
        <v>57289</v>
      </c>
      <c r="M3687" t="s">
        <v>57514</v>
      </c>
      <c r="N3687" t="s">
        <v>57520</v>
      </c>
      <c r="O3687">
        <v>7500</v>
      </c>
      <c r="P3687" t="s">
        <v>91</v>
      </c>
      <c r="Q3687">
        <v>2022</v>
      </c>
    </row>
    <row r="3688" spans="1:17" x14ac:dyDescent="0.35">
      <c r="A3688">
        <v>386133</v>
      </c>
      <c r="B3688" t="s">
        <v>23</v>
      </c>
      <c r="C3688" t="s">
        <v>66</v>
      </c>
      <c r="D3688">
        <v>85382</v>
      </c>
      <c r="F3688" t="s">
        <v>3780</v>
      </c>
      <c r="G3688">
        <v>7400</v>
      </c>
      <c r="H3688" t="s">
        <v>57249</v>
      </c>
      <c r="I3688" s="2">
        <v>44572</v>
      </c>
      <c r="K3688" t="s">
        <v>57289</v>
      </c>
      <c r="M3688" t="s">
        <v>57514</v>
      </c>
      <c r="N3688" t="s">
        <v>57520</v>
      </c>
      <c r="O3688">
        <v>7400</v>
      </c>
      <c r="P3688" t="s">
        <v>91</v>
      </c>
      <c r="Q3688">
        <v>2022</v>
      </c>
    </row>
    <row r="3689" spans="1:17" x14ac:dyDescent="0.35">
      <c r="A3689">
        <v>386133</v>
      </c>
      <c r="B3689" t="s">
        <v>23</v>
      </c>
      <c r="C3689" t="s">
        <v>66</v>
      </c>
      <c r="D3689">
        <v>85382</v>
      </c>
      <c r="F3689" t="s">
        <v>3781</v>
      </c>
      <c r="G3689">
        <v>7600</v>
      </c>
      <c r="H3689" t="s">
        <v>57249</v>
      </c>
      <c r="I3689" s="2">
        <v>44573</v>
      </c>
      <c r="K3689" t="s">
        <v>57289</v>
      </c>
      <c r="M3689" t="s">
        <v>57514</v>
      </c>
      <c r="N3689" t="s">
        <v>57520</v>
      </c>
      <c r="O3689">
        <v>7600</v>
      </c>
      <c r="P3689" t="s">
        <v>91</v>
      </c>
      <c r="Q3689">
        <v>2022</v>
      </c>
    </row>
    <row r="3690" spans="1:17" x14ac:dyDescent="0.35">
      <c r="A3690">
        <v>386133</v>
      </c>
      <c r="B3690" t="s">
        <v>23</v>
      </c>
      <c r="C3690" t="s">
        <v>66</v>
      </c>
      <c r="D3690">
        <v>85382</v>
      </c>
      <c r="F3690" t="s">
        <v>3782</v>
      </c>
      <c r="G3690">
        <v>600</v>
      </c>
      <c r="H3690" t="s">
        <v>57249</v>
      </c>
      <c r="I3690" s="2">
        <v>44573</v>
      </c>
      <c r="K3690" t="s">
        <v>57289</v>
      </c>
      <c r="M3690" t="s">
        <v>57514</v>
      </c>
      <c r="N3690" t="s">
        <v>57520</v>
      </c>
      <c r="O3690">
        <v>600</v>
      </c>
      <c r="P3690" t="s">
        <v>91</v>
      </c>
      <c r="Q3690">
        <v>2022</v>
      </c>
    </row>
    <row r="3691" spans="1:17" x14ac:dyDescent="0.35">
      <c r="A3691">
        <v>386133</v>
      </c>
      <c r="B3691" t="s">
        <v>23</v>
      </c>
      <c r="C3691" t="s">
        <v>66</v>
      </c>
      <c r="D3691">
        <v>85382</v>
      </c>
      <c r="F3691" t="s">
        <v>3783</v>
      </c>
      <c r="G3691">
        <v>8000</v>
      </c>
      <c r="H3691" t="s">
        <v>57249</v>
      </c>
      <c r="I3691" s="2">
        <v>44574</v>
      </c>
      <c r="K3691" t="s">
        <v>57289</v>
      </c>
      <c r="M3691" t="s">
        <v>57514</v>
      </c>
      <c r="N3691" t="s">
        <v>57520</v>
      </c>
      <c r="O3691">
        <v>8000</v>
      </c>
      <c r="P3691" t="s">
        <v>91</v>
      </c>
      <c r="Q3691">
        <v>2022</v>
      </c>
    </row>
    <row r="3692" spans="1:17" x14ac:dyDescent="0.35">
      <c r="A3692">
        <v>386133</v>
      </c>
      <c r="B3692" t="s">
        <v>23</v>
      </c>
      <c r="C3692" t="s">
        <v>66</v>
      </c>
      <c r="D3692">
        <v>85382</v>
      </c>
      <c r="F3692" t="s">
        <v>3784</v>
      </c>
      <c r="G3692">
        <v>3500</v>
      </c>
      <c r="H3692" t="s">
        <v>57249</v>
      </c>
      <c r="I3692" s="2">
        <v>44575</v>
      </c>
      <c r="K3692" t="s">
        <v>57289</v>
      </c>
      <c r="M3692" t="s">
        <v>57514</v>
      </c>
      <c r="N3692" t="s">
        <v>57520</v>
      </c>
      <c r="O3692">
        <v>3500</v>
      </c>
      <c r="P3692" t="s">
        <v>91</v>
      </c>
      <c r="Q3692">
        <v>2022</v>
      </c>
    </row>
    <row r="3693" spans="1:17" x14ac:dyDescent="0.35">
      <c r="A3693">
        <v>386133</v>
      </c>
      <c r="B3693" t="s">
        <v>23</v>
      </c>
      <c r="C3693" t="s">
        <v>66</v>
      </c>
      <c r="D3693">
        <v>85382</v>
      </c>
      <c r="F3693" t="s">
        <v>3785</v>
      </c>
      <c r="G3693">
        <v>8000</v>
      </c>
      <c r="H3693" t="s">
        <v>57249</v>
      </c>
      <c r="I3693" s="2">
        <v>44576</v>
      </c>
      <c r="K3693" t="s">
        <v>57289</v>
      </c>
      <c r="M3693" t="s">
        <v>57514</v>
      </c>
      <c r="N3693" t="s">
        <v>57520</v>
      </c>
      <c r="O3693">
        <v>8000</v>
      </c>
      <c r="P3693" t="s">
        <v>91</v>
      </c>
      <c r="Q3693">
        <v>2022</v>
      </c>
    </row>
    <row r="3694" spans="1:17" x14ac:dyDescent="0.35">
      <c r="A3694">
        <v>386133</v>
      </c>
      <c r="B3694" t="s">
        <v>23</v>
      </c>
      <c r="C3694" t="s">
        <v>66</v>
      </c>
      <c r="D3694">
        <v>85382</v>
      </c>
      <c r="F3694" t="s">
        <v>3786</v>
      </c>
      <c r="G3694">
        <v>600</v>
      </c>
      <c r="H3694" t="s">
        <v>57249</v>
      </c>
      <c r="I3694" s="2">
        <v>44576</v>
      </c>
      <c r="K3694" t="s">
        <v>57289</v>
      </c>
      <c r="M3694" t="s">
        <v>57514</v>
      </c>
      <c r="N3694" t="s">
        <v>57520</v>
      </c>
      <c r="O3694">
        <v>600</v>
      </c>
      <c r="P3694" t="s">
        <v>91</v>
      </c>
      <c r="Q3694">
        <v>2022</v>
      </c>
    </row>
    <row r="3695" spans="1:17" x14ac:dyDescent="0.35">
      <c r="A3695">
        <v>386133</v>
      </c>
      <c r="B3695" t="s">
        <v>23</v>
      </c>
      <c r="C3695" t="s">
        <v>66</v>
      </c>
      <c r="D3695">
        <v>85382</v>
      </c>
      <c r="F3695" t="s">
        <v>3787</v>
      </c>
      <c r="G3695">
        <v>600</v>
      </c>
      <c r="H3695" t="s">
        <v>57249</v>
      </c>
      <c r="I3695" s="2">
        <v>44577</v>
      </c>
      <c r="K3695" t="s">
        <v>57289</v>
      </c>
      <c r="M3695" t="s">
        <v>57514</v>
      </c>
      <c r="N3695" t="s">
        <v>57520</v>
      </c>
      <c r="O3695">
        <v>600</v>
      </c>
      <c r="P3695" t="s">
        <v>91</v>
      </c>
      <c r="Q3695">
        <v>2022</v>
      </c>
    </row>
    <row r="3696" spans="1:17" x14ac:dyDescent="0.35">
      <c r="A3696">
        <v>386133</v>
      </c>
      <c r="B3696" t="s">
        <v>23</v>
      </c>
      <c r="C3696" t="s">
        <v>66</v>
      </c>
      <c r="D3696">
        <v>85382</v>
      </c>
      <c r="F3696" t="s">
        <v>3788</v>
      </c>
      <c r="G3696">
        <v>8500</v>
      </c>
      <c r="H3696" t="s">
        <v>57249</v>
      </c>
      <c r="I3696" s="2">
        <v>44577</v>
      </c>
      <c r="K3696" t="s">
        <v>57289</v>
      </c>
      <c r="M3696" t="s">
        <v>57514</v>
      </c>
      <c r="N3696" t="s">
        <v>57520</v>
      </c>
      <c r="O3696">
        <v>8500</v>
      </c>
      <c r="P3696" t="s">
        <v>91</v>
      </c>
      <c r="Q3696">
        <v>2022</v>
      </c>
    </row>
    <row r="3697" spans="1:17" x14ac:dyDescent="0.35">
      <c r="A3697">
        <v>386133</v>
      </c>
      <c r="B3697" t="s">
        <v>23</v>
      </c>
      <c r="C3697" t="s">
        <v>66</v>
      </c>
      <c r="D3697">
        <v>85382</v>
      </c>
      <c r="F3697" t="s">
        <v>3789</v>
      </c>
      <c r="G3697">
        <v>7000</v>
      </c>
      <c r="H3697" t="s">
        <v>57249</v>
      </c>
      <c r="I3697" s="2">
        <v>44578</v>
      </c>
      <c r="K3697" t="s">
        <v>57289</v>
      </c>
      <c r="M3697" t="s">
        <v>57514</v>
      </c>
      <c r="N3697" t="s">
        <v>57521</v>
      </c>
      <c r="O3697">
        <v>7000</v>
      </c>
      <c r="P3697" t="s">
        <v>91</v>
      </c>
      <c r="Q3697">
        <v>2022</v>
      </c>
    </row>
    <row r="3698" spans="1:17" x14ac:dyDescent="0.35">
      <c r="A3698">
        <v>386133</v>
      </c>
      <c r="B3698" t="s">
        <v>23</v>
      </c>
      <c r="C3698" t="s">
        <v>66</v>
      </c>
      <c r="D3698">
        <v>85382</v>
      </c>
      <c r="F3698" t="s">
        <v>3790</v>
      </c>
      <c r="G3698">
        <v>6500</v>
      </c>
      <c r="H3698" t="s">
        <v>57249</v>
      </c>
      <c r="I3698" s="2">
        <v>44579</v>
      </c>
      <c r="K3698" t="s">
        <v>57289</v>
      </c>
      <c r="M3698" t="s">
        <v>57514</v>
      </c>
      <c r="N3698" t="s">
        <v>57521</v>
      </c>
      <c r="O3698">
        <v>6500</v>
      </c>
      <c r="P3698" t="s">
        <v>91</v>
      </c>
      <c r="Q3698">
        <v>2022</v>
      </c>
    </row>
    <row r="3699" spans="1:17" x14ac:dyDescent="0.35">
      <c r="A3699">
        <v>386133</v>
      </c>
      <c r="B3699" t="s">
        <v>23</v>
      </c>
      <c r="C3699" t="s">
        <v>66</v>
      </c>
      <c r="D3699">
        <v>85382</v>
      </c>
      <c r="F3699" t="s">
        <v>3791</v>
      </c>
      <c r="G3699">
        <v>7000</v>
      </c>
      <c r="H3699" t="s">
        <v>57249</v>
      </c>
      <c r="I3699" s="2">
        <v>44580</v>
      </c>
      <c r="K3699" t="s">
        <v>57289</v>
      </c>
      <c r="M3699" t="s">
        <v>57514</v>
      </c>
      <c r="N3699" t="s">
        <v>57521</v>
      </c>
      <c r="O3699">
        <v>7000</v>
      </c>
      <c r="P3699" t="s">
        <v>91</v>
      </c>
      <c r="Q3699">
        <v>2022</v>
      </c>
    </row>
    <row r="3700" spans="1:17" x14ac:dyDescent="0.35">
      <c r="A3700">
        <v>386133</v>
      </c>
      <c r="B3700" t="s">
        <v>23</v>
      </c>
      <c r="C3700" t="s">
        <v>66</v>
      </c>
      <c r="D3700">
        <v>85382</v>
      </c>
      <c r="F3700" t="s">
        <v>3792</v>
      </c>
      <c r="G3700">
        <v>8000</v>
      </c>
      <c r="H3700" t="s">
        <v>57249</v>
      </c>
      <c r="I3700" s="2">
        <v>44581</v>
      </c>
      <c r="K3700" t="s">
        <v>57289</v>
      </c>
      <c r="M3700" t="s">
        <v>57514</v>
      </c>
      <c r="N3700" t="s">
        <v>57521</v>
      </c>
      <c r="O3700">
        <v>8000</v>
      </c>
      <c r="P3700" t="s">
        <v>91</v>
      </c>
      <c r="Q3700">
        <v>2022</v>
      </c>
    </row>
    <row r="3701" spans="1:17" x14ac:dyDescent="0.35">
      <c r="A3701">
        <v>386133</v>
      </c>
      <c r="B3701" t="s">
        <v>23</v>
      </c>
      <c r="C3701" t="s">
        <v>66</v>
      </c>
      <c r="D3701">
        <v>85382</v>
      </c>
      <c r="F3701" t="s">
        <v>3793</v>
      </c>
      <c r="G3701">
        <v>4000</v>
      </c>
      <c r="H3701" t="s">
        <v>57249</v>
      </c>
      <c r="I3701" s="2">
        <v>44582</v>
      </c>
      <c r="K3701" t="s">
        <v>57289</v>
      </c>
      <c r="M3701" t="s">
        <v>57514</v>
      </c>
      <c r="N3701" t="s">
        <v>57521</v>
      </c>
      <c r="O3701">
        <v>4000</v>
      </c>
      <c r="P3701" t="s">
        <v>91</v>
      </c>
      <c r="Q3701">
        <v>2022</v>
      </c>
    </row>
    <row r="3702" spans="1:17" x14ac:dyDescent="0.35">
      <c r="A3702">
        <v>386133</v>
      </c>
      <c r="B3702" t="s">
        <v>23</v>
      </c>
      <c r="C3702" t="s">
        <v>66</v>
      </c>
      <c r="D3702">
        <v>85382</v>
      </c>
      <c r="F3702" t="s">
        <v>3794</v>
      </c>
      <c r="G3702">
        <v>9000</v>
      </c>
      <c r="H3702" t="s">
        <v>57249</v>
      </c>
      <c r="I3702" s="2">
        <v>44583</v>
      </c>
      <c r="K3702" t="s">
        <v>57289</v>
      </c>
      <c r="M3702" t="s">
        <v>57514</v>
      </c>
      <c r="N3702" t="s">
        <v>57521</v>
      </c>
      <c r="O3702">
        <v>9000</v>
      </c>
      <c r="P3702" t="s">
        <v>91</v>
      </c>
      <c r="Q3702">
        <v>2022</v>
      </c>
    </row>
    <row r="3703" spans="1:17" x14ac:dyDescent="0.35">
      <c r="A3703">
        <v>386133</v>
      </c>
      <c r="B3703" t="s">
        <v>23</v>
      </c>
      <c r="C3703" t="s">
        <v>66</v>
      </c>
      <c r="D3703">
        <v>85382</v>
      </c>
      <c r="F3703" t="s">
        <v>3795</v>
      </c>
      <c r="G3703">
        <v>10000</v>
      </c>
      <c r="H3703" t="s">
        <v>57249</v>
      </c>
      <c r="I3703" s="2">
        <v>44584</v>
      </c>
      <c r="K3703" t="s">
        <v>57289</v>
      </c>
      <c r="M3703" t="s">
        <v>57514</v>
      </c>
      <c r="N3703" t="s">
        <v>57521</v>
      </c>
      <c r="O3703">
        <v>10000</v>
      </c>
      <c r="P3703" t="s">
        <v>91</v>
      </c>
      <c r="Q3703">
        <v>2022</v>
      </c>
    </row>
    <row r="3704" spans="1:17" x14ac:dyDescent="0.35">
      <c r="A3704">
        <v>386133</v>
      </c>
      <c r="B3704" t="s">
        <v>23</v>
      </c>
      <c r="C3704" t="s">
        <v>66</v>
      </c>
      <c r="D3704">
        <v>85382</v>
      </c>
      <c r="F3704" t="s">
        <v>3796</v>
      </c>
      <c r="G3704">
        <v>7000</v>
      </c>
      <c r="H3704" t="s">
        <v>57249</v>
      </c>
      <c r="I3704" s="2">
        <v>44585</v>
      </c>
      <c r="K3704" t="s">
        <v>57289</v>
      </c>
      <c r="M3704" t="s">
        <v>57514</v>
      </c>
      <c r="N3704" t="s">
        <v>57522</v>
      </c>
      <c r="O3704">
        <v>7000</v>
      </c>
      <c r="P3704" t="s">
        <v>91</v>
      </c>
      <c r="Q3704">
        <v>2022</v>
      </c>
    </row>
    <row r="3705" spans="1:17" x14ac:dyDescent="0.35">
      <c r="A3705">
        <v>386133</v>
      </c>
      <c r="B3705" t="s">
        <v>23</v>
      </c>
      <c r="C3705" t="s">
        <v>66</v>
      </c>
      <c r="D3705">
        <v>85382</v>
      </c>
      <c r="F3705" t="s">
        <v>3797</v>
      </c>
      <c r="G3705">
        <v>7500</v>
      </c>
      <c r="H3705" t="s">
        <v>57249</v>
      </c>
      <c r="I3705" s="2">
        <v>44586</v>
      </c>
      <c r="K3705" t="s">
        <v>57289</v>
      </c>
      <c r="M3705" t="s">
        <v>57514</v>
      </c>
      <c r="N3705" t="s">
        <v>57522</v>
      </c>
      <c r="O3705">
        <v>7500</v>
      </c>
      <c r="P3705" t="s">
        <v>91</v>
      </c>
      <c r="Q3705">
        <v>2022</v>
      </c>
    </row>
    <row r="3706" spans="1:17" x14ac:dyDescent="0.35">
      <c r="A3706">
        <v>386133</v>
      </c>
      <c r="B3706" t="s">
        <v>23</v>
      </c>
      <c r="C3706" t="s">
        <v>66</v>
      </c>
      <c r="D3706">
        <v>85382</v>
      </c>
      <c r="F3706" t="s">
        <v>3798</v>
      </c>
      <c r="G3706">
        <v>8000</v>
      </c>
      <c r="H3706" t="s">
        <v>57249</v>
      </c>
      <c r="I3706" s="2">
        <v>44587</v>
      </c>
      <c r="K3706" t="s">
        <v>57289</v>
      </c>
      <c r="M3706" t="s">
        <v>57514</v>
      </c>
      <c r="N3706" t="s">
        <v>57522</v>
      </c>
      <c r="O3706">
        <v>8000</v>
      </c>
      <c r="P3706" t="s">
        <v>91</v>
      </c>
      <c r="Q3706">
        <v>2022</v>
      </c>
    </row>
    <row r="3707" spans="1:17" x14ac:dyDescent="0.35">
      <c r="A3707">
        <v>386133</v>
      </c>
      <c r="B3707" t="s">
        <v>23</v>
      </c>
      <c r="C3707" t="s">
        <v>66</v>
      </c>
      <c r="D3707">
        <v>85382</v>
      </c>
      <c r="F3707" t="s">
        <v>3799</v>
      </c>
      <c r="G3707">
        <v>7500</v>
      </c>
      <c r="H3707" t="s">
        <v>57249</v>
      </c>
      <c r="I3707" s="2">
        <v>44588</v>
      </c>
      <c r="K3707" t="s">
        <v>57289</v>
      </c>
      <c r="M3707" t="s">
        <v>57514</v>
      </c>
      <c r="N3707" t="s">
        <v>57522</v>
      </c>
      <c r="O3707">
        <v>7500</v>
      </c>
      <c r="P3707" t="s">
        <v>91</v>
      </c>
      <c r="Q3707">
        <v>2022</v>
      </c>
    </row>
    <row r="3708" spans="1:17" x14ac:dyDescent="0.35">
      <c r="A3708">
        <v>386133</v>
      </c>
      <c r="B3708" t="s">
        <v>23</v>
      </c>
      <c r="C3708" t="s">
        <v>66</v>
      </c>
      <c r="D3708">
        <v>85382</v>
      </c>
      <c r="F3708" t="s">
        <v>3800</v>
      </c>
      <c r="G3708">
        <v>4000</v>
      </c>
      <c r="H3708" t="s">
        <v>57249</v>
      </c>
      <c r="I3708" s="2">
        <v>44589</v>
      </c>
      <c r="K3708" t="s">
        <v>57289</v>
      </c>
      <c r="M3708" t="s">
        <v>57514</v>
      </c>
      <c r="N3708" t="s">
        <v>57522</v>
      </c>
      <c r="O3708">
        <v>4000</v>
      </c>
      <c r="P3708" t="s">
        <v>91</v>
      </c>
      <c r="Q3708">
        <v>2022</v>
      </c>
    </row>
    <row r="3709" spans="1:17" x14ac:dyDescent="0.35">
      <c r="A3709">
        <v>386133</v>
      </c>
      <c r="B3709" t="s">
        <v>23</v>
      </c>
      <c r="C3709" t="s">
        <v>66</v>
      </c>
      <c r="D3709">
        <v>85382</v>
      </c>
      <c r="F3709" t="s">
        <v>3801</v>
      </c>
      <c r="G3709">
        <v>10000</v>
      </c>
      <c r="H3709" t="s">
        <v>57249</v>
      </c>
      <c r="I3709" s="2">
        <v>44590</v>
      </c>
      <c r="K3709" t="s">
        <v>57289</v>
      </c>
      <c r="M3709" t="s">
        <v>57514</v>
      </c>
      <c r="N3709" t="s">
        <v>57522</v>
      </c>
      <c r="O3709">
        <v>10000</v>
      </c>
      <c r="P3709" t="s">
        <v>91</v>
      </c>
      <c r="Q3709">
        <v>2022</v>
      </c>
    </row>
    <row r="3710" spans="1:17" x14ac:dyDescent="0.35">
      <c r="A3710">
        <v>386133</v>
      </c>
      <c r="B3710" t="s">
        <v>23</v>
      </c>
      <c r="C3710" t="s">
        <v>66</v>
      </c>
      <c r="D3710">
        <v>85382</v>
      </c>
      <c r="F3710" t="s">
        <v>3802</v>
      </c>
      <c r="G3710">
        <v>11000</v>
      </c>
      <c r="H3710" t="s">
        <v>57249</v>
      </c>
      <c r="I3710" s="2">
        <v>44591</v>
      </c>
      <c r="K3710" t="s">
        <v>57289</v>
      </c>
      <c r="M3710" t="s">
        <v>57514</v>
      </c>
      <c r="N3710" t="s">
        <v>57522</v>
      </c>
      <c r="O3710">
        <v>11000</v>
      </c>
      <c r="P3710" t="s">
        <v>91</v>
      </c>
      <c r="Q3710">
        <v>2022</v>
      </c>
    </row>
    <row r="3711" spans="1:17" x14ac:dyDescent="0.35">
      <c r="A3711">
        <v>386133</v>
      </c>
      <c r="B3711" t="s">
        <v>23</v>
      </c>
      <c r="C3711" t="s">
        <v>66</v>
      </c>
      <c r="D3711">
        <v>85382</v>
      </c>
      <c r="F3711" t="s">
        <v>3803</v>
      </c>
      <c r="G3711">
        <v>5700</v>
      </c>
      <c r="H3711" t="s">
        <v>57249</v>
      </c>
      <c r="I3711" s="2">
        <v>44592</v>
      </c>
      <c r="K3711" t="s">
        <v>57289</v>
      </c>
      <c r="M3711" t="s">
        <v>57514</v>
      </c>
      <c r="N3711" t="s">
        <v>57523</v>
      </c>
      <c r="O3711">
        <v>5700</v>
      </c>
      <c r="P3711" t="s">
        <v>91</v>
      </c>
      <c r="Q3711">
        <v>2022</v>
      </c>
    </row>
    <row r="3712" spans="1:17" x14ac:dyDescent="0.35">
      <c r="A3712">
        <v>386133</v>
      </c>
      <c r="B3712" t="s">
        <v>23</v>
      </c>
      <c r="C3712" t="s">
        <v>66</v>
      </c>
      <c r="D3712">
        <v>85382</v>
      </c>
      <c r="F3712" t="s">
        <v>3804</v>
      </c>
      <c r="G3712">
        <v>6000</v>
      </c>
      <c r="H3712" t="s">
        <v>57249</v>
      </c>
      <c r="I3712" s="2">
        <v>44593</v>
      </c>
      <c r="K3712" t="s">
        <v>57289</v>
      </c>
      <c r="M3712" t="s">
        <v>57514</v>
      </c>
      <c r="N3712" t="s">
        <v>57523</v>
      </c>
      <c r="O3712">
        <v>6000</v>
      </c>
      <c r="P3712" t="s">
        <v>91</v>
      </c>
      <c r="Q3712">
        <v>2022</v>
      </c>
    </row>
    <row r="3713" spans="1:17" x14ac:dyDescent="0.35">
      <c r="A3713">
        <v>386133</v>
      </c>
      <c r="B3713" t="s">
        <v>23</v>
      </c>
      <c r="C3713" t="s">
        <v>66</v>
      </c>
      <c r="D3713">
        <v>85382</v>
      </c>
      <c r="F3713" t="s">
        <v>3805</v>
      </c>
      <c r="G3713">
        <v>7000</v>
      </c>
      <c r="H3713" t="s">
        <v>57249</v>
      </c>
      <c r="I3713" s="2">
        <v>44594</v>
      </c>
      <c r="K3713" t="s">
        <v>57289</v>
      </c>
      <c r="M3713" t="s">
        <v>57514</v>
      </c>
      <c r="N3713" t="s">
        <v>57523</v>
      </c>
      <c r="O3713">
        <v>7000</v>
      </c>
      <c r="P3713" t="s">
        <v>91</v>
      </c>
      <c r="Q3713">
        <v>2022</v>
      </c>
    </row>
    <row r="3714" spans="1:17" x14ac:dyDescent="0.35">
      <c r="A3714">
        <v>386133</v>
      </c>
      <c r="B3714" t="s">
        <v>23</v>
      </c>
      <c r="C3714" t="s">
        <v>66</v>
      </c>
      <c r="D3714">
        <v>85382</v>
      </c>
      <c r="F3714" t="s">
        <v>3806</v>
      </c>
      <c r="G3714">
        <v>8000</v>
      </c>
      <c r="H3714" t="s">
        <v>57249</v>
      </c>
      <c r="I3714" s="2">
        <v>44595</v>
      </c>
      <c r="K3714" t="s">
        <v>57289</v>
      </c>
      <c r="M3714" t="s">
        <v>57514</v>
      </c>
      <c r="N3714" t="s">
        <v>57523</v>
      </c>
      <c r="O3714">
        <v>8000</v>
      </c>
      <c r="P3714" t="s">
        <v>91</v>
      </c>
      <c r="Q3714">
        <v>2022</v>
      </c>
    </row>
    <row r="3715" spans="1:17" x14ac:dyDescent="0.35">
      <c r="A3715">
        <v>386133</v>
      </c>
      <c r="B3715" t="s">
        <v>23</v>
      </c>
      <c r="C3715" t="s">
        <v>66</v>
      </c>
      <c r="D3715">
        <v>85382</v>
      </c>
      <c r="F3715" t="s">
        <v>3807</v>
      </c>
      <c r="G3715">
        <v>4000</v>
      </c>
      <c r="H3715" t="s">
        <v>57249</v>
      </c>
      <c r="I3715" s="2">
        <v>44596</v>
      </c>
      <c r="K3715" t="s">
        <v>57289</v>
      </c>
      <c r="M3715" t="s">
        <v>57514</v>
      </c>
      <c r="N3715" t="s">
        <v>57523</v>
      </c>
      <c r="O3715">
        <v>4000</v>
      </c>
      <c r="P3715" t="s">
        <v>91</v>
      </c>
      <c r="Q3715">
        <v>2022</v>
      </c>
    </row>
    <row r="3716" spans="1:17" x14ac:dyDescent="0.35">
      <c r="A3716">
        <v>386133</v>
      </c>
      <c r="B3716" t="s">
        <v>23</v>
      </c>
      <c r="C3716" t="s">
        <v>66</v>
      </c>
      <c r="D3716">
        <v>85382</v>
      </c>
      <c r="F3716" t="s">
        <v>3808</v>
      </c>
      <c r="G3716">
        <v>8500</v>
      </c>
      <c r="H3716" t="s">
        <v>57249</v>
      </c>
      <c r="I3716" s="2">
        <v>44597</v>
      </c>
      <c r="K3716" t="s">
        <v>57289</v>
      </c>
      <c r="M3716" t="s">
        <v>57514</v>
      </c>
      <c r="N3716" t="s">
        <v>57523</v>
      </c>
      <c r="O3716">
        <v>8500</v>
      </c>
      <c r="P3716" t="s">
        <v>91</v>
      </c>
      <c r="Q3716">
        <v>2022</v>
      </c>
    </row>
    <row r="3717" spans="1:17" x14ac:dyDescent="0.35">
      <c r="A3717">
        <v>386133</v>
      </c>
      <c r="B3717" t="s">
        <v>23</v>
      </c>
      <c r="C3717" t="s">
        <v>66</v>
      </c>
      <c r="D3717">
        <v>85382</v>
      </c>
      <c r="F3717" t="s">
        <v>3809</v>
      </c>
      <c r="G3717">
        <v>9000</v>
      </c>
      <c r="H3717" t="s">
        <v>57249</v>
      </c>
      <c r="I3717" s="2">
        <v>44598</v>
      </c>
      <c r="K3717" t="s">
        <v>57289</v>
      </c>
      <c r="M3717" t="s">
        <v>57514</v>
      </c>
      <c r="N3717" t="s">
        <v>57523</v>
      </c>
      <c r="O3717">
        <v>9000</v>
      </c>
      <c r="P3717" t="s">
        <v>91</v>
      </c>
      <c r="Q3717">
        <v>2022</v>
      </c>
    </row>
    <row r="3718" spans="1:17" x14ac:dyDescent="0.35">
      <c r="A3718">
        <v>386133</v>
      </c>
      <c r="B3718" t="s">
        <v>23</v>
      </c>
      <c r="C3718" t="s">
        <v>66</v>
      </c>
      <c r="D3718">
        <v>85382</v>
      </c>
      <c r="F3718" t="s">
        <v>3810</v>
      </c>
      <c r="G3718">
        <v>6700</v>
      </c>
      <c r="H3718" t="s">
        <v>57249</v>
      </c>
      <c r="I3718" s="2">
        <v>44599</v>
      </c>
      <c r="K3718" t="s">
        <v>57289</v>
      </c>
      <c r="M3718" t="s">
        <v>57514</v>
      </c>
      <c r="N3718" t="s">
        <v>57524</v>
      </c>
      <c r="O3718">
        <v>6700</v>
      </c>
      <c r="P3718" t="s">
        <v>91</v>
      </c>
      <c r="Q3718">
        <v>2022</v>
      </c>
    </row>
    <row r="3719" spans="1:17" x14ac:dyDescent="0.35">
      <c r="A3719">
        <v>386133</v>
      </c>
      <c r="B3719" t="s">
        <v>23</v>
      </c>
      <c r="C3719" t="s">
        <v>66</v>
      </c>
      <c r="D3719">
        <v>85382</v>
      </c>
      <c r="F3719" t="s">
        <v>3811</v>
      </c>
      <c r="G3719">
        <v>6500</v>
      </c>
      <c r="H3719" t="s">
        <v>57249</v>
      </c>
      <c r="I3719" s="2">
        <v>44600</v>
      </c>
      <c r="K3719" t="s">
        <v>57289</v>
      </c>
      <c r="M3719" t="s">
        <v>57514</v>
      </c>
      <c r="N3719" t="s">
        <v>57524</v>
      </c>
      <c r="O3719">
        <v>6500</v>
      </c>
      <c r="P3719" t="s">
        <v>91</v>
      </c>
      <c r="Q3719">
        <v>2022</v>
      </c>
    </row>
    <row r="3720" spans="1:17" x14ac:dyDescent="0.35">
      <c r="A3720">
        <v>386133</v>
      </c>
      <c r="B3720" t="s">
        <v>23</v>
      </c>
      <c r="C3720" t="s">
        <v>66</v>
      </c>
      <c r="D3720">
        <v>85382</v>
      </c>
      <c r="F3720" t="s">
        <v>3812</v>
      </c>
      <c r="G3720">
        <v>7000</v>
      </c>
      <c r="H3720" t="s">
        <v>57249</v>
      </c>
      <c r="I3720" s="2">
        <v>44601</v>
      </c>
      <c r="K3720" t="s">
        <v>57289</v>
      </c>
      <c r="M3720" t="s">
        <v>57514</v>
      </c>
      <c r="N3720" t="s">
        <v>57524</v>
      </c>
      <c r="O3720">
        <v>7000</v>
      </c>
      <c r="P3720" t="s">
        <v>91</v>
      </c>
      <c r="Q3720">
        <v>2022</v>
      </c>
    </row>
    <row r="3721" spans="1:17" x14ac:dyDescent="0.35">
      <c r="A3721">
        <v>386133</v>
      </c>
      <c r="B3721" t="s">
        <v>23</v>
      </c>
      <c r="C3721" t="s">
        <v>66</v>
      </c>
      <c r="D3721">
        <v>85382</v>
      </c>
      <c r="F3721" t="s">
        <v>3813</v>
      </c>
      <c r="G3721">
        <v>6400</v>
      </c>
      <c r="H3721" t="s">
        <v>57249</v>
      </c>
      <c r="I3721" s="2">
        <v>44602</v>
      </c>
      <c r="K3721" t="s">
        <v>57289</v>
      </c>
      <c r="M3721" t="s">
        <v>57514</v>
      </c>
      <c r="N3721" t="s">
        <v>57524</v>
      </c>
      <c r="O3721">
        <v>6400</v>
      </c>
      <c r="P3721" t="s">
        <v>91</v>
      </c>
      <c r="Q3721">
        <v>2022</v>
      </c>
    </row>
    <row r="3722" spans="1:17" x14ac:dyDescent="0.35">
      <c r="A3722">
        <v>386133</v>
      </c>
      <c r="B3722" t="s">
        <v>23</v>
      </c>
      <c r="C3722" t="s">
        <v>66</v>
      </c>
      <c r="D3722">
        <v>85382</v>
      </c>
      <c r="F3722" t="s">
        <v>3814</v>
      </c>
      <c r="G3722">
        <v>4000</v>
      </c>
      <c r="H3722" t="s">
        <v>57249</v>
      </c>
      <c r="I3722" s="2">
        <v>44603</v>
      </c>
      <c r="K3722" t="s">
        <v>57289</v>
      </c>
      <c r="M3722" t="s">
        <v>57514</v>
      </c>
      <c r="N3722" t="s">
        <v>57524</v>
      </c>
      <c r="O3722">
        <v>4000</v>
      </c>
      <c r="P3722" t="s">
        <v>91</v>
      </c>
      <c r="Q3722">
        <v>2022</v>
      </c>
    </row>
    <row r="3723" spans="1:17" x14ac:dyDescent="0.35">
      <c r="A3723">
        <v>386133</v>
      </c>
      <c r="B3723" t="s">
        <v>23</v>
      </c>
      <c r="C3723" t="s">
        <v>66</v>
      </c>
      <c r="D3723">
        <v>85382</v>
      </c>
      <c r="F3723" t="s">
        <v>3815</v>
      </c>
      <c r="G3723">
        <v>7000</v>
      </c>
      <c r="H3723" t="s">
        <v>57249</v>
      </c>
      <c r="I3723" s="2">
        <v>44604</v>
      </c>
      <c r="K3723" t="s">
        <v>57289</v>
      </c>
      <c r="M3723" t="s">
        <v>57514</v>
      </c>
      <c r="N3723" t="s">
        <v>57524</v>
      </c>
      <c r="O3723">
        <v>7000</v>
      </c>
      <c r="P3723" t="s">
        <v>91</v>
      </c>
      <c r="Q3723">
        <v>2022</v>
      </c>
    </row>
    <row r="3724" spans="1:17" x14ac:dyDescent="0.35">
      <c r="A3724">
        <v>386133</v>
      </c>
      <c r="B3724" t="s">
        <v>23</v>
      </c>
      <c r="C3724" t="s">
        <v>66</v>
      </c>
      <c r="D3724">
        <v>85382</v>
      </c>
      <c r="F3724" t="s">
        <v>3816</v>
      </c>
      <c r="G3724">
        <v>7500</v>
      </c>
      <c r="H3724" t="s">
        <v>57249</v>
      </c>
      <c r="I3724" s="2">
        <v>44605</v>
      </c>
      <c r="K3724" t="s">
        <v>57289</v>
      </c>
      <c r="M3724" t="s">
        <v>57514</v>
      </c>
      <c r="N3724" t="s">
        <v>57524</v>
      </c>
      <c r="O3724">
        <v>7500</v>
      </c>
      <c r="P3724" t="s">
        <v>91</v>
      </c>
      <c r="Q3724">
        <v>2022</v>
      </c>
    </row>
    <row r="3725" spans="1:17" x14ac:dyDescent="0.35">
      <c r="A3725">
        <v>386133</v>
      </c>
      <c r="B3725" t="s">
        <v>23</v>
      </c>
      <c r="C3725" t="s">
        <v>66</v>
      </c>
      <c r="D3725">
        <v>85382</v>
      </c>
      <c r="F3725" t="s">
        <v>3817</v>
      </c>
      <c r="G3725">
        <v>5400</v>
      </c>
      <c r="H3725" t="s">
        <v>57249</v>
      </c>
      <c r="I3725" s="2">
        <v>44606</v>
      </c>
      <c r="K3725" t="s">
        <v>57289</v>
      </c>
      <c r="M3725" t="s">
        <v>57514</v>
      </c>
      <c r="N3725" t="s">
        <v>57525</v>
      </c>
      <c r="O3725">
        <v>5400</v>
      </c>
      <c r="P3725" t="s">
        <v>91</v>
      </c>
      <c r="Q3725">
        <v>2022</v>
      </c>
    </row>
    <row r="3726" spans="1:17" x14ac:dyDescent="0.35">
      <c r="A3726">
        <v>386133</v>
      </c>
      <c r="B3726" t="s">
        <v>23</v>
      </c>
      <c r="C3726" t="s">
        <v>66</v>
      </c>
      <c r="D3726">
        <v>85382</v>
      </c>
      <c r="F3726" t="s">
        <v>3818</v>
      </c>
      <c r="G3726">
        <v>6700</v>
      </c>
      <c r="H3726" t="s">
        <v>57249</v>
      </c>
      <c r="I3726" s="2">
        <v>44607</v>
      </c>
      <c r="K3726" t="s">
        <v>57289</v>
      </c>
      <c r="M3726" t="s">
        <v>57514</v>
      </c>
      <c r="N3726" t="s">
        <v>57525</v>
      </c>
      <c r="O3726">
        <v>6700</v>
      </c>
      <c r="P3726" t="s">
        <v>91</v>
      </c>
      <c r="Q3726">
        <v>2022</v>
      </c>
    </row>
    <row r="3727" spans="1:17" x14ac:dyDescent="0.35">
      <c r="A3727">
        <v>386133</v>
      </c>
      <c r="B3727" t="s">
        <v>23</v>
      </c>
      <c r="C3727" t="s">
        <v>66</v>
      </c>
      <c r="D3727">
        <v>85382</v>
      </c>
      <c r="F3727" t="s">
        <v>3819</v>
      </c>
      <c r="G3727">
        <v>7000</v>
      </c>
      <c r="H3727" t="s">
        <v>57249</v>
      </c>
      <c r="I3727" s="2">
        <v>44608</v>
      </c>
      <c r="K3727" t="s">
        <v>57289</v>
      </c>
      <c r="M3727" t="s">
        <v>57514</v>
      </c>
      <c r="N3727" t="s">
        <v>57525</v>
      </c>
      <c r="O3727">
        <v>7000</v>
      </c>
      <c r="P3727" t="s">
        <v>91</v>
      </c>
      <c r="Q3727">
        <v>2022</v>
      </c>
    </row>
    <row r="3728" spans="1:17" x14ac:dyDescent="0.35">
      <c r="A3728">
        <v>386133</v>
      </c>
      <c r="B3728" t="s">
        <v>23</v>
      </c>
      <c r="C3728" t="s">
        <v>66</v>
      </c>
      <c r="D3728">
        <v>85382</v>
      </c>
      <c r="F3728" t="s">
        <v>3820</v>
      </c>
      <c r="G3728">
        <v>6300</v>
      </c>
      <c r="H3728" t="s">
        <v>57249</v>
      </c>
      <c r="I3728" s="2">
        <v>44609</v>
      </c>
      <c r="K3728" t="s">
        <v>57289</v>
      </c>
      <c r="M3728" t="s">
        <v>57514</v>
      </c>
      <c r="N3728" t="s">
        <v>57525</v>
      </c>
      <c r="O3728">
        <v>6300</v>
      </c>
      <c r="P3728" t="s">
        <v>91</v>
      </c>
      <c r="Q3728">
        <v>2022</v>
      </c>
    </row>
    <row r="3729" spans="1:17" x14ac:dyDescent="0.35">
      <c r="A3729">
        <v>386133</v>
      </c>
      <c r="B3729" t="s">
        <v>23</v>
      </c>
      <c r="C3729" t="s">
        <v>66</v>
      </c>
      <c r="D3729">
        <v>85382</v>
      </c>
      <c r="F3729" t="s">
        <v>3821</v>
      </c>
      <c r="G3729">
        <v>4000</v>
      </c>
      <c r="H3729" t="s">
        <v>57249</v>
      </c>
      <c r="I3729" s="2">
        <v>44610</v>
      </c>
      <c r="K3729" t="s">
        <v>57289</v>
      </c>
      <c r="M3729" t="s">
        <v>57514</v>
      </c>
      <c r="N3729" t="s">
        <v>57525</v>
      </c>
      <c r="O3729">
        <v>4000</v>
      </c>
      <c r="P3729" t="s">
        <v>91</v>
      </c>
      <c r="Q3729">
        <v>2022</v>
      </c>
    </row>
    <row r="3730" spans="1:17" x14ac:dyDescent="0.35">
      <c r="A3730">
        <v>386133</v>
      </c>
      <c r="B3730" t="s">
        <v>23</v>
      </c>
      <c r="C3730" t="s">
        <v>66</v>
      </c>
      <c r="D3730">
        <v>85382</v>
      </c>
      <c r="F3730" t="s">
        <v>3822</v>
      </c>
      <c r="G3730">
        <v>7500</v>
      </c>
      <c r="H3730" t="s">
        <v>57249</v>
      </c>
      <c r="I3730" s="2">
        <v>44611</v>
      </c>
      <c r="K3730" t="s">
        <v>57289</v>
      </c>
      <c r="M3730" t="s">
        <v>57514</v>
      </c>
      <c r="N3730" t="s">
        <v>57525</v>
      </c>
      <c r="O3730">
        <v>7500</v>
      </c>
      <c r="P3730" t="s">
        <v>91</v>
      </c>
      <c r="Q3730">
        <v>2022</v>
      </c>
    </row>
    <row r="3731" spans="1:17" x14ac:dyDescent="0.35">
      <c r="A3731">
        <v>386133</v>
      </c>
      <c r="B3731" t="s">
        <v>23</v>
      </c>
      <c r="C3731" t="s">
        <v>66</v>
      </c>
      <c r="D3731">
        <v>85382</v>
      </c>
      <c r="F3731" t="s">
        <v>3823</v>
      </c>
      <c r="G3731">
        <v>8000</v>
      </c>
      <c r="H3731" t="s">
        <v>57249</v>
      </c>
      <c r="I3731" s="2">
        <v>44612</v>
      </c>
      <c r="K3731" t="s">
        <v>57289</v>
      </c>
      <c r="M3731" t="s">
        <v>57514</v>
      </c>
      <c r="N3731" t="s">
        <v>57525</v>
      </c>
      <c r="O3731">
        <v>8000</v>
      </c>
      <c r="P3731" t="s">
        <v>91</v>
      </c>
      <c r="Q3731">
        <v>2022</v>
      </c>
    </row>
    <row r="3732" spans="1:17" x14ac:dyDescent="0.35">
      <c r="A3732">
        <v>386133</v>
      </c>
      <c r="B3732" t="s">
        <v>23</v>
      </c>
      <c r="C3732" t="s">
        <v>66</v>
      </c>
      <c r="D3732">
        <v>85382</v>
      </c>
      <c r="F3732" t="s">
        <v>3824</v>
      </c>
      <c r="G3732">
        <v>7500</v>
      </c>
      <c r="H3732" t="s">
        <v>57249</v>
      </c>
      <c r="I3732" s="2">
        <v>44613</v>
      </c>
      <c r="K3732" t="s">
        <v>57289</v>
      </c>
      <c r="M3732" t="s">
        <v>57514</v>
      </c>
      <c r="N3732" t="s">
        <v>57526</v>
      </c>
      <c r="O3732">
        <v>7500</v>
      </c>
      <c r="P3732" t="s">
        <v>91</v>
      </c>
      <c r="Q3732">
        <v>2022</v>
      </c>
    </row>
    <row r="3733" spans="1:17" x14ac:dyDescent="0.35">
      <c r="A3733">
        <v>386133</v>
      </c>
      <c r="B3733" t="s">
        <v>23</v>
      </c>
      <c r="C3733" t="s">
        <v>66</v>
      </c>
      <c r="D3733">
        <v>85382</v>
      </c>
      <c r="F3733" t="s">
        <v>3825</v>
      </c>
      <c r="G3733">
        <v>7000</v>
      </c>
      <c r="H3733" t="s">
        <v>57249</v>
      </c>
      <c r="I3733" s="2">
        <v>44614</v>
      </c>
      <c r="K3733" t="s">
        <v>57289</v>
      </c>
      <c r="M3733" t="s">
        <v>57514</v>
      </c>
      <c r="N3733" t="s">
        <v>57526</v>
      </c>
      <c r="O3733">
        <v>7000</v>
      </c>
      <c r="P3733" t="s">
        <v>91</v>
      </c>
      <c r="Q3733">
        <v>2022</v>
      </c>
    </row>
    <row r="3734" spans="1:17" x14ac:dyDescent="0.35">
      <c r="A3734">
        <v>386133</v>
      </c>
      <c r="B3734" t="s">
        <v>23</v>
      </c>
      <c r="C3734" t="s">
        <v>66</v>
      </c>
      <c r="D3734">
        <v>85382</v>
      </c>
      <c r="F3734" t="s">
        <v>3826</v>
      </c>
      <c r="G3734">
        <v>5600</v>
      </c>
      <c r="H3734" t="s">
        <v>57249</v>
      </c>
      <c r="I3734" s="2">
        <v>44615</v>
      </c>
      <c r="K3734" t="s">
        <v>57289</v>
      </c>
      <c r="M3734" t="s">
        <v>57514</v>
      </c>
      <c r="N3734" t="s">
        <v>57526</v>
      </c>
      <c r="O3734">
        <v>5600</v>
      </c>
      <c r="P3734" t="s">
        <v>91</v>
      </c>
      <c r="Q3734">
        <v>2022</v>
      </c>
    </row>
    <row r="3735" spans="1:17" x14ac:dyDescent="0.35">
      <c r="A3735">
        <v>386133</v>
      </c>
      <c r="B3735" t="s">
        <v>23</v>
      </c>
      <c r="C3735" t="s">
        <v>66</v>
      </c>
      <c r="D3735">
        <v>85382</v>
      </c>
      <c r="F3735" t="s">
        <v>3827</v>
      </c>
      <c r="G3735">
        <v>6000</v>
      </c>
      <c r="H3735" t="s">
        <v>57249</v>
      </c>
      <c r="I3735" s="2">
        <v>44616</v>
      </c>
      <c r="K3735" t="s">
        <v>57289</v>
      </c>
      <c r="M3735" t="s">
        <v>57514</v>
      </c>
      <c r="N3735" t="s">
        <v>57526</v>
      </c>
      <c r="O3735">
        <v>6000</v>
      </c>
      <c r="P3735" t="s">
        <v>91</v>
      </c>
      <c r="Q3735">
        <v>2022</v>
      </c>
    </row>
    <row r="3736" spans="1:17" x14ac:dyDescent="0.35">
      <c r="A3736">
        <v>386133</v>
      </c>
      <c r="B3736" t="s">
        <v>23</v>
      </c>
      <c r="C3736" t="s">
        <v>66</v>
      </c>
      <c r="D3736">
        <v>85382</v>
      </c>
      <c r="F3736" t="s">
        <v>3828</v>
      </c>
      <c r="G3736">
        <v>7000</v>
      </c>
      <c r="H3736" t="s">
        <v>57249</v>
      </c>
      <c r="I3736" s="2">
        <v>44617</v>
      </c>
      <c r="K3736" t="s">
        <v>57289</v>
      </c>
      <c r="M3736" t="s">
        <v>57514</v>
      </c>
      <c r="N3736" t="s">
        <v>57526</v>
      </c>
      <c r="O3736">
        <v>7000</v>
      </c>
      <c r="P3736" t="s">
        <v>91</v>
      </c>
      <c r="Q3736">
        <v>2022</v>
      </c>
    </row>
    <row r="3737" spans="1:17" x14ac:dyDescent="0.35">
      <c r="A3737">
        <v>386133</v>
      </c>
      <c r="B3737" t="s">
        <v>23</v>
      </c>
      <c r="C3737" t="s">
        <v>66</v>
      </c>
      <c r="D3737">
        <v>85382</v>
      </c>
      <c r="F3737" t="s">
        <v>3829</v>
      </c>
      <c r="G3737">
        <v>8000</v>
      </c>
      <c r="H3737" t="s">
        <v>57249</v>
      </c>
      <c r="I3737" s="2">
        <v>44618</v>
      </c>
      <c r="K3737" t="s">
        <v>57289</v>
      </c>
      <c r="M3737" t="s">
        <v>57514</v>
      </c>
      <c r="N3737" t="s">
        <v>57526</v>
      </c>
      <c r="O3737">
        <v>8000</v>
      </c>
      <c r="P3737" t="s">
        <v>91</v>
      </c>
      <c r="Q3737">
        <v>2022</v>
      </c>
    </row>
    <row r="3738" spans="1:17" x14ac:dyDescent="0.35">
      <c r="A3738">
        <v>386133</v>
      </c>
      <c r="B3738" t="s">
        <v>23</v>
      </c>
      <c r="C3738" t="s">
        <v>66</v>
      </c>
      <c r="D3738">
        <v>85382</v>
      </c>
      <c r="F3738" t="s">
        <v>3830</v>
      </c>
      <c r="G3738">
        <v>9000</v>
      </c>
      <c r="H3738" t="s">
        <v>57249</v>
      </c>
      <c r="I3738" s="2">
        <v>44619</v>
      </c>
      <c r="K3738" t="s">
        <v>57289</v>
      </c>
      <c r="M3738" t="s">
        <v>57514</v>
      </c>
      <c r="N3738" t="s">
        <v>57526</v>
      </c>
      <c r="O3738">
        <v>9000</v>
      </c>
      <c r="P3738" t="s">
        <v>91</v>
      </c>
      <c r="Q3738">
        <v>2022</v>
      </c>
    </row>
    <row r="3739" spans="1:17" x14ac:dyDescent="0.35">
      <c r="A3739">
        <v>386133</v>
      </c>
      <c r="B3739" t="s">
        <v>23</v>
      </c>
      <c r="C3739" t="s">
        <v>66</v>
      </c>
      <c r="D3739">
        <v>85382</v>
      </c>
      <c r="F3739" t="s">
        <v>3831</v>
      </c>
      <c r="G3739">
        <v>7000</v>
      </c>
      <c r="H3739" t="s">
        <v>57249</v>
      </c>
      <c r="I3739" s="2">
        <v>44620</v>
      </c>
      <c r="K3739" t="s">
        <v>57289</v>
      </c>
      <c r="M3739" t="s">
        <v>57514</v>
      </c>
      <c r="N3739" t="s">
        <v>57527</v>
      </c>
      <c r="O3739">
        <v>7000</v>
      </c>
      <c r="P3739" t="s">
        <v>91</v>
      </c>
      <c r="Q3739">
        <v>2022</v>
      </c>
    </row>
    <row r="3740" spans="1:17" x14ac:dyDescent="0.35">
      <c r="A3740">
        <v>386133</v>
      </c>
      <c r="B3740" t="s">
        <v>23</v>
      </c>
      <c r="C3740" t="s">
        <v>66</v>
      </c>
      <c r="D3740">
        <v>85382</v>
      </c>
      <c r="F3740" t="s">
        <v>3832</v>
      </c>
      <c r="G3740">
        <v>7800</v>
      </c>
      <c r="H3740" t="s">
        <v>57249</v>
      </c>
      <c r="I3740" s="2">
        <v>44621</v>
      </c>
      <c r="K3740" t="s">
        <v>57289</v>
      </c>
      <c r="M3740" t="s">
        <v>57514</v>
      </c>
      <c r="N3740" t="s">
        <v>57527</v>
      </c>
      <c r="O3740">
        <v>7800</v>
      </c>
      <c r="P3740" t="s">
        <v>91</v>
      </c>
      <c r="Q3740">
        <v>2022</v>
      </c>
    </row>
    <row r="3741" spans="1:17" x14ac:dyDescent="0.35">
      <c r="A3741">
        <v>386133</v>
      </c>
      <c r="B3741" t="s">
        <v>23</v>
      </c>
      <c r="C3741" t="s">
        <v>66</v>
      </c>
      <c r="D3741">
        <v>85382</v>
      </c>
      <c r="F3741" t="s">
        <v>3833</v>
      </c>
      <c r="G3741">
        <v>6500</v>
      </c>
      <c r="H3741" t="s">
        <v>57249</v>
      </c>
      <c r="I3741" s="2">
        <v>44622</v>
      </c>
      <c r="K3741" t="s">
        <v>57289</v>
      </c>
      <c r="M3741" t="s">
        <v>57514</v>
      </c>
      <c r="N3741" t="s">
        <v>57527</v>
      </c>
      <c r="O3741">
        <v>6500</v>
      </c>
      <c r="P3741" t="s">
        <v>91</v>
      </c>
      <c r="Q3741">
        <v>2022</v>
      </c>
    </row>
    <row r="3742" spans="1:17" x14ac:dyDescent="0.35">
      <c r="A3742">
        <v>386133</v>
      </c>
      <c r="B3742" t="s">
        <v>23</v>
      </c>
      <c r="C3742" t="s">
        <v>66</v>
      </c>
      <c r="D3742">
        <v>85382</v>
      </c>
      <c r="F3742" t="s">
        <v>3834</v>
      </c>
      <c r="G3742">
        <v>6000</v>
      </c>
      <c r="H3742" t="s">
        <v>57249</v>
      </c>
      <c r="I3742" s="2">
        <v>44623</v>
      </c>
      <c r="K3742" t="s">
        <v>57289</v>
      </c>
      <c r="M3742" t="s">
        <v>57514</v>
      </c>
      <c r="N3742" t="s">
        <v>57527</v>
      </c>
      <c r="O3742">
        <v>6000</v>
      </c>
      <c r="P3742" t="s">
        <v>91</v>
      </c>
      <c r="Q3742">
        <v>2022</v>
      </c>
    </row>
    <row r="3743" spans="1:17" x14ac:dyDescent="0.35">
      <c r="A3743">
        <v>386133</v>
      </c>
      <c r="B3743" t="s">
        <v>23</v>
      </c>
      <c r="C3743" t="s">
        <v>66</v>
      </c>
      <c r="D3743">
        <v>85382</v>
      </c>
      <c r="F3743" t="s">
        <v>3835</v>
      </c>
      <c r="G3743">
        <v>4300</v>
      </c>
      <c r="H3743" t="s">
        <v>57249</v>
      </c>
      <c r="I3743" s="2">
        <v>44624</v>
      </c>
      <c r="K3743" t="s">
        <v>57289</v>
      </c>
      <c r="M3743" t="s">
        <v>57514</v>
      </c>
      <c r="N3743" t="s">
        <v>57527</v>
      </c>
      <c r="O3743">
        <v>4300</v>
      </c>
      <c r="P3743" t="s">
        <v>91</v>
      </c>
      <c r="Q3743">
        <v>2022</v>
      </c>
    </row>
    <row r="3744" spans="1:17" x14ac:dyDescent="0.35">
      <c r="A3744">
        <v>386133</v>
      </c>
      <c r="B3744" t="s">
        <v>23</v>
      </c>
      <c r="C3744" t="s">
        <v>66</v>
      </c>
      <c r="D3744">
        <v>85382</v>
      </c>
      <c r="F3744" t="s">
        <v>3836</v>
      </c>
      <c r="G3744">
        <v>7000</v>
      </c>
      <c r="H3744" t="s">
        <v>57249</v>
      </c>
      <c r="I3744" s="2">
        <v>44625</v>
      </c>
      <c r="K3744" t="s">
        <v>57289</v>
      </c>
      <c r="M3744" t="s">
        <v>57514</v>
      </c>
      <c r="N3744" t="s">
        <v>57527</v>
      </c>
      <c r="O3744">
        <v>7000</v>
      </c>
      <c r="P3744" t="s">
        <v>91</v>
      </c>
      <c r="Q3744">
        <v>2022</v>
      </c>
    </row>
    <row r="3745" spans="1:17" x14ac:dyDescent="0.35">
      <c r="A3745">
        <v>386133</v>
      </c>
      <c r="B3745" t="s">
        <v>23</v>
      </c>
      <c r="C3745" t="s">
        <v>66</v>
      </c>
      <c r="D3745">
        <v>85382</v>
      </c>
      <c r="F3745" t="s">
        <v>3837</v>
      </c>
      <c r="G3745">
        <v>8000</v>
      </c>
      <c r="H3745" t="s">
        <v>57249</v>
      </c>
      <c r="I3745" s="2">
        <v>44626</v>
      </c>
      <c r="K3745" t="s">
        <v>57289</v>
      </c>
      <c r="M3745" t="s">
        <v>57514</v>
      </c>
      <c r="N3745" t="s">
        <v>57527</v>
      </c>
      <c r="O3745">
        <v>8000</v>
      </c>
      <c r="P3745" t="s">
        <v>91</v>
      </c>
      <c r="Q3745">
        <v>2022</v>
      </c>
    </row>
    <row r="3746" spans="1:17" x14ac:dyDescent="0.35">
      <c r="A3746">
        <v>386133</v>
      </c>
      <c r="B3746" t="s">
        <v>23</v>
      </c>
      <c r="C3746" t="s">
        <v>66</v>
      </c>
      <c r="D3746">
        <v>85382</v>
      </c>
      <c r="F3746" t="s">
        <v>3838</v>
      </c>
      <c r="G3746">
        <v>6700</v>
      </c>
      <c r="H3746" t="s">
        <v>57249</v>
      </c>
      <c r="I3746" s="2">
        <v>44627</v>
      </c>
      <c r="K3746" t="s">
        <v>57289</v>
      </c>
      <c r="M3746" t="s">
        <v>57514</v>
      </c>
      <c r="N3746" t="s">
        <v>57528</v>
      </c>
      <c r="O3746">
        <v>6700</v>
      </c>
      <c r="P3746" t="s">
        <v>91</v>
      </c>
      <c r="Q3746">
        <v>2022</v>
      </c>
    </row>
    <row r="3747" spans="1:17" x14ac:dyDescent="0.35">
      <c r="A3747">
        <v>386133</v>
      </c>
      <c r="B3747" t="s">
        <v>23</v>
      </c>
      <c r="C3747" t="s">
        <v>66</v>
      </c>
      <c r="D3747">
        <v>85382</v>
      </c>
      <c r="F3747" t="s">
        <v>3839</v>
      </c>
      <c r="G3747">
        <v>7000</v>
      </c>
      <c r="H3747" t="s">
        <v>57249</v>
      </c>
      <c r="I3747" s="2">
        <v>44628</v>
      </c>
      <c r="K3747" t="s">
        <v>57289</v>
      </c>
      <c r="M3747" t="s">
        <v>57514</v>
      </c>
      <c r="N3747" t="s">
        <v>57528</v>
      </c>
      <c r="O3747">
        <v>7000</v>
      </c>
      <c r="P3747" t="s">
        <v>91</v>
      </c>
      <c r="Q3747">
        <v>2022</v>
      </c>
    </row>
    <row r="3748" spans="1:17" x14ac:dyDescent="0.35">
      <c r="A3748">
        <v>386133</v>
      </c>
      <c r="B3748" t="s">
        <v>23</v>
      </c>
      <c r="C3748" t="s">
        <v>66</v>
      </c>
      <c r="D3748">
        <v>85382</v>
      </c>
      <c r="F3748" t="s">
        <v>3840</v>
      </c>
      <c r="G3748">
        <v>6500</v>
      </c>
      <c r="H3748" t="s">
        <v>57249</v>
      </c>
      <c r="I3748" s="2">
        <v>44629</v>
      </c>
      <c r="K3748" t="s">
        <v>57289</v>
      </c>
      <c r="M3748" t="s">
        <v>57514</v>
      </c>
      <c r="N3748" t="s">
        <v>57528</v>
      </c>
      <c r="O3748">
        <v>6500</v>
      </c>
      <c r="P3748" t="s">
        <v>91</v>
      </c>
      <c r="Q3748">
        <v>2022</v>
      </c>
    </row>
    <row r="3749" spans="1:17" x14ac:dyDescent="0.35">
      <c r="A3749">
        <v>386133</v>
      </c>
      <c r="B3749" t="s">
        <v>23</v>
      </c>
      <c r="C3749" t="s">
        <v>66</v>
      </c>
      <c r="D3749">
        <v>85382</v>
      </c>
      <c r="F3749" t="s">
        <v>3841</v>
      </c>
      <c r="G3749">
        <v>6800</v>
      </c>
      <c r="H3749" t="s">
        <v>57249</v>
      </c>
      <c r="I3749" s="2">
        <v>44630</v>
      </c>
      <c r="K3749" t="s">
        <v>57289</v>
      </c>
      <c r="M3749" t="s">
        <v>57514</v>
      </c>
      <c r="N3749" t="s">
        <v>57528</v>
      </c>
      <c r="O3749">
        <v>6800</v>
      </c>
      <c r="P3749" t="s">
        <v>91</v>
      </c>
      <c r="Q3749">
        <v>2022</v>
      </c>
    </row>
    <row r="3750" spans="1:17" x14ac:dyDescent="0.35">
      <c r="A3750">
        <v>386133</v>
      </c>
      <c r="B3750" t="s">
        <v>23</v>
      </c>
      <c r="C3750" t="s">
        <v>66</v>
      </c>
      <c r="D3750">
        <v>85382</v>
      </c>
      <c r="F3750" t="s">
        <v>3842</v>
      </c>
      <c r="G3750">
        <v>4000</v>
      </c>
      <c r="H3750" t="s">
        <v>57249</v>
      </c>
      <c r="I3750" s="2">
        <v>44631</v>
      </c>
      <c r="K3750" t="s">
        <v>57289</v>
      </c>
      <c r="M3750" t="s">
        <v>57514</v>
      </c>
      <c r="N3750" t="s">
        <v>57528</v>
      </c>
      <c r="O3750">
        <v>4000</v>
      </c>
      <c r="P3750" t="s">
        <v>91</v>
      </c>
      <c r="Q3750">
        <v>2022</v>
      </c>
    </row>
    <row r="3751" spans="1:17" x14ac:dyDescent="0.35">
      <c r="A3751">
        <v>386133</v>
      </c>
      <c r="B3751" t="s">
        <v>23</v>
      </c>
      <c r="C3751" t="s">
        <v>66</v>
      </c>
      <c r="D3751">
        <v>85382</v>
      </c>
      <c r="F3751" t="s">
        <v>3843</v>
      </c>
      <c r="G3751">
        <v>8400</v>
      </c>
      <c r="H3751" t="s">
        <v>57249</v>
      </c>
      <c r="I3751" s="2">
        <v>44632</v>
      </c>
      <c r="K3751" t="s">
        <v>57289</v>
      </c>
      <c r="M3751" t="s">
        <v>57514</v>
      </c>
      <c r="N3751" t="s">
        <v>57528</v>
      </c>
      <c r="O3751">
        <v>8400</v>
      </c>
      <c r="P3751" t="s">
        <v>91</v>
      </c>
      <c r="Q3751">
        <v>2022</v>
      </c>
    </row>
    <row r="3752" spans="1:17" x14ac:dyDescent="0.35">
      <c r="A3752">
        <v>386133</v>
      </c>
      <c r="B3752" t="s">
        <v>23</v>
      </c>
      <c r="C3752" t="s">
        <v>66</v>
      </c>
      <c r="D3752">
        <v>85382</v>
      </c>
      <c r="F3752" t="s">
        <v>3844</v>
      </c>
      <c r="G3752">
        <v>8700</v>
      </c>
      <c r="H3752" t="s">
        <v>57249</v>
      </c>
      <c r="I3752" s="2">
        <v>44633</v>
      </c>
      <c r="K3752" t="s">
        <v>57289</v>
      </c>
      <c r="M3752" t="s">
        <v>57514</v>
      </c>
      <c r="N3752" t="s">
        <v>57528</v>
      </c>
      <c r="O3752">
        <v>8700</v>
      </c>
      <c r="P3752" t="s">
        <v>91</v>
      </c>
      <c r="Q3752">
        <v>2022</v>
      </c>
    </row>
    <row r="3753" spans="1:17" x14ac:dyDescent="0.35">
      <c r="A3753">
        <v>386133</v>
      </c>
      <c r="B3753" t="s">
        <v>23</v>
      </c>
      <c r="C3753" t="s">
        <v>66</v>
      </c>
      <c r="D3753">
        <v>85382</v>
      </c>
      <c r="F3753" t="s">
        <v>3845</v>
      </c>
      <c r="G3753">
        <v>6500</v>
      </c>
      <c r="H3753" t="s">
        <v>57249</v>
      </c>
      <c r="I3753" s="2">
        <v>44634</v>
      </c>
      <c r="K3753" t="s">
        <v>57289</v>
      </c>
      <c r="M3753" t="s">
        <v>57514</v>
      </c>
      <c r="N3753" t="s">
        <v>57529</v>
      </c>
      <c r="O3753">
        <v>6500</v>
      </c>
      <c r="P3753" t="s">
        <v>91</v>
      </c>
      <c r="Q3753">
        <v>2022</v>
      </c>
    </row>
    <row r="3754" spans="1:17" x14ac:dyDescent="0.35">
      <c r="A3754">
        <v>386133</v>
      </c>
      <c r="B3754" t="s">
        <v>23</v>
      </c>
      <c r="C3754" t="s">
        <v>66</v>
      </c>
      <c r="D3754">
        <v>85382</v>
      </c>
      <c r="F3754" t="s">
        <v>3846</v>
      </c>
      <c r="G3754">
        <v>6000</v>
      </c>
      <c r="H3754" t="s">
        <v>57249</v>
      </c>
      <c r="I3754" s="2">
        <v>44635</v>
      </c>
      <c r="K3754" t="s">
        <v>57289</v>
      </c>
      <c r="M3754" t="s">
        <v>57514</v>
      </c>
      <c r="N3754" t="s">
        <v>57529</v>
      </c>
      <c r="O3754">
        <v>6000</v>
      </c>
      <c r="P3754" t="s">
        <v>91</v>
      </c>
      <c r="Q3754">
        <v>2022</v>
      </c>
    </row>
    <row r="3755" spans="1:17" x14ac:dyDescent="0.35">
      <c r="A3755">
        <v>386133</v>
      </c>
      <c r="B3755" t="s">
        <v>23</v>
      </c>
      <c r="C3755" t="s">
        <v>66</v>
      </c>
      <c r="D3755">
        <v>85382</v>
      </c>
      <c r="F3755" t="s">
        <v>3847</v>
      </c>
      <c r="G3755">
        <v>8000</v>
      </c>
      <c r="H3755" t="s">
        <v>57249</v>
      </c>
      <c r="I3755" s="2">
        <v>44636</v>
      </c>
      <c r="K3755" t="s">
        <v>57289</v>
      </c>
      <c r="M3755" t="s">
        <v>57514</v>
      </c>
      <c r="N3755" t="s">
        <v>57529</v>
      </c>
      <c r="O3755">
        <v>8000</v>
      </c>
      <c r="P3755" t="s">
        <v>91</v>
      </c>
      <c r="Q3755">
        <v>2022</v>
      </c>
    </row>
    <row r="3756" spans="1:17" x14ac:dyDescent="0.35">
      <c r="A3756">
        <v>386133</v>
      </c>
      <c r="B3756" t="s">
        <v>23</v>
      </c>
      <c r="C3756" t="s">
        <v>66</v>
      </c>
      <c r="D3756">
        <v>85382</v>
      </c>
      <c r="F3756" t="s">
        <v>3848</v>
      </c>
      <c r="G3756">
        <v>7000</v>
      </c>
      <c r="H3756" t="s">
        <v>57249</v>
      </c>
      <c r="I3756" s="2">
        <v>44637</v>
      </c>
      <c r="K3756" t="s">
        <v>57289</v>
      </c>
      <c r="M3756" t="s">
        <v>57514</v>
      </c>
      <c r="N3756" t="s">
        <v>57529</v>
      </c>
      <c r="O3756">
        <v>7000</v>
      </c>
      <c r="P3756" t="s">
        <v>91</v>
      </c>
      <c r="Q3756">
        <v>2022</v>
      </c>
    </row>
    <row r="3757" spans="1:17" x14ac:dyDescent="0.35">
      <c r="A3757">
        <v>386133</v>
      </c>
      <c r="B3757" t="s">
        <v>23</v>
      </c>
      <c r="C3757" t="s">
        <v>66</v>
      </c>
      <c r="D3757">
        <v>85382</v>
      </c>
      <c r="F3757" t="s">
        <v>3849</v>
      </c>
      <c r="G3757">
        <v>4000</v>
      </c>
      <c r="H3757" t="s">
        <v>57249</v>
      </c>
      <c r="I3757" s="2">
        <v>44638</v>
      </c>
      <c r="K3757" t="s">
        <v>57289</v>
      </c>
      <c r="M3757" t="s">
        <v>57514</v>
      </c>
      <c r="N3757" t="s">
        <v>57529</v>
      </c>
      <c r="O3757">
        <v>4000</v>
      </c>
      <c r="P3757" t="s">
        <v>91</v>
      </c>
      <c r="Q3757">
        <v>2022</v>
      </c>
    </row>
    <row r="3758" spans="1:17" x14ac:dyDescent="0.35">
      <c r="A3758">
        <v>386133</v>
      </c>
      <c r="B3758" t="s">
        <v>23</v>
      </c>
      <c r="C3758" t="s">
        <v>66</v>
      </c>
      <c r="D3758">
        <v>85382</v>
      </c>
      <c r="F3758" t="s">
        <v>3850</v>
      </c>
      <c r="G3758">
        <v>7000</v>
      </c>
      <c r="H3758" t="s">
        <v>57249</v>
      </c>
      <c r="I3758" s="2">
        <v>44639</v>
      </c>
      <c r="K3758" t="s">
        <v>57289</v>
      </c>
      <c r="M3758" t="s">
        <v>57514</v>
      </c>
      <c r="N3758" t="s">
        <v>57529</v>
      </c>
      <c r="O3758">
        <v>7000</v>
      </c>
      <c r="P3758" t="s">
        <v>91</v>
      </c>
      <c r="Q3758">
        <v>2022</v>
      </c>
    </row>
    <row r="3759" spans="1:17" x14ac:dyDescent="0.35">
      <c r="A3759">
        <v>386133</v>
      </c>
      <c r="B3759" t="s">
        <v>23</v>
      </c>
      <c r="C3759" t="s">
        <v>66</v>
      </c>
      <c r="D3759">
        <v>85382</v>
      </c>
      <c r="F3759" t="s">
        <v>3851</v>
      </c>
      <c r="G3759">
        <v>7000</v>
      </c>
      <c r="H3759" t="s">
        <v>57249</v>
      </c>
      <c r="I3759" s="2">
        <v>44640</v>
      </c>
      <c r="K3759" t="s">
        <v>57289</v>
      </c>
      <c r="M3759" t="s">
        <v>57514</v>
      </c>
      <c r="N3759" t="s">
        <v>57529</v>
      </c>
      <c r="O3759">
        <v>7000</v>
      </c>
      <c r="P3759" t="s">
        <v>91</v>
      </c>
      <c r="Q3759">
        <v>2022</v>
      </c>
    </row>
    <row r="3760" spans="1:17" x14ac:dyDescent="0.35">
      <c r="A3760">
        <v>386133</v>
      </c>
      <c r="B3760" t="s">
        <v>23</v>
      </c>
      <c r="C3760" t="s">
        <v>66</v>
      </c>
      <c r="D3760">
        <v>85382</v>
      </c>
      <c r="F3760" t="s">
        <v>3852</v>
      </c>
      <c r="G3760">
        <v>5000</v>
      </c>
      <c r="H3760" t="s">
        <v>57249</v>
      </c>
      <c r="I3760" s="2">
        <v>44641</v>
      </c>
      <c r="K3760" t="s">
        <v>57289</v>
      </c>
      <c r="M3760" t="s">
        <v>57514</v>
      </c>
      <c r="N3760" t="s">
        <v>57530</v>
      </c>
      <c r="O3760">
        <v>5000</v>
      </c>
      <c r="P3760" t="s">
        <v>91</v>
      </c>
      <c r="Q3760">
        <v>2022</v>
      </c>
    </row>
    <row r="3761" spans="1:17" x14ac:dyDescent="0.35">
      <c r="A3761">
        <v>386133</v>
      </c>
      <c r="B3761" t="s">
        <v>23</v>
      </c>
      <c r="C3761" t="s">
        <v>66</v>
      </c>
      <c r="D3761">
        <v>85382</v>
      </c>
      <c r="F3761" t="s">
        <v>3853</v>
      </c>
      <c r="G3761">
        <v>7500</v>
      </c>
      <c r="H3761" t="s">
        <v>57249</v>
      </c>
      <c r="I3761" s="2">
        <v>44642</v>
      </c>
      <c r="K3761" t="s">
        <v>57289</v>
      </c>
      <c r="M3761" t="s">
        <v>57514</v>
      </c>
      <c r="N3761" t="s">
        <v>57530</v>
      </c>
      <c r="O3761">
        <v>7500</v>
      </c>
      <c r="P3761" t="s">
        <v>91</v>
      </c>
      <c r="Q3761">
        <v>2022</v>
      </c>
    </row>
    <row r="3762" spans="1:17" x14ac:dyDescent="0.35">
      <c r="A3762">
        <v>386133</v>
      </c>
      <c r="B3762" t="s">
        <v>23</v>
      </c>
      <c r="C3762" t="s">
        <v>66</v>
      </c>
      <c r="D3762">
        <v>85382</v>
      </c>
      <c r="F3762" t="s">
        <v>3854</v>
      </c>
      <c r="G3762">
        <v>8000</v>
      </c>
      <c r="H3762" t="s">
        <v>57249</v>
      </c>
      <c r="I3762" s="2">
        <v>44643</v>
      </c>
      <c r="K3762" t="s">
        <v>57289</v>
      </c>
      <c r="M3762" t="s">
        <v>57514</v>
      </c>
      <c r="N3762" t="s">
        <v>57530</v>
      </c>
      <c r="O3762">
        <v>8000</v>
      </c>
      <c r="P3762" t="s">
        <v>91</v>
      </c>
      <c r="Q3762">
        <v>2022</v>
      </c>
    </row>
    <row r="3763" spans="1:17" x14ac:dyDescent="0.35">
      <c r="A3763">
        <v>386133</v>
      </c>
      <c r="B3763" t="s">
        <v>23</v>
      </c>
      <c r="C3763" t="s">
        <v>66</v>
      </c>
      <c r="D3763">
        <v>85382</v>
      </c>
      <c r="F3763" t="s">
        <v>3855</v>
      </c>
      <c r="G3763">
        <v>7000</v>
      </c>
      <c r="H3763" t="s">
        <v>57249</v>
      </c>
      <c r="I3763" s="2">
        <v>44644</v>
      </c>
      <c r="K3763" t="s">
        <v>57289</v>
      </c>
      <c r="M3763" t="s">
        <v>57514</v>
      </c>
      <c r="N3763" t="s">
        <v>57530</v>
      </c>
      <c r="O3763">
        <v>7000</v>
      </c>
      <c r="P3763" t="s">
        <v>91</v>
      </c>
      <c r="Q3763">
        <v>2022</v>
      </c>
    </row>
    <row r="3764" spans="1:17" x14ac:dyDescent="0.35">
      <c r="A3764">
        <v>386133</v>
      </c>
      <c r="B3764" t="s">
        <v>23</v>
      </c>
      <c r="C3764" t="s">
        <v>66</v>
      </c>
      <c r="D3764">
        <v>85382</v>
      </c>
      <c r="F3764" t="s">
        <v>3856</v>
      </c>
      <c r="G3764">
        <v>6000</v>
      </c>
      <c r="H3764" t="s">
        <v>57249</v>
      </c>
      <c r="I3764" s="2">
        <v>44645</v>
      </c>
      <c r="K3764" t="s">
        <v>57289</v>
      </c>
      <c r="M3764" t="s">
        <v>57514</v>
      </c>
      <c r="N3764" t="s">
        <v>57530</v>
      </c>
      <c r="O3764">
        <v>6000</v>
      </c>
      <c r="P3764" t="s">
        <v>91</v>
      </c>
      <c r="Q3764">
        <v>2022</v>
      </c>
    </row>
    <row r="3765" spans="1:17" x14ac:dyDescent="0.35">
      <c r="A3765">
        <v>386133</v>
      </c>
      <c r="B3765" t="s">
        <v>23</v>
      </c>
      <c r="C3765" t="s">
        <v>66</v>
      </c>
      <c r="D3765">
        <v>85382</v>
      </c>
      <c r="F3765" t="s">
        <v>3857</v>
      </c>
      <c r="G3765">
        <v>8000</v>
      </c>
      <c r="H3765" t="s">
        <v>57249</v>
      </c>
      <c r="I3765" s="2">
        <v>44646</v>
      </c>
      <c r="K3765" t="s">
        <v>57289</v>
      </c>
      <c r="M3765" t="s">
        <v>57514</v>
      </c>
      <c r="N3765" t="s">
        <v>57530</v>
      </c>
      <c r="O3765">
        <v>8000</v>
      </c>
      <c r="P3765" t="s">
        <v>91</v>
      </c>
      <c r="Q3765">
        <v>2022</v>
      </c>
    </row>
    <row r="3766" spans="1:17" x14ac:dyDescent="0.35">
      <c r="A3766">
        <v>386133</v>
      </c>
      <c r="B3766" t="s">
        <v>23</v>
      </c>
      <c r="C3766" t="s">
        <v>66</v>
      </c>
      <c r="D3766">
        <v>85382</v>
      </c>
      <c r="F3766" t="s">
        <v>3858</v>
      </c>
      <c r="G3766">
        <v>8000</v>
      </c>
      <c r="H3766" t="s">
        <v>57249</v>
      </c>
      <c r="I3766" s="2">
        <v>44647</v>
      </c>
      <c r="K3766" t="s">
        <v>57289</v>
      </c>
      <c r="M3766" t="s">
        <v>57514</v>
      </c>
      <c r="N3766" t="s">
        <v>57530</v>
      </c>
      <c r="O3766">
        <v>8000</v>
      </c>
      <c r="P3766" t="s">
        <v>91</v>
      </c>
      <c r="Q3766">
        <v>2022</v>
      </c>
    </row>
    <row r="3767" spans="1:17" x14ac:dyDescent="0.35">
      <c r="A3767">
        <v>386133</v>
      </c>
      <c r="B3767" t="s">
        <v>23</v>
      </c>
      <c r="C3767" t="s">
        <v>66</v>
      </c>
      <c r="D3767">
        <v>85382</v>
      </c>
      <c r="F3767" t="s">
        <v>3859</v>
      </c>
      <c r="G3767">
        <v>7000</v>
      </c>
      <c r="H3767" t="s">
        <v>57249</v>
      </c>
      <c r="I3767" s="2">
        <v>44648</v>
      </c>
      <c r="K3767" t="s">
        <v>57289</v>
      </c>
      <c r="M3767" t="s">
        <v>57514</v>
      </c>
      <c r="N3767" t="s">
        <v>57531</v>
      </c>
      <c r="O3767">
        <v>7000</v>
      </c>
      <c r="P3767" t="s">
        <v>91</v>
      </c>
      <c r="Q3767">
        <v>2022</v>
      </c>
    </row>
    <row r="3768" spans="1:17" x14ac:dyDescent="0.35">
      <c r="A3768">
        <v>386133</v>
      </c>
      <c r="B3768" t="s">
        <v>23</v>
      </c>
      <c r="C3768" t="s">
        <v>66</v>
      </c>
      <c r="D3768">
        <v>85382</v>
      </c>
      <c r="F3768" t="s">
        <v>3860</v>
      </c>
      <c r="G3768">
        <v>6500</v>
      </c>
      <c r="H3768" t="s">
        <v>57249</v>
      </c>
      <c r="I3768" s="2">
        <v>44649</v>
      </c>
      <c r="K3768" t="s">
        <v>57289</v>
      </c>
      <c r="M3768" t="s">
        <v>57514</v>
      </c>
      <c r="N3768" t="s">
        <v>57531</v>
      </c>
      <c r="O3768">
        <v>6500</v>
      </c>
      <c r="P3768" t="s">
        <v>91</v>
      </c>
      <c r="Q3768">
        <v>2022</v>
      </c>
    </row>
    <row r="3769" spans="1:17" x14ac:dyDescent="0.35">
      <c r="A3769">
        <v>386133</v>
      </c>
      <c r="B3769" t="s">
        <v>23</v>
      </c>
      <c r="C3769" t="s">
        <v>66</v>
      </c>
      <c r="D3769">
        <v>85382</v>
      </c>
      <c r="F3769" t="s">
        <v>3861</v>
      </c>
      <c r="G3769">
        <v>7000</v>
      </c>
      <c r="H3769" t="s">
        <v>57249</v>
      </c>
      <c r="I3769" s="2">
        <v>44650</v>
      </c>
      <c r="K3769" t="s">
        <v>57289</v>
      </c>
      <c r="M3769" t="s">
        <v>57514</v>
      </c>
      <c r="N3769" t="s">
        <v>57531</v>
      </c>
      <c r="O3769">
        <v>7000</v>
      </c>
      <c r="P3769" t="s">
        <v>91</v>
      </c>
      <c r="Q3769">
        <v>2022</v>
      </c>
    </row>
    <row r="3770" spans="1:17" x14ac:dyDescent="0.35">
      <c r="A3770">
        <v>386133</v>
      </c>
      <c r="B3770" t="s">
        <v>23</v>
      </c>
      <c r="C3770" t="s">
        <v>66</v>
      </c>
      <c r="D3770">
        <v>85382</v>
      </c>
      <c r="F3770" t="s">
        <v>3862</v>
      </c>
      <c r="G3770">
        <v>6000</v>
      </c>
      <c r="H3770" t="s">
        <v>57249</v>
      </c>
      <c r="I3770" s="2">
        <v>44651</v>
      </c>
      <c r="K3770" t="s">
        <v>57289</v>
      </c>
      <c r="M3770" t="s">
        <v>57514</v>
      </c>
      <c r="N3770" t="s">
        <v>57531</v>
      </c>
      <c r="O3770">
        <v>6000</v>
      </c>
      <c r="P3770" t="s">
        <v>91</v>
      </c>
      <c r="Q3770">
        <v>2022</v>
      </c>
    </row>
    <row r="3771" spans="1:17" x14ac:dyDescent="0.35">
      <c r="A3771">
        <v>386133</v>
      </c>
      <c r="B3771" t="s">
        <v>23</v>
      </c>
      <c r="C3771" t="s">
        <v>66</v>
      </c>
      <c r="D3771">
        <v>85382</v>
      </c>
      <c r="F3771" t="s">
        <v>3863</v>
      </c>
      <c r="G3771">
        <v>3500</v>
      </c>
      <c r="H3771" t="s">
        <v>57249</v>
      </c>
      <c r="I3771" s="2">
        <v>44652</v>
      </c>
      <c r="K3771" t="s">
        <v>57289</v>
      </c>
      <c r="M3771" t="s">
        <v>57514</v>
      </c>
      <c r="N3771" t="s">
        <v>57531</v>
      </c>
      <c r="O3771">
        <v>3500</v>
      </c>
      <c r="P3771" t="s">
        <v>91</v>
      </c>
      <c r="Q3771">
        <v>2022</v>
      </c>
    </row>
    <row r="3772" spans="1:17" x14ac:dyDescent="0.35">
      <c r="A3772">
        <v>386133</v>
      </c>
      <c r="B3772" t="s">
        <v>23</v>
      </c>
      <c r="C3772" t="s">
        <v>66</v>
      </c>
      <c r="D3772">
        <v>85382</v>
      </c>
      <c r="F3772" t="s">
        <v>3864</v>
      </c>
      <c r="G3772">
        <v>7500</v>
      </c>
      <c r="H3772" t="s">
        <v>57249</v>
      </c>
      <c r="I3772" s="2">
        <v>44653</v>
      </c>
      <c r="K3772" t="s">
        <v>57289</v>
      </c>
      <c r="M3772" t="s">
        <v>57514</v>
      </c>
      <c r="N3772" t="s">
        <v>57531</v>
      </c>
      <c r="O3772">
        <v>7500</v>
      </c>
      <c r="P3772" t="s">
        <v>91</v>
      </c>
      <c r="Q3772">
        <v>2022</v>
      </c>
    </row>
    <row r="3773" spans="1:17" x14ac:dyDescent="0.35">
      <c r="A3773">
        <v>386133</v>
      </c>
      <c r="B3773" t="s">
        <v>23</v>
      </c>
      <c r="C3773" t="s">
        <v>66</v>
      </c>
      <c r="D3773">
        <v>85382</v>
      </c>
      <c r="F3773" t="s">
        <v>3865</v>
      </c>
      <c r="G3773">
        <v>7000</v>
      </c>
      <c r="H3773" t="s">
        <v>57249</v>
      </c>
      <c r="I3773" s="2">
        <v>44654</v>
      </c>
      <c r="K3773" t="s">
        <v>57289</v>
      </c>
      <c r="M3773" t="s">
        <v>57514</v>
      </c>
      <c r="N3773" t="s">
        <v>57531</v>
      </c>
      <c r="O3773">
        <v>7000</v>
      </c>
      <c r="P3773" t="s">
        <v>91</v>
      </c>
      <c r="Q3773">
        <v>2022</v>
      </c>
    </row>
    <row r="3774" spans="1:17" x14ac:dyDescent="0.35">
      <c r="A3774">
        <v>386133</v>
      </c>
      <c r="B3774" t="s">
        <v>23</v>
      </c>
      <c r="C3774" t="s">
        <v>66</v>
      </c>
      <c r="D3774">
        <v>85382</v>
      </c>
      <c r="F3774" t="s">
        <v>3866</v>
      </c>
      <c r="G3774">
        <v>6500</v>
      </c>
      <c r="H3774" t="s">
        <v>57249</v>
      </c>
      <c r="I3774" s="2">
        <v>44655</v>
      </c>
      <c r="K3774" t="s">
        <v>57289</v>
      </c>
      <c r="M3774" t="s">
        <v>57514</v>
      </c>
      <c r="N3774" t="s">
        <v>57532</v>
      </c>
      <c r="O3774">
        <v>6500</v>
      </c>
      <c r="P3774" t="s">
        <v>91</v>
      </c>
      <c r="Q3774">
        <v>2022</v>
      </c>
    </row>
    <row r="3775" spans="1:17" x14ac:dyDescent="0.35">
      <c r="A3775">
        <v>386133</v>
      </c>
      <c r="B3775" t="s">
        <v>23</v>
      </c>
      <c r="C3775" t="s">
        <v>66</v>
      </c>
      <c r="D3775">
        <v>85382</v>
      </c>
      <c r="F3775" t="s">
        <v>3867</v>
      </c>
      <c r="G3775">
        <v>4700</v>
      </c>
      <c r="H3775" t="s">
        <v>57249</v>
      </c>
      <c r="I3775" s="2">
        <v>44656</v>
      </c>
      <c r="K3775" t="s">
        <v>57289</v>
      </c>
      <c r="M3775" t="s">
        <v>57514</v>
      </c>
      <c r="N3775" t="s">
        <v>57532</v>
      </c>
      <c r="O3775">
        <v>4700</v>
      </c>
      <c r="P3775" t="s">
        <v>91</v>
      </c>
      <c r="Q3775">
        <v>2022</v>
      </c>
    </row>
    <row r="3776" spans="1:17" x14ac:dyDescent="0.35">
      <c r="A3776">
        <v>386133</v>
      </c>
      <c r="B3776" t="s">
        <v>23</v>
      </c>
      <c r="C3776" t="s">
        <v>66</v>
      </c>
      <c r="D3776">
        <v>85382</v>
      </c>
      <c r="F3776" t="s">
        <v>3868</v>
      </c>
      <c r="G3776">
        <v>5000</v>
      </c>
      <c r="H3776" t="s">
        <v>57249</v>
      </c>
      <c r="I3776" s="2">
        <v>44657</v>
      </c>
      <c r="K3776" t="s">
        <v>57289</v>
      </c>
      <c r="M3776" t="s">
        <v>57514</v>
      </c>
      <c r="N3776" t="s">
        <v>57532</v>
      </c>
      <c r="O3776">
        <v>5000</v>
      </c>
      <c r="P3776" t="s">
        <v>91</v>
      </c>
      <c r="Q3776">
        <v>2022</v>
      </c>
    </row>
    <row r="3777" spans="1:17" x14ac:dyDescent="0.35">
      <c r="A3777">
        <v>386133</v>
      </c>
      <c r="B3777" t="s">
        <v>23</v>
      </c>
      <c r="C3777" t="s">
        <v>66</v>
      </c>
      <c r="D3777">
        <v>85382</v>
      </c>
      <c r="F3777" t="s">
        <v>3869</v>
      </c>
      <c r="G3777">
        <v>5700</v>
      </c>
      <c r="H3777" t="s">
        <v>57249</v>
      </c>
      <c r="I3777" s="2">
        <v>44658</v>
      </c>
      <c r="K3777" t="s">
        <v>57289</v>
      </c>
      <c r="M3777" t="s">
        <v>57514</v>
      </c>
      <c r="N3777" t="s">
        <v>57532</v>
      </c>
      <c r="O3777">
        <v>5700</v>
      </c>
      <c r="P3777" t="s">
        <v>91</v>
      </c>
      <c r="Q3777">
        <v>2022</v>
      </c>
    </row>
    <row r="3778" spans="1:17" x14ac:dyDescent="0.35">
      <c r="A3778">
        <v>386133</v>
      </c>
      <c r="B3778" t="s">
        <v>23</v>
      </c>
      <c r="C3778" t="s">
        <v>66</v>
      </c>
      <c r="D3778">
        <v>85382</v>
      </c>
      <c r="F3778" t="s">
        <v>3870</v>
      </c>
      <c r="G3778">
        <v>3000</v>
      </c>
      <c r="H3778" t="s">
        <v>57249</v>
      </c>
      <c r="I3778" s="2">
        <v>44659</v>
      </c>
      <c r="K3778" t="s">
        <v>57289</v>
      </c>
      <c r="M3778" t="s">
        <v>57514</v>
      </c>
      <c r="N3778" t="s">
        <v>57532</v>
      </c>
      <c r="O3778">
        <v>3000</v>
      </c>
      <c r="P3778" t="s">
        <v>91</v>
      </c>
      <c r="Q3778">
        <v>2022</v>
      </c>
    </row>
    <row r="3779" spans="1:17" x14ac:dyDescent="0.35">
      <c r="A3779">
        <v>386133</v>
      </c>
      <c r="B3779" t="s">
        <v>23</v>
      </c>
      <c r="C3779" t="s">
        <v>66</v>
      </c>
      <c r="D3779">
        <v>85382</v>
      </c>
      <c r="F3779" t="s">
        <v>3871</v>
      </c>
      <c r="G3779">
        <v>6300</v>
      </c>
      <c r="H3779" t="s">
        <v>57249</v>
      </c>
      <c r="I3779" s="2">
        <v>44660</v>
      </c>
      <c r="K3779" t="s">
        <v>57289</v>
      </c>
      <c r="M3779" t="s">
        <v>57514</v>
      </c>
      <c r="N3779" t="s">
        <v>57532</v>
      </c>
      <c r="O3779">
        <v>6300</v>
      </c>
      <c r="P3779" t="s">
        <v>91</v>
      </c>
      <c r="Q3779">
        <v>2022</v>
      </c>
    </row>
    <row r="3780" spans="1:17" x14ac:dyDescent="0.35">
      <c r="A3780">
        <v>386133</v>
      </c>
      <c r="B3780" t="s">
        <v>23</v>
      </c>
      <c r="C3780" t="s">
        <v>66</v>
      </c>
      <c r="D3780">
        <v>85382</v>
      </c>
      <c r="F3780" t="s">
        <v>3872</v>
      </c>
      <c r="G3780">
        <v>7000</v>
      </c>
      <c r="H3780" t="s">
        <v>57249</v>
      </c>
      <c r="I3780" s="2">
        <v>44661</v>
      </c>
      <c r="K3780" t="s">
        <v>57289</v>
      </c>
      <c r="M3780" t="s">
        <v>57514</v>
      </c>
      <c r="N3780" t="s">
        <v>57532</v>
      </c>
      <c r="O3780">
        <v>7000</v>
      </c>
      <c r="P3780" t="s">
        <v>91</v>
      </c>
      <c r="Q3780">
        <v>2022</v>
      </c>
    </row>
    <row r="3781" spans="1:17" x14ac:dyDescent="0.35">
      <c r="A3781">
        <v>386133</v>
      </c>
      <c r="B3781" t="s">
        <v>23</v>
      </c>
      <c r="C3781" t="s">
        <v>66</v>
      </c>
      <c r="D3781">
        <v>85382</v>
      </c>
      <c r="F3781" t="s">
        <v>3873</v>
      </c>
      <c r="G3781">
        <v>5200</v>
      </c>
      <c r="H3781" t="s">
        <v>57249</v>
      </c>
      <c r="I3781" s="2">
        <v>44662</v>
      </c>
      <c r="K3781" t="s">
        <v>57289</v>
      </c>
      <c r="M3781" t="s">
        <v>57514</v>
      </c>
      <c r="N3781" t="s">
        <v>57533</v>
      </c>
      <c r="O3781">
        <v>5200</v>
      </c>
      <c r="P3781" t="s">
        <v>91</v>
      </c>
      <c r="Q3781">
        <v>2022</v>
      </c>
    </row>
    <row r="3782" spans="1:17" x14ac:dyDescent="0.35">
      <c r="A3782">
        <v>386133</v>
      </c>
      <c r="B3782" t="s">
        <v>23</v>
      </c>
      <c r="C3782" t="s">
        <v>66</v>
      </c>
      <c r="D3782">
        <v>85382</v>
      </c>
      <c r="F3782" t="s">
        <v>3874</v>
      </c>
      <c r="G3782">
        <v>6900</v>
      </c>
      <c r="H3782" t="s">
        <v>57249</v>
      </c>
      <c r="I3782" s="2">
        <v>44663</v>
      </c>
      <c r="K3782" t="s">
        <v>57289</v>
      </c>
      <c r="M3782" t="s">
        <v>57514</v>
      </c>
      <c r="N3782" t="s">
        <v>57533</v>
      </c>
      <c r="O3782">
        <v>6900</v>
      </c>
      <c r="P3782" t="s">
        <v>91</v>
      </c>
      <c r="Q3782">
        <v>2022</v>
      </c>
    </row>
    <row r="3783" spans="1:17" x14ac:dyDescent="0.35">
      <c r="A3783">
        <v>386133</v>
      </c>
      <c r="B3783" t="s">
        <v>23</v>
      </c>
      <c r="C3783" t="s">
        <v>66</v>
      </c>
      <c r="D3783">
        <v>85382</v>
      </c>
      <c r="F3783" t="s">
        <v>3875</v>
      </c>
      <c r="G3783">
        <v>7000</v>
      </c>
      <c r="H3783" t="s">
        <v>57249</v>
      </c>
      <c r="I3783" s="2">
        <v>44664</v>
      </c>
      <c r="K3783" t="s">
        <v>57289</v>
      </c>
      <c r="M3783" t="s">
        <v>57514</v>
      </c>
      <c r="N3783" t="s">
        <v>57533</v>
      </c>
      <c r="O3783">
        <v>7000</v>
      </c>
      <c r="P3783" t="s">
        <v>91</v>
      </c>
      <c r="Q3783">
        <v>2022</v>
      </c>
    </row>
    <row r="3784" spans="1:17" x14ac:dyDescent="0.35">
      <c r="A3784">
        <v>386133</v>
      </c>
      <c r="B3784" t="s">
        <v>23</v>
      </c>
      <c r="C3784" t="s">
        <v>66</v>
      </c>
      <c r="D3784">
        <v>85382</v>
      </c>
      <c r="F3784" t="s">
        <v>3876</v>
      </c>
      <c r="G3784">
        <v>8000</v>
      </c>
      <c r="H3784" t="s">
        <v>57249</v>
      </c>
      <c r="I3784" s="2">
        <v>44665</v>
      </c>
      <c r="K3784" t="s">
        <v>57289</v>
      </c>
      <c r="M3784" t="s">
        <v>57514</v>
      </c>
      <c r="N3784" t="s">
        <v>57533</v>
      </c>
      <c r="O3784">
        <v>8000</v>
      </c>
      <c r="P3784" t="s">
        <v>91</v>
      </c>
      <c r="Q3784">
        <v>2022</v>
      </c>
    </row>
    <row r="3785" spans="1:17" x14ac:dyDescent="0.35">
      <c r="A3785">
        <v>386133</v>
      </c>
      <c r="B3785" t="s">
        <v>23</v>
      </c>
      <c r="C3785" t="s">
        <v>66</v>
      </c>
      <c r="D3785">
        <v>85382</v>
      </c>
      <c r="F3785" t="s">
        <v>3877</v>
      </c>
      <c r="G3785">
        <v>5000</v>
      </c>
      <c r="H3785" t="s">
        <v>57249</v>
      </c>
      <c r="I3785" s="2">
        <v>44666</v>
      </c>
      <c r="K3785" t="s">
        <v>57289</v>
      </c>
      <c r="M3785" t="s">
        <v>57514</v>
      </c>
      <c r="N3785" t="s">
        <v>57533</v>
      </c>
      <c r="O3785">
        <v>5000</v>
      </c>
      <c r="P3785" t="s">
        <v>91</v>
      </c>
      <c r="Q3785">
        <v>2022</v>
      </c>
    </row>
    <row r="3786" spans="1:17" x14ac:dyDescent="0.35">
      <c r="A3786">
        <v>386133</v>
      </c>
      <c r="B3786" t="s">
        <v>23</v>
      </c>
      <c r="C3786" t="s">
        <v>66</v>
      </c>
      <c r="D3786">
        <v>85382</v>
      </c>
      <c r="F3786" t="s">
        <v>3878</v>
      </c>
      <c r="G3786">
        <v>8000</v>
      </c>
      <c r="H3786" t="s">
        <v>57249</v>
      </c>
      <c r="I3786" s="2">
        <v>44667</v>
      </c>
      <c r="K3786" t="s">
        <v>57289</v>
      </c>
      <c r="M3786" t="s">
        <v>57514</v>
      </c>
      <c r="N3786" t="s">
        <v>57533</v>
      </c>
      <c r="O3786">
        <v>8000</v>
      </c>
      <c r="P3786" t="s">
        <v>91</v>
      </c>
      <c r="Q3786">
        <v>2022</v>
      </c>
    </row>
    <row r="3787" spans="1:17" x14ac:dyDescent="0.35">
      <c r="A3787">
        <v>386133</v>
      </c>
      <c r="B3787" t="s">
        <v>23</v>
      </c>
      <c r="C3787" t="s">
        <v>66</v>
      </c>
      <c r="D3787">
        <v>85382</v>
      </c>
      <c r="F3787" t="s">
        <v>3879</v>
      </c>
      <c r="G3787">
        <v>9000</v>
      </c>
      <c r="H3787" t="s">
        <v>57249</v>
      </c>
      <c r="I3787" s="2">
        <v>44668</v>
      </c>
      <c r="K3787" t="s">
        <v>57289</v>
      </c>
      <c r="M3787" t="s">
        <v>57514</v>
      </c>
      <c r="N3787" t="s">
        <v>57533</v>
      </c>
      <c r="O3787">
        <v>9000</v>
      </c>
      <c r="P3787" t="s">
        <v>91</v>
      </c>
      <c r="Q3787">
        <v>2022</v>
      </c>
    </row>
    <row r="3788" spans="1:17" x14ac:dyDescent="0.35">
      <c r="A3788">
        <v>386133</v>
      </c>
      <c r="B3788" t="s">
        <v>23</v>
      </c>
      <c r="C3788" t="s">
        <v>66</v>
      </c>
      <c r="D3788">
        <v>85382</v>
      </c>
      <c r="F3788" t="s">
        <v>3880</v>
      </c>
      <c r="G3788">
        <v>7000</v>
      </c>
      <c r="H3788" t="s">
        <v>57249</v>
      </c>
      <c r="I3788" s="2">
        <v>44669</v>
      </c>
      <c r="K3788" t="s">
        <v>57289</v>
      </c>
      <c r="M3788" t="s">
        <v>57514</v>
      </c>
      <c r="N3788" t="s">
        <v>57534</v>
      </c>
      <c r="O3788">
        <v>7000</v>
      </c>
      <c r="P3788" t="s">
        <v>91</v>
      </c>
      <c r="Q3788">
        <v>2022</v>
      </c>
    </row>
    <row r="3789" spans="1:17" x14ac:dyDescent="0.35">
      <c r="A3789">
        <v>386133</v>
      </c>
      <c r="B3789" t="s">
        <v>23</v>
      </c>
      <c r="C3789" t="s">
        <v>66</v>
      </c>
      <c r="D3789">
        <v>85382</v>
      </c>
      <c r="F3789" t="s">
        <v>3881</v>
      </c>
      <c r="G3789">
        <v>6500</v>
      </c>
      <c r="H3789" t="s">
        <v>57249</v>
      </c>
      <c r="I3789" s="2">
        <v>44670</v>
      </c>
      <c r="K3789" t="s">
        <v>57289</v>
      </c>
      <c r="M3789" t="s">
        <v>57514</v>
      </c>
      <c r="N3789" t="s">
        <v>57534</v>
      </c>
      <c r="O3789">
        <v>6500</v>
      </c>
      <c r="P3789" t="s">
        <v>91</v>
      </c>
      <c r="Q3789">
        <v>2022</v>
      </c>
    </row>
    <row r="3790" spans="1:17" x14ac:dyDescent="0.35">
      <c r="A3790">
        <v>386133</v>
      </c>
      <c r="B3790" t="s">
        <v>23</v>
      </c>
      <c r="C3790" t="s">
        <v>66</v>
      </c>
      <c r="D3790">
        <v>85382</v>
      </c>
      <c r="F3790" t="s">
        <v>3882</v>
      </c>
      <c r="G3790">
        <v>7000</v>
      </c>
      <c r="H3790" t="s">
        <v>57249</v>
      </c>
      <c r="I3790" s="2">
        <v>44671</v>
      </c>
      <c r="K3790" t="s">
        <v>57289</v>
      </c>
      <c r="M3790" t="s">
        <v>57514</v>
      </c>
      <c r="N3790" t="s">
        <v>57534</v>
      </c>
      <c r="O3790">
        <v>7000</v>
      </c>
      <c r="P3790" t="s">
        <v>91</v>
      </c>
      <c r="Q3790">
        <v>2022</v>
      </c>
    </row>
    <row r="3791" spans="1:17" x14ac:dyDescent="0.35">
      <c r="A3791">
        <v>386133</v>
      </c>
      <c r="B3791" t="s">
        <v>23</v>
      </c>
      <c r="C3791" t="s">
        <v>66</v>
      </c>
      <c r="D3791">
        <v>85382</v>
      </c>
      <c r="F3791" t="s">
        <v>3883</v>
      </c>
      <c r="G3791">
        <v>6800</v>
      </c>
      <c r="H3791" t="s">
        <v>57249</v>
      </c>
      <c r="I3791" s="2">
        <v>44672</v>
      </c>
      <c r="K3791" t="s">
        <v>57289</v>
      </c>
      <c r="M3791" t="s">
        <v>57514</v>
      </c>
      <c r="N3791" t="s">
        <v>57534</v>
      </c>
      <c r="O3791">
        <v>6800</v>
      </c>
      <c r="P3791" t="s">
        <v>91</v>
      </c>
      <c r="Q3791">
        <v>2022</v>
      </c>
    </row>
    <row r="3792" spans="1:17" x14ac:dyDescent="0.35">
      <c r="A3792">
        <v>386133</v>
      </c>
      <c r="B3792" t="s">
        <v>23</v>
      </c>
      <c r="C3792" t="s">
        <v>66</v>
      </c>
      <c r="D3792">
        <v>85382</v>
      </c>
      <c r="F3792" t="s">
        <v>3884</v>
      </c>
      <c r="G3792">
        <v>4000</v>
      </c>
      <c r="H3792" t="s">
        <v>57249</v>
      </c>
      <c r="I3792" s="2">
        <v>44673</v>
      </c>
      <c r="K3792" t="s">
        <v>57289</v>
      </c>
      <c r="M3792" t="s">
        <v>57514</v>
      </c>
      <c r="N3792" t="s">
        <v>57534</v>
      </c>
      <c r="O3792">
        <v>4000</v>
      </c>
      <c r="P3792" t="s">
        <v>91</v>
      </c>
      <c r="Q3792">
        <v>2022</v>
      </c>
    </row>
    <row r="3793" spans="1:17" x14ac:dyDescent="0.35">
      <c r="A3793">
        <v>386133</v>
      </c>
      <c r="B3793" t="s">
        <v>23</v>
      </c>
      <c r="C3793" t="s">
        <v>66</v>
      </c>
      <c r="D3793">
        <v>85382</v>
      </c>
      <c r="F3793" t="s">
        <v>3885</v>
      </c>
      <c r="G3793">
        <v>7000</v>
      </c>
      <c r="H3793" t="s">
        <v>57249</v>
      </c>
      <c r="I3793" s="2">
        <v>44674</v>
      </c>
      <c r="K3793" t="s">
        <v>57289</v>
      </c>
      <c r="M3793" t="s">
        <v>57514</v>
      </c>
      <c r="N3793" t="s">
        <v>57534</v>
      </c>
      <c r="O3793">
        <v>7000</v>
      </c>
      <c r="P3793" t="s">
        <v>91</v>
      </c>
      <c r="Q3793">
        <v>2022</v>
      </c>
    </row>
    <row r="3794" spans="1:17" x14ac:dyDescent="0.35">
      <c r="A3794">
        <v>386133</v>
      </c>
      <c r="B3794" t="s">
        <v>23</v>
      </c>
      <c r="C3794" t="s">
        <v>66</v>
      </c>
      <c r="D3794">
        <v>85382</v>
      </c>
      <c r="F3794" t="s">
        <v>3886</v>
      </c>
      <c r="G3794">
        <v>8000</v>
      </c>
      <c r="H3794" t="s">
        <v>57249</v>
      </c>
      <c r="I3794" s="2">
        <v>44675</v>
      </c>
      <c r="K3794" t="s">
        <v>57289</v>
      </c>
      <c r="M3794" t="s">
        <v>57514</v>
      </c>
      <c r="N3794" t="s">
        <v>57534</v>
      </c>
      <c r="O3794">
        <v>8000</v>
      </c>
      <c r="P3794" t="s">
        <v>91</v>
      </c>
      <c r="Q3794">
        <v>2022</v>
      </c>
    </row>
    <row r="3795" spans="1:17" x14ac:dyDescent="0.35">
      <c r="A3795">
        <v>386133</v>
      </c>
      <c r="B3795" t="s">
        <v>23</v>
      </c>
      <c r="C3795" t="s">
        <v>66</v>
      </c>
      <c r="D3795">
        <v>85382</v>
      </c>
      <c r="F3795" t="s">
        <v>3887</v>
      </c>
      <c r="G3795">
        <v>7000</v>
      </c>
      <c r="H3795" t="s">
        <v>57249</v>
      </c>
      <c r="I3795" s="2">
        <v>44676</v>
      </c>
      <c r="K3795" t="s">
        <v>57289</v>
      </c>
      <c r="M3795" t="s">
        <v>57514</v>
      </c>
      <c r="N3795" t="s">
        <v>57535</v>
      </c>
      <c r="O3795">
        <v>7000</v>
      </c>
      <c r="P3795" t="s">
        <v>91</v>
      </c>
      <c r="Q3795">
        <v>2022</v>
      </c>
    </row>
    <row r="3796" spans="1:17" x14ac:dyDescent="0.35">
      <c r="A3796">
        <v>386133</v>
      </c>
      <c r="B3796" t="s">
        <v>23</v>
      </c>
      <c r="C3796" t="s">
        <v>66</v>
      </c>
      <c r="D3796">
        <v>85382</v>
      </c>
      <c r="F3796" t="s">
        <v>3888</v>
      </c>
      <c r="G3796">
        <v>7000</v>
      </c>
      <c r="H3796" t="s">
        <v>57249</v>
      </c>
      <c r="I3796" s="2">
        <v>44677</v>
      </c>
      <c r="K3796" t="s">
        <v>57289</v>
      </c>
      <c r="M3796" t="s">
        <v>57514</v>
      </c>
      <c r="N3796" t="s">
        <v>57535</v>
      </c>
      <c r="O3796">
        <v>7000</v>
      </c>
      <c r="P3796" t="s">
        <v>91</v>
      </c>
      <c r="Q3796">
        <v>2022</v>
      </c>
    </row>
    <row r="3797" spans="1:17" x14ac:dyDescent="0.35">
      <c r="A3797">
        <v>386133</v>
      </c>
      <c r="B3797" t="s">
        <v>23</v>
      </c>
      <c r="C3797" t="s">
        <v>66</v>
      </c>
      <c r="D3797">
        <v>85382</v>
      </c>
      <c r="F3797" t="s">
        <v>3889</v>
      </c>
      <c r="G3797">
        <v>6500</v>
      </c>
      <c r="H3797" t="s">
        <v>57249</v>
      </c>
      <c r="I3797" s="2">
        <v>44678</v>
      </c>
      <c r="K3797" t="s">
        <v>57289</v>
      </c>
      <c r="M3797" t="s">
        <v>57514</v>
      </c>
      <c r="N3797" t="s">
        <v>57535</v>
      </c>
      <c r="O3797">
        <v>6500</v>
      </c>
      <c r="P3797" t="s">
        <v>91</v>
      </c>
      <c r="Q3797">
        <v>2022</v>
      </c>
    </row>
    <row r="3798" spans="1:17" x14ac:dyDescent="0.35">
      <c r="A3798">
        <v>386133</v>
      </c>
      <c r="B3798" t="s">
        <v>23</v>
      </c>
      <c r="C3798" t="s">
        <v>66</v>
      </c>
      <c r="D3798">
        <v>85382</v>
      </c>
      <c r="F3798" t="s">
        <v>3890</v>
      </c>
      <c r="G3798">
        <v>7000</v>
      </c>
      <c r="H3798" t="s">
        <v>57249</v>
      </c>
      <c r="I3798" s="2">
        <v>44679</v>
      </c>
      <c r="K3798" t="s">
        <v>57289</v>
      </c>
      <c r="M3798" t="s">
        <v>57514</v>
      </c>
      <c r="N3798" t="s">
        <v>57535</v>
      </c>
      <c r="O3798">
        <v>7000</v>
      </c>
      <c r="P3798" t="s">
        <v>91</v>
      </c>
      <c r="Q3798">
        <v>2022</v>
      </c>
    </row>
    <row r="3799" spans="1:17" x14ac:dyDescent="0.35">
      <c r="A3799">
        <v>386133</v>
      </c>
      <c r="B3799" t="s">
        <v>23</v>
      </c>
      <c r="C3799" t="s">
        <v>66</v>
      </c>
      <c r="D3799">
        <v>85382</v>
      </c>
      <c r="F3799" t="s">
        <v>3891</v>
      </c>
      <c r="G3799">
        <v>4500</v>
      </c>
      <c r="H3799" t="s">
        <v>57249</v>
      </c>
      <c r="I3799" s="2">
        <v>44680</v>
      </c>
      <c r="K3799" t="s">
        <v>57289</v>
      </c>
      <c r="M3799" t="s">
        <v>57514</v>
      </c>
      <c r="N3799" t="s">
        <v>57535</v>
      </c>
      <c r="O3799">
        <v>4500</v>
      </c>
      <c r="P3799" t="s">
        <v>91</v>
      </c>
      <c r="Q3799">
        <v>2022</v>
      </c>
    </row>
    <row r="3800" spans="1:17" x14ac:dyDescent="0.35">
      <c r="A3800">
        <v>386133</v>
      </c>
      <c r="B3800" t="s">
        <v>23</v>
      </c>
      <c r="C3800" t="s">
        <v>66</v>
      </c>
      <c r="D3800">
        <v>85382</v>
      </c>
      <c r="F3800" t="s">
        <v>3892</v>
      </c>
      <c r="G3800">
        <v>8000</v>
      </c>
      <c r="H3800" t="s">
        <v>57249</v>
      </c>
      <c r="I3800" s="2">
        <v>44681</v>
      </c>
      <c r="K3800" t="s">
        <v>57289</v>
      </c>
      <c r="M3800" t="s">
        <v>57514</v>
      </c>
      <c r="N3800" t="s">
        <v>57535</v>
      </c>
      <c r="O3800">
        <v>8000</v>
      </c>
      <c r="P3800" t="s">
        <v>91</v>
      </c>
      <c r="Q3800">
        <v>2022</v>
      </c>
    </row>
    <row r="3801" spans="1:17" x14ac:dyDescent="0.35">
      <c r="A3801">
        <v>386133</v>
      </c>
      <c r="B3801" t="s">
        <v>23</v>
      </c>
      <c r="C3801" t="s">
        <v>66</v>
      </c>
      <c r="D3801">
        <v>85382</v>
      </c>
      <c r="F3801" t="s">
        <v>3893</v>
      </c>
      <c r="G3801">
        <v>8200</v>
      </c>
      <c r="H3801" t="s">
        <v>57249</v>
      </c>
      <c r="I3801" s="2">
        <v>44682</v>
      </c>
      <c r="K3801" t="s">
        <v>57289</v>
      </c>
      <c r="M3801" t="s">
        <v>57514</v>
      </c>
      <c r="N3801" t="s">
        <v>57535</v>
      </c>
      <c r="O3801">
        <v>8200</v>
      </c>
      <c r="P3801" t="s">
        <v>91</v>
      </c>
      <c r="Q3801">
        <v>2022</v>
      </c>
    </row>
    <row r="3802" spans="1:17" x14ac:dyDescent="0.35">
      <c r="A3802">
        <v>386133</v>
      </c>
      <c r="B3802" t="s">
        <v>23</v>
      </c>
      <c r="C3802" t="s">
        <v>66</v>
      </c>
      <c r="D3802">
        <v>85382</v>
      </c>
      <c r="F3802" t="s">
        <v>3894</v>
      </c>
      <c r="G3802">
        <v>7300</v>
      </c>
      <c r="H3802" t="s">
        <v>57249</v>
      </c>
      <c r="I3802" s="2">
        <v>44683</v>
      </c>
      <c r="K3802" t="s">
        <v>57289</v>
      </c>
      <c r="M3802" t="s">
        <v>57514</v>
      </c>
      <c r="N3802" t="s">
        <v>57536</v>
      </c>
      <c r="O3802">
        <v>7300</v>
      </c>
      <c r="P3802" t="s">
        <v>91</v>
      </c>
      <c r="Q3802">
        <v>2022</v>
      </c>
    </row>
    <row r="3803" spans="1:17" x14ac:dyDescent="0.35">
      <c r="A3803">
        <v>386133</v>
      </c>
      <c r="B3803" t="s">
        <v>23</v>
      </c>
      <c r="C3803" t="s">
        <v>66</v>
      </c>
      <c r="D3803">
        <v>85382</v>
      </c>
      <c r="F3803" t="s">
        <v>3895</v>
      </c>
      <c r="G3803">
        <v>6800</v>
      </c>
      <c r="H3803" t="s">
        <v>57249</v>
      </c>
      <c r="I3803" s="2">
        <v>44684</v>
      </c>
      <c r="K3803" t="s">
        <v>57289</v>
      </c>
      <c r="M3803" t="s">
        <v>57514</v>
      </c>
      <c r="N3803" t="s">
        <v>57536</v>
      </c>
      <c r="O3803">
        <v>6800</v>
      </c>
      <c r="P3803" t="s">
        <v>91</v>
      </c>
      <c r="Q3803">
        <v>2022</v>
      </c>
    </row>
    <row r="3804" spans="1:17" x14ac:dyDescent="0.35">
      <c r="A3804">
        <v>386133</v>
      </c>
      <c r="B3804" t="s">
        <v>23</v>
      </c>
      <c r="C3804" t="s">
        <v>66</v>
      </c>
      <c r="D3804">
        <v>85382</v>
      </c>
      <c r="F3804" t="s">
        <v>3896</v>
      </c>
      <c r="G3804">
        <v>7000</v>
      </c>
      <c r="H3804" t="s">
        <v>57249</v>
      </c>
      <c r="I3804" s="2">
        <v>44685</v>
      </c>
      <c r="K3804" t="s">
        <v>57289</v>
      </c>
      <c r="M3804" t="s">
        <v>57514</v>
      </c>
      <c r="N3804" t="s">
        <v>57536</v>
      </c>
      <c r="O3804">
        <v>7000</v>
      </c>
      <c r="P3804" t="s">
        <v>91</v>
      </c>
      <c r="Q3804">
        <v>2022</v>
      </c>
    </row>
    <row r="3805" spans="1:17" x14ac:dyDescent="0.35">
      <c r="A3805">
        <v>386133</v>
      </c>
      <c r="B3805" t="s">
        <v>23</v>
      </c>
      <c r="C3805" t="s">
        <v>66</v>
      </c>
      <c r="D3805">
        <v>85382</v>
      </c>
      <c r="F3805" t="s">
        <v>3897</v>
      </c>
      <c r="G3805">
        <v>7600</v>
      </c>
      <c r="H3805" t="s">
        <v>57249</v>
      </c>
      <c r="I3805" s="2">
        <v>44686</v>
      </c>
      <c r="K3805" t="s">
        <v>57289</v>
      </c>
      <c r="M3805" t="s">
        <v>57514</v>
      </c>
      <c r="N3805" t="s">
        <v>57536</v>
      </c>
      <c r="O3805">
        <v>7600</v>
      </c>
      <c r="P3805" t="s">
        <v>91</v>
      </c>
      <c r="Q3805">
        <v>2022</v>
      </c>
    </row>
    <row r="3806" spans="1:17" x14ac:dyDescent="0.35">
      <c r="A3806">
        <v>386133</v>
      </c>
      <c r="B3806" t="s">
        <v>23</v>
      </c>
      <c r="C3806" t="s">
        <v>66</v>
      </c>
      <c r="D3806">
        <v>85382</v>
      </c>
      <c r="F3806" t="s">
        <v>3898</v>
      </c>
      <c r="G3806">
        <v>4000</v>
      </c>
      <c r="H3806" t="s">
        <v>57249</v>
      </c>
      <c r="I3806" s="2">
        <v>44687</v>
      </c>
      <c r="K3806" t="s">
        <v>57289</v>
      </c>
      <c r="M3806" t="s">
        <v>57514</v>
      </c>
      <c r="N3806" t="s">
        <v>57536</v>
      </c>
      <c r="O3806">
        <v>4000</v>
      </c>
      <c r="P3806" t="s">
        <v>91</v>
      </c>
      <c r="Q3806">
        <v>2022</v>
      </c>
    </row>
    <row r="3807" spans="1:17" x14ac:dyDescent="0.35">
      <c r="A3807">
        <v>386133</v>
      </c>
      <c r="B3807" t="s">
        <v>23</v>
      </c>
      <c r="C3807" t="s">
        <v>66</v>
      </c>
      <c r="D3807">
        <v>85382</v>
      </c>
      <c r="F3807" t="s">
        <v>3899</v>
      </c>
      <c r="G3807">
        <v>8000</v>
      </c>
      <c r="H3807" t="s">
        <v>57249</v>
      </c>
      <c r="I3807" s="2">
        <v>44688</v>
      </c>
      <c r="K3807" t="s">
        <v>57289</v>
      </c>
      <c r="M3807" t="s">
        <v>57514</v>
      </c>
      <c r="N3807" t="s">
        <v>57536</v>
      </c>
      <c r="O3807">
        <v>8000</v>
      </c>
      <c r="P3807" t="s">
        <v>91</v>
      </c>
      <c r="Q3807">
        <v>2022</v>
      </c>
    </row>
    <row r="3808" spans="1:17" x14ac:dyDescent="0.35">
      <c r="A3808">
        <v>386133</v>
      </c>
      <c r="B3808" t="s">
        <v>23</v>
      </c>
      <c r="C3808" t="s">
        <v>66</v>
      </c>
      <c r="D3808">
        <v>85382</v>
      </c>
      <c r="F3808" t="s">
        <v>3900</v>
      </c>
      <c r="G3808">
        <v>9000</v>
      </c>
      <c r="H3808" t="s">
        <v>57249</v>
      </c>
      <c r="I3808" s="2">
        <v>44689</v>
      </c>
      <c r="K3808" t="s">
        <v>57289</v>
      </c>
      <c r="M3808" t="s">
        <v>57514</v>
      </c>
      <c r="N3808" t="s">
        <v>57536</v>
      </c>
      <c r="O3808">
        <v>9000</v>
      </c>
      <c r="P3808" t="s">
        <v>91</v>
      </c>
      <c r="Q3808">
        <v>2022</v>
      </c>
    </row>
    <row r="3809" spans="1:17" x14ac:dyDescent="0.35">
      <c r="A3809">
        <v>386133</v>
      </c>
      <c r="B3809" t="s">
        <v>23</v>
      </c>
      <c r="C3809" t="s">
        <v>66</v>
      </c>
      <c r="D3809">
        <v>85382</v>
      </c>
      <c r="F3809" t="s">
        <v>3901</v>
      </c>
      <c r="G3809">
        <v>6500</v>
      </c>
      <c r="H3809" t="s">
        <v>57249</v>
      </c>
      <c r="I3809" s="2">
        <v>44690</v>
      </c>
      <c r="K3809" t="s">
        <v>57289</v>
      </c>
      <c r="M3809" t="s">
        <v>57514</v>
      </c>
      <c r="N3809" t="s">
        <v>57537</v>
      </c>
      <c r="O3809">
        <v>6500</v>
      </c>
      <c r="P3809" t="s">
        <v>91</v>
      </c>
      <c r="Q3809">
        <v>2022</v>
      </c>
    </row>
    <row r="3810" spans="1:17" x14ac:dyDescent="0.35">
      <c r="A3810">
        <v>386133</v>
      </c>
      <c r="B3810" t="s">
        <v>23</v>
      </c>
      <c r="C3810" t="s">
        <v>66</v>
      </c>
      <c r="D3810">
        <v>85382</v>
      </c>
      <c r="F3810" t="s">
        <v>3902</v>
      </c>
      <c r="G3810">
        <v>8000</v>
      </c>
      <c r="H3810" t="s">
        <v>57249</v>
      </c>
      <c r="I3810" s="2">
        <v>44691</v>
      </c>
      <c r="K3810" t="s">
        <v>57289</v>
      </c>
      <c r="M3810" t="s">
        <v>57514</v>
      </c>
      <c r="N3810" t="s">
        <v>57537</v>
      </c>
      <c r="O3810">
        <v>8000</v>
      </c>
      <c r="P3810" t="s">
        <v>91</v>
      </c>
      <c r="Q3810">
        <v>2022</v>
      </c>
    </row>
    <row r="3811" spans="1:17" x14ac:dyDescent="0.35">
      <c r="A3811">
        <v>386133</v>
      </c>
      <c r="B3811" t="s">
        <v>23</v>
      </c>
      <c r="C3811" t="s">
        <v>66</v>
      </c>
      <c r="D3811">
        <v>85382</v>
      </c>
      <c r="F3811" t="s">
        <v>3903</v>
      </c>
      <c r="G3811">
        <v>7000</v>
      </c>
      <c r="H3811" t="s">
        <v>57249</v>
      </c>
      <c r="I3811" s="2">
        <v>44692</v>
      </c>
      <c r="K3811" t="s">
        <v>57289</v>
      </c>
      <c r="M3811" t="s">
        <v>57514</v>
      </c>
      <c r="N3811" t="s">
        <v>57537</v>
      </c>
      <c r="O3811">
        <v>7000</v>
      </c>
      <c r="P3811" t="s">
        <v>91</v>
      </c>
      <c r="Q3811">
        <v>2022</v>
      </c>
    </row>
    <row r="3812" spans="1:17" x14ac:dyDescent="0.35">
      <c r="A3812">
        <v>386133</v>
      </c>
      <c r="B3812" t="s">
        <v>23</v>
      </c>
      <c r="C3812" t="s">
        <v>66</v>
      </c>
      <c r="D3812">
        <v>85382</v>
      </c>
      <c r="F3812" t="s">
        <v>3904</v>
      </c>
      <c r="G3812">
        <v>7500</v>
      </c>
      <c r="H3812" t="s">
        <v>57249</v>
      </c>
      <c r="I3812" s="2">
        <v>44693</v>
      </c>
      <c r="K3812" t="s">
        <v>57289</v>
      </c>
      <c r="M3812" t="s">
        <v>57514</v>
      </c>
      <c r="N3812" t="s">
        <v>57537</v>
      </c>
      <c r="O3812">
        <v>7500</v>
      </c>
      <c r="P3812" t="s">
        <v>91</v>
      </c>
      <c r="Q3812">
        <v>2022</v>
      </c>
    </row>
    <row r="3813" spans="1:17" x14ac:dyDescent="0.35">
      <c r="A3813">
        <v>386133</v>
      </c>
      <c r="B3813" t="s">
        <v>23</v>
      </c>
      <c r="C3813" t="s">
        <v>66</v>
      </c>
      <c r="D3813">
        <v>85382</v>
      </c>
      <c r="F3813" t="s">
        <v>3905</v>
      </c>
      <c r="G3813">
        <v>4000</v>
      </c>
      <c r="H3813" t="s">
        <v>57249</v>
      </c>
      <c r="I3813" s="2">
        <v>44694</v>
      </c>
      <c r="K3813" t="s">
        <v>57289</v>
      </c>
      <c r="M3813" t="s">
        <v>57514</v>
      </c>
      <c r="N3813" t="s">
        <v>57537</v>
      </c>
      <c r="O3813">
        <v>4000</v>
      </c>
      <c r="P3813" t="s">
        <v>91</v>
      </c>
      <c r="Q3813">
        <v>2022</v>
      </c>
    </row>
    <row r="3814" spans="1:17" x14ac:dyDescent="0.35">
      <c r="A3814">
        <v>386133</v>
      </c>
      <c r="B3814" t="s">
        <v>23</v>
      </c>
      <c r="C3814" t="s">
        <v>66</v>
      </c>
      <c r="D3814">
        <v>85382</v>
      </c>
      <c r="F3814" t="s">
        <v>3906</v>
      </c>
      <c r="G3814">
        <v>7500</v>
      </c>
      <c r="H3814" t="s">
        <v>57249</v>
      </c>
      <c r="I3814" s="2">
        <v>44695</v>
      </c>
      <c r="K3814" t="s">
        <v>57289</v>
      </c>
      <c r="M3814" t="s">
        <v>57514</v>
      </c>
      <c r="N3814" t="s">
        <v>57537</v>
      </c>
      <c r="O3814">
        <v>7500</v>
      </c>
      <c r="P3814" t="s">
        <v>91</v>
      </c>
      <c r="Q3814">
        <v>2022</v>
      </c>
    </row>
    <row r="3815" spans="1:17" x14ac:dyDescent="0.35">
      <c r="A3815">
        <v>386133</v>
      </c>
      <c r="B3815" t="s">
        <v>23</v>
      </c>
      <c r="C3815" t="s">
        <v>66</v>
      </c>
      <c r="D3815">
        <v>85382</v>
      </c>
      <c r="F3815" t="s">
        <v>3907</v>
      </c>
      <c r="G3815">
        <v>9000</v>
      </c>
      <c r="H3815" t="s">
        <v>57249</v>
      </c>
      <c r="I3815" s="2">
        <v>44696</v>
      </c>
      <c r="K3815" t="s">
        <v>57289</v>
      </c>
      <c r="M3815" t="s">
        <v>57514</v>
      </c>
      <c r="N3815" t="s">
        <v>57537</v>
      </c>
      <c r="O3815">
        <v>9000</v>
      </c>
      <c r="P3815" t="s">
        <v>91</v>
      </c>
      <c r="Q3815">
        <v>2022</v>
      </c>
    </row>
    <row r="3816" spans="1:17" x14ac:dyDescent="0.35">
      <c r="A3816">
        <v>386133</v>
      </c>
      <c r="B3816" t="s">
        <v>23</v>
      </c>
      <c r="C3816" t="s">
        <v>66</v>
      </c>
      <c r="D3816">
        <v>85382</v>
      </c>
      <c r="F3816" t="s">
        <v>3908</v>
      </c>
      <c r="G3816">
        <v>8500</v>
      </c>
      <c r="H3816" t="s">
        <v>57249</v>
      </c>
      <c r="I3816" s="2">
        <v>44697</v>
      </c>
      <c r="K3816" t="s">
        <v>57289</v>
      </c>
      <c r="M3816" t="s">
        <v>57514</v>
      </c>
      <c r="N3816" t="s">
        <v>57538</v>
      </c>
      <c r="O3816">
        <v>8500</v>
      </c>
      <c r="P3816" t="s">
        <v>91</v>
      </c>
      <c r="Q3816">
        <v>2022</v>
      </c>
    </row>
    <row r="3817" spans="1:17" x14ac:dyDescent="0.35">
      <c r="A3817">
        <v>386133</v>
      </c>
      <c r="B3817" t="s">
        <v>23</v>
      </c>
      <c r="C3817" t="s">
        <v>66</v>
      </c>
      <c r="D3817">
        <v>85382</v>
      </c>
      <c r="F3817" t="s">
        <v>3909</v>
      </c>
      <c r="G3817">
        <v>8000</v>
      </c>
      <c r="H3817" t="s">
        <v>57249</v>
      </c>
      <c r="I3817" s="2">
        <v>44698</v>
      </c>
      <c r="K3817" t="s">
        <v>57289</v>
      </c>
      <c r="M3817" t="s">
        <v>57514</v>
      </c>
      <c r="N3817" t="s">
        <v>57538</v>
      </c>
      <c r="O3817">
        <v>8000</v>
      </c>
      <c r="P3817" t="s">
        <v>91</v>
      </c>
      <c r="Q3817">
        <v>2022</v>
      </c>
    </row>
    <row r="3818" spans="1:17" x14ac:dyDescent="0.35">
      <c r="A3818">
        <v>386133</v>
      </c>
      <c r="B3818" t="s">
        <v>23</v>
      </c>
      <c r="C3818" t="s">
        <v>66</v>
      </c>
      <c r="D3818">
        <v>85382</v>
      </c>
      <c r="F3818" t="s">
        <v>3910</v>
      </c>
      <c r="G3818">
        <v>7000</v>
      </c>
      <c r="H3818" t="s">
        <v>57249</v>
      </c>
      <c r="I3818" s="2">
        <v>44699</v>
      </c>
      <c r="K3818" t="s">
        <v>57289</v>
      </c>
      <c r="M3818" t="s">
        <v>57514</v>
      </c>
      <c r="N3818" t="s">
        <v>57538</v>
      </c>
      <c r="O3818">
        <v>7000</v>
      </c>
      <c r="P3818" t="s">
        <v>91</v>
      </c>
      <c r="Q3818">
        <v>2022</v>
      </c>
    </row>
    <row r="3819" spans="1:17" x14ac:dyDescent="0.35">
      <c r="A3819">
        <v>386133</v>
      </c>
      <c r="B3819" t="s">
        <v>23</v>
      </c>
      <c r="C3819" t="s">
        <v>66</v>
      </c>
      <c r="D3819">
        <v>85382</v>
      </c>
      <c r="F3819" t="s">
        <v>3911</v>
      </c>
      <c r="G3819">
        <v>7500</v>
      </c>
      <c r="H3819" t="s">
        <v>57249</v>
      </c>
      <c r="I3819" s="2">
        <v>44700</v>
      </c>
      <c r="K3819" t="s">
        <v>57289</v>
      </c>
      <c r="M3819" t="s">
        <v>57514</v>
      </c>
      <c r="N3819" t="s">
        <v>57538</v>
      </c>
      <c r="O3819">
        <v>7500</v>
      </c>
      <c r="P3819" t="s">
        <v>91</v>
      </c>
      <c r="Q3819">
        <v>2022</v>
      </c>
    </row>
    <row r="3820" spans="1:17" x14ac:dyDescent="0.35">
      <c r="A3820">
        <v>386133</v>
      </c>
      <c r="B3820" t="s">
        <v>23</v>
      </c>
      <c r="C3820" t="s">
        <v>66</v>
      </c>
      <c r="D3820">
        <v>85382</v>
      </c>
      <c r="F3820" t="s">
        <v>3912</v>
      </c>
      <c r="G3820">
        <v>8200</v>
      </c>
      <c r="H3820" t="s">
        <v>57249</v>
      </c>
      <c r="I3820" s="2">
        <v>44702</v>
      </c>
      <c r="K3820" t="s">
        <v>57289</v>
      </c>
      <c r="M3820" t="s">
        <v>57514</v>
      </c>
      <c r="N3820" t="s">
        <v>57538</v>
      </c>
      <c r="O3820">
        <v>8200</v>
      </c>
      <c r="P3820" t="s">
        <v>91</v>
      </c>
      <c r="Q3820">
        <v>2022</v>
      </c>
    </row>
    <row r="3821" spans="1:17" x14ac:dyDescent="0.35">
      <c r="A3821">
        <v>386133</v>
      </c>
      <c r="B3821" t="s">
        <v>23</v>
      </c>
      <c r="C3821" t="s">
        <v>66</v>
      </c>
      <c r="D3821">
        <v>85382</v>
      </c>
      <c r="F3821" t="s">
        <v>3913</v>
      </c>
      <c r="G3821">
        <v>8700</v>
      </c>
      <c r="H3821" t="s">
        <v>57249</v>
      </c>
      <c r="I3821" s="2">
        <v>44703</v>
      </c>
      <c r="K3821" t="s">
        <v>57289</v>
      </c>
      <c r="M3821" t="s">
        <v>57514</v>
      </c>
      <c r="N3821" t="s">
        <v>57538</v>
      </c>
      <c r="O3821">
        <v>8700</v>
      </c>
      <c r="P3821" t="s">
        <v>91</v>
      </c>
      <c r="Q3821">
        <v>2022</v>
      </c>
    </row>
    <row r="3822" spans="1:17" x14ac:dyDescent="0.35">
      <c r="A3822">
        <v>386133</v>
      </c>
      <c r="B3822" t="s">
        <v>23</v>
      </c>
      <c r="C3822" t="s">
        <v>66</v>
      </c>
      <c r="D3822">
        <v>85382</v>
      </c>
      <c r="F3822" t="s">
        <v>3914</v>
      </c>
      <c r="G3822">
        <v>7300</v>
      </c>
      <c r="H3822" t="s">
        <v>57249</v>
      </c>
      <c r="I3822" s="2">
        <v>44704</v>
      </c>
      <c r="K3822" t="s">
        <v>57289</v>
      </c>
      <c r="M3822" t="s">
        <v>57514</v>
      </c>
      <c r="N3822" t="s">
        <v>57539</v>
      </c>
      <c r="O3822">
        <v>7300</v>
      </c>
      <c r="P3822" t="s">
        <v>91</v>
      </c>
      <c r="Q3822">
        <v>2022</v>
      </c>
    </row>
    <row r="3823" spans="1:17" x14ac:dyDescent="0.35">
      <c r="A3823">
        <v>386133</v>
      </c>
      <c r="B3823" t="s">
        <v>23</v>
      </c>
      <c r="C3823" t="s">
        <v>66</v>
      </c>
      <c r="D3823">
        <v>85382</v>
      </c>
      <c r="F3823" t="s">
        <v>3915</v>
      </c>
      <c r="G3823">
        <v>8000</v>
      </c>
      <c r="H3823" t="s">
        <v>57249</v>
      </c>
      <c r="I3823" s="2">
        <v>44705</v>
      </c>
      <c r="K3823" t="s">
        <v>57289</v>
      </c>
      <c r="M3823" t="s">
        <v>57514</v>
      </c>
      <c r="N3823" t="s">
        <v>57539</v>
      </c>
      <c r="O3823">
        <v>8000</v>
      </c>
      <c r="P3823" t="s">
        <v>91</v>
      </c>
      <c r="Q3823">
        <v>2022</v>
      </c>
    </row>
    <row r="3824" spans="1:17" x14ac:dyDescent="0.35">
      <c r="A3824">
        <v>386133</v>
      </c>
      <c r="B3824" t="s">
        <v>23</v>
      </c>
      <c r="C3824" t="s">
        <v>66</v>
      </c>
      <c r="D3824">
        <v>85382</v>
      </c>
      <c r="F3824" t="s">
        <v>3916</v>
      </c>
      <c r="G3824">
        <v>7000</v>
      </c>
      <c r="H3824" t="s">
        <v>57249</v>
      </c>
      <c r="I3824" s="2">
        <v>44706</v>
      </c>
      <c r="K3824" t="s">
        <v>57289</v>
      </c>
      <c r="M3824" t="s">
        <v>57514</v>
      </c>
      <c r="N3824" t="s">
        <v>57539</v>
      </c>
      <c r="O3824">
        <v>7000</v>
      </c>
      <c r="P3824" t="s">
        <v>91</v>
      </c>
      <c r="Q3824">
        <v>2022</v>
      </c>
    </row>
    <row r="3825" spans="1:17" x14ac:dyDescent="0.35">
      <c r="A3825">
        <v>386133</v>
      </c>
      <c r="B3825" t="s">
        <v>23</v>
      </c>
      <c r="C3825" t="s">
        <v>66</v>
      </c>
      <c r="D3825">
        <v>85382</v>
      </c>
      <c r="F3825" t="s">
        <v>3917</v>
      </c>
      <c r="G3825">
        <v>7600</v>
      </c>
      <c r="H3825" t="s">
        <v>57249</v>
      </c>
      <c r="I3825" s="2">
        <v>44707</v>
      </c>
      <c r="K3825" t="s">
        <v>57289</v>
      </c>
      <c r="M3825" t="s">
        <v>57514</v>
      </c>
      <c r="N3825" t="s">
        <v>57539</v>
      </c>
      <c r="O3825">
        <v>7600</v>
      </c>
      <c r="P3825" t="s">
        <v>91</v>
      </c>
      <c r="Q3825">
        <v>2022</v>
      </c>
    </row>
    <row r="3826" spans="1:17" x14ac:dyDescent="0.35">
      <c r="A3826">
        <v>386133</v>
      </c>
      <c r="B3826" t="s">
        <v>23</v>
      </c>
      <c r="C3826" t="s">
        <v>66</v>
      </c>
      <c r="D3826">
        <v>85382</v>
      </c>
      <c r="F3826" t="s">
        <v>3918</v>
      </c>
      <c r="G3826">
        <v>4000</v>
      </c>
      <c r="H3826" t="s">
        <v>57249</v>
      </c>
      <c r="I3826" s="2">
        <v>44708</v>
      </c>
      <c r="K3826" t="s">
        <v>57289</v>
      </c>
      <c r="M3826" t="s">
        <v>57514</v>
      </c>
      <c r="N3826" t="s">
        <v>57539</v>
      </c>
      <c r="O3826">
        <v>4000</v>
      </c>
      <c r="P3826" t="s">
        <v>91</v>
      </c>
      <c r="Q3826">
        <v>2022</v>
      </c>
    </row>
    <row r="3827" spans="1:17" x14ac:dyDescent="0.35">
      <c r="A3827">
        <v>386133</v>
      </c>
      <c r="B3827" t="s">
        <v>23</v>
      </c>
      <c r="C3827" t="s">
        <v>66</v>
      </c>
      <c r="D3827">
        <v>85382</v>
      </c>
      <c r="F3827" t="s">
        <v>3919</v>
      </c>
      <c r="G3827">
        <v>9000</v>
      </c>
      <c r="H3827" t="s">
        <v>57249</v>
      </c>
      <c r="I3827" s="2">
        <v>44709</v>
      </c>
      <c r="K3827" t="s">
        <v>57289</v>
      </c>
      <c r="M3827" t="s">
        <v>57514</v>
      </c>
      <c r="N3827" t="s">
        <v>57539</v>
      </c>
      <c r="O3827">
        <v>9000</v>
      </c>
      <c r="P3827" t="s">
        <v>91</v>
      </c>
      <c r="Q3827">
        <v>2022</v>
      </c>
    </row>
    <row r="3828" spans="1:17" x14ac:dyDescent="0.35">
      <c r="A3828">
        <v>386133</v>
      </c>
      <c r="B3828" t="s">
        <v>23</v>
      </c>
      <c r="C3828" t="s">
        <v>66</v>
      </c>
      <c r="D3828">
        <v>85382</v>
      </c>
      <c r="F3828" t="s">
        <v>3920</v>
      </c>
      <c r="G3828">
        <v>8700</v>
      </c>
      <c r="H3828" t="s">
        <v>57249</v>
      </c>
      <c r="I3828" s="2">
        <v>44710</v>
      </c>
      <c r="K3828" t="s">
        <v>57289</v>
      </c>
      <c r="M3828" t="s">
        <v>57514</v>
      </c>
      <c r="N3828" t="s">
        <v>57539</v>
      </c>
      <c r="O3828">
        <v>8700</v>
      </c>
      <c r="P3828" t="s">
        <v>91</v>
      </c>
      <c r="Q3828">
        <v>2022</v>
      </c>
    </row>
    <row r="3829" spans="1:17" x14ac:dyDescent="0.35">
      <c r="A3829">
        <v>386133</v>
      </c>
      <c r="B3829" t="s">
        <v>23</v>
      </c>
      <c r="C3829" t="s">
        <v>66</v>
      </c>
      <c r="D3829">
        <v>85382</v>
      </c>
      <c r="F3829" t="s">
        <v>3921</v>
      </c>
      <c r="G3829">
        <v>7000</v>
      </c>
      <c r="H3829" t="s">
        <v>57249</v>
      </c>
      <c r="I3829" s="2">
        <v>44711</v>
      </c>
      <c r="K3829" t="s">
        <v>57289</v>
      </c>
      <c r="M3829" t="s">
        <v>57514</v>
      </c>
      <c r="N3829" t="s">
        <v>57540</v>
      </c>
      <c r="O3829">
        <v>7000</v>
      </c>
      <c r="P3829" t="s">
        <v>91</v>
      </c>
      <c r="Q3829">
        <v>2022</v>
      </c>
    </row>
    <row r="3830" spans="1:17" x14ac:dyDescent="0.35">
      <c r="A3830">
        <v>386133</v>
      </c>
      <c r="B3830" t="s">
        <v>23</v>
      </c>
      <c r="C3830" t="s">
        <v>66</v>
      </c>
      <c r="D3830">
        <v>85382</v>
      </c>
      <c r="F3830" t="s">
        <v>3922</v>
      </c>
      <c r="G3830">
        <v>7600</v>
      </c>
      <c r="H3830" t="s">
        <v>57249</v>
      </c>
      <c r="I3830" s="2">
        <v>44712</v>
      </c>
      <c r="K3830" t="s">
        <v>57289</v>
      </c>
      <c r="M3830" t="s">
        <v>57514</v>
      </c>
      <c r="N3830" t="s">
        <v>57540</v>
      </c>
      <c r="O3830">
        <v>7600</v>
      </c>
      <c r="P3830" t="s">
        <v>91</v>
      </c>
      <c r="Q3830">
        <v>2022</v>
      </c>
    </row>
    <row r="3831" spans="1:17" x14ac:dyDescent="0.35">
      <c r="A3831">
        <v>386133</v>
      </c>
      <c r="B3831" t="s">
        <v>23</v>
      </c>
      <c r="C3831" t="s">
        <v>66</v>
      </c>
      <c r="D3831">
        <v>85382</v>
      </c>
      <c r="F3831" t="s">
        <v>3923</v>
      </c>
      <c r="G3831">
        <v>8000</v>
      </c>
      <c r="H3831" t="s">
        <v>57249</v>
      </c>
      <c r="I3831" s="2">
        <v>44713</v>
      </c>
      <c r="K3831" t="s">
        <v>57289</v>
      </c>
      <c r="M3831" t="s">
        <v>57514</v>
      </c>
      <c r="N3831" t="s">
        <v>57540</v>
      </c>
      <c r="O3831">
        <v>8000</v>
      </c>
      <c r="P3831" t="s">
        <v>91</v>
      </c>
      <c r="Q3831">
        <v>2022</v>
      </c>
    </row>
    <row r="3832" spans="1:17" x14ac:dyDescent="0.35">
      <c r="A3832">
        <v>386133</v>
      </c>
      <c r="B3832" t="s">
        <v>23</v>
      </c>
      <c r="C3832" t="s">
        <v>66</v>
      </c>
      <c r="D3832">
        <v>85382</v>
      </c>
      <c r="F3832" t="s">
        <v>3924</v>
      </c>
      <c r="G3832">
        <v>7600</v>
      </c>
      <c r="H3832" t="s">
        <v>57249</v>
      </c>
      <c r="I3832" s="2">
        <v>44714</v>
      </c>
      <c r="K3832" t="s">
        <v>57289</v>
      </c>
      <c r="M3832" t="s">
        <v>57514</v>
      </c>
      <c r="N3832" t="s">
        <v>57540</v>
      </c>
      <c r="O3832">
        <v>7600</v>
      </c>
      <c r="P3832" t="s">
        <v>91</v>
      </c>
      <c r="Q3832">
        <v>2022</v>
      </c>
    </row>
    <row r="3833" spans="1:17" x14ac:dyDescent="0.35">
      <c r="A3833">
        <v>386133</v>
      </c>
      <c r="B3833" t="s">
        <v>23</v>
      </c>
      <c r="C3833" t="s">
        <v>66</v>
      </c>
      <c r="D3833">
        <v>85382</v>
      </c>
      <c r="F3833" t="s">
        <v>3925</v>
      </c>
      <c r="G3833">
        <v>4000</v>
      </c>
      <c r="H3833" t="s">
        <v>57249</v>
      </c>
      <c r="I3833" s="2">
        <v>44715</v>
      </c>
      <c r="K3833" t="s">
        <v>57289</v>
      </c>
      <c r="M3833" t="s">
        <v>57514</v>
      </c>
      <c r="N3833" t="s">
        <v>57540</v>
      </c>
      <c r="O3833">
        <v>4000</v>
      </c>
      <c r="P3833" t="s">
        <v>91</v>
      </c>
      <c r="Q3833">
        <v>2022</v>
      </c>
    </row>
    <row r="3834" spans="1:17" x14ac:dyDescent="0.35">
      <c r="A3834">
        <v>386133</v>
      </c>
      <c r="B3834" t="s">
        <v>23</v>
      </c>
      <c r="C3834" t="s">
        <v>66</v>
      </c>
      <c r="D3834">
        <v>85382</v>
      </c>
      <c r="F3834" t="s">
        <v>3926</v>
      </c>
      <c r="G3834">
        <v>8500</v>
      </c>
      <c r="H3834" t="s">
        <v>57249</v>
      </c>
      <c r="I3834" s="2">
        <v>44716</v>
      </c>
      <c r="K3834" t="s">
        <v>57289</v>
      </c>
      <c r="M3834" t="s">
        <v>57514</v>
      </c>
      <c r="N3834" t="s">
        <v>57540</v>
      </c>
      <c r="O3834">
        <v>8500</v>
      </c>
      <c r="P3834" t="s">
        <v>91</v>
      </c>
      <c r="Q3834">
        <v>2022</v>
      </c>
    </row>
    <row r="3835" spans="1:17" x14ac:dyDescent="0.35">
      <c r="A3835">
        <v>386133</v>
      </c>
      <c r="B3835" t="s">
        <v>23</v>
      </c>
      <c r="C3835" t="s">
        <v>66</v>
      </c>
      <c r="D3835">
        <v>85382</v>
      </c>
      <c r="F3835" t="s">
        <v>3927</v>
      </c>
      <c r="G3835">
        <v>9000</v>
      </c>
      <c r="H3835" t="s">
        <v>57249</v>
      </c>
      <c r="I3835" s="2">
        <v>44717</v>
      </c>
      <c r="K3835" t="s">
        <v>57289</v>
      </c>
      <c r="M3835" t="s">
        <v>57514</v>
      </c>
      <c r="N3835" t="s">
        <v>57540</v>
      </c>
      <c r="O3835">
        <v>9000</v>
      </c>
      <c r="P3835" t="s">
        <v>91</v>
      </c>
      <c r="Q3835">
        <v>2022</v>
      </c>
    </row>
    <row r="3836" spans="1:17" x14ac:dyDescent="0.35">
      <c r="A3836">
        <v>386133</v>
      </c>
      <c r="B3836" t="s">
        <v>23</v>
      </c>
      <c r="C3836" t="s">
        <v>66</v>
      </c>
      <c r="D3836">
        <v>85382</v>
      </c>
      <c r="F3836" t="s">
        <v>3928</v>
      </c>
      <c r="G3836">
        <v>8400</v>
      </c>
      <c r="H3836" t="s">
        <v>57249</v>
      </c>
      <c r="I3836" s="2">
        <v>44718</v>
      </c>
      <c r="K3836" t="s">
        <v>57289</v>
      </c>
      <c r="M3836" t="s">
        <v>57514</v>
      </c>
      <c r="N3836" t="s">
        <v>57541</v>
      </c>
      <c r="O3836">
        <v>8400</v>
      </c>
      <c r="P3836" t="s">
        <v>91</v>
      </c>
      <c r="Q3836">
        <v>2022</v>
      </c>
    </row>
    <row r="3837" spans="1:17" x14ac:dyDescent="0.35">
      <c r="A3837">
        <v>386133</v>
      </c>
      <c r="B3837" t="s">
        <v>23</v>
      </c>
      <c r="C3837" t="s">
        <v>66</v>
      </c>
      <c r="D3837">
        <v>85382</v>
      </c>
      <c r="F3837" t="s">
        <v>3929</v>
      </c>
      <c r="G3837">
        <v>7500</v>
      </c>
      <c r="H3837" t="s">
        <v>57249</v>
      </c>
      <c r="I3837" s="2">
        <v>44719</v>
      </c>
      <c r="K3837" t="s">
        <v>57289</v>
      </c>
      <c r="M3837" t="s">
        <v>57514</v>
      </c>
      <c r="N3837" t="s">
        <v>57541</v>
      </c>
      <c r="O3837">
        <v>7500</v>
      </c>
      <c r="P3837" t="s">
        <v>91</v>
      </c>
      <c r="Q3837">
        <v>2022</v>
      </c>
    </row>
    <row r="3838" spans="1:17" x14ac:dyDescent="0.35">
      <c r="A3838">
        <v>386133</v>
      </c>
      <c r="B3838" t="s">
        <v>23</v>
      </c>
      <c r="C3838" t="s">
        <v>66</v>
      </c>
      <c r="D3838">
        <v>85382</v>
      </c>
      <c r="F3838" t="s">
        <v>3930</v>
      </c>
      <c r="G3838">
        <v>6800</v>
      </c>
      <c r="H3838" t="s">
        <v>57249</v>
      </c>
      <c r="I3838" s="2">
        <v>44720</v>
      </c>
      <c r="K3838" t="s">
        <v>57289</v>
      </c>
      <c r="M3838" t="s">
        <v>57514</v>
      </c>
      <c r="N3838" t="s">
        <v>57541</v>
      </c>
      <c r="O3838">
        <v>6800</v>
      </c>
      <c r="P3838" t="s">
        <v>91</v>
      </c>
      <c r="Q3838">
        <v>2022</v>
      </c>
    </row>
    <row r="3839" spans="1:17" x14ac:dyDescent="0.35">
      <c r="A3839">
        <v>386133</v>
      </c>
      <c r="B3839" t="s">
        <v>23</v>
      </c>
      <c r="C3839" t="s">
        <v>66</v>
      </c>
      <c r="D3839">
        <v>85382</v>
      </c>
      <c r="F3839" t="s">
        <v>3931</v>
      </c>
      <c r="G3839">
        <v>8000</v>
      </c>
      <c r="H3839" t="s">
        <v>57249</v>
      </c>
      <c r="I3839" s="2">
        <v>44721</v>
      </c>
      <c r="K3839" t="s">
        <v>57289</v>
      </c>
      <c r="M3839" t="s">
        <v>57514</v>
      </c>
      <c r="N3839" t="s">
        <v>57541</v>
      </c>
      <c r="O3839">
        <v>8000</v>
      </c>
      <c r="P3839" t="s">
        <v>91</v>
      </c>
      <c r="Q3839">
        <v>2022</v>
      </c>
    </row>
    <row r="3840" spans="1:17" x14ac:dyDescent="0.35">
      <c r="A3840">
        <v>386133</v>
      </c>
      <c r="B3840" t="s">
        <v>23</v>
      </c>
      <c r="C3840" t="s">
        <v>66</v>
      </c>
      <c r="D3840">
        <v>85382</v>
      </c>
      <c r="F3840" t="s">
        <v>3932</v>
      </c>
      <c r="G3840">
        <v>6000</v>
      </c>
      <c r="H3840" t="s">
        <v>57249</v>
      </c>
      <c r="I3840" s="2">
        <v>44722</v>
      </c>
      <c r="K3840" t="s">
        <v>57289</v>
      </c>
      <c r="M3840" t="s">
        <v>57514</v>
      </c>
      <c r="N3840" t="s">
        <v>57541</v>
      </c>
      <c r="O3840">
        <v>6000</v>
      </c>
      <c r="P3840" t="s">
        <v>91</v>
      </c>
      <c r="Q3840">
        <v>2022</v>
      </c>
    </row>
    <row r="3841" spans="1:17" x14ac:dyDescent="0.35">
      <c r="A3841">
        <v>386133</v>
      </c>
      <c r="B3841" t="s">
        <v>23</v>
      </c>
      <c r="C3841" t="s">
        <v>66</v>
      </c>
      <c r="D3841">
        <v>85382</v>
      </c>
      <c r="F3841" t="s">
        <v>3933</v>
      </c>
      <c r="G3841">
        <v>7500</v>
      </c>
      <c r="H3841" t="s">
        <v>57249</v>
      </c>
      <c r="I3841" s="2">
        <v>44723</v>
      </c>
      <c r="K3841" t="s">
        <v>57289</v>
      </c>
      <c r="M3841" t="s">
        <v>57514</v>
      </c>
      <c r="N3841" t="s">
        <v>57541</v>
      </c>
      <c r="O3841">
        <v>7500</v>
      </c>
      <c r="P3841" t="s">
        <v>91</v>
      </c>
      <c r="Q3841">
        <v>2022</v>
      </c>
    </row>
    <row r="3842" spans="1:17" x14ac:dyDescent="0.35">
      <c r="A3842">
        <v>386133</v>
      </c>
      <c r="B3842" t="s">
        <v>23</v>
      </c>
      <c r="C3842" t="s">
        <v>66</v>
      </c>
      <c r="D3842">
        <v>85382</v>
      </c>
      <c r="F3842" t="s">
        <v>3934</v>
      </c>
      <c r="G3842">
        <v>8000</v>
      </c>
      <c r="H3842" t="s">
        <v>57249</v>
      </c>
      <c r="I3842" s="2">
        <v>44724</v>
      </c>
      <c r="K3842" t="s">
        <v>57289</v>
      </c>
      <c r="M3842" t="s">
        <v>57514</v>
      </c>
      <c r="N3842" t="s">
        <v>57541</v>
      </c>
      <c r="O3842">
        <v>8000</v>
      </c>
      <c r="P3842" t="s">
        <v>91</v>
      </c>
      <c r="Q3842">
        <v>2022</v>
      </c>
    </row>
    <row r="3843" spans="1:17" x14ac:dyDescent="0.35">
      <c r="A3843">
        <v>386133</v>
      </c>
      <c r="B3843" t="s">
        <v>23</v>
      </c>
      <c r="C3843" t="s">
        <v>66</v>
      </c>
      <c r="D3843">
        <v>85382</v>
      </c>
      <c r="F3843" t="s">
        <v>3935</v>
      </c>
      <c r="G3843">
        <v>7000</v>
      </c>
      <c r="H3843" t="s">
        <v>57249</v>
      </c>
      <c r="I3843" s="2">
        <v>44725</v>
      </c>
      <c r="K3843" t="s">
        <v>57289</v>
      </c>
      <c r="M3843" t="s">
        <v>57514</v>
      </c>
      <c r="N3843" t="s">
        <v>57542</v>
      </c>
      <c r="O3843">
        <v>7000</v>
      </c>
      <c r="P3843" t="s">
        <v>91</v>
      </c>
      <c r="Q3843">
        <v>2022</v>
      </c>
    </row>
    <row r="3844" spans="1:17" x14ac:dyDescent="0.35">
      <c r="A3844">
        <v>386133</v>
      </c>
      <c r="B3844" t="s">
        <v>23</v>
      </c>
      <c r="C3844" t="s">
        <v>66</v>
      </c>
      <c r="D3844">
        <v>85382</v>
      </c>
      <c r="F3844" t="s">
        <v>3936</v>
      </c>
      <c r="G3844">
        <v>7000</v>
      </c>
      <c r="H3844" t="s">
        <v>57250</v>
      </c>
      <c r="I3844" s="2">
        <v>44726</v>
      </c>
      <c r="K3844" t="s">
        <v>57289</v>
      </c>
      <c r="M3844" t="s">
        <v>57514</v>
      </c>
      <c r="N3844" t="s">
        <v>57542</v>
      </c>
      <c r="O3844">
        <v>7000</v>
      </c>
      <c r="P3844" t="s">
        <v>91</v>
      </c>
      <c r="Q3844">
        <v>2022</v>
      </c>
    </row>
    <row r="3845" spans="1:17" x14ac:dyDescent="0.35">
      <c r="A3845">
        <v>386133</v>
      </c>
      <c r="B3845" t="s">
        <v>23</v>
      </c>
      <c r="C3845" t="s">
        <v>66</v>
      </c>
      <c r="D3845">
        <v>85382</v>
      </c>
      <c r="F3845" t="s">
        <v>3937</v>
      </c>
      <c r="G3845">
        <v>8000</v>
      </c>
      <c r="H3845" t="s">
        <v>57250</v>
      </c>
      <c r="I3845" s="2">
        <v>44727</v>
      </c>
      <c r="K3845" t="s">
        <v>57289</v>
      </c>
      <c r="M3845" t="s">
        <v>57514</v>
      </c>
      <c r="N3845" t="s">
        <v>57542</v>
      </c>
      <c r="O3845">
        <v>8000</v>
      </c>
      <c r="P3845" t="s">
        <v>91</v>
      </c>
      <c r="Q3845">
        <v>2022</v>
      </c>
    </row>
    <row r="3846" spans="1:17" x14ac:dyDescent="0.35">
      <c r="A3846">
        <v>386133</v>
      </c>
      <c r="B3846" t="s">
        <v>23</v>
      </c>
      <c r="C3846" t="s">
        <v>66</v>
      </c>
      <c r="D3846">
        <v>85382</v>
      </c>
      <c r="F3846" t="s">
        <v>3938</v>
      </c>
      <c r="G3846">
        <v>6700</v>
      </c>
      <c r="H3846" t="s">
        <v>57250</v>
      </c>
      <c r="I3846" s="2">
        <v>44728</v>
      </c>
      <c r="K3846" t="s">
        <v>57289</v>
      </c>
      <c r="M3846" t="s">
        <v>57514</v>
      </c>
      <c r="N3846" t="s">
        <v>57542</v>
      </c>
      <c r="O3846">
        <v>6700</v>
      </c>
      <c r="P3846" t="s">
        <v>91</v>
      </c>
      <c r="Q3846">
        <v>2022</v>
      </c>
    </row>
    <row r="3847" spans="1:17" x14ac:dyDescent="0.35">
      <c r="A3847">
        <v>386133</v>
      </c>
      <c r="B3847" t="s">
        <v>23</v>
      </c>
      <c r="C3847" t="s">
        <v>66</v>
      </c>
      <c r="D3847">
        <v>85382</v>
      </c>
      <c r="F3847" t="s">
        <v>3939</v>
      </c>
      <c r="G3847">
        <v>4000</v>
      </c>
      <c r="H3847" t="s">
        <v>57250</v>
      </c>
      <c r="I3847" s="2">
        <v>44729</v>
      </c>
      <c r="K3847" t="s">
        <v>57289</v>
      </c>
      <c r="M3847" t="s">
        <v>57514</v>
      </c>
      <c r="N3847" t="s">
        <v>57542</v>
      </c>
      <c r="O3847">
        <v>4000</v>
      </c>
      <c r="P3847" t="s">
        <v>91</v>
      </c>
      <c r="Q3847">
        <v>2022</v>
      </c>
    </row>
    <row r="3848" spans="1:17" x14ac:dyDescent="0.35">
      <c r="A3848">
        <v>386133</v>
      </c>
      <c r="B3848" t="s">
        <v>23</v>
      </c>
      <c r="C3848" t="s">
        <v>66</v>
      </c>
      <c r="D3848">
        <v>85382</v>
      </c>
      <c r="F3848" t="s">
        <v>3940</v>
      </c>
      <c r="G3848">
        <v>8000</v>
      </c>
      <c r="H3848" t="s">
        <v>57250</v>
      </c>
      <c r="I3848" s="2">
        <v>44730</v>
      </c>
      <c r="K3848" t="s">
        <v>57289</v>
      </c>
      <c r="M3848" t="s">
        <v>57514</v>
      </c>
      <c r="N3848" t="s">
        <v>57542</v>
      </c>
      <c r="O3848">
        <v>8000</v>
      </c>
      <c r="P3848" t="s">
        <v>91</v>
      </c>
      <c r="Q3848">
        <v>2022</v>
      </c>
    </row>
    <row r="3849" spans="1:17" x14ac:dyDescent="0.35">
      <c r="A3849">
        <v>386133</v>
      </c>
      <c r="B3849" t="s">
        <v>23</v>
      </c>
      <c r="C3849" t="s">
        <v>66</v>
      </c>
      <c r="D3849">
        <v>85382</v>
      </c>
      <c r="F3849" t="s">
        <v>3941</v>
      </c>
      <c r="G3849">
        <v>9000</v>
      </c>
      <c r="H3849" t="s">
        <v>57250</v>
      </c>
      <c r="I3849" s="2">
        <v>44731</v>
      </c>
      <c r="K3849" t="s">
        <v>57289</v>
      </c>
      <c r="M3849" t="s">
        <v>57514</v>
      </c>
      <c r="N3849" t="s">
        <v>57542</v>
      </c>
      <c r="O3849">
        <v>9000</v>
      </c>
      <c r="P3849" t="s">
        <v>91</v>
      </c>
      <c r="Q3849">
        <v>2022</v>
      </c>
    </row>
    <row r="3850" spans="1:17" x14ac:dyDescent="0.35">
      <c r="A3850">
        <v>386133</v>
      </c>
      <c r="B3850" t="s">
        <v>23</v>
      </c>
      <c r="C3850" t="s">
        <v>66</v>
      </c>
      <c r="D3850">
        <v>85382</v>
      </c>
      <c r="F3850" t="s">
        <v>3942</v>
      </c>
      <c r="G3850">
        <v>7500</v>
      </c>
      <c r="H3850" t="s">
        <v>57250</v>
      </c>
      <c r="I3850" s="2">
        <v>44732</v>
      </c>
      <c r="K3850" t="s">
        <v>57289</v>
      </c>
      <c r="M3850" t="s">
        <v>57514</v>
      </c>
      <c r="N3850" t="s">
        <v>57543</v>
      </c>
      <c r="O3850">
        <v>7500</v>
      </c>
      <c r="P3850" t="s">
        <v>91</v>
      </c>
      <c r="Q3850">
        <v>2022</v>
      </c>
    </row>
    <row r="3851" spans="1:17" x14ac:dyDescent="0.35">
      <c r="A3851">
        <v>386133</v>
      </c>
      <c r="B3851" t="s">
        <v>23</v>
      </c>
      <c r="C3851" t="s">
        <v>66</v>
      </c>
      <c r="D3851">
        <v>85382</v>
      </c>
      <c r="F3851" t="s">
        <v>3943</v>
      </c>
      <c r="G3851">
        <v>7500</v>
      </c>
      <c r="H3851" t="s">
        <v>57249</v>
      </c>
      <c r="I3851" s="2">
        <v>44733</v>
      </c>
      <c r="K3851" t="s">
        <v>57289</v>
      </c>
      <c r="M3851" t="s">
        <v>57514</v>
      </c>
      <c r="N3851" t="s">
        <v>57543</v>
      </c>
      <c r="O3851">
        <v>7500</v>
      </c>
      <c r="P3851" t="s">
        <v>91</v>
      </c>
      <c r="Q3851">
        <v>2022</v>
      </c>
    </row>
    <row r="3852" spans="1:17" x14ac:dyDescent="0.35">
      <c r="A3852">
        <v>386133</v>
      </c>
      <c r="B3852" t="s">
        <v>23</v>
      </c>
      <c r="C3852" t="s">
        <v>66</v>
      </c>
      <c r="D3852">
        <v>85382</v>
      </c>
      <c r="F3852" t="s">
        <v>3944</v>
      </c>
      <c r="G3852">
        <v>7200</v>
      </c>
      <c r="H3852" t="s">
        <v>57249</v>
      </c>
      <c r="I3852" s="2">
        <v>44734</v>
      </c>
      <c r="K3852" t="s">
        <v>57289</v>
      </c>
      <c r="M3852" t="s">
        <v>57514</v>
      </c>
      <c r="N3852" t="s">
        <v>57543</v>
      </c>
      <c r="O3852">
        <v>7200</v>
      </c>
      <c r="P3852" t="s">
        <v>91</v>
      </c>
      <c r="Q3852">
        <v>2022</v>
      </c>
    </row>
    <row r="3853" spans="1:17" x14ac:dyDescent="0.35">
      <c r="A3853">
        <v>386133</v>
      </c>
      <c r="B3853" t="s">
        <v>23</v>
      </c>
      <c r="C3853" t="s">
        <v>66</v>
      </c>
      <c r="D3853">
        <v>85382</v>
      </c>
      <c r="F3853" t="s">
        <v>3945</v>
      </c>
      <c r="G3853">
        <v>6800</v>
      </c>
      <c r="H3853" t="s">
        <v>57249</v>
      </c>
      <c r="I3853" s="2">
        <v>44735</v>
      </c>
      <c r="K3853" t="s">
        <v>57289</v>
      </c>
      <c r="M3853" t="s">
        <v>57514</v>
      </c>
      <c r="N3853" t="s">
        <v>57543</v>
      </c>
      <c r="O3853">
        <v>6800</v>
      </c>
      <c r="P3853" t="s">
        <v>91</v>
      </c>
      <c r="Q3853">
        <v>2022</v>
      </c>
    </row>
    <row r="3854" spans="1:17" x14ac:dyDescent="0.35">
      <c r="A3854">
        <v>386133</v>
      </c>
      <c r="B3854" t="s">
        <v>23</v>
      </c>
      <c r="C3854" t="s">
        <v>66</v>
      </c>
      <c r="D3854">
        <v>85382</v>
      </c>
      <c r="F3854" t="s">
        <v>3946</v>
      </c>
      <c r="G3854">
        <v>3500</v>
      </c>
      <c r="H3854" t="s">
        <v>57249</v>
      </c>
      <c r="I3854" s="2">
        <v>44736</v>
      </c>
      <c r="K3854" t="s">
        <v>57289</v>
      </c>
      <c r="M3854" t="s">
        <v>57514</v>
      </c>
      <c r="N3854" t="s">
        <v>57543</v>
      </c>
      <c r="O3854">
        <v>3500</v>
      </c>
      <c r="P3854" t="s">
        <v>91</v>
      </c>
      <c r="Q3854">
        <v>2022</v>
      </c>
    </row>
    <row r="3855" spans="1:17" x14ac:dyDescent="0.35">
      <c r="A3855">
        <v>386133</v>
      </c>
      <c r="B3855" t="s">
        <v>23</v>
      </c>
      <c r="C3855" t="s">
        <v>66</v>
      </c>
      <c r="D3855">
        <v>85382</v>
      </c>
      <c r="F3855" t="s">
        <v>3947</v>
      </c>
      <c r="G3855">
        <v>8000</v>
      </c>
      <c r="H3855" t="s">
        <v>57249</v>
      </c>
      <c r="I3855" s="2">
        <v>44737</v>
      </c>
      <c r="K3855" t="s">
        <v>57289</v>
      </c>
      <c r="M3855" t="s">
        <v>57514</v>
      </c>
      <c r="N3855" t="s">
        <v>57543</v>
      </c>
      <c r="O3855">
        <v>8000</v>
      </c>
      <c r="P3855" t="s">
        <v>91</v>
      </c>
      <c r="Q3855">
        <v>2022</v>
      </c>
    </row>
    <row r="3856" spans="1:17" x14ac:dyDescent="0.35">
      <c r="A3856">
        <v>386133</v>
      </c>
      <c r="B3856" t="s">
        <v>23</v>
      </c>
      <c r="C3856" t="s">
        <v>66</v>
      </c>
      <c r="D3856">
        <v>85382</v>
      </c>
      <c r="F3856" t="s">
        <v>3948</v>
      </c>
      <c r="G3856">
        <v>8500</v>
      </c>
      <c r="H3856" t="s">
        <v>57249</v>
      </c>
      <c r="I3856" s="2">
        <v>44738</v>
      </c>
      <c r="K3856" t="s">
        <v>57289</v>
      </c>
      <c r="M3856" t="s">
        <v>57514</v>
      </c>
      <c r="N3856" t="s">
        <v>57543</v>
      </c>
      <c r="O3856">
        <v>8500</v>
      </c>
      <c r="P3856" t="s">
        <v>91</v>
      </c>
      <c r="Q3856">
        <v>2022</v>
      </c>
    </row>
    <row r="3857" spans="1:17" x14ac:dyDescent="0.35">
      <c r="A3857">
        <v>386133</v>
      </c>
      <c r="B3857" t="s">
        <v>23</v>
      </c>
      <c r="C3857" t="s">
        <v>66</v>
      </c>
      <c r="D3857">
        <v>85382</v>
      </c>
      <c r="F3857" t="s">
        <v>3949</v>
      </c>
      <c r="G3857">
        <v>9000</v>
      </c>
      <c r="H3857" t="s">
        <v>57249</v>
      </c>
      <c r="I3857" s="2">
        <v>44739</v>
      </c>
      <c r="K3857" t="s">
        <v>57289</v>
      </c>
      <c r="M3857" t="s">
        <v>57514</v>
      </c>
      <c r="N3857" t="s">
        <v>57544</v>
      </c>
      <c r="O3857">
        <v>9000</v>
      </c>
      <c r="P3857" t="s">
        <v>91</v>
      </c>
      <c r="Q3857">
        <v>2022</v>
      </c>
    </row>
    <row r="3858" spans="1:17" x14ac:dyDescent="0.35">
      <c r="A3858">
        <v>386133</v>
      </c>
      <c r="B3858" t="s">
        <v>23</v>
      </c>
      <c r="C3858" t="s">
        <v>66</v>
      </c>
      <c r="D3858">
        <v>85382</v>
      </c>
      <c r="F3858" t="s">
        <v>3950</v>
      </c>
      <c r="G3858">
        <v>6800</v>
      </c>
      <c r="H3858" t="s">
        <v>57249</v>
      </c>
      <c r="I3858" s="2">
        <v>44740</v>
      </c>
      <c r="K3858" t="s">
        <v>57289</v>
      </c>
      <c r="M3858" t="s">
        <v>57514</v>
      </c>
      <c r="N3858" t="s">
        <v>57544</v>
      </c>
      <c r="O3858">
        <v>6800</v>
      </c>
      <c r="P3858" t="s">
        <v>91</v>
      </c>
      <c r="Q3858">
        <v>2022</v>
      </c>
    </row>
    <row r="3859" spans="1:17" x14ac:dyDescent="0.35">
      <c r="A3859">
        <v>386133</v>
      </c>
      <c r="B3859" t="s">
        <v>23</v>
      </c>
      <c r="C3859" t="s">
        <v>66</v>
      </c>
      <c r="D3859">
        <v>85382</v>
      </c>
      <c r="F3859" t="s">
        <v>3951</v>
      </c>
      <c r="G3859">
        <v>6000</v>
      </c>
      <c r="H3859" t="s">
        <v>57249</v>
      </c>
      <c r="I3859" s="2">
        <v>44741</v>
      </c>
      <c r="K3859" t="s">
        <v>57289</v>
      </c>
      <c r="M3859" t="s">
        <v>57514</v>
      </c>
      <c r="N3859" t="s">
        <v>57544</v>
      </c>
      <c r="O3859">
        <v>6000</v>
      </c>
      <c r="P3859" t="s">
        <v>91</v>
      </c>
      <c r="Q3859">
        <v>2022</v>
      </c>
    </row>
    <row r="3860" spans="1:17" x14ac:dyDescent="0.35">
      <c r="A3860">
        <v>386133</v>
      </c>
      <c r="B3860" t="s">
        <v>23</v>
      </c>
      <c r="C3860" t="s">
        <v>66</v>
      </c>
      <c r="D3860">
        <v>85382</v>
      </c>
      <c r="F3860" t="s">
        <v>3952</v>
      </c>
      <c r="G3860">
        <v>6000</v>
      </c>
      <c r="H3860" t="s">
        <v>57249</v>
      </c>
      <c r="I3860" s="2">
        <v>44742</v>
      </c>
      <c r="K3860" t="s">
        <v>57289</v>
      </c>
      <c r="M3860" t="s">
        <v>57514</v>
      </c>
      <c r="N3860" t="s">
        <v>57544</v>
      </c>
      <c r="O3860">
        <v>6000</v>
      </c>
      <c r="P3860" t="s">
        <v>91</v>
      </c>
      <c r="Q3860">
        <v>2022</v>
      </c>
    </row>
    <row r="3861" spans="1:17" x14ac:dyDescent="0.35">
      <c r="A3861">
        <v>386133</v>
      </c>
      <c r="B3861" t="s">
        <v>23</v>
      </c>
      <c r="C3861" t="s">
        <v>66</v>
      </c>
      <c r="D3861">
        <v>85382</v>
      </c>
      <c r="F3861" t="s">
        <v>3953</v>
      </c>
      <c r="G3861">
        <v>5000</v>
      </c>
      <c r="H3861" t="s">
        <v>57249</v>
      </c>
      <c r="I3861" s="2">
        <v>44743</v>
      </c>
      <c r="K3861" t="s">
        <v>57289</v>
      </c>
      <c r="M3861" t="s">
        <v>57514</v>
      </c>
      <c r="N3861" t="s">
        <v>57544</v>
      </c>
      <c r="O3861">
        <v>5000</v>
      </c>
      <c r="P3861" t="s">
        <v>91</v>
      </c>
      <c r="Q3861">
        <v>2022</v>
      </c>
    </row>
    <row r="3862" spans="1:17" x14ac:dyDescent="0.35">
      <c r="A3862">
        <v>386133</v>
      </c>
      <c r="B3862" t="s">
        <v>23</v>
      </c>
      <c r="C3862" t="s">
        <v>66</v>
      </c>
      <c r="D3862">
        <v>85382</v>
      </c>
      <c r="F3862" t="s">
        <v>3954</v>
      </c>
      <c r="G3862">
        <v>7000</v>
      </c>
      <c r="H3862" t="s">
        <v>57249</v>
      </c>
      <c r="I3862" s="2">
        <v>44744</v>
      </c>
      <c r="K3862" t="s">
        <v>57289</v>
      </c>
      <c r="M3862" t="s">
        <v>57514</v>
      </c>
      <c r="N3862" t="s">
        <v>57544</v>
      </c>
      <c r="O3862">
        <v>7000</v>
      </c>
      <c r="P3862" t="s">
        <v>91</v>
      </c>
      <c r="Q3862">
        <v>2022</v>
      </c>
    </row>
    <row r="3863" spans="1:17" x14ac:dyDescent="0.35">
      <c r="A3863">
        <v>386133</v>
      </c>
      <c r="B3863" t="s">
        <v>23</v>
      </c>
      <c r="C3863" t="s">
        <v>66</v>
      </c>
      <c r="D3863">
        <v>85382</v>
      </c>
      <c r="F3863" t="s">
        <v>3955</v>
      </c>
      <c r="G3863">
        <v>8000</v>
      </c>
      <c r="H3863" t="s">
        <v>57249</v>
      </c>
      <c r="I3863" s="2">
        <v>44745</v>
      </c>
      <c r="K3863" t="s">
        <v>57289</v>
      </c>
      <c r="M3863" t="s">
        <v>57514</v>
      </c>
      <c r="N3863" t="s">
        <v>57544</v>
      </c>
      <c r="O3863">
        <v>8000</v>
      </c>
      <c r="P3863" t="s">
        <v>91</v>
      </c>
      <c r="Q3863">
        <v>2022</v>
      </c>
    </row>
    <row r="3864" spans="1:17" x14ac:dyDescent="0.35">
      <c r="A3864">
        <v>386133</v>
      </c>
      <c r="B3864" t="s">
        <v>23</v>
      </c>
      <c r="C3864" t="s">
        <v>66</v>
      </c>
      <c r="D3864">
        <v>85382</v>
      </c>
      <c r="F3864" t="s">
        <v>3956</v>
      </c>
      <c r="G3864">
        <v>6800</v>
      </c>
      <c r="H3864" t="s">
        <v>57249</v>
      </c>
      <c r="I3864" s="2">
        <v>44746</v>
      </c>
      <c r="K3864" t="s">
        <v>57289</v>
      </c>
      <c r="M3864" t="s">
        <v>57514</v>
      </c>
      <c r="N3864" t="s">
        <v>57545</v>
      </c>
      <c r="O3864">
        <v>6800</v>
      </c>
      <c r="P3864" t="s">
        <v>91</v>
      </c>
      <c r="Q3864">
        <v>2022</v>
      </c>
    </row>
    <row r="3865" spans="1:17" x14ac:dyDescent="0.35">
      <c r="A3865">
        <v>386133</v>
      </c>
      <c r="B3865" t="s">
        <v>23</v>
      </c>
      <c r="C3865" t="s">
        <v>66</v>
      </c>
      <c r="D3865">
        <v>85382</v>
      </c>
      <c r="F3865" t="s">
        <v>3957</v>
      </c>
      <c r="G3865">
        <v>7000</v>
      </c>
      <c r="H3865" t="s">
        <v>57249</v>
      </c>
      <c r="I3865" s="2">
        <v>44747</v>
      </c>
      <c r="K3865" t="s">
        <v>57289</v>
      </c>
      <c r="M3865" t="s">
        <v>57514</v>
      </c>
      <c r="N3865" t="s">
        <v>57545</v>
      </c>
      <c r="O3865">
        <v>7000</v>
      </c>
      <c r="P3865" t="s">
        <v>91</v>
      </c>
      <c r="Q3865">
        <v>2022</v>
      </c>
    </row>
    <row r="3866" spans="1:17" x14ac:dyDescent="0.35">
      <c r="A3866">
        <v>386133</v>
      </c>
      <c r="B3866" t="s">
        <v>23</v>
      </c>
      <c r="C3866" t="s">
        <v>66</v>
      </c>
      <c r="D3866">
        <v>85382</v>
      </c>
      <c r="F3866" t="s">
        <v>3958</v>
      </c>
      <c r="G3866">
        <v>6300</v>
      </c>
      <c r="H3866" t="s">
        <v>57249</v>
      </c>
      <c r="I3866" s="2">
        <v>44748</v>
      </c>
      <c r="K3866" t="s">
        <v>57289</v>
      </c>
      <c r="M3866" t="s">
        <v>57514</v>
      </c>
      <c r="N3866" t="s">
        <v>57545</v>
      </c>
      <c r="O3866">
        <v>6300</v>
      </c>
      <c r="P3866" t="s">
        <v>91</v>
      </c>
      <c r="Q3866">
        <v>2022</v>
      </c>
    </row>
    <row r="3867" spans="1:17" x14ac:dyDescent="0.35">
      <c r="A3867">
        <v>386133</v>
      </c>
      <c r="B3867" t="s">
        <v>23</v>
      </c>
      <c r="C3867" t="s">
        <v>66</v>
      </c>
      <c r="D3867">
        <v>85382</v>
      </c>
      <c r="F3867" t="s">
        <v>3959</v>
      </c>
      <c r="G3867">
        <v>7000</v>
      </c>
      <c r="H3867" t="s">
        <v>57249</v>
      </c>
      <c r="I3867" s="2">
        <v>44749</v>
      </c>
      <c r="K3867" t="s">
        <v>57289</v>
      </c>
      <c r="M3867" t="s">
        <v>57514</v>
      </c>
      <c r="N3867" t="s">
        <v>57545</v>
      </c>
      <c r="O3867">
        <v>7000</v>
      </c>
      <c r="P3867" t="s">
        <v>91</v>
      </c>
      <c r="Q3867">
        <v>2022</v>
      </c>
    </row>
    <row r="3868" spans="1:17" x14ac:dyDescent="0.35">
      <c r="A3868">
        <v>386133</v>
      </c>
      <c r="B3868" t="s">
        <v>23</v>
      </c>
      <c r="C3868" t="s">
        <v>66</v>
      </c>
      <c r="D3868">
        <v>85382</v>
      </c>
      <c r="F3868" t="s">
        <v>3960</v>
      </c>
      <c r="G3868">
        <v>3000</v>
      </c>
      <c r="H3868" t="s">
        <v>57249</v>
      </c>
      <c r="I3868" s="2">
        <v>44750</v>
      </c>
      <c r="K3868" t="s">
        <v>57289</v>
      </c>
      <c r="M3868" t="s">
        <v>57514</v>
      </c>
      <c r="N3868" t="s">
        <v>57545</v>
      </c>
      <c r="O3868">
        <v>3000</v>
      </c>
      <c r="P3868" t="s">
        <v>91</v>
      </c>
      <c r="Q3868">
        <v>2022</v>
      </c>
    </row>
    <row r="3869" spans="1:17" x14ac:dyDescent="0.35">
      <c r="A3869">
        <v>386133</v>
      </c>
      <c r="B3869" t="s">
        <v>23</v>
      </c>
      <c r="C3869" t="s">
        <v>66</v>
      </c>
      <c r="D3869">
        <v>85382</v>
      </c>
      <c r="F3869" t="s">
        <v>3961</v>
      </c>
      <c r="G3869">
        <v>7000</v>
      </c>
      <c r="H3869" t="s">
        <v>57249</v>
      </c>
      <c r="I3869" s="2">
        <v>44753</v>
      </c>
      <c r="K3869" t="s">
        <v>57289</v>
      </c>
      <c r="M3869" t="s">
        <v>57514</v>
      </c>
      <c r="N3869" t="s">
        <v>57546</v>
      </c>
      <c r="O3869">
        <v>7000</v>
      </c>
      <c r="P3869" t="s">
        <v>91</v>
      </c>
      <c r="Q3869">
        <v>2022</v>
      </c>
    </row>
    <row r="3870" spans="1:17" x14ac:dyDescent="0.35">
      <c r="A3870">
        <v>386133</v>
      </c>
      <c r="B3870" t="s">
        <v>23</v>
      </c>
      <c r="C3870" t="s">
        <v>66</v>
      </c>
      <c r="D3870">
        <v>85382</v>
      </c>
      <c r="F3870" t="s">
        <v>3962</v>
      </c>
      <c r="G3870">
        <v>8000</v>
      </c>
      <c r="H3870" t="s">
        <v>57249</v>
      </c>
      <c r="I3870" s="2">
        <v>44754</v>
      </c>
      <c r="K3870" t="s">
        <v>57289</v>
      </c>
      <c r="M3870" t="s">
        <v>57514</v>
      </c>
      <c r="N3870" t="s">
        <v>57546</v>
      </c>
      <c r="O3870">
        <v>8000</v>
      </c>
      <c r="P3870" t="s">
        <v>91</v>
      </c>
      <c r="Q3870">
        <v>2022</v>
      </c>
    </row>
    <row r="3871" spans="1:17" x14ac:dyDescent="0.35">
      <c r="A3871">
        <v>386133</v>
      </c>
      <c r="B3871" t="s">
        <v>23</v>
      </c>
      <c r="C3871" t="s">
        <v>66</v>
      </c>
      <c r="D3871">
        <v>85382</v>
      </c>
      <c r="F3871" t="s">
        <v>3963</v>
      </c>
      <c r="G3871">
        <v>7600</v>
      </c>
      <c r="H3871" t="s">
        <v>57249</v>
      </c>
      <c r="I3871" s="2">
        <v>44755</v>
      </c>
      <c r="K3871" t="s">
        <v>57289</v>
      </c>
      <c r="M3871" t="s">
        <v>57514</v>
      </c>
      <c r="N3871" t="s">
        <v>57546</v>
      </c>
      <c r="O3871">
        <v>7600</v>
      </c>
      <c r="P3871" t="s">
        <v>91</v>
      </c>
      <c r="Q3871">
        <v>2022</v>
      </c>
    </row>
    <row r="3872" spans="1:17" x14ac:dyDescent="0.35">
      <c r="A3872">
        <v>386133</v>
      </c>
      <c r="B3872" t="s">
        <v>23</v>
      </c>
      <c r="C3872" t="s">
        <v>66</v>
      </c>
      <c r="D3872">
        <v>85382</v>
      </c>
      <c r="F3872" t="s">
        <v>3964</v>
      </c>
      <c r="G3872">
        <v>7000</v>
      </c>
      <c r="H3872" t="s">
        <v>57249</v>
      </c>
      <c r="I3872" s="2">
        <v>44756</v>
      </c>
      <c r="K3872" t="s">
        <v>57289</v>
      </c>
      <c r="M3872" t="s">
        <v>57514</v>
      </c>
      <c r="N3872" t="s">
        <v>57546</v>
      </c>
      <c r="O3872">
        <v>7000</v>
      </c>
      <c r="P3872" t="s">
        <v>91</v>
      </c>
      <c r="Q3872">
        <v>2022</v>
      </c>
    </row>
    <row r="3873" spans="1:17" x14ac:dyDescent="0.35">
      <c r="A3873">
        <v>386133</v>
      </c>
      <c r="B3873" t="s">
        <v>23</v>
      </c>
      <c r="C3873" t="s">
        <v>66</v>
      </c>
      <c r="D3873">
        <v>85382</v>
      </c>
      <c r="F3873" t="s">
        <v>3965</v>
      </c>
      <c r="G3873">
        <v>5000</v>
      </c>
      <c r="H3873" t="s">
        <v>57249</v>
      </c>
      <c r="I3873" s="2">
        <v>44757</v>
      </c>
      <c r="K3873" t="s">
        <v>57289</v>
      </c>
      <c r="M3873" t="s">
        <v>57514</v>
      </c>
      <c r="N3873" t="s">
        <v>57546</v>
      </c>
      <c r="O3873">
        <v>5000</v>
      </c>
      <c r="P3873" t="s">
        <v>91</v>
      </c>
      <c r="Q3873">
        <v>2022</v>
      </c>
    </row>
    <row r="3874" spans="1:17" x14ac:dyDescent="0.35">
      <c r="A3874">
        <v>386133</v>
      </c>
      <c r="B3874" t="s">
        <v>23</v>
      </c>
      <c r="C3874" t="s">
        <v>66</v>
      </c>
      <c r="D3874">
        <v>85382</v>
      </c>
      <c r="F3874" t="s">
        <v>3966</v>
      </c>
      <c r="G3874">
        <v>7800</v>
      </c>
      <c r="H3874" t="s">
        <v>57249</v>
      </c>
      <c r="I3874" s="2">
        <v>44758</v>
      </c>
      <c r="K3874" t="s">
        <v>57289</v>
      </c>
      <c r="M3874" t="s">
        <v>57514</v>
      </c>
      <c r="N3874" t="s">
        <v>57546</v>
      </c>
      <c r="O3874">
        <v>7800</v>
      </c>
      <c r="P3874" t="s">
        <v>91</v>
      </c>
      <c r="Q3874">
        <v>2022</v>
      </c>
    </row>
    <row r="3875" spans="1:17" x14ac:dyDescent="0.35">
      <c r="A3875">
        <v>386133</v>
      </c>
      <c r="B3875" t="s">
        <v>23</v>
      </c>
      <c r="C3875" t="s">
        <v>66</v>
      </c>
      <c r="D3875">
        <v>85382</v>
      </c>
      <c r="F3875" t="s">
        <v>3967</v>
      </c>
      <c r="G3875">
        <v>8000</v>
      </c>
      <c r="H3875" t="s">
        <v>57249</v>
      </c>
      <c r="I3875" s="2">
        <v>44759</v>
      </c>
      <c r="K3875" t="s">
        <v>57289</v>
      </c>
      <c r="M3875" t="s">
        <v>57514</v>
      </c>
      <c r="N3875" t="s">
        <v>57546</v>
      </c>
      <c r="O3875">
        <v>8000</v>
      </c>
      <c r="P3875" t="s">
        <v>91</v>
      </c>
      <c r="Q3875">
        <v>2022</v>
      </c>
    </row>
    <row r="3876" spans="1:17" x14ac:dyDescent="0.35">
      <c r="A3876">
        <v>386133</v>
      </c>
      <c r="B3876" t="s">
        <v>23</v>
      </c>
      <c r="C3876" t="s">
        <v>66</v>
      </c>
      <c r="D3876">
        <v>85382</v>
      </c>
      <c r="F3876" t="s">
        <v>3968</v>
      </c>
      <c r="G3876">
        <v>7200</v>
      </c>
      <c r="H3876" t="s">
        <v>57249</v>
      </c>
      <c r="I3876" s="2">
        <v>44760</v>
      </c>
      <c r="K3876" t="s">
        <v>57289</v>
      </c>
      <c r="M3876" t="s">
        <v>57514</v>
      </c>
      <c r="N3876" t="s">
        <v>57547</v>
      </c>
      <c r="O3876">
        <v>7200</v>
      </c>
      <c r="P3876" t="s">
        <v>91</v>
      </c>
      <c r="Q3876">
        <v>2022</v>
      </c>
    </row>
    <row r="3877" spans="1:17" x14ac:dyDescent="0.35">
      <c r="A3877">
        <v>386133</v>
      </c>
      <c r="B3877" t="s">
        <v>23</v>
      </c>
      <c r="C3877" t="s">
        <v>66</v>
      </c>
      <c r="D3877">
        <v>85382</v>
      </c>
      <c r="F3877" t="s">
        <v>3969</v>
      </c>
      <c r="G3877">
        <v>7000</v>
      </c>
      <c r="H3877" t="s">
        <v>57249</v>
      </c>
      <c r="I3877" s="2">
        <v>44761</v>
      </c>
      <c r="K3877" t="s">
        <v>57289</v>
      </c>
      <c r="M3877" t="s">
        <v>57514</v>
      </c>
      <c r="N3877" t="s">
        <v>57547</v>
      </c>
      <c r="O3877">
        <v>7000</v>
      </c>
      <c r="P3877" t="s">
        <v>91</v>
      </c>
      <c r="Q3877">
        <v>2022</v>
      </c>
    </row>
    <row r="3878" spans="1:17" x14ac:dyDescent="0.35">
      <c r="A3878">
        <v>386133</v>
      </c>
      <c r="B3878" t="s">
        <v>23</v>
      </c>
      <c r="C3878" t="s">
        <v>66</v>
      </c>
      <c r="D3878">
        <v>85382</v>
      </c>
      <c r="F3878" t="s">
        <v>3970</v>
      </c>
      <c r="G3878">
        <v>7200</v>
      </c>
      <c r="H3878" t="s">
        <v>57249</v>
      </c>
      <c r="I3878" s="2">
        <v>44762</v>
      </c>
      <c r="K3878" t="s">
        <v>57289</v>
      </c>
      <c r="M3878" t="s">
        <v>57514</v>
      </c>
      <c r="N3878" t="s">
        <v>57547</v>
      </c>
      <c r="O3878">
        <v>7200</v>
      </c>
      <c r="P3878" t="s">
        <v>91</v>
      </c>
      <c r="Q3878">
        <v>2022</v>
      </c>
    </row>
    <row r="3879" spans="1:17" x14ac:dyDescent="0.35">
      <c r="A3879">
        <v>386133</v>
      </c>
      <c r="B3879" t="s">
        <v>23</v>
      </c>
      <c r="C3879" t="s">
        <v>66</v>
      </c>
      <c r="D3879">
        <v>85382</v>
      </c>
      <c r="F3879" t="s">
        <v>3971</v>
      </c>
      <c r="G3879">
        <v>7000</v>
      </c>
      <c r="H3879" t="s">
        <v>57249</v>
      </c>
      <c r="I3879" s="2">
        <v>44763</v>
      </c>
      <c r="K3879" t="s">
        <v>57289</v>
      </c>
      <c r="M3879" t="s">
        <v>57514</v>
      </c>
      <c r="N3879" t="s">
        <v>57547</v>
      </c>
      <c r="O3879">
        <v>7000</v>
      </c>
      <c r="P3879" t="s">
        <v>91</v>
      </c>
      <c r="Q3879">
        <v>2022</v>
      </c>
    </row>
    <row r="3880" spans="1:17" x14ac:dyDescent="0.35">
      <c r="A3880">
        <v>386133</v>
      </c>
      <c r="B3880" t="s">
        <v>23</v>
      </c>
      <c r="C3880" t="s">
        <v>66</v>
      </c>
      <c r="D3880">
        <v>85382</v>
      </c>
      <c r="F3880" t="s">
        <v>3972</v>
      </c>
      <c r="G3880">
        <v>5000</v>
      </c>
      <c r="H3880" t="s">
        <v>57249</v>
      </c>
      <c r="I3880" s="2">
        <v>44764</v>
      </c>
      <c r="K3880" t="s">
        <v>57289</v>
      </c>
      <c r="M3880" t="s">
        <v>57514</v>
      </c>
      <c r="N3880" t="s">
        <v>57547</v>
      </c>
      <c r="O3880">
        <v>5000</v>
      </c>
      <c r="P3880" t="s">
        <v>91</v>
      </c>
      <c r="Q3880">
        <v>2022</v>
      </c>
    </row>
    <row r="3881" spans="1:17" x14ac:dyDescent="0.35">
      <c r="A3881">
        <v>386133</v>
      </c>
      <c r="B3881" t="s">
        <v>23</v>
      </c>
      <c r="C3881" t="s">
        <v>66</v>
      </c>
      <c r="D3881">
        <v>85382</v>
      </c>
      <c r="F3881" t="s">
        <v>3973</v>
      </c>
      <c r="G3881">
        <v>7200</v>
      </c>
      <c r="H3881" t="s">
        <v>57249</v>
      </c>
      <c r="I3881" s="2">
        <v>44765</v>
      </c>
      <c r="K3881" t="s">
        <v>57289</v>
      </c>
      <c r="M3881" t="s">
        <v>57514</v>
      </c>
      <c r="N3881" t="s">
        <v>57547</v>
      </c>
      <c r="O3881">
        <v>7200</v>
      </c>
      <c r="P3881" t="s">
        <v>91</v>
      </c>
      <c r="Q3881">
        <v>2022</v>
      </c>
    </row>
    <row r="3882" spans="1:17" x14ac:dyDescent="0.35">
      <c r="A3882">
        <v>386133</v>
      </c>
      <c r="B3882" t="s">
        <v>23</v>
      </c>
      <c r="C3882" t="s">
        <v>66</v>
      </c>
      <c r="D3882">
        <v>85382</v>
      </c>
      <c r="F3882" t="s">
        <v>3974</v>
      </c>
      <c r="G3882">
        <v>8000</v>
      </c>
      <c r="H3882" t="s">
        <v>57249</v>
      </c>
      <c r="I3882" s="2">
        <v>44766</v>
      </c>
      <c r="K3882" t="s">
        <v>57289</v>
      </c>
      <c r="M3882" t="s">
        <v>57514</v>
      </c>
      <c r="N3882" t="s">
        <v>57547</v>
      </c>
      <c r="O3882">
        <v>8000</v>
      </c>
      <c r="P3882" t="s">
        <v>91</v>
      </c>
      <c r="Q3882">
        <v>2022</v>
      </c>
    </row>
    <row r="3883" spans="1:17" x14ac:dyDescent="0.35">
      <c r="A3883">
        <v>386133</v>
      </c>
      <c r="B3883" t="s">
        <v>23</v>
      </c>
      <c r="C3883" t="s">
        <v>66</v>
      </c>
      <c r="D3883">
        <v>85382</v>
      </c>
      <c r="F3883" t="s">
        <v>3975</v>
      </c>
      <c r="G3883">
        <v>6800</v>
      </c>
      <c r="H3883" t="s">
        <v>57249</v>
      </c>
      <c r="I3883" s="2">
        <v>44767</v>
      </c>
      <c r="K3883" t="s">
        <v>57289</v>
      </c>
      <c r="M3883" t="s">
        <v>57514</v>
      </c>
      <c r="N3883" t="s">
        <v>57548</v>
      </c>
      <c r="O3883">
        <v>6800</v>
      </c>
      <c r="P3883" t="s">
        <v>91</v>
      </c>
      <c r="Q3883">
        <v>2022</v>
      </c>
    </row>
    <row r="3884" spans="1:17" x14ac:dyDescent="0.35">
      <c r="A3884">
        <v>386133</v>
      </c>
      <c r="B3884" t="s">
        <v>23</v>
      </c>
      <c r="C3884" t="s">
        <v>66</v>
      </c>
      <c r="D3884">
        <v>85382</v>
      </c>
      <c r="F3884" t="s">
        <v>3976</v>
      </c>
      <c r="G3884">
        <v>6200</v>
      </c>
      <c r="H3884" t="s">
        <v>57249</v>
      </c>
      <c r="I3884" s="2">
        <v>44768</v>
      </c>
      <c r="K3884" t="s">
        <v>57289</v>
      </c>
      <c r="M3884" t="s">
        <v>57514</v>
      </c>
      <c r="N3884" t="s">
        <v>57548</v>
      </c>
      <c r="O3884">
        <v>6200</v>
      </c>
      <c r="P3884" t="s">
        <v>91</v>
      </c>
      <c r="Q3884">
        <v>2022</v>
      </c>
    </row>
    <row r="3885" spans="1:17" x14ac:dyDescent="0.35">
      <c r="A3885">
        <v>386133</v>
      </c>
      <c r="B3885" t="s">
        <v>23</v>
      </c>
      <c r="C3885" t="s">
        <v>66</v>
      </c>
      <c r="D3885">
        <v>85382</v>
      </c>
      <c r="F3885" t="s">
        <v>3977</v>
      </c>
      <c r="G3885">
        <v>7000</v>
      </c>
      <c r="H3885" t="s">
        <v>57249</v>
      </c>
      <c r="I3885" s="2">
        <v>44769</v>
      </c>
      <c r="K3885" t="s">
        <v>57289</v>
      </c>
      <c r="M3885" t="s">
        <v>57514</v>
      </c>
      <c r="N3885" t="s">
        <v>57548</v>
      </c>
      <c r="O3885">
        <v>7000</v>
      </c>
      <c r="P3885" t="s">
        <v>91</v>
      </c>
      <c r="Q3885">
        <v>2022</v>
      </c>
    </row>
    <row r="3886" spans="1:17" x14ac:dyDescent="0.35">
      <c r="A3886">
        <v>386133</v>
      </c>
      <c r="B3886" t="s">
        <v>23</v>
      </c>
      <c r="C3886" t="s">
        <v>66</v>
      </c>
      <c r="D3886">
        <v>85382</v>
      </c>
      <c r="F3886" t="s">
        <v>3978</v>
      </c>
      <c r="G3886">
        <v>8000</v>
      </c>
      <c r="H3886" t="s">
        <v>57249</v>
      </c>
      <c r="I3886" s="2">
        <v>44770</v>
      </c>
      <c r="K3886" t="s">
        <v>57289</v>
      </c>
      <c r="M3886" t="s">
        <v>57514</v>
      </c>
      <c r="N3886" t="s">
        <v>57548</v>
      </c>
      <c r="O3886">
        <v>8000</v>
      </c>
      <c r="P3886" t="s">
        <v>91</v>
      </c>
      <c r="Q3886">
        <v>2022</v>
      </c>
    </row>
    <row r="3887" spans="1:17" x14ac:dyDescent="0.35">
      <c r="A3887">
        <v>386133</v>
      </c>
      <c r="B3887" t="s">
        <v>23</v>
      </c>
      <c r="C3887" t="s">
        <v>66</v>
      </c>
      <c r="D3887">
        <v>85382</v>
      </c>
      <c r="F3887" t="s">
        <v>3979</v>
      </c>
      <c r="G3887">
        <v>5000</v>
      </c>
      <c r="H3887" t="s">
        <v>57249</v>
      </c>
      <c r="I3887" s="2">
        <v>44771</v>
      </c>
      <c r="K3887" t="s">
        <v>57289</v>
      </c>
      <c r="M3887" t="s">
        <v>57514</v>
      </c>
      <c r="N3887" t="s">
        <v>57548</v>
      </c>
      <c r="O3887">
        <v>5000</v>
      </c>
      <c r="P3887" t="s">
        <v>91</v>
      </c>
      <c r="Q3887">
        <v>2022</v>
      </c>
    </row>
    <row r="3888" spans="1:17" x14ac:dyDescent="0.35">
      <c r="A3888">
        <v>386133</v>
      </c>
      <c r="B3888" t="s">
        <v>23</v>
      </c>
      <c r="C3888" t="s">
        <v>66</v>
      </c>
      <c r="D3888">
        <v>85382</v>
      </c>
      <c r="F3888" t="s">
        <v>3980</v>
      </c>
      <c r="G3888">
        <v>7800</v>
      </c>
      <c r="H3888" t="s">
        <v>57249</v>
      </c>
      <c r="I3888" s="2">
        <v>44772</v>
      </c>
      <c r="K3888" t="s">
        <v>57289</v>
      </c>
      <c r="M3888" t="s">
        <v>57514</v>
      </c>
      <c r="N3888" t="s">
        <v>57548</v>
      </c>
      <c r="O3888">
        <v>7800</v>
      </c>
      <c r="P3888" t="s">
        <v>91</v>
      </c>
      <c r="Q3888">
        <v>2022</v>
      </c>
    </row>
    <row r="3889" spans="1:17" x14ac:dyDescent="0.35">
      <c r="A3889">
        <v>386133</v>
      </c>
      <c r="B3889" t="s">
        <v>23</v>
      </c>
      <c r="C3889" t="s">
        <v>66</v>
      </c>
      <c r="D3889">
        <v>85382</v>
      </c>
      <c r="F3889" t="s">
        <v>3981</v>
      </c>
      <c r="G3889">
        <v>9300</v>
      </c>
      <c r="H3889" t="s">
        <v>57249</v>
      </c>
      <c r="I3889" s="2">
        <v>44773</v>
      </c>
      <c r="K3889" t="s">
        <v>57289</v>
      </c>
      <c r="M3889" t="s">
        <v>57514</v>
      </c>
      <c r="N3889" t="s">
        <v>57548</v>
      </c>
      <c r="O3889">
        <v>9300</v>
      </c>
      <c r="P3889" t="s">
        <v>91</v>
      </c>
      <c r="Q3889">
        <v>2022</v>
      </c>
    </row>
    <row r="3890" spans="1:17" x14ac:dyDescent="0.35">
      <c r="A3890">
        <v>386133</v>
      </c>
      <c r="B3890" t="s">
        <v>23</v>
      </c>
      <c r="C3890" t="s">
        <v>66</v>
      </c>
      <c r="D3890">
        <v>85382</v>
      </c>
      <c r="F3890" t="s">
        <v>3982</v>
      </c>
      <c r="G3890">
        <v>6300</v>
      </c>
      <c r="H3890" t="s">
        <v>57249</v>
      </c>
      <c r="I3890" s="2">
        <v>44774</v>
      </c>
      <c r="K3890" t="s">
        <v>57289</v>
      </c>
      <c r="M3890" t="s">
        <v>57514</v>
      </c>
      <c r="N3890" t="s">
        <v>57549</v>
      </c>
      <c r="O3890">
        <v>6300</v>
      </c>
      <c r="P3890" t="s">
        <v>91</v>
      </c>
      <c r="Q3890">
        <v>2022</v>
      </c>
    </row>
    <row r="3891" spans="1:17" x14ac:dyDescent="0.35">
      <c r="A3891">
        <v>386133</v>
      </c>
      <c r="B3891" t="s">
        <v>23</v>
      </c>
      <c r="C3891" t="s">
        <v>66</v>
      </c>
      <c r="D3891">
        <v>85382</v>
      </c>
      <c r="F3891" t="s">
        <v>3983</v>
      </c>
      <c r="G3891">
        <v>7000</v>
      </c>
      <c r="H3891" t="s">
        <v>57249</v>
      </c>
      <c r="I3891" s="2">
        <v>44775</v>
      </c>
      <c r="K3891" t="s">
        <v>57289</v>
      </c>
      <c r="M3891" t="s">
        <v>57514</v>
      </c>
      <c r="N3891" t="s">
        <v>57549</v>
      </c>
      <c r="O3891">
        <v>7000</v>
      </c>
      <c r="P3891" t="s">
        <v>91</v>
      </c>
      <c r="Q3891">
        <v>2022</v>
      </c>
    </row>
    <row r="3892" spans="1:17" x14ac:dyDescent="0.35">
      <c r="A3892">
        <v>386133</v>
      </c>
      <c r="B3892" t="s">
        <v>23</v>
      </c>
      <c r="C3892" t="s">
        <v>66</v>
      </c>
      <c r="D3892">
        <v>85382</v>
      </c>
      <c r="F3892" t="s">
        <v>3984</v>
      </c>
      <c r="G3892">
        <v>6500</v>
      </c>
      <c r="H3892" t="s">
        <v>57249</v>
      </c>
      <c r="I3892" s="2">
        <v>44776</v>
      </c>
      <c r="K3892" t="s">
        <v>57289</v>
      </c>
      <c r="M3892" t="s">
        <v>57514</v>
      </c>
      <c r="N3892" t="s">
        <v>57549</v>
      </c>
      <c r="O3892">
        <v>6500</v>
      </c>
      <c r="P3892" t="s">
        <v>91</v>
      </c>
      <c r="Q3892">
        <v>2022</v>
      </c>
    </row>
    <row r="3893" spans="1:17" x14ac:dyDescent="0.35">
      <c r="A3893">
        <v>386133</v>
      </c>
      <c r="B3893" t="s">
        <v>23</v>
      </c>
      <c r="C3893" t="s">
        <v>66</v>
      </c>
      <c r="D3893">
        <v>85382</v>
      </c>
      <c r="F3893" t="s">
        <v>3985</v>
      </c>
      <c r="G3893">
        <v>7000</v>
      </c>
      <c r="H3893" t="s">
        <v>57249</v>
      </c>
      <c r="I3893" s="2">
        <v>44777</v>
      </c>
      <c r="K3893" t="s">
        <v>57289</v>
      </c>
      <c r="M3893" t="s">
        <v>57514</v>
      </c>
      <c r="N3893" t="s">
        <v>57549</v>
      </c>
      <c r="O3893">
        <v>7000</v>
      </c>
      <c r="P3893" t="s">
        <v>91</v>
      </c>
      <c r="Q3893">
        <v>2022</v>
      </c>
    </row>
    <row r="3894" spans="1:17" x14ac:dyDescent="0.35">
      <c r="A3894">
        <v>386133</v>
      </c>
      <c r="B3894" t="s">
        <v>23</v>
      </c>
      <c r="C3894" t="s">
        <v>66</v>
      </c>
      <c r="D3894">
        <v>85382</v>
      </c>
      <c r="F3894" t="s">
        <v>3986</v>
      </c>
      <c r="G3894">
        <v>5000</v>
      </c>
      <c r="H3894" t="s">
        <v>57249</v>
      </c>
      <c r="I3894" s="2">
        <v>44778</v>
      </c>
      <c r="K3894" t="s">
        <v>57289</v>
      </c>
      <c r="M3894" t="s">
        <v>57514</v>
      </c>
      <c r="N3894" t="s">
        <v>57549</v>
      </c>
      <c r="O3894">
        <v>5000</v>
      </c>
      <c r="P3894" t="s">
        <v>91</v>
      </c>
      <c r="Q3894">
        <v>2022</v>
      </c>
    </row>
    <row r="3895" spans="1:17" x14ac:dyDescent="0.35">
      <c r="A3895">
        <v>386133</v>
      </c>
      <c r="B3895" t="s">
        <v>23</v>
      </c>
      <c r="C3895" t="s">
        <v>66</v>
      </c>
      <c r="D3895">
        <v>85382</v>
      </c>
      <c r="F3895" t="s">
        <v>3987</v>
      </c>
      <c r="G3895">
        <v>7500</v>
      </c>
      <c r="H3895" t="s">
        <v>57249</v>
      </c>
      <c r="I3895" s="2">
        <v>44779</v>
      </c>
      <c r="K3895" t="s">
        <v>57289</v>
      </c>
      <c r="M3895" t="s">
        <v>57514</v>
      </c>
      <c r="N3895" t="s">
        <v>57549</v>
      </c>
      <c r="O3895">
        <v>7500</v>
      </c>
      <c r="P3895" t="s">
        <v>91</v>
      </c>
      <c r="Q3895">
        <v>2022</v>
      </c>
    </row>
    <row r="3896" spans="1:17" x14ac:dyDescent="0.35">
      <c r="A3896">
        <v>386133</v>
      </c>
      <c r="B3896" t="s">
        <v>23</v>
      </c>
      <c r="C3896" t="s">
        <v>66</v>
      </c>
      <c r="D3896">
        <v>85382</v>
      </c>
      <c r="F3896" t="s">
        <v>3988</v>
      </c>
      <c r="G3896">
        <v>8000</v>
      </c>
      <c r="H3896" t="s">
        <v>57249</v>
      </c>
      <c r="I3896" s="2">
        <v>44780</v>
      </c>
      <c r="K3896" t="s">
        <v>57289</v>
      </c>
      <c r="M3896" t="s">
        <v>57514</v>
      </c>
      <c r="N3896" t="s">
        <v>57549</v>
      </c>
      <c r="O3896">
        <v>8000</v>
      </c>
      <c r="P3896" t="s">
        <v>91</v>
      </c>
      <c r="Q3896">
        <v>2022</v>
      </c>
    </row>
    <row r="3897" spans="1:17" x14ac:dyDescent="0.35">
      <c r="A3897">
        <v>386133</v>
      </c>
      <c r="B3897" t="s">
        <v>23</v>
      </c>
      <c r="C3897" t="s">
        <v>66</v>
      </c>
      <c r="D3897">
        <v>85382</v>
      </c>
      <c r="F3897" t="s">
        <v>3989</v>
      </c>
      <c r="G3897">
        <v>6700</v>
      </c>
      <c r="H3897" t="s">
        <v>57249</v>
      </c>
      <c r="I3897" s="2">
        <v>44781</v>
      </c>
      <c r="K3897" t="s">
        <v>57289</v>
      </c>
      <c r="M3897" t="s">
        <v>57514</v>
      </c>
      <c r="N3897" t="s">
        <v>57550</v>
      </c>
      <c r="O3897">
        <v>6700</v>
      </c>
      <c r="P3897" t="s">
        <v>91</v>
      </c>
      <c r="Q3897">
        <v>2022</v>
      </c>
    </row>
    <row r="3898" spans="1:17" x14ac:dyDescent="0.35">
      <c r="A3898">
        <v>386133</v>
      </c>
      <c r="B3898" t="s">
        <v>23</v>
      </c>
      <c r="C3898" t="s">
        <v>66</v>
      </c>
      <c r="D3898">
        <v>85382</v>
      </c>
      <c r="F3898" t="s">
        <v>3990</v>
      </c>
      <c r="G3898">
        <v>7000</v>
      </c>
      <c r="H3898" t="s">
        <v>57249</v>
      </c>
      <c r="I3898" s="2">
        <v>44782</v>
      </c>
      <c r="K3898" t="s">
        <v>57289</v>
      </c>
      <c r="M3898" t="s">
        <v>57514</v>
      </c>
      <c r="N3898" t="s">
        <v>57550</v>
      </c>
      <c r="O3898">
        <v>7000</v>
      </c>
      <c r="P3898" t="s">
        <v>91</v>
      </c>
      <c r="Q3898">
        <v>2022</v>
      </c>
    </row>
    <row r="3899" spans="1:17" x14ac:dyDescent="0.35">
      <c r="A3899">
        <v>386133</v>
      </c>
      <c r="B3899" t="s">
        <v>23</v>
      </c>
      <c r="C3899" t="s">
        <v>66</v>
      </c>
      <c r="D3899">
        <v>85382</v>
      </c>
      <c r="F3899" t="s">
        <v>3991</v>
      </c>
      <c r="G3899">
        <v>6800</v>
      </c>
      <c r="H3899" t="s">
        <v>57249</v>
      </c>
      <c r="I3899" s="2">
        <v>44783</v>
      </c>
      <c r="K3899" t="s">
        <v>57289</v>
      </c>
      <c r="M3899" t="s">
        <v>57514</v>
      </c>
      <c r="N3899" t="s">
        <v>57550</v>
      </c>
      <c r="O3899">
        <v>6800</v>
      </c>
      <c r="P3899" t="s">
        <v>91</v>
      </c>
      <c r="Q3899">
        <v>2022</v>
      </c>
    </row>
    <row r="3900" spans="1:17" x14ac:dyDescent="0.35">
      <c r="A3900">
        <v>386133</v>
      </c>
      <c r="B3900" t="s">
        <v>23</v>
      </c>
      <c r="C3900" t="s">
        <v>66</v>
      </c>
      <c r="D3900">
        <v>85382</v>
      </c>
      <c r="F3900" t="s">
        <v>3992</v>
      </c>
      <c r="G3900">
        <v>7800</v>
      </c>
      <c r="H3900" t="s">
        <v>57249</v>
      </c>
      <c r="I3900" s="2">
        <v>44784</v>
      </c>
      <c r="K3900" t="s">
        <v>57289</v>
      </c>
      <c r="M3900" t="s">
        <v>57514</v>
      </c>
      <c r="N3900" t="s">
        <v>57550</v>
      </c>
      <c r="O3900">
        <v>7800</v>
      </c>
      <c r="P3900" t="s">
        <v>91</v>
      </c>
      <c r="Q3900">
        <v>2022</v>
      </c>
    </row>
    <row r="3901" spans="1:17" x14ac:dyDescent="0.35">
      <c r="A3901">
        <v>386133</v>
      </c>
      <c r="B3901" t="s">
        <v>23</v>
      </c>
      <c r="C3901" t="s">
        <v>66</v>
      </c>
      <c r="D3901">
        <v>85382</v>
      </c>
      <c r="F3901" t="s">
        <v>3993</v>
      </c>
      <c r="G3901">
        <v>4000</v>
      </c>
      <c r="H3901" t="s">
        <v>57249</v>
      </c>
      <c r="I3901" s="2">
        <v>44785</v>
      </c>
      <c r="K3901" t="s">
        <v>57289</v>
      </c>
      <c r="M3901" t="s">
        <v>57514</v>
      </c>
      <c r="N3901" t="s">
        <v>57550</v>
      </c>
      <c r="O3901">
        <v>4000</v>
      </c>
      <c r="P3901" t="s">
        <v>91</v>
      </c>
      <c r="Q3901">
        <v>2022</v>
      </c>
    </row>
    <row r="3902" spans="1:17" x14ac:dyDescent="0.35">
      <c r="A3902">
        <v>386133</v>
      </c>
      <c r="B3902" t="s">
        <v>23</v>
      </c>
      <c r="C3902" t="s">
        <v>66</v>
      </c>
      <c r="D3902">
        <v>85382</v>
      </c>
      <c r="F3902" t="s">
        <v>3994</v>
      </c>
      <c r="G3902">
        <v>8500</v>
      </c>
      <c r="H3902" t="s">
        <v>57249</v>
      </c>
      <c r="I3902" s="2">
        <v>44786</v>
      </c>
      <c r="K3902" t="s">
        <v>57289</v>
      </c>
      <c r="M3902" t="s">
        <v>57514</v>
      </c>
      <c r="N3902" t="s">
        <v>57550</v>
      </c>
      <c r="O3902">
        <v>8500</v>
      </c>
      <c r="P3902" t="s">
        <v>91</v>
      </c>
      <c r="Q3902">
        <v>2022</v>
      </c>
    </row>
    <row r="3903" spans="1:17" x14ac:dyDescent="0.35">
      <c r="A3903">
        <v>386133</v>
      </c>
      <c r="B3903" t="s">
        <v>23</v>
      </c>
      <c r="C3903" t="s">
        <v>66</v>
      </c>
      <c r="D3903">
        <v>85382</v>
      </c>
      <c r="F3903" t="s">
        <v>3995</v>
      </c>
      <c r="G3903">
        <v>9000</v>
      </c>
      <c r="H3903" t="s">
        <v>57249</v>
      </c>
      <c r="I3903" s="2">
        <v>44787</v>
      </c>
      <c r="K3903" t="s">
        <v>57289</v>
      </c>
      <c r="M3903" t="s">
        <v>57514</v>
      </c>
      <c r="N3903" t="s">
        <v>57550</v>
      </c>
      <c r="O3903">
        <v>9000</v>
      </c>
      <c r="P3903" t="s">
        <v>91</v>
      </c>
      <c r="Q3903">
        <v>2022</v>
      </c>
    </row>
    <row r="3904" spans="1:17" x14ac:dyDescent="0.35">
      <c r="A3904">
        <v>386133</v>
      </c>
      <c r="B3904" t="s">
        <v>23</v>
      </c>
      <c r="C3904" t="s">
        <v>66</v>
      </c>
      <c r="D3904">
        <v>85382</v>
      </c>
      <c r="F3904" t="s">
        <v>3996</v>
      </c>
      <c r="G3904">
        <v>6800</v>
      </c>
      <c r="H3904" t="s">
        <v>57249</v>
      </c>
      <c r="I3904" s="2">
        <v>44788</v>
      </c>
      <c r="K3904" t="s">
        <v>57289</v>
      </c>
      <c r="M3904" t="s">
        <v>57514</v>
      </c>
      <c r="N3904" t="s">
        <v>57551</v>
      </c>
      <c r="O3904">
        <v>6800</v>
      </c>
      <c r="P3904" t="s">
        <v>91</v>
      </c>
      <c r="Q3904">
        <v>2022</v>
      </c>
    </row>
    <row r="3905" spans="1:17" x14ac:dyDescent="0.35">
      <c r="A3905">
        <v>386133</v>
      </c>
      <c r="B3905" t="s">
        <v>23</v>
      </c>
      <c r="C3905" t="s">
        <v>66</v>
      </c>
      <c r="D3905">
        <v>85382</v>
      </c>
      <c r="F3905" t="s">
        <v>3997</v>
      </c>
      <c r="G3905">
        <v>7000</v>
      </c>
      <c r="H3905" t="s">
        <v>57249</v>
      </c>
      <c r="I3905" s="2">
        <v>44789</v>
      </c>
      <c r="K3905" t="s">
        <v>57289</v>
      </c>
      <c r="M3905" t="s">
        <v>57514</v>
      </c>
      <c r="N3905" t="s">
        <v>57551</v>
      </c>
      <c r="O3905">
        <v>7000</v>
      </c>
      <c r="P3905" t="s">
        <v>91</v>
      </c>
      <c r="Q3905">
        <v>2022</v>
      </c>
    </row>
    <row r="3906" spans="1:17" x14ac:dyDescent="0.35">
      <c r="A3906">
        <v>386133</v>
      </c>
      <c r="B3906" t="s">
        <v>23</v>
      </c>
      <c r="C3906" t="s">
        <v>66</v>
      </c>
      <c r="D3906">
        <v>85382</v>
      </c>
      <c r="F3906" t="s">
        <v>3998</v>
      </c>
      <c r="G3906">
        <v>6500</v>
      </c>
      <c r="H3906" t="s">
        <v>57249</v>
      </c>
      <c r="I3906" s="2">
        <v>44790</v>
      </c>
      <c r="K3906" t="s">
        <v>57289</v>
      </c>
      <c r="M3906" t="s">
        <v>57514</v>
      </c>
      <c r="N3906" t="s">
        <v>57551</v>
      </c>
      <c r="O3906">
        <v>6500</v>
      </c>
      <c r="P3906" t="s">
        <v>91</v>
      </c>
      <c r="Q3906">
        <v>2022</v>
      </c>
    </row>
    <row r="3907" spans="1:17" x14ac:dyDescent="0.35">
      <c r="A3907">
        <v>386133</v>
      </c>
      <c r="B3907" t="s">
        <v>23</v>
      </c>
      <c r="C3907" t="s">
        <v>66</v>
      </c>
      <c r="D3907">
        <v>85382</v>
      </c>
      <c r="F3907" t="s">
        <v>3999</v>
      </c>
      <c r="G3907">
        <v>6300</v>
      </c>
      <c r="H3907" t="s">
        <v>57249</v>
      </c>
      <c r="I3907" s="2">
        <v>44791</v>
      </c>
      <c r="K3907" t="s">
        <v>57289</v>
      </c>
      <c r="M3907" t="s">
        <v>57514</v>
      </c>
      <c r="N3907" t="s">
        <v>57551</v>
      </c>
      <c r="O3907">
        <v>6300</v>
      </c>
      <c r="P3907" t="s">
        <v>91</v>
      </c>
      <c r="Q3907">
        <v>2022</v>
      </c>
    </row>
    <row r="3908" spans="1:17" x14ac:dyDescent="0.35">
      <c r="A3908">
        <v>386133</v>
      </c>
      <c r="B3908" t="s">
        <v>23</v>
      </c>
      <c r="C3908" t="s">
        <v>66</v>
      </c>
      <c r="D3908">
        <v>85382</v>
      </c>
      <c r="F3908" t="s">
        <v>4000</v>
      </c>
      <c r="G3908">
        <v>7000</v>
      </c>
      <c r="H3908" t="s">
        <v>57249</v>
      </c>
      <c r="I3908" s="2">
        <v>44795</v>
      </c>
      <c r="K3908" t="s">
        <v>57289</v>
      </c>
      <c r="M3908" t="s">
        <v>57514</v>
      </c>
      <c r="N3908" t="s">
        <v>57552</v>
      </c>
      <c r="O3908">
        <v>7000</v>
      </c>
      <c r="P3908" t="s">
        <v>91</v>
      </c>
      <c r="Q3908">
        <v>2022</v>
      </c>
    </row>
    <row r="3909" spans="1:17" x14ac:dyDescent="0.35">
      <c r="A3909">
        <v>386235</v>
      </c>
      <c r="B3909" t="s">
        <v>24</v>
      </c>
      <c r="C3909" t="s">
        <v>67</v>
      </c>
      <c r="D3909">
        <v>92798</v>
      </c>
      <c r="F3909" t="s">
        <v>4001</v>
      </c>
      <c r="G3909">
        <v>10000</v>
      </c>
      <c r="H3909" t="s">
        <v>57249</v>
      </c>
      <c r="I3909" s="2">
        <v>44207</v>
      </c>
      <c r="K3909" t="s">
        <v>57290</v>
      </c>
      <c r="M3909" t="s">
        <v>57514</v>
      </c>
      <c r="N3909" t="s">
        <v>57520</v>
      </c>
      <c r="O3909">
        <v>10000</v>
      </c>
      <c r="P3909" t="s">
        <v>91</v>
      </c>
      <c r="Q3909">
        <v>2021</v>
      </c>
    </row>
    <row r="3910" spans="1:17" x14ac:dyDescent="0.35">
      <c r="A3910">
        <v>386235</v>
      </c>
      <c r="B3910" t="s">
        <v>24</v>
      </c>
      <c r="C3910" t="s">
        <v>67</v>
      </c>
      <c r="D3910">
        <v>92798</v>
      </c>
      <c r="F3910" t="s">
        <v>4002</v>
      </c>
      <c r="G3910">
        <v>2000</v>
      </c>
      <c r="H3910" t="s">
        <v>57249</v>
      </c>
      <c r="I3910" s="2">
        <v>44208</v>
      </c>
      <c r="K3910" t="s">
        <v>57290</v>
      </c>
      <c r="M3910" t="s">
        <v>57514</v>
      </c>
      <c r="N3910" t="s">
        <v>57520</v>
      </c>
      <c r="O3910">
        <v>2000</v>
      </c>
      <c r="P3910" t="s">
        <v>91</v>
      </c>
      <c r="Q3910">
        <v>2021</v>
      </c>
    </row>
    <row r="3911" spans="1:17" x14ac:dyDescent="0.35">
      <c r="A3911">
        <v>386235</v>
      </c>
      <c r="B3911" t="s">
        <v>24</v>
      </c>
      <c r="C3911" t="s">
        <v>67</v>
      </c>
      <c r="D3911">
        <v>92798</v>
      </c>
      <c r="F3911" t="s">
        <v>4003</v>
      </c>
      <c r="G3911">
        <v>2000</v>
      </c>
      <c r="H3911" t="s">
        <v>57249</v>
      </c>
      <c r="I3911" s="2">
        <v>44209</v>
      </c>
      <c r="K3911" t="s">
        <v>57290</v>
      </c>
      <c r="M3911" t="s">
        <v>57514</v>
      </c>
      <c r="N3911" t="s">
        <v>57520</v>
      </c>
      <c r="O3911">
        <v>2000</v>
      </c>
      <c r="P3911" t="s">
        <v>91</v>
      </c>
      <c r="Q3911">
        <v>2021</v>
      </c>
    </row>
    <row r="3912" spans="1:17" x14ac:dyDescent="0.35">
      <c r="A3912">
        <v>386235</v>
      </c>
      <c r="B3912" t="s">
        <v>24</v>
      </c>
      <c r="C3912" t="s">
        <v>67</v>
      </c>
      <c r="D3912">
        <v>92798</v>
      </c>
      <c r="F3912" t="s">
        <v>4004</v>
      </c>
      <c r="G3912">
        <v>1000</v>
      </c>
      <c r="H3912" t="s">
        <v>57249</v>
      </c>
      <c r="I3912" s="2">
        <v>44210</v>
      </c>
      <c r="K3912" t="s">
        <v>57290</v>
      </c>
      <c r="M3912" t="s">
        <v>57514</v>
      </c>
      <c r="N3912" t="s">
        <v>57520</v>
      </c>
      <c r="O3912">
        <v>1000</v>
      </c>
      <c r="P3912" t="s">
        <v>91</v>
      </c>
      <c r="Q3912">
        <v>2021</v>
      </c>
    </row>
    <row r="3913" spans="1:17" x14ac:dyDescent="0.35">
      <c r="A3913">
        <v>386235</v>
      </c>
      <c r="B3913" t="s">
        <v>24</v>
      </c>
      <c r="C3913" t="s">
        <v>67</v>
      </c>
      <c r="D3913">
        <v>92798</v>
      </c>
      <c r="F3913" t="s">
        <v>4005</v>
      </c>
      <c r="G3913">
        <v>1400</v>
      </c>
      <c r="H3913" t="s">
        <v>57249</v>
      </c>
      <c r="I3913" s="2">
        <v>44211</v>
      </c>
      <c r="K3913" t="s">
        <v>57290</v>
      </c>
      <c r="M3913" t="s">
        <v>57514</v>
      </c>
      <c r="N3913" t="s">
        <v>57520</v>
      </c>
      <c r="O3913">
        <v>1400</v>
      </c>
      <c r="P3913" t="s">
        <v>91</v>
      </c>
      <c r="Q3913">
        <v>2021</v>
      </c>
    </row>
    <row r="3914" spans="1:17" x14ac:dyDescent="0.35">
      <c r="A3914">
        <v>386235</v>
      </c>
      <c r="B3914" t="s">
        <v>24</v>
      </c>
      <c r="C3914" t="s">
        <v>67</v>
      </c>
      <c r="D3914">
        <v>92798</v>
      </c>
      <c r="F3914" t="s">
        <v>4006</v>
      </c>
      <c r="G3914">
        <v>1000</v>
      </c>
      <c r="H3914" t="s">
        <v>57249</v>
      </c>
      <c r="I3914" s="2">
        <v>44212</v>
      </c>
      <c r="K3914" t="s">
        <v>57290</v>
      </c>
      <c r="M3914" t="s">
        <v>57514</v>
      </c>
      <c r="N3914" t="s">
        <v>57520</v>
      </c>
      <c r="O3914">
        <v>1000</v>
      </c>
      <c r="P3914" t="s">
        <v>91</v>
      </c>
      <c r="Q3914">
        <v>2021</v>
      </c>
    </row>
    <row r="3915" spans="1:17" x14ac:dyDescent="0.35">
      <c r="A3915">
        <v>386235</v>
      </c>
      <c r="B3915" t="s">
        <v>24</v>
      </c>
      <c r="C3915" t="s">
        <v>67</v>
      </c>
      <c r="D3915">
        <v>92798</v>
      </c>
      <c r="F3915" t="s">
        <v>4007</v>
      </c>
      <c r="G3915">
        <v>4000</v>
      </c>
      <c r="H3915" t="s">
        <v>57249</v>
      </c>
      <c r="I3915" s="2">
        <v>44213</v>
      </c>
      <c r="K3915" t="s">
        <v>57290</v>
      </c>
      <c r="M3915" t="s">
        <v>57514</v>
      </c>
      <c r="N3915" t="s">
        <v>57520</v>
      </c>
      <c r="O3915">
        <v>4000</v>
      </c>
      <c r="P3915" t="s">
        <v>91</v>
      </c>
      <c r="Q3915">
        <v>2021</v>
      </c>
    </row>
    <row r="3916" spans="1:17" x14ac:dyDescent="0.35">
      <c r="A3916">
        <v>386235</v>
      </c>
      <c r="B3916" t="s">
        <v>24</v>
      </c>
      <c r="C3916" t="s">
        <v>67</v>
      </c>
      <c r="D3916">
        <v>92798</v>
      </c>
      <c r="F3916" t="s">
        <v>4008</v>
      </c>
      <c r="G3916">
        <v>2000</v>
      </c>
      <c r="H3916" t="s">
        <v>57249</v>
      </c>
      <c r="I3916" s="2">
        <v>44215</v>
      </c>
      <c r="K3916" t="s">
        <v>57290</v>
      </c>
      <c r="M3916" t="s">
        <v>57514</v>
      </c>
      <c r="N3916" t="s">
        <v>57521</v>
      </c>
      <c r="O3916">
        <v>2000</v>
      </c>
      <c r="P3916" t="s">
        <v>91</v>
      </c>
      <c r="Q3916">
        <v>2021</v>
      </c>
    </row>
    <row r="3917" spans="1:17" x14ac:dyDescent="0.35">
      <c r="A3917">
        <v>386235</v>
      </c>
      <c r="B3917" t="s">
        <v>24</v>
      </c>
      <c r="C3917" t="s">
        <v>67</v>
      </c>
      <c r="D3917">
        <v>92798</v>
      </c>
      <c r="F3917" t="s">
        <v>4009</v>
      </c>
      <c r="G3917">
        <v>4000</v>
      </c>
      <c r="H3917" t="s">
        <v>57249</v>
      </c>
      <c r="I3917" s="2">
        <v>44216</v>
      </c>
      <c r="K3917" t="s">
        <v>57290</v>
      </c>
      <c r="M3917" t="s">
        <v>57514</v>
      </c>
      <c r="N3917" t="s">
        <v>57521</v>
      </c>
      <c r="O3917">
        <v>4000</v>
      </c>
      <c r="P3917" t="s">
        <v>91</v>
      </c>
      <c r="Q3917">
        <v>2021</v>
      </c>
    </row>
    <row r="3918" spans="1:17" x14ac:dyDescent="0.35">
      <c r="A3918">
        <v>386235</v>
      </c>
      <c r="B3918" t="s">
        <v>24</v>
      </c>
      <c r="C3918" t="s">
        <v>67</v>
      </c>
      <c r="D3918">
        <v>92798</v>
      </c>
      <c r="F3918" t="s">
        <v>4010</v>
      </c>
      <c r="G3918">
        <v>4000</v>
      </c>
      <c r="H3918" t="s">
        <v>57249</v>
      </c>
      <c r="I3918" s="2">
        <v>44217</v>
      </c>
      <c r="K3918" t="s">
        <v>57290</v>
      </c>
      <c r="M3918" t="s">
        <v>57514</v>
      </c>
      <c r="N3918" t="s">
        <v>57521</v>
      </c>
      <c r="O3918">
        <v>4000</v>
      </c>
      <c r="P3918" t="s">
        <v>91</v>
      </c>
      <c r="Q3918">
        <v>2021</v>
      </c>
    </row>
    <row r="3919" spans="1:17" x14ac:dyDescent="0.35">
      <c r="A3919">
        <v>386235</v>
      </c>
      <c r="B3919" t="s">
        <v>24</v>
      </c>
      <c r="C3919" t="s">
        <v>67</v>
      </c>
      <c r="D3919">
        <v>92798</v>
      </c>
      <c r="F3919" t="s">
        <v>4011</v>
      </c>
      <c r="G3919">
        <v>4000</v>
      </c>
      <c r="H3919" t="s">
        <v>57249</v>
      </c>
      <c r="I3919" s="2">
        <v>44218</v>
      </c>
      <c r="K3919" t="s">
        <v>57290</v>
      </c>
      <c r="M3919" t="s">
        <v>57514</v>
      </c>
      <c r="N3919" t="s">
        <v>57521</v>
      </c>
      <c r="O3919">
        <v>4000</v>
      </c>
      <c r="P3919" t="s">
        <v>91</v>
      </c>
      <c r="Q3919">
        <v>2021</v>
      </c>
    </row>
    <row r="3920" spans="1:17" x14ac:dyDescent="0.35">
      <c r="A3920">
        <v>386235</v>
      </c>
      <c r="B3920" t="s">
        <v>24</v>
      </c>
      <c r="C3920" t="s">
        <v>67</v>
      </c>
      <c r="D3920">
        <v>92798</v>
      </c>
      <c r="F3920" t="s">
        <v>4012</v>
      </c>
      <c r="G3920">
        <v>3000</v>
      </c>
      <c r="H3920" t="s">
        <v>57249</v>
      </c>
      <c r="I3920" s="2">
        <v>44219</v>
      </c>
      <c r="K3920" t="s">
        <v>57290</v>
      </c>
      <c r="M3920" t="s">
        <v>57514</v>
      </c>
      <c r="N3920" t="s">
        <v>57521</v>
      </c>
      <c r="O3920">
        <v>3000</v>
      </c>
      <c r="P3920" t="s">
        <v>91</v>
      </c>
      <c r="Q3920">
        <v>2021</v>
      </c>
    </row>
    <row r="3921" spans="1:17" x14ac:dyDescent="0.35">
      <c r="A3921">
        <v>386235</v>
      </c>
      <c r="B3921" t="s">
        <v>24</v>
      </c>
      <c r="C3921" t="s">
        <v>67</v>
      </c>
      <c r="D3921">
        <v>92798</v>
      </c>
      <c r="F3921" t="s">
        <v>4013</v>
      </c>
      <c r="G3921">
        <v>3000</v>
      </c>
      <c r="H3921" t="s">
        <v>57249</v>
      </c>
      <c r="I3921" s="2">
        <v>44221</v>
      </c>
      <c r="K3921" t="s">
        <v>57290</v>
      </c>
      <c r="M3921" t="s">
        <v>57514</v>
      </c>
      <c r="N3921" t="s">
        <v>57522</v>
      </c>
      <c r="O3921">
        <v>3000</v>
      </c>
      <c r="P3921" t="s">
        <v>91</v>
      </c>
      <c r="Q3921">
        <v>2021</v>
      </c>
    </row>
    <row r="3922" spans="1:17" x14ac:dyDescent="0.35">
      <c r="A3922">
        <v>386235</v>
      </c>
      <c r="B3922" t="s">
        <v>24</v>
      </c>
      <c r="C3922" t="s">
        <v>67</v>
      </c>
      <c r="D3922">
        <v>92798</v>
      </c>
      <c r="F3922" t="s">
        <v>4014</v>
      </c>
      <c r="G3922">
        <v>2000</v>
      </c>
      <c r="H3922" t="s">
        <v>57249</v>
      </c>
      <c r="I3922" s="2">
        <v>44222</v>
      </c>
      <c r="K3922" t="s">
        <v>57290</v>
      </c>
      <c r="M3922" t="s">
        <v>57514</v>
      </c>
      <c r="N3922" t="s">
        <v>57522</v>
      </c>
      <c r="O3922">
        <v>2000</v>
      </c>
      <c r="P3922" t="s">
        <v>91</v>
      </c>
      <c r="Q3922">
        <v>2021</v>
      </c>
    </row>
    <row r="3923" spans="1:17" x14ac:dyDescent="0.35">
      <c r="A3923">
        <v>386235</v>
      </c>
      <c r="B3923" t="s">
        <v>24</v>
      </c>
      <c r="C3923" t="s">
        <v>67</v>
      </c>
      <c r="D3923">
        <v>92798</v>
      </c>
      <c r="F3923" t="s">
        <v>4015</v>
      </c>
      <c r="G3923">
        <v>2000</v>
      </c>
      <c r="H3923" t="s">
        <v>57249</v>
      </c>
      <c r="I3923" s="2">
        <v>44223</v>
      </c>
      <c r="K3923" t="s">
        <v>57290</v>
      </c>
      <c r="M3923" t="s">
        <v>57514</v>
      </c>
      <c r="N3923" t="s">
        <v>57522</v>
      </c>
      <c r="O3923">
        <v>2000</v>
      </c>
      <c r="P3923" t="s">
        <v>91</v>
      </c>
      <c r="Q3923">
        <v>2021</v>
      </c>
    </row>
    <row r="3924" spans="1:17" x14ac:dyDescent="0.35">
      <c r="A3924">
        <v>386235</v>
      </c>
      <c r="B3924" t="s">
        <v>24</v>
      </c>
      <c r="C3924" t="s">
        <v>67</v>
      </c>
      <c r="D3924">
        <v>92798</v>
      </c>
      <c r="F3924" t="s">
        <v>4016</v>
      </c>
      <c r="G3924">
        <v>2000</v>
      </c>
      <c r="H3924" t="s">
        <v>57249</v>
      </c>
      <c r="I3924" s="2">
        <v>44224</v>
      </c>
      <c r="K3924" t="s">
        <v>57290</v>
      </c>
      <c r="M3924" t="s">
        <v>57514</v>
      </c>
      <c r="N3924" t="s">
        <v>57522</v>
      </c>
      <c r="O3924">
        <v>2000</v>
      </c>
      <c r="P3924" t="s">
        <v>91</v>
      </c>
      <c r="Q3924">
        <v>2021</v>
      </c>
    </row>
    <row r="3925" spans="1:17" x14ac:dyDescent="0.35">
      <c r="A3925">
        <v>386235</v>
      </c>
      <c r="B3925" t="s">
        <v>24</v>
      </c>
      <c r="C3925" t="s">
        <v>67</v>
      </c>
      <c r="D3925">
        <v>92798</v>
      </c>
      <c r="F3925" t="s">
        <v>4017</v>
      </c>
      <c r="G3925">
        <v>2000</v>
      </c>
      <c r="H3925" t="s">
        <v>57249</v>
      </c>
      <c r="I3925" s="2">
        <v>44225</v>
      </c>
      <c r="K3925" t="s">
        <v>57290</v>
      </c>
      <c r="M3925" t="s">
        <v>57514</v>
      </c>
      <c r="N3925" t="s">
        <v>57522</v>
      </c>
      <c r="O3925">
        <v>2000</v>
      </c>
      <c r="P3925" t="s">
        <v>91</v>
      </c>
      <c r="Q3925">
        <v>2021</v>
      </c>
    </row>
    <row r="3926" spans="1:17" x14ac:dyDescent="0.35">
      <c r="A3926">
        <v>386235</v>
      </c>
      <c r="B3926" t="s">
        <v>24</v>
      </c>
      <c r="C3926" t="s">
        <v>67</v>
      </c>
      <c r="D3926">
        <v>92798</v>
      </c>
      <c r="F3926" t="s">
        <v>4018</v>
      </c>
      <c r="G3926">
        <v>2000</v>
      </c>
      <c r="H3926" t="s">
        <v>57249</v>
      </c>
      <c r="I3926" s="2">
        <v>44226</v>
      </c>
      <c r="K3926" t="s">
        <v>57290</v>
      </c>
      <c r="M3926" t="s">
        <v>57514</v>
      </c>
      <c r="N3926" t="s">
        <v>57522</v>
      </c>
      <c r="O3926">
        <v>2000</v>
      </c>
      <c r="P3926" t="s">
        <v>91</v>
      </c>
      <c r="Q3926">
        <v>2021</v>
      </c>
    </row>
    <row r="3927" spans="1:17" x14ac:dyDescent="0.35">
      <c r="A3927">
        <v>386235</v>
      </c>
      <c r="B3927" t="s">
        <v>24</v>
      </c>
      <c r="C3927" t="s">
        <v>67</v>
      </c>
      <c r="D3927">
        <v>92798</v>
      </c>
      <c r="F3927" t="s">
        <v>4019</v>
      </c>
      <c r="G3927">
        <v>2000</v>
      </c>
      <c r="H3927" t="s">
        <v>57249</v>
      </c>
      <c r="I3927" s="2">
        <v>44227</v>
      </c>
      <c r="K3927" t="s">
        <v>57290</v>
      </c>
      <c r="M3927" t="s">
        <v>57514</v>
      </c>
      <c r="N3927" t="s">
        <v>57522</v>
      </c>
      <c r="O3927">
        <v>2000</v>
      </c>
      <c r="P3927" t="s">
        <v>91</v>
      </c>
      <c r="Q3927">
        <v>2021</v>
      </c>
    </row>
    <row r="3928" spans="1:17" x14ac:dyDescent="0.35">
      <c r="A3928">
        <v>386235</v>
      </c>
      <c r="B3928" t="s">
        <v>24</v>
      </c>
      <c r="C3928" t="s">
        <v>67</v>
      </c>
      <c r="D3928">
        <v>92798</v>
      </c>
      <c r="F3928" t="s">
        <v>4020</v>
      </c>
      <c r="G3928">
        <v>2000</v>
      </c>
      <c r="H3928" t="s">
        <v>57249</v>
      </c>
      <c r="I3928" s="2">
        <v>44228</v>
      </c>
      <c r="K3928" t="s">
        <v>57290</v>
      </c>
      <c r="M3928" t="s">
        <v>57514</v>
      </c>
      <c r="N3928" t="s">
        <v>57523</v>
      </c>
      <c r="O3928">
        <v>2000</v>
      </c>
      <c r="P3928" t="s">
        <v>91</v>
      </c>
      <c r="Q3928">
        <v>2021</v>
      </c>
    </row>
    <row r="3929" spans="1:17" x14ac:dyDescent="0.35">
      <c r="A3929">
        <v>386235</v>
      </c>
      <c r="B3929" t="s">
        <v>24</v>
      </c>
      <c r="C3929" t="s">
        <v>67</v>
      </c>
      <c r="D3929">
        <v>92798</v>
      </c>
      <c r="F3929" t="s">
        <v>4021</v>
      </c>
      <c r="G3929">
        <v>1500</v>
      </c>
      <c r="H3929" t="s">
        <v>57249</v>
      </c>
      <c r="I3929" s="2">
        <v>44229</v>
      </c>
      <c r="K3929" t="s">
        <v>57290</v>
      </c>
      <c r="M3929" t="s">
        <v>57514</v>
      </c>
      <c r="N3929" t="s">
        <v>57523</v>
      </c>
      <c r="O3929">
        <v>1500</v>
      </c>
      <c r="P3929" t="s">
        <v>91</v>
      </c>
      <c r="Q3929">
        <v>2021</v>
      </c>
    </row>
    <row r="3930" spans="1:17" x14ac:dyDescent="0.35">
      <c r="A3930">
        <v>386235</v>
      </c>
      <c r="B3930" t="s">
        <v>24</v>
      </c>
      <c r="C3930" t="s">
        <v>67</v>
      </c>
      <c r="D3930">
        <v>92798</v>
      </c>
      <c r="F3930" t="s">
        <v>4022</v>
      </c>
      <c r="G3930">
        <v>1500</v>
      </c>
      <c r="H3930" t="s">
        <v>57249</v>
      </c>
      <c r="I3930" s="2">
        <v>44229</v>
      </c>
      <c r="K3930" t="s">
        <v>57290</v>
      </c>
      <c r="M3930" t="s">
        <v>57514</v>
      </c>
      <c r="N3930" t="s">
        <v>57523</v>
      </c>
      <c r="O3930">
        <v>1500</v>
      </c>
      <c r="P3930" t="s">
        <v>91</v>
      </c>
      <c r="Q3930">
        <v>2021</v>
      </c>
    </row>
    <row r="3931" spans="1:17" x14ac:dyDescent="0.35">
      <c r="A3931">
        <v>386235</v>
      </c>
      <c r="B3931" t="s">
        <v>24</v>
      </c>
      <c r="C3931" t="s">
        <v>67</v>
      </c>
      <c r="D3931">
        <v>92798</v>
      </c>
      <c r="F3931" t="s">
        <v>4023</v>
      </c>
      <c r="G3931">
        <v>1500</v>
      </c>
      <c r="H3931" t="s">
        <v>57249</v>
      </c>
      <c r="I3931" s="2">
        <v>44230</v>
      </c>
      <c r="K3931" t="s">
        <v>57290</v>
      </c>
      <c r="M3931" t="s">
        <v>57514</v>
      </c>
      <c r="N3931" t="s">
        <v>57523</v>
      </c>
      <c r="O3931">
        <v>1500</v>
      </c>
      <c r="P3931" t="s">
        <v>91</v>
      </c>
      <c r="Q3931">
        <v>2021</v>
      </c>
    </row>
    <row r="3932" spans="1:17" x14ac:dyDescent="0.35">
      <c r="A3932">
        <v>386235</v>
      </c>
      <c r="B3932" t="s">
        <v>24</v>
      </c>
      <c r="C3932" t="s">
        <v>67</v>
      </c>
      <c r="D3932">
        <v>92798</v>
      </c>
      <c r="F3932" t="s">
        <v>4024</v>
      </c>
      <c r="G3932">
        <v>3000</v>
      </c>
      <c r="H3932" t="s">
        <v>57249</v>
      </c>
      <c r="I3932" s="2">
        <v>44230</v>
      </c>
      <c r="K3932" t="s">
        <v>57290</v>
      </c>
      <c r="M3932" t="s">
        <v>57514</v>
      </c>
      <c r="N3932" t="s">
        <v>57523</v>
      </c>
      <c r="O3932">
        <v>3000</v>
      </c>
      <c r="P3932" t="s">
        <v>91</v>
      </c>
      <c r="Q3932">
        <v>2021</v>
      </c>
    </row>
    <row r="3933" spans="1:17" x14ac:dyDescent="0.35">
      <c r="A3933">
        <v>386235</v>
      </c>
      <c r="B3933" t="s">
        <v>24</v>
      </c>
      <c r="C3933" t="s">
        <v>67</v>
      </c>
      <c r="D3933">
        <v>92798</v>
      </c>
      <c r="F3933" t="s">
        <v>4025</v>
      </c>
      <c r="G3933">
        <v>4000</v>
      </c>
      <c r="H3933" t="s">
        <v>57249</v>
      </c>
      <c r="I3933" s="2">
        <v>44231</v>
      </c>
      <c r="K3933" t="s">
        <v>57290</v>
      </c>
      <c r="M3933" t="s">
        <v>57514</v>
      </c>
      <c r="N3933" t="s">
        <v>57523</v>
      </c>
      <c r="O3933">
        <v>4000</v>
      </c>
      <c r="P3933" t="s">
        <v>91</v>
      </c>
      <c r="Q3933">
        <v>2021</v>
      </c>
    </row>
    <row r="3934" spans="1:17" x14ac:dyDescent="0.35">
      <c r="A3934">
        <v>386235</v>
      </c>
      <c r="B3934" t="s">
        <v>24</v>
      </c>
      <c r="C3934" t="s">
        <v>67</v>
      </c>
      <c r="D3934">
        <v>92798</v>
      </c>
      <c r="F3934" t="s">
        <v>4026</v>
      </c>
      <c r="G3934">
        <v>1500</v>
      </c>
      <c r="H3934" t="s">
        <v>57249</v>
      </c>
      <c r="I3934" s="2">
        <v>44231</v>
      </c>
      <c r="K3934" t="s">
        <v>57290</v>
      </c>
      <c r="M3934" t="s">
        <v>57514</v>
      </c>
      <c r="N3934" t="s">
        <v>57523</v>
      </c>
      <c r="O3934">
        <v>1500</v>
      </c>
      <c r="P3934" t="s">
        <v>91</v>
      </c>
      <c r="Q3934">
        <v>2021</v>
      </c>
    </row>
    <row r="3935" spans="1:17" x14ac:dyDescent="0.35">
      <c r="A3935">
        <v>386235</v>
      </c>
      <c r="B3935" t="s">
        <v>24</v>
      </c>
      <c r="C3935" t="s">
        <v>67</v>
      </c>
      <c r="D3935">
        <v>92798</v>
      </c>
      <c r="F3935" t="s">
        <v>4027</v>
      </c>
      <c r="G3935">
        <v>1500</v>
      </c>
      <c r="H3935" t="s">
        <v>57249</v>
      </c>
      <c r="I3935" s="2">
        <v>44232</v>
      </c>
      <c r="K3935" t="s">
        <v>57290</v>
      </c>
      <c r="M3935" t="s">
        <v>57514</v>
      </c>
      <c r="N3935" t="s">
        <v>57523</v>
      </c>
      <c r="O3935">
        <v>1500</v>
      </c>
      <c r="P3935" t="s">
        <v>91</v>
      </c>
      <c r="Q3935">
        <v>2021</v>
      </c>
    </row>
    <row r="3936" spans="1:17" x14ac:dyDescent="0.35">
      <c r="A3936">
        <v>386235</v>
      </c>
      <c r="B3936" t="s">
        <v>24</v>
      </c>
      <c r="C3936" t="s">
        <v>67</v>
      </c>
      <c r="D3936">
        <v>92798</v>
      </c>
      <c r="F3936" t="s">
        <v>4028</v>
      </c>
      <c r="G3936">
        <v>3000</v>
      </c>
      <c r="H3936" t="s">
        <v>57249</v>
      </c>
      <c r="I3936" s="2">
        <v>44232</v>
      </c>
      <c r="K3936" t="s">
        <v>57290</v>
      </c>
      <c r="M3936" t="s">
        <v>57514</v>
      </c>
      <c r="N3936" t="s">
        <v>57523</v>
      </c>
      <c r="O3936">
        <v>3000</v>
      </c>
      <c r="P3936" t="s">
        <v>91</v>
      </c>
      <c r="Q3936">
        <v>2021</v>
      </c>
    </row>
    <row r="3937" spans="1:17" x14ac:dyDescent="0.35">
      <c r="A3937">
        <v>386235</v>
      </c>
      <c r="B3937" t="s">
        <v>24</v>
      </c>
      <c r="C3937" t="s">
        <v>67</v>
      </c>
      <c r="D3937">
        <v>92798</v>
      </c>
      <c r="F3937" t="s">
        <v>4029</v>
      </c>
      <c r="G3937">
        <v>3000</v>
      </c>
      <c r="H3937" t="s">
        <v>57249</v>
      </c>
      <c r="I3937" s="2">
        <v>44233</v>
      </c>
      <c r="K3937" t="s">
        <v>57290</v>
      </c>
      <c r="M3937" t="s">
        <v>57514</v>
      </c>
      <c r="N3937" t="s">
        <v>57523</v>
      </c>
      <c r="O3937">
        <v>3000</v>
      </c>
      <c r="P3937" t="s">
        <v>91</v>
      </c>
      <c r="Q3937">
        <v>2021</v>
      </c>
    </row>
    <row r="3938" spans="1:17" x14ac:dyDescent="0.35">
      <c r="A3938">
        <v>386235</v>
      </c>
      <c r="B3938" t="s">
        <v>24</v>
      </c>
      <c r="C3938" t="s">
        <v>67</v>
      </c>
      <c r="D3938">
        <v>92798</v>
      </c>
      <c r="F3938" t="s">
        <v>4030</v>
      </c>
      <c r="G3938">
        <v>1500</v>
      </c>
      <c r="H3938" t="s">
        <v>57249</v>
      </c>
      <c r="I3938" s="2">
        <v>44233</v>
      </c>
      <c r="K3938" t="s">
        <v>57290</v>
      </c>
      <c r="M3938" t="s">
        <v>57514</v>
      </c>
      <c r="N3938" t="s">
        <v>57523</v>
      </c>
      <c r="O3938">
        <v>1500</v>
      </c>
      <c r="P3938" t="s">
        <v>91</v>
      </c>
      <c r="Q3938">
        <v>2021</v>
      </c>
    </row>
    <row r="3939" spans="1:17" x14ac:dyDescent="0.35">
      <c r="A3939">
        <v>386235</v>
      </c>
      <c r="B3939" t="s">
        <v>24</v>
      </c>
      <c r="C3939" t="s">
        <v>67</v>
      </c>
      <c r="D3939">
        <v>92798</v>
      </c>
      <c r="F3939" t="s">
        <v>4031</v>
      </c>
      <c r="G3939">
        <v>1500</v>
      </c>
      <c r="H3939" t="s">
        <v>57249</v>
      </c>
      <c r="I3939" s="2">
        <v>44234</v>
      </c>
      <c r="K3939" t="s">
        <v>57290</v>
      </c>
      <c r="M3939" t="s">
        <v>57514</v>
      </c>
      <c r="N3939" t="s">
        <v>57523</v>
      </c>
      <c r="O3939">
        <v>1500</v>
      </c>
      <c r="P3939" t="s">
        <v>91</v>
      </c>
      <c r="Q3939">
        <v>2021</v>
      </c>
    </row>
    <row r="3940" spans="1:17" x14ac:dyDescent="0.35">
      <c r="A3940">
        <v>386235</v>
      </c>
      <c r="B3940" t="s">
        <v>24</v>
      </c>
      <c r="C3940" t="s">
        <v>67</v>
      </c>
      <c r="D3940">
        <v>92798</v>
      </c>
      <c r="F3940" t="s">
        <v>4032</v>
      </c>
      <c r="G3940">
        <v>3000</v>
      </c>
      <c r="H3940" t="s">
        <v>57249</v>
      </c>
      <c r="I3940" s="2">
        <v>44235</v>
      </c>
      <c r="K3940" t="s">
        <v>57290</v>
      </c>
      <c r="M3940" t="s">
        <v>57514</v>
      </c>
      <c r="N3940" t="s">
        <v>57524</v>
      </c>
      <c r="O3940">
        <v>3000</v>
      </c>
      <c r="P3940" t="s">
        <v>91</v>
      </c>
      <c r="Q3940">
        <v>2021</v>
      </c>
    </row>
    <row r="3941" spans="1:17" x14ac:dyDescent="0.35">
      <c r="A3941">
        <v>386235</v>
      </c>
      <c r="B3941" t="s">
        <v>24</v>
      </c>
      <c r="C3941" t="s">
        <v>67</v>
      </c>
      <c r="D3941">
        <v>92798</v>
      </c>
      <c r="F3941" t="s">
        <v>4033</v>
      </c>
      <c r="G3941">
        <v>2000</v>
      </c>
      <c r="H3941" t="s">
        <v>57249</v>
      </c>
      <c r="I3941" s="2">
        <v>44236</v>
      </c>
      <c r="K3941" t="s">
        <v>57290</v>
      </c>
      <c r="M3941" t="s">
        <v>57514</v>
      </c>
      <c r="N3941" t="s">
        <v>57524</v>
      </c>
      <c r="O3941">
        <v>2000</v>
      </c>
      <c r="P3941" t="s">
        <v>91</v>
      </c>
      <c r="Q3941">
        <v>2021</v>
      </c>
    </row>
    <row r="3942" spans="1:17" x14ac:dyDescent="0.35">
      <c r="A3942">
        <v>386235</v>
      </c>
      <c r="B3942" t="s">
        <v>24</v>
      </c>
      <c r="C3942" t="s">
        <v>67</v>
      </c>
      <c r="D3942">
        <v>92798</v>
      </c>
      <c r="F3942" t="s">
        <v>4034</v>
      </c>
      <c r="G3942">
        <v>2000</v>
      </c>
      <c r="H3942" t="s">
        <v>57249</v>
      </c>
      <c r="I3942" s="2">
        <v>44237</v>
      </c>
      <c r="K3942" t="s">
        <v>57290</v>
      </c>
      <c r="M3942" t="s">
        <v>57514</v>
      </c>
      <c r="N3942" t="s">
        <v>57524</v>
      </c>
      <c r="O3942">
        <v>2000</v>
      </c>
      <c r="P3942" t="s">
        <v>91</v>
      </c>
      <c r="Q3942">
        <v>2021</v>
      </c>
    </row>
    <row r="3943" spans="1:17" x14ac:dyDescent="0.35">
      <c r="A3943">
        <v>386235</v>
      </c>
      <c r="B3943" t="s">
        <v>24</v>
      </c>
      <c r="C3943" t="s">
        <v>67</v>
      </c>
      <c r="D3943">
        <v>92798</v>
      </c>
      <c r="F3943" t="s">
        <v>4035</v>
      </c>
      <c r="G3943">
        <v>2000</v>
      </c>
      <c r="H3943" t="s">
        <v>57249</v>
      </c>
      <c r="I3943" s="2">
        <v>44238</v>
      </c>
      <c r="K3943" t="s">
        <v>57290</v>
      </c>
      <c r="M3943" t="s">
        <v>57514</v>
      </c>
      <c r="N3943" t="s">
        <v>57524</v>
      </c>
      <c r="O3943">
        <v>2000</v>
      </c>
      <c r="P3943" t="s">
        <v>91</v>
      </c>
      <c r="Q3943">
        <v>2021</v>
      </c>
    </row>
    <row r="3944" spans="1:17" x14ac:dyDescent="0.35">
      <c r="A3944">
        <v>386235</v>
      </c>
      <c r="B3944" t="s">
        <v>24</v>
      </c>
      <c r="C3944" t="s">
        <v>67</v>
      </c>
      <c r="D3944">
        <v>92798</v>
      </c>
      <c r="F3944" t="s">
        <v>4036</v>
      </c>
      <c r="G3944">
        <v>2000</v>
      </c>
      <c r="H3944" t="s">
        <v>57249</v>
      </c>
      <c r="I3944" s="2">
        <v>44239</v>
      </c>
      <c r="K3944" t="s">
        <v>57290</v>
      </c>
      <c r="M3944" t="s">
        <v>57514</v>
      </c>
      <c r="N3944" t="s">
        <v>57524</v>
      </c>
      <c r="O3944">
        <v>2000</v>
      </c>
      <c r="P3944" t="s">
        <v>91</v>
      </c>
      <c r="Q3944">
        <v>2021</v>
      </c>
    </row>
    <row r="3945" spans="1:17" x14ac:dyDescent="0.35">
      <c r="A3945">
        <v>386235</v>
      </c>
      <c r="B3945" t="s">
        <v>24</v>
      </c>
      <c r="C3945" t="s">
        <v>67</v>
      </c>
      <c r="D3945">
        <v>92798</v>
      </c>
      <c r="F3945" t="s">
        <v>4037</v>
      </c>
      <c r="G3945">
        <v>2000</v>
      </c>
      <c r="H3945" t="s">
        <v>57249</v>
      </c>
      <c r="I3945" s="2">
        <v>44240</v>
      </c>
      <c r="K3945" t="s">
        <v>57290</v>
      </c>
      <c r="M3945" t="s">
        <v>57514</v>
      </c>
      <c r="N3945" t="s">
        <v>57524</v>
      </c>
      <c r="O3945">
        <v>2000</v>
      </c>
      <c r="P3945" t="s">
        <v>91</v>
      </c>
      <c r="Q3945">
        <v>2021</v>
      </c>
    </row>
    <row r="3946" spans="1:17" x14ac:dyDescent="0.35">
      <c r="A3946">
        <v>386235</v>
      </c>
      <c r="B3946" t="s">
        <v>24</v>
      </c>
      <c r="C3946" t="s">
        <v>67</v>
      </c>
      <c r="D3946">
        <v>92798</v>
      </c>
      <c r="F3946" t="s">
        <v>4038</v>
      </c>
      <c r="G3946">
        <v>2000</v>
      </c>
      <c r="H3946" t="s">
        <v>57249</v>
      </c>
      <c r="I3946" s="2">
        <v>44241</v>
      </c>
      <c r="K3946" t="s">
        <v>57290</v>
      </c>
      <c r="M3946" t="s">
        <v>57514</v>
      </c>
      <c r="N3946" t="s">
        <v>57524</v>
      </c>
      <c r="O3946">
        <v>2000</v>
      </c>
      <c r="P3946" t="s">
        <v>91</v>
      </c>
      <c r="Q3946">
        <v>2021</v>
      </c>
    </row>
    <row r="3947" spans="1:17" x14ac:dyDescent="0.35">
      <c r="A3947">
        <v>386235</v>
      </c>
      <c r="B3947" t="s">
        <v>24</v>
      </c>
      <c r="C3947" t="s">
        <v>67</v>
      </c>
      <c r="D3947">
        <v>92798</v>
      </c>
      <c r="F3947" t="s">
        <v>4039</v>
      </c>
      <c r="G3947">
        <v>2000</v>
      </c>
      <c r="H3947" t="s">
        <v>57249</v>
      </c>
      <c r="I3947" s="2">
        <v>44242</v>
      </c>
      <c r="K3947" t="s">
        <v>57290</v>
      </c>
      <c r="M3947" t="s">
        <v>57514</v>
      </c>
      <c r="N3947" t="s">
        <v>57525</v>
      </c>
      <c r="O3947">
        <v>2000</v>
      </c>
      <c r="P3947" t="s">
        <v>91</v>
      </c>
      <c r="Q3947">
        <v>2021</v>
      </c>
    </row>
    <row r="3948" spans="1:17" x14ac:dyDescent="0.35">
      <c r="A3948">
        <v>386235</v>
      </c>
      <c r="B3948" t="s">
        <v>24</v>
      </c>
      <c r="C3948" t="s">
        <v>67</v>
      </c>
      <c r="D3948">
        <v>92798</v>
      </c>
      <c r="F3948" t="s">
        <v>4040</v>
      </c>
      <c r="G3948">
        <v>2000</v>
      </c>
      <c r="H3948" t="s">
        <v>57249</v>
      </c>
      <c r="I3948" s="2">
        <v>44243</v>
      </c>
      <c r="K3948" t="s">
        <v>57290</v>
      </c>
      <c r="M3948" t="s">
        <v>57514</v>
      </c>
      <c r="N3948" t="s">
        <v>57525</v>
      </c>
      <c r="O3948">
        <v>2000</v>
      </c>
      <c r="P3948" t="s">
        <v>91</v>
      </c>
      <c r="Q3948">
        <v>2021</v>
      </c>
    </row>
    <row r="3949" spans="1:17" x14ac:dyDescent="0.35">
      <c r="A3949">
        <v>386235</v>
      </c>
      <c r="B3949" t="s">
        <v>24</v>
      </c>
      <c r="C3949" t="s">
        <v>67</v>
      </c>
      <c r="D3949">
        <v>92798</v>
      </c>
      <c r="F3949" t="s">
        <v>4041</v>
      </c>
      <c r="G3949">
        <v>7900</v>
      </c>
      <c r="H3949" t="s">
        <v>57249</v>
      </c>
      <c r="I3949" s="2">
        <v>44244</v>
      </c>
      <c r="K3949" t="s">
        <v>57290</v>
      </c>
      <c r="M3949" t="s">
        <v>57514</v>
      </c>
      <c r="N3949" t="s">
        <v>57525</v>
      </c>
      <c r="O3949">
        <v>7900</v>
      </c>
      <c r="P3949" t="s">
        <v>91</v>
      </c>
      <c r="Q3949">
        <v>2021</v>
      </c>
    </row>
    <row r="3950" spans="1:17" x14ac:dyDescent="0.35">
      <c r="A3950">
        <v>386235</v>
      </c>
      <c r="B3950" t="s">
        <v>24</v>
      </c>
      <c r="C3950" t="s">
        <v>67</v>
      </c>
      <c r="D3950">
        <v>92798</v>
      </c>
      <c r="F3950" t="s">
        <v>4042</v>
      </c>
      <c r="G3950">
        <v>4000</v>
      </c>
      <c r="H3950" t="s">
        <v>57249</v>
      </c>
      <c r="I3950" s="2">
        <v>44245</v>
      </c>
      <c r="K3950" t="s">
        <v>57290</v>
      </c>
      <c r="M3950" t="s">
        <v>57514</v>
      </c>
      <c r="N3950" t="s">
        <v>57525</v>
      </c>
      <c r="O3950">
        <v>4000</v>
      </c>
      <c r="P3950" t="s">
        <v>91</v>
      </c>
      <c r="Q3950">
        <v>2021</v>
      </c>
    </row>
    <row r="3951" spans="1:17" x14ac:dyDescent="0.35">
      <c r="A3951">
        <v>386235</v>
      </c>
      <c r="B3951" t="s">
        <v>24</v>
      </c>
      <c r="C3951" t="s">
        <v>67</v>
      </c>
      <c r="D3951">
        <v>92798</v>
      </c>
      <c r="F3951" t="s">
        <v>4043</v>
      </c>
      <c r="G3951">
        <v>2000</v>
      </c>
      <c r="H3951" t="s">
        <v>57249</v>
      </c>
      <c r="I3951" s="2">
        <v>44247</v>
      </c>
      <c r="K3951" t="s">
        <v>57290</v>
      </c>
      <c r="M3951" t="s">
        <v>57514</v>
      </c>
      <c r="N3951" t="s">
        <v>57525</v>
      </c>
      <c r="O3951">
        <v>2000</v>
      </c>
      <c r="P3951" t="s">
        <v>91</v>
      </c>
      <c r="Q3951">
        <v>2021</v>
      </c>
    </row>
    <row r="3952" spans="1:17" x14ac:dyDescent="0.35">
      <c r="A3952">
        <v>386235</v>
      </c>
      <c r="B3952" t="s">
        <v>24</v>
      </c>
      <c r="C3952" t="s">
        <v>67</v>
      </c>
      <c r="D3952">
        <v>92798</v>
      </c>
      <c r="F3952" t="s">
        <v>4044</v>
      </c>
      <c r="G3952">
        <v>17000</v>
      </c>
      <c r="H3952" t="s">
        <v>57249</v>
      </c>
      <c r="I3952" s="2">
        <v>44248</v>
      </c>
      <c r="K3952" t="s">
        <v>57290</v>
      </c>
      <c r="M3952" t="s">
        <v>57514</v>
      </c>
      <c r="N3952" t="s">
        <v>57525</v>
      </c>
      <c r="O3952">
        <v>17000</v>
      </c>
      <c r="P3952" t="s">
        <v>91</v>
      </c>
      <c r="Q3952">
        <v>2021</v>
      </c>
    </row>
    <row r="3953" spans="1:17" x14ac:dyDescent="0.35">
      <c r="A3953">
        <v>386235</v>
      </c>
      <c r="B3953" t="s">
        <v>24</v>
      </c>
      <c r="C3953" t="s">
        <v>67</v>
      </c>
      <c r="D3953">
        <v>92798</v>
      </c>
      <c r="F3953" t="s">
        <v>4045</v>
      </c>
      <c r="G3953">
        <v>2000</v>
      </c>
      <c r="H3953" t="s">
        <v>57249</v>
      </c>
      <c r="I3953" s="2">
        <v>44249</v>
      </c>
      <c r="K3953" t="s">
        <v>57290</v>
      </c>
      <c r="M3953" t="s">
        <v>57514</v>
      </c>
      <c r="N3953" t="s">
        <v>57526</v>
      </c>
      <c r="O3953">
        <v>2000</v>
      </c>
      <c r="P3953" t="s">
        <v>91</v>
      </c>
      <c r="Q3953">
        <v>2021</v>
      </c>
    </row>
    <row r="3954" spans="1:17" x14ac:dyDescent="0.35">
      <c r="A3954">
        <v>386235</v>
      </c>
      <c r="B3954" t="s">
        <v>24</v>
      </c>
      <c r="C3954" t="s">
        <v>67</v>
      </c>
      <c r="D3954">
        <v>92798</v>
      </c>
      <c r="F3954" t="s">
        <v>4046</v>
      </c>
      <c r="G3954">
        <v>4000</v>
      </c>
      <c r="H3954" t="s">
        <v>57249</v>
      </c>
      <c r="I3954" s="2">
        <v>44250</v>
      </c>
      <c r="K3954" t="s">
        <v>57290</v>
      </c>
      <c r="M3954" t="s">
        <v>57514</v>
      </c>
      <c r="N3954" t="s">
        <v>57526</v>
      </c>
      <c r="O3954">
        <v>4000</v>
      </c>
      <c r="P3954" t="s">
        <v>91</v>
      </c>
      <c r="Q3954">
        <v>2021</v>
      </c>
    </row>
    <row r="3955" spans="1:17" x14ac:dyDescent="0.35">
      <c r="A3955">
        <v>386235</v>
      </c>
      <c r="B3955" t="s">
        <v>24</v>
      </c>
      <c r="C3955" t="s">
        <v>67</v>
      </c>
      <c r="D3955">
        <v>92798</v>
      </c>
      <c r="F3955" t="s">
        <v>4047</v>
      </c>
      <c r="G3955">
        <v>3500</v>
      </c>
      <c r="H3955" t="s">
        <v>57249</v>
      </c>
      <c r="I3955" s="2">
        <v>44251</v>
      </c>
      <c r="K3955" t="s">
        <v>57290</v>
      </c>
      <c r="M3955" t="s">
        <v>57514</v>
      </c>
      <c r="N3955" t="s">
        <v>57526</v>
      </c>
      <c r="O3955">
        <v>3500</v>
      </c>
      <c r="P3955" t="s">
        <v>91</v>
      </c>
      <c r="Q3955">
        <v>2021</v>
      </c>
    </row>
    <row r="3956" spans="1:17" x14ac:dyDescent="0.35">
      <c r="A3956">
        <v>386235</v>
      </c>
      <c r="B3956" t="s">
        <v>24</v>
      </c>
      <c r="C3956" t="s">
        <v>67</v>
      </c>
      <c r="D3956">
        <v>92798</v>
      </c>
      <c r="F3956" t="s">
        <v>4048</v>
      </c>
      <c r="G3956">
        <v>3000</v>
      </c>
      <c r="H3956" t="s">
        <v>57249</v>
      </c>
      <c r="I3956" s="2">
        <v>44252</v>
      </c>
      <c r="K3956" t="s">
        <v>57290</v>
      </c>
      <c r="M3956" t="s">
        <v>57514</v>
      </c>
      <c r="N3956" t="s">
        <v>57526</v>
      </c>
      <c r="O3956">
        <v>3000</v>
      </c>
      <c r="P3956" t="s">
        <v>91</v>
      </c>
      <c r="Q3956">
        <v>2021</v>
      </c>
    </row>
    <row r="3957" spans="1:17" x14ac:dyDescent="0.35">
      <c r="A3957">
        <v>386235</v>
      </c>
      <c r="B3957" t="s">
        <v>24</v>
      </c>
      <c r="C3957" t="s">
        <v>67</v>
      </c>
      <c r="D3957">
        <v>92798</v>
      </c>
      <c r="F3957" t="s">
        <v>4049</v>
      </c>
      <c r="G3957">
        <v>4000</v>
      </c>
      <c r="H3957" t="s">
        <v>57249</v>
      </c>
      <c r="I3957" s="2">
        <v>44253</v>
      </c>
      <c r="K3957" t="s">
        <v>57290</v>
      </c>
      <c r="M3957" t="s">
        <v>57514</v>
      </c>
      <c r="N3957" t="s">
        <v>57526</v>
      </c>
      <c r="O3957">
        <v>4000</v>
      </c>
      <c r="P3957" t="s">
        <v>91</v>
      </c>
      <c r="Q3957">
        <v>2021</v>
      </c>
    </row>
    <row r="3958" spans="1:17" x14ac:dyDescent="0.35">
      <c r="A3958">
        <v>386235</v>
      </c>
      <c r="B3958" t="s">
        <v>24</v>
      </c>
      <c r="C3958" t="s">
        <v>67</v>
      </c>
      <c r="D3958">
        <v>92798</v>
      </c>
      <c r="F3958" t="s">
        <v>4050</v>
      </c>
      <c r="G3958">
        <v>4000</v>
      </c>
      <c r="H3958" t="s">
        <v>57249</v>
      </c>
      <c r="I3958" s="2">
        <v>44254</v>
      </c>
      <c r="K3958" t="s">
        <v>57290</v>
      </c>
      <c r="M3958" t="s">
        <v>57514</v>
      </c>
      <c r="N3958" t="s">
        <v>57526</v>
      </c>
      <c r="O3958">
        <v>4000</v>
      </c>
      <c r="P3958" t="s">
        <v>91</v>
      </c>
      <c r="Q3958">
        <v>2021</v>
      </c>
    </row>
    <row r="3959" spans="1:17" x14ac:dyDescent="0.35">
      <c r="A3959">
        <v>386235</v>
      </c>
      <c r="B3959" t="s">
        <v>24</v>
      </c>
      <c r="C3959" t="s">
        <v>67</v>
      </c>
      <c r="D3959">
        <v>92798</v>
      </c>
      <c r="F3959" t="s">
        <v>4051</v>
      </c>
      <c r="G3959">
        <v>4000</v>
      </c>
      <c r="H3959" t="s">
        <v>57249</v>
      </c>
      <c r="I3959" s="2">
        <v>44255</v>
      </c>
      <c r="K3959" t="s">
        <v>57290</v>
      </c>
      <c r="M3959" t="s">
        <v>57514</v>
      </c>
      <c r="N3959" t="s">
        <v>57526</v>
      </c>
      <c r="O3959">
        <v>4000</v>
      </c>
      <c r="P3959" t="s">
        <v>91</v>
      </c>
      <c r="Q3959">
        <v>2021</v>
      </c>
    </row>
    <row r="3960" spans="1:17" x14ac:dyDescent="0.35">
      <c r="A3960">
        <v>386235</v>
      </c>
      <c r="B3960" t="s">
        <v>24</v>
      </c>
      <c r="C3960" t="s">
        <v>67</v>
      </c>
      <c r="D3960">
        <v>92798</v>
      </c>
      <c r="F3960" t="s">
        <v>4052</v>
      </c>
      <c r="G3960">
        <v>3500</v>
      </c>
      <c r="H3960" t="s">
        <v>57249</v>
      </c>
      <c r="I3960" s="2">
        <v>44256</v>
      </c>
      <c r="K3960" t="s">
        <v>57290</v>
      </c>
      <c r="M3960" t="s">
        <v>57514</v>
      </c>
      <c r="N3960" t="s">
        <v>57527</v>
      </c>
      <c r="O3960">
        <v>3500</v>
      </c>
      <c r="P3960" t="s">
        <v>91</v>
      </c>
      <c r="Q3960">
        <v>2021</v>
      </c>
    </row>
    <row r="3961" spans="1:17" x14ac:dyDescent="0.35">
      <c r="A3961">
        <v>386235</v>
      </c>
      <c r="B3961" t="s">
        <v>24</v>
      </c>
      <c r="C3961" t="s">
        <v>67</v>
      </c>
      <c r="D3961">
        <v>92798</v>
      </c>
      <c r="F3961" t="s">
        <v>4053</v>
      </c>
      <c r="G3961">
        <v>5000</v>
      </c>
      <c r="H3961" t="s">
        <v>57249</v>
      </c>
      <c r="I3961" s="2">
        <v>44257</v>
      </c>
      <c r="K3961" t="s">
        <v>57290</v>
      </c>
      <c r="M3961" t="s">
        <v>57514</v>
      </c>
      <c r="N3961" t="s">
        <v>57527</v>
      </c>
      <c r="O3961">
        <v>5000</v>
      </c>
      <c r="P3961" t="s">
        <v>91</v>
      </c>
      <c r="Q3961">
        <v>2021</v>
      </c>
    </row>
    <row r="3962" spans="1:17" x14ac:dyDescent="0.35">
      <c r="A3962">
        <v>386235</v>
      </c>
      <c r="B3962" t="s">
        <v>24</v>
      </c>
      <c r="C3962" t="s">
        <v>67</v>
      </c>
      <c r="D3962">
        <v>92798</v>
      </c>
      <c r="F3962" t="s">
        <v>4054</v>
      </c>
      <c r="G3962">
        <v>6000</v>
      </c>
      <c r="H3962" t="s">
        <v>57249</v>
      </c>
      <c r="I3962" s="2">
        <v>44258</v>
      </c>
      <c r="K3962" t="s">
        <v>57290</v>
      </c>
      <c r="M3962" t="s">
        <v>57514</v>
      </c>
      <c r="N3962" t="s">
        <v>57527</v>
      </c>
      <c r="O3962">
        <v>6000</v>
      </c>
      <c r="P3962" t="s">
        <v>91</v>
      </c>
      <c r="Q3962">
        <v>2021</v>
      </c>
    </row>
    <row r="3963" spans="1:17" x14ac:dyDescent="0.35">
      <c r="A3963">
        <v>386235</v>
      </c>
      <c r="B3963" t="s">
        <v>24</v>
      </c>
      <c r="C3963" t="s">
        <v>67</v>
      </c>
      <c r="D3963">
        <v>92798</v>
      </c>
      <c r="F3963" t="s">
        <v>4055</v>
      </c>
      <c r="G3963">
        <v>6000</v>
      </c>
      <c r="H3963" t="s">
        <v>57249</v>
      </c>
      <c r="I3963" s="2">
        <v>44259</v>
      </c>
      <c r="K3963" t="s">
        <v>57290</v>
      </c>
      <c r="M3963" t="s">
        <v>57514</v>
      </c>
      <c r="N3963" t="s">
        <v>57527</v>
      </c>
      <c r="O3963">
        <v>6000</v>
      </c>
      <c r="P3963" t="s">
        <v>91</v>
      </c>
      <c r="Q3963">
        <v>2021</v>
      </c>
    </row>
    <row r="3964" spans="1:17" x14ac:dyDescent="0.35">
      <c r="A3964">
        <v>386235</v>
      </c>
      <c r="B3964" t="s">
        <v>24</v>
      </c>
      <c r="C3964" t="s">
        <v>67</v>
      </c>
      <c r="D3964">
        <v>92798</v>
      </c>
      <c r="F3964" t="s">
        <v>4056</v>
      </c>
      <c r="G3964">
        <v>6000</v>
      </c>
      <c r="H3964" t="s">
        <v>57249</v>
      </c>
      <c r="I3964" s="2">
        <v>44260</v>
      </c>
      <c r="K3964" t="s">
        <v>57290</v>
      </c>
      <c r="M3964" t="s">
        <v>57514</v>
      </c>
      <c r="N3964" t="s">
        <v>57527</v>
      </c>
      <c r="O3964">
        <v>6000</v>
      </c>
      <c r="P3964" t="s">
        <v>91</v>
      </c>
      <c r="Q3964">
        <v>2021</v>
      </c>
    </row>
    <row r="3965" spans="1:17" x14ac:dyDescent="0.35">
      <c r="A3965">
        <v>386235</v>
      </c>
      <c r="B3965" t="s">
        <v>24</v>
      </c>
      <c r="C3965" t="s">
        <v>67</v>
      </c>
      <c r="D3965">
        <v>92798</v>
      </c>
      <c r="F3965" t="s">
        <v>4057</v>
      </c>
      <c r="G3965">
        <v>6000</v>
      </c>
      <c r="H3965" t="s">
        <v>57249</v>
      </c>
      <c r="I3965" s="2">
        <v>44261</v>
      </c>
      <c r="K3965" t="s">
        <v>57290</v>
      </c>
      <c r="M3965" t="s">
        <v>57514</v>
      </c>
      <c r="N3965" t="s">
        <v>57527</v>
      </c>
      <c r="O3965">
        <v>6000</v>
      </c>
      <c r="P3965" t="s">
        <v>91</v>
      </c>
      <c r="Q3965">
        <v>2021</v>
      </c>
    </row>
    <row r="3966" spans="1:17" x14ac:dyDescent="0.35">
      <c r="A3966">
        <v>386235</v>
      </c>
      <c r="B3966" t="s">
        <v>24</v>
      </c>
      <c r="C3966" t="s">
        <v>67</v>
      </c>
      <c r="D3966">
        <v>92798</v>
      </c>
      <c r="F3966" t="s">
        <v>4058</v>
      </c>
      <c r="G3966">
        <v>4000</v>
      </c>
      <c r="H3966" t="s">
        <v>57249</v>
      </c>
      <c r="I3966" s="2">
        <v>44264</v>
      </c>
      <c r="K3966" t="s">
        <v>57290</v>
      </c>
      <c r="M3966" t="s">
        <v>57514</v>
      </c>
      <c r="N3966" t="s">
        <v>57528</v>
      </c>
      <c r="O3966">
        <v>4000</v>
      </c>
      <c r="P3966" t="s">
        <v>91</v>
      </c>
      <c r="Q3966">
        <v>2021</v>
      </c>
    </row>
    <row r="3967" spans="1:17" x14ac:dyDescent="0.35">
      <c r="A3967">
        <v>386235</v>
      </c>
      <c r="B3967" t="s">
        <v>24</v>
      </c>
      <c r="C3967" t="s">
        <v>67</v>
      </c>
      <c r="D3967">
        <v>92798</v>
      </c>
      <c r="F3967" t="s">
        <v>4059</v>
      </c>
      <c r="G3967">
        <v>4000</v>
      </c>
      <c r="H3967" t="s">
        <v>57249</v>
      </c>
      <c r="I3967" s="2">
        <v>44265</v>
      </c>
      <c r="K3967" t="s">
        <v>57290</v>
      </c>
      <c r="M3967" t="s">
        <v>57514</v>
      </c>
      <c r="N3967" t="s">
        <v>57528</v>
      </c>
      <c r="O3967">
        <v>4000</v>
      </c>
      <c r="P3967" t="s">
        <v>91</v>
      </c>
      <c r="Q3967">
        <v>2021</v>
      </c>
    </row>
    <row r="3968" spans="1:17" x14ac:dyDescent="0.35">
      <c r="A3968">
        <v>386235</v>
      </c>
      <c r="B3968" t="s">
        <v>24</v>
      </c>
      <c r="C3968" t="s">
        <v>67</v>
      </c>
      <c r="D3968">
        <v>92798</v>
      </c>
      <c r="F3968" t="s">
        <v>4060</v>
      </c>
      <c r="G3968">
        <v>4000</v>
      </c>
      <c r="H3968" t="s">
        <v>57249</v>
      </c>
      <c r="I3968" s="2">
        <v>44266</v>
      </c>
      <c r="K3968" t="s">
        <v>57290</v>
      </c>
      <c r="M3968" t="s">
        <v>57514</v>
      </c>
      <c r="N3968" t="s">
        <v>57528</v>
      </c>
      <c r="O3968">
        <v>4000</v>
      </c>
      <c r="P3968" t="s">
        <v>91</v>
      </c>
      <c r="Q3968">
        <v>2021</v>
      </c>
    </row>
    <row r="3969" spans="1:17" x14ac:dyDescent="0.35">
      <c r="A3969">
        <v>386235</v>
      </c>
      <c r="B3969" t="s">
        <v>24</v>
      </c>
      <c r="C3969" t="s">
        <v>67</v>
      </c>
      <c r="D3969">
        <v>92798</v>
      </c>
      <c r="F3969" t="s">
        <v>4061</v>
      </c>
      <c r="G3969">
        <v>3000</v>
      </c>
      <c r="H3969" t="s">
        <v>57249</v>
      </c>
      <c r="I3969" s="2">
        <v>44267</v>
      </c>
      <c r="K3969" t="s">
        <v>57290</v>
      </c>
      <c r="M3969" t="s">
        <v>57514</v>
      </c>
      <c r="N3969" t="s">
        <v>57528</v>
      </c>
      <c r="O3969">
        <v>3000</v>
      </c>
      <c r="P3969" t="s">
        <v>91</v>
      </c>
      <c r="Q3969">
        <v>2021</v>
      </c>
    </row>
    <row r="3970" spans="1:17" x14ac:dyDescent="0.35">
      <c r="A3970">
        <v>386235</v>
      </c>
      <c r="B3970" t="s">
        <v>24</v>
      </c>
      <c r="C3970" t="s">
        <v>67</v>
      </c>
      <c r="D3970">
        <v>92798</v>
      </c>
      <c r="F3970" t="s">
        <v>4062</v>
      </c>
      <c r="G3970">
        <v>5000</v>
      </c>
      <c r="H3970" t="s">
        <v>57249</v>
      </c>
      <c r="I3970" s="2">
        <v>44268</v>
      </c>
      <c r="K3970" t="s">
        <v>57290</v>
      </c>
      <c r="M3970" t="s">
        <v>57514</v>
      </c>
      <c r="N3970" t="s">
        <v>57528</v>
      </c>
      <c r="O3970">
        <v>5000</v>
      </c>
      <c r="P3970" t="s">
        <v>91</v>
      </c>
      <c r="Q3970">
        <v>2021</v>
      </c>
    </row>
    <row r="3971" spans="1:17" x14ac:dyDescent="0.35">
      <c r="A3971">
        <v>386235</v>
      </c>
      <c r="B3971" t="s">
        <v>24</v>
      </c>
      <c r="C3971" t="s">
        <v>67</v>
      </c>
      <c r="D3971">
        <v>92798</v>
      </c>
      <c r="F3971" t="s">
        <v>4063</v>
      </c>
      <c r="G3971">
        <v>5000</v>
      </c>
      <c r="H3971" t="s">
        <v>57249</v>
      </c>
      <c r="I3971" s="2">
        <v>44269</v>
      </c>
      <c r="K3971" t="s">
        <v>57290</v>
      </c>
      <c r="M3971" t="s">
        <v>57514</v>
      </c>
      <c r="N3971" t="s">
        <v>57528</v>
      </c>
      <c r="O3971">
        <v>5000</v>
      </c>
      <c r="P3971" t="s">
        <v>91</v>
      </c>
      <c r="Q3971">
        <v>2021</v>
      </c>
    </row>
    <row r="3972" spans="1:17" x14ac:dyDescent="0.35">
      <c r="A3972">
        <v>386235</v>
      </c>
      <c r="B3972" t="s">
        <v>24</v>
      </c>
      <c r="C3972" t="s">
        <v>67</v>
      </c>
      <c r="D3972">
        <v>92798</v>
      </c>
      <c r="F3972" t="s">
        <v>4064</v>
      </c>
      <c r="G3972">
        <v>4000</v>
      </c>
      <c r="H3972" t="s">
        <v>57249</v>
      </c>
      <c r="I3972" s="2">
        <v>44270</v>
      </c>
      <c r="K3972" t="s">
        <v>57290</v>
      </c>
      <c r="M3972" t="s">
        <v>57514</v>
      </c>
      <c r="N3972" t="s">
        <v>57529</v>
      </c>
      <c r="O3972">
        <v>4000</v>
      </c>
      <c r="P3972" t="s">
        <v>91</v>
      </c>
      <c r="Q3972">
        <v>2021</v>
      </c>
    </row>
    <row r="3973" spans="1:17" x14ac:dyDescent="0.35">
      <c r="A3973">
        <v>386235</v>
      </c>
      <c r="B3973" t="s">
        <v>24</v>
      </c>
      <c r="C3973" t="s">
        <v>67</v>
      </c>
      <c r="D3973">
        <v>92798</v>
      </c>
      <c r="F3973" t="s">
        <v>4065</v>
      </c>
      <c r="G3973">
        <v>2000</v>
      </c>
      <c r="H3973" t="s">
        <v>57249</v>
      </c>
      <c r="I3973" s="2">
        <v>44271</v>
      </c>
      <c r="K3973" t="s">
        <v>57290</v>
      </c>
      <c r="M3973" t="s">
        <v>57514</v>
      </c>
      <c r="N3973" t="s">
        <v>57529</v>
      </c>
      <c r="O3973">
        <v>2000</v>
      </c>
      <c r="P3973" t="s">
        <v>91</v>
      </c>
      <c r="Q3973">
        <v>2021</v>
      </c>
    </row>
    <row r="3974" spans="1:17" x14ac:dyDescent="0.35">
      <c r="A3974">
        <v>386235</v>
      </c>
      <c r="B3974" t="s">
        <v>24</v>
      </c>
      <c r="C3974" t="s">
        <v>67</v>
      </c>
      <c r="D3974">
        <v>92798</v>
      </c>
      <c r="F3974" t="s">
        <v>4066</v>
      </c>
      <c r="G3974">
        <v>2000</v>
      </c>
      <c r="H3974" t="s">
        <v>57249</v>
      </c>
      <c r="I3974" s="2">
        <v>44272</v>
      </c>
      <c r="K3974" t="s">
        <v>57290</v>
      </c>
      <c r="M3974" t="s">
        <v>57514</v>
      </c>
      <c r="N3974" t="s">
        <v>57529</v>
      </c>
      <c r="O3974">
        <v>2000</v>
      </c>
      <c r="P3974" t="s">
        <v>91</v>
      </c>
      <c r="Q3974">
        <v>2021</v>
      </c>
    </row>
    <row r="3975" spans="1:17" x14ac:dyDescent="0.35">
      <c r="A3975">
        <v>386235</v>
      </c>
      <c r="B3975" t="s">
        <v>24</v>
      </c>
      <c r="C3975" t="s">
        <v>67</v>
      </c>
      <c r="D3975">
        <v>92798</v>
      </c>
      <c r="F3975" t="s">
        <v>4067</v>
      </c>
      <c r="G3975">
        <v>2000</v>
      </c>
      <c r="H3975" t="s">
        <v>57249</v>
      </c>
      <c r="I3975" s="2">
        <v>44273</v>
      </c>
      <c r="K3975" t="s">
        <v>57290</v>
      </c>
      <c r="M3975" t="s">
        <v>57514</v>
      </c>
      <c r="N3975" t="s">
        <v>57529</v>
      </c>
      <c r="O3975">
        <v>2000</v>
      </c>
      <c r="P3975" t="s">
        <v>91</v>
      </c>
      <c r="Q3975">
        <v>2021</v>
      </c>
    </row>
    <row r="3976" spans="1:17" x14ac:dyDescent="0.35">
      <c r="A3976">
        <v>386235</v>
      </c>
      <c r="B3976" t="s">
        <v>24</v>
      </c>
      <c r="C3976" t="s">
        <v>67</v>
      </c>
      <c r="D3976">
        <v>92798</v>
      </c>
      <c r="F3976" t="s">
        <v>4068</v>
      </c>
      <c r="G3976">
        <v>2000</v>
      </c>
      <c r="H3976" t="s">
        <v>57249</v>
      </c>
      <c r="I3976" s="2">
        <v>44274</v>
      </c>
      <c r="K3976" t="s">
        <v>57290</v>
      </c>
      <c r="M3976" t="s">
        <v>57514</v>
      </c>
      <c r="N3976" t="s">
        <v>57529</v>
      </c>
      <c r="O3976">
        <v>2000</v>
      </c>
      <c r="P3976" t="s">
        <v>91</v>
      </c>
      <c r="Q3976">
        <v>2021</v>
      </c>
    </row>
    <row r="3977" spans="1:17" x14ac:dyDescent="0.35">
      <c r="A3977">
        <v>386235</v>
      </c>
      <c r="B3977" t="s">
        <v>24</v>
      </c>
      <c r="C3977" t="s">
        <v>67</v>
      </c>
      <c r="D3977">
        <v>92798</v>
      </c>
      <c r="F3977" t="s">
        <v>4069</v>
      </c>
      <c r="G3977">
        <v>2000</v>
      </c>
      <c r="H3977" t="s">
        <v>57249</v>
      </c>
      <c r="I3977" s="2">
        <v>44275</v>
      </c>
      <c r="K3977" t="s">
        <v>57290</v>
      </c>
      <c r="M3977" t="s">
        <v>57514</v>
      </c>
      <c r="N3977" t="s">
        <v>57529</v>
      </c>
      <c r="O3977">
        <v>2000</v>
      </c>
      <c r="P3977" t="s">
        <v>91</v>
      </c>
      <c r="Q3977">
        <v>2021</v>
      </c>
    </row>
    <row r="3978" spans="1:17" x14ac:dyDescent="0.35">
      <c r="A3978">
        <v>386235</v>
      </c>
      <c r="B3978" t="s">
        <v>24</v>
      </c>
      <c r="C3978" t="s">
        <v>67</v>
      </c>
      <c r="D3978">
        <v>92798</v>
      </c>
      <c r="F3978" t="s">
        <v>4070</v>
      </c>
      <c r="G3978">
        <v>2000</v>
      </c>
      <c r="H3978" t="s">
        <v>57249</v>
      </c>
      <c r="I3978" s="2">
        <v>44276</v>
      </c>
      <c r="K3978" t="s">
        <v>57290</v>
      </c>
      <c r="M3978" t="s">
        <v>57514</v>
      </c>
      <c r="N3978" t="s">
        <v>57529</v>
      </c>
      <c r="O3978">
        <v>2000</v>
      </c>
      <c r="P3978" t="s">
        <v>91</v>
      </c>
      <c r="Q3978">
        <v>2021</v>
      </c>
    </row>
    <row r="3979" spans="1:17" x14ac:dyDescent="0.35">
      <c r="A3979">
        <v>386235</v>
      </c>
      <c r="B3979" t="s">
        <v>24</v>
      </c>
      <c r="C3979" t="s">
        <v>67</v>
      </c>
      <c r="D3979">
        <v>92798</v>
      </c>
      <c r="F3979" t="s">
        <v>4071</v>
      </c>
      <c r="G3979">
        <v>2000</v>
      </c>
      <c r="H3979" t="s">
        <v>57249</v>
      </c>
      <c r="I3979" s="2">
        <v>44277</v>
      </c>
      <c r="K3979" t="s">
        <v>57290</v>
      </c>
      <c r="M3979" t="s">
        <v>57514</v>
      </c>
      <c r="N3979" t="s">
        <v>57530</v>
      </c>
      <c r="O3979">
        <v>2000</v>
      </c>
      <c r="P3979" t="s">
        <v>91</v>
      </c>
      <c r="Q3979">
        <v>2021</v>
      </c>
    </row>
    <row r="3980" spans="1:17" x14ac:dyDescent="0.35">
      <c r="A3980">
        <v>386235</v>
      </c>
      <c r="B3980" t="s">
        <v>24</v>
      </c>
      <c r="C3980" t="s">
        <v>67</v>
      </c>
      <c r="D3980">
        <v>92798</v>
      </c>
      <c r="F3980" t="s">
        <v>4072</v>
      </c>
      <c r="G3980">
        <v>2000</v>
      </c>
      <c r="H3980" t="s">
        <v>57249</v>
      </c>
      <c r="I3980" s="2">
        <v>44278</v>
      </c>
      <c r="K3980" t="s">
        <v>57290</v>
      </c>
      <c r="M3980" t="s">
        <v>57514</v>
      </c>
      <c r="N3980" t="s">
        <v>57530</v>
      </c>
      <c r="O3980">
        <v>2000</v>
      </c>
      <c r="P3980" t="s">
        <v>91</v>
      </c>
      <c r="Q3980">
        <v>2021</v>
      </c>
    </row>
    <row r="3981" spans="1:17" x14ac:dyDescent="0.35">
      <c r="A3981">
        <v>386235</v>
      </c>
      <c r="B3981" t="s">
        <v>24</v>
      </c>
      <c r="C3981" t="s">
        <v>67</v>
      </c>
      <c r="D3981">
        <v>92798</v>
      </c>
      <c r="F3981" t="s">
        <v>4073</v>
      </c>
      <c r="G3981">
        <v>2000</v>
      </c>
      <c r="H3981" t="s">
        <v>57249</v>
      </c>
      <c r="I3981" s="2">
        <v>44279</v>
      </c>
      <c r="K3981" t="s">
        <v>57290</v>
      </c>
      <c r="M3981" t="s">
        <v>57514</v>
      </c>
      <c r="N3981" t="s">
        <v>57530</v>
      </c>
      <c r="O3981">
        <v>2000</v>
      </c>
      <c r="P3981" t="s">
        <v>91</v>
      </c>
      <c r="Q3981">
        <v>2021</v>
      </c>
    </row>
    <row r="3982" spans="1:17" x14ac:dyDescent="0.35">
      <c r="A3982">
        <v>386235</v>
      </c>
      <c r="B3982" t="s">
        <v>24</v>
      </c>
      <c r="C3982" t="s">
        <v>67</v>
      </c>
      <c r="D3982">
        <v>92798</v>
      </c>
      <c r="F3982" t="s">
        <v>4074</v>
      </c>
      <c r="G3982">
        <v>2000</v>
      </c>
      <c r="H3982" t="s">
        <v>57249</v>
      </c>
      <c r="I3982" s="2">
        <v>44280</v>
      </c>
      <c r="K3982" t="s">
        <v>57290</v>
      </c>
      <c r="M3982" t="s">
        <v>57514</v>
      </c>
      <c r="N3982" t="s">
        <v>57530</v>
      </c>
      <c r="O3982">
        <v>2000</v>
      </c>
      <c r="P3982" t="s">
        <v>91</v>
      </c>
      <c r="Q3982">
        <v>2021</v>
      </c>
    </row>
    <row r="3983" spans="1:17" x14ac:dyDescent="0.35">
      <c r="A3983">
        <v>386235</v>
      </c>
      <c r="B3983" t="s">
        <v>24</v>
      </c>
      <c r="C3983" t="s">
        <v>67</v>
      </c>
      <c r="D3983">
        <v>92798</v>
      </c>
      <c r="F3983" t="s">
        <v>4075</v>
      </c>
      <c r="G3983">
        <v>2000</v>
      </c>
      <c r="H3983" t="s">
        <v>57249</v>
      </c>
      <c r="I3983" s="2">
        <v>44280</v>
      </c>
      <c r="K3983" t="s">
        <v>57290</v>
      </c>
      <c r="M3983" t="s">
        <v>57514</v>
      </c>
      <c r="N3983" t="s">
        <v>57530</v>
      </c>
      <c r="O3983">
        <v>2000</v>
      </c>
      <c r="P3983" t="s">
        <v>91</v>
      </c>
      <c r="Q3983">
        <v>2021</v>
      </c>
    </row>
    <row r="3984" spans="1:17" x14ac:dyDescent="0.35">
      <c r="A3984">
        <v>386235</v>
      </c>
      <c r="B3984" t="s">
        <v>24</v>
      </c>
      <c r="C3984" t="s">
        <v>67</v>
      </c>
      <c r="D3984">
        <v>92798</v>
      </c>
      <c r="F3984" t="s">
        <v>4076</v>
      </c>
      <c r="G3984">
        <v>2000</v>
      </c>
      <c r="H3984" t="s">
        <v>57249</v>
      </c>
      <c r="I3984" s="2">
        <v>44281</v>
      </c>
      <c r="K3984" t="s">
        <v>57290</v>
      </c>
      <c r="M3984" t="s">
        <v>57514</v>
      </c>
      <c r="N3984" t="s">
        <v>57530</v>
      </c>
      <c r="O3984">
        <v>2000</v>
      </c>
      <c r="P3984" t="s">
        <v>91</v>
      </c>
      <c r="Q3984">
        <v>2021</v>
      </c>
    </row>
    <row r="3985" spans="1:17" x14ac:dyDescent="0.35">
      <c r="A3985">
        <v>386235</v>
      </c>
      <c r="B3985" t="s">
        <v>24</v>
      </c>
      <c r="C3985" t="s">
        <v>67</v>
      </c>
      <c r="D3985">
        <v>92798</v>
      </c>
      <c r="F3985" t="s">
        <v>4077</v>
      </c>
      <c r="G3985">
        <v>2500</v>
      </c>
      <c r="H3985" t="s">
        <v>57249</v>
      </c>
      <c r="I3985" s="2">
        <v>44282</v>
      </c>
      <c r="K3985" t="s">
        <v>57290</v>
      </c>
      <c r="M3985" t="s">
        <v>57514</v>
      </c>
      <c r="N3985" t="s">
        <v>57530</v>
      </c>
      <c r="O3985">
        <v>2500</v>
      </c>
      <c r="P3985" t="s">
        <v>91</v>
      </c>
      <c r="Q3985">
        <v>2021</v>
      </c>
    </row>
    <row r="3986" spans="1:17" x14ac:dyDescent="0.35">
      <c r="A3986">
        <v>386235</v>
      </c>
      <c r="B3986" t="s">
        <v>24</v>
      </c>
      <c r="C3986" t="s">
        <v>67</v>
      </c>
      <c r="D3986">
        <v>92798</v>
      </c>
      <c r="F3986" t="s">
        <v>4078</v>
      </c>
      <c r="G3986">
        <v>2500</v>
      </c>
      <c r="H3986" t="s">
        <v>57249</v>
      </c>
      <c r="I3986" s="2">
        <v>44283</v>
      </c>
      <c r="K3986" t="s">
        <v>57290</v>
      </c>
      <c r="M3986" t="s">
        <v>57514</v>
      </c>
      <c r="N3986" t="s">
        <v>57530</v>
      </c>
      <c r="O3986">
        <v>2500</v>
      </c>
      <c r="P3986" t="s">
        <v>91</v>
      </c>
      <c r="Q3986">
        <v>2021</v>
      </c>
    </row>
    <row r="3987" spans="1:17" x14ac:dyDescent="0.35">
      <c r="A3987">
        <v>386235</v>
      </c>
      <c r="B3987" t="s">
        <v>24</v>
      </c>
      <c r="C3987" t="s">
        <v>67</v>
      </c>
      <c r="D3987">
        <v>92798</v>
      </c>
      <c r="F3987" t="s">
        <v>4079</v>
      </c>
      <c r="G3987">
        <v>2500</v>
      </c>
      <c r="H3987" t="s">
        <v>57249</v>
      </c>
      <c r="I3987" s="2">
        <v>44284</v>
      </c>
      <c r="K3987" t="s">
        <v>57290</v>
      </c>
      <c r="M3987" t="s">
        <v>57514</v>
      </c>
      <c r="N3987" t="s">
        <v>57531</v>
      </c>
      <c r="O3987">
        <v>2500</v>
      </c>
      <c r="P3987" t="s">
        <v>91</v>
      </c>
      <c r="Q3987">
        <v>2021</v>
      </c>
    </row>
    <row r="3988" spans="1:17" x14ac:dyDescent="0.35">
      <c r="A3988">
        <v>386235</v>
      </c>
      <c r="B3988" t="s">
        <v>24</v>
      </c>
      <c r="C3988" t="s">
        <v>67</v>
      </c>
      <c r="D3988">
        <v>92798</v>
      </c>
      <c r="F3988" t="s">
        <v>4080</v>
      </c>
      <c r="G3988">
        <v>3000</v>
      </c>
      <c r="H3988" t="s">
        <v>57249</v>
      </c>
      <c r="I3988" s="2">
        <v>44285</v>
      </c>
      <c r="K3988" t="s">
        <v>57290</v>
      </c>
      <c r="M3988" t="s">
        <v>57514</v>
      </c>
      <c r="N3988" t="s">
        <v>57531</v>
      </c>
      <c r="O3988">
        <v>3000</v>
      </c>
      <c r="P3988" t="s">
        <v>91</v>
      </c>
      <c r="Q3988">
        <v>2021</v>
      </c>
    </row>
    <row r="3989" spans="1:17" x14ac:dyDescent="0.35">
      <c r="A3989">
        <v>386235</v>
      </c>
      <c r="B3989" t="s">
        <v>24</v>
      </c>
      <c r="C3989" t="s">
        <v>67</v>
      </c>
      <c r="D3989">
        <v>92798</v>
      </c>
      <c r="F3989" t="s">
        <v>4081</v>
      </c>
      <c r="G3989">
        <v>4000</v>
      </c>
      <c r="H3989" t="s">
        <v>57249</v>
      </c>
      <c r="I3989" s="2">
        <v>44286</v>
      </c>
      <c r="K3989" t="s">
        <v>57290</v>
      </c>
      <c r="M3989" t="s">
        <v>57514</v>
      </c>
      <c r="N3989" t="s">
        <v>57531</v>
      </c>
      <c r="O3989">
        <v>4000</v>
      </c>
      <c r="P3989" t="s">
        <v>91</v>
      </c>
      <c r="Q3989">
        <v>2021</v>
      </c>
    </row>
    <row r="3990" spans="1:17" x14ac:dyDescent="0.35">
      <c r="A3990">
        <v>386235</v>
      </c>
      <c r="B3990" t="s">
        <v>24</v>
      </c>
      <c r="C3990" t="s">
        <v>67</v>
      </c>
      <c r="D3990">
        <v>92798</v>
      </c>
      <c r="F3990" t="s">
        <v>4082</v>
      </c>
      <c r="G3990">
        <v>4000</v>
      </c>
      <c r="H3990" t="s">
        <v>57249</v>
      </c>
      <c r="I3990" s="2">
        <v>44287</v>
      </c>
      <c r="K3990" t="s">
        <v>57290</v>
      </c>
      <c r="M3990" t="s">
        <v>57514</v>
      </c>
      <c r="N3990" t="s">
        <v>57531</v>
      </c>
      <c r="O3990">
        <v>4000</v>
      </c>
      <c r="P3990" t="s">
        <v>91</v>
      </c>
      <c r="Q3990">
        <v>2021</v>
      </c>
    </row>
    <row r="3991" spans="1:17" x14ac:dyDescent="0.35">
      <c r="A3991">
        <v>386235</v>
      </c>
      <c r="B3991" t="s">
        <v>24</v>
      </c>
      <c r="C3991" t="s">
        <v>67</v>
      </c>
      <c r="D3991">
        <v>92798</v>
      </c>
      <c r="F3991" t="s">
        <v>4083</v>
      </c>
      <c r="G3991">
        <v>3000</v>
      </c>
      <c r="H3991" t="s">
        <v>57249</v>
      </c>
      <c r="I3991" s="2">
        <v>44288</v>
      </c>
      <c r="K3991" t="s">
        <v>57290</v>
      </c>
      <c r="M3991" t="s">
        <v>57514</v>
      </c>
      <c r="N3991" t="s">
        <v>57531</v>
      </c>
      <c r="O3991">
        <v>3000</v>
      </c>
      <c r="P3991" t="s">
        <v>91</v>
      </c>
      <c r="Q3991">
        <v>2021</v>
      </c>
    </row>
    <row r="3992" spans="1:17" x14ac:dyDescent="0.35">
      <c r="A3992">
        <v>386235</v>
      </c>
      <c r="B3992" t="s">
        <v>24</v>
      </c>
      <c r="C3992" t="s">
        <v>67</v>
      </c>
      <c r="D3992">
        <v>92798</v>
      </c>
      <c r="F3992" t="s">
        <v>4084</v>
      </c>
      <c r="G3992">
        <v>4000</v>
      </c>
      <c r="H3992" t="s">
        <v>57249</v>
      </c>
      <c r="I3992" s="2">
        <v>44289</v>
      </c>
      <c r="K3992" t="s">
        <v>57290</v>
      </c>
      <c r="M3992" t="s">
        <v>57514</v>
      </c>
      <c r="N3992" t="s">
        <v>57531</v>
      </c>
      <c r="O3992">
        <v>4000</v>
      </c>
      <c r="P3992" t="s">
        <v>91</v>
      </c>
      <c r="Q3992">
        <v>2021</v>
      </c>
    </row>
    <row r="3993" spans="1:17" x14ac:dyDescent="0.35">
      <c r="A3993">
        <v>386235</v>
      </c>
      <c r="B3993" t="s">
        <v>24</v>
      </c>
      <c r="C3993" t="s">
        <v>67</v>
      </c>
      <c r="D3993">
        <v>92798</v>
      </c>
      <c r="F3993" t="s">
        <v>4085</v>
      </c>
      <c r="G3993">
        <v>4000</v>
      </c>
      <c r="H3993" t="s">
        <v>57249</v>
      </c>
      <c r="I3993" s="2">
        <v>44290</v>
      </c>
      <c r="K3993" t="s">
        <v>57290</v>
      </c>
      <c r="M3993" t="s">
        <v>57514</v>
      </c>
      <c r="N3993" t="s">
        <v>57531</v>
      </c>
      <c r="O3993">
        <v>4000</v>
      </c>
      <c r="P3993" t="s">
        <v>91</v>
      </c>
      <c r="Q3993">
        <v>2021</v>
      </c>
    </row>
    <row r="3994" spans="1:17" x14ac:dyDescent="0.35">
      <c r="A3994">
        <v>386235</v>
      </c>
      <c r="B3994" t="s">
        <v>24</v>
      </c>
      <c r="C3994" t="s">
        <v>67</v>
      </c>
      <c r="D3994">
        <v>92798</v>
      </c>
      <c r="F3994" t="s">
        <v>4086</v>
      </c>
      <c r="G3994">
        <v>4000</v>
      </c>
      <c r="H3994" t="s">
        <v>57249</v>
      </c>
      <c r="I3994" s="2">
        <v>44291</v>
      </c>
      <c r="K3994" t="s">
        <v>57290</v>
      </c>
      <c r="M3994" t="s">
        <v>57514</v>
      </c>
      <c r="N3994" t="s">
        <v>57532</v>
      </c>
      <c r="O3994">
        <v>4000</v>
      </c>
      <c r="P3994" t="s">
        <v>91</v>
      </c>
      <c r="Q3994">
        <v>2021</v>
      </c>
    </row>
    <row r="3995" spans="1:17" x14ac:dyDescent="0.35">
      <c r="A3995">
        <v>386235</v>
      </c>
      <c r="B3995" t="s">
        <v>24</v>
      </c>
      <c r="C3995" t="s">
        <v>67</v>
      </c>
      <c r="D3995">
        <v>92798</v>
      </c>
      <c r="F3995" t="s">
        <v>4087</v>
      </c>
      <c r="G3995">
        <v>4000</v>
      </c>
      <c r="H3995" t="s">
        <v>57249</v>
      </c>
      <c r="I3995" s="2">
        <v>44292</v>
      </c>
      <c r="K3995" t="s">
        <v>57290</v>
      </c>
      <c r="M3995" t="s">
        <v>57514</v>
      </c>
      <c r="N3995" t="s">
        <v>57532</v>
      </c>
      <c r="O3995">
        <v>4000</v>
      </c>
      <c r="P3995" t="s">
        <v>91</v>
      </c>
      <c r="Q3995">
        <v>2021</v>
      </c>
    </row>
    <row r="3996" spans="1:17" x14ac:dyDescent="0.35">
      <c r="A3996">
        <v>386235</v>
      </c>
      <c r="B3996" t="s">
        <v>24</v>
      </c>
      <c r="C3996" t="s">
        <v>67</v>
      </c>
      <c r="D3996">
        <v>92798</v>
      </c>
      <c r="F3996" t="s">
        <v>4088</v>
      </c>
      <c r="G3996">
        <v>3500</v>
      </c>
      <c r="H3996" t="s">
        <v>57249</v>
      </c>
      <c r="I3996" s="2">
        <v>44293</v>
      </c>
      <c r="K3996" t="s">
        <v>57290</v>
      </c>
      <c r="M3996" t="s">
        <v>57514</v>
      </c>
      <c r="N3996" t="s">
        <v>57532</v>
      </c>
      <c r="O3996">
        <v>3500</v>
      </c>
      <c r="P3996" t="s">
        <v>91</v>
      </c>
      <c r="Q3996">
        <v>2021</v>
      </c>
    </row>
    <row r="3997" spans="1:17" x14ac:dyDescent="0.35">
      <c r="A3997">
        <v>386235</v>
      </c>
      <c r="B3997" t="s">
        <v>24</v>
      </c>
      <c r="C3997" t="s">
        <v>67</v>
      </c>
      <c r="D3997">
        <v>92798</v>
      </c>
      <c r="F3997" t="s">
        <v>4089</v>
      </c>
      <c r="G3997">
        <v>4000</v>
      </c>
      <c r="H3997" t="s">
        <v>57249</v>
      </c>
      <c r="I3997" s="2">
        <v>44293</v>
      </c>
      <c r="K3997" t="s">
        <v>57290</v>
      </c>
      <c r="M3997" t="s">
        <v>57514</v>
      </c>
      <c r="N3997" t="s">
        <v>57532</v>
      </c>
      <c r="O3997">
        <v>4000</v>
      </c>
      <c r="P3997" t="s">
        <v>91</v>
      </c>
      <c r="Q3997">
        <v>2021</v>
      </c>
    </row>
    <row r="3998" spans="1:17" x14ac:dyDescent="0.35">
      <c r="A3998">
        <v>386235</v>
      </c>
      <c r="B3998" t="s">
        <v>24</v>
      </c>
      <c r="C3998" t="s">
        <v>67</v>
      </c>
      <c r="D3998">
        <v>92798</v>
      </c>
      <c r="F3998" t="s">
        <v>4090</v>
      </c>
      <c r="G3998">
        <v>4000</v>
      </c>
      <c r="H3998" t="s">
        <v>57249</v>
      </c>
      <c r="I3998" s="2">
        <v>44294</v>
      </c>
      <c r="K3998" t="s">
        <v>57290</v>
      </c>
      <c r="M3998" t="s">
        <v>57514</v>
      </c>
      <c r="N3998" t="s">
        <v>57532</v>
      </c>
      <c r="O3998">
        <v>4000</v>
      </c>
      <c r="P3998" t="s">
        <v>91</v>
      </c>
      <c r="Q3998">
        <v>2021</v>
      </c>
    </row>
    <row r="3999" spans="1:17" x14ac:dyDescent="0.35">
      <c r="A3999">
        <v>386235</v>
      </c>
      <c r="B3999" t="s">
        <v>24</v>
      </c>
      <c r="C3999" t="s">
        <v>67</v>
      </c>
      <c r="D3999">
        <v>92798</v>
      </c>
      <c r="F3999" t="s">
        <v>4091</v>
      </c>
      <c r="G3999">
        <v>4000</v>
      </c>
      <c r="H3999" t="s">
        <v>57249</v>
      </c>
      <c r="I3999" s="2">
        <v>44294</v>
      </c>
      <c r="K3999" t="s">
        <v>57290</v>
      </c>
      <c r="M3999" t="s">
        <v>57514</v>
      </c>
      <c r="N3999" t="s">
        <v>57532</v>
      </c>
      <c r="O3999">
        <v>4000</v>
      </c>
      <c r="P3999" t="s">
        <v>91</v>
      </c>
      <c r="Q3999">
        <v>2021</v>
      </c>
    </row>
    <row r="4000" spans="1:17" x14ac:dyDescent="0.35">
      <c r="A4000">
        <v>386235</v>
      </c>
      <c r="B4000" t="s">
        <v>24</v>
      </c>
      <c r="C4000" t="s">
        <v>67</v>
      </c>
      <c r="D4000">
        <v>92798</v>
      </c>
      <c r="F4000" t="s">
        <v>4092</v>
      </c>
      <c r="G4000">
        <v>4000</v>
      </c>
      <c r="H4000" t="s">
        <v>57249</v>
      </c>
      <c r="I4000" s="2">
        <v>44295</v>
      </c>
      <c r="K4000" t="s">
        <v>57290</v>
      </c>
      <c r="M4000" t="s">
        <v>57514</v>
      </c>
      <c r="N4000" t="s">
        <v>57532</v>
      </c>
      <c r="O4000">
        <v>4000</v>
      </c>
      <c r="P4000" t="s">
        <v>91</v>
      </c>
      <c r="Q4000">
        <v>2021</v>
      </c>
    </row>
    <row r="4001" spans="1:17" x14ac:dyDescent="0.35">
      <c r="A4001">
        <v>386235</v>
      </c>
      <c r="B4001" t="s">
        <v>24</v>
      </c>
      <c r="C4001" t="s">
        <v>67</v>
      </c>
      <c r="D4001">
        <v>92798</v>
      </c>
      <c r="F4001" t="s">
        <v>4093</v>
      </c>
      <c r="G4001">
        <v>3000</v>
      </c>
      <c r="H4001" t="s">
        <v>57249</v>
      </c>
      <c r="I4001" s="2">
        <v>44295</v>
      </c>
      <c r="K4001" t="s">
        <v>57290</v>
      </c>
      <c r="M4001" t="s">
        <v>57514</v>
      </c>
      <c r="N4001" t="s">
        <v>57532</v>
      </c>
      <c r="O4001">
        <v>3000</v>
      </c>
      <c r="P4001" t="s">
        <v>91</v>
      </c>
      <c r="Q4001">
        <v>2021</v>
      </c>
    </row>
    <row r="4002" spans="1:17" x14ac:dyDescent="0.35">
      <c r="A4002">
        <v>386235</v>
      </c>
      <c r="B4002" t="s">
        <v>24</v>
      </c>
      <c r="C4002" t="s">
        <v>67</v>
      </c>
      <c r="D4002">
        <v>92798</v>
      </c>
      <c r="F4002" t="s">
        <v>4094</v>
      </c>
      <c r="G4002">
        <v>4000</v>
      </c>
      <c r="H4002" t="s">
        <v>57249</v>
      </c>
      <c r="I4002" s="2">
        <v>44296</v>
      </c>
      <c r="K4002" t="s">
        <v>57290</v>
      </c>
      <c r="M4002" t="s">
        <v>57514</v>
      </c>
      <c r="N4002" t="s">
        <v>57532</v>
      </c>
      <c r="O4002">
        <v>4000</v>
      </c>
      <c r="P4002" t="s">
        <v>91</v>
      </c>
      <c r="Q4002">
        <v>2021</v>
      </c>
    </row>
    <row r="4003" spans="1:17" x14ac:dyDescent="0.35">
      <c r="A4003">
        <v>386235</v>
      </c>
      <c r="B4003" t="s">
        <v>24</v>
      </c>
      <c r="C4003" t="s">
        <v>67</v>
      </c>
      <c r="D4003">
        <v>92798</v>
      </c>
      <c r="F4003" t="s">
        <v>4095</v>
      </c>
      <c r="G4003">
        <v>4000</v>
      </c>
      <c r="H4003" t="s">
        <v>57249</v>
      </c>
      <c r="I4003" s="2">
        <v>44296</v>
      </c>
      <c r="K4003" t="s">
        <v>57290</v>
      </c>
      <c r="M4003" t="s">
        <v>57514</v>
      </c>
      <c r="N4003" t="s">
        <v>57532</v>
      </c>
      <c r="O4003">
        <v>4000</v>
      </c>
      <c r="P4003" t="s">
        <v>91</v>
      </c>
      <c r="Q4003">
        <v>2021</v>
      </c>
    </row>
    <row r="4004" spans="1:17" x14ac:dyDescent="0.35">
      <c r="A4004">
        <v>386235</v>
      </c>
      <c r="B4004" t="s">
        <v>24</v>
      </c>
      <c r="C4004" t="s">
        <v>67</v>
      </c>
      <c r="D4004">
        <v>92798</v>
      </c>
      <c r="F4004" t="s">
        <v>4096</v>
      </c>
      <c r="G4004">
        <v>4000</v>
      </c>
      <c r="H4004" t="s">
        <v>57249</v>
      </c>
      <c r="I4004" s="2">
        <v>44297</v>
      </c>
      <c r="K4004" t="s">
        <v>57290</v>
      </c>
      <c r="M4004" t="s">
        <v>57514</v>
      </c>
      <c r="N4004" t="s">
        <v>57532</v>
      </c>
      <c r="O4004">
        <v>4000</v>
      </c>
      <c r="P4004" t="s">
        <v>91</v>
      </c>
      <c r="Q4004">
        <v>2021</v>
      </c>
    </row>
    <row r="4005" spans="1:17" x14ac:dyDescent="0.35">
      <c r="A4005">
        <v>386235</v>
      </c>
      <c r="B4005" t="s">
        <v>24</v>
      </c>
      <c r="C4005" t="s">
        <v>67</v>
      </c>
      <c r="D4005">
        <v>92798</v>
      </c>
      <c r="F4005" t="s">
        <v>4097</v>
      </c>
      <c r="G4005">
        <v>4000</v>
      </c>
      <c r="H4005" t="s">
        <v>57249</v>
      </c>
      <c r="I4005" s="2">
        <v>44297</v>
      </c>
      <c r="K4005" t="s">
        <v>57290</v>
      </c>
      <c r="M4005" t="s">
        <v>57514</v>
      </c>
      <c r="N4005" t="s">
        <v>57532</v>
      </c>
      <c r="O4005">
        <v>4000</v>
      </c>
      <c r="P4005" t="s">
        <v>91</v>
      </c>
      <c r="Q4005">
        <v>2021</v>
      </c>
    </row>
    <row r="4006" spans="1:17" x14ac:dyDescent="0.35">
      <c r="A4006">
        <v>386235</v>
      </c>
      <c r="B4006" t="s">
        <v>24</v>
      </c>
      <c r="C4006" t="s">
        <v>67</v>
      </c>
      <c r="D4006">
        <v>92798</v>
      </c>
      <c r="F4006" t="s">
        <v>4098</v>
      </c>
      <c r="G4006">
        <v>4000</v>
      </c>
      <c r="H4006" t="s">
        <v>57249</v>
      </c>
      <c r="I4006" s="2">
        <v>44298</v>
      </c>
      <c r="K4006" t="s">
        <v>57290</v>
      </c>
      <c r="M4006" t="s">
        <v>57514</v>
      </c>
      <c r="N4006" t="s">
        <v>57533</v>
      </c>
      <c r="O4006">
        <v>4000</v>
      </c>
      <c r="P4006" t="s">
        <v>91</v>
      </c>
      <c r="Q4006">
        <v>2021</v>
      </c>
    </row>
    <row r="4007" spans="1:17" x14ac:dyDescent="0.35">
      <c r="A4007">
        <v>386235</v>
      </c>
      <c r="B4007" t="s">
        <v>24</v>
      </c>
      <c r="C4007" t="s">
        <v>67</v>
      </c>
      <c r="D4007">
        <v>92798</v>
      </c>
      <c r="F4007" t="s">
        <v>4099</v>
      </c>
      <c r="G4007">
        <v>4000</v>
      </c>
      <c r="H4007" t="s">
        <v>57249</v>
      </c>
      <c r="I4007" s="2">
        <v>44298</v>
      </c>
      <c r="K4007" t="s">
        <v>57290</v>
      </c>
      <c r="M4007" t="s">
        <v>57514</v>
      </c>
      <c r="N4007" t="s">
        <v>57533</v>
      </c>
      <c r="O4007">
        <v>4000</v>
      </c>
      <c r="P4007" t="s">
        <v>91</v>
      </c>
      <c r="Q4007">
        <v>2021</v>
      </c>
    </row>
    <row r="4008" spans="1:17" x14ac:dyDescent="0.35">
      <c r="A4008">
        <v>386235</v>
      </c>
      <c r="B4008" t="s">
        <v>24</v>
      </c>
      <c r="C4008" t="s">
        <v>67</v>
      </c>
      <c r="D4008">
        <v>92798</v>
      </c>
      <c r="F4008" t="s">
        <v>4100</v>
      </c>
      <c r="G4008">
        <v>4000</v>
      </c>
      <c r="H4008" t="s">
        <v>57249</v>
      </c>
      <c r="I4008" s="2">
        <v>44299</v>
      </c>
      <c r="K4008" t="s">
        <v>57290</v>
      </c>
      <c r="M4008" t="s">
        <v>57514</v>
      </c>
      <c r="N4008" t="s">
        <v>57533</v>
      </c>
      <c r="O4008">
        <v>4000</v>
      </c>
      <c r="P4008" t="s">
        <v>91</v>
      </c>
      <c r="Q4008">
        <v>2021</v>
      </c>
    </row>
    <row r="4009" spans="1:17" x14ac:dyDescent="0.35">
      <c r="A4009">
        <v>386235</v>
      </c>
      <c r="B4009" t="s">
        <v>24</v>
      </c>
      <c r="C4009" t="s">
        <v>67</v>
      </c>
      <c r="D4009">
        <v>92798</v>
      </c>
      <c r="F4009" t="s">
        <v>4101</v>
      </c>
      <c r="G4009">
        <v>3000</v>
      </c>
      <c r="H4009" t="s">
        <v>57249</v>
      </c>
      <c r="I4009" s="2">
        <v>44299</v>
      </c>
      <c r="K4009" t="s">
        <v>57290</v>
      </c>
      <c r="M4009" t="s">
        <v>57514</v>
      </c>
      <c r="N4009" t="s">
        <v>57533</v>
      </c>
      <c r="O4009">
        <v>3000</v>
      </c>
      <c r="P4009" t="s">
        <v>91</v>
      </c>
      <c r="Q4009">
        <v>2021</v>
      </c>
    </row>
    <row r="4010" spans="1:17" x14ac:dyDescent="0.35">
      <c r="A4010">
        <v>386235</v>
      </c>
      <c r="B4010" t="s">
        <v>24</v>
      </c>
      <c r="C4010" t="s">
        <v>67</v>
      </c>
      <c r="D4010">
        <v>92798</v>
      </c>
      <c r="F4010" t="s">
        <v>4102</v>
      </c>
      <c r="G4010">
        <v>3500</v>
      </c>
      <c r="H4010" t="s">
        <v>57249</v>
      </c>
      <c r="I4010" s="2">
        <v>44300</v>
      </c>
      <c r="K4010" t="s">
        <v>57290</v>
      </c>
      <c r="M4010" t="s">
        <v>57514</v>
      </c>
      <c r="N4010" t="s">
        <v>57533</v>
      </c>
      <c r="O4010">
        <v>3500</v>
      </c>
      <c r="P4010" t="s">
        <v>91</v>
      </c>
      <c r="Q4010">
        <v>2021</v>
      </c>
    </row>
    <row r="4011" spans="1:17" x14ac:dyDescent="0.35">
      <c r="A4011">
        <v>386235</v>
      </c>
      <c r="B4011" t="s">
        <v>24</v>
      </c>
      <c r="C4011" t="s">
        <v>67</v>
      </c>
      <c r="D4011">
        <v>92798</v>
      </c>
      <c r="F4011" t="s">
        <v>4103</v>
      </c>
      <c r="G4011">
        <v>3500</v>
      </c>
      <c r="H4011" t="s">
        <v>57249</v>
      </c>
      <c r="I4011" s="2">
        <v>44301</v>
      </c>
      <c r="K4011" t="s">
        <v>57290</v>
      </c>
      <c r="M4011" t="s">
        <v>57514</v>
      </c>
      <c r="N4011" t="s">
        <v>57533</v>
      </c>
      <c r="O4011">
        <v>3500</v>
      </c>
      <c r="P4011" t="s">
        <v>91</v>
      </c>
      <c r="Q4011">
        <v>2021</v>
      </c>
    </row>
    <row r="4012" spans="1:17" x14ac:dyDescent="0.35">
      <c r="A4012">
        <v>386235</v>
      </c>
      <c r="B4012" t="s">
        <v>24</v>
      </c>
      <c r="C4012" t="s">
        <v>67</v>
      </c>
      <c r="D4012">
        <v>92798</v>
      </c>
      <c r="F4012" t="s">
        <v>4104</v>
      </c>
      <c r="G4012">
        <v>3500</v>
      </c>
      <c r="H4012" t="s">
        <v>57249</v>
      </c>
      <c r="I4012" s="2">
        <v>44302</v>
      </c>
      <c r="K4012" t="s">
        <v>57290</v>
      </c>
      <c r="M4012" t="s">
        <v>57514</v>
      </c>
      <c r="N4012" t="s">
        <v>57533</v>
      </c>
      <c r="O4012">
        <v>3500</v>
      </c>
      <c r="P4012" t="s">
        <v>91</v>
      </c>
      <c r="Q4012">
        <v>2021</v>
      </c>
    </row>
    <row r="4013" spans="1:17" x14ac:dyDescent="0.35">
      <c r="A4013">
        <v>386235</v>
      </c>
      <c r="B4013" t="s">
        <v>24</v>
      </c>
      <c r="C4013" t="s">
        <v>67</v>
      </c>
      <c r="D4013">
        <v>92798</v>
      </c>
      <c r="F4013" t="s">
        <v>4105</v>
      </c>
      <c r="G4013">
        <v>3500</v>
      </c>
      <c r="H4013" t="s">
        <v>57249</v>
      </c>
      <c r="I4013" s="2">
        <v>44303</v>
      </c>
      <c r="K4013" t="s">
        <v>57290</v>
      </c>
      <c r="M4013" t="s">
        <v>57514</v>
      </c>
      <c r="N4013" t="s">
        <v>57533</v>
      </c>
      <c r="O4013">
        <v>3500</v>
      </c>
      <c r="P4013" t="s">
        <v>91</v>
      </c>
      <c r="Q4013">
        <v>2021</v>
      </c>
    </row>
    <row r="4014" spans="1:17" x14ac:dyDescent="0.35">
      <c r="A4014">
        <v>386235</v>
      </c>
      <c r="B4014" t="s">
        <v>24</v>
      </c>
      <c r="C4014" t="s">
        <v>67</v>
      </c>
      <c r="D4014">
        <v>92798</v>
      </c>
      <c r="F4014" t="s">
        <v>4106</v>
      </c>
      <c r="G4014">
        <v>3500</v>
      </c>
      <c r="H4014" t="s">
        <v>57249</v>
      </c>
      <c r="I4014" s="2">
        <v>44304</v>
      </c>
      <c r="K4014" t="s">
        <v>57290</v>
      </c>
      <c r="M4014" t="s">
        <v>57514</v>
      </c>
      <c r="N4014" t="s">
        <v>57533</v>
      </c>
      <c r="O4014">
        <v>3500</v>
      </c>
      <c r="P4014" t="s">
        <v>91</v>
      </c>
      <c r="Q4014">
        <v>2021</v>
      </c>
    </row>
    <row r="4015" spans="1:17" x14ac:dyDescent="0.35">
      <c r="A4015">
        <v>386235</v>
      </c>
      <c r="B4015" t="s">
        <v>24</v>
      </c>
      <c r="C4015" t="s">
        <v>67</v>
      </c>
      <c r="D4015">
        <v>92798</v>
      </c>
      <c r="F4015" t="s">
        <v>4107</v>
      </c>
      <c r="G4015">
        <v>3500</v>
      </c>
      <c r="H4015" t="s">
        <v>57249</v>
      </c>
      <c r="I4015" s="2">
        <v>44305</v>
      </c>
      <c r="K4015" t="s">
        <v>57290</v>
      </c>
      <c r="M4015" t="s">
        <v>57514</v>
      </c>
      <c r="N4015" t="s">
        <v>57534</v>
      </c>
      <c r="O4015">
        <v>3500</v>
      </c>
      <c r="P4015" t="s">
        <v>91</v>
      </c>
      <c r="Q4015">
        <v>2021</v>
      </c>
    </row>
    <row r="4016" spans="1:17" x14ac:dyDescent="0.35">
      <c r="A4016">
        <v>386235</v>
      </c>
      <c r="B4016" t="s">
        <v>24</v>
      </c>
      <c r="C4016" t="s">
        <v>67</v>
      </c>
      <c r="D4016">
        <v>92798</v>
      </c>
      <c r="F4016" t="s">
        <v>4108</v>
      </c>
      <c r="G4016">
        <v>3000</v>
      </c>
      <c r="H4016" t="s">
        <v>57249</v>
      </c>
      <c r="I4016" s="2">
        <v>44306</v>
      </c>
      <c r="K4016" t="s">
        <v>57290</v>
      </c>
      <c r="M4016" t="s">
        <v>57514</v>
      </c>
      <c r="N4016" t="s">
        <v>57534</v>
      </c>
      <c r="O4016">
        <v>3000</v>
      </c>
      <c r="P4016" t="s">
        <v>91</v>
      </c>
      <c r="Q4016">
        <v>2021</v>
      </c>
    </row>
    <row r="4017" spans="1:17" x14ac:dyDescent="0.35">
      <c r="A4017">
        <v>386235</v>
      </c>
      <c r="B4017" t="s">
        <v>24</v>
      </c>
      <c r="C4017" t="s">
        <v>67</v>
      </c>
      <c r="D4017">
        <v>92798</v>
      </c>
      <c r="F4017" t="s">
        <v>4109</v>
      </c>
      <c r="G4017">
        <v>3500</v>
      </c>
      <c r="H4017" t="s">
        <v>57249</v>
      </c>
      <c r="I4017" s="2">
        <v>44307</v>
      </c>
      <c r="K4017" t="s">
        <v>57290</v>
      </c>
      <c r="M4017" t="s">
        <v>57514</v>
      </c>
      <c r="N4017" t="s">
        <v>57534</v>
      </c>
      <c r="O4017">
        <v>3500</v>
      </c>
      <c r="P4017" t="s">
        <v>91</v>
      </c>
      <c r="Q4017">
        <v>2021</v>
      </c>
    </row>
    <row r="4018" spans="1:17" x14ac:dyDescent="0.35">
      <c r="A4018">
        <v>386235</v>
      </c>
      <c r="B4018" t="s">
        <v>24</v>
      </c>
      <c r="C4018" t="s">
        <v>67</v>
      </c>
      <c r="D4018">
        <v>92798</v>
      </c>
      <c r="F4018" t="s">
        <v>4110</v>
      </c>
      <c r="G4018">
        <v>2000</v>
      </c>
      <c r="H4018" t="s">
        <v>57249</v>
      </c>
      <c r="I4018" s="2">
        <v>44308</v>
      </c>
      <c r="K4018" t="s">
        <v>57290</v>
      </c>
      <c r="M4018" t="s">
        <v>57514</v>
      </c>
      <c r="N4018" t="s">
        <v>57534</v>
      </c>
      <c r="O4018">
        <v>2000</v>
      </c>
      <c r="P4018" t="s">
        <v>91</v>
      </c>
      <c r="Q4018">
        <v>2021</v>
      </c>
    </row>
    <row r="4019" spans="1:17" x14ac:dyDescent="0.35">
      <c r="A4019">
        <v>386235</v>
      </c>
      <c r="B4019" t="s">
        <v>24</v>
      </c>
      <c r="C4019" t="s">
        <v>67</v>
      </c>
      <c r="D4019">
        <v>92798</v>
      </c>
      <c r="F4019" t="s">
        <v>4111</v>
      </c>
      <c r="G4019">
        <v>4000</v>
      </c>
      <c r="H4019" t="s">
        <v>57249</v>
      </c>
      <c r="I4019" s="2">
        <v>44310</v>
      </c>
      <c r="K4019" t="s">
        <v>57290</v>
      </c>
      <c r="M4019" t="s">
        <v>57514</v>
      </c>
      <c r="N4019" t="s">
        <v>57534</v>
      </c>
      <c r="O4019">
        <v>4000</v>
      </c>
      <c r="P4019" t="s">
        <v>91</v>
      </c>
      <c r="Q4019">
        <v>2021</v>
      </c>
    </row>
    <row r="4020" spans="1:17" x14ac:dyDescent="0.35">
      <c r="A4020">
        <v>386235</v>
      </c>
      <c r="B4020" t="s">
        <v>24</v>
      </c>
      <c r="C4020" t="s">
        <v>67</v>
      </c>
      <c r="D4020">
        <v>92798</v>
      </c>
      <c r="F4020" t="s">
        <v>4112</v>
      </c>
      <c r="G4020">
        <v>4000</v>
      </c>
      <c r="H4020" t="s">
        <v>57249</v>
      </c>
      <c r="I4020" s="2">
        <v>44311</v>
      </c>
      <c r="K4020" t="s">
        <v>57290</v>
      </c>
      <c r="M4020" t="s">
        <v>57514</v>
      </c>
      <c r="N4020" t="s">
        <v>57534</v>
      </c>
      <c r="O4020">
        <v>4000</v>
      </c>
      <c r="P4020" t="s">
        <v>91</v>
      </c>
      <c r="Q4020">
        <v>2021</v>
      </c>
    </row>
    <row r="4021" spans="1:17" x14ac:dyDescent="0.35">
      <c r="A4021">
        <v>386235</v>
      </c>
      <c r="B4021" t="s">
        <v>24</v>
      </c>
      <c r="C4021" t="s">
        <v>67</v>
      </c>
      <c r="D4021">
        <v>92798</v>
      </c>
      <c r="F4021" t="s">
        <v>4113</v>
      </c>
      <c r="G4021">
        <v>3000</v>
      </c>
      <c r="H4021" t="s">
        <v>57249</v>
      </c>
      <c r="I4021" s="2">
        <v>44312</v>
      </c>
      <c r="K4021" t="s">
        <v>57290</v>
      </c>
      <c r="M4021" t="s">
        <v>57514</v>
      </c>
      <c r="N4021" t="s">
        <v>57535</v>
      </c>
      <c r="O4021">
        <v>3000</v>
      </c>
      <c r="P4021" t="s">
        <v>91</v>
      </c>
      <c r="Q4021">
        <v>2021</v>
      </c>
    </row>
    <row r="4022" spans="1:17" x14ac:dyDescent="0.35">
      <c r="A4022">
        <v>386235</v>
      </c>
      <c r="B4022" t="s">
        <v>24</v>
      </c>
      <c r="C4022" t="s">
        <v>67</v>
      </c>
      <c r="D4022">
        <v>92798</v>
      </c>
      <c r="F4022" t="s">
        <v>4114</v>
      </c>
      <c r="G4022">
        <v>2500</v>
      </c>
      <c r="H4022" t="s">
        <v>57249</v>
      </c>
      <c r="I4022" s="2">
        <v>44313</v>
      </c>
      <c r="K4022" t="s">
        <v>57290</v>
      </c>
      <c r="M4022" t="s">
        <v>57514</v>
      </c>
      <c r="N4022" t="s">
        <v>57535</v>
      </c>
      <c r="O4022">
        <v>2500</v>
      </c>
      <c r="P4022" t="s">
        <v>91</v>
      </c>
      <c r="Q4022">
        <v>2021</v>
      </c>
    </row>
    <row r="4023" spans="1:17" x14ac:dyDescent="0.35">
      <c r="A4023">
        <v>386235</v>
      </c>
      <c r="B4023" t="s">
        <v>24</v>
      </c>
      <c r="C4023" t="s">
        <v>67</v>
      </c>
      <c r="D4023">
        <v>92798</v>
      </c>
      <c r="F4023" t="s">
        <v>4115</v>
      </c>
      <c r="G4023">
        <v>2000</v>
      </c>
      <c r="H4023" t="s">
        <v>57249</v>
      </c>
      <c r="I4023" s="2">
        <v>44314</v>
      </c>
      <c r="K4023" t="s">
        <v>57290</v>
      </c>
      <c r="M4023" t="s">
        <v>57514</v>
      </c>
      <c r="N4023" t="s">
        <v>57535</v>
      </c>
      <c r="O4023">
        <v>2000</v>
      </c>
      <c r="P4023" t="s">
        <v>91</v>
      </c>
      <c r="Q4023">
        <v>2021</v>
      </c>
    </row>
    <row r="4024" spans="1:17" x14ac:dyDescent="0.35">
      <c r="A4024">
        <v>386235</v>
      </c>
      <c r="B4024" t="s">
        <v>24</v>
      </c>
      <c r="C4024" t="s">
        <v>67</v>
      </c>
      <c r="D4024">
        <v>92798</v>
      </c>
      <c r="F4024" t="s">
        <v>4116</v>
      </c>
      <c r="G4024">
        <v>1500</v>
      </c>
      <c r="H4024" t="s">
        <v>57249</v>
      </c>
      <c r="I4024" s="2">
        <v>44315</v>
      </c>
      <c r="K4024" t="s">
        <v>57290</v>
      </c>
      <c r="M4024" t="s">
        <v>57514</v>
      </c>
      <c r="N4024" t="s">
        <v>57535</v>
      </c>
      <c r="O4024">
        <v>1500</v>
      </c>
      <c r="P4024" t="s">
        <v>91</v>
      </c>
      <c r="Q4024">
        <v>2021</v>
      </c>
    </row>
    <row r="4025" spans="1:17" x14ac:dyDescent="0.35">
      <c r="A4025">
        <v>386235</v>
      </c>
      <c r="B4025" t="s">
        <v>24</v>
      </c>
      <c r="C4025" t="s">
        <v>67</v>
      </c>
      <c r="D4025">
        <v>92798</v>
      </c>
      <c r="F4025" t="s">
        <v>4117</v>
      </c>
      <c r="G4025">
        <v>2000</v>
      </c>
      <c r="H4025" t="s">
        <v>57249</v>
      </c>
      <c r="I4025" s="2">
        <v>44316</v>
      </c>
      <c r="K4025" t="s">
        <v>57290</v>
      </c>
      <c r="M4025" t="s">
        <v>57514</v>
      </c>
      <c r="N4025" t="s">
        <v>57535</v>
      </c>
      <c r="O4025">
        <v>2000</v>
      </c>
      <c r="P4025" t="s">
        <v>91</v>
      </c>
      <c r="Q4025">
        <v>2021</v>
      </c>
    </row>
    <row r="4026" spans="1:17" x14ac:dyDescent="0.35">
      <c r="A4026">
        <v>386235</v>
      </c>
      <c r="B4026" t="s">
        <v>24</v>
      </c>
      <c r="C4026" t="s">
        <v>67</v>
      </c>
      <c r="D4026">
        <v>92798</v>
      </c>
      <c r="F4026" t="s">
        <v>4118</v>
      </c>
      <c r="G4026">
        <v>3500</v>
      </c>
      <c r="H4026" t="s">
        <v>57249</v>
      </c>
      <c r="I4026" s="2">
        <v>44317</v>
      </c>
      <c r="K4026" t="s">
        <v>57290</v>
      </c>
      <c r="M4026" t="s">
        <v>57514</v>
      </c>
      <c r="N4026" t="s">
        <v>57535</v>
      </c>
      <c r="O4026">
        <v>3500</v>
      </c>
      <c r="P4026" t="s">
        <v>91</v>
      </c>
      <c r="Q4026">
        <v>2021</v>
      </c>
    </row>
    <row r="4027" spans="1:17" x14ac:dyDescent="0.35">
      <c r="A4027">
        <v>386235</v>
      </c>
      <c r="B4027" t="s">
        <v>24</v>
      </c>
      <c r="C4027" t="s">
        <v>67</v>
      </c>
      <c r="D4027">
        <v>92798</v>
      </c>
      <c r="F4027" t="s">
        <v>4119</v>
      </c>
      <c r="G4027">
        <v>3500</v>
      </c>
      <c r="H4027" t="s">
        <v>57249</v>
      </c>
      <c r="I4027" s="2">
        <v>44318</v>
      </c>
      <c r="K4027" t="s">
        <v>57290</v>
      </c>
      <c r="M4027" t="s">
        <v>57514</v>
      </c>
      <c r="N4027" t="s">
        <v>57535</v>
      </c>
      <c r="O4027">
        <v>3500</v>
      </c>
      <c r="P4027" t="s">
        <v>91</v>
      </c>
      <c r="Q4027">
        <v>2021</v>
      </c>
    </row>
    <row r="4028" spans="1:17" x14ac:dyDescent="0.35">
      <c r="A4028">
        <v>386235</v>
      </c>
      <c r="B4028" t="s">
        <v>24</v>
      </c>
      <c r="C4028" t="s">
        <v>67</v>
      </c>
      <c r="D4028">
        <v>92798</v>
      </c>
      <c r="F4028" t="s">
        <v>4120</v>
      </c>
      <c r="G4028">
        <v>3000</v>
      </c>
      <c r="H4028" t="s">
        <v>57249</v>
      </c>
      <c r="I4028" s="2">
        <v>44319</v>
      </c>
      <c r="K4028" t="s">
        <v>57290</v>
      </c>
      <c r="M4028" t="s">
        <v>57514</v>
      </c>
      <c r="N4028" t="s">
        <v>57536</v>
      </c>
      <c r="O4028">
        <v>3000</v>
      </c>
      <c r="P4028" t="s">
        <v>91</v>
      </c>
      <c r="Q4028">
        <v>2021</v>
      </c>
    </row>
    <row r="4029" spans="1:17" x14ac:dyDescent="0.35">
      <c r="A4029">
        <v>386235</v>
      </c>
      <c r="B4029" t="s">
        <v>24</v>
      </c>
      <c r="C4029" t="s">
        <v>67</v>
      </c>
      <c r="D4029">
        <v>92798</v>
      </c>
      <c r="F4029" t="s">
        <v>4121</v>
      </c>
      <c r="G4029">
        <v>6000</v>
      </c>
      <c r="H4029" t="s">
        <v>57249</v>
      </c>
      <c r="I4029" s="2">
        <v>44320</v>
      </c>
      <c r="K4029" t="s">
        <v>57290</v>
      </c>
      <c r="M4029" t="s">
        <v>57514</v>
      </c>
      <c r="N4029" t="s">
        <v>57536</v>
      </c>
      <c r="O4029">
        <v>6000</v>
      </c>
      <c r="P4029" t="s">
        <v>91</v>
      </c>
      <c r="Q4029">
        <v>2021</v>
      </c>
    </row>
    <row r="4030" spans="1:17" x14ac:dyDescent="0.35">
      <c r="A4030">
        <v>386235</v>
      </c>
      <c r="B4030" t="s">
        <v>24</v>
      </c>
      <c r="C4030" t="s">
        <v>67</v>
      </c>
      <c r="D4030">
        <v>92798</v>
      </c>
      <c r="F4030" t="s">
        <v>4122</v>
      </c>
      <c r="G4030">
        <v>4000</v>
      </c>
      <c r="H4030" t="s">
        <v>57249</v>
      </c>
      <c r="I4030" s="2">
        <v>44321</v>
      </c>
      <c r="K4030" t="s">
        <v>57290</v>
      </c>
      <c r="M4030" t="s">
        <v>57514</v>
      </c>
      <c r="N4030" t="s">
        <v>57536</v>
      </c>
      <c r="O4030">
        <v>4000</v>
      </c>
      <c r="P4030" t="s">
        <v>91</v>
      </c>
      <c r="Q4030">
        <v>2021</v>
      </c>
    </row>
    <row r="4031" spans="1:17" x14ac:dyDescent="0.35">
      <c r="A4031">
        <v>386235</v>
      </c>
      <c r="B4031" t="s">
        <v>24</v>
      </c>
      <c r="C4031" t="s">
        <v>67</v>
      </c>
      <c r="D4031">
        <v>92798</v>
      </c>
      <c r="F4031" t="s">
        <v>4123</v>
      </c>
      <c r="G4031">
        <v>5000</v>
      </c>
      <c r="H4031" t="s">
        <v>57249</v>
      </c>
      <c r="I4031" s="2">
        <v>44322</v>
      </c>
      <c r="K4031" t="s">
        <v>57290</v>
      </c>
      <c r="M4031" t="s">
        <v>57514</v>
      </c>
      <c r="N4031" t="s">
        <v>57536</v>
      </c>
      <c r="O4031">
        <v>5000</v>
      </c>
      <c r="P4031" t="s">
        <v>91</v>
      </c>
      <c r="Q4031">
        <v>2021</v>
      </c>
    </row>
    <row r="4032" spans="1:17" x14ac:dyDescent="0.35">
      <c r="A4032">
        <v>386235</v>
      </c>
      <c r="B4032" t="s">
        <v>24</v>
      </c>
      <c r="C4032" t="s">
        <v>67</v>
      </c>
      <c r="D4032">
        <v>92798</v>
      </c>
      <c r="F4032" t="s">
        <v>4124</v>
      </c>
      <c r="G4032">
        <v>4000</v>
      </c>
      <c r="H4032" t="s">
        <v>57249</v>
      </c>
      <c r="I4032" s="2">
        <v>44323</v>
      </c>
      <c r="K4032" t="s">
        <v>57290</v>
      </c>
      <c r="M4032" t="s">
        <v>57514</v>
      </c>
      <c r="N4032" t="s">
        <v>57536</v>
      </c>
      <c r="O4032">
        <v>4000</v>
      </c>
      <c r="P4032" t="s">
        <v>91</v>
      </c>
      <c r="Q4032">
        <v>2021</v>
      </c>
    </row>
    <row r="4033" spans="1:17" x14ac:dyDescent="0.35">
      <c r="A4033">
        <v>386235</v>
      </c>
      <c r="B4033" t="s">
        <v>24</v>
      </c>
      <c r="C4033" t="s">
        <v>67</v>
      </c>
      <c r="D4033">
        <v>92798</v>
      </c>
      <c r="F4033" t="s">
        <v>4125</v>
      </c>
      <c r="G4033">
        <v>8000</v>
      </c>
      <c r="H4033" t="s">
        <v>57249</v>
      </c>
      <c r="I4033" s="2">
        <v>44324</v>
      </c>
      <c r="K4033" t="s">
        <v>57290</v>
      </c>
      <c r="M4033" t="s">
        <v>57514</v>
      </c>
      <c r="N4033" t="s">
        <v>57536</v>
      </c>
      <c r="O4033">
        <v>8000</v>
      </c>
      <c r="P4033" t="s">
        <v>91</v>
      </c>
      <c r="Q4033">
        <v>2021</v>
      </c>
    </row>
    <row r="4034" spans="1:17" x14ac:dyDescent="0.35">
      <c r="A4034">
        <v>386235</v>
      </c>
      <c r="B4034" t="s">
        <v>24</v>
      </c>
      <c r="C4034" t="s">
        <v>67</v>
      </c>
      <c r="D4034">
        <v>92798</v>
      </c>
      <c r="F4034" t="s">
        <v>4126</v>
      </c>
      <c r="G4034">
        <v>4000</v>
      </c>
      <c r="H4034" t="s">
        <v>57249</v>
      </c>
      <c r="I4034" s="2">
        <v>44326</v>
      </c>
      <c r="K4034" t="s">
        <v>57290</v>
      </c>
      <c r="M4034" t="s">
        <v>57514</v>
      </c>
      <c r="N4034" t="s">
        <v>57537</v>
      </c>
      <c r="O4034">
        <v>4000</v>
      </c>
      <c r="P4034" t="s">
        <v>91</v>
      </c>
      <c r="Q4034">
        <v>2021</v>
      </c>
    </row>
    <row r="4035" spans="1:17" x14ac:dyDescent="0.35">
      <c r="A4035">
        <v>386235</v>
      </c>
      <c r="B4035" t="s">
        <v>24</v>
      </c>
      <c r="C4035" t="s">
        <v>67</v>
      </c>
      <c r="D4035">
        <v>92798</v>
      </c>
      <c r="F4035" t="s">
        <v>4127</v>
      </c>
      <c r="G4035">
        <v>7000</v>
      </c>
      <c r="H4035" t="s">
        <v>57249</v>
      </c>
      <c r="I4035" s="2">
        <v>44327</v>
      </c>
      <c r="K4035" t="s">
        <v>57290</v>
      </c>
      <c r="M4035" t="s">
        <v>57514</v>
      </c>
      <c r="N4035" t="s">
        <v>57537</v>
      </c>
      <c r="O4035">
        <v>7000</v>
      </c>
      <c r="P4035" t="s">
        <v>91</v>
      </c>
      <c r="Q4035">
        <v>2021</v>
      </c>
    </row>
    <row r="4036" spans="1:17" x14ac:dyDescent="0.35">
      <c r="A4036">
        <v>386235</v>
      </c>
      <c r="B4036" t="s">
        <v>24</v>
      </c>
      <c r="C4036" t="s">
        <v>67</v>
      </c>
      <c r="D4036">
        <v>92798</v>
      </c>
      <c r="F4036" t="s">
        <v>4128</v>
      </c>
      <c r="G4036">
        <v>12000</v>
      </c>
      <c r="H4036" t="s">
        <v>57249</v>
      </c>
      <c r="I4036" s="2">
        <v>44328</v>
      </c>
      <c r="K4036" t="s">
        <v>57290</v>
      </c>
      <c r="M4036" t="s">
        <v>57514</v>
      </c>
      <c r="N4036" t="s">
        <v>57537</v>
      </c>
      <c r="O4036">
        <v>12000</v>
      </c>
      <c r="P4036" t="s">
        <v>91</v>
      </c>
      <c r="Q4036">
        <v>2021</v>
      </c>
    </row>
    <row r="4037" spans="1:17" x14ac:dyDescent="0.35">
      <c r="A4037">
        <v>386235</v>
      </c>
      <c r="B4037" t="s">
        <v>24</v>
      </c>
      <c r="C4037" t="s">
        <v>67</v>
      </c>
      <c r="D4037">
        <v>92798</v>
      </c>
      <c r="F4037" t="s">
        <v>4129</v>
      </c>
      <c r="G4037">
        <v>4000</v>
      </c>
      <c r="H4037" t="s">
        <v>57249</v>
      </c>
      <c r="I4037" s="2">
        <v>44329</v>
      </c>
      <c r="K4037" t="s">
        <v>57290</v>
      </c>
      <c r="M4037" t="s">
        <v>57514</v>
      </c>
      <c r="N4037" t="s">
        <v>57537</v>
      </c>
      <c r="O4037">
        <v>4000</v>
      </c>
      <c r="P4037" t="s">
        <v>91</v>
      </c>
      <c r="Q4037">
        <v>2021</v>
      </c>
    </row>
    <row r="4038" spans="1:17" x14ac:dyDescent="0.35">
      <c r="A4038">
        <v>386235</v>
      </c>
      <c r="B4038" t="s">
        <v>24</v>
      </c>
      <c r="C4038" t="s">
        <v>67</v>
      </c>
      <c r="D4038">
        <v>92798</v>
      </c>
      <c r="F4038" t="s">
        <v>4130</v>
      </c>
      <c r="G4038">
        <v>6000</v>
      </c>
      <c r="H4038" t="s">
        <v>57249</v>
      </c>
      <c r="I4038" s="2">
        <v>44330</v>
      </c>
      <c r="K4038" t="s">
        <v>57290</v>
      </c>
      <c r="M4038" t="s">
        <v>57514</v>
      </c>
      <c r="N4038" t="s">
        <v>57537</v>
      </c>
      <c r="O4038">
        <v>6000</v>
      </c>
      <c r="P4038" t="s">
        <v>91</v>
      </c>
      <c r="Q4038">
        <v>2021</v>
      </c>
    </row>
    <row r="4039" spans="1:17" x14ac:dyDescent="0.35">
      <c r="A4039">
        <v>386235</v>
      </c>
      <c r="B4039" t="s">
        <v>24</v>
      </c>
      <c r="C4039" t="s">
        <v>67</v>
      </c>
      <c r="D4039">
        <v>92798</v>
      </c>
      <c r="F4039" t="s">
        <v>4131</v>
      </c>
      <c r="G4039">
        <v>2500</v>
      </c>
      <c r="H4039" t="s">
        <v>57249</v>
      </c>
      <c r="I4039" s="2">
        <v>44331</v>
      </c>
      <c r="K4039" t="s">
        <v>57290</v>
      </c>
      <c r="M4039" t="s">
        <v>57514</v>
      </c>
      <c r="N4039" t="s">
        <v>57537</v>
      </c>
      <c r="O4039">
        <v>2500</v>
      </c>
      <c r="P4039" t="s">
        <v>91</v>
      </c>
      <c r="Q4039">
        <v>2021</v>
      </c>
    </row>
    <row r="4040" spans="1:17" x14ac:dyDescent="0.35">
      <c r="A4040">
        <v>386235</v>
      </c>
      <c r="B4040" t="s">
        <v>24</v>
      </c>
      <c r="C4040" t="s">
        <v>67</v>
      </c>
      <c r="D4040">
        <v>92798</v>
      </c>
      <c r="F4040" t="s">
        <v>4132</v>
      </c>
      <c r="G4040">
        <v>7000</v>
      </c>
      <c r="H4040" t="s">
        <v>57249</v>
      </c>
      <c r="I4040" s="2">
        <v>44332</v>
      </c>
      <c r="K4040" t="s">
        <v>57290</v>
      </c>
      <c r="M4040" t="s">
        <v>57514</v>
      </c>
      <c r="N4040" t="s">
        <v>57537</v>
      </c>
      <c r="O4040">
        <v>7000</v>
      </c>
      <c r="P4040" t="s">
        <v>91</v>
      </c>
      <c r="Q4040">
        <v>2021</v>
      </c>
    </row>
    <row r="4041" spans="1:17" x14ac:dyDescent="0.35">
      <c r="A4041">
        <v>386235</v>
      </c>
      <c r="B4041" t="s">
        <v>24</v>
      </c>
      <c r="C4041" t="s">
        <v>67</v>
      </c>
      <c r="D4041">
        <v>92798</v>
      </c>
      <c r="F4041" t="s">
        <v>4133</v>
      </c>
      <c r="G4041">
        <v>2600</v>
      </c>
      <c r="H4041" t="s">
        <v>57249</v>
      </c>
      <c r="I4041" s="2">
        <v>44333</v>
      </c>
      <c r="K4041" t="s">
        <v>57290</v>
      </c>
      <c r="M4041" t="s">
        <v>57514</v>
      </c>
      <c r="N4041" t="s">
        <v>57538</v>
      </c>
      <c r="O4041">
        <v>2600</v>
      </c>
      <c r="P4041" t="s">
        <v>91</v>
      </c>
      <c r="Q4041">
        <v>2021</v>
      </c>
    </row>
    <row r="4042" spans="1:17" x14ac:dyDescent="0.35">
      <c r="A4042">
        <v>386235</v>
      </c>
      <c r="B4042" t="s">
        <v>24</v>
      </c>
      <c r="C4042" t="s">
        <v>67</v>
      </c>
      <c r="D4042">
        <v>92798</v>
      </c>
      <c r="F4042" t="s">
        <v>4134</v>
      </c>
      <c r="G4042">
        <v>4000</v>
      </c>
      <c r="H4042" t="s">
        <v>57249</v>
      </c>
      <c r="I4042" s="2">
        <v>44334</v>
      </c>
      <c r="K4042" t="s">
        <v>57290</v>
      </c>
      <c r="M4042" t="s">
        <v>57514</v>
      </c>
      <c r="N4042" t="s">
        <v>57538</v>
      </c>
      <c r="O4042">
        <v>4000</v>
      </c>
      <c r="P4042" t="s">
        <v>91</v>
      </c>
      <c r="Q4042">
        <v>2021</v>
      </c>
    </row>
    <row r="4043" spans="1:17" x14ac:dyDescent="0.35">
      <c r="A4043">
        <v>386235</v>
      </c>
      <c r="B4043" t="s">
        <v>24</v>
      </c>
      <c r="C4043" t="s">
        <v>67</v>
      </c>
      <c r="D4043">
        <v>92798</v>
      </c>
      <c r="F4043" t="s">
        <v>4135</v>
      </c>
      <c r="G4043">
        <v>6000</v>
      </c>
      <c r="H4043" t="s">
        <v>57249</v>
      </c>
      <c r="I4043" s="2">
        <v>44335</v>
      </c>
      <c r="K4043" t="s">
        <v>57290</v>
      </c>
      <c r="M4043" t="s">
        <v>57514</v>
      </c>
      <c r="N4043" t="s">
        <v>57538</v>
      </c>
      <c r="O4043">
        <v>6000</v>
      </c>
      <c r="P4043" t="s">
        <v>91</v>
      </c>
      <c r="Q4043">
        <v>2021</v>
      </c>
    </row>
    <row r="4044" spans="1:17" x14ac:dyDescent="0.35">
      <c r="A4044">
        <v>386235</v>
      </c>
      <c r="B4044" t="s">
        <v>24</v>
      </c>
      <c r="C4044" t="s">
        <v>67</v>
      </c>
      <c r="D4044">
        <v>92798</v>
      </c>
      <c r="F4044" t="s">
        <v>4136</v>
      </c>
      <c r="G4044">
        <v>5000</v>
      </c>
      <c r="H4044" t="s">
        <v>57249</v>
      </c>
      <c r="I4044" s="2">
        <v>44336</v>
      </c>
      <c r="K4044" t="s">
        <v>57290</v>
      </c>
      <c r="M4044" t="s">
        <v>57514</v>
      </c>
      <c r="N4044" t="s">
        <v>57538</v>
      </c>
      <c r="O4044">
        <v>5000</v>
      </c>
      <c r="P4044" t="s">
        <v>91</v>
      </c>
      <c r="Q4044">
        <v>2021</v>
      </c>
    </row>
    <row r="4045" spans="1:17" x14ac:dyDescent="0.35">
      <c r="A4045">
        <v>386235</v>
      </c>
      <c r="B4045" t="s">
        <v>24</v>
      </c>
      <c r="C4045" t="s">
        <v>67</v>
      </c>
      <c r="D4045">
        <v>92798</v>
      </c>
      <c r="F4045" t="s">
        <v>4137</v>
      </c>
      <c r="G4045">
        <v>3500</v>
      </c>
      <c r="H4045" t="s">
        <v>57249</v>
      </c>
      <c r="I4045" s="2">
        <v>44337</v>
      </c>
      <c r="K4045" t="s">
        <v>57290</v>
      </c>
      <c r="M4045" t="s">
        <v>57514</v>
      </c>
      <c r="N4045" t="s">
        <v>57538</v>
      </c>
      <c r="O4045">
        <v>3500</v>
      </c>
      <c r="P4045" t="s">
        <v>91</v>
      </c>
      <c r="Q4045">
        <v>2021</v>
      </c>
    </row>
    <row r="4046" spans="1:17" x14ac:dyDescent="0.35">
      <c r="A4046">
        <v>386235</v>
      </c>
      <c r="B4046" t="s">
        <v>24</v>
      </c>
      <c r="C4046" t="s">
        <v>67</v>
      </c>
      <c r="D4046">
        <v>92798</v>
      </c>
      <c r="F4046" t="s">
        <v>4138</v>
      </c>
      <c r="G4046">
        <v>5000</v>
      </c>
      <c r="H4046" t="s">
        <v>57249</v>
      </c>
      <c r="I4046" s="2">
        <v>44338</v>
      </c>
      <c r="K4046" t="s">
        <v>57290</v>
      </c>
      <c r="M4046" t="s">
        <v>57514</v>
      </c>
      <c r="N4046" t="s">
        <v>57538</v>
      </c>
      <c r="O4046">
        <v>5000</v>
      </c>
      <c r="P4046" t="s">
        <v>91</v>
      </c>
      <c r="Q4046">
        <v>2021</v>
      </c>
    </row>
    <row r="4047" spans="1:17" x14ac:dyDescent="0.35">
      <c r="A4047">
        <v>386235</v>
      </c>
      <c r="B4047" t="s">
        <v>24</v>
      </c>
      <c r="C4047" t="s">
        <v>67</v>
      </c>
      <c r="D4047">
        <v>92798</v>
      </c>
      <c r="F4047" t="s">
        <v>4139</v>
      </c>
      <c r="G4047">
        <v>5000</v>
      </c>
      <c r="H4047" t="s">
        <v>57249</v>
      </c>
      <c r="I4047" s="2">
        <v>44339</v>
      </c>
      <c r="K4047" t="s">
        <v>57290</v>
      </c>
      <c r="M4047" t="s">
        <v>57514</v>
      </c>
      <c r="N4047" t="s">
        <v>57538</v>
      </c>
      <c r="O4047">
        <v>5000</v>
      </c>
      <c r="P4047" t="s">
        <v>91</v>
      </c>
      <c r="Q4047">
        <v>2021</v>
      </c>
    </row>
    <row r="4048" spans="1:17" x14ac:dyDescent="0.35">
      <c r="A4048">
        <v>386235</v>
      </c>
      <c r="B4048" t="s">
        <v>24</v>
      </c>
      <c r="C4048" t="s">
        <v>67</v>
      </c>
      <c r="D4048">
        <v>92798</v>
      </c>
      <c r="F4048" t="s">
        <v>4140</v>
      </c>
      <c r="G4048">
        <v>4000</v>
      </c>
      <c r="H4048" t="s">
        <v>57249</v>
      </c>
      <c r="I4048" s="2">
        <v>44340</v>
      </c>
      <c r="K4048" t="s">
        <v>57290</v>
      </c>
      <c r="M4048" t="s">
        <v>57514</v>
      </c>
      <c r="N4048" t="s">
        <v>57539</v>
      </c>
      <c r="O4048">
        <v>4000</v>
      </c>
      <c r="P4048" t="s">
        <v>91</v>
      </c>
      <c r="Q4048">
        <v>2021</v>
      </c>
    </row>
    <row r="4049" spans="1:17" x14ac:dyDescent="0.35">
      <c r="A4049">
        <v>386235</v>
      </c>
      <c r="B4049" t="s">
        <v>24</v>
      </c>
      <c r="C4049" t="s">
        <v>67</v>
      </c>
      <c r="D4049">
        <v>92798</v>
      </c>
      <c r="F4049" t="s">
        <v>4141</v>
      </c>
      <c r="G4049">
        <v>3000</v>
      </c>
      <c r="H4049" t="s">
        <v>57249</v>
      </c>
      <c r="I4049" s="2">
        <v>44342</v>
      </c>
      <c r="K4049" t="s">
        <v>57290</v>
      </c>
      <c r="M4049" t="s">
        <v>57514</v>
      </c>
      <c r="N4049" t="s">
        <v>57539</v>
      </c>
      <c r="O4049">
        <v>3000</v>
      </c>
      <c r="P4049" t="s">
        <v>91</v>
      </c>
      <c r="Q4049">
        <v>2021</v>
      </c>
    </row>
    <row r="4050" spans="1:17" x14ac:dyDescent="0.35">
      <c r="A4050">
        <v>386235</v>
      </c>
      <c r="B4050" t="s">
        <v>24</v>
      </c>
      <c r="C4050" t="s">
        <v>67</v>
      </c>
      <c r="D4050">
        <v>92798</v>
      </c>
      <c r="F4050" t="s">
        <v>4142</v>
      </c>
      <c r="G4050">
        <v>2500</v>
      </c>
      <c r="H4050" t="s">
        <v>57249</v>
      </c>
      <c r="I4050" s="2">
        <v>44343</v>
      </c>
      <c r="K4050" t="s">
        <v>57290</v>
      </c>
      <c r="M4050" t="s">
        <v>57514</v>
      </c>
      <c r="N4050" t="s">
        <v>57539</v>
      </c>
      <c r="O4050">
        <v>2500</v>
      </c>
      <c r="P4050" t="s">
        <v>91</v>
      </c>
      <c r="Q4050">
        <v>2021</v>
      </c>
    </row>
    <row r="4051" spans="1:17" x14ac:dyDescent="0.35">
      <c r="A4051">
        <v>386235</v>
      </c>
      <c r="B4051" t="s">
        <v>24</v>
      </c>
      <c r="C4051" t="s">
        <v>67</v>
      </c>
      <c r="D4051">
        <v>92798</v>
      </c>
      <c r="F4051" t="s">
        <v>4143</v>
      </c>
      <c r="G4051">
        <v>3000</v>
      </c>
      <c r="H4051" t="s">
        <v>57249</v>
      </c>
      <c r="I4051" s="2">
        <v>44344</v>
      </c>
      <c r="K4051" t="s">
        <v>57290</v>
      </c>
      <c r="M4051" t="s">
        <v>57514</v>
      </c>
      <c r="N4051" t="s">
        <v>57539</v>
      </c>
      <c r="O4051">
        <v>3000</v>
      </c>
      <c r="P4051" t="s">
        <v>91</v>
      </c>
      <c r="Q4051">
        <v>2021</v>
      </c>
    </row>
    <row r="4052" spans="1:17" x14ac:dyDescent="0.35">
      <c r="A4052">
        <v>386235</v>
      </c>
      <c r="B4052" t="s">
        <v>24</v>
      </c>
      <c r="C4052" t="s">
        <v>67</v>
      </c>
      <c r="D4052">
        <v>92798</v>
      </c>
      <c r="F4052" t="s">
        <v>4144</v>
      </c>
      <c r="G4052">
        <v>4000</v>
      </c>
      <c r="H4052" t="s">
        <v>57249</v>
      </c>
      <c r="I4052" s="2">
        <v>44345</v>
      </c>
      <c r="K4052" t="s">
        <v>57290</v>
      </c>
      <c r="M4052" t="s">
        <v>57514</v>
      </c>
      <c r="N4052" t="s">
        <v>57539</v>
      </c>
      <c r="O4052">
        <v>4000</v>
      </c>
      <c r="P4052" t="s">
        <v>91</v>
      </c>
      <c r="Q4052">
        <v>2021</v>
      </c>
    </row>
    <row r="4053" spans="1:17" x14ac:dyDescent="0.35">
      <c r="A4053">
        <v>386235</v>
      </c>
      <c r="B4053" t="s">
        <v>24</v>
      </c>
      <c r="C4053" t="s">
        <v>67</v>
      </c>
      <c r="D4053">
        <v>92798</v>
      </c>
      <c r="F4053" t="s">
        <v>4145</v>
      </c>
      <c r="G4053">
        <v>4400</v>
      </c>
      <c r="H4053" t="s">
        <v>57249</v>
      </c>
      <c r="I4053" s="2">
        <v>44346</v>
      </c>
      <c r="K4053" t="s">
        <v>57290</v>
      </c>
      <c r="M4053" t="s">
        <v>57514</v>
      </c>
      <c r="N4053" t="s">
        <v>57539</v>
      </c>
      <c r="O4053">
        <v>4400</v>
      </c>
      <c r="P4053" t="s">
        <v>91</v>
      </c>
      <c r="Q4053">
        <v>2021</v>
      </c>
    </row>
    <row r="4054" spans="1:17" x14ac:dyDescent="0.35">
      <c r="A4054">
        <v>386235</v>
      </c>
      <c r="B4054" t="s">
        <v>24</v>
      </c>
      <c r="C4054" t="s">
        <v>67</v>
      </c>
      <c r="D4054">
        <v>92798</v>
      </c>
      <c r="F4054" t="s">
        <v>4146</v>
      </c>
      <c r="G4054">
        <v>3000</v>
      </c>
      <c r="H4054" t="s">
        <v>57249</v>
      </c>
      <c r="I4054" s="2">
        <v>44347</v>
      </c>
      <c r="K4054" t="s">
        <v>57290</v>
      </c>
      <c r="M4054" t="s">
        <v>57514</v>
      </c>
      <c r="N4054" t="s">
        <v>57540</v>
      </c>
      <c r="O4054">
        <v>3000</v>
      </c>
      <c r="P4054" t="s">
        <v>91</v>
      </c>
      <c r="Q4054">
        <v>2021</v>
      </c>
    </row>
    <row r="4055" spans="1:17" x14ac:dyDescent="0.35">
      <c r="A4055">
        <v>386235</v>
      </c>
      <c r="B4055" t="s">
        <v>24</v>
      </c>
      <c r="C4055" t="s">
        <v>67</v>
      </c>
      <c r="D4055">
        <v>92798</v>
      </c>
      <c r="F4055" t="s">
        <v>4147</v>
      </c>
      <c r="G4055">
        <v>3000</v>
      </c>
      <c r="H4055" t="s">
        <v>57249</v>
      </c>
      <c r="I4055" s="2">
        <v>44348</v>
      </c>
      <c r="K4055" t="s">
        <v>57290</v>
      </c>
      <c r="M4055" t="s">
        <v>57514</v>
      </c>
      <c r="N4055" t="s">
        <v>57540</v>
      </c>
      <c r="O4055">
        <v>3000</v>
      </c>
      <c r="P4055" t="s">
        <v>91</v>
      </c>
      <c r="Q4055">
        <v>2021</v>
      </c>
    </row>
    <row r="4056" spans="1:17" x14ac:dyDescent="0.35">
      <c r="A4056">
        <v>386235</v>
      </c>
      <c r="B4056" t="s">
        <v>24</v>
      </c>
      <c r="C4056" t="s">
        <v>67</v>
      </c>
      <c r="D4056">
        <v>92798</v>
      </c>
      <c r="F4056" t="s">
        <v>4148</v>
      </c>
      <c r="G4056">
        <v>3000</v>
      </c>
      <c r="H4056" t="s">
        <v>57249</v>
      </c>
      <c r="I4056" s="2">
        <v>44348</v>
      </c>
      <c r="K4056" t="s">
        <v>57290</v>
      </c>
      <c r="M4056" t="s">
        <v>57514</v>
      </c>
      <c r="N4056" t="s">
        <v>57540</v>
      </c>
      <c r="O4056">
        <v>3000</v>
      </c>
      <c r="P4056" t="s">
        <v>91</v>
      </c>
      <c r="Q4056">
        <v>2021</v>
      </c>
    </row>
    <row r="4057" spans="1:17" x14ac:dyDescent="0.35">
      <c r="A4057">
        <v>386235</v>
      </c>
      <c r="B4057" t="s">
        <v>24</v>
      </c>
      <c r="C4057" t="s">
        <v>67</v>
      </c>
      <c r="D4057">
        <v>92798</v>
      </c>
      <c r="F4057" t="s">
        <v>4149</v>
      </c>
      <c r="G4057">
        <v>2000</v>
      </c>
      <c r="H4057" t="s">
        <v>57249</v>
      </c>
      <c r="I4057" s="2">
        <v>44349</v>
      </c>
      <c r="K4057" t="s">
        <v>57290</v>
      </c>
      <c r="M4057" t="s">
        <v>57514</v>
      </c>
      <c r="N4057" t="s">
        <v>57540</v>
      </c>
      <c r="O4057">
        <v>2000</v>
      </c>
      <c r="P4057" t="s">
        <v>91</v>
      </c>
      <c r="Q4057">
        <v>2021</v>
      </c>
    </row>
    <row r="4058" spans="1:17" x14ac:dyDescent="0.35">
      <c r="A4058">
        <v>386235</v>
      </c>
      <c r="B4058" t="s">
        <v>24</v>
      </c>
      <c r="C4058" t="s">
        <v>67</v>
      </c>
      <c r="D4058">
        <v>92798</v>
      </c>
      <c r="F4058" t="s">
        <v>4150</v>
      </c>
      <c r="G4058">
        <v>2500</v>
      </c>
      <c r="H4058" t="s">
        <v>57249</v>
      </c>
      <c r="I4058" s="2">
        <v>44350</v>
      </c>
      <c r="K4058" t="s">
        <v>57290</v>
      </c>
      <c r="M4058" t="s">
        <v>57514</v>
      </c>
      <c r="N4058" t="s">
        <v>57540</v>
      </c>
      <c r="O4058">
        <v>2500</v>
      </c>
      <c r="P4058" t="s">
        <v>91</v>
      </c>
      <c r="Q4058">
        <v>2021</v>
      </c>
    </row>
    <row r="4059" spans="1:17" x14ac:dyDescent="0.35">
      <c r="A4059">
        <v>386235</v>
      </c>
      <c r="B4059" t="s">
        <v>24</v>
      </c>
      <c r="C4059" t="s">
        <v>67</v>
      </c>
      <c r="D4059">
        <v>92798</v>
      </c>
      <c r="F4059" t="s">
        <v>4151</v>
      </c>
      <c r="G4059">
        <v>3000</v>
      </c>
      <c r="H4059" t="s">
        <v>57249</v>
      </c>
      <c r="I4059" s="2">
        <v>44351</v>
      </c>
      <c r="K4059" t="s">
        <v>57290</v>
      </c>
      <c r="M4059" t="s">
        <v>57514</v>
      </c>
      <c r="N4059" t="s">
        <v>57540</v>
      </c>
      <c r="O4059">
        <v>3000</v>
      </c>
      <c r="P4059" t="s">
        <v>91</v>
      </c>
      <c r="Q4059">
        <v>2021</v>
      </c>
    </row>
    <row r="4060" spans="1:17" x14ac:dyDescent="0.35">
      <c r="A4060">
        <v>386235</v>
      </c>
      <c r="B4060" t="s">
        <v>24</v>
      </c>
      <c r="C4060" t="s">
        <v>67</v>
      </c>
      <c r="D4060">
        <v>92798</v>
      </c>
      <c r="F4060" t="s">
        <v>4152</v>
      </c>
      <c r="G4060">
        <v>4000</v>
      </c>
      <c r="H4060" t="s">
        <v>57249</v>
      </c>
      <c r="I4060" s="2">
        <v>44352</v>
      </c>
      <c r="K4060" t="s">
        <v>57290</v>
      </c>
      <c r="M4060" t="s">
        <v>57514</v>
      </c>
      <c r="N4060" t="s">
        <v>57540</v>
      </c>
      <c r="O4060">
        <v>4000</v>
      </c>
      <c r="P4060" t="s">
        <v>91</v>
      </c>
      <c r="Q4060">
        <v>2021</v>
      </c>
    </row>
    <row r="4061" spans="1:17" x14ac:dyDescent="0.35">
      <c r="A4061">
        <v>386235</v>
      </c>
      <c r="B4061" t="s">
        <v>24</v>
      </c>
      <c r="C4061" t="s">
        <v>67</v>
      </c>
      <c r="D4061">
        <v>92798</v>
      </c>
      <c r="F4061" t="s">
        <v>4153</v>
      </c>
      <c r="G4061">
        <v>3500</v>
      </c>
      <c r="H4061" t="s">
        <v>57249</v>
      </c>
      <c r="I4061" s="2">
        <v>44353</v>
      </c>
      <c r="K4061" t="s">
        <v>57290</v>
      </c>
      <c r="M4061" t="s">
        <v>57514</v>
      </c>
      <c r="N4061" t="s">
        <v>57540</v>
      </c>
      <c r="O4061">
        <v>3500</v>
      </c>
      <c r="P4061" t="s">
        <v>91</v>
      </c>
      <c r="Q4061">
        <v>2021</v>
      </c>
    </row>
    <row r="4062" spans="1:17" x14ac:dyDescent="0.35">
      <c r="A4062">
        <v>386235</v>
      </c>
      <c r="B4062" t="s">
        <v>24</v>
      </c>
      <c r="C4062" t="s">
        <v>67</v>
      </c>
      <c r="D4062">
        <v>92798</v>
      </c>
      <c r="F4062" t="s">
        <v>4154</v>
      </c>
      <c r="G4062">
        <v>3000</v>
      </c>
      <c r="H4062" t="s">
        <v>57249</v>
      </c>
      <c r="I4062" s="2">
        <v>44354</v>
      </c>
      <c r="K4062" t="s">
        <v>57290</v>
      </c>
      <c r="M4062" t="s">
        <v>57514</v>
      </c>
      <c r="N4062" t="s">
        <v>57541</v>
      </c>
      <c r="O4062">
        <v>3000</v>
      </c>
      <c r="P4062" t="s">
        <v>91</v>
      </c>
      <c r="Q4062">
        <v>2021</v>
      </c>
    </row>
    <row r="4063" spans="1:17" x14ac:dyDescent="0.35">
      <c r="A4063">
        <v>386235</v>
      </c>
      <c r="B4063" t="s">
        <v>24</v>
      </c>
      <c r="C4063" t="s">
        <v>67</v>
      </c>
      <c r="D4063">
        <v>92798</v>
      </c>
      <c r="F4063" t="s">
        <v>4155</v>
      </c>
      <c r="G4063">
        <v>3500</v>
      </c>
      <c r="H4063" t="s">
        <v>57249</v>
      </c>
      <c r="I4063" s="2">
        <v>44355</v>
      </c>
      <c r="K4063" t="s">
        <v>57290</v>
      </c>
      <c r="M4063" t="s">
        <v>57514</v>
      </c>
      <c r="N4063" t="s">
        <v>57541</v>
      </c>
      <c r="O4063">
        <v>3500</v>
      </c>
      <c r="P4063" t="s">
        <v>91</v>
      </c>
      <c r="Q4063">
        <v>2021</v>
      </c>
    </row>
    <row r="4064" spans="1:17" x14ac:dyDescent="0.35">
      <c r="A4064">
        <v>386235</v>
      </c>
      <c r="B4064" t="s">
        <v>24</v>
      </c>
      <c r="C4064" t="s">
        <v>67</v>
      </c>
      <c r="D4064">
        <v>92798</v>
      </c>
      <c r="F4064" t="s">
        <v>4156</v>
      </c>
      <c r="G4064">
        <v>4000</v>
      </c>
      <c r="H4064" t="s">
        <v>57249</v>
      </c>
      <c r="I4064" s="2">
        <v>44356</v>
      </c>
      <c r="K4064" t="s">
        <v>57290</v>
      </c>
      <c r="M4064" t="s">
        <v>57514</v>
      </c>
      <c r="N4064" t="s">
        <v>57541</v>
      </c>
      <c r="O4064">
        <v>4000</v>
      </c>
      <c r="P4064" t="s">
        <v>91</v>
      </c>
      <c r="Q4064">
        <v>2021</v>
      </c>
    </row>
    <row r="4065" spans="1:17" x14ac:dyDescent="0.35">
      <c r="A4065">
        <v>386235</v>
      </c>
      <c r="B4065" t="s">
        <v>24</v>
      </c>
      <c r="C4065" t="s">
        <v>67</v>
      </c>
      <c r="D4065">
        <v>92798</v>
      </c>
      <c r="F4065" t="s">
        <v>4157</v>
      </c>
      <c r="G4065">
        <v>2000</v>
      </c>
      <c r="H4065" t="s">
        <v>57249</v>
      </c>
      <c r="I4065" s="2">
        <v>44357</v>
      </c>
      <c r="K4065" t="s">
        <v>57290</v>
      </c>
      <c r="M4065" t="s">
        <v>57514</v>
      </c>
      <c r="N4065" t="s">
        <v>57541</v>
      </c>
      <c r="O4065">
        <v>2000</v>
      </c>
      <c r="P4065" t="s">
        <v>91</v>
      </c>
      <c r="Q4065">
        <v>2021</v>
      </c>
    </row>
    <row r="4066" spans="1:17" x14ac:dyDescent="0.35">
      <c r="A4066">
        <v>386235</v>
      </c>
      <c r="B4066" t="s">
        <v>24</v>
      </c>
      <c r="C4066" t="s">
        <v>67</v>
      </c>
      <c r="D4066">
        <v>92798</v>
      </c>
      <c r="F4066" t="s">
        <v>4158</v>
      </c>
      <c r="G4066">
        <v>1500</v>
      </c>
      <c r="H4066" t="s">
        <v>57249</v>
      </c>
      <c r="I4066" s="2">
        <v>44358</v>
      </c>
      <c r="K4066" t="s">
        <v>57290</v>
      </c>
      <c r="M4066" t="s">
        <v>57514</v>
      </c>
      <c r="N4066" t="s">
        <v>57541</v>
      </c>
      <c r="O4066">
        <v>1500</v>
      </c>
      <c r="P4066" t="s">
        <v>91</v>
      </c>
      <c r="Q4066">
        <v>2021</v>
      </c>
    </row>
    <row r="4067" spans="1:17" x14ac:dyDescent="0.35">
      <c r="A4067">
        <v>386235</v>
      </c>
      <c r="B4067" t="s">
        <v>24</v>
      </c>
      <c r="C4067" t="s">
        <v>67</v>
      </c>
      <c r="D4067">
        <v>92798</v>
      </c>
      <c r="F4067" t="s">
        <v>4159</v>
      </c>
      <c r="G4067">
        <v>3600</v>
      </c>
      <c r="H4067" t="s">
        <v>57249</v>
      </c>
      <c r="I4067" s="2">
        <v>44359</v>
      </c>
      <c r="K4067" t="s">
        <v>57290</v>
      </c>
      <c r="M4067" t="s">
        <v>57514</v>
      </c>
      <c r="N4067" t="s">
        <v>57541</v>
      </c>
      <c r="O4067">
        <v>3600</v>
      </c>
      <c r="P4067" t="s">
        <v>91</v>
      </c>
      <c r="Q4067">
        <v>2021</v>
      </c>
    </row>
    <row r="4068" spans="1:17" x14ac:dyDescent="0.35">
      <c r="A4068">
        <v>386235</v>
      </c>
      <c r="B4068" t="s">
        <v>24</v>
      </c>
      <c r="C4068" t="s">
        <v>67</v>
      </c>
      <c r="D4068">
        <v>92798</v>
      </c>
      <c r="F4068" t="s">
        <v>4160</v>
      </c>
      <c r="G4068">
        <v>4000</v>
      </c>
      <c r="H4068" t="s">
        <v>57249</v>
      </c>
      <c r="I4068" s="2">
        <v>44360</v>
      </c>
      <c r="K4068" t="s">
        <v>57290</v>
      </c>
      <c r="M4068" t="s">
        <v>57514</v>
      </c>
      <c r="N4068" t="s">
        <v>57541</v>
      </c>
      <c r="O4068">
        <v>4000</v>
      </c>
      <c r="P4068" t="s">
        <v>91</v>
      </c>
      <c r="Q4068">
        <v>2021</v>
      </c>
    </row>
    <row r="4069" spans="1:17" x14ac:dyDescent="0.35">
      <c r="A4069">
        <v>386235</v>
      </c>
      <c r="B4069" t="s">
        <v>24</v>
      </c>
      <c r="C4069" t="s">
        <v>67</v>
      </c>
      <c r="D4069">
        <v>92798</v>
      </c>
      <c r="F4069" t="s">
        <v>4161</v>
      </c>
      <c r="G4069">
        <v>2000</v>
      </c>
      <c r="H4069" t="s">
        <v>57249</v>
      </c>
      <c r="I4069" s="2">
        <v>44361</v>
      </c>
      <c r="K4069" t="s">
        <v>57290</v>
      </c>
      <c r="M4069" t="s">
        <v>57514</v>
      </c>
      <c r="N4069" t="s">
        <v>57542</v>
      </c>
      <c r="O4069">
        <v>2000</v>
      </c>
      <c r="P4069" t="s">
        <v>91</v>
      </c>
      <c r="Q4069">
        <v>2021</v>
      </c>
    </row>
    <row r="4070" spans="1:17" x14ac:dyDescent="0.35">
      <c r="A4070">
        <v>386235</v>
      </c>
      <c r="B4070" t="s">
        <v>24</v>
      </c>
      <c r="C4070" t="s">
        <v>67</v>
      </c>
      <c r="D4070">
        <v>92798</v>
      </c>
      <c r="F4070" t="s">
        <v>4162</v>
      </c>
      <c r="G4070">
        <v>2000</v>
      </c>
      <c r="H4070" t="s">
        <v>57249</v>
      </c>
      <c r="I4070" s="2">
        <v>44362</v>
      </c>
      <c r="K4070" t="s">
        <v>57290</v>
      </c>
      <c r="M4070" t="s">
        <v>57514</v>
      </c>
      <c r="N4070" t="s">
        <v>57542</v>
      </c>
      <c r="O4070">
        <v>2000</v>
      </c>
      <c r="P4070" t="s">
        <v>91</v>
      </c>
      <c r="Q4070">
        <v>2021</v>
      </c>
    </row>
    <row r="4071" spans="1:17" x14ac:dyDescent="0.35">
      <c r="A4071">
        <v>386235</v>
      </c>
      <c r="B4071" t="s">
        <v>24</v>
      </c>
      <c r="C4071" t="s">
        <v>67</v>
      </c>
      <c r="D4071">
        <v>92798</v>
      </c>
      <c r="F4071" t="s">
        <v>4163</v>
      </c>
      <c r="G4071">
        <v>2000</v>
      </c>
      <c r="H4071" t="s">
        <v>57249</v>
      </c>
      <c r="I4071" s="2">
        <v>44363</v>
      </c>
      <c r="K4071" t="s">
        <v>57290</v>
      </c>
      <c r="M4071" t="s">
        <v>57514</v>
      </c>
      <c r="N4071" t="s">
        <v>57542</v>
      </c>
      <c r="O4071">
        <v>2000</v>
      </c>
      <c r="P4071" t="s">
        <v>91</v>
      </c>
      <c r="Q4071">
        <v>2021</v>
      </c>
    </row>
    <row r="4072" spans="1:17" x14ac:dyDescent="0.35">
      <c r="A4072">
        <v>386235</v>
      </c>
      <c r="B4072" t="s">
        <v>24</v>
      </c>
      <c r="C4072" t="s">
        <v>67</v>
      </c>
      <c r="D4072">
        <v>92798</v>
      </c>
      <c r="F4072" t="s">
        <v>4164</v>
      </c>
      <c r="G4072">
        <v>2500</v>
      </c>
      <c r="H4072" t="s">
        <v>57249</v>
      </c>
      <c r="I4072" s="2">
        <v>44364</v>
      </c>
      <c r="K4072" t="s">
        <v>57290</v>
      </c>
      <c r="M4072" t="s">
        <v>57514</v>
      </c>
      <c r="N4072" t="s">
        <v>57542</v>
      </c>
      <c r="O4072">
        <v>2500</v>
      </c>
      <c r="P4072" t="s">
        <v>91</v>
      </c>
      <c r="Q4072">
        <v>2021</v>
      </c>
    </row>
    <row r="4073" spans="1:17" x14ac:dyDescent="0.35">
      <c r="A4073">
        <v>386235</v>
      </c>
      <c r="B4073" t="s">
        <v>24</v>
      </c>
      <c r="C4073" t="s">
        <v>67</v>
      </c>
      <c r="D4073">
        <v>92798</v>
      </c>
      <c r="F4073" t="s">
        <v>4165</v>
      </c>
      <c r="G4073">
        <v>1500</v>
      </c>
      <c r="H4073" t="s">
        <v>57249</v>
      </c>
      <c r="I4073" s="2">
        <v>44365</v>
      </c>
      <c r="K4073" t="s">
        <v>57290</v>
      </c>
      <c r="M4073" t="s">
        <v>57514</v>
      </c>
      <c r="N4073" t="s">
        <v>57542</v>
      </c>
      <c r="O4073">
        <v>1500</v>
      </c>
      <c r="P4073" t="s">
        <v>91</v>
      </c>
      <c r="Q4073">
        <v>2021</v>
      </c>
    </row>
    <row r="4074" spans="1:17" x14ac:dyDescent="0.35">
      <c r="A4074">
        <v>386235</v>
      </c>
      <c r="B4074" t="s">
        <v>24</v>
      </c>
      <c r="C4074" t="s">
        <v>67</v>
      </c>
      <c r="D4074">
        <v>92798</v>
      </c>
      <c r="F4074" t="s">
        <v>4166</v>
      </c>
      <c r="G4074">
        <v>3000</v>
      </c>
      <c r="H4074" t="s">
        <v>57249</v>
      </c>
      <c r="I4074" s="2">
        <v>44366</v>
      </c>
      <c r="K4074" t="s">
        <v>57290</v>
      </c>
      <c r="M4074" t="s">
        <v>57514</v>
      </c>
      <c r="N4074" t="s">
        <v>57542</v>
      </c>
      <c r="O4074">
        <v>3000</v>
      </c>
      <c r="P4074" t="s">
        <v>91</v>
      </c>
      <c r="Q4074">
        <v>2021</v>
      </c>
    </row>
    <row r="4075" spans="1:17" x14ac:dyDescent="0.35">
      <c r="A4075">
        <v>386235</v>
      </c>
      <c r="B4075" t="s">
        <v>24</v>
      </c>
      <c r="C4075" t="s">
        <v>67</v>
      </c>
      <c r="D4075">
        <v>92798</v>
      </c>
      <c r="F4075" t="s">
        <v>4167</v>
      </c>
      <c r="G4075">
        <v>1700</v>
      </c>
      <c r="H4075" t="s">
        <v>57249</v>
      </c>
      <c r="I4075" s="2">
        <v>44368</v>
      </c>
      <c r="K4075" t="s">
        <v>57290</v>
      </c>
      <c r="M4075" t="s">
        <v>57514</v>
      </c>
      <c r="N4075" t="s">
        <v>57543</v>
      </c>
      <c r="O4075">
        <v>1700</v>
      </c>
      <c r="P4075" t="s">
        <v>91</v>
      </c>
      <c r="Q4075">
        <v>2021</v>
      </c>
    </row>
    <row r="4076" spans="1:17" x14ac:dyDescent="0.35">
      <c r="A4076">
        <v>386235</v>
      </c>
      <c r="B4076" t="s">
        <v>24</v>
      </c>
      <c r="C4076" t="s">
        <v>67</v>
      </c>
      <c r="D4076">
        <v>92798</v>
      </c>
      <c r="F4076" t="s">
        <v>4168</v>
      </c>
      <c r="G4076">
        <v>2000</v>
      </c>
      <c r="H4076" t="s">
        <v>57249</v>
      </c>
      <c r="I4076" s="2">
        <v>44369</v>
      </c>
      <c r="K4076" t="s">
        <v>57290</v>
      </c>
      <c r="M4076" t="s">
        <v>57514</v>
      </c>
      <c r="N4076" t="s">
        <v>57543</v>
      </c>
      <c r="O4076">
        <v>2000</v>
      </c>
      <c r="P4076" t="s">
        <v>91</v>
      </c>
      <c r="Q4076">
        <v>2021</v>
      </c>
    </row>
    <row r="4077" spans="1:17" x14ac:dyDescent="0.35">
      <c r="A4077">
        <v>386235</v>
      </c>
      <c r="B4077" t="s">
        <v>24</v>
      </c>
      <c r="C4077" t="s">
        <v>67</v>
      </c>
      <c r="D4077">
        <v>92798</v>
      </c>
      <c r="F4077" t="s">
        <v>4169</v>
      </c>
      <c r="G4077">
        <v>3200</v>
      </c>
      <c r="H4077" t="s">
        <v>57249</v>
      </c>
      <c r="I4077" s="2">
        <v>44370</v>
      </c>
      <c r="K4077" t="s">
        <v>57290</v>
      </c>
      <c r="M4077" t="s">
        <v>57514</v>
      </c>
      <c r="N4077" t="s">
        <v>57543</v>
      </c>
      <c r="O4077">
        <v>3200</v>
      </c>
      <c r="P4077" t="s">
        <v>91</v>
      </c>
      <c r="Q4077">
        <v>2021</v>
      </c>
    </row>
    <row r="4078" spans="1:17" x14ac:dyDescent="0.35">
      <c r="A4078">
        <v>386235</v>
      </c>
      <c r="B4078" t="s">
        <v>24</v>
      </c>
      <c r="C4078" t="s">
        <v>67</v>
      </c>
      <c r="D4078">
        <v>92798</v>
      </c>
      <c r="F4078" t="s">
        <v>4170</v>
      </c>
      <c r="G4078">
        <v>2300</v>
      </c>
      <c r="H4078" t="s">
        <v>57249</v>
      </c>
      <c r="I4078" s="2">
        <v>44371</v>
      </c>
      <c r="K4078" t="s">
        <v>57290</v>
      </c>
      <c r="M4078" t="s">
        <v>57514</v>
      </c>
      <c r="N4078" t="s">
        <v>57543</v>
      </c>
      <c r="O4078">
        <v>2300</v>
      </c>
      <c r="P4078" t="s">
        <v>91</v>
      </c>
      <c r="Q4078">
        <v>2021</v>
      </c>
    </row>
    <row r="4079" spans="1:17" x14ac:dyDescent="0.35">
      <c r="A4079">
        <v>386235</v>
      </c>
      <c r="B4079" t="s">
        <v>24</v>
      </c>
      <c r="C4079" t="s">
        <v>67</v>
      </c>
      <c r="D4079">
        <v>92798</v>
      </c>
      <c r="F4079" t="s">
        <v>4171</v>
      </c>
      <c r="G4079">
        <v>1800</v>
      </c>
      <c r="H4079" t="s">
        <v>57249</v>
      </c>
      <c r="I4079" s="2">
        <v>44372</v>
      </c>
      <c r="K4079" t="s">
        <v>57290</v>
      </c>
      <c r="M4079" t="s">
        <v>57514</v>
      </c>
      <c r="N4079" t="s">
        <v>57543</v>
      </c>
      <c r="O4079">
        <v>1800</v>
      </c>
      <c r="P4079" t="s">
        <v>91</v>
      </c>
      <c r="Q4079">
        <v>2021</v>
      </c>
    </row>
    <row r="4080" spans="1:17" x14ac:dyDescent="0.35">
      <c r="A4080">
        <v>386235</v>
      </c>
      <c r="B4080" t="s">
        <v>24</v>
      </c>
      <c r="C4080" t="s">
        <v>67</v>
      </c>
      <c r="D4080">
        <v>92798</v>
      </c>
      <c r="F4080" t="s">
        <v>4172</v>
      </c>
      <c r="G4080">
        <v>4000</v>
      </c>
      <c r="H4080" t="s">
        <v>57249</v>
      </c>
      <c r="I4080" s="2">
        <v>44373</v>
      </c>
      <c r="K4080" t="s">
        <v>57290</v>
      </c>
      <c r="M4080" t="s">
        <v>57514</v>
      </c>
      <c r="N4080" t="s">
        <v>57543</v>
      </c>
      <c r="O4080">
        <v>4000</v>
      </c>
      <c r="P4080" t="s">
        <v>91</v>
      </c>
      <c r="Q4080">
        <v>2021</v>
      </c>
    </row>
    <row r="4081" spans="1:17" x14ac:dyDescent="0.35">
      <c r="A4081">
        <v>386235</v>
      </c>
      <c r="B4081" t="s">
        <v>24</v>
      </c>
      <c r="C4081" t="s">
        <v>67</v>
      </c>
      <c r="D4081">
        <v>92798</v>
      </c>
      <c r="F4081" t="s">
        <v>4173</v>
      </c>
      <c r="G4081">
        <v>3500</v>
      </c>
      <c r="H4081" t="s">
        <v>57249</v>
      </c>
      <c r="I4081" s="2">
        <v>44374</v>
      </c>
      <c r="K4081" t="s">
        <v>57290</v>
      </c>
      <c r="M4081" t="s">
        <v>57514</v>
      </c>
      <c r="N4081" t="s">
        <v>57543</v>
      </c>
      <c r="O4081">
        <v>3500</v>
      </c>
      <c r="P4081" t="s">
        <v>91</v>
      </c>
      <c r="Q4081">
        <v>2021</v>
      </c>
    </row>
    <row r="4082" spans="1:17" x14ac:dyDescent="0.35">
      <c r="A4082">
        <v>386235</v>
      </c>
      <c r="B4082" t="s">
        <v>24</v>
      </c>
      <c r="C4082" t="s">
        <v>67</v>
      </c>
      <c r="D4082">
        <v>92798</v>
      </c>
      <c r="F4082" t="s">
        <v>4174</v>
      </c>
      <c r="G4082">
        <v>3000</v>
      </c>
      <c r="H4082" t="s">
        <v>57249</v>
      </c>
      <c r="I4082" s="2">
        <v>44375</v>
      </c>
      <c r="K4082" t="s">
        <v>57290</v>
      </c>
      <c r="M4082" t="s">
        <v>57514</v>
      </c>
      <c r="N4082" t="s">
        <v>57544</v>
      </c>
      <c r="O4082">
        <v>3000</v>
      </c>
      <c r="P4082" t="s">
        <v>91</v>
      </c>
      <c r="Q4082">
        <v>2021</v>
      </c>
    </row>
    <row r="4083" spans="1:17" x14ac:dyDescent="0.35">
      <c r="A4083">
        <v>386235</v>
      </c>
      <c r="B4083" t="s">
        <v>24</v>
      </c>
      <c r="C4083" t="s">
        <v>67</v>
      </c>
      <c r="D4083">
        <v>92798</v>
      </c>
      <c r="F4083" t="s">
        <v>4175</v>
      </c>
      <c r="G4083">
        <v>3700</v>
      </c>
      <c r="H4083" t="s">
        <v>57249</v>
      </c>
      <c r="I4083" s="2">
        <v>44376</v>
      </c>
      <c r="K4083" t="s">
        <v>57290</v>
      </c>
      <c r="M4083" t="s">
        <v>57514</v>
      </c>
      <c r="N4083" t="s">
        <v>57544</v>
      </c>
      <c r="O4083">
        <v>3700</v>
      </c>
      <c r="P4083" t="s">
        <v>91</v>
      </c>
      <c r="Q4083">
        <v>2021</v>
      </c>
    </row>
    <row r="4084" spans="1:17" x14ac:dyDescent="0.35">
      <c r="A4084">
        <v>386235</v>
      </c>
      <c r="B4084" t="s">
        <v>24</v>
      </c>
      <c r="C4084" t="s">
        <v>67</v>
      </c>
      <c r="D4084">
        <v>92798</v>
      </c>
      <c r="F4084" t="s">
        <v>4176</v>
      </c>
      <c r="G4084">
        <v>3000</v>
      </c>
      <c r="H4084" t="s">
        <v>57249</v>
      </c>
      <c r="I4084" s="2">
        <v>44377</v>
      </c>
      <c r="K4084" t="s">
        <v>57290</v>
      </c>
      <c r="M4084" t="s">
        <v>57514</v>
      </c>
      <c r="N4084" t="s">
        <v>57544</v>
      </c>
      <c r="O4084">
        <v>3000</v>
      </c>
      <c r="P4084" t="s">
        <v>91</v>
      </c>
      <c r="Q4084">
        <v>2021</v>
      </c>
    </row>
    <row r="4085" spans="1:17" x14ac:dyDescent="0.35">
      <c r="A4085">
        <v>386235</v>
      </c>
      <c r="B4085" t="s">
        <v>24</v>
      </c>
      <c r="C4085" t="s">
        <v>67</v>
      </c>
      <c r="D4085">
        <v>92798</v>
      </c>
      <c r="F4085" t="s">
        <v>4177</v>
      </c>
      <c r="G4085">
        <v>3500</v>
      </c>
      <c r="H4085" t="s">
        <v>57249</v>
      </c>
      <c r="I4085" s="2">
        <v>44378</v>
      </c>
      <c r="K4085" t="s">
        <v>57290</v>
      </c>
      <c r="M4085" t="s">
        <v>57514</v>
      </c>
      <c r="N4085" t="s">
        <v>57544</v>
      </c>
      <c r="O4085">
        <v>3500</v>
      </c>
      <c r="P4085" t="s">
        <v>91</v>
      </c>
      <c r="Q4085">
        <v>2021</v>
      </c>
    </row>
    <row r="4086" spans="1:17" x14ac:dyDescent="0.35">
      <c r="A4086">
        <v>386235</v>
      </c>
      <c r="B4086" t="s">
        <v>24</v>
      </c>
      <c r="C4086" t="s">
        <v>67</v>
      </c>
      <c r="D4086">
        <v>92798</v>
      </c>
      <c r="F4086" t="s">
        <v>4178</v>
      </c>
      <c r="G4086">
        <v>2000</v>
      </c>
      <c r="H4086" t="s">
        <v>57249</v>
      </c>
      <c r="I4086" s="2">
        <v>44379</v>
      </c>
      <c r="K4086" t="s">
        <v>57290</v>
      </c>
      <c r="M4086" t="s">
        <v>57514</v>
      </c>
      <c r="N4086" t="s">
        <v>57544</v>
      </c>
      <c r="O4086">
        <v>2000</v>
      </c>
      <c r="P4086" t="s">
        <v>91</v>
      </c>
      <c r="Q4086">
        <v>2021</v>
      </c>
    </row>
    <row r="4087" spans="1:17" x14ac:dyDescent="0.35">
      <c r="A4087">
        <v>386235</v>
      </c>
      <c r="B4087" t="s">
        <v>24</v>
      </c>
      <c r="C4087" t="s">
        <v>67</v>
      </c>
      <c r="D4087">
        <v>92798</v>
      </c>
      <c r="F4087" t="s">
        <v>4179</v>
      </c>
      <c r="G4087">
        <v>4000</v>
      </c>
      <c r="H4087" t="s">
        <v>57249</v>
      </c>
      <c r="I4087" s="2">
        <v>44380</v>
      </c>
      <c r="K4087" t="s">
        <v>57290</v>
      </c>
      <c r="M4087" t="s">
        <v>57514</v>
      </c>
      <c r="N4087" t="s">
        <v>57544</v>
      </c>
      <c r="O4087">
        <v>4000</v>
      </c>
      <c r="P4087" t="s">
        <v>91</v>
      </c>
      <c r="Q4087">
        <v>2021</v>
      </c>
    </row>
    <row r="4088" spans="1:17" x14ac:dyDescent="0.35">
      <c r="A4088">
        <v>386235</v>
      </c>
      <c r="B4088" t="s">
        <v>24</v>
      </c>
      <c r="C4088" t="s">
        <v>67</v>
      </c>
      <c r="D4088">
        <v>92798</v>
      </c>
      <c r="F4088" t="s">
        <v>4180</v>
      </c>
      <c r="G4088">
        <v>4500</v>
      </c>
      <c r="H4088" t="s">
        <v>57249</v>
      </c>
      <c r="I4088" s="2">
        <v>44381</v>
      </c>
      <c r="K4088" t="s">
        <v>57290</v>
      </c>
      <c r="M4088" t="s">
        <v>57514</v>
      </c>
      <c r="N4088" t="s">
        <v>57544</v>
      </c>
      <c r="O4088">
        <v>4500</v>
      </c>
      <c r="P4088" t="s">
        <v>91</v>
      </c>
      <c r="Q4088">
        <v>2021</v>
      </c>
    </row>
    <row r="4089" spans="1:17" x14ac:dyDescent="0.35">
      <c r="A4089">
        <v>386235</v>
      </c>
      <c r="B4089" t="s">
        <v>24</v>
      </c>
      <c r="C4089" t="s">
        <v>67</v>
      </c>
      <c r="D4089">
        <v>92798</v>
      </c>
      <c r="F4089" t="s">
        <v>4181</v>
      </c>
      <c r="G4089">
        <v>3200</v>
      </c>
      <c r="H4089" t="s">
        <v>57249</v>
      </c>
      <c r="I4089" s="2">
        <v>44382</v>
      </c>
      <c r="K4089" t="s">
        <v>57290</v>
      </c>
      <c r="M4089" t="s">
        <v>57514</v>
      </c>
      <c r="N4089" t="s">
        <v>57545</v>
      </c>
      <c r="O4089">
        <v>3200</v>
      </c>
      <c r="P4089" t="s">
        <v>91</v>
      </c>
      <c r="Q4089">
        <v>2021</v>
      </c>
    </row>
    <row r="4090" spans="1:17" x14ac:dyDescent="0.35">
      <c r="A4090">
        <v>386235</v>
      </c>
      <c r="B4090" t="s">
        <v>24</v>
      </c>
      <c r="C4090" t="s">
        <v>67</v>
      </c>
      <c r="D4090">
        <v>92798</v>
      </c>
      <c r="F4090" t="s">
        <v>4182</v>
      </c>
      <c r="G4090">
        <v>6000</v>
      </c>
      <c r="H4090" t="s">
        <v>57249</v>
      </c>
      <c r="I4090" s="2">
        <v>44383</v>
      </c>
      <c r="K4090" t="s">
        <v>57290</v>
      </c>
      <c r="M4090" t="s">
        <v>57514</v>
      </c>
      <c r="N4090" t="s">
        <v>57545</v>
      </c>
      <c r="O4090">
        <v>6000</v>
      </c>
      <c r="P4090" t="s">
        <v>91</v>
      </c>
      <c r="Q4090">
        <v>2021</v>
      </c>
    </row>
    <row r="4091" spans="1:17" x14ac:dyDescent="0.35">
      <c r="A4091">
        <v>386235</v>
      </c>
      <c r="B4091" t="s">
        <v>24</v>
      </c>
      <c r="C4091" t="s">
        <v>67</v>
      </c>
      <c r="D4091">
        <v>92798</v>
      </c>
      <c r="F4091" t="s">
        <v>4183</v>
      </c>
      <c r="G4091">
        <v>4000</v>
      </c>
      <c r="H4091" t="s">
        <v>57249</v>
      </c>
      <c r="I4091" s="2">
        <v>44384</v>
      </c>
      <c r="K4091" t="s">
        <v>57290</v>
      </c>
      <c r="M4091" t="s">
        <v>57514</v>
      </c>
      <c r="N4091" t="s">
        <v>57545</v>
      </c>
      <c r="O4091">
        <v>4000</v>
      </c>
      <c r="P4091" t="s">
        <v>91</v>
      </c>
      <c r="Q4091">
        <v>2021</v>
      </c>
    </row>
    <row r="4092" spans="1:17" x14ac:dyDescent="0.35">
      <c r="A4092">
        <v>386235</v>
      </c>
      <c r="B4092" t="s">
        <v>24</v>
      </c>
      <c r="C4092" t="s">
        <v>67</v>
      </c>
      <c r="D4092">
        <v>92798</v>
      </c>
      <c r="F4092" t="s">
        <v>4184</v>
      </c>
      <c r="G4092">
        <v>5000</v>
      </c>
      <c r="H4092" t="s">
        <v>57249</v>
      </c>
      <c r="I4092" s="2">
        <v>44385</v>
      </c>
      <c r="K4092" t="s">
        <v>57290</v>
      </c>
      <c r="M4092" t="s">
        <v>57514</v>
      </c>
      <c r="N4092" t="s">
        <v>57545</v>
      </c>
      <c r="O4092">
        <v>5000</v>
      </c>
      <c r="P4092" t="s">
        <v>91</v>
      </c>
      <c r="Q4092">
        <v>2021</v>
      </c>
    </row>
    <row r="4093" spans="1:17" x14ac:dyDescent="0.35">
      <c r="A4093">
        <v>386235</v>
      </c>
      <c r="B4093" t="s">
        <v>24</v>
      </c>
      <c r="C4093" t="s">
        <v>67</v>
      </c>
      <c r="D4093">
        <v>92798</v>
      </c>
      <c r="F4093" t="s">
        <v>4185</v>
      </c>
      <c r="G4093">
        <v>3000</v>
      </c>
      <c r="H4093" t="s">
        <v>57249</v>
      </c>
      <c r="I4093" s="2">
        <v>44386</v>
      </c>
      <c r="K4093" t="s">
        <v>57290</v>
      </c>
      <c r="M4093" t="s">
        <v>57514</v>
      </c>
      <c r="N4093" t="s">
        <v>57545</v>
      </c>
      <c r="O4093">
        <v>3000</v>
      </c>
      <c r="P4093" t="s">
        <v>91</v>
      </c>
      <c r="Q4093">
        <v>2021</v>
      </c>
    </row>
    <row r="4094" spans="1:17" x14ac:dyDescent="0.35">
      <c r="A4094">
        <v>386235</v>
      </c>
      <c r="B4094" t="s">
        <v>24</v>
      </c>
      <c r="C4094" t="s">
        <v>67</v>
      </c>
      <c r="D4094">
        <v>92798</v>
      </c>
      <c r="F4094" t="s">
        <v>4186</v>
      </c>
      <c r="G4094">
        <v>5000</v>
      </c>
      <c r="H4094" t="s">
        <v>57249</v>
      </c>
      <c r="I4094" s="2">
        <v>44387</v>
      </c>
      <c r="K4094" t="s">
        <v>57290</v>
      </c>
      <c r="M4094" t="s">
        <v>57514</v>
      </c>
      <c r="N4094" t="s">
        <v>57545</v>
      </c>
      <c r="O4094">
        <v>5000</v>
      </c>
      <c r="P4094" t="s">
        <v>91</v>
      </c>
      <c r="Q4094">
        <v>2021</v>
      </c>
    </row>
    <row r="4095" spans="1:17" x14ac:dyDescent="0.35">
      <c r="A4095">
        <v>386235</v>
      </c>
      <c r="B4095" t="s">
        <v>24</v>
      </c>
      <c r="C4095" t="s">
        <v>67</v>
      </c>
      <c r="D4095">
        <v>92798</v>
      </c>
      <c r="F4095" t="s">
        <v>4187</v>
      </c>
      <c r="G4095">
        <v>4500</v>
      </c>
      <c r="H4095" t="s">
        <v>57249</v>
      </c>
      <c r="I4095" s="2">
        <v>44389</v>
      </c>
      <c r="K4095" t="s">
        <v>57290</v>
      </c>
      <c r="M4095" t="s">
        <v>57514</v>
      </c>
      <c r="N4095" t="s">
        <v>57546</v>
      </c>
      <c r="O4095">
        <v>4500</v>
      </c>
      <c r="P4095" t="s">
        <v>91</v>
      </c>
      <c r="Q4095">
        <v>2021</v>
      </c>
    </row>
    <row r="4096" spans="1:17" x14ac:dyDescent="0.35">
      <c r="A4096">
        <v>386235</v>
      </c>
      <c r="B4096" t="s">
        <v>24</v>
      </c>
      <c r="C4096" t="s">
        <v>67</v>
      </c>
      <c r="D4096">
        <v>92798</v>
      </c>
      <c r="F4096" t="s">
        <v>4188</v>
      </c>
      <c r="G4096">
        <v>5000</v>
      </c>
      <c r="H4096" t="s">
        <v>57249</v>
      </c>
      <c r="I4096" s="2">
        <v>44390</v>
      </c>
      <c r="K4096" t="s">
        <v>57290</v>
      </c>
      <c r="M4096" t="s">
        <v>57514</v>
      </c>
      <c r="N4096" t="s">
        <v>57546</v>
      </c>
      <c r="O4096">
        <v>5000</v>
      </c>
      <c r="P4096" t="s">
        <v>91</v>
      </c>
      <c r="Q4096">
        <v>2021</v>
      </c>
    </row>
    <row r="4097" spans="1:17" x14ac:dyDescent="0.35">
      <c r="A4097">
        <v>386235</v>
      </c>
      <c r="B4097" t="s">
        <v>24</v>
      </c>
      <c r="C4097" t="s">
        <v>67</v>
      </c>
      <c r="D4097">
        <v>92798</v>
      </c>
      <c r="F4097" t="s">
        <v>4189</v>
      </c>
      <c r="G4097">
        <v>6000</v>
      </c>
      <c r="H4097" t="s">
        <v>57249</v>
      </c>
      <c r="I4097" s="2">
        <v>44391</v>
      </c>
      <c r="K4097" t="s">
        <v>57290</v>
      </c>
      <c r="M4097" t="s">
        <v>57514</v>
      </c>
      <c r="N4097" t="s">
        <v>57546</v>
      </c>
      <c r="O4097">
        <v>6000</v>
      </c>
      <c r="P4097" t="s">
        <v>91</v>
      </c>
      <c r="Q4097">
        <v>2021</v>
      </c>
    </row>
    <row r="4098" spans="1:17" x14ac:dyDescent="0.35">
      <c r="A4098">
        <v>386235</v>
      </c>
      <c r="B4098" t="s">
        <v>24</v>
      </c>
      <c r="C4098" t="s">
        <v>67</v>
      </c>
      <c r="D4098">
        <v>92798</v>
      </c>
      <c r="F4098" t="s">
        <v>4190</v>
      </c>
      <c r="G4098">
        <v>4500</v>
      </c>
      <c r="H4098" t="s">
        <v>57249</v>
      </c>
      <c r="I4098" s="2">
        <v>44392</v>
      </c>
      <c r="K4098" t="s">
        <v>57290</v>
      </c>
      <c r="M4098" t="s">
        <v>57514</v>
      </c>
      <c r="N4098" t="s">
        <v>57546</v>
      </c>
      <c r="O4098">
        <v>4500</v>
      </c>
      <c r="P4098" t="s">
        <v>91</v>
      </c>
      <c r="Q4098">
        <v>2021</v>
      </c>
    </row>
    <row r="4099" spans="1:17" x14ac:dyDescent="0.35">
      <c r="A4099">
        <v>386235</v>
      </c>
      <c r="B4099" t="s">
        <v>24</v>
      </c>
      <c r="C4099" t="s">
        <v>67</v>
      </c>
      <c r="D4099">
        <v>92798</v>
      </c>
      <c r="F4099" t="s">
        <v>4191</v>
      </c>
      <c r="G4099">
        <v>6500</v>
      </c>
      <c r="H4099" t="s">
        <v>57249</v>
      </c>
      <c r="I4099" s="2">
        <v>44393</v>
      </c>
      <c r="K4099" t="s">
        <v>57290</v>
      </c>
      <c r="M4099" t="s">
        <v>57514</v>
      </c>
      <c r="N4099" t="s">
        <v>57546</v>
      </c>
      <c r="O4099">
        <v>6500</v>
      </c>
      <c r="P4099" t="s">
        <v>91</v>
      </c>
      <c r="Q4099">
        <v>2021</v>
      </c>
    </row>
    <row r="4100" spans="1:17" x14ac:dyDescent="0.35">
      <c r="A4100">
        <v>386235</v>
      </c>
      <c r="B4100" t="s">
        <v>24</v>
      </c>
      <c r="C4100" t="s">
        <v>67</v>
      </c>
      <c r="D4100">
        <v>92798</v>
      </c>
      <c r="F4100" t="s">
        <v>4192</v>
      </c>
      <c r="G4100">
        <v>3000</v>
      </c>
      <c r="H4100" t="s">
        <v>57249</v>
      </c>
      <c r="I4100" s="2">
        <v>44395</v>
      </c>
      <c r="K4100" t="s">
        <v>57290</v>
      </c>
      <c r="M4100" t="s">
        <v>57514</v>
      </c>
      <c r="N4100" t="s">
        <v>57546</v>
      </c>
      <c r="O4100">
        <v>3000</v>
      </c>
      <c r="P4100" t="s">
        <v>91</v>
      </c>
      <c r="Q4100">
        <v>2021</v>
      </c>
    </row>
    <row r="4101" spans="1:17" x14ac:dyDescent="0.35">
      <c r="A4101">
        <v>386235</v>
      </c>
      <c r="B4101" t="s">
        <v>24</v>
      </c>
      <c r="C4101" t="s">
        <v>67</v>
      </c>
      <c r="D4101">
        <v>92798</v>
      </c>
      <c r="F4101" t="s">
        <v>4193</v>
      </c>
      <c r="G4101">
        <v>4000</v>
      </c>
      <c r="H4101" t="s">
        <v>57249</v>
      </c>
      <c r="I4101" s="2">
        <v>44396</v>
      </c>
      <c r="K4101" t="s">
        <v>57290</v>
      </c>
      <c r="M4101" t="s">
        <v>57514</v>
      </c>
      <c r="N4101" t="s">
        <v>57547</v>
      </c>
      <c r="O4101">
        <v>4000</v>
      </c>
      <c r="P4101" t="s">
        <v>91</v>
      </c>
      <c r="Q4101">
        <v>2021</v>
      </c>
    </row>
    <row r="4102" spans="1:17" x14ac:dyDescent="0.35">
      <c r="A4102">
        <v>386235</v>
      </c>
      <c r="B4102" t="s">
        <v>24</v>
      </c>
      <c r="C4102" t="s">
        <v>67</v>
      </c>
      <c r="D4102">
        <v>92798</v>
      </c>
      <c r="F4102" t="s">
        <v>4194</v>
      </c>
      <c r="G4102">
        <v>4000</v>
      </c>
      <c r="H4102" t="s">
        <v>57249</v>
      </c>
      <c r="I4102" s="2">
        <v>44399</v>
      </c>
      <c r="K4102" t="s">
        <v>57290</v>
      </c>
      <c r="M4102" t="s">
        <v>57514</v>
      </c>
      <c r="N4102" t="s">
        <v>57547</v>
      </c>
      <c r="O4102">
        <v>4000</v>
      </c>
      <c r="P4102" t="s">
        <v>91</v>
      </c>
      <c r="Q4102">
        <v>2021</v>
      </c>
    </row>
    <row r="4103" spans="1:17" x14ac:dyDescent="0.35">
      <c r="A4103">
        <v>386235</v>
      </c>
      <c r="B4103" t="s">
        <v>24</v>
      </c>
      <c r="C4103" t="s">
        <v>67</v>
      </c>
      <c r="D4103">
        <v>92798</v>
      </c>
      <c r="F4103" t="s">
        <v>4195</v>
      </c>
      <c r="G4103">
        <v>3500</v>
      </c>
      <c r="H4103" t="s">
        <v>57249</v>
      </c>
      <c r="I4103" s="2">
        <v>44400</v>
      </c>
      <c r="K4103" t="s">
        <v>57290</v>
      </c>
      <c r="M4103" t="s">
        <v>57514</v>
      </c>
      <c r="N4103" t="s">
        <v>57547</v>
      </c>
      <c r="O4103">
        <v>3500</v>
      </c>
      <c r="P4103" t="s">
        <v>91</v>
      </c>
      <c r="Q4103">
        <v>2021</v>
      </c>
    </row>
    <row r="4104" spans="1:17" x14ac:dyDescent="0.35">
      <c r="A4104">
        <v>386235</v>
      </c>
      <c r="B4104" t="s">
        <v>24</v>
      </c>
      <c r="C4104" t="s">
        <v>67</v>
      </c>
      <c r="D4104">
        <v>92798</v>
      </c>
      <c r="F4104" t="s">
        <v>4196</v>
      </c>
      <c r="G4104">
        <v>5000</v>
      </c>
      <c r="H4104" t="s">
        <v>57249</v>
      </c>
      <c r="I4104" s="2">
        <v>44401</v>
      </c>
      <c r="K4104" t="s">
        <v>57290</v>
      </c>
      <c r="M4104" t="s">
        <v>57514</v>
      </c>
      <c r="N4104" t="s">
        <v>57547</v>
      </c>
      <c r="O4104">
        <v>5000</v>
      </c>
      <c r="P4104" t="s">
        <v>91</v>
      </c>
      <c r="Q4104">
        <v>2021</v>
      </c>
    </row>
    <row r="4105" spans="1:17" x14ac:dyDescent="0.35">
      <c r="A4105">
        <v>386235</v>
      </c>
      <c r="B4105" t="s">
        <v>24</v>
      </c>
      <c r="C4105" t="s">
        <v>67</v>
      </c>
      <c r="D4105">
        <v>92798</v>
      </c>
      <c r="F4105" t="s">
        <v>4197</v>
      </c>
      <c r="G4105">
        <v>5000</v>
      </c>
      <c r="H4105" t="s">
        <v>57249</v>
      </c>
      <c r="I4105" s="2">
        <v>44402</v>
      </c>
      <c r="K4105" t="s">
        <v>57290</v>
      </c>
      <c r="M4105" t="s">
        <v>57514</v>
      </c>
      <c r="N4105" t="s">
        <v>57547</v>
      </c>
      <c r="O4105">
        <v>5000</v>
      </c>
      <c r="P4105" t="s">
        <v>91</v>
      </c>
      <c r="Q4105">
        <v>2021</v>
      </c>
    </row>
    <row r="4106" spans="1:17" x14ac:dyDescent="0.35">
      <c r="A4106">
        <v>386235</v>
      </c>
      <c r="B4106" t="s">
        <v>24</v>
      </c>
      <c r="C4106" t="s">
        <v>67</v>
      </c>
      <c r="D4106">
        <v>92798</v>
      </c>
      <c r="F4106" t="s">
        <v>4198</v>
      </c>
      <c r="G4106">
        <v>3500</v>
      </c>
      <c r="H4106" t="s">
        <v>57249</v>
      </c>
      <c r="I4106" s="2">
        <v>44403</v>
      </c>
      <c r="K4106" t="s">
        <v>57290</v>
      </c>
      <c r="M4106" t="s">
        <v>57514</v>
      </c>
      <c r="N4106" t="s">
        <v>57548</v>
      </c>
      <c r="O4106">
        <v>3500</v>
      </c>
      <c r="P4106" t="s">
        <v>91</v>
      </c>
      <c r="Q4106">
        <v>2021</v>
      </c>
    </row>
    <row r="4107" spans="1:17" x14ac:dyDescent="0.35">
      <c r="A4107">
        <v>386235</v>
      </c>
      <c r="B4107" t="s">
        <v>24</v>
      </c>
      <c r="C4107" t="s">
        <v>67</v>
      </c>
      <c r="D4107">
        <v>92798</v>
      </c>
      <c r="F4107" t="s">
        <v>4199</v>
      </c>
      <c r="G4107">
        <v>3000</v>
      </c>
      <c r="H4107" t="s">
        <v>57249</v>
      </c>
      <c r="I4107" s="2">
        <v>44404</v>
      </c>
      <c r="K4107" t="s">
        <v>57290</v>
      </c>
      <c r="M4107" t="s">
        <v>57514</v>
      </c>
      <c r="N4107" t="s">
        <v>57548</v>
      </c>
      <c r="O4107">
        <v>3000</v>
      </c>
      <c r="P4107" t="s">
        <v>91</v>
      </c>
      <c r="Q4107">
        <v>2021</v>
      </c>
    </row>
    <row r="4108" spans="1:17" x14ac:dyDescent="0.35">
      <c r="A4108">
        <v>386235</v>
      </c>
      <c r="B4108" t="s">
        <v>24</v>
      </c>
      <c r="C4108" t="s">
        <v>67</v>
      </c>
      <c r="D4108">
        <v>92798</v>
      </c>
      <c r="F4108" t="s">
        <v>4200</v>
      </c>
      <c r="G4108">
        <v>2500</v>
      </c>
      <c r="H4108" t="s">
        <v>57249</v>
      </c>
      <c r="I4108" s="2">
        <v>44405</v>
      </c>
      <c r="K4108" t="s">
        <v>57290</v>
      </c>
      <c r="M4108" t="s">
        <v>57514</v>
      </c>
      <c r="N4108" t="s">
        <v>57548</v>
      </c>
      <c r="O4108">
        <v>2500</v>
      </c>
      <c r="P4108" t="s">
        <v>91</v>
      </c>
      <c r="Q4108">
        <v>2021</v>
      </c>
    </row>
    <row r="4109" spans="1:17" x14ac:dyDescent="0.35">
      <c r="A4109">
        <v>386235</v>
      </c>
      <c r="B4109" t="s">
        <v>24</v>
      </c>
      <c r="C4109" t="s">
        <v>67</v>
      </c>
      <c r="D4109">
        <v>92798</v>
      </c>
      <c r="F4109" t="s">
        <v>4201</v>
      </c>
      <c r="G4109">
        <v>5000</v>
      </c>
      <c r="H4109" t="s">
        <v>57249</v>
      </c>
      <c r="I4109" s="2">
        <v>44406</v>
      </c>
      <c r="K4109" t="s">
        <v>57290</v>
      </c>
      <c r="M4109" t="s">
        <v>57514</v>
      </c>
      <c r="N4109" t="s">
        <v>57548</v>
      </c>
      <c r="O4109">
        <v>5000</v>
      </c>
      <c r="P4109" t="s">
        <v>91</v>
      </c>
      <c r="Q4109">
        <v>2021</v>
      </c>
    </row>
    <row r="4110" spans="1:17" x14ac:dyDescent="0.35">
      <c r="A4110">
        <v>386235</v>
      </c>
      <c r="B4110" t="s">
        <v>24</v>
      </c>
      <c r="C4110" t="s">
        <v>67</v>
      </c>
      <c r="D4110">
        <v>92798</v>
      </c>
      <c r="F4110" t="s">
        <v>4202</v>
      </c>
      <c r="G4110">
        <v>2000</v>
      </c>
      <c r="H4110" t="s">
        <v>57249</v>
      </c>
      <c r="I4110" s="2">
        <v>44407</v>
      </c>
      <c r="K4110" t="s">
        <v>57290</v>
      </c>
      <c r="M4110" t="s">
        <v>57514</v>
      </c>
      <c r="N4110" t="s">
        <v>57548</v>
      </c>
      <c r="O4110">
        <v>2000</v>
      </c>
      <c r="P4110" t="s">
        <v>91</v>
      </c>
      <c r="Q4110">
        <v>2021</v>
      </c>
    </row>
    <row r="4111" spans="1:17" x14ac:dyDescent="0.35">
      <c r="A4111">
        <v>386235</v>
      </c>
      <c r="B4111" t="s">
        <v>24</v>
      </c>
      <c r="C4111" t="s">
        <v>67</v>
      </c>
      <c r="D4111">
        <v>92798</v>
      </c>
      <c r="F4111" t="s">
        <v>4203</v>
      </c>
      <c r="G4111">
        <v>4000</v>
      </c>
      <c r="H4111" t="s">
        <v>57249</v>
      </c>
      <c r="I4111" s="2">
        <v>44408</v>
      </c>
      <c r="K4111" t="s">
        <v>57290</v>
      </c>
      <c r="M4111" t="s">
        <v>57514</v>
      </c>
      <c r="N4111" t="s">
        <v>57548</v>
      </c>
      <c r="O4111">
        <v>4000</v>
      </c>
      <c r="P4111" t="s">
        <v>91</v>
      </c>
      <c r="Q4111">
        <v>2021</v>
      </c>
    </row>
    <row r="4112" spans="1:17" x14ac:dyDescent="0.35">
      <c r="A4112">
        <v>386235</v>
      </c>
      <c r="B4112" t="s">
        <v>24</v>
      </c>
      <c r="C4112" t="s">
        <v>67</v>
      </c>
      <c r="D4112">
        <v>92798</v>
      </c>
      <c r="F4112" t="s">
        <v>4204</v>
      </c>
      <c r="G4112">
        <v>4000</v>
      </c>
      <c r="H4112" t="s">
        <v>57249</v>
      </c>
      <c r="I4112" s="2">
        <v>44409</v>
      </c>
      <c r="K4112" t="s">
        <v>57290</v>
      </c>
      <c r="M4112" t="s">
        <v>57514</v>
      </c>
      <c r="N4112" t="s">
        <v>57548</v>
      </c>
      <c r="O4112">
        <v>4000</v>
      </c>
      <c r="P4112" t="s">
        <v>91</v>
      </c>
      <c r="Q4112">
        <v>2021</v>
      </c>
    </row>
    <row r="4113" spans="1:17" x14ac:dyDescent="0.35">
      <c r="A4113">
        <v>386235</v>
      </c>
      <c r="B4113" t="s">
        <v>24</v>
      </c>
      <c r="C4113" t="s">
        <v>67</v>
      </c>
      <c r="D4113">
        <v>92798</v>
      </c>
      <c r="F4113" t="s">
        <v>4205</v>
      </c>
      <c r="G4113">
        <v>3500</v>
      </c>
      <c r="H4113" t="s">
        <v>57249</v>
      </c>
      <c r="I4113" s="2">
        <v>44410</v>
      </c>
      <c r="K4113" t="s">
        <v>57290</v>
      </c>
      <c r="M4113" t="s">
        <v>57514</v>
      </c>
      <c r="N4113" t="s">
        <v>57549</v>
      </c>
      <c r="O4113">
        <v>3500</v>
      </c>
      <c r="P4113" t="s">
        <v>91</v>
      </c>
      <c r="Q4113">
        <v>2021</v>
      </c>
    </row>
    <row r="4114" spans="1:17" x14ac:dyDescent="0.35">
      <c r="A4114">
        <v>386235</v>
      </c>
      <c r="B4114" t="s">
        <v>24</v>
      </c>
      <c r="C4114" t="s">
        <v>67</v>
      </c>
      <c r="D4114">
        <v>92798</v>
      </c>
      <c r="F4114" t="s">
        <v>4206</v>
      </c>
      <c r="G4114">
        <v>3500</v>
      </c>
      <c r="H4114" t="s">
        <v>57249</v>
      </c>
      <c r="I4114" s="2">
        <v>44411</v>
      </c>
      <c r="K4114" t="s">
        <v>57290</v>
      </c>
      <c r="M4114" t="s">
        <v>57514</v>
      </c>
      <c r="N4114" t="s">
        <v>57549</v>
      </c>
      <c r="O4114">
        <v>3500</v>
      </c>
      <c r="P4114" t="s">
        <v>91</v>
      </c>
      <c r="Q4114">
        <v>2021</v>
      </c>
    </row>
    <row r="4115" spans="1:17" x14ac:dyDescent="0.35">
      <c r="A4115">
        <v>386235</v>
      </c>
      <c r="B4115" t="s">
        <v>24</v>
      </c>
      <c r="C4115" t="s">
        <v>67</v>
      </c>
      <c r="D4115">
        <v>92798</v>
      </c>
      <c r="F4115" t="s">
        <v>4207</v>
      </c>
      <c r="G4115">
        <v>3000</v>
      </c>
      <c r="H4115" t="s">
        <v>57249</v>
      </c>
      <c r="I4115" s="2">
        <v>44412</v>
      </c>
      <c r="K4115" t="s">
        <v>57290</v>
      </c>
      <c r="M4115" t="s">
        <v>57514</v>
      </c>
      <c r="N4115" t="s">
        <v>57549</v>
      </c>
      <c r="O4115">
        <v>3000</v>
      </c>
      <c r="P4115" t="s">
        <v>91</v>
      </c>
      <c r="Q4115">
        <v>2021</v>
      </c>
    </row>
    <row r="4116" spans="1:17" x14ac:dyDescent="0.35">
      <c r="A4116">
        <v>386235</v>
      </c>
      <c r="B4116" t="s">
        <v>24</v>
      </c>
      <c r="C4116" t="s">
        <v>67</v>
      </c>
      <c r="D4116">
        <v>92798</v>
      </c>
      <c r="F4116" t="s">
        <v>4208</v>
      </c>
      <c r="G4116">
        <v>3200</v>
      </c>
      <c r="H4116" t="s">
        <v>57249</v>
      </c>
      <c r="I4116" s="2">
        <v>44413</v>
      </c>
      <c r="K4116" t="s">
        <v>57290</v>
      </c>
      <c r="M4116" t="s">
        <v>57514</v>
      </c>
      <c r="N4116" t="s">
        <v>57549</v>
      </c>
      <c r="O4116">
        <v>3200</v>
      </c>
      <c r="P4116" t="s">
        <v>91</v>
      </c>
      <c r="Q4116">
        <v>2021</v>
      </c>
    </row>
    <row r="4117" spans="1:17" x14ac:dyDescent="0.35">
      <c r="A4117">
        <v>386235</v>
      </c>
      <c r="B4117" t="s">
        <v>24</v>
      </c>
      <c r="C4117" t="s">
        <v>67</v>
      </c>
      <c r="D4117">
        <v>92798</v>
      </c>
      <c r="F4117" t="s">
        <v>4209</v>
      </c>
      <c r="G4117">
        <v>1500</v>
      </c>
      <c r="H4117" t="s">
        <v>57249</v>
      </c>
      <c r="I4117" s="2">
        <v>44414</v>
      </c>
      <c r="K4117" t="s">
        <v>57290</v>
      </c>
      <c r="M4117" t="s">
        <v>57514</v>
      </c>
      <c r="N4117" t="s">
        <v>57549</v>
      </c>
      <c r="O4117">
        <v>1500</v>
      </c>
      <c r="P4117" t="s">
        <v>91</v>
      </c>
      <c r="Q4117">
        <v>2021</v>
      </c>
    </row>
    <row r="4118" spans="1:17" x14ac:dyDescent="0.35">
      <c r="A4118">
        <v>386235</v>
      </c>
      <c r="B4118" t="s">
        <v>24</v>
      </c>
      <c r="C4118" t="s">
        <v>67</v>
      </c>
      <c r="D4118">
        <v>92798</v>
      </c>
      <c r="F4118" t="s">
        <v>4210</v>
      </c>
      <c r="G4118">
        <v>3400</v>
      </c>
      <c r="H4118" t="s">
        <v>57249</v>
      </c>
      <c r="I4118" s="2">
        <v>44415</v>
      </c>
      <c r="K4118" t="s">
        <v>57290</v>
      </c>
      <c r="M4118" t="s">
        <v>57514</v>
      </c>
      <c r="N4118" t="s">
        <v>57549</v>
      </c>
      <c r="O4118">
        <v>3400</v>
      </c>
      <c r="P4118" t="s">
        <v>91</v>
      </c>
      <c r="Q4118">
        <v>2021</v>
      </c>
    </row>
    <row r="4119" spans="1:17" x14ac:dyDescent="0.35">
      <c r="A4119">
        <v>386235</v>
      </c>
      <c r="B4119" t="s">
        <v>24</v>
      </c>
      <c r="C4119" t="s">
        <v>67</v>
      </c>
      <c r="D4119">
        <v>92798</v>
      </c>
      <c r="F4119" t="s">
        <v>4211</v>
      </c>
      <c r="G4119">
        <v>5000</v>
      </c>
      <c r="H4119" t="s">
        <v>57249</v>
      </c>
      <c r="I4119" s="2">
        <v>44416</v>
      </c>
      <c r="K4119" t="s">
        <v>57290</v>
      </c>
      <c r="M4119" t="s">
        <v>57514</v>
      </c>
      <c r="N4119" t="s">
        <v>57549</v>
      </c>
      <c r="O4119">
        <v>5000</v>
      </c>
      <c r="P4119" t="s">
        <v>91</v>
      </c>
      <c r="Q4119">
        <v>2021</v>
      </c>
    </row>
    <row r="4120" spans="1:17" x14ac:dyDescent="0.35">
      <c r="A4120">
        <v>386235</v>
      </c>
      <c r="B4120" t="s">
        <v>24</v>
      </c>
      <c r="C4120" t="s">
        <v>67</v>
      </c>
      <c r="D4120">
        <v>92798</v>
      </c>
      <c r="F4120" t="s">
        <v>4212</v>
      </c>
      <c r="G4120">
        <v>4000</v>
      </c>
      <c r="H4120" t="s">
        <v>57249</v>
      </c>
      <c r="I4120" s="2">
        <v>44417</v>
      </c>
      <c r="K4120" t="s">
        <v>57290</v>
      </c>
      <c r="M4120" t="s">
        <v>57514</v>
      </c>
      <c r="N4120" t="s">
        <v>57550</v>
      </c>
      <c r="O4120">
        <v>4000</v>
      </c>
      <c r="P4120" t="s">
        <v>91</v>
      </c>
      <c r="Q4120">
        <v>2021</v>
      </c>
    </row>
    <row r="4121" spans="1:17" x14ac:dyDescent="0.35">
      <c r="A4121">
        <v>386235</v>
      </c>
      <c r="B4121" t="s">
        <v>24</v>
      </c>
      <c r="C4121" t="s">
        <v>67</v>
      </c>
      <c r="D4121">
        <v>92798</v>
      </c>
      <c r="F4121" t="s">
        <v>4213</v>
      </c>
      <c r="G4121">
        <v>4000</v>
      </c>
      <c r="H4121" t="s">
        <v>57249</v>
      </c>
      <c r="I4121" s="2">
        <v>44418</v>
      </c>
      <c r="K4121" t="s">
        <v>57290</v>
      </c>
      <c r="M4121" t="s">
        <v>57514</v>
      </c>
      <c r="N4121" t="s">
        <v>57550</v>
      </c>
      <c r="O4121">
        <v>4000</v>
      </c>
      <c r="P4121" t="s">
        <v>91</v>
      </c>
      <c r="Q4121">
        <v>2021</v>
      </c>
    </row>
    <row r="4122" spans="1:17" x14ac:dyDescent="0.35">
      <c r="A4122">
        <v>386235</v>
      </c>
      <c r="B4122" t="s">
        <v>24</v>
      </c>
      <c r="C4122" t="s">
        <v>67</v>
      </c>
      <c r="D4122">
        <v>92798</v>
      </c>
      <c r="F4122" t="s">
        <v>4214</v>
      </c>
      <c r="G4122">
        <v>3000</v>
      </c>
      <c r="H4122" t="s">
        <v>57249</v>
      </c>
      <c r="I4122" s="2">
        <v>44419</v>
      </c>
      <c r="K4122" t="s">
        <v>57290</v>
      </c>
      <c r="M4122" t="s">
        <v>57514</v>
      </c>
      <c r="N4122" t="s">
        <v>57550</v>
      </c>
      <c r="O4122">
        <v>3000</v>
      </c>
      <c r="P4122" t="s">
        <v>91</v>
      </c>
      <c r="Q4122">
        <v>2021</v>
      </c>
    </row>
    <row r="4123" spans="1:17" x14ac:dyDescent="0.35">
      <c r="A4123">
        <v>386235</v>
      </c>
      <c r="B4123" t="s">
        <v>24</v>
      </c>
      <c r="C4123" t="s">
        <v>67</v>
      </c>
      <c r="D4123">
        <v>92798</v>
      </c>
      <c r="F4123" t="s">
        <v>4215</v>
      </c>
      <c r="G4123">
        <v>4000</v>
      </c>
      <c r="H4123" t="s">
        <v>57249</v>
      </c>
      <c r="I4123" s="2">
        <v>44420</v>
      </c>
      <c r="K4123" t="s">
        <v>57290</v>
      </c>
      <c r="M4123" t="s">
        <v>57514</v>
      </c>
      <c r="N4123" t="s">
        <v>57550</v>
      </c>
      <c r="O4123">
        <v>4000</v>
      </c>
      <c r="P4123" t="s">
        <v>91</v>
      </c>
      <c r="Q4123">
        <v>2021</v>
      </c>
    </row>
    <row r="4124" spans="1:17" x14ac:dyDescent="0.35">
      <c r="A4124">
        <v>386235</v>
      </c>
      <c r="B4124" t="s">
        <v>24</v>
      </c>
      <c r="C4124" t="s">
        <v>67</v>
      </c>
      <c r="D4124">
        <v>92798</v>
      </c>
      <c r="F4124" t="s">
        <v>4216</v>
      </c>
      <c r="G4124">
        <v>2000</v>
      </c>
      <c r="H4124" t="s">
        <v>57249</v>
      </c>
      <c r="I4124" s="2">
        <v>44421</v>
      </c>
      <c r="K4124" t="s">
        <v>57290</v>
      </c>
      <c r="M4124" t="s">
        <v>57514</v>
      </c>
      <c r="N4124" t="s">
        <v>57550</v>
      </c>
      <c r="O4124">
        <v>2000</v>
      </c>
      <c r="P4124" t="s">
        <v>91</v>
      </c>
      <c r="Q4124">
        <v>2021</v>
      </c>
    </row>
    <row r="4125" spans="1:17" x14ac:dyDescent="0.35">
      <c r="A4125">
        <v>386235</v>
      </c>
      <c r="B4125" t="s">
        <v>24</v>
      </c>
      <c r="C4125" t="s">
        <v>67</v>
      </c>
      <c r="D4125">
        <v>92798</v>
      </c>
      <c r="F4125" t="s">
        <v>4217</v>
      </c>
      <c r="G4125">
        <v>4000</v>
      </c>
      <c r="H4125" t="s">
        <v>57249</v>
      </c>
      <c r="I4125" s="2">
        <v>44422</v>
      </c>
      <c r="K4125" t="s">
        <v>57290</v>
      </c>
      <c r="M4125" t="s">
        <v>57514</v>
      </c>
      <c r="N4125" t="s">
        <v>57550</v>
      </c>
      <c r="O4125">
        <v>4000</v>
      </c>
      <c r="P4125" t="s">
        <v>91</v>
      </c>
      <c r="Q4125">
        <v>2021</v>
      </c>
    </row>
    <row r="4126" spans="1:17" x14ac:dyDescent="0.35">
      <c r="A4126">
        <v>386235</v>
      </c>
      <c r="B4126" t="s">
        <v>24</v>
      </c>
      <c r="C4126" t="s">
        <v>67</v>
      </c>
      <c r="D4126">
        <v>92798</v>
      </c>
      <c r="F4126" t="s">
        <v>4218</v>
      </c>
      <c r="G4126">
        <v>4500</v>
      </c>
      <c r="H4126" t="s">
        <v>57249</v>
      </c>
      <c r="I4126" s="2">
        <v>44423</v>
      </c>
      <c r="K4126" t="s">
        <v>57290</v>
      </c>
      <c r="M4126" t="s">
        <v>57514</v>
      </c>
      <c r="N4126" t="s">
        <v>57550</v>
      </c>
      <c r="O4126">
        <v>4500</v>
      </c>
      <c r="P4126" t="s">
        <v>91</v>
      </c>
      <c r="Q4126">
        <v>2021</v>
      </c>
    </row>
    <row r="4127" spans="1:17" x14ac:dyDescent="0.35">
      <c r="A4127">
        <v>386235</v>
      </c>
      <c r="B4127" t="s">
        <v>24</v>
      </c>
      <c r="C4127" t="s">
        <v>67</v>
      </c>
      <c r="D4127">
        <v>92798</v>
      </c>
      <c r="F4127" t="s">
        <v>4219</v>
      </c>
      <c r="G4127">
        <v>3500</v>
      </c>
      <c r="H4127" t="s">
        <v>57249</v>
      </c>
      <c r="I4127" s="2">
        <v>44424</v>
      </c>
      <c r="K4127" t="s">
        <v>57290</v>
      </c>
      <c r="M4127" t="s">
        <v>57514</v>
      </c>
      <c r="N4127" t="s">
        <v>57551</v>
      </c>
      <c r="O4127">
        <v>3500</v>
      </c>
      <c r="P4127" t="s">
        <v>91</v>
      </c>
      <c r="Q4127">
        <v>2021</v>
      </c>
    </row>
    <row r="4128" spans="1:17" x14ac:dyDescent="0.35">
      <c r="A4128">
        <v>386235</v>
      </c>
      <c r="B4128" t="s">
        <v>24</v>
      </c>
      <c r="C4128" t="s">
        <v>67</v>
      </c>
      <c r="D4128">
        <v>92798</v>
      </c>
      <c r="F4128" t="s">
        <v>4220</v>
      </c>
      <c r="G4128">
        <v>4000</v>
      </c>
      <c r="H4128" t="s">
        <v>57249</v>
      </c>
      <c r="I4128" s="2">
        <v>44425</v>
      </c>
      <c r="K4128" t="s">
        <v>57290</v>
      </c>
      <c r="M4128" t="s">
        <v>57514</v>
      </c>
      <c r="N4128" t="s">
        <v>57551</v>
      </c>
      <c r="O4128">
        <v>4000</v>
      </c>
      <c r="P4128" t="s">
        <v>91</v>
      </c>
      <c r="Q4128">
        <v>2021</v>
      </c>
    </row>
    <row r="4129" spans="1:17" x14ac:dyDescent="0.35">
      <c r="A4129">
        <v>386235</v>
      </c>
      <c r="B4129" t="s">
        <v>24</v>
      </c>
      <c r="C4129" t="s">
        <v>67</v>
      </c>
      <c r="D4129">
        <v>92798</v>
      </c>
      <c r="F4129" t="s">
        <v>4221</v>
      </c>
      <c r="G4129">
        <v>5000</v>
      </c>
      <c r="H4129" t="s">
        <v>57249</v>
      </c>
      <c r="I4129" s="2">
        <v>44426</v>
      </c>
      <c r="K4129" t="s">
        <v>57290</v>
      </c>
      <c r="M4129" t="s">
        <v>57514</v>
      </c>
      <c r="N4129" t="s">
        <v>57551</v>
      </c>
      <c r="O4129">
        <v>5000</v>
      </c>
      <c r="P4129" t="s">
        <v>91</v>
      </c>
      <c r="Q4129">
        <v>2021</v>
      </c>
    </row>
    <row r="4130" spans="1:17" x14ac:dyDescent="0.35">
      <c r="A4130">
        <v>386235</v>
      </c>
      <c r="B4130" t="s">
        <v>24</v>
      </c>
      <c r="C4130" t="s">
        <v>67</v>
      </c>
      <c r="D4130">
        <v>92798</v>
      </c>
      <c r="F4130" t="s">
        <v>4222</v>
      </c>
      <c r="G4130">
        <v>3500</v>
      </c>
      <c r="H4130" t="s">
        <v>57249</v>
      </c>
      <c r="I4130" s="2">
        <v>44427</v>
      </c>
      <c r="K4130" t="s">
        <v>57290</v>
      </c>
      <c r="M4130" t="s">
        <v>57514</v>
      </c>
      <c r="N4130" t="s">
        <v>57551</v>
      </c>
      <c r="O4130">
        <v>3500</v>
      </c>
      <c r="P4130" t="s">
        <v>91</v>
      </c>
      <c r="Q4130">
        <v>2021</v>
      </c>
    </row>
    <row r="4131" spans="1:17" x14ac:dyDescent="0.35">
      <c r="A4131">
        <v>386235</v>
      </c>
      <c r="B4131" t="s">
        <v>24</v>
      </c>
      <c r="C4131" t="s">
        <v>67</v>
      </c>
      <c r="D4131">
        <v>92798</v>
      </c>
      <c r="F4131" t="s">
        <v>4223</v>
      </c>
      <c r="G4131">
        <v>2000</v>
      </c>
      <c r="H4131" t="s">
        <v>57249</v>
      </c>
      <c r="I4131" s="2">
        <v>44428</v>
      </c>
      <c r="K4131" t="s">
        <v>57290</v>
      </c>
      <c r="M4131" t="s">
        <v>57514</v>
      </c>
      <c r="N4131" t="s">
        <v>57551</v>
      </c>
      <c r="O4131">
        <v>2000</v>
      </c>
      <c r="P4131" t="s">
        <v>91</v>
      </c>
      <c r="Q4131">
        <v>2021</v>
      </c>
    </row>
    <row r="4132" spans="1:17" x14ac:dyDescent="0.35">
      <c r="A4132">
        <v>386235</v>
      </c>
      <c r="B4132" t="s">
        <v>24</v>
      </c>
      <c r="C4132" t="s">
        <v>67</v>
      </c>
      <c r="D4132">
        <v>92798</v>
      </c>
      <c r="F4132" t="s">
        <v>4224</v>
      </c>
      <c r="G4132">
        <v>4500</v>
      </c>
      <c r="H4132" t="s">
        <v>57249</v>
      </c>
      <c r="I4132" s="2">
        <v>44429</v>
      </c>
      <c r="K4132" t="s">
        <v>57290</v>
      </c>
      <c r="M4132" t="s">
        <v>57514</v>
      </c>
      <c r="N4132" t="s">
        <v>57551</v>
      </c>
      <c r="O4132">
        <v>4500</v>
      </c>
      <c r="P4132" t="s">
        <v>91</v>
      </c>
      <c r="Q4132">
        <v>2021</v>
      </c>
    </row>
    <row r="4133" spans="1:17" x14ac:dyDescent="0.35">
      <c r="A4133">
        <v>386235</v>
      </c>
      <c r="B4133" t="s">
        <v>24</v>
      </c>
      <c r="C4133" t="s">
        <v>67</v>
      </c>
      <c r="D4133">
        <v>92798</v>
      </c>
      <c r="F4133" t="s">
        <v>4225</v>
      </c>
      <c r="G4133">
        <v>6000</v>
      </c>
      <c r="H4133" t="s">
        <v>57249</v>
      </c>
      <c r="I4133" s="2">
        <v>44430</v>
      </c>
      <c r="K4133" t="s">
        <v>57290</v>
      </c>
      <c r="M4133" t="s">
        <v>57514</v>
      </c>
      <c r="N4133" t="s">
        <v>57551</v>
      </c>
      <c r="O4133">
        <v>6000</v>
      </c>
      <c r="P4133" t="s">
        <v>91</v>
      </c>
      <c r="Q4133">
        <v>2021</v>
      </c>
    </row>
    <row r="4134" spans="1:17" x14ac:dyDescent="0.35">
      <c r="A4134">
        <v>386235</v>
      </c>
      <c r="B4134" t="s">
        <v>24</v>
      </c>
      <c r="C4134" t="s">
        <v>67</v>
      </c>
      <c r="D4134">
        <v>92798</v>
      </c>
      <c r="F4134" t="s">
        <v>4226</v>
      </c>
      <c r="G4134">
        <v>3700</v>
      </c>
      <c r="H4134" t="s">
        <v>57249</v>
      </c>
      <c r="I4134" s="2">
        <v>44431</v>
      </c>
      <c r="K4134" t="s">
        <v>57290</v>
      </c>
      <c r="M4134" t="s">
        <v>57514</v>
      </c>
      <c r="N4134" t="s">
        <v>57552</v>
      </c>
      <c r="O4134">
        <v>3700</v>
      </c>
      <c r="P4134" t="s">
        <v>91</v>
      </c>
      <c r="Q4134">
        <v>2021</v>
      </c>
    </row>
    <row r="4135" spans="1:17" x14ac:dyDescent="0.35">
      <c r="A4135">
        <v>386235</v>
      </c>
      <c r="B4135" t="s">
        <v>24</v>
      </c>
      <c r="C4135" t="s">
        <v>67</v>
      </c>
      <c r="D4135">
        <v>92798</v>
      </c>
      <c r="F4135" t="s">
        <v>4227</v>
      </c>
      <c r="G4135">
        <v>3500</v>
      </c>
      <c r="H4135" t="s">
        <v>57249</v>
      </c>
      <c r="I4135" s="2">
        <v>44433</v>
      </c>
      <c r="K4135" t="s">
        <v>57290</v>
      </c>
      <c r="M4135" t="s">
        <v>57514</v>
      </c>
      <c r="N4135" t="s">
        <v>57552</v>
      </c>
      <c r="O4135">
        <v>3500</v>
      </c>
      <c r="P4135" t="s">
        <v>91</v>
      </c>
      <c r="Q4135">
        <v>2021</v>
      </c>
    </row>
    <row r="4136" spans="1:17" x14ac:dyDescent="0.35">
      <c r="A4136">
        <v>386235</v>
      </c>
      <c r="B4136" t="s">
        <v>24</v>
      </c>
      <c r="C4136" t="s">
        <v>67</v>
      </c>
      <c r="D4136">
        <v>92798</v>
      </c>
      <c r="F4136" t="s">
        <v>4228</v>
      </c>
      <c r="G4136">
        <v>3000</v>
      </c>
      <c r="H4136" t="s">
        <v>57249</v>
      </c>
      <c r="I4136" s="2">
        <v>44434</v>
      </c>
      <c r="K4136" t="s">
        <v>57290</v>
      </c>
      <c r="M4136" t="s">
        <v>57514</v>
      </c>
      <c r="N4136" t="s">
        <v>57552</v>
      </c>
      <c r="O4136">
        <v>3000</v>
      </c>
      <c r="P4136" t="s">
        <v>91</v>
      </c>
      <c r="Q4136">
        <v>2021</v>
      </c>
    </row>
    <row r="4137" spans="1:17" x14ac:dyDescent="0.35">
      <c r="A4137">
        <v>386235</v>
      </c>
      <c r="B4137" t="s">
        <v>24</v>
      </c>
      <c r="C4137" t="s">
        <v>67</v>
      </c>
      <c r="D4137">
        <v>92798</v>
      </c>
      <c r="F4137" t="s">
        <v>4229</v>
      </c>
      <c r="G4137">
        <v>3000</v>
      </c>
      <c r="H4137" t="s">
        <v>57249</v>
      </c>
      <c r="I4137" s="2">
        <v>44435</v>
      </c>
      <c r="K4137" t="s">
        <v>57290</v>
      </c>
      <c r="M4137" t="s">
        <v>57514</v>
      </c>
      <c r="N4137" t="s">
        <v>57552</v>
      </c>
      <c r="O4137">
        <v>3000</v>
      </c>
      <c r="P4137" t="s">
        <v>91</v>
      </c>
      <c r="Q4137">
        <v>2021</v>
      </c>
    </row>
    <row r="4138" spans="1:17" x14ac:dyDescent="0.35">
      <c r="A4138">
        <v>386235</v>
      </c>
      <c r="B4138" t="s">
        <v>24</v>
      </c>
      <c r="C4138" t="s">
        <v>67</v>
      </c>
      <c r="D4138">
        <v>92798</v>
      </c>
      <c r="F4138" t="s">
        <v>4230</v>
      </c>
      <c r="G4138">
        <v>4400</v>
      </c>
      <c r="H4138" t="s">
        <v>57249</v>
      </c>
      <c r="I4138" s="2">
        <v>44436</v>
      </c>
      <c r="K4138" t="s">
        <v>57290</v>
      </c>
      <c r="M4138" t="s">
        <v>57514</v>
      </c>
      <c r="N4138" t="s">
        <v>57552</v>
      </c>
      <c r="O4138">
        <v>4400</v>
      </c>
      <c r="P4138" t="s">
        <v>91</v>
      </c>
      <c r="Q4138">
        <v>2021</v>
      </c>
    </row>
    <row r="4139" spans="1:17" x14ac:dyDescent="0.35">
      <c r="A4139">
        <v>386235</v>
      </c>
      <c r="B4139" t="s">
        <v>24</v>
      </c>
      <c r="C4139" t="s">
        <v>67</v>
      </c>
      <c r="D4139">
        <v>92798</v>
      </c>
      <c r="F4139" t="s">
        <v>4231</v>
      </c>
      <c r="G4139">
        <v>6000</v>
      </c>
      <c r="H4139" t="s">
        <v>57249</v>
      </c>
      <c r="I4139" s="2">
        <v>44437</v>
      </c>
      <c r="K4139" t="s">
        <v>57290</v>
      </c>
      <c r="M4139" t="s">
        <v>57514</v>
      </c>
      <c r="N4139" t="s">
        <v>57552</v>
      </c>
      <c r="O4139">
        <v>6000</v>
      </c>
      <c r="P4139" t="s">
        <v>91</v>
      </c>
      <c r="Q4139">
        <v>2021</v>
      </c>
    </row>
    <row r="4140" spans="1:17" x14ac:dyDescent="0.35">
      <c r="A4140">
        <v>386235</v>
      </c>
      <c r="B4140" t="s">
        <v>24</v>
      </c>
      <c r="C4140" t="s">
        <v>67</v>
      </c>
      <c r="D4140">
        <v>92798</v>
      </c>
      <c r="F4140" t="s">
        <v>4232</v>
      </c>
      <c r="G4140">
        <v>4000</v>
      </c>
      <c r="H4140" t="s">
        <v>57249</v>
      </c>
      <c r="I4140" s="2">
        <v>44438</v>
      </c>
      <c r="K4140" t="s">
        <v>57290</v>
      </c>
      <c r="M4140" t="s">
        <v>57514</v>
      </c>
      <c r="N4140" t="s">
        <v>57553</v>
      </c>
      <c r="O4140">
        <v>4000</v>
      </c>
      <c r="P4140" t="s">
        <v>91</v>
      </c>
      <c r="Q4140">
        <v>2021</v>
      </c>
    </row>
    <row r="4141" spans="1:17" x14ac:dyDescent="0.35">
      <c r="A4141">
        <v>386235</v>
      </c>
      <c r="B4141" t="s">
        <v>24</v>
      </c>
      <c r="C4141" t="s">
        <v>67</v>
      </c>
      <c r="D4141">
        <v>92798</v>
      </c>
      <c r="F4141" t="s">
        <v>4233</v>
      </c>
      <c r="G4141">
        <v>6000</v>
      </c>
      <c r="H4141" t="s">
        <v>57249</v>
      </c>
      <c r="I4141" s="2">
        <v>44439</v>
      </c>
      <c r="K4141" t="s">
        <v>57290</v>
      </c>
      <c r="M4141" t="s">
        <v>57514</v>
      </c>
      <c r="N4141" t="s">
        <v>57553</v>
      </c>
      <c r="O4141">
        <v>6000</v>
      </c>
      <c r="P4141" t="s">
        <v>91</v>
      </c>
      <c r="Q4141">
        <v>2021</v>
      </c>
    </row>
    <row r="4142" spans="1:17" x14ac:dyDescent="0.35">
      <c r="A4142">
        <v>386235</v>
      </c>
      <c r="B4142" t="s">
        <v>24</v>
      </c>
      <c r="C4142" t="s">
        <v>67</v>
      </c>
      <c r="D4142">
        <v>92798</v>
      </c>
      <c r="F4142" t="s">
        <v>4234</v>
      </c>
      <c r="G4142">
        <v>5000</v>
      </c>
      <c r="H4142" t="s">
        <v>57249</v>
      </c>
      <c r="I4142" s="2">
        <v>44440</v>
      </c>
      <c r="K4142" t="s">
        <v>57290</v>
      </c>
      <c r="M4142" t="s">
        <v>57514</v>
      </c>
      <c r="N4142" t="s">
        <v>57553</v>
      </c>
      <c r="O4142">
        <v>5000</v>
      </c>
      <c r="P4142" t="s">
        <v>91</v>
      </c>
      <c r="Q4142">
        <v>2021</v>
      </c>
    </row>
    <row r="4143" spans="1:17" x14ac:dyDescent="0.35">
      <c r="A4143">
        <v>386235</v>
      </c>
      <c r="B4143" t="s">
        <v>24</v>
      </c>
      <c r="C4143" t="s">
        <v>67</v>
      </c>
      <c r="D4143">
        <v>92798</v>
      </c>
      <c r="F4143" t="s">
        <v>4235</v>
      </c>
      <c r="G4143">
        <v>4000</v>
      </c>
      <c r="H4143" t="s">
        <v>57249</v>
      </c>
      <c r="I4143" s="2">
        <v>44441</v>
      </c>
      <c r="K4143" t="s">
        <v>57290</v>
      </c>
      <c r="M4143" t="s">
        <v>57514</v>
      </c>
      <c r="N4143" t="s">
        <v>57553</v>
      </c>
      <c r="O4143">
        <v>4000</v>
      </c>
      <c r="P4143" t="s">
        <v>91</v>
      </c>
      <c r="Q4143">
        <v>2021</v>
      </c>
    </row>
    <row r="4144" spans="1:17" x14ac:dyDescent="0.35">
      <c r="A4144">
        <v>386235</v>
      </c>
      <c r="B4144" t="s">
        <v>24</v>
      </c>
      <c r="C4144" t="s">
        <v>67</v>
      </c>
      <c r="D4144">
        <v>92798</v>
      </c>
      <c r="F4144" t="s">
        <v>4236</v>
      </c>
      <c r="G4144">
        <v>6000</v>
      </c>
      <c r="H4144" t="s">
        <v>57249</v>
      </c>
      <c r="I4144" s="2">
        <v>44443</v>
      </c>
      <c r="K4144" t="s">
        <v>57290</v>
      </c>
      <c r="M4144" t="s">
        <v>57514</v>
      </c>
      <c r="N4144" t="s">
        <v>57553</v>
      </c>
      <c r="O4144">
        <v>6000</v>
      </c>
      <c r="P4144" t="s">
        <v>91</v>
      </c>
      <c r="Q4144">
        <v>2021</v>
      </c>
    </row>
    <row r="4145" spans="1:17" x14ac:dyDescent="0.35">
      <c r="A4145">
        <v>386235</v>
      </c>
      <c r="B4145" t="s">
        <v>24</v>
      </c>
      <c r="C4145" t="s">
        <v>67</v>
      </c>
      <c r="D4145">
        <v>92798</v>
      </c>
      <c r="F4145" t="s">
        <v>4237</v>
      </c>
      <c r="G4145">
        <v>7000</v>
      </c>
      <c r="H4145" t="s">
        <v>57249</v>
      </c>
      <c r="I4145" s="2">
        <v>44444</v>
      </c>
      <c r="K4145" t="s">
        <v>57290</v>
      </c>
      <c r="M4145" t="s">
        <v>57514</v>
      </c>
      <c r="N4145" t="s">
        <v>57553</v>
      </c>
      <c r="O4145">
        <v>7000</v>
      </c>
      <c r="P4145" t="s">
        <v>91</v>
      </c>
      <c r="Q4145">
        <v>2021</v>
      </c>
    </row>
    <row r="4146" spans="1:17" x14ac:dyDescent="0.35">
      <c r="A4146">
        <v>386235</v>
      </c>
      <c r="B4146" t="s">
        <v>24</v>
      </c>
      <c r="C4146" t="s">
        <v>67</v>
      </c>
      <c r="D4146">
        <v>92798</v>
      </c>
      <c r="F4146" t="s">
        <v>4238</v>
      </c>
      <c r="G4146">
        <v>4000</v>
      </c>
      <c r="H4146" t="s">
        <v>57249</v>
      </c>
      <c r="I4146" s="2">
        <v>44445</v>
      </c>
      <c r="K4146" t="s">
        <v>57290</v>
      </c>
      <c r="M4146" t="s">
        <v>57514</v>
      </c>
      <c r="N4146" t="s">
        <v>57554</v>
      </c>
      <c r="O4146">
        <v>4000</v>
      </c>
      <c r="P4146" t="s">
        <v>91</v>
      </c>
      <c r="Q4146">
        <v>2021</v>
      </c>
    </row>
    <row r="4147" spans="1:17" x14ac:dyDescent="0.35">
      <c r="A4147">
        <v>386235</v>
      </c>
      <c r="B4147" t="s">
        <v>24</v>
      </c>
      <c r="C4147" t="s">
        <v>67</v>
      </c>
      <c r="D4147">
        <v>92798</v>
      </c>
      <c r="F4147" t="s">
        <v>4239</v>
      </c>
      <c r="G4147">
        <v>4500</v>
      </c>
      <c r="H4147" t="s">
        <v>57249</v>
      </c>
      <c r="I4147" s="2">
        <v>44446</v>
      </c>
      <c r="K4147" t="s">
        <v>57290</v>
      </c>
      <c r="M4147" t="s">
        <v>57514</v>
      </c>
      <c r="N4147" t="s">
        <v>57554</v>
      </c>
      <c r="O4147">
        <v>4500</v>
      </c>
      <c r="P4147" t="s">
        <v>91</v>
      </c>
      <c r="Q4147">
        <v>2021</v>
      </c>
    </row>
    <row r="4148" spans="1:17" x14ac:dyDescent="0.35">
      <c r="A4148">
        <v>386235</v>
      </c>
      <c r="B4148" t="s">
        <v>24</v>
      </c>
      <c r="C4148" t="s">
        <v>67</v>
      </c>
      <c r="D4148">
        <v>92798</v>
      </c>
      <c r="F4148" t="s">
        <v>4240</v>
      </c>
      <c r="G4148">
        <v>3500</v>
      </c>
      <c r="H4148" t="s">
        <v>57249</v>
      </c>
      <c r="I4148" s="2">
        <v>44447</v>
      </c>
      <c r="K4148" t="s">
        <v>57290</v>
      </c>
      <c r="M4148" t="s">
        <v>57514</v>
      </c>
      <c r="N4148" t="s">
        <v>57554</v>
      </c>
      <c r="O4148">
        <v>3500</v>
      </c>
      <c r="P4148" t="s">
        <v>91</v>
      </c>
      <c r="Q4148">
        <v>2021</v>
      </c>
    </row>
    <row r="4149" spans="1:17" x14ac:dyDescent="0.35">
      <c r="A4149">
        <v>386235</v>
      </c>
      <c r="B4149" t="s">
        <v>24</v>
      </c>
      <c r="C4149" t="s">
        <v>67</v>
      </c>
      <c r="D4149">
        <v>92798</v>
      </c>
      <c r="F4149" t="s">
        <v>4241</v>
      </c>
      <c r="G4149">
        <v>4000</v>
      </c>
      <c r="H4149" t="s">
        <v>57249</v>
      </c>
      <c r="I4149" s="2">
        <v>44448</v>
      </c>
      <c r="K4149" t="s">
        <v>57290</v>
      </c>
      <c r="M4149" t="s">
        <v>57514</v>
      </c>
      <c r="N4149" t="s">
        <v>57554</v>
      </c>
      <c r="O4149">
        <v>4000</v>
      </c>
      <c r="P4149" t="s">
        <v>91</v>
      </c>
      <c r="Q4149">
        <v>2021</v>
      </c>
    </row>
    <row r="4150" spans="1:17" x14ac:dyDescent="0.35">
      <c r="A4150">
        <v>386235</v>
      </c>
      <c r="B4150" t="s">
        <v>24</v>
      </c>
      <c r="C4150" t="s">
        <v>67</v>
      </c>
      <c r="D4150">
        <v>92798</v>
      </c>
      <c r="F4150" t="s">
        <v>4242</v>
      </c>
      <c r="G4150">
        <v>3000</v>
      </c>
      <c r="H4150" t="s">
        <v>57249</v>
      </c>
      <c r="I4150" s="2">
        <v>44449</v>
      </c>
      <c r="K4150" t="s">
        <v>57290</v>
      </c>
      <c r="M4150" t="s">
        <v>57514</v>
      </c>
      <c r="N4150" t="s">
        <v>57554</v>
      </c>
      <c r="O4150">
        <v>3000</v>
      </c>
      <c r="P4150" t="s">
        <v>91</v>
      </c>
      <c r="Q4150">
        <v>2021</v>
      </c>
    </row>
    <row r="4151" spans="1:17" x14ac:dyDescent="0.35">
      <c r="A4151">
        <v>386235</v>
      </c>
      <c r="B4151" t="s">
        <v>24</v>
      </c>
      <c r="C4151" t="s">
        <v>67</v>
      </c>
      <c r="D4151">
        <v>92798</v>
      </c>
      <c r="F4151" t="s">
        <v>4243</v>
      </c>
      <c r="G4151">
        <v>5000</v>
      </c>
      <c r="H4151" t="s">
        <v>57249</v>
      </c>
      <c r="I4151" s="2">
        <v>44450</v>
      </c>
      <c r="K4151" t="s">
        <v>57290</v>
      </c>
      <c r="M4151" t="s">
        <v>57514</v>
      </c>
      <c r="N4151" t="s">
        <v>57554</v>
      </c>
      <c r="O4151">
        <v>5000</v>
      </c>
      <c r="P4151" t="s">
        <v>91</v>
      </c>
      <c r="Q4151">
        <v>2021</v>
      </c>
    </row>
    <row r="4152" spans="1:17" x14ac:dyDescent="0.35">
      <c r="A4152">
        <v>386235</v>
      </c>
      <c r="B4152" t="s">
        <v>24</v>
      </c>
      <c r="C4152" t="s">
        <v>67</v>
      </c>
      <c r="D4152">
        <v>92798</v>
      </c>
      <c r="F4152" t="s">
        <v>4244</v>
      </c>
      <c r="G4152">
        <v>6000</v>
      </c>
      <c r="H4152" t="s">
        <v>57249</v>
      </c>
      <c r="I4152" s="2">
        <v>44451</v>
      </c>
      <c r="K4152" t="s">
        <v>57290</v>
      </c>
      <c r="M4152" t="s">
        <v>57514</v>
      </c>
      <c r="N4152" t="s">
        <v>57554</v>
      </c>
      <c r="O4152">
        <v>6000</v>
      </c>
      <c r="P4152" t="s">
        <v>91</v>
      </c>
      <c r="Q4152">
        <v>2021</v>
      </c>
    </row>
    <row r="4153" spans="1:17" x14ac:dyDescent="0.35">
      <c r="A4153">
        <v>386235</v>
      </c>
      <c r="B4153" t="s">
        <v>24</v>
      </c>
      <c r="C4153" t="s">
        <v>67</v>
      </c>
      <c r="D4153">
        <v>92798</v>
      </c>
      <c r="F4153" t="s">
        <v>4245</v>
      </c>
      <c r="G4153">
        <v>4000</v>
      </c>
      <c r="H4153" t="s">
        <v>57249</v>
      </c>
      <c r="I4153" s="2">
        <v>44452</v>
      </c>
      <c r="K4153" t="s">
        <v>57290</v>
      </c>
      <c r="M4153" t="s">
        <v>57514</v>
      </c>
      <c r="N4153" t="s">
        <v>57555</v>
      </c>
      <c r="O4153">
        <v>4000</v>
      </c>
      <c r="P4153" t="s">
        <v>91</v>
      </c>
      <c r="Q4153">
        <v>2021</v>
      </c>
    </row>
    <row r="4154" spans="1:17" x14ac:dyDescent="0.35">
      <c r="A4154">
        <v>386235</v>
      </c>
      <c r="B4154" t="s">
        <v>24</v>
      </c>
      <c r="C4154" t="s">
        <v>67</v>
      </c>
      <c r="D4154">
        <v>92798</v>
      </c>
      <c r="F4154" t="s">
        <v>4246</v>
      </c>
      <c r="G4154">
        <v>2000</v>
      </c>
      <c r="H4154" t="s">
        <v>57249</v>
      </c>
      <c r="I4154" s="2">
        <v>44453</v>
      </c>
      <c r="K4154" t="s">
        <v>57290</v>
      </c>
      <c r="M4154" t="s">
        <v>57514</v>
      </c>
      <c r="N4154" t="s">
        <v>57555</v>
      </c>
      <c r="O4154">
        <v>2000</v>
      </c>
      <c r="P4154" t="s">
        <v>91</v>
      </c>
      <c r="Q4154">
        <v>2021</v>
      </c>
    </row>
    <row r="4155" spans="1:17" x14ac:dyDescent="0.35">
      <c r="A4155">
        <v>386235</v>
      </c>
      <c r="B4155" t="s">
        <v>24</v>
      </c>
      <c r="C4155" t="s">
        <v>67</v>
      </c>
      <c r="D4155">
        <v>92798</v>
      </c>
      <c r="F4155" t="s">
        <v>4247</v>
      </c>
      <c r="G4155">
        <v>3500</v>
      </c>
      <c r="H4155" t="s">
        <v>57249</v>
      </c>
      <c r="I4155" s="2">
        <v>44454</v>
      </c>
      <c r="K4155" t="s">
        <v>57290</v>
      </c>
      <c r="M4155" t="s">
        <v>57514</v>
      </c>
      <c r="N4155" t="s">
        <v>57555</v>
      </c>
      <c r="O4155">
        <v>3500</v>
      </c>
      <c r="P4155" t="s">
        <v>91</v>
      </c>
      <c r="Q4155">
        <v>2021</v>
      </c>
    </row>
    <row r="4156" spans="1:17" x14ac:dyDescent="0.35">
      <c r="A4156">
        <v>386235</v>
      </c>
      <c r="B4156" t="s">
        <v>24</v>
      </c>
      <c r="C4156" t="s">
        <v>67</v>
      </c>
      <c r="D4156">
        <v>92798</v>
      </c>
      <c r="F4156" t="s">
        <v>4248</v>
      </c>
      <c r="G4156">
        <v>3000</v>
      </c>
      <c r="H4156" t="s">
        <v>57249</v>
      </c>
      <c r="I4156" s="2">
        <v>44455</v>
      </c>
      <c r="K4156" t="s">
        <v>57290</v>
      </c>
      <c r="M4156" t="s">
        <v>57514</v>
      </c>
      <c r="N4156" t="s">
        <v>57555</v>
      </c>
      <c r="O4156">
        <v>3000</v>
      </c>
      <c r="P4156" t="s">
        <v>91</v>
      </c>
      <c r="Q4156">
        <v>2021</v>
      </c>
    </row>
    <row r="4157" spans="1:17" x14ac:dyDescent="0.35">
      <c r="A4157">
        <v>386235</v>
      </c>
      <c r="B4157" t="s">
        <v>24</v>
      </c>
      <c r="C4157" t="s">
        <v>67</v>
      </c>
      <c r="D4157">
        <v>92798</v>
      </c>
      <c r="F4157" t="s">
        <v>4249</v>
      </c>
      <c r="G4157">
        <v>2800</v>
      </c>
      <c r="H4157" t="s">
        <v>57249</v>
      </c>
      <c r="I4157" s="2">
        <v>44456</v>
      </c>
      <c r="K4157" t="s">
        <v>57290</v>
      </c>
      <c r="M4157" t="s">
        <v>57514</v>
      </c>
      <c r="N4157" t="s">
        <v>57555</v>
      </c>
      <c r="O4157">
        <v>2800</v>
      </c>
      <c r="P4157" t="s">
        <v>91</v>
      </c>
      <c r="Q4157">
        <v>2021</v>
      </c>
    </row>
    <row r="4158" spans="1:17" x14ac:dyDescent="0.35">
      <c r="A4158">
        <v>386235</v>
      </c>
      <c r="B4158" t="s">
        <v>24</v>
      </c>
      <c r="C4158" t="s">
        <v>67</v>
      </c>
      <c r="D4158">
        <v>92798</v>
      </c>
      <c r="F4158" t="s">
        <v>4250</v>
      </c>
      <c r="G4158">
        <v>5000</v>
      </c>
      <c r="H4158" t="s">
        <v>57249</v>
      </c>
      <c r="I4158" s="2">
        <v>44457</v>
      </c>
      <c r="K4158" t="s">
        <v>57290</v>
      </c>
      <c r="M4158" t="s">
        <v>57514</v>
      </c>
      <c r="N4158" t="s">
        <v>57555</v>
      </c>
      <c r="O4158">
        <v>5000</v>
      </c>
      <c r="P4158" t="s">
        <v>91</v>
      </c>
      <c r="Q4158">
        <v>2021</v>
      </c>
    </row>
    <row r="4159" spans="1:17" x14ac:dyDescent="0.35">
      <c r="A4159">
        <v>386235</v>
      </c>
      <c r="B4159" t="s">
        <v>24</v>
      </c>
      <c r="C4159" t="s">
        <v>67</v>
      </c>
      <c r="D4159">
        <v>92798</v>
      </c>
      <c r="F4159" t="s">
        <v>4251</v>
      </c>
      <c r="G4159">
        <v>5000</v>
      </c>
      <c r="H4159" t="s">
        <v>57249</v>
      </c>
      <c r="I4159" s="2">
        <v>44458</v>
      </c>
      <c r="K4159" t="s">
        <v>57290</v>
      </c>
      <c r="M4159" t="s">
        <v>57514</v>
      </c>
      <c r="N4159" t="s">
        <v>57555</v>
      </c>
      <c r="O4159">
        <v>5000</v>
      </c>
      <c r="P4159" t="s">
        <v>91</v>
      </c>
      <c r="Q4159">
        <v>2021</v>
      </c>
    </row>
    <row r="4160" spans="1:17" x14ac:dyDescent="0.35">
      <c r="A4160">
        <v>386235</v>
      </c>
      <c r="B4160" t="s">
        <v>24</v>
      </c>
      <c r="C4160" t="s">
        <v>67</v>
      </c>
      <c r="D4160">
        <v>92798</v>
      </c>
      <c r="F4160" t="s">
        <v>4252</v>
      </c>
      <c r="G4160">
        <v>4500</v>
      </c>
      <c r="H4160" t="s">
        <v>57249</v>
      </c>
      <c r="I4160" s="2">
        <v>44459</v>
      </c>
      <c r="K4160" t="s">
        <v>57290</v>
      </c>
      <c r="M4160" t="s">
        <v>57514</v>
      </c>
      <c r="N4160" t="s">
        <v>57556</v>
      </c>
      <c r="O4160">
        <v>4500</v>
      </c>
      <c r="P4160" t="s">
        <v>91</v>
      </c>
      <c r="Q4160">
        <v>2021</v>
      </c>
    </row>
    <row r="4161" spans="1:17" x14ac:dyDescent="0.35">
      <c r="A4161">
        <v>386235</v>
      </c>
      <c r="B4161" t="s">
        <v>24</v>
      </c>
      <c r="C4161" t="s">
        <v>67</v>
      </c>
      <c r="D4161">
        <v>92798</v>
      </c>
      <c r="F4161" t="s">
        <v>4253</v>
      </c>
      <c r="G4161">
        <v>4000</v>
      </c>
      <c r="H4161" t="s">
        <v>57249</v>
      </c>
      <c r="I4161" s="2">
        <v>44460</v>
      </c>
      <c r="K4161" t="s">
        <v>57290</v>
      </c>
      <c r="M4161" t="s">
        <v>57514</v>
      </c>
      <c r="N4161" t="s">
        <v>57556</v>
      </c>
      <c r="O4161">
        <v>4000</v>
      </c>
      <c r="P4161" t="s">
        <v>91</v>
      </c>
      <c r="Q4161">
        <v>2021</v>
      </c>
    </row>
    <row r="4162" spans="1:17" x14ac:dyDescent="0.35">
      <c r="A4162">
        <v>386235</v>
      </c>
      <c r="B4162" t="s">
        <v>24</v>
      </c>
      <c r="C4162" t="s">
        <v>67</v>
      </c>
      <c r="D4162">
        <v>92798</v>
      </c>
      <c r="F4162" t="s">
        <v>4254</v>
      </c>
      <c r="G4162">
        <v>5000</v>
      </c>
      <c r="H4162" t="s">
        <v>57249</v>
      </c>
      <c r="I4162" s="2">
        <v>44461</v>
      </c>
      <c r="K4162" t="s">
        <v>57290</v>
      </c>
      <c r="M4162" t="s">
        <v>57514</v>
      </c>
      <c r="N4162" t="s">
        <v>57556</v>
      </c>
      <c r="O4162">
        <v>5000</v>
      </c>
      <c r="P4162" t="s">
        <v>91</v>
      </c>
      <c r="Q4162">
        <v>2021</v>
      </c>
    </row>
    <row r="4163" spans="1:17" x14ac:dyDescent="0.35">
      <c r="A4163">
        <v>386235</v>
      </c>
      <c r="B4163" t="s">
        <v>24</v>
      </c>
      <c r="C4163" t="s">
        <v>67</v>
      </c>
      <c r="D4163">
        <v>92798</v>
      </c>
      <c r="F4163" t="s">
        <v>4255</v>
      </c>
      <c r="G4163">
        <v>6000</v>
      </c>
      <c r="H4163" t="s">
        <v>57249</v>
      </c>
      <c r="I4163" s="2">
        <v>44462</v>
      </c>
      <c r="K4163" t="s">
        <v>57290</v>
      </c>
      <c r="M4163" t="s">
        <v>57514</v>
      </c>
      <c r="N4163" t="s">
        <v>57556</v>
      </c>
      <c r="O4163">
        <v>6000</v>
      </c>
      <c r="P4163" t="s">
        <v>91</v>
      </c>
      <c r="Q4163">
        <v>2021</v>
      </c>
    </row>
    <row r="4164" spans="1:17" x14ac:dyDescent="0.35">
      <c r="A4164">
        <v>386235</v>
      </c>
      <c r="B4164" t="s">
        <v>24</v>
      </c>
      <c r="C4164" t="s">
        <v>67</v>
      </c>
      <c r="D4164">
        <v>92798</v>
      </c>
      <c r="F4164" t="s">
        <v>4256</v>
      </c>
      <c r="G4164">
        <v>3500</v>
      </c>
      <c r="H4164" t="s">
        <v>57249</v>
      </c>
      <c r="I4164" s="2">
        <v>44463</v>
      </c>
      <c r="K4164" t="s">
        <v>57290</v>
      </c>
      <c r="M4164" t="s">
        <v>57514</v>
      </c>
      <c r="N4164" t="s">
        <v>57556</v>
      </c>
      <c r="O4164">
        <v>3500</v>
      </c>
      <c r="P4164" t="s">
        <v>91</v>
      </c>
      <c r="Q4164">
        <v>2021</v>
      </c>
    </row>
    <row r="4165" spans="1:17" x14ac:dyDescent="0.35">
      <c r="A4165">
        <v>386235</v>
      </c>
      <c r="B4165" t="s">
        <v>24</v>
      </c>
      <c r="C4165" t="s">
        <v>67</v>
      </c>
      <c r="D4165">
        <v>92798</v>
      </c>
      <c r="F4165" t="s">
        <v>4257</v>
      </c>
      <c r="G4165">
        <v>5000</v>
      </c>
      <c r="H4165" t="s">
        <v>57249</v>
      </c>
      <c r="I4165" s="2">
        <v>44464</v>
      </c>
      <c r="K4165" t="s">
        <v>57290</v>
      </c>
      <c r="M4165" t="s">
        <v>57514</v>
      </c>
      <c r="N4165" t="s">
        <v>57556</v>
      </c>
      <c r="O4165">
        <v>5000</v>
      </c>
      <c r="P4165" t="s">
        <v>91</v>
      </c>
      <c r="Q4165">
        <v>2021</v>
      </c>
    </row>
    <row r="4166" spans="1:17" x14ac:dyDescent="0.35">
      <c r="A4166">
        <v>386235</v>
      </c>
      <c r="B4166" t="s">
        <v>24</v>
      </c>
      <c r="C4166" t="s">
        <v>67</v>
      </c>
      <c r="D4166">
        <v>92798</v>
      </c>
      <c r="F4166" t="s">
        <v>4258</v>
      </c>
      <c r="G4166">
        <v>6000</v>
      </c>
      <c r="H4166" t="s">
        <v>57249</v>
      </c>
      <c r="I4166" s="2">
        <v>44465</v>
      </c>
      <c r="K4166" t="s">
        <v>57290</v>
      </c>
      <c r="M4166" t="s">
        <v>57514</v>
      </c>
      <c r="N4166" t="s">
        <v>57556</v>
      </c>
      <c r="O4166">
        <v>6000</v>
      </c>
      <c r="P4166" t="s">
        <v>91</v>
      </c>
      <c r="Q4166">
        <v>2021</v>
      </c>
    </row>
    <row r="4167" spans="1:17" x14ac:dyDescent="0.35">
      <c r="A4167">
        <v>386235</v>
      </c>
      <c r="B4167" t="s">
        <v>24</v>
      </c>
      <c r="C4167" t="s">
        <v>67</v>
      </c>
      <c r="D4167">
        <v>92798</v>
      </c>
      <c r="F4167" t="s">
        <v>4259</v>
      </c>
      <c r="G4167">
        <v>4000</v>
      </c>
      <c r="H4167" t="s">
        <v>57249</v>
      </c>
      <c r="I4167" s="2">
        <v>44467</v>
      </c>
      <c r="K4167" t="s">
        <v>57290</v>
      </c>
      <c r="M4167" t="s">
        <v>57514</v>
      </c>
      <c r="N4167" t="s">
        <v>57557</v>
      </c>
      <c r="O4167">
        <v>4000</v>
      </c>
      <c r="P4167" t="s">
        <v>91</v>
      </c>
      <c r="Q4167">
        <v>2021</v>
      </c>
    </row>
    <row r="4168" spans="1:17" x14ac:dyDescent="0.35">
      <c r="A4168">
        <v>386235</v>
      </c>
      <c r="B4168" t="s">
        <v>24</v>
      </c>
      <c r="C4168" t="s">
        <v>67</v>
      </c>
      <c r="D4168">
        <v>92798</v>
      </c>
      <c r="F4168" t="s">
        <v>4260</v>
      </c>
      <c r="G4168">
        <v>5500</v>
      </c>
      <c r="H4168" t="s">
        <v>57249</v>
      </c>
      <c r="I4168" s="2">
        <v>44468</v>
      </c>
      <c r="K4168" t="s">
        <v>57290</v>
      </c>
      <c r="M4168" t="s">
        <v>57514</v>
      </c>
      <c r="N4168" t="s">
        <v>57557</v>
      </c>
      <c r="O4168">
        <v>5500</v>
      </c>
      <c r="P4168" t="s">
        <v>91</v>
      </c>
      <c r="Q4168">
        <v>2021</v>
      </c>
    </row>
    <row r="4169" spans="1:17" x14ac:dyDescent="0.35">
      <c r="A4169">
        <v>386235</v>
      </c>
      <c r="B4169" t="s">
        <v>24</v>
      </c>
      <c r="C4169" t="s">
        <v>67</v>
      </c>
      <c r="D4169">
        <v>92798</v>
      </c>
      <c r="F4169" t="s">
        <v>4261</v>
      </c>
      <c r="G4169">
        <v>5000</v>
      </c>
      <c r="H4169" t="s">
        <v>57249</v>
      </c>
      <c r="I4169" s="2">
        <v>44469</v>
      </c>
      <c r="K4169" t="s">
        <v>57290</v>
      </c>
      <c r="M4169" t="s">
        <v>57514</v>
      </c>
      <c r="N4169" t="s">
        <v>57557</v>
      </c>
      <c r="O4169">
        <v>5000</v>
      </c>
      <c r="P4169" t="s">
        <v>91</v>
      </c>
      <c r="Q4169">
        <v>2021</v>
      </c>
    </row>
    <row r="4170" spans="1:17" x14ac:dyDescent="0.35">
      <c r="A4170">
        <v>386235</v>
      </c>
      <c r="B4170" t="s">
        <v>24</v>
      </c>
      <c r="C4170" t="s">
        <v>67</v>
      </c>
      <c r="D4170">
        <v>92798</v>
      </c>
      <c r="F4170" t="s">
        <v>4262</v>
      </c>
      <c r="G4170">
        <v>40006</v>
      </c>
      <c r="H4170" t="s">
        <v>57249</v>
      </c>
      <c r="I4170" s="2">
        <v>44470</v>
      </c>
      <c r="K4170" t="s">
        <v>57290</v>
      </c>
      <c r="M4170" t="s">
        <v>57514</v>
      </c>
      <c r="N4170" t="s">
        <v>57557</v>
      </c>
      <c r="O4170">
        <v>40006</v>
      </c>
      <c r="P4170" t="s">
        <v>91</v>
      </c>
      <c r="Q4170">
        <v>2021</v>
      </c>
    </row>
    <row r="4171" spans="1:17" x14ac:dyDescent="0.35">
      <c r="A4171">
        <v>386235</v>
      </c>
      <c r="B4171" t="s">
        <v>24</v>
      </c>
      <c r="C4171" t="s">
        <v>67</v>
      </c>
      <c r="D4171">
        <v>92798</v>
      </c>
      <c r="F4171" t="s">
        <v>4263</v>
      </c>
      <c r="G4171">
        <v>7500</v>
      </c>
      <c r="H4171" t="s">
        <v>57249</v>
      </c>
      <c r="I4171" s="2">
        <v>44471</v>
      </c>
      <c r="K4171" t="s">
        <v>57290</v>
      </c>
      <c r="M4171" t="s">
        <v>57514</v>
      </c>
      <c r="N4171" t="s">
        <v>57557</v>
      </c>
      <c r="O4171">
        <v>7500</v>
      </c>
      <c r="P4171" t="s">
        <v>91</v>
      </c>
      <c r="Q4171">
        <v>2021</v>
      </c>
    </row>
    <row r="4172" spans="1:17" x14ac:dyDescent="0.35">
      <c r="A4172">
        <v>386235</v>
      </c>
      <c r="B4172" t="s">
        <v>24</v>
      </c>
      <c r="C4172" t="s">
        <v>67</v>
      </c>
      <c r="D4172">
        <v>92798</v>
      </c>
      <c r="F4172" t="s">
        <v>4264</v>
      </c>
      <c r="G4172">
        <v>7000</v>
      </c>
      <c r="H4172" t="s">
        <v>57249</v>
      </c>
      <c r="I4172" s="2">
        <v>44472</v>
      </c>
      <c r="K4172" t="s">
        <v>57290</v>
      </c>
      <c r="M4172" t="s">
        <v>57514</v>
      </c>
      <c r="N4172" t="s">
        <v>57557</v>
      </c>
      <c r="O4172">
        <v>7000</v>
      </c>
      <c r="P4172" t="s">
        <v>91</v>
      </c>
      <c r="Q4172">
        <v>2021</v>
      </c>
    </row>
    <row r="4173" spans="1:17" x14ac:dyDescent="0.35">
      <c r="A4173">
        <v>386235</v>
      </c>
      <c r="B4173" t="s">
        <v>24</v>
      </c>
      <c r="C4173" t="s">
        <v>67</v>
      </c>
      <c r="D4173">
        <v>92798</v>
      </c>
      <c r="F4173" t="s">
        <v>4265</v>
      </c>
      <c r="G4173">
        <v>5000</v>
      </c>
      <c r="H4173" t="s">
        <v>57249</v>
      </c>
      <c r="I4173" s="2">
        <v>44473</v>
      </c>
      <c r="K4173" t="s">
        <v>57290</v>
      </c>
      <c r="M4173" t="s">
        <v>57514</v>
      </c>
      <c r="N4173" t="s">
        <v>57558</v>
      </c>
      <c r="O4173">
        <v>5000</v>
      </c>
      <c r="P4173" t="s">
        <v>91</v>
      </c>
      <c r="Q4173">
        <v>2021</v>
      </c>
    </row>
    <row r="4174" spans="1:17" x14ac:dyDescent="0.35">
      <c r="A4174">
        <v>386235</v>
      </c>
      <c r="B4174" t="s">
        <v>24</v>
      </c>
      <c r="C4174" t="s">
        <v>67</v>
      </c>
      <c r="D4174">
        <v>92798</v>
      </c>
      <c r="F4174" t="s">
        <v>4266</v>
      </c>
      <c r="G4174">
        <v>5000</v>
      </c>
      <c r="H4174" t="s">
        <v>57249</v>
      </c>
      <c r="I4174" s="2">
        <v>44474</v>
      </c>
      <c r="K4174" t="s">
        <v>57290</v>
      </c>
      <c r="M4174" t="s">
        <v>57514</v>
      </c>
      <c r="N4174" t="s">
        <v>57558</v>
      </c>
      <c r="O4174">
        <v>5000</v>
      </c>
      <c r="P4174" t="s">
        <v>91</v>
      </c>
      <c r="Q4174">
        <v>2021</v>
      </c>
    </row>
    <row r="4175" spans="1:17" x14ac:dyDescent="0.35">
      <c r="A4175">
        <v>386235</v>
      </c>
      <c r="B4175" t="s">
        <v>24</v>
      </c>
      <c r="C4175" t="s">
        <v>67</v>
      </c>
      <c r="D4175">
        <v>92798</v>
      </c>
      <c r="F4175" t="s">
        <v>4267</v>
      </c>
      <c r="G4175">
        <v>6000</v>
      </c>
      <c r="H4175" t="s">
        <v>57249</v>
      </c>
      <c r="I4175" s="2">
        <v>44475</v>
      </c>
      <c r="K4175" t="s">
        <v>57290</v>
      </c>
      <c r="M4175" t="s">
        <v>57514</v>
      </c>
      <c r="N4175" t="s">
        <v>57558</v>
      </c>
      <c r="O4175">
        <v>6000</v>
      </c>
      <c r="P4175" t="s">
        <v>91</v>
      </c>
      <c r="Q4175">
        <v>2021</v>
      </c>
    </row>
    <row r="4176" spans="1:17" x14ac:dyDescent="0.35">
      <c r="A4176">
        <v>386235</v>
      </c>
      <c r="B4176" t="s">
        <v>24</v>
      </c>
      <c r="C4176" t="s">
        <v>67</v>
      </c>
      <c r="D4176">
        <v>92798</v>
      </c>
      <c r="F4176" t="s">
        <v>4268</v>
      </c>
      <c r="G4176">
        <v>7000</v>
      </c>
      <c r="H4176" t="s">
        <v>57249</v>
      </c>
      <c r="I4176" s="2">
        <v>44476</v>
      </c>
      <c r="K4176" t="s">
        <v>57290</v>
      </c>
      <c r="M4176" t="s">
        <v>57514</v>
      </c>
      <c r="N4176" t="s">
        <v>57558</v>
      </c>
      <c r="O4176">
        <v>7000</v>
      </c>
      <c r="P4176" t="s">
        <v>91</v>
      </c>
      <c r="Q4176">
        <v>2021</v>
      </c>
    </row>
    <row r="4177" spans="1:17" x14ac:dyDescent="0.35">
      <c r="A4177">
        <v>386235</v>
      </c>
      <c r="B4177" t="s">
        <v>24</v>
      </c>
      <c r="C4177" t="s">
        <v>67</v>
      </c>
      <c r="D4177">
        <v>92798</v>
      </c>
      <c r="F4177" t="s">
        <v>4269</v>
      </c>
      <c r="G4177">
        <v>8000</v>
      </c>
      <c r="H4177" t="s">
        <v>57249</v>
      </c>
      <c r="I4177" s="2">
        <v>44478</v>
      </c>
      <c r="K4177" t="s">
        <v>57290</v>
      </c>
      <c r="M4177" t="s">
        <v>57514</v>
      </c>
      <c r="N4177" t="s">
        <v>57558</v>
      </c>
      <c r="O4177">
        <v>8000</v>
      </c>
      <c r="P4177" t="s">
        <v>91</v>
      </c>
      <c r="Q4177">
        <v>2021</v>
      </c>
    </row>
    <row r="4178" spans="1:17" x14ac:dyDescent="0.35">
      <c r="A4178">
        <v>386235</v>
      </c>
      <c r="B4178" t="s">
        <v>24</v>
      </c>
      <c r="C4178" t="s">
        <v>67</v>
      </c>
      <c r="D4178">
        <v>92798</v>
      </c>
      <c r="F4178" t="s">
        <v>4270</v>
      </c>
      <c r="G4178">
        <v>9000</v>
      </c>
      <c r="H4178" t="s">
        <v>57249</v>
      </c>
      <c r="I4178" s="2">
        <v>44479</v>
      </c>
      <c r="K4178" t="s">
        <v>57290</v>
      </c>
      <c r="M4178" t="s">
        <v>57514</v>
      </c>
      <c r="N4178" t="s">
        <v>57558</v>
      </c>
      <c r="O4178">
        <v>9000</v>
      </c>
      <c r="P4178" t="s">
        <v>91</v>
      </c>
      <c r="Q4178">
        <v>2021</v>
      </c>
    </row>
    <row r="4179" spans="1:17" x14ac:dyDescent="0.35">
      <c r="A4179">
        <v>386235</v>
      </c>
      <c r="B4179" t="s">
        <v>24</v>
      </c>
      <c r="C4179" t="s">
        <v>67</v>
      </c>
      <c r="D4179">
        <v>92798</v>
      </c>
      <c r="F4179" t="s">
        <v>4271</v>
      </c>
      <c r="G4179">
        <v>7500</v>
      </c>
      <c r="H4179" t="s">
        <v>57249</v>
      </c>
      <c r="I4179" s="2">
        <v>44480</v>
      </c>
      <c r="K4179" t="s">
        <v>57290</v>
      </c>
      <c r="M4179" t="s">
        <v>57514</v>
      </c>
      <c r="N4179" t="s">
        <v>57559</v>
      </c>
      <c r="O4179">
        <v>7500</v>
      </c>
      <c r="P4179" t="s">
        <v>91</v>
      </c>
      <c r="Q4179">
        <v>2021</v>
      </c>
    </row>
    <row r="4180" spans="1:17" x14ac:dyDescent="0.35">
      <c r="A4180">
        <v>386235</v>
      </c>
      <c r="B4180" t="s">
        <v>24</v>
      </c>
      <c r="C4180" t="s">
        <v>67</v>
      </c>
      <c r="D4180">
        <v>92798</v>
      </c>
      <c r="F4180" t="s">
        <v>4272</v>
      </c>
      <c r="G4180">
        <v>6000</v>
      </c>
      <c r="H4180" t="s">
        <v>57249</v>
      </c>
      <c r="I4180" s="2">
        <v>44481</v>
      </c>
      <c r="K4180" t="s">
        <v>57290</v>
      </c>
      <c r="M4180" t="s">
        <v>57514</v>
      </c>
      <c r="N4180" t="s">
        <v>57559</v>
      </c>
      <c r="O4180">
        <v>6000</v>
      </c>
      <c r="P4180" t="s">
        <v>91</v>
      </c>
      <c r="Q4180">
        <v>2021</v>
      </c>
    </row>
    <row r="4181" spans="1:17" x14ac:dyDescent="0.35">
      <c r="A4181">
        <v>386235</v>
      </c>
      <c r="B4181" t="s">
        <v>24</v>
      </c>
      <c r="C4181" t="s">
        <v>67</v>
      </c>
      <c r="D4181">
        <v>92798</v>
      </c>
      <c r="F4181" t="s">
        <v>4273</v>
      </c>
      <c r="G4181">
        <v>5500</v>
      </c>
      <c r="H4181" t="s">
        <v>57249</v>
      </c>
      <c r="I4181" s="2">
        <v>44482</v>
      </c>
      <c r="K4181" t="s">
        <v>57290</v>
      </c>
      <c r="M4181" t="s">
        <v>57514</v>
      </c>
      <c r="N4181" t="s">
        <v>57559</v>
      </c>
      <c r="O4181">
        <v>5500</v>
      </c>
      <c r="P4181" t="s">
        <v>91</v>
      </c>
      <c r="Q4181">
        <v>2021</v>
      </c>
    </row>
    <row r="4182" spans="1:17" x14ac:dyDescent="0.35">
      <c r="A4182">
        <v>386235</v>
      </c>
      <c r="B4182" t="s">
        <v>24</v>
      </c>
      <c r="C4182" t="s">
        <v>67</v>
      </c>
      <c r="D4182">
        <v>92798</v>
      </c>
      <c r="F4182" t="s">
        <v>4274</v>
      </c>
      <c r="G4182">
        <v>5000</v>
      </c>
      <c r="H4182" t="s">
        <v>57249</v>
      </c>
      <c r="I4182" s="2">
        <v>44483</v>
      </c>
      <c r="K4182" t="s">
        <v>57290</v>
      </c>
      <c r="M4182" t="s">
        <v>57514</v>
      </c>
      <c r="N4182" t="s">
        <v>57559</v>
      </c>
      <c r="O4182">
        <v>5000</v>
      </c>
      <c r="P4182" t="s">
        <v>91</v>
      </c>
      <c r="Q4182">
        <v>2021</v>
      </c>
    </row>
    <row r="4183" spans="1:17" x14ac:dyDescent="0.35">
      <c r="A4183">
        <v>386235</v>
      </c>
      <c r="B4183" t="s">
        <v>24</v>
      </c>
      <c r="C4183" t="s">
        <v>67</v>
      </c>
      <c r="D4183">
        <v>92798</v>
      </c>
      <c r="F4183" t="s">
        <v>4275</v>
      </c>
      <c r="G4183">
        <v>4000</v>
      </c>
      <c r="H4183" t="s">
        <v>57249</v>
      </c>
      <c r="I4183" s="2">
        <v>44484</v>
      </c>
      <c r="K4183" t="s">
        <v>57290</v>
      </c>
      <c r="M4183" t="s">
        <v>57514</v>
      </c>
      <c r="N4183" t="s">
        <v>57559</v>
      </c>
      <c r="O4183">
        <v>4000</v>
      </c>
      <c r="P4183" t="s">
        <v>91</v>
      </c>
      <c r="Q4183">
        <v>2021</v>
      </c>
    </row>
    <row r="4184" spans="1:17" x14ac:dyDescent="0.35">
      <c r="A4184">
        <v>386235</v>
      </c>
      <c r="B4184" t="s">
        <v>24</v>
      </c>
      <c r="C4184" t="s">
        <v>67</v>
      </c>
      <c r="D4184">
        <v>92798</v>
      </c>
      <c r="F4184" t="s">
        <v>4276</v>
      </c>
      <c r="G4184">
        <v>6000</v>
      </c>
      <c r="H4184" t="s">
        <v>57249</v>
      </c>
      <c r="I4184" s="2">
        <v>44485</v>
      </c>
      <c r="K4184" t="s">
        <v>57290</v>
      </c>
      <c r="M4184" t="s">
        <v>57514</v>
      </c>
      <c r="N4184" t="s">
        <v>57559</v>
      </c>
      <c r="O4184">
        <v>6000</v>
      </c>
      <c r="P4184" t="s">
        <v>91</v>
      </c>
      <c r="Q4184">
        <v>2021</v>
      </c>
    </row>
    <row r="4185" spans="1:17" x14ac:dyDescent="0.35">
      <c r="A4185">
        <v>386235</v>
      </c>
      <c r="B4185" t="s">
        <v>24</v>
      </c>
      <c r="C4185" t="s">
        <v>67</v>
      </c>
      <c r="D4185">
        <v>92798</v>
      </c>
      <c r="F4185" t="s">
        <v>4277</v>
      </c>
      <c r="G4185">
        <v>7000</v>
      </c>
      <c r="H4185" t="s">
        <v>57249</v>
      </c>
      <c r="I4185" s="2">
        <v>44487</v>
      </c>
      <c r="K4185" t="s">
        <v>57290</v>
      </c>
      <c r="M4185" t="s">
        <v>57514</v>
      </c>
      <c r="N4185" t="s">
        <v>57560</v>
      </c>
      <c r="O4185">
        <v>7000</v>
      </c>
      <c r="P4185" t="s">
        <v>91</v>
      </c>
      <c r="Q4185">
        <v>2021</v>
      </c>
    </row>
    <row r="4186" spans="1:17" x14ac:dyDescent="0.35">
      <c r="A4186">
        <v>386235</v>
      </c>
      <c r="B4186" t="s">
        <v>24</v>
      </c>
      <c r="C4186" t="s">
        <v>67</v>
      </c>
      <c r="D4186">
        <v>92798</v>
      </c>
      <c r="F4186" t="s">
        <v>4278</v>
      </c>
      <c r="G4186">
        <v>4000</v>
      </c>
      <c r="H4186" t="s">
        <v>57249</v>
      </c>
      <c r="I4186" s="2">
        <v>44488</v>
      </c>
      <c r="K4186" t="s">
        <v>57290</v>
      </c>
      <c r="M4186" t="s">
        <v>57514</v>
      </c>
      <c r="N4186" t="s">
        <v>57560</v>
      </c>
      <c r="O4186">
        <v>4000</v>
      </c>
      <c r="P4186" t="s">
        <v>91</v>
      </c>
      <c r="Q4186">
        <v>2021</v>
      </c>
    </row>
    <row r="4187" spans="1:17" x14ac:dyDescent="0.35">
      <c r="A4187">
        <v>386235</v>
      </c>
      <c r="B4187" t="s">
        <v>24</v>
      </c>
      <c r="C4187" t="s">
        <v>67</v>
      </c>
      <c r="D4187">
        <v>92798</v>
      </c>
      <c r="F4187" t="s">
        <v>4279</v>
      </c>
      <c r="G4187">
        <v>4000</v>
      </c>
      <c r="H4187" t="s">
        <v>57249</v>
      </c>
      <c r="I4187" s="2">
        <v>44489</v>
      </c>
      <c r="K4187" t="s">
        <v>57290</v>
      </c>
      <c r="M4187" t="s">
        <v>57514</v>
      </c>
      <c r="N4187" t="s">
        <v>57560</v>
      </c>
      <c r="O4187">
        <v>4000</v>
      </c>
      <c r="P4187" t="s">
        <v>91</v>
      </c>
      <c r="Q4187">
        <v>2021</v>
      </c>
    </row>
    <row r="4188" spans="1:17" x14ac:dyDescent="0.35">
      <c r="A4188">
        <v>386235</v>
      </c>
      <c r="B4188" t="s">
        <v>24</v>
      </c>
      <c r="C4188" t="s">
        <v>67</v>
      </c>
      <c r="D4188">
        <v>92798</v>
      </c>
      <c r="F4188" t="s">
        <v>4280</v>
      </c>
      <c r="G4188">
        <v>5000</v>
      </c>
      <c r="H4188" t="s">
        <v>57249</v>
      </c>
      <c r="I4188" s="2">
        <v>44490</v>
      </c>
      <c r="K4188" t="s">
        <v>57290</v>
      </c>
      <c r="M4188" t="s">
        <v>57514</v>
      </c>
      <c r="N4188" t="s">
        <v>57560</v>
      </c>
      <c r="O4188">
        <v>5000</v>
      </c>
      <c r="P4188" t="s">
        <v>91</v>
      </c>
      <c r="Q4188">
        <v>2021</v>
      </c>
    </row>
    <row r="4189" spans="1:17" x14ac:dyDescent="0.35">
      <c r="A4189">
        <v>386235</v>
      </c>
      <c r="B4189" t="s">
        <v>24</v>
      </c>
      <c r="C4189" t="s">
        <v>67</v>
      </c>
      <c r="D4189">
        <v>92798</v>
      </c>
      <c r="F4189" t="s">
        <v>4281</v>
      </c>
      <c r="G4189">
        <v>3000</v>
      </c>
      <c r="H4189" t="s">
        <v>57249</v>
      </c>
      <c r="I4189" s="2">
        <v>44491</v>
      </c>
      <c r="K4189" t="s">
        <v>57290</v>
      </c>
      <c r="M4189" t="s">
        <v>57514</v>
      </c>
      <c r="N4189" t="s">
        <v>57560</v>
      </c>
      <c r="O4189">
        <v>3000</v>
      </c>
      <c r="P4189" t="s">
        <v>91</v>
      </c>
      <c r="Q4189">
        <v>2021</v>
      </c>
    </row>
    <row r="4190" spans="1:17" x14ac:dyDescent="0.35">
      <c r="A4190">
        <v>386235</v>
      </c>
      <c r="B4190" t="s">
        <v>24</v>
      </c>
      <c r="C4190" t="s">
        <v>67</v>
      </c>
      <c r="D4190">
        <v>92798</v>
      </c>
      <c r="F4190" t="s">
        <v>4282</v>
      </c>
      <c r="G4190">
        <v>5000</v>
      </c>
      <c r="H4190" t="s">
        <v>57249</v>
      </c>
      <c r="I4190" s="2">
        <v>44492</v>
      </c>
      <c r="K4190" t="s">
        <v>57290</v>
      </c>
      <c r="M4190" t="s">
        <v>57514</v>
      </c>
      <c r="N4190" t="s">
        <v>57560</v>
      </c>
      <c r="O4190">
        <v>5000</v>
      </c>
      <c r="P4190" t="s">
        <v>91</v>
      </c>
      <c r="Q4190">
        <v>2021</v>
      </c>
    </row>
    <row r="4191" spans="1:17" x14ac:dyDescent="0.35">
      <c r="A4191">
        <v>386235</v>
      </c>
      <c r="B4191" t="s">
        <v>24</v>
      </c>
      <c r="C4191" t="s">
        <v>67</v>
      </c>
      <c r="D4191">
        <v>92798</v>
      </c>
      <c r="F4191" t="s">
        <v>4283</v>
      </c>
      <c r="G4191">
        <v>6000</v>
      </c>
      <c r="H4191" t="s">
        <v>57249</v>
      </c>
      <c r="I4191" s="2">
        <v>44493</v>
      </c>
      <c r="K4191" t="s">
        <v>57290</v>
      </c>
      <c r="M4191" t="s">
        <v>57514</v>
      </c>
      <c r="N4191" t="s">
        <v>57560</v>
      </c>
      <c r="O4191">
        <v>6000</v>
      </c>
      <c r="P4191" t="s">
        <v>91</v>
      </c>
      <c r="Q4191">
        <v>2021</v>
      </c>
    </row>
    <row r="4192" spans="1:17" x14ac:dyDescent="0.35">
      <c r="A4192">
        <v>386235</v>
      </c>
      <c r="B4192" t="s">
        <v>24</v>
      </c>
      <c r="C4192" t="s">
        <v>67</v>
      </c>
      <c r="D4192">
        <v>92798</v>
      </c>
      <c r="F4192" t="s">
        <v>4284</v>
      </c>
      <c r="G4192">
        <v>4500</v>
      </c>
      <c r="H4192" t="s">
        <v>57249</v>
      </c>
      <c r="I4192" s="2">
        <v>44494</v>
      </c>
      <c r="K4192" t="s">
        <v>57290</v>
      </c>
      <c r="M4192" t="s">
        <v>57514</v>
      </c>
      <c r="N4192" t="s">
        <v>57561</v>
      </c>
      <c r="O4192">
        <v>4500</v>
      </c>
      <c r="P4192" t="s">
        <v>91</v>
      </c>
      <c r="Q4192">
        <v>2021</v>
      </c>
    </row>
    <row r="4193" spans="1:17" x14ac:dyDescent="0.35">
      <c r="A4193">
        <v>386235</v>
      </c>
      <c r="B4193" t="s">
        <v>24</v>
      </c>
      <c r="C4193" t="s">
        <v>67</v>
      </c>
      <c r="D4193">
        <v>92798</v>
      </c>
      <c r="F4193" t="s">
        <v>4285</v>
      </c>
      <c r="G4193">
        <v>5000</v>
      </c>
      <c r="H4193" t="s">
        <v>57249</v>
      </c>
      <c r="I4193" s="2">
        <v>44495</v>
      </c>
      <c r="K4193" t="s">
        <v>57290</v>
      </c>
      <c r="M4193" t="s">
        <v>57514</v>
      </c>
      <c r="N4193" t="s">
        <v>57561</v>
      </c>
      <c r="O4193">
        <v>5000</v>
      </c>
      <c r="P4193" t="s">
        <v>91</v>
      </c>
      <c r="Q4193">
        <v>2021</v>
      </c>
    </row>
    <row r="4194" spans="1:17" x14ac:dyDescent="0.35">
      <c r="A4194">
        <v>386235</v>
      </c>
      <c r="B4194" t="s">
        <v>24</v>
      </c>
      <c r="C4194" t="s">
        <v>67</v>
      </c>
      <c r="D4194">
        <v>92798</v>
      </c>
      <c r="F4194" t="s">
        <v>4286</v>
      </c>
      <c r="G4194">
        <v>4500</v>
      </c>
      <c r="H4194" t="s">
        <v>57249</v>
      </c>
      <c r="I4194" s="2">
        <v>44496</v>
      </c>
      <c r="K4194" t="s">
        <v>57290</v>
      </c>
      <c r="M4194" t="s">
        <v>57514</v>
      </c>
      <c r="N4194" t="s">
        <v>57561</v>
      </c>
      <c r="O4194">
        <v>4500</v>
      </c>
      <c r="P4194" t="s">
        <v>91</v>
      </c>
      <c r="Q4194">
        <v>2021</v>
      </c>
    </row>
    <row r="4195" spans="1:17" x14ac:dyDescent="0.35">
      <c r="A4195">
        <v>386235</v>
      </c>
      <c r="B4195" t="s">
        <v>24</v>
      </c>
      <c r="C4195" t="s">
        <v>67</v>
      </c>
      <c r="D4195">
        <v>92798</v>
      </c>
      <c r="F4195" t="s">
        <v>4287</v>
      </c>
      <c r="G4195">
        <v>5000</v>
      </c>
      <c r="H4195" t="s">
        <v>57249</v>
      </c>
      <c r="I4195" s="2">
        <v>44497</v>
      </c>
      <c r="K4195" t="s">
        <v>57290</v>
      </c>
      <c r="M4195" t="s">
        <v>57514</v>
      </c>
      <c r="N4195" t="s">
        <v>57561</v>
      </c>
      <c r="O4195">
        <v>5000</v>
      </c>
      <c r="P4195" t="s">
        <v>91</v>
      </c>
      <c r="Q4195">
        <v>2021</v>
      </c>
    </row>
    <row r="4196" spans="1:17" x14ac:dyDescent="0.35">
      <c r="A4196">
        <v>386235</v>
      </c>
      <c r="B4196" t="s">
        <v>24</v>
      </c>
      <c r="C4196" t="s">
        <v>67</v>
      </c>
      <c r="D4196">
        <v>92798</v>
      </c>
      <c r="F4196" t="s">
        <v>4288</v>
      </c>
      <c r="G4196">
        <v>3000</v>
      </c>
      <c r="H4196" t="s">
        <v>57249</v>
      </c>
      <c r="I4196" s="2">
        <v>44498</v>
      </c>
      <c r="K4196" t="s">
        <v>57290</v>
      </c>
      <c r="M4196" t="s">
        <v>57514</v>
      </c>
      <c r="N4196" t="s">
        <v>57561</v>
      </c>
      <c r="O4196">
        <v>3000</v>
      </c>
      <c r="P4196" t="s">
        <v>91</v>
      </c>
      <c r="Q4196">
        <v>2021</v>
      </c>
    </row>
    <row r="4197" spans="1:17" x14ac:dyDescent="0.35">
      <c r="A4197">
        <v>386235</v>
      </c>
      <c r="B4197" t="s">
        <v>24</v>
      </c>
      <c r="C4197" t="s">
        <v>67</v>
      </c>
      <c r="D4197">
        <v>92798</v>
      </c>
      <c r="F4197" t="s">
        <v>4289</v>
      </c>
      <c r="G4197">
        <v>6500</v>
      </c>
      <c r="H4197" t="s">
        <v>57249</v>
      </c>
      <c r="I4197" s="2">
        <v>44499</v>
      </c>
      <c r="K4197" t="s">
        <v>57290</v>
      </c>
      <c r="M4197" t="s">
        <v>57514</v>
      </c>
      <c r="N4197" t="s">
        <v>57561</v>
      </c>
      <c r="O4197">
        <v>6500</v>
      </c>
      <c r="P4197" t="s">
        <v>91</v>
      </c>
      <c r="Q4197">
        <v>2021</v>
      </c>
    </row>
    <row r="4198" spans="1:17" x14ac:dyDescent="0.35">
      <c r="A4198">
        <v>386235</v>
      </c>
      <c r="B4198" t="s">
        <v>24</v>
      </c>
      <c r="C4198" t="s">
        <v>67</v>
      </c>
      <c r="D4198">
        <v>92798</v>
      </c>
      <c r="F4198" t="s">
        <v>4290</v>
      </c>
      <c r="G4198">
        <v>7500</v>
      </c>
      <c r="H4198" t="s">
        <v>57249</v>
      </c>
      <c r="I4198" s="2">
        <v>44500</v>
      </c>
      <c r="K4198" t="s">
        <v>57290</v>
      </c>
      <c r="M4198" t="s">
        <v>57514</v>
      </c>
      <c r="N4198" t="s">
        <v>57561</v>
      </c>
      <c r="O4198">
        <v>7500</v>
      </c>
      <c r="P4198" t="s">
        <v>91</v>
      </c>
      <c r="Q4198">
        <v>2021</v>
      </c>
    </row>
    <row r="4199" spans="1:17" x14ac:dyDescent="0.35">
      <c r="A4199">
        <v>386235</v>
      </c>
      <c r="B4199" t="s">
        <v>24</v>
      </c>
      <c r="C4199" t="s">
        <v>67</v>
      </c>
      <c r="D4199">
        <v>92798</v>
      </c>
      <c r="F4199" t="s">
        <v>4291</v>
      </c>
      <c r="G4199">
        <v>6000</v>
      </c>
      <c r="H4199" t="s">
        <v>57249</v>
      </c>
      <c r="I4199" s="2">
        <v>44501</v>
      </c>
      <c r="K4199" t="s">
        <v>57290</v>
      </c>
      <c r="M4199" t="s">
        <v>57514</v>
      </c>
      <c r="N4199" t="s">
        <v>57562</v>
      </c>
      <c r="O4199">
        <v>6000</v>
      </c>
      <c r="P4199" t="s">
        <v>91</v>
      </c>
      <c r="Q4199">
        <v>2021</v>
      </c>
    </row>
    <row r="4200" spans="1:17" x14ac:dyDescent="0.35">
      <c r="A4200">
        <v>386235</v>
      </c>
      <c r="B4200" t="s">
        <v>24</v>
      </c>
      <c r="C4200" t="s">
        <v>67</v>
      </c>
      <c r="D4200">
        <v>92798</v>
      </c>
      <c r="F4200" t="s">
        <v>4292</v>
      </c>
      <c r="G4200">
        <v>6500</v>
      </c>
      <c r="H4200" t="s">
        <v>57249</v>
      </c>
      <c r="I4200" s="2">
        <v>44502</v>
      </c>
      <c r="K4200" t="s">
        <v>57290</v>
      </c>
      <c r="M4200" t="s">
        <v>57514</v>
      </c>
      <c r="N4200" t="s">
        <v>57562</v>
      </c>
      <c r="O4200">
        <v>6500</v>
      </c>
      <c r="P4200" t="s">
        <v>91</v>
      </c>
      <c r="Q4200">
        <v>2021</v>
      </c>
    </row>
    <row r="4201" spans="1:17" x14ac:dyDescent="0.35">
      <c r="A4201">
        <v>386235</v>
      </c>
      <c r="B4201" t="s">
        <v>24</v>
      </c>
      <c r="C4201" t="s">
        <v>67</v>
      </c>
      <c r="D4201">
        <v>92798</v>
      </c>
      <c r="F4201" t="s">
        <v>4293</v>
      </c>
      <c r="G4201">
        <v>6000</v>
      </c>
      <c r="H4201" t="s">
        <v>57249</v>
      </c>
      <c r="I4201" s="2">
        <v>44503</v>
      </c>
      <c r="K4201" t="s">
        <v>57290</v>
      </c>
      <c r="M4201" t="s">
        <v>57514</v>
      </c>
      <c r="N4201" t="s">
        <v>57562</v>
      </c>
      <c r="O4201">
        <v>6000</v>
      </c>
      <c r="P4201" t="s">
        <v>91</v>
      </c>
      <c r="Q4201">
        <v>2021</v>
      </c>
    </row>
    <row r="4202" spans="1:17" x14ac:dyDescent="0.35">
      <c r="A4202">
        <v>386235</v>
      </c>
      <c r="B4202" t="s">
        <v>24</v>
      </c>
      <c r="C4202" t="s">
        <v>67</v>
      </c>
      <c r="D4202">
        <v>92798</v>
      </c>
      <c r="F4202" t="s">
        <v>4294</v>
      </c>
      <c r="G4202">
        <v>5000</v>
      </c>
      <c r="H4202" t="s">
        <v>57249</v>
      </c>
      <c r="I4202" s="2">
        <v>44504</v>
      </c>
      <c r="K4202" t="s">
        <v>57290</v>
      </c>
      <c r="M4202" t="s">
        <v>57514</v>
      </c>
      <c r="N4202" t="s">
        <v>57562</v>
      </c>
      <c r="O4202">
        <v>5000</v>
      </c>
      <c r="P4202" t="s">
        <v>91</v>
      </c>
      <c r="Q4202">
        <v>2021</v>
      </c>
    </row>
    <row r="4203" spans="1:17" x14ac:dyDescent="0.35">
      <c r="A4203">
        <v>386235</v>
      </c>
      <c r="B4203" t="s">
        <v>24</v>
      </c>
      <c r="C4203" t="s">
        <v>67</v>
      </c>
      <c r="D4203">
        <v>92798</v>
      </c>
      <c r="F4203" t="s">
        <v>4295</v>
      </c>
      <c r="G4203">
        <v>3000</v>
      </c>
      <c r="H4203" t="s">
        <v>57249</v>
      </c>
      <c r="I4203" s="2">
        <v>44505</v>
      </c>
      <c r="K4203" t="s">
        <v>57290</v>
      </c>
      <c r="M4203" t="s">
        <v>57514</v>
      </c>
      <c r="N4203" t="s">
        <v>57562</v>
      </c>
      <c r="O4203">
        <v>3000</v>
      </c>
      <c r="P4203" t="s">
        <v>91</v>
      </c>
      <c r="Q4203">
        <v>2021</v>
      </c>
    </row>
    <row r="4204" spans="1:17" x14ac:dyDescent="0.35">
      <c r="A4204">
        <v>386235</v>
      </c>
      <c r="B4204" t="s">
        <v>24</v>
      </c>
      <c r="C4204" t="s">
        <v>67</v>
      </c>
      <c r="D4204">
        <v>92798</v>
      </c>
      <c r="F4204" t="s">
        <v>4296</v>
      </c>
      <c r="G4204">
        <v>6600</v>
      </c>
      <c r="H4204" t="s">
        <v>57249</v>
      </c>
      <c r="I4204" s="2">
        <v>44506</v>
      </c>
      <c r="K4204" t="s">
        <v>57290</v>
      </c>
      <c r="M4204" t="s">
        <v>57514</v>
      </c>
      <c r="N4204" t="s">
        <v>57562</v>
      </c>
      <c r="O4204">
        <v>6600</v>
      </c>
      <c r="P4204" t="s">
        <v>91</v>
      </c>
      <c r="Q4204">
        <v>2021</v>
      </c>
    </row>
    <row r="4205" spans="1:17" x14ac:dyDescent="0.35">
      <c r="A4205">
        <v>386235</v>
      </c>
      <c r="B4205" t="s">
        <v>24</v>
      </c>
      <c r="C4205" t="s">
        <v>67</v>
      </c>
      <c r="D4205">
        <v>92798</v>
      </c>
      <c r="F4205" t="s">
        <v>4297</v>
      </c>
      <c r="G4205">
        <v>8000</v>
      </c>
      <c r="H4205" t="s">
        <v>57249</v>
      </c>
      <c r="I4205" s="2">
        <v>44507</v>
      </c>
      <c r="K4205" t="s">
        <v>57290</v>
      </c>
      <c r="M4205" t="s">
        <v>57514</v>
      </c>
      <c r="N4205" t="s">
        <v>57562</v>
      </c>
      <c r="O4205">
        <v>8000</v>
      </c>
      <c r="P4205" t="s">
        <v>91</v>
      </c>
      <c r="Q4205">
        <v>2021</v>
      </c>
    </row>
    <row r="4206" spans="1:17" x14ac:dyDescent="0.35">
      <c r="A4206">
        <v>386235</v>
      </c>
      <c r="B4206" t="s">
        <v>24</v>
      </c>
      <c r="C4206" t="s">
        <v>67</v>
      </c>
      <c r="D4206">
        <v>92798</v>
      </c>
      <c r="F4206" t="s">
        <v>4298</v>
      </c>
      <c r="G4206">
        <v>5500</v>
      </c>
      <c r="H4206" t="s">
        <v>57249</v>
      </c>
      <c r="I4206" s="2">
        <v>44508</v>
      </c>
      <c r="K4206" t="s">
        <v>57290</v>
      </c>
      <c r="M4206" t="s">
        <v>57514</v>
      </c>
      <c r="N4206" t="s">
        <v>57563</v>
      </c>
      <c r="O4206">
        <v>5500</v>
      </c>
      <c r="P4206" t="s">
        <v>91</v>
      </c>
      <c r="Q4206">
        <v>2021</v>
      </c>
    </row>
    <row r="4207" spans="1:17" x14ac:dyDescent="0.35">
      <c r="A4207">
        <v>386235</v>
      </c>
      <c r="B4207" t="s">
        <v>24</v>
      </c>
      <c r="C4207" t="s">
        <v>67</v>
      </c>
      <c r="D4207">
        <v>92798</v>
      </c>
      <c r="F4207" t="s">
        <v>4299</v>
      </c>
      <c r="G4207">
        <v>4000</v>
      </c>
      <c r="H4207" t="s">
        <v>57249</v>
      </c>
      <c r="I4207" s="2">
        <v>44509</v>
      </c>
      <c r="K4207" t="s">
        <v>57290</v>
      </c>
      <c r="M4207" t="s">
        <v>57514</v>
      </c>
      <c r="N4207" t="s">
        <v>57563</v>
      </c>
      <c r="O4207">
        <v>4000</v>
      </c>
      <c r="P4207" t="s">
        <v>91</v>
      </c>
      <c r="Q4207">
        <v>2021</v>
      </c>
    </row>
    <row r="4208" spans="1:17" x14ac:dyDescent="0.35">
      <c r="A4208">
        <v>386235</v>
      </c>
      <c r="B4208" t="s">
        <v>24</v>
      </c>
      <c r="C4208" t="s">
        <v>67</v>
      </c>
      <c r="D4208">
        <v>92798</v>
      </c>
      <c r="F4208" t="s">
        <v>4300</v>
      </c>
      <c r="G4208">
        <v>5000</v>
      </c>
      <c r="H4208" t="s">
        <v>57249</v>
      </c>
      <c r="I4208" s="2">
        <v>44510</v>
      </c>
      <c r="K4208" t="s">
        <v>57290</v>
      </c>
      <c r="M4208" t="s">
        <v>57514</v>
      </c>
      <c r="N4208" t="s">
        <v>57563</v>
      </c>
      <c r="O4208">
        <v>5000</v>
      </c>
      <c r="P4208" t="s">
        <v>91</v>
      </c>
      <c r="Q4208">
        <v>2021</v>
      </c>
    </row>
    <row r="4209" spans="1:17" x14ac:dyDescent="0.35">
      <c r="A4209">
        <v>386235</v>
      </c>
      <c r="B4209" t="s">
        <v>24</v>
      </c>
      <c r="C4209" t="s">
        <v>67</v>
      </c>
      <c r="D4209">
        <v>92798</v>
      </c>
      <c r="F4209" t="s">
        <v>4301</v>
      </c>
      <c r="G4209">
        <v>4500</v>
      </c>
      <c r="H4209" t="s">
        <v>57249</v>
      </c>
      <c r="I4209" s="2">
        <v>44511</v>
      </c>
      <c r="K4209" t="s">
        <v>57290</v>
      </c>
      <c r="M4209" t="s">
        <v>57514</v>
      </c>
      <c r="N4209" t="s">
        <v>57563</v>
      </c>
      <c r="O4209">
        <v>4500</v>
      </c>
      <c r="P4209" t="s">
        <v>91</v>
      </c>
      <c r="Q4209">
        <v>2021</v>
      </c>
    </row>
    <row r="4210" spans="1:17" x14ac:dyDescent="0.35">
      <c r="A4210">
        <v>386235</v>
      </c>
      <c r="B4210" t="s">
        <v>24</v>
      </c>
      <c r="C4210" t="s">
        <v>67</v>
      </c>
      <c r="D4210">
        <v>92798</v>
      </c>
      <c r="F4210" t="s">
        <v>4302</v>
      </c>
      <c r="G4210">
        <v>3400</v>
      </c>
      <c r="H4210" t="s">
        <v>57249</v>
      </c>
      <c r="I4210" s="2">
        <v>44512</v>
      </c>
      <c r="K4210" t="s">
        <v>57290</v>
      </c>
      <c r="M4210" t="s">
        <v>57514</v>
      </c>
      <c r="N4210" t="s">
        <v>57563</v>
      </c>
      <c r="O4210">
        <v>3400</v>
      </c>
      <c r="P4210" t="s">
        <v>91</v>
      </c>
      <c r="Q4210">
        <v>2021</v>
      </c>
    </row>
    <row r="4211" spans="1:17" x14ac:dyDescent="0.35">
      <c r="A4211">
        <v>386235</v>
      </c>
      <c r="B4211" t="s">
        <v>24</v>
      </c>
      <c r="C4211" t="s">
        <v>67</v>
      </c>
      <c r="D4211">
        <v>92798</v>
      </c>
      <c r="F4211" t="s">
        <v>4303</v>
      </c>
      <c r="G4211">
        <v>6000</v>
      </c>
      <c r="H4211" t="s">
        <v>57249</v>
      </c>
      <c r="I4211" s="2">
        <v>44513</v>
      </c>
      <c r="K4211" t="s">
        <v>57290</v>
      </c>
      <c r="M4211" t="s">
        <v>57514</v>
      </c>
      <c r="N4211" t="s">
        <v>57563</v>
      </c>
      <c r="O4211">
        <v>6000</v>
      </c>
      <c r="P4211" t="s">
        <v>91</v>
      </c>
      <c r="Q4211">
        <v>2021</v>
      </c>
    </row>
    <row r="4212" spans="1:17" x14ac:dyDescent="0.35">
      <c r="A4212">
        <v>386235</v>
      </c>
      <c r="B4212" t="s">
        <v>24</v>
      </c>
      <c r="C4212" t="s">
        <v>67</v>
      </c>
      <c r="D4212">
        <v>92798</v>
      </c>
      <c r="F4212" t="s">
        <v>4304</v>
      </c>
      <c r="G4212">
        <v>6500</v>
      </c>
      <c r="H4212" t="s">
        <v>57249</v>
      </c>
      <c r="I4212" s="2">
        <v>44514</v>
      </c>
      <c r="K4212" t="s">
        <v>57290</v>
      </c>
      <c r="M4212" t="s">
        <v>57514</v>
      </c>
      <c r="N4212" t="s">
        <v>57563</v>
      </c>
      <c r="O4212">
        <v>6500</v>
      </c>
      <c r="P4212" t="s">
        <v>91</v>
      </c>
      <c r="Q4212">
        <v>2021</v>
      </c>
    </row>
    <row r="4213" spans="1:17" x14ac:dyDescent="0.35">
      <c r="A4213">
        <v>386235</v>
      </c>
      <c r="B4213" t="s">
        <v>24</v>
      </c>
      <c r="C4213" t="s">
        <v>67</v>
      </c>
      <c r="D4213">
        <v>92798</v>
      </c>
      <c r="F4213" t="s">
        <v>4305</v>
      </c>
      <c r="G4213">
        <v>5000</v>
      </c>
      <c r="H4213" t="s">
        <v>57249</v>
      </c>
      <c r="I4213" s="2">
        <v>44515</v>
      </c>
      <c r="K4213" t="s">
        <v>57290</v>
      </c>
      <c r="M4213" t="s">
        <v>57514</v>
      </c>
      <c r="N4213" t="s">
        <v>57564</v>
      </c>
      <c r="O4213">
        <v>5000</v>
      </c>
      <c r="P4213" t="s">
        <v>91</v>
      </c>
      <c r="Q4213">
        <v>2021</v>
      </c>
    </row>
    <row r="4214" spans="1:17" x14ac:dyDescent="0.35">
      <c r="A4214">
        <v>386235</v>
      </c>
      <c r="B4214" t="s">
        <v>24</v>
      </c>
      <c r="C4214" t="s">
        <v>67</v>
      </c>
      <c r="D4214">
        <v>92798</v>
      </c>
      <c r="F4214" t="s">
        <v>4306</v>
      </c>
      <c r="G4214">
        <v>8000</v>
      </c>
      <c r="H4214" t="s">
        <v>57249</v>
      </c>
      <c r="I4214" s="2">
        <v>44516</v>
      </c>
      <c r="K4214" t="s">
        <v>57290</v>
      </c>
      <c r="M4214" t="s">
        <v>57514</v>
      </c>
      <c r="N4214" t="s">
        <v>57564</v>
      </c>
      <c r="O4214">
        <v>8000</v>
      </c>
      <c r="P4214" t="s">
        <v>91</v>
      </c>
      <c r="Q4214">
        <v>2021</v>
      </c>
    </row>
    <row r="4215" spans="1:17" x14ac:dyDescent="0.35">
      <c r="A4215">
        <v>386235</v>
      </c>
      <c r="B4215" t="s">
        <v>24</v>
      </c>
      <c r="C4215" t="s">
        <v>67</v>
      </c>
      <c r="D4215">
        <v>92798</v>
      </c>
      <c r="F4215" t="s">
        <v>4307</v>
      </c>
      <c r="G4215">
        <v>5000</v>
      </c>
      <c r="H4215" t="s">
        <v>57249</v>
      </c>
      <c r="I4215" s="2">
        <v>44517</v>
      </c>
      <c r="K4215" t="s">
        <v>57290</v>
      </c>
      <c r="M4215" t="s">
        <v>57514</v>
      </c>
      <c r="N4215" t="s">
        <v>57564</v>
      </c>
      <c r="O4215">
        <v>5000</v>
      </c>
      <c r="P4215" t="s">
        <v>91</v>
      </c>
      <c r="Q4215">
        <v>2021</v>
      </c>
    </row>
    <row r="4216" spans="1:17" x14ac:dyDescent="0.35">
      <c r="A4216">
        <v>386235</v>
      </c>
      <c r="B4216" t="s">
        <v>24</v>
      </c>
      <c r="C4216" t="s">
        <v>67</v>
      </c>
      <c r="D4216">
        <v>92798</v>
      </c>
      <c r="F4216" t="s">
        <v>4308</v>
      </c>
      <c r="G4216">
        <v>4500</v>
      </c>
      <c r="H4216" t="s">
        <v>57249</v>
      </c>
      <c r="I4216" s="2">
        <v>44518</v>
      </c>
      <c r="K4216" t="s">
        <v>57290</v>
      </c>
      <c r="M4216" t="s">
        <v>57514</v>
      </c>
      <c r="N4216" t="s">
        <v>57564</v>
      </c>
      <c r="O4216">
        <v>4500</v>
      </c>
      <c r="P4216" t="s">
        <v>91</v>
      </c>
      <c r="Q4216">
        <v>2021</v>
      </c>
    </row>
    <row r="4217" spans="1:17" x14ac:dyDescent="0.35">
      <c r="A4217">
        <v>386235</v>
      </c>
      <c r="B4217" t="s">
        <v>24</v>
      </c>
      <c r="C4217" t="s">
        <v>67</v>
      </c>
      <c r="D4217">
        <v>92798</v>
      </c>
      <c r="F4217" t="s">
        <v>4309</v>
      </c>
      <c r="G4217">
        <v>3000</v>
      </c>
      <c r="H4217" t="s">
        <v>57249</v>
      </c>
      <c r="I4217" s="2">
        <v>44519</v>
      </c>
      <c r="K4217" t="s">
        <v>57290</v>
      </c>
      <c r="M4217" t="s">
        <v>57514</v>
      </c>
      <c r="N4217" t="s">
        <v>57564</v>
      </c>
      <c r="O4217">
        <v>3000</v>
      </c>
      <c r="P4217" t="s">
        <v>91</v>
      </c>
      <c r="Q4217">
        <v>2021</v>
      </c>
    </row>
    <row r="4218" spans="1:17" x14ac:dyDescent="0.35">
      <c r="A4218">
        <v>386235</v>
      </c>
      <c r="B4218" t="s">
        <v>24</v>
      </c>
      <c r="C4218" t="s">
        <v>67</v>
      </c>
      <c r="D4218">
        <v>92798</v>
      </c>
      <c r="F4218" t="s">
        <v>4310</v>
      </c>
      <c r="G4218">
        <v>7000</v>
      </c>
      <c r="H4218" t="s">
        <v>57249</v>
      </c>
      <c r="I4218" s="2">
        <v>44520</v>
      </c>
      <c r="K4218" t="s">
        <v>57290</v>
      </c>
      <c r="M4218" t="s">
        <v>57514</v>
      </c>
      <c r="N4218" t="s">
        <v>57564</v>
      </c>
      <c r="O4218">
        <v>7000</v>
      </c>
      <c r="P4218" t="s">
        <v>91</v>
      </c>
      <c r="Q4218">
        <v>2021</v>
      </c>
    </row>
    <row r="4219" spans="1:17" x14ac:dyDescent="0.35">
      <c r="A4219">
        <v>386235</v>
      </c>
      <c r="B4219" t="s">
        <v>24</v>
      </c>
      <c r="C4219" t="s">
        <v>67</v>
      </c>
      <c r="D4219">
        <v>92798</v>
      </c>
      <c r="F4219" t="s">
        <v>4311</v>
      </c>
      <c r="G4219">
        <v>7000</v>
      </c>
      <c r="H4219" t="s">
        <v>57249</v>
      </c>
      <c r="I4219" s="2">
        <v>44521</v>
      </c>
      <c r="K4219" t="s">
        <v>57290</v>
      </c>
      <c r="M4219" t="s">
        <v>57514</v>
      </c>
      <c r="N4219" t="s">
        <v>57564</v>
      </c>
      <c r="O4219">
        <v>7000</v>
      </c>
      <c r="P4219" t="s">
        <v>91</v>
      </c>
      <c r="Q4219">
        <v>2021</v>
      </c>
    </row>
    <row r="4220" spans="1:17" x14ac:dyDescent="0.35">
      <c r="A4220">
        <v>386235</v>
      </c>
      <c r="B4220" t="s">
        <v>24</v>
      </c>
      <c r="C4220" t="s">
        <v>67</v>
      </c>
      <c r="D4220">
        <v>92798</v>
      </c>
      <c r="F4220" t="s">
        <v>4312</v>
      </c>
      <c r="G4220">
        <v>6000</v>
      </c>
      <c r="H4220" t="s">
        <v>57249</v>
      </c>
      <c r="I4220" s="2">
        <v>44522</v>
      </c>
      <c r="K4220" t="s">
        <v>57290</v>
      </c>
      <c r="M4220" t="s">
        <v>57514</v>
      </c>
      <c r="N4220" t="s">
        <v>57565</v>
      </c>
      <c r="O4220">
        <v>6000</v>
      </c>
      <c r="P4220" t="s">
        <v>91</v>
      </c>
      <c r="Q4220">
        <v>2021</v>
      </c>
    </row>
    <row r="4221" spans="1:17" x14ac:dyDescent="0.35">
      <c r="A4221">
        <v>386235</v>
      </c>
      <c r="B4221" t="s">
        <v>24</v>
      </c>
      <c r="C4221" t="s">
        <v>67</v>
      </c>
      <c r="D4221">
        <v>92798</v>
      </c>
      <c r="F4221" t="s">
        <v>4313</v>
      </c>
      <c r="G4221">
        <v>7500</v>
      </c>
      <c r="H4221" t="s">
        <v>57249</v>
      </c>
      <c r="I4221" s="2">
        <v>44523</v>
      </c>
      <c r="K4221" t="s">
        <v>57290</v>
      </c>
      <c r="M4221" t="s">
        <v>57514</v>
      </c>
      <c r="N4221" t="s">
        <v>57565</v>
      </c>
      <c r="O4221">
        <v>7500</v>
      </c>
      <c r="P4221" t="s">
        <v>91</v>
      </c>
      <c r="Q4221">
        <v>2021</v>
      </c>
    </row>
    <row r="4222" spans="1:17" x14ac:dyDescent="0.35">
      <c r="A4222">
        <v>386235</v>
      </c>
      <c r="B4222" t="s">
        <v>24</v>
      </c>
      <c r="C4222" t="s">
        <v>67</v>
      </c>
      <c r="D4222">
        <v>92798</v>
      </c>
      <c r="F4222" t="s">
        <v>4314</v>
      </c>
      <c r="G4222">
        <v>6000</v>
      </c>
      <c r="H4222" t="s">
        <v>57249</v>
      </c>
      <c r="I4222" s="2">
        <v>44524</v>
      </c>
      <c r="K4222" t="s">
        <v>57290</v>
      </c>
      <c r="M4222" t="s">
        <v>57514</v>
      </c>
      <c r="N4222" t="s">
        <v>57565</v>
      </c>
      <c r="O4222">
        <v>6000</v>
      </c>
      <c r="P4222" t="s">
        <v>91</v>
      </c>
      <c r="Q4222">
        <v>2021</v>
      </c>
    </row>
    <row r="4223" spans="1:17" x14ac:dyDescent="0.35">
      <c r="A4223">
        <v>386235</v>
      </c>
      <c r="B4223" t="s">
        <v>24</v>
      </c>
      <c r="C4223" t="s">
        <v>67</v>
      </c>
      <c r="D4223">
        <v>92798</v>
      </c>
      <c r="F4223" t="s">
        <v>4315</v>
      </c>
      <c r="G4223">
        <v>5000</v>
      </c>
      <c r="H4223" t="s">
        <v>57249</v>
      </c>
      <c r="I4223" s="2">
        <v>44525</v>
      </c>
      <c r="K4223" t="s">
        <v>57290</v>
      </c>
      <c r="M4223" t="s">
        <v>57514</v>
      </c>
      <c r="N4223" t="s">
        <v>57565</v>
      </c>
      <c r="O4223">
        <v>5000</v>
      </c>
      <c r="P4223" t="s">
        <v>91</v>
      </c>
      <c r="Q4223">
        <v>2021</v>
      </c>
    </row>
    <row r="4224" spans="1:17" x14ac:dyDescent="0.35">
      <c r="A4224">
        <v>386235</v>
      </c>
      <c r="B4224" t="s">
        <v>24</v>
      </c>
      <c r="C4224" t="s">
        <v>67</v>
      </c>
      <c r="D4224">
        <v>92798</v>
      </c>
      <c r="F4224" t="s">
        <v>4316</v>
      </c>
      <c r="G4224">
        <v>3000</v>
      </c>
      <c r="H4224" t="s">
        <v>57249</v>
      </c>
      <c r="I4224" s="2">
        <v>44526</v>
      </c>
      <c r="K4224" t="s">
        <v>57290</v>
      </c>
      <c r="M4224" t="s">
        <v>57514</v>
      </c>
      <c r="N4224" t="s">
        <v>57565</v>
      </c>
      <c r="O4224">
        <v>3000</v>
      </c>
      <c r="P4224" t="s">
        <v>91</v>
      </c>
      <c r="Q4224">
        <v>2021</v>
      </c>
    </row>
    <row r="4225" spans="1:17" x14ac:dyDescent="0.35">
      <c r="A4225">
        <v>386235</v>
      </c>
      <c r="B4225" t="s">
        <v>24</v>
      </c>
      <c r="C4225" t="s">
        <v>67</v>
      </c>
      <c r="D4225">
        <v>92798</v>
      </c>
      <c r="F4225" t="s">
        <v>4317</v>
      </c>
      <c r="G4225">
        <v>7000</v>
      </c>
      <c r="H4225" t="s">
        <v>57249</v>
      </c>
      <c r="I4225" s="2">
        <v>44527</v>
      </c>
      <c r="K4225" t="s">
        <v>57290</v>
      </c>
      <c r="M4225" t="s">
        <v>57514</v>
      </c>
      <c r="N4225" t="s">
        <v>57565</v>
      </c>
      <c r="O4225">
        <v>7000</v>
      </c>
      <c r="P4225" t="s">
        <v>91</v>
      </c>
      <c r="Q4225">
        <v>2021</v>
      </c>
    </row>
    <row r="4226" spans="1:17" x14ac:dyDescent="0.35">
      <c r="A4226">
        <v>386235</v>
      </c>
      <c r="B4226" t="s">
        <v>24</v>
      </c>
      <c r="C4226" t="s">
        <v>67</v>
      </c>
      <c r="D4226">
        <v>92798</v>
      </c>
      <c r="F4226" t="s">
        <v>4318</v>
      </c>
      <c r="G4226">
        <v>7500</v>
      </c>
      <c r="H4226" t="s">
        <v>57249</v>
      </c>
      <c r="I4226" s="2">
        <v>44528</v>
      </c>
      <c r="K4226" t="s">
        <v>57290</v>
      </c>
      <c r="M4226" t="s">
        <v>57514</v>
      </c>
      <c r="N4226" t="s">
        <v>57565</v>
      </c>
      <c r="O4226">
        <v>7500</v>
      </c>
      <c r="P4226" t="s">
        <v>91</v>
      </c>
      <c r="Q4226">
        <v>2021</v>
      </c>
    </row>
    <row r="4227" spans="1:17" x14ac:dyDescent="0.35">
      <c r="A4227">
        <v>386235</v>
      </c>
      <c r="B4227" t="s">
        <v>24</v>
      </c>
      <c r="C4227" t="s">
        <v>67</v>
      </c>
      <c r="D4227">
        <v>92798</v>
      </c>
      <c r="F4227" t="s">
        <v>4319</v>
      </c>
      <c r="G4227">
        <v>5000</v>
      </c>
      <c r="H4227" t="s">
        <v>57249</v>
      </c>
      <c r="I4227" s="2">
        <v>44529</v>
      </c>
      <c r="K4227" t="s">
        <v>57290</v>
      </c>
      <c r="M4227" t="s">
        <v>57514</v>
      </c>
      <c r="N4227" t="s">
        <v>57566</v>
      </c>
      <c r="O4227">
        <v>5000</v>
      </c>
      <c r="P4227" t="s">
        <v>91</v>
      </c>
      <c r="Q4227">
        <v>2021</v>
      </c>
    </row>
    <row r="4228" spans="1:17" x14ac:dyDescent="0.35">
      <c r="A4228">
        <v>386235</v>
      </c>
      <c r="B4228" t="s">
        <v>24</v>
      </c>
      <c r="C4228" t="s">
        <v>67</v>
      </c>
      <c r="D4228">
        <v>92798</v>
      </c>
      <c r="F4228" t="s">
        <v>4320</v>
      </c>
      <c r="G4228">
        <v>4000</v>
      </c>
      <c r="H4228" t="s">
        <v>57249</v>
      </c>
      <c r="I4228" s="2">
        <v>44530</v>
      </c>
      <c r="K4228" t="s">
        <v>57290</v>
      </c>
      <c r="M4228" t="s">
        <v>57514</v>
      </c>
      <c r="N4228" t="s">
        <v>57566</v>
      </c>
      <c r="O4228">
        <v>4000</v>
      </c>
      <c r="P4228" t="s">
        <v>91</v>
      </c>
      <c r="Q4228">
        <v>2021</v>
      </c>
    </row>
    <row r="4229" spans="1:17" x14ac:dyDescent="0.35">
      <c r="A4229">
        <v>386235</v>
      </c>
      <c r="B4229" t="s">
        <v>24</v>
      </c>
      <c r="C4229" t="s">
        <v>67</v>
      </c>
      <c r="D4229">
        <v>92798</v>
      </c>
      <c r="F4229" t="s">
        <v>4321</v>
      </c>
      <c r="G4229">
        <v>5500</v>
      </c>
      <c r="H4229" t="s">
        <v>57249</v>
      </c>
      <c r="I4229" s="2">
        <v>44531</v>
      </c>
      <c r="K4229" t="s">
        <v>57290</v>
      </c>
      <c r="M4229" t="s">
        <v>57514</v>
      </c>
      <c r="N4229" t="s">
        <v>57566</v>
      </c>
      <c r="O4229">
        <v>5500</v>
      </c>
      <c r="P4229" t="s">
        <v>91</v>
      </c>
      <c r="Q4229">
        <v>2021</v>
      </c>
    </row>
    <row r="4230" spans="1:17" x14ac:dyDescent="0.35">
      <c r="A4230">
        <v>386235</v>
      </c>
      <c r="B4230" t="s">
        <v>24</v>
      </c>
      <c r="C4230" t="s">
        <v>67</v>
      </c>
      <c r="D4230">
        <v>92798</v>
      </c>
      <c r="F4230" t="s">
        <v>4322</v>
      </c>
      <c r="G4230">
        <v>5800</v>
      </c>
      <c r="H4230" t="s">
        <v>57249</v>
      </c>
      <c r="I4230" s="2">
        <v>44532</v>
      </c>
      <c r="K4230" t="s">
        <v>57290</v>
      </c>
      <c r="M4230" t="s">
        <v>57514</v>
      </c>
      <c r="N4230" t="s">
        <v>57566</v>
      </c>
      <c r="O4230">
        <v>5800</v>
      </c>
      <c r="P4230" t="s">
        <v>91</v>
      </c>
      <c r="Q4230">
        <v>2021</v>
      </c>
    </row>
    <row r="4231" spans="1:17" x14ac:dyDescent="0.35">
      <c r="A4231">
        <v>386235</v>
      </c>
      <c r="B4231" t="s">
        <v>24</v>
      </c>
      <c r="C4231" t="s">
        <v>67</v>
      </c>
      <c r="D4231">
        <v>92798</v>
      </c>
      <c r="F4231" t="s">
        <v>4323</v>
      </c>
      <c r="G4231">
        <v>3000</v>
      </c>
      <c r="H4231" t="s">
        <v>57249</v>
      </c>
      <c r="I4231" s="2">
        <v>44533</v>
      </c>
      <c r="K4231" t="s">
        <v>57290</v>
      </c>
      <c r="M4231" t="s">
        <v>57514</v>
      </c>
      <c r="N4231" t="s">
        <v>57566</v>
      </c>
      <c r="O4231">
        <v>3000</v>
      </c>
      <c r="P4231" t="s">
        <v>91</v>
      </c>
      <c r="Q4231">
        <v>2021</v>
      </c>
    </row>
    <row r="4232" spans="1:17" x14ac:dyDescent="0.35">
      <c r="A4232">
        <v>386235</v>
      </c>
      <c r="B4232" t="s">
        <v>24</v>
      </c>
      <c r="C4232" t="s">
        <v>67</v>
      </c>
      <c r="D4232">
        <v>92798</v>
      </c>
      <c r="F4232" t="s">
        <v>4324</v>
      </c>
      <c r="G4232">
        <v>7000</v>
      </c>
      <c r="H4232" t="s">
        <v>57249</v>
      </c>
      <c r="I4232" s="2">
        <v>44534</v>
      </c>
      <c r="K4232" t="s">
        <v>57290</v>
      </c>
      <c r="M4232" t="s">
        <v>57514</v>
      </c>
      <c r="N4232" t="s">
        <v>57566</v>
      </c>
      <c r="O4232">
        <v>7000</v>
      </c>
      <c r="P4232" t="s">
        <v>91</v>
      </c>
      <c r="Q4232">
        <v>2021</v>
      </c>
    </row>
    <row r="4233" spans="1:17" x14ac:dyDescent="0.35">
      <c r="A4233">
        <v>386235</v>
      </c>
      <c r="B4233" t="s">
        <v>24</v>
      </c>
      <c r="C4233" t="s">
        <v>67</v>
      </c>
      <c r="D4233">
        <v>92798</v>
      </c>
      <c r="F4233" t="s">
        <v>4325</v>
      </c>
      <c r="G4233">
        <v>7500</v>
      </c>
      <c r="H4233" t="s">
        <v>57249</v>
      </c>
      <c r="I4233" s="2">
        <v>44535</v>
      </c>
      <c r="K4233" t="s">
        <v>57290</v>
      </c>
      <c r="M4233" t="s">
        <v>57514</v>
      </c>
      <c r="N4233" t="s">
        <v>57566</v>
      </c>
      <c r="O4233">
        <v>7500</v>
      </c>
      <c r="P4233" t="s">
        <v>91</v>
      </c>
      <c r="Q4233">
        <v>2021</v>
      </c>
    </row>
    <row r="4234" spans="1:17" x14ac:dyDescent="0.35">
      <c r="A4234">
        <v>386235</v>
      </c>
      <c r="B4234" t="s">
        <v>24</v>
      </c>
      <c r="C4234" t="s">
        <v>67</v>
      </c>
      <c r="D4234">
        <v>92798</v>
      </c>
      <c r="F4234" t="s">
        <v>4326</v>
      </c>
      <c r="G4234">
        <v>6000</v>
      </c>
      <c r="H4234" t="s">
        <v>57249</v>
      </c>
      <c r="I4234" s="2">
        <v>44537</v>
      </c>
      <c r="K4234" t="s">
        <v>57290</v>
      </c>
      <c r="M4234" t="s">
        <v>57514</v>
      </c>
      <c r="N4234" t="s">
        <v>57567</v>
      </c>
      <c r="O4234">
        <v>6000</v>
      </c>
      <c r="P4234" t="s">
        <v>91</v>
      </c>
      <c r="Q4234">
        <v>2021</v>
      </c>
    </row>
    <row r="4235" spans="1:17" x14ac:dyDescent="0.35">
      <c r="A4235">
        <v>386235</v>
      </c>
      <c r="B4235" t="s">
        <v>24</v>
      </c>
      <c r="C4235" t="s">
        <v>67</v>
      </c>
      <c r="D4235">
        <v>92798</v>
      </c>
      <c r="F4235" t="s">
        <v>4327</v>
      </c>
      <c r="G4235">
        <v>7000</v>
      </c>
      <c r="H4235" t="s">
        <v>57249</v>
      </c>
      <c r="I4235" s="2">
        <v>44538</v>
      </c>
      <c r="K4235" t="s">
        <v>57290</v>
      </c>
      <c r="M4235" t="s">
        <v>57514</v>
      </c>
      <c r="N4235" t="s">
        <v>57567</v>
      </c>
      <c r="O4235">
        <v>7000</v>
      </c>
      <c r="P4235" t="s">
        <v>91</v>
      </c>
      <c r="Q4235">
        <v>2021</v>
      </c>
    </row>
    <row r="4236" spans="1:17" x14ac:dyDescent="0.35">
      <c r="A4236">
        <v>386235</v>
      </c>
      <c r="B4236" t="s">
        <v>24</v>
      </c>
      <c r="C4236" t="s">
        <v>67</v>
      </c>
      <c r="D4236">
        <v>92798</v>
      </c>
      <c r="F4236" t="s">
        <v>4328</v>
      </c>
      <c r="G4236">
        <v>6600</v>
      </c>
      <c r="H4236" t="s">
        <v>57249</v>
      </c>
      <c r="I4236" s="2">
        <v>44539</v>
      </c>
      <c r="K4236" t="s">
        <v>57290</v>
      </c>
      <c r="M4236" t="s">
        <v>57514</v>
      </c>
      <c r="N4236" t="s">
        <v>57567</v>
      </c>
      <c r="O4236">
        <v>6600</v>
      </c>
      <c r="P4236" t="s">
        <v>91</v>
      </c>
      <c r="Q4236">
        <v>2021</v>
      </c>
    </row>
    <row r="4237" spans="1:17" x14ac:dyDescent="0.35">
      <c r="A4237">
        <v>386235</v>
      </c>
      <c r="B4237" t="s">
        <v>24</v>
      </c>
      <c r="C4237" t="s">
        <v>67</v>
      </c>
      <c r="D4237">
        <v>92798</v>
      </c>
      <c r="F4237" t="s">
        <v>4329</v>
      </c>
      <c r="G4237">
        <v>3500</v>
      </c>
      <c r="H4237" t="s">
        <v>57249</v>
      </c>
      <c r="I4237" s="2">
        <v>44540</v>
      </c>
      <c r="K4237" t="s">
        <v>57290</v>
      </c>
      <c r="M4237" t="s">
        <v>57514</v>
      </c>
      <c r="N4237" t="s">
        <v>57567</v>
      </c>
      <c r="O4237">
        <v>3500</v>
      </c>
      <c r="P4237" t="s">
        <v>91</v>
      </c>
      <c r="Q4237">
        <v>2021</v>
      </c>
    </row>
    <row r="4238" spans="1:17" x14ac:dyDescent="0.35">
      <c r="A4238">
        <v>386235</v>
      </c>
      <c r="B4238" t="s">
        <v>24</v>
      </c>
      <c r="C4238" t="s">
        <v>67</v>
      </c>
      <c r="D4238">
        <v>92798</v>
      </c>
      <c r="F4238" t="s">
        <v>4330</v>
      </c>
      <c r="G4238">
        <v>7000</v>
      </c>
      <c r="H4238" t="s">
        <v>57249</v>
      </c>
      <c r="I4238" s="2">
        <v>44541</v>
      </c>
      <c r="K4238" t="s">
        <v>57290</v>
      </c>
      <c r="M4238" t="s">
        <v>57514</v>
      </c>
      <c r="N4238" t="s">
        <v>57567</v>
      </c>
      <c r="O4238">
        <v>7000</v>
      </c>
      <c r="P4238" t="s">
        <v>91</v>
      </c>
      <c r="Q4238">
        <v>2021</v>
      </c>
    </row>
    <row r="4239" spans="1:17" x14ac:dyDescent="0.35">
      <c r="A4239">
        <v>386235</v>
      </c>
      <c r="B4239" t="s">
        <v>24</v>
      </c>
      <c r="C4239" t="s">
        <v>67</v>
      </c>
      <c r="D4239">
        <v>92798</v>
      </c>
      <c r="F4239" t="s">
        <v>4331</v>
      </c>
      <c r="G4239">
        <v>8500</v>
      </c>
      <c r="H4239" t="s">
        <v>57249</v>
      </c>
      <c r="I4239" s="2">
        <v>44542</v>
      </c>
      <c r="K4239" t="s">
        <v>57290</v>
      </c>
      <c r="M4239" t="s">
        <v>57514</v>
      </c>
      <c r="N4239" t="s">
        <v>57567</v>
      </c>
      <c r="O4239">
        <v>8500</v>
      </c>
      <c r="P4239" t="s">
        <v>91</v>
      </c>
      <c r="Q4239">
        <v>2021</v>
      </c>
    </row>
    <row r="4240" spans="1:17" x14ac:dyDescent="0.35">
      <c r="A4240">
        <v>386235</v>
      </c>
      <c r="B4240" t="s">
        <v>24</v>
      </c>
      <c r="C4240" t="s">
        <v>67</v>
      </c>
      <c r="D4240">
        <v>92798</v>
      </c>
      <c r="F4240" t="s">
        <v>4332</v>
      </c>
      <c r="G4240">
        <v>5400</v>
      </c>
      <c r="H4240" t="s">
        <v>57249</v>
      </c>
      <c r="I4240" s="2">
        <v>44543</v>
      </c>
      <c r="K4240" t="s">
        <v>57290</v>
      </c>
      <c r="M4240" t="s">
        <v>57514</v>
      </c>
      <c r="N4240" t="s">
        <v>57568</v>
      </c>
      <c r="O4240">
        <v>5400</v>
      </c>
      <c r="P4240" t="s">
        <v>91</v>
      </c>
      <c r="Q4240">
        <v>2021</v>
      </c>
    </row>
    <row r="4241" spans="1:17" x14ac:dyDescent="0.35">
      <c r="A4241">
        <v>386235</v>
      </c>
      <c r="B4241" t="s">
        <v>24</v>
      </c>
      <c r="C4241" t="s">
        <v>67</v>
      </c>
      <c r="D4241">
        <v>92798</v>
      </c>
      <c r="F4241" t="s">
        <v>4333</v>
      </c>
      <c r="G4241">
        <v>4000</v>
      </c>
      <c r="H4241" t="s">
        <v>57249</v>
      </c>
      <c r="I4241" s="2">
        <v>44544</v>
      </c>
      <c r="K4241" t="s">
        <v>57290</v>
      </c>
      <c r="M4241" t="s">
        <v>57514</v>
      </c>
      <c r="N4241" t="s">
        <v>57568</v>
      </c>
      <c r="O4241">
        <v>4000</v>
      </c>
      <c r="P4241" t="s">
        <v>91</v>
      </c>
      <c r="Q4241">
        <v>2021</v>
      </c>
    </row>
    <row r="4242" spans="1:17" x14ac:dyDescent="0.35">
      <c r="A4242">
        <v>386235</v>
      </c>
      <c r="B4242" t="s">
        <v>24</v>
      </c>
      <c r="C4242" t="s">
        <v>67</v>
      </c>
      <c r="D4242">
        <v>92798</v>
      </c>
      <c r="F4242" t="s">
        <v>4334</v>
      </c>
      <c r="G4242">
        <v>5000</v>
      </c>
      <c r="H4242" t="s">
        <v>57249</v>
      </c>
      <c r="I4242" s="2">
        <v>44545</v>
      </c>
      <c r="K4242" t="s">
        <v>57290</v>
      </c>
      <c r="M4242" t="s">
        <v>57514</v>
      </c>
      <c r="N4242" t="s">
        <v>57568</v>
      </c>
      <c r="O4242">
        <v>5000</v>
      </c>
      <c r="P4242" t="s">
        <v>91</v>
      </c>
      <c r="Q4242">
        <v>2021</v>
      </c>
    </row>
    <row r="4243" spans="1:17" x14ac:dyDescent="0.35">
      <c r="A4243">
        <v>386235</v>
      </c>
      <c r="B4243" t="s">
        <v>24</v>
      </c>
      <c r="C4243" t="s">
        <v>67</v>
      </c>
      <c r="D4243">
        <v>92798</v>
      </c>
      <c r="F4243" t="s">
        <v>4335</v>
      </c>
      <c r="G4243">
        <v>4500</v>
      </c>
      <c r="H4243" t="s">
        <v>57249</v>
      </c>
      <c r="I4243" s="2">
        <v>44546</v>
      </c>
      <c r="K4243" t="s">
        <v>57290</v>
      </c>
      <c r="M4243" t="s">
        <v>57514</v>
      </c>
      <c r="N4243" t="s">
        <v>57568</v>
      </c>
      <c r="O4243">
        <v>4500</v>
      </c>
      <c r="P4243" t="s">
        <v>91</v>
      </c>
      <c r="Q4243">
        <v>2021</v>
      </c>
    </row>
    <row r="4244" spans="1:17" x14ac:dyDescent="0.35">
      <c r="A4244">
        <v>386235</v>
      </c>
      <c r="B4244" t="s">
        <v>24</v>
      </c>
      <c r="C4244" t="s">
        <v>67</v>
      </c>
      <c r="D4244">
        <v>92798</v>
      </c>
      <c r="F4244" t="s">
        <v>4336</v>
      </c>
      <c r="G4244">
        <v>3000</v>
      </c>
      <c r="H4244" t="s">
        <v>57249</v>
      </c>
      <c r="I4244" s="2">
        <v>44547</v>
      </c>
      <c r="K4244" t="s">
        <v>57290</v>
      </c>
      <c r="M4244" t="s">
        <v>57514</v>
      </c>
      <c r="N4244" t="s">
        <v>57568</v>
      </c>
      <c r="O4244">
        <v>3000</v>
      </c>
      <c r="P4244" t="s">
        <v>91</v>
      </c>
      <c r="Q4244">
        <v>2021</v>
      </c>
    </row>
    <row r="4245" spans="1:17" x14ac:dyDescent="0.35">
      <c r="A4245">
        <v>386235</v>
      </c>
      <c r="B4245" t="s">
        <v>24</v>
      </c>
      <c r="C4245" t="s">
        <v>67</v>
      </c>
      <c r="D4245">
        <v>92798</v>
      </c>
      <c r="F4245" t="s">
        <v>4337</v>
      </c>
      <c r="G4245">
        <v>6000</v>
      </c>
      <c r="H4245" t="s">
        <v>57249</v>
      </c>
      <c r="I4245" s="2">
        <v>44548</v>
      </c>
      <c r="K4245" t="s">
        <v>57290</v>
      </c>
      <c r="M4245" t="s">
        <v>57514</v>
      </c>
      <c r="N4245" t="s">
        <v>57568</v>
      </c>
      <c r="O4245">
        <v>6000</v>
      </c>
      <c r="P4245" t="s">
        <v>91</v>
      </c>
      <c r="Q4245">
        <v>2021</v>
      </c>
    </row>
    <row r="4246" spans="1:17" x14ac:dyDescent="0.35">
      <c r="A4246">
        <v>386235</v>
      </c>
      <c r="B4246" t="s">
        <v>24</v>
      </c>
      <c r="C4246" t="s">
        <v>67</v>
      </c>
      <c r="D4246">
        <v>92798</v>
      </c>
      <c r="F4246" t="s">
        <v>4338</v>
      </c>
      <c r="G4246">
        <v>6500</v>
      </c>
      <c r="H4246" t="s">
        <v>57249</v>
      </c>
      <c r="I4246" s="2">
        <v>44549</v>
      </c>
      <c r="K4246" t="s">
        <v>57290</v>
      </c>
      <c r="M4246" t="s">
        <v>57514</v>
      </c>
      <c r="N4246" t="s">
        <v>57568</v>
      </c>
      <c r="O4246">
        <v>6500</v>
      </c>
      <c r="P4246" t="s">
        <v>91</v>
      </c>
      <c r="Q4246">
        <v>2021</v>
      </c>
    </row>
    <row r="4247" spans="1:17" x14ac:dyDescent="0.35">
      <c r="A4247">
        <v>386235</v>
      </c>
      <c r="B4247" t="s">
        <v>24</v>
      </c>
      <c r="C4247" t="s">
        <v>67</v>
      </c>
      <c r="D4247">
        <v>92798</v>
      </c>
      <c r="F4247" t="s">
        <v>4339</v>
      </c>
      <c r="G4247">
        <v>5000</v>
      </c>
      <c r="H4247" t="s">
        <v>57249</v>
      </c>
      <c r="I4247" s="2">
        <v>44550</v>
      </c>
      <c r="K4247" t="s">
        <v>57290</v>
      </c>
      <c r="M4247" t="s">
        <v>57514</v>
      </c>
      <c r="N4247" t="s">
        <v>57569</v>
      </c>
      <c r="O4247">
        <v>5000</v>
      </c>
      <c r="P4247" t="s">
        <v>91</v>
      </c>
      <c r="Q4247">
        <v>2021</v>
      </c>
    </row>
    <row r="4248" spans="1:17" x14ac:dyDescent="0.35">
      <c r="A4248">
        <v>386235</v>
      </c>
      <c r="B4248" t="s">
        <v>24</v>
      </c>
      <c r="C4248" t="s">
        <v>67</v>
      </c>
      <c r="D4248">
        <v>92798</v>
      </c>
      <c r="F4248" t="s">
        <v>4340</v>
      </c>
      <c r="G4248">
        <v>4000</v>
      </c>
      <c r="H4248" t="s">
        <v>57249</v>
      </c>
      <c r="I4248" s="2">
        <v>44551</v>
      </c>
      <c r="K4248" t="s">
        <v>57290</v>
      </c>
      <c r="M4248" t="s">
        <v>57514</v>
      </c>
      <c r="N4248" t="s">
        <v>57569</v>
      </c>
      <c r="O4248">
        <v>4000</v>
      </c>
      <c r="P4248" t="s">
        <v>91</v>
      </c>
      <c r="Q4248">
        <v>2021</v>
      </c>
    </row>
    <row r="4249" spans="1:17" x14ac:dyDescent="0.35">
      <c r="A4249">
        <v>386235</v>
      </c>
      <c r="B4249" t="s">
        <v>24</v>
      </c>
      <c r="C4249" t="s">
        <v>67</v>
      </c>
      <c r="D4249">
        <v>92798</v>
      </c>
      <c r="F4249" t="s">
        <v>4341</v>
      </c>
      <c r="G4249">
        <v>4500</v>
      </c>
      <c r="H4249" t="s">
        <v>57249</v>
      </c>
      <c r="I4249" s="2">
        <v>44552</v>
      </c>
      <c r="K4249" t="s">
        <v>57290</v>
      </c>
      <c r="M4249" t="s">
        <v>57514</v>
      </c>
      <c r="N4249" t="s">
        <v>57569</v>
      </c>
      <c r="O4249">
        <v>4500</v>
      </c>
      <c r="P4249" t="s">
        <v>91</v>
      </c>
      <c r="Q4249">
        <v>2021</v>
      </c>
    </row>
    <row r="4250" spans="1:17" x14ac:dyDescent="0.35">
      <c r="A4250">
        <v>386235</v>
      </c>
      <c r="B4250" t="s">
        <v>24</v>
      </c>
      <c r="C4250" t="s">
        <v>67</v>
      </c>
      <c r="D4250">
        <v>92798</v>
      </c>
      <c r="F4250" t="s">
        <v>4342</v>
      </c>
      <c r="G4250">
        <v>4600</v>
      </c>
      <c r="H4250" t="s">
        <v>57249</v>
      </c>
      <c r="I4250" s="2">
        <v>44553</v>
      </c>
      <c r="K4250" t="s">
        <v>57290</v>
      </c>
      <c r="M4250" t="s">
        <v>57514</v>
      </c>
      <c r="N4250" t="s">
        <v>57569</v>
      </c>
      <c r="O4250">
        <v>4600</v>
      </c>
      <c r="P4250" t="s">
        <v>91</v>
      </c>
      <c r="Q4250">
        <v>2021</v>
      </c>
    </row>
    <row r="4251" spans="1:17" x14ac:dyDescent="0.35">
      <c r="A4251">
        <v>386235</v>
      </c>
      <c r="B4251" t="s">
        <v>24</v>
      </c>
      <c r="C4251" t="s">
        <v>67</v>
      </c>
      <c r="D4251">
        <v>92798</v>
      </c>
      <c r="F4251" t="s">
        <v>4343</v>
      </c>
      <c r="G4251">
        <v>2000</v>
      </c>
      <c r="H4251" t="s">
        <v>57249</v>
      </c>
      <c r="I4251" s="2">
        <v>44554</v>
      </c>
      <c r="K4251" t="s">
        <v>57290</v>
      </c>
      <c r="M4251" t="s">
        <v>57514</v>
      </c>
      <c r="N4251" t="s">
        <v>57569</v>
      </c>
      <c r="O4251">
        <v>2000</v>
      </c>
      <c r="P4251" t="s">
        <v>91</v>
      </c>
      <c r="Q4251">
        <v>2021</v>
      </c>
    </row>
    <row r="4252" spans="1:17" x14ac:dyDescent="0.35">
      <c r="A4252">
        <v>386235</v>
      </c>
      <c r="B4252" t="s">
        <v>24</v>
      </c>
      <c r="C4252" t="s">
        <v>67</v>
      </c>
      <c r="D4252">
        <v>92798</v>
      </c>
      <c r="F4252" t="s">
        <v>4344</v>
      </c>
      <c r="G4252">
        <v>5000</v>
      </c>
      <c r="H4252" t="s">
        <v>57249</v>
      </c>
      <c r="I4252" s="2">
        <v>44555</v>
      </c>
      <c r="K4252" t="s">
        <v>57290</v>
      </c>
      <c r="M4252" t="s">
        <v>57514</v>
      </c>
      <c r="N4252" t="s">
        <v>57569</v>
      </c>
      <c r="O4252">
        <v>5000</v>
      </c>
      <c r="P4252" t="s">
        <v>91</v>
      </c>
      <c r="Q4252">
        <v>2021</v>
      </c>
    </row>
    <row r="4253" spans="1:17" x14ac:dyDescent="0.35">
      <c r="A4253">
        <v>386235</v>
      </c>
      <c r="B4253" t="s">
        <v>24</v>
      </c>
      <c r="C4253" t="s">
        <v>67</v>
      </c>
      <c r="D4253">
        <v>92798</v>
      </c>
      <c r="F4253" t="s">
        <v>4345</v>
      </c>
      <c r="G4253">
        <v>5500</v>
      </c>
      <c r="H4253" t="s">
        <v>57249</v>
      </c>
      <c r="I4253" s="2">
        <v>44556</v>
      </c>
      <c r="K4253" t="s">
        <v>57290</v>
      </c>
      <c r="M4253" t="s">
        <v>57514</v>
      </c>
      <c r="N4253" t="s">
        <v>57569</v>
      </c>
      <c r="O4253">
        <v>5500</v>
      </c>
      <c r="P4253" t="s">
        <v>91</v>
      </c>
      <c r="Q4253">
        <v>2021</v>
      </c>
    </row>
    <row r="4254" spans="1:17" x14ac:dyDescent="0.35">
      <c r="A4254">
        <v>386235</v>
      </c>
      <c r="B4254" t="s">
        <v>24</v>
      </c>
      <c r="C4254" t="s">
        <v>67</v>
      </c>
      <c r="D4254">
        <v>92798</v>
      </c>
      <c r="F4254" t="s">
        <v>4346</v>
      </c>
      <c r="G4254">
        <v>5000</v>
      </c>
      <c r="H4254" t="s">
        <v>57249</v>
      </c>
      <c r="I4254" s="2">
        <v>44557</v>
      </c>
      <c r="K4254" t="s">
        <v>57290</v>
      </c>
      <c r="M4254" t="s">
        <v>57514</v>
      </c>
      <c r="N4254" t="s">
        <v>57570</v>
      </c>
      <c r="O4254">
        <v>5000</v>
      </c>
      <c r="P4254" t="s">
        <v>91</v>
      </c>
      <c r="Q4254">
        <v>2021</v>
      </c>
    </row>
    <row r="4255" spans="1:17" x14ac:dyDescent="0.35">
      <c r="A4255">
        <v>386235</v>
      </c>
      <c r="B4255" t="s">
        <v>24</v>
      </c>
      <c r="C4255" t="s">
        <v>67</v>
      </c>
      <c r="D4255">
        <v>92798</v>
      </c>
      <c r="F4255" t="s">
        <v>4347</v>
      </c>
      <c r="G4255">
        <v>5000</v>
      </c>
      <c r="H4255" t="s">
        <v>57249</v>
      </c>
      <c r="I4255" s="2">
        <v>44558</v>
      </c>
      <c r="K4255" t="s">
        <v>57290</v>
      </c>
      <c r="M4255" t="s">
        <v>57514</v>
      </c>
      <c r="N4255" t="s">
        <v>57570</v>
      </c>
      <c r="O4255">
        <v>5000</v>
      </c>
      <c r="P4255" t="s">
        <v>91</v>
      </c>
      <c r="Q4255">
        <v>2021</v>
      </c>
    </row>
    <row r="4256" spans="1:17" x14ac:dyDescent="0.35">
      <c r="A4256">
        <v>386235</v>
      </c>
      <c r="B4256" t="s">
        <v>24</v>
      </c>
      <c r="C4256" t="s">
        <v>67</v>
      </c>
      <c r="D4256">
        <v>92798</v>
      </c>
      <c r="F4256" t="s">
        <v>4348</v>
      </c>
      <c r="G4256">
        <v>5000</v>
      </c>
      <c r="H4256" t="s">
        <v>57249</v>
      </c>
      <c r="I4256" s="2">
        <v>44559</v>
      </c>
      <c r="K4256" t="s">
        <v>57290</v>
      </c>
      <c r="M4256" t="s">
        <v>57514</v>
      </c>
      <c r="N4256" t="s">
        <v>57570</v>
      </c>
      <c r="O4256">
        <v>5000</v>
      </c>
      <c r="P4256" t="s">
        <v>91</v>
      </c>
      <c r="Q4256">
        <v>2021</v>
      </c>
    </row>
    <row r="4257" spans="1:17" x14ac:dyDescent="0.35">
      <c r="A4257">
        <v>386235</v>
      </c>
      <c r="B4257" t="s">
        <v>24</v>
      </c>
      <c r="C4257" t="s">
        <v>67</v>
      </c>
      <c r="D4257">
        <v>92798</v>
      </c>
      <c r="F4257" t="s">
        <v>4349</v>
      </c>
      <c r="G4257">
        <v>5500</v>
      </c>
      <c r="H4257" t="s">
        <v>57249</v>
      </c>
      <c r="I4257" s="2">
        <v>44560</v>
      </c>
      <c r="K4257" t="s">
        <v>57290</v>
      </c>
      <c r="M4257" t="s">
        <v>57514</v>
      </c>
      <c r="N4257" t="s">
        <v>57570</v>
      </c>
      <c r="O4257">
        <v>5500</v>
      </c>
      <c r="P4257" t="s">
        <v>91</v>
      </c>
      <c r="Q4257">
        <v>2021</v>
      </c>
    </row>
    <row r="4258" spans="1:17" x14ac:dyDescent="0.35">
      <c r="A4258">
        <v>386235</v>
      </c>
      <c r="B4258" t="s">
        <v>24</v>
      </c>
      <c r="C4258" t="s">
        <v>67</v>
      </c>
      <c r="D4258">
        <v>92798</v>
      </c>
      <c r="F4258" t="s">
        <v>4350</v>
      </c>
      <c r="G4258">
        <v>4000</v>
      </c>
      <c r="H4258" t="s">
        <v>57249</v>
      </c>
      <c r="I4258" s="2">
        <v>44561</v>
      </c>
      <c r="K4258" t="s">
        <v>57290</v>
      </c>
      <c r="M4258" t="s">
        <v>57514</v>
      </c>
      <c r="N4258" t="s">
        <v>57570</v>
      </c>
      <c r="O4258">
        <v>4000</v>
      </c>
      <c r="P4258" t="s">
        <v>91</v>
      </c>
      <c r="Q4258">
        <v>2021</v>
      </c>
    </row>
    <row r="4259" spans="1:17" x14ac:dyDescent="0.35">
      <c r="A4259">
        <v>386235</v>
      </c>
      <c r="B4259" t="s">
        <v>24</v>
      </c>
      <c r="C4259" t="s">
        <v>67</v>
      </c>
      <c r="D4259">
        <v>92798</v>
      </c>
      <c r="F4259" t="s">
        <v>4351</v>
      </c>
      <c r="G4259">
        <v>6500</v>
      </c>
      <c r="H4259" t="s">
        <v>57249</v>
      </c>
      <c r="I4259" s="2">
        <v>44562</v>
      </c>
      <c r="K4259" t="s">
        <v>57290</v>
      </c>
      <c r="M4259" t="s">
        <v>57514</v>
      </c>
      <c r="N4259" t="s">
        <v>57570</v>
      </c>
      <c r="O4259">
        <v>6500</v>
      </c>
      <c r="P4259" t="s">
        <v>91</v>
      </c>
      <c r="Q4259">
        <v>2022</v>
      </c>
    </row>
    <row r="4260" spans="1:17" x14ac:dyDescent="0.35">
      <c r="A4260">
        <v>386235</v>
      </c>
      <c r="B4260" t="s">
        <v>24</v>
      </c>
      <c r="C4260" t="s">
        <v>67</v>
      </c>
      <c r="D4260">
        <v>92798</v>
      </c>
      <c r="F4260" t="s">
        <v>4352</v>
      </c>
      <c r="G4260">
        <v>6500</v>
      </c>
      <c r="H4260" t="s">
        <v>57249</v>
      </c>
      <c r="I4260" s="2">
        <v>44563</v>
      </c>
      <c r="K4260" t="s">
        <v>57290</v>
      </c>
      <c r="M4260" t="s">
        <v>57514</v>
      </c>
      <c r="N4260" t="s">
        <v>57570</v>
      </c>
      <c r="O4260">
        <v>6500</v>
      </c>
      <c r="P4260" t="s">
        <v>91</v>
      </c>
      <c r="Q4260">
        <v>2022</v>
      </c>
    </row>
    <row r="4261" spans="1:17" x14ac:dyDescent="0.35">
      <c r="A4261">
        <v>386235</v>
      </c>
      <c r="B4261" t="s">
        <v>24</v>
      </c>
      <c r="C4261" t="s">
        <v>67</v>
      </c>
      <c r="D4261">
        <v>92798</v>
      </c>
      <c r="F4261" t="s">
        <v>4353</v>
      </c>
      <c r="G4261">
        <v>4000</v>
      </c>
      <c r="H4261" t="s">
        <v>57249</v>
      </c>
      <c r="I4261" s="2">
        <v>44564</v>
      </c>
      <c r="K4261" t="s">
        <v>57290</v>
      </c>
      <c r="M4261" t="s">
        <v>57514</v>
      </c>
      <c r="N4261" t="s">
        <v>57571</v>
      </c>
      <c r="O4261">
        <v>4000</v>
      </c>
      <c r="P4261" t="s">
        <v>91</v>
      </c>
      <c r="Q4261">
        <v>2022</v>
      </c>
    </row>
    <row r="4262" spans="1:17" x14ac:dyDescent="0.35">
      <c r="A4262">
        <v>386235</v>
      </c>
      <c r="B4262" t="s">
        <v>24</v>
      </c>
      <c r="C4262" t="s">
        <v>67</v>
      </c>
      <c r="D4262">
        <v>92798</v>
      </c>
      <c r="F4262" t="s">
        <v>4354</v>
      </c>
      <c r="G4262">
        <v>5000</v>
      </c>
      <c r="H4262" t="s">
        <v>57249</v>
      </c>
      <c r="I4262" s="2">
        <v>44565</v>
      </c>
      <c r="K4262" t="s">
        <v>57290</v>
      </c>
      <c r="M4262" t="s">
        <v>57514</v>
      </c>
      <c r="N4262" t="s">
        <v>57571</v>
      </c>
      <c r="O4262">
        <v>5000</v>
      </c>
      <c r="P4262" t="s">
        <v>91</v>
      </c>
      <c r="Q4262">
        <v>2022</v>
      </c>
    </row>
    <row r="4263" spans="1:17" x14ac:dyDescent="0.35">
      <c r="A4263">
        <v>386235</v>
      </c>
      <c r="B4263" t="s">
        <v>24</v>
      </c>
      <c r="C4263" t="s">
        <v>67</v>
      </c>
      <c r="D4263">
        <v>92798</v>
      </c>
      <c r="F4263" t="s">
        <v>4355</v>
      </c>
      <c r="G4263">
        <v>5500</v>
      </c>
      <c r="H4263" t="s">
        <v>57249</v>
      </c>
      <c r="I4263" s="2">
        <v>44566</v>
      </c>
      <c r="K4263" t="s">
        <v>57290</v>
      </c>
      <c r="M4263" t="s">
        <v>57514</v>
      </c>
      <c r="N4263" t="s">
        <v>57571</v>
      </c>
      <c r="O4263">
        <v>5500</v>
      </c>
      <c r="P4263" t="s">
        <v>91</v>
      </c>
      <c r="Q4263">
        <v>2022</v>
      </c>
    </row>
    <row r="4264" spans="1:17" x14ac:dyDescent="0.35">
      <c r="A4264">
        <v>386235</v>
      </c>
      <c r="B4264" t="s">
        <v>24</v>
      </c>
      <c r="C4264" t="s">
        <v>67</v>
      </c>
      <c r="D4264">
        <v>92798</v>
      </c>
      <c r="F4264" t="s">
        <v>4356</v>
      </c>
      <c r="G4264">
        <v>6000</v>
      </c>
      <c r="H4264" t="s">
        <v>57249</v>
      </c>
      <c r="I4264" s="2">
        <v>44567</v>
      </c>
      <c r="K4264" t="s">
        <v>57290</v>
      </c>
      <c r="M4264" t="s">
        <v>57514</v>
      </c>
      <c r="N4264" t="s">
        <v>57571</v>
      </c>
      <c r="O4264">
        <v>6000</v>
      </c>
      <c r="P4264" t="s">
        <v>91</v>
      </c>
      <c r="Q4264">
        <v>2022</v>
      </c>
    </row>
    <row r="4265" spans="1:17" x14ac:dyDescent="0.35">
      <c r="A4265">
        <v>386235</v>
      </c>
      <c r="B4265" t="s">
        <v>24</v>
      </c>
      <c r="C4265" t="s">
        <v>67</v>
      </c>
      <c r="D4265">
        <v>92798</v>
      </c>
      <c r="F4265" t="s">
        <v>4357</v>
      </c>
      <c r="G4265">
        <v>4000</v>
      </c>
      <c r="H4265" t="s">
        <v>57249</v>
      </c>
      <c r="I4265" s="2">
        <v>44568</v>
      </c>
      <c r="K4265" t="s">
        <v>57290</v>
      </c>
      <c r="M4265" t="s">
        <v>57514</v>
      </c>
      <c r="N4265" t="s">
        <v>57571</v>
      </c>
      <c r="O4265">
        <v>4000</v>
      </c>
      <c r="P4265" t="s">
        <v>91</v>
      </c>
      <c r="Q4265">
        <v>2022</v>
      </c>
    </row>
    <row r="4266" spans="1:17" x14ac:dyDescent="0.35">
      <c r="A4266">
        <v>386235</v>
      </c>
      <c r="B4266" t="s">
        <v>24</v>
      </c>
      <c r="C4266" t="s">
        <v>67</v>
      </c>
      <c r="D4266">
        <v>92798</v>
      </c>
      <c r="F4266" t="s">
        <v>4358</v>
      </c>
      <c r="G4266">
        <v>6500</v>
      </c>
      <c r="H4266" t="s">
        <v>57249</v>
      </c>
      <c r="I4266" s="2">
        <v>44569</v>
      </c>
      <c r="K4266" t="s">
        <v>57290</v>
      </c>
      <c r="M4266" t="s">
        <v>57514</v>
      </c>
      <c r="N4266" t="s">
        <v>57571</v>
      </c>
      <c r="O4266">
        <v>6500</v>
      </c>
      <c r="P4266" t="s">
        <v>91</v>
      </c>
      <c r="Q4266">
        <v>2022</v>
      </c>
    </row>
    <row r="4267" spans="1:17" x14ac:dyDescent="0.35">
      <c r="A4267">
        <v>386235</v>
      </c>
      <c r="B4267" t="s">
        <v>24</v>
      </c>
      <c r="C4267" t="s">
        <v>67</v>
      </c>
      <c r="D4267">
        <v>92798</v>
      </c>
      <c r="F4267" t="s">
        <v>4359</v>
      </c>
      <c r="G4267">
        <v>7000</v>
      </c>
      <c r="H4267" t="s">
        <v>57249</v>
      </c>
      <c r="I4267" s="2">
        <v>44570</v>
      </c>
      <c r="K4267" t="s">
        <v>57290</v>
      </c>
      <c r="M4267" t="s">
        <v>57514</v>
      </c>
      <c r="N4267" t="s">
        <v>57571</v>
      </c>
      <c r="O4267">
        <v>7000</v>
      </c>
      <c r="P4267" t="s">
        <v>91</v>
      </c>
      <c r="Q4267">
        <v>2022</v>
      </c>
    </row>
    <row r="4268" spans="1:17" x14ac:dyDescent="0.35">
      <c r="A4268">
        <v>386235</v>
      </c>
      <c r="B4268" t="s">
        <v>24</v>
      </c>
      <c r="C4268" t="s">
        <v>67</v>
      </c>
      <c r="D4268">
        <v>92798</v>
      </c>
      <c r="F4268" t="s">
        <v>4360</v>
      </c>
      <c r="G4268">
        <v>5400</v>
      </c>
      <c r="H4268" t="s">
        <v>57249</v>
      </c>
      <c r="I4268" s="2">
        <v>44571</v>
      </c>
      <c r="K4268" t="s">
        <v>57290</v>
      </c>
      <c r="M4268" t="s">
        <v>57514</v>
      </c>
      <c r="N4268" t="s">
        <v>57520</v>
      </c>
      <c r="O4268">
        <v>5400</v>
      </c>
      <c r="P4268" t="s">
        <v>91</v>
      </c>
      <c r="Q4268">
        <v>2022</v>
      </c>
    </row>
    <row r="4269" spans="1:17" x14ac:dyDescent="0.35">
      <c r="A4269">
        <v>386235</v>
      </c>
      <c r="B4269" t="s">
        <v>24</v>
      </c>
      <c r="C4269" t="s">
        <v>67</v>
      </c>
      <c r="D4269">
        <v>92798</v>
      </c>
      <c r="F4269" t="s">
        <v>4361</v>
      </c>
      <c r="G4269">
        <v>5700</v>
      </c>
      <c r="H4269" t="s">
        <v>57249</v>
      </c>
      <c r="I4269" s="2">
        <v>44572</v>
      </c>
      <c r="K4269" t="s">
        <v>57290</v>
      </c>
      <c r="M4269" t="s">
        <v>57514</v>
      </c>
      <c r="N4269" t="s">
        <v>57520</v>
      </c>
      <c r="O4269">
        <v>5700</v>
      </c>
      <c r="P4269" t="s">
        <v>91</v>
      </c>
      <c r="Q4269">
        <v>2022</v>
      </c>
    </row>
    <row r="4270" spans="1:17" x14ac:dyDescent="0.35">
      <c r="A4270">
        <v>386235</v>
      </c>
      <c r="B4270" t="s">
        <v>24</v>
      </c>
      <c r="C4270" t="s">
        <v>67</v>
      </c>
      <c r="D4270">
        <v>92798</v>
      </c>
      <c r="F4270" t="s">
        <v>4362</v>
      </c>
      <c r="G4270">
        <v>4500</v>
      </c>
      <c r="H4270" t="s">
        <v>57249</v>
      </c>
      <c r="I4270" s="2">
        <v>44572</v>
      </c>
      <c r="K4270" t="s">
        <v>57290</v>
      </c>
      <c r="M4270" t="s">
        <v>57514</v>
      </c>
      <c r="N4270" t="s">
        <v>57520</v>
      </c>
      <c r="O4270">
        <v>4500</v>
      </c>
      <c r="P4270" t="s">
        <v>91</v>
      </c>
      <c r="Q4270">
        <v>2022</v>
      </c>
    </row>
    <row r="4271" spans="1:17" x14ac:dyDescent="0.35">
      <c r="A4271">
        <v>386235</v>
      </c>
      <c r="B4271" t="s">
        <v>24</v>
      </c>
      <c r="C4271" t="s">
        <v>67</v>
      </c>
      <c r="D4271">
        <v>92798</v>
      </c>
      <c r="F4271" t="s">
        <v>4363</v>
      </c>
      <c r="G4271">
        <v>6000</v>
      </c>
      <c r="H4271" t="s">
        <v>57249</v>
      </c>
      <c r="I4271" s="2">
        <v>44573</v>
      </c>
      <c r="K4271" t="s">
        <v>57290</v>
      </c>
      <c r="M4271" t="s">
        <v>57514</v>
      </c>
      <c r="N4271" t="s">
        <v>57520</v>
      </c>
      <c r="O4271">
        <v>6000</v>
      </c>
      <c r="P4271" t="s">
        <v>91</v>
      </c>
      <c r="Q4271">
        <v>2022</v>
      </c>
    </row>
    <row r="4272" spans="1:17" x14ac:dyDescent="0.35">
      <c r="A4272">
        <v>386235</v>
      </c>
      <c r="B4272" t="s">
        <v>24</v>
      </c>
      <c r="C4272" t="s">
        <v>67</v>
      </c>
      <c r="D4272">
        <v>92798</v>
      </c>
      <c r="F4272" t="s">
        <v>4364</v>
      </c>
      <c r="G4272">
        <v>5000</v>
      </c>
      <c r="H4272" t="s">
        <v>57249</v>
      </c>
      <c r="I4272" s="2">
        <v>44574</v>
      </c>
      <c r="K4272" t="s">
        <v>57290</v>
      </c>
      <c r="M4272" t="s">
        <v>57514</v>
      </c>
      <c r="N4272" t="s">
        <v>57520</v>
      </c>
      <c r="O4272">
        <v>5000</v>
      </c>
      <c r="P4272" t="s">
        <v>91</v>
      </c>
      <c r="Q4272">
        <v>2022</v>
      </c>
    </row>
    <row r="4273" spans="1:17" x14ac:dyDescent="0.35">
      <c r="A4273">
        <v>386235</v>
      </c>
      <c r="B4273" t="s">
        <v>24</v>
      </c>
      <c r="C4273" t="s">
        <v>67</v>
      </c>
      <c r="D4273">
        <v>92798</v>
      </c>
      <c r="F4273" t="s">
        <v>4365</v>
      </c>
      <c r="G4273">
        <v>3000</v>
      </c>
      <c r="H4273" t="s">
        <v>57249</v>
      </c>
      <c r="I4273" s="2">
        <v>44575</v>
      </c>
      <c r="K4273" t="s">
        <v>57290</v>
      </c>
      <c r="M4273" t="s">
        <v>57514</v>
      </c>
      <c r="N4273" t="s">
        <v>57520</v>
      </c>
      <c r="O4273">
        <v>3000</v>
      </c>
      <c r="P4273" t="s">
        <v>91</v>
      </c>
      <c r="Q4273">
        <v>2022</v>
      </c>
    </row>
    <row r="4274" spans="1:17" x14ac:dyDescent="0.35">
      <c r="A4274">
        <v>386235</v>
      </c>
      <c r="B4274" t="s">
        <v>24</v>
      </c>
      <c r="C4274" t="s">
        <v>67</v>
      </c>
      <c r="D4274">
        <v>92798</v>
      </c>
      <c r="F4274" t="s">
        <v>4366</v>
      </c>
      <c r="G4274">
        <v>5500</v>
      </c>
      <c r="H4274" t="s">
        <v>57249</v>
      </c>
      <c r="I4274" s="2">
        <v>44576</v>
      </c>
      <c r="K4274" t="s">
        <v>57290</v>
      </c>
      <c r="M4274" t="s">
        <v>57514</v>
      </c>
      <c r="N4274" t="s">
        <v>57520</v>
      </c>
      <c r="O4274">
        <v>5500</v>
      </c>
      <c r="P4274" t="s">
        <v>91</v>
      </c>
      <c r="Q4274">
        <v>2022</v>
      </c>
    </row>
    <row r="4275" spans="1:17" x14ac:dyDescent="0.35">
      <c r="A4275">
        <v>386235</v>
      </c>
      <c r="B4275" t="s">
        <v>24</v>
      </c>
      <c r="C4275" t="s">
        <v>67</v>
      </c>
      <c r="D4275">
        <v>92798</v>
      </c>
      <c r="F4275" t="s">
        <v>4367</v>
      </c>
      <c r="G4275">
        <v>6000</v>
      </c>
      <c r="H4275" t="s">
        <v>57249</v>
      </c>
      <c r="I4275" s="2">
        <v>44577</v>
      </c>
      <c r="K4275" t="s">
        <v>57290</v>
      </c>
      <c r="M4275" t="s">
        <v>57514</v>
      </c>
      <c r="N4275" t="s">
        <v>57520</v>
      </c>
      <c r="O4275">
        <v>6000</v>
      </c>
      <c r="P4275" t="s">
        <v>91</v>
      </c>
      <c r="Q4275">
        <v>2022</v>
      </c>
    </row>
    <row r="4276" spans="1:17" x14ac:dyDescent="0.35">
      <c r="A4276">
        <v>386235</v>
      </c>
      <c r="B4276" t="s">
        <v>24</v>
      </c>
      <c r="C4276" t="s">
        <v>67</v>
      </c>
      <c r="D4276">
        <v>92798</v>
      </c>
      <c r="F4276" t="s">
        <v>4368</v>
      </c>
      <c r="G4276">
        <v>4000</v>
      </c>
      <c r="H4276" t="s">
        <v>57249</v>
      </c>
      <c r="I4276" s="2">
        <v>44578</v>
      </c>
      <c r="K4276" t="s">
        <v>57290</v>
      </c>
      <c r="M4276" t="s">
        <v>57514</v>
      </c>
      <c r="N4276" t="s">
        <v>57521</v>
      </c>
      <c r="O4276">
        <v>4000</v>
      </c>
      <c r="P4276" t="s">
        <v>91</v>
      </c>
      <c r="Q4276">
        <v>2022</v>
      </c>
    </row>
    <row r="4277" spans="1:17" x14ac:dyDescent="0.35">
      <c r="A4277">
        <v>386235</v>
      </c>
      <c r="B4277" t="s">
        <v>24</v>
      </c>
      <c r="C4277" t="s">
        <v>67</v>
      </c>
      <c r="D4277">
        <v>92798</v>
      </c>
      <c r="F4277" t="s">
        <v>4369</v>
      </c>
      <c r="G4277">
        <v>6000</v>
      </c>
      <c r="H4277" t="s">
        <v>57249</v>
      </c>
      <c r="I4277" s="2">
        <v>44579</v>
      </c>
      <c r="K4277" t="s">
        <v>57290</v>
      </c>
      <c r="M4277" t="s">
        <v>57514</v>
      </c>
      <c r="N4277" t="s">
        <v>57521</v>
      </c>
      <c r="O4277">
        <v>6000</v>
      </c>
      <c r="P4277" t="s">
        <v>91</v>
      </c>
      <c r="Q4277">
        <v>2022</v>
      </c>
    </row>
    <row r="4278" spans="1:17" x14ac:dyDescent="0.35">
      <c r="A4278">
        <v>386235</v>
      </c>
      <c r="B4278" t="s">
        <v>24</v>
      </c>
      <c r="C4278" t="s">
        <v>67</v>
      </c>
      <c r="D4278">
        <v>92798</v>
      </c>
      <c r="F4278" t="s">
        <v>4370</v>
      </c>
      <c r="G4278">
        <v>6500</v>
      </c>
      <c r="H4278" t="s">
        <v>57249</v>
      </c>
      <c r="I4278" s="2">
        <v>44580</v>
      </c>
      <c r="K4278" t="s">
        <v>57290</v>
      </c>
      <c r="M4278" t="s">
        <v>57514</v>
      </c>
      <c r="N4278" t="s">
        <v>57521</v>
      </c>
      <c r="O4278">
        <v>6500</v>
      </c>
      <c r="P4278" t="s">
        <v>91</v>
      </c>
      <c r="Q4278">
        <v>2022</v>
      </c>
    </row>
    <row r="4279" spans="1:17" x14ac:dyDescent="0.35">
      <c r="A4279">
        <v>386235</v>
      </c>
      <c r="B4279" t="s">
        <v>24</v>
      </c>
      <c r="C4279" t="s">
        <v>67</v>
      </c>
      <c r="D4279">
        <v>92798</v>
      </c>
      <c r="F4279" t="s">
        <v>4371</v>
      </c>
      <c r="G4279">
        <v>6500</v>
      </c>
      <c r="H4279" t="s">
        <v>57249</v>
      </c>
      <c r="I4279" s="2">
        <v>44581</v>
      </c>
      <c r="K4279" t="s">
        <v>57290</v>
      </c>
      <c r="M4279" t="s">
        <v>57514</v>
      </c>
      <c r="N4279" t="s">
        <v>57521</v>
      </c>
      <c r="O4279">
        <v>6500</v>
      </c>
      <c r="P4279" t="s">
        <v>91</v>
      </c>
      <c r="Q4279">
        <v>2022</v>
      </c>
    </row>
    <row r="4280" spans="1:17" x14ac:dyDescent="0.35">
      <c r="A4280">
        <v>386235</v>
      </c>
      <c r="B4280" t="s">
        <v>24</v>
      </c>
      <c r="C4280" t="s">
        <v>67</v>
      </c>
      <c r="D4280">
        <v>92798</v>
      </c>
      <c r="F4280" t="s">
        <v>4372</v>
      </c>
      <c r="G4280">
        <v>3500</v>
      </c>
      <c r="H4280" t="s">
        <v>57249</v>
      </c>
      <c r="I4280" s="2">
        <v>44582</v>
      </c>
      <c r="K4280" t="s">
        <v>57290</v>
      </c>
      <c r="M4280" t="s">
        <v>57514</v>
      </c>
      <c r="N4280" t="s">
        <v>57521</v>
      </c>
      <c r="O4280">
        <v>3500</v>
      </c>
      <c r="P4280" t="s">
        <v>91</v>
      </c>
      <c r="Q4280">
        <v>2022</v>
      </c>
    </row>
    <row r="4281" spans="1:17" x14ac:dyDescent="0.35">
      <c r="A4281">
        <v>386235</v>
      </c>
      <c r="B4281" t="s">
        <v>24</v>
      </c>
      <c r="C4281" t="s">
        <v>67</v>
      </c>
      <c r="D4281">
        <v>92798</v>
      </c>
      <c r="F4281" t="s">
        <v>4373</v>
      </c>
      <c r="G4281">
        <v>7000</v>
      </c>
      <c r="H4281" t="s">
        <v>57249</v>
      </c>
      <c r="I4281" s="2">
        <v>44583</v>
      </c>
      <c r="K4281" t="s">
        <v>57290</v>
      </c>
      <c r="M4281" t="s">
        <v>57514</v>
      </c>
      <c r="N4281" t="s">
        <v>57521</v>
      </c>
      <c r="O4281">
        <v>7000</v>
      </c>
      <c r="P4281" t="s">
        <v>91</v>
      </c>
      <c r="Q4281">
        <v>2022</v>
      </c>
    </row>
    <row r="4282" spans="1:17" x14ac:dyDescent="0.35">
      <c r="A4282">
        <v>386235</v>
      </c>
      <c r="B4282" t="s">
        <v>24</v>
      </c>
      <c r="C4282" t="s">
        <v>67</v>
      </c>
      <c r="D4282">
        <v>92798</v>
      </c>
      <c r="F4282" t="s">
        <v>4374</v>
      </c>
      <c r="G4282">
        <v>7000</v>
      </c>
      <c r="H4282" t="s">
        <v>57249</v>
      </c>
      <c r="I4282" s="2">
        <v>44584</v>
      </c>
      <c r="K4282" t="s">
        <v>57290</v>
      </c>
      <c r="M4282" t="s">
        <v>57514</v>
      </c>
      <c r="N4282" t="s">
        <v>57521</v>
      </c>
      <c r="O4282">
        <v>7000</v>
      </c>
      <c r="P4282" t="s">
        <v>91</v>
      </c>
      <c r="Q4282">
        <v>2022</v>
      </c>
    </row>
    <row r="4283" spans="1:17" x14ac:dyDescent="0.35">
      <c r="A4283">
        <v>386235</v>
      </c>
      <c r="B4283" t="s">
        <v>24</v>
      </c>
      <c r="C4283" t="s">
        <v>67</v>
      </c>
      <c r="D4283">
        <v>92798</v>
      </c>
      <c r="F4283" t="s">
        <v>4375</v>
      </c>
      <c r="G4283">
        <v>6500</v>
      </c>
      <c r="H4283" t="s">
        <v>57249</v>
      </c>
      <c r="I4283" s="2">
        <v>44585</v>
      </c>
      <c r="K4283" t="s">
        <v>57290</v>
      </c>
      <c r="M4283" t="s">
        <v>57514</v>
      </c>
      <c r="N4283" t="s">
        <v>57522</v>
      </c>
      <c r="O4283">
        <v>6500</v>
      </c>
      <c r="P4283" t="s">
        <v>91</v>
      </c>
      <c r="Q4283">
        <v>2022</v>
      </c>
    </row>
    <row r="4284" spans="1:17" x14ac:dyDescent="0.35">
      <c r="A4284">
        <v>386235</v>
      </c>
      <c r="B4284" t="s">
        <v>24</v>
      </c>
      <c r="C4284" t="s">
        <v>67</v>
      </c>
      <c r="D4284">
        <v>92798</v>
      </c>
      <c r="F4284" t="s">
        <v>4376</v>
      </c>
      <c r="G4284">
        <v>6000</v>
      </c>
      <c r="H4284" t="s">
        <v>57249</v>
      </c>
      <c r="I4284" s="2">
        <v>44586</v>
      </c>
      <c r="K4284" t="s">
        <v>57290</v>
      </c>
      <c r="M4284" t="s">
        <v>57514</v>
      </c>
      <c r="N4284" t="s">
        <v>57522</v>
      </c>
      <c r="O4284">
        <v>6000</v>
      </c>
      <c r="P4284" t="s">
        <v>91</v>
      </c>
      <c r="Q4284">
        <v>2022</v>
      </c>
    </row>
    <row r="4285" spans="1:17" x14ac:dyDescent="0.35">
      <c r="A4285">
        <v>386235</v>
      </c>
      <c r="B4285" t="s">
        <v>24</v>
      </c>
      <c r="C4285" t="s">
        <v>67</v>
      </c>
      <c r="D4285">
        <v>92798</v>
      </c>
      <c r="F4285" t="s">
        <v>4377</v>
      </c>
      <c r="G4285">
        <v>6000</v>
      </c>
      <c r="H4285" t="s">
        <v>57249</v>
      </c>
      <c r="I4285" s="2">
        <v>44587</v>
      </c>
      <c r="K4285" t="s">
        <v>57290</v>
      </c>
      <c r="M4285" t="s">
        <v>57514</v>
      </c>
      <c r="N4285" t="s">
        <v>57522</v>
      </c>
      <c r="O4285">
        <v>6000</v>
      </c>
      <c r="P4285" t="s">
        <v>91</v>
      </c>
      <c r="Q4285">
        <v>2022</v>
      </c>
    </row>
    <row r="4286" spans="1:17" x14ac:dyDescent="0.35">
      <c r="A4286">
        <v>386235</v>
      </c>
      <c r="B4286" t="s">
        <v>24</v>
      </c>
      <c r="C4286" t="s">
        <v>67</v>
      </c>
      <c r="D4286">
        <v>92798</v>
      </c>
      <c r="F4286" t="s">
        <v>4378</v>
      </c>
      <c r="G4286">
        <v>6500</v>
      </c>
      <c r="H4286" t="s">
        <v>57249</v>
      </c>
      <c r="I4286" s="2">
        <v>44588</v>
      </c>
      <c r="K4286" t="s">
        <v>57290</v>
      </c>
      <c r="M4286" t="s">
        <v>57514</v>
      </c>
      <c r="N4286" t="s">
        <v>57522</v>
      </c>
      <c r="O4286">
        <v>6500</v>
      </c>
      <c r="P4286" t="s">
        <v>91</v>
      </c>
      <c r="Q4286">
        <v>2022</v>
      </c>
    </row>
    <row r="4287" spans="1:17" x14ac:dyDescent="0.35">
      <c r="A4287">
        <v>386235</v>
      </c>
      <c r="B4287" t="s">
        <v>24</v>
      </c>
      <c r="C4287" t="s">
        <v>67</v>
      </c>
      <c r="D4287">
        <v>92798</v>
      </c>
      <c r="F4287" t="s">
        <v>4379</v>
      </c>
      <c r="G4287">
        <v>5000</v>
      </c>
      <c r="H4287" t="s">
        <v>57249</v>
      </c>
      <c r="I4287" s="2">
        <v>44589</v>
      </c>
      <c r="K4287" t="s">
        <v>57290</v>
      </c>
      <c r="M4287" t="s">
        <v>57514</v>
      </c>
      <c r="N4287" t="s">
        <v>57522</v>
      </c>
      <c r="O4287">
        <v>5000</v>
      </c>
      <c r="P4287" t="s">
        <v>91</v>
      </c>
      <c r="Q4287">
        <v>2022</v>
      </c>
    </row>
    <row r="4288" spans="1:17" x14ac:dyDescent="0.35">
      <c r="A4288">
        <v>386235</v>
      </c>
      <c r="B4288" t="s">
        <v>24</v>
      </c>
      <c r="C4288" t="s">
        <v>67</v>
      </c>
      <c r="D4288">
        <v>92798</v>
      </c>
      <c r="F4288" t="s">
        <v>4380</v>
      </c>
      <c r="G4288">
        <v>8000</v>
      </c>
      <c r="H4288" t="s">
        <v>57249</v>
      </c>
      <c r="I4288" s="2">
        <v>44590</v>
      </c>
      <c r="K4288" t="s">
        <v>57290</v>
      </c>
      <c r="M4288" t="s">
        <v>57514</v>
      </c>
      <c r="N4288" t="s">
        <v>57522</v>
      </c>
      <c r="O4288">
        <v>8000</v>
      </c>
      <c r="P4288" t="s">
        <v>91</v>
      </c>
      <c r="Q4288">
        <v>2022</v>
      </c>
    </row>
    <row r="4289" spans="1:17" x14ac:dyDescent="0.35">
      <c r="A4289">
        <v>386235</v>
      </c>
      <c r="B4289" t="s">
        <v>24</v>
      </c>
      <c r="C4289" t="s">
        <v>67</v>
      </c>
      <c r="D4289">
        <v>92798</v>
      </c>
      <c r="F4289" t="s">
        <v>4381</v>
      </c>
      <c r="G4289">
        <v>8000</v>
      </c>
      <c r="H4289" t="s">
        <v>57249</v>
      </c>
      <c r="I4289" s="2">
        <v>44591</v>
      </c>
      <c r="K4289" t="s">
        <v>57290</v>
      </c>
      <c r="M4289" t="s">
        <v>57514</v>
      </c>
      <c r="N4289" t="s">
        <v>57522</v>
      </c>
      <c r="O4289">
        <v>8000</v>
      </c>
      <c r="P4289" t="s">
        <v>91</v>
      </c>
      <c r="Q4289">
        <v>2022</v>
      </c>
    </row>
    <row r="4290" spans="1:17" x14ac:dyDescent="0.35">
      <c r="A4290">
        <v>386235</v>
      </c>
      <c r="B4290" t="s">
        <v>24</v>
      </c>
      <c r="C4290" t="s">
        <v>67</v>
      </c>
      <c r="D4290">
        <v>92798</v>
      </c>
      <c r="F4290" t="s">
        <v>4382</v>
      </c>
      <c r="G4290">
        <v>7000</v>
      </c>
      <c r="H4290" t="s">
        <v>57249</v>
      </c>
      <c r="I4290" s="2">
        <v>44592</v>
      </c>
      <c r="K4290" t="s">
        <v>57290</v>
      </c>
      <c r="M4290" t="s">
        <v>57514</v>
      </c>
      <c r="N4290" t="s">
        <v>57523</v>
      </c>
      <c r="O4290">
        <v>7000</v>
      </c>
      <c r="P4290" t="s">
        <v>91</v>
      </c>
      <c r="Q4290">
        <v>2022</v>
      </c>
    </row>
    <row r="4291" spans="1:17" x14ac:dyDescent="0.35">
      <c r="A4291">
        <v>386235</v>
      </c>
      <c r="B4291" t="s">
        <v>24</v>
      </c>
      <c r="C4291" t="s">
        <v>67</v>
      </c>
      <c r="D4291">
        <v>92798</v>
      </c>
      <c r="F4291" t="s">
        <v>4383</v>
      </c>
      <c r="G4291">
        <v>6500</v>
      </c>
      <c r="H4291" t="s">
        <v>57249</v>
      </c>
      <c r="I4291" s="2">
        <v>44593</v>
      </c>
      <c r="K4291" t="s">
        <v>57290</v>
      </c>
      <c r="M4291" t="s">
        <v>57514</v>
      </c>
      <c r="N4291" t="s">
        <v>57523</v>
      </c>
      <c r="O4291">
        <v>6500</v>
      </c>
      <c r="P4291" t="s">
        <v>91</v>
      </c>
      <c r="Q4291">
        <v>2022</v>
      </c>
    </row>
    <row r="4292" spans="1:17" x14ac:dyDescent="0.35">
      <c r="A4292">
        <v>386235</v>
      </c>
      <c r="B4292" t="s">
        <v>24</v>
      </c>
      <c r="C4292" t="s">
        <v>67</v>
      </c>
      <c r="D4292">
        <v>92798</v>
      </c>
      <c r="F4292" t="s">
        <v>4384</v>
      </c>
      <c r="G4292">
        <v>7000</v>
      </c>
      <c r="H4292" t="s">
        <v>57249</v>
      </c>
      <c r="I4292" s="2">
        <v>44594</v>
      </c>
      <c r="K4292" t="s">
        <v>57290</v>
      </c>
      <c r="M4292" t="s">
        <v>57514</v>
      </c>
      <c r="N4292" t="s">
        <v>57523</v>
      </c>
      <c r="O4292">
        <v>7000</v>
      </c>
      <c r="P4292" t="s">
        <v>91</v>
      </c>
      <c r="Q4292">
        <v>2022</v>
      </c>
    </row>
    <row r="4293" spans="1:17" x14ac:dyDescent="0.35">
      <c r="A4293">
        <v>386235</v>
      </c>
      <c r="B4293" t="s">
        <v>24</v>
      </c>
      <c r="C4293" t="s">
        <v>67</v>
      </c>
      <c r="D4293">
        <v>92798</v>
      </c>
      <c r="F4293" t="s">
        <v>4385</v>
      </c>
      <c r="G4293">
        <v>7500</v>
      </c>
      <c r="H4293" t="s">
        <v>57249</v>
      </c>
      <c r="I4293" s="2">
        <v>44595</v>
      </c>
      <c r="K4293" t="s">
        <v>57290</v>
      </c>
      <c r="M4293" t="s">
        <v>57514</v>
      </c>
      <c r="N4293" t="s">
        <v>57523</v>
      </c>
      <c r="O4293">
        <v>7500</v>
      </c>
      <c r="P4293" t="s">
        <v>91</v>
      </c>
      <c r="Q4293">
        <v>2022</v>
      </c>
    </row>
    <row r="4294" spans="1:17" x14ac:dyDescent="0.35">
      <c r="A4294">
        <v>386235</v>
      </c>
      <c r="B4294" t="s">
        <v>24</v>
      </c>
      <c r="C4294" t="s">
        <v>67</v>
      </c>
      <c r="D4294">
        <v>92798</v>
      </c>
      <c r="F4294" t="s">
        <v>4386</v>
      </c>
      <c r="G4294">
        <v>3000</v>
      </c>
      <c r="H4294" t="s">
        <v>57249</v>
      </c>
      <c r="I4294" s="2">
        <v>44596</v>
      </c>
      <c r="K4294" t="s">
        <v>57290</v>
      </c>
      <c r="M4294" t="s">
        <v>57514</v>
      </c>
      <c r="N4294" t="s">
        <v>57523</v>
      </c>
      <c r="O4294">
        <v>3000</v>
      </c>
      <c r="P4294" t="s">
        <v>91</v>
      </c>
      <c r="Q4294">
        <v>2022</v>
      </c>
    </row>
    <row r="4295" spans="1:17" x14ac:dyDescent="0.35">
      <c r="A4295">
        <v>386235</v>
      </c>
      <c r="B4295" t="s">
        <v>24</v>
      </c>
      <c r="C4295" t="s">
        <v>67</v>
      </c>
      <c r="D4295">
        <v>92798</v>
      </c>
      <c r="F4295" t="s">
        <v>4387</v>
      </c>
      <c r="G4295">
        <v>5000</v>
      </c>
      <c r="H4295" t="s">
        <v>57249</v>
      </c>
      <c r="I4295" s="2">
        <v>44597</v>
      </c>
      <c r="K4295" t="s">
        <v>57290</v>
      </c>
      <c r="M4295" t="s">
        <v>57514</v>
      </c>
      <c r="N4295" t="s">
        <v>57523</v>
      </c>
      <c r="O4295">
        <v>5000</v>
      </c>
      <c r="P4295" t="s">
        <v>91</v>
      </c>
      <c r="Q4295">
        <v>2022</v>
      </c>
    </row>
    <row r="4296" spans="1:17" x14ac:dyDescent="0.35">
      <c r="A4296">
        <v>386235</v>
      </c>
      <c r="B4296" t="s">
        <v>24</v>
      </c>
      <c r="C4296" t="s">
        <v>67</v>
      </c>
      <c r="D4296">
        <v>92798</v>
      </c>
      <c r="F4296" t="s">
        <v>4388</v>
      </c>
      <c r="G4296">
        <v>6500</v>
      </c>
      <c r="H4296" t="s">
        <v>57249</v>
      </c>
      <c r="I4296" s="2">
        <v>44598</v>
      </c>
      <c r="K4296" t="s">
        <v>57290</v>
      </c>
      <c r="M4296" t="s">
        <v>57514</v>
      </c>
      <c r="N4296" t="s">
        <v>57523</v>
      </c>
      <c r="O4296">
        <v>6500</v>
      </c>
      <c r="P4296" t="s">
        <v>91</v>
      </c>
      <c r="Q4296">
        <v>2022</v>
      </c>
    </row>
    <row r="4297" spans="1:17" x14ac:dyDescent="0.35">
      <c r="A4297">
        <v>386235</v>
      </c>
      <c r="B4297" t="s">
        <v>24</v>
      </c>
      <c r="C4297" t="s">
        <v>67</v>
      </c>
      <c r="D4297">
        <v>92798</v>
      </c>
      <c r="F4297" t="s">
        <v>4389</v>
      </c>
      <c r="G4297">
        <v>5400</v>
      </c>
      <c r="H4297" t="s">
        <v>57249</v>
      </c>
      <c r="I4297" s="2">
        <v>44599</v>
      </c>
      <c r="K4297" t="s">
        <v>57290</v>
      </c>
      <c r="M4297" t="s">
        <v>57514</v>
      </c>
      <c r="N4297" t="s">
        <v>57524</v>
      </c>
      <c r="O4297">
        <v>5400</v>
      </c>
      <c r="P4297" t="s">
        <v>91</v>
      </c>
      <c r="Q4297">
        <v>2022</v>
      </c>
    </row>
    <row r="4298" spans="1:17" x14ac:dyDescent="0.35">
      <c r="A4298">
        <v>386235</v>
      </c>
      <c r="B4298" t="s">
        <v>24</v>
      </c>
      <c r="C4298" t="s">
        <v>67</v>
      </c>
      <c r="D4298">
        <v>92798</v>
      </c>
      <c r="F4298" t="s">
        <v>4390</v>
      </c>
      <c r="G4298">
        <v>5000</v>
      </c>
      <c r="H4298" t="s">
        <v>57249</v>
      </c>
      <c r="I4298" s="2">
        <v>44600</v>
      </c>
      <c r="K4298" t="s">
        <v>57290</v>
      </c>
      <c r="M4298" t="s">
        <v>57514</v>
      </c>
      <c r="N4298" t="s">
        <v>57524</v>
      </c>
      <c r="O4298">
        <v>5000</v>
      </c>
      <c r="P4298" t="s">
        <v>91</v>
      </c>
      <c r="Q4298">
        <v>2022</v>
      </c>
    </row>
    <row r="4299" spans="1:17" x14ac:dyDescent="0.35">
      <c r="A4299">
        <v>386235</v>
      </c>
      <c r="B4299" t="s">
        <v>24</v>
      </c>
      <c r="C4299" t="s">
        <v>67</v>
      </c>
      <c r="D4299">
        <v>92798</v>
      </c>
      <c r="F4299" t="s">
        <v>4391</v>
      </c>
      <c r="G4299">
        <v>8500</v>
      </c>
      <c r="H4299" t="s">
        <v>57249</v>
      </c>
      <c r="I4299" s="2">
        <v>44601</v>
      </c>
      <c r="K4299" t="s">
        <v>57290</v>
      </c>
      <c r="M4299" t="s">
        <v>57514</v>
      </c>
      <c r="N4299" t="s">
        <v>57524</v>
      </c>
      <c r="O4299">
        <v>8500</v>
      </c>
      <c r="P4299" t="s">
        <v>91</v>
      </c>
      <c r="Q4299">
        <v>2022</v>
      </c>
    </row>
    <row r="4300" spans="1:17" x14ac:dyDescent="0.35">
      <c r="A4300">
        <v>386235</v>
      </c>
      <c r="B4300" t="s">
        <v>24</v>
      </c>
      <c r="C4300" t="s">
        <v>67</v>
      </c>
      <c r="D4300">
        <v>92798</v>
      </c>
      <c r="F4300" t="s">
        <v>4392</v>
      </c>
      <c r="G4300">
        <v>4000</v>
      </c>
      <c r="H4300" t="s">
        <v>57249</v>
      </c>
      <c r="I4300" s="2">
        <v>44602</v>
      </c>
      <c r="K4300" t="s">
        <v>57290</v>
      </c>
      <c r="M4300" t="s">
        <v>57514</v>
      </c>
      <c r="N4300" t="s">
        <v>57524</v>
      </c>
      <c r="O4300">
        <v>4000</v>
      </c>
      <c r="P4300" t="s">
        <v>91</v>
      </c>
      <c r="Q4300">
        <v>2022</v>
      </c>
    </row>
    <row r="4301" spans="1:17" x14ac:dyDescent="0.35">
      <c r="A4301">
        <v>386235</v>
      </c>
      <c r="B4301" t="s">
        <v>24</v>
      </c>
      <c r="C4301" t="s">
        <v>67</v>
      </c>
      <c r="D4301">
        <v>92798</v>
      </c>
      <c r="F4301" t="s">
        <v>4393</v>
      </c>
      <c r="G4301">
        <v>3000</v>
      </c>
      <c r="H4301" t="s">
        <v>57249</v>
      </c>
      <c r="I4301" s="2">
        <v>44603</v>
      </c>
      <c r="K4301" t="s">
        <v>57290</v>
      </c>
      <c r="M4301" t="s">
        <v>57514</v>
      </c>
      <c r="N4301" t="s">
        <v>57524</v>
      </c>
      <c r="O4301">
        <v>3000</v>
      </c>
      <c r="P4301" t="s">
        <v>91</v>
      </c>
      <c r="Q4301">
        <v>2022</v>
      </c>
    </row>
    <row r="4302" spans="1:17" x14ac:dyDescent="0.35">
      <c r="A4302">
        <v>386235</v>
      </c>
      <c r="B4302" t="s">
        <v>24</v>
      </c>
      <c r="C4302" t="s">
        <v>67</v>
      </c>
      <c r="D4302">
        <v>92798</v>
      </c>
      <c r="F4302" t="s">
        <v>4394</v>
      </c>
      <c r="G4302">
        <v>6000</v>
      </c>
      <c r="H4302" t="s">
        <v>57249</v>
      </c>
      <c r="I4302" s="2">
        <v>44604</v>
      </c>
      <c r="K4302" t="s">
        <v>57290</v>
      </c>
      <c r="M4302" t="s">
        <v>57514</v>
      </c>
      <c r="N4302" t="s">
        <v>57524</v>
      </c>
      <c r="O4302">
        <v>6000</v>
      </c>
      <c r="P4302" t="s">
        <v>91</v>
      </c>
      <c r="Q4302">
        <v>2022</v>
      </c>
    </row>
    <row r="4303" spans="1:17" x14ac:dyDescent="0.35">
      <c r="A4303">
        <v>386235</v>
      </c>
      <c r="B4303" t="s">
        <v>24</v>
      </c>
      <c r="C4303" t="s">
        <v>67</v>
      </c>
      <c r="D4303">
        <v>92798</v>
      </c>
      <c r="F4303" t="s">
        <v>4395</v>
      </c>
      <c r="G4303">
        <v>6800</v>
      </c>
      <c r="H4303" t="s">
        <v>57249</v>
      </c>
      <c r="I4303" s="2">
        <v>44605</v>
      </c>
      <c r="K4303" t="s">
        <v>57290</v>
      </c>
      <c r="M4303" t="s">
        <v>57514</v>
      </c>
      <c r="N4303" t="s">
        <v>57524</v>
      </c>
      <c r="O4303">
        <v>6800</v>
      </c>
      <c r="P4303" t="s">
        <v>91</v>
      </c>
      <c r="Q4303">
        <v>2022</v>
      </c>
    </row>
    <row r="4304" spans="1:17" x14ac:dyDescent="0.35">
      <c r="A4304">
        <v>386235</v>
      </c>
      <c r="B4304" t="s">
        <v>24</v>
      </c>
      <c r="C4304" t="s">
        <v>67</v>
      </c>
      <c r="D4304">
        <v>92798</v>
      </c>
      <c r="F4304" t="s">
        <v>4396</v>
      </c>
      <c r="G4304">
        <v>7000</v>
      </c>
      <c r="H4304" t="s">
        <v>57249</v>
      </c>
      <c r="I4304" s="2">
        <v>44606</v>
      </c>
      <c r="K4304" t="s">
        <v>57290</v>
      </c>
      <c r="M4304" t="s">
        <v>57514</v>
      </c>
      <c r="N4304" t="s">
        <v>57525</v>
      </c>
      <c r="O4304">
        <v>7000</v>
      </c>
      <c r="P4304" t="s">
        <v>91</v>
      </c>
      <c r="Q4304">
        <v>2022</v>
      </c>
    </row>
    <row r="4305" spans="1:17" x14ac:dyDescent="0.35">
      <c r="A4305">
        <v>386235</v>
      </c>
      <c r="B4305" t="s">
        <v>24</v>
      </c>
      <c r="C4305" t="s">
        <v>67</v>
      </c>
      <c r="D4305">
        <v>92798</v>
      </c>
      <c r="F4305" t="s">
        <v>4397</v>
      </c>
      <c r="G4305">
        <v>6000</v>
      </c>
      <c r="H4305" t="s">
        <v>57249</v>
      </c>
      <c r="I4305" s="2">
        <v>44607</v>
      </c>
      <c r="K4305" t="s">
        <v>57290</v>
      </c>
      <c r="M4305" t="s">
        <v>57514</v>
      </c>
      <c r="N4305" t="s">
        <v>57525</v>
      </c>
      <c r="O4305">
        <v>6000</v>
      </c>
      <c r="P4305" t="s">
        <v>91</v>
      </c>
      <c r="Q4305">
        <v>2022</v>
      </c>
    </row>
    <row r="4306" spans="1:17" x14ac:dyDescent="0.35">
      <c r="A4306">
        <v>386235</v>
      </c>
      <c r="B4306" t="s">
        <v>24</v>
      </c>
      <c r="C4306" t="s">
        <v>67</v>
      </c>
      <c r="D4306">
        <v>92798</v>
      </c>
      <c r="F4306" t="s">
        <v>4398</v>
      </c>
      <c r="G4306">
        <v>7000</v>
      </c>
      <c r="H4306" t="s">
        <v>57249</v>
      </c>
      <c r="I4306" s="2">
        <v>44608</v>
      </c>
      <c r="K4306" t="s">
        <v>57290</v>
      </c>
      <c r="M4306" t="s">
        <v>57514</v>
      </c>
      <c r="N4306" t="s">
        <v>57525</v>
      </c>
      <c r="O4306">
        <v>7000</v>
      </c>
      <c r="P4306" t="s">
        <v>91</v>
      </c>
      <c r="Q4306">
        <v>2022</v>
      </c>
    </row>
    <row r="4307" spans="1:17" x14ac:dyDescent="0.35">
      <c r="A4307">
        <v>386235</v>
      </c>
      <c r="B4307" t="s">
        <v>24</v>
      </c>
      <c r="C4307" t="s">
        <v>67</v>
      </c>
      <c r="D4307">
        <v>92798</v>
      </c>
      <c r="F4307" t="s">
        <v>4399</v>
      </c>
      <c r="G4307">
        <v>7500</v>
      </c>
      <c r="H4307" t="s">
        <v>57249</v>
      </c>
      <c r="I4307" s="2">
        <v>44609</v>
      </c>
      <c r="K4307" t="s">
        <v>57290</v>
      </c>
      <c r="M4307" t="s">
        <v>57514</v>
      </c>
      <c r="N4307" t="s">
        <v>57525</v>
      </c>
      <c r="O4307">
        <v>7500</v>
      </c>
      <c r="P4307" t="s">
        <v>91</v>
      </c>
      <c r="Q4307">
        <v>2022</v>
      </c>
    </row>
    <row r="4308" spans="1:17" x14ac:dyDescent="0.35">
      <c r="A4308">
        <v>386235</v>
      </c>
      <c r="B4308" t="s">
        <v>24</v>
      </c>
      <c r="C4308" t="s">
        <v>67</v>
      </c>
      <c r="D4308">
        <v>92798</v>
      </c>
      <c r="F4308" t="s">
        <v>4400</v>
      </c>
      <c r="G4308">
        <v>4000</v>
      </c>
      <c r="H4308" t="s">
        <v>57249</v>
      </c>
      <c r="I4308" s="2">
        <v>44610</v>
      </c>
      <c r="K4308" t="s">
        <v>57290</v>
      </c>
      <c r="M4308" t="s">
        <v>57514</v>
      </c>
      <c r="N4308" t="s">
        <v>57525</v>
      </c>
      <c r="O4308">
        <v>4000</v>
      </c>
      <c r="P4308" t="s">
        <v>91</v>
      </c>
      <c r="Q4308">
        <v>2022</v>
      </c>
    </row>
    <row r="4309" spans="1:17" x14ac:dyDescent="0.35">
      <c r="A4309">
        <v>386235</v>
      </c>
      <c r="B4309" t="s">
        <v>24</v>
      </c>
      <c r="C4309" t="s">
        <v>67</v>
      </c>
      <c r="D4309">
        <v>92798</v>
      </c>
      <c r="F4309" t="s">
        <v>4401</v>
      </c>
      <c r="G4309">
        <v>7500</v>
      </c>
      <c r="H4309" t="s">
        <v>57249</v>
      </c>
      <c r="I4309" s="2">
        <v>44611</v>
      </c>
      <c r="K4309" t="s">
        <v>57290</v>
      </c>
      <c r="M4309" t="s">
        <v>57514</v>
      </c>
      <c r="N4309" t="s">
        <v>57525</v>
      </c>
      <c r="O4309">
        <v>7500</v>
      </c>
      <c r="P4309" t="s">
        <v>91</v>
      </c>
      <c r="Q4309">
        <v>2022</v>
      </c>
    </row>
    <row r="4310" spans="1:17" x14ac:dyDescent="0.35">
      <c r="A4310">
        <v>386235</v>
      </c>
      <c r="B4310" t="s">
        <v>24</v>
      </c>
      <c r="C4310" t="s">
        <v>67</v>
      </c>
      <c r="D4310">
        <v>92798</v>
      </c>
      <c r="F4310" t="s">
        <v>4402</v>
      </c>
      <c r="G4310">
        <v>8000</v>
      </c>
      <c r="H4310" t="s">
        <v>57249</v>
      </c>
      <c r="I4310" s="2">
        <v>44612</v>
      </c>
      <c r="K4310" t="s">
        <v>57290</v>
      </c>
      <c r="M4310" t="s">
        <v>57514</v>
      </c>
      <c r="N4310" t="s">
        <v>57525</v>
      </c>
      <c r="O4310">
        <v>8000</v>
      </c>
      <c r="P4310" t="s">
        <v>91</v>
      </c>
      <c r="Q4310">
        <v>2022</v>
      </c>
    </row>
    <row r="4311" spans="1:17" x14ac:dyDescent="0.35">
      <c r="A4311">
        <v>386235</v>
      </c>
      <c r="B4311" t="s">
        <v>24</v>
      </c>
      <c r="C4311" t="s">
        <v>67</v>
      </c>
      <c r="D4311">
        <v>92798</v>
      </c>
      <c r="F4311" t="s">
        <v>4403</v>
      </c>
      <c r="G4311">
        <v>6700</v>
      </c>
      <c r="H4311" t="s">
        <v>57249</v>
      </c>
      <c r="I4311" s="2">
        <v>44613</v>
      </c>
      <c r="K4311" t="s">
        <v>57290</v>
      </c>
      <c r="M4311" t="s">
        <v>57514</v>
      </c>
      <c r="N4311" t="s">
        <v>57526</v>
      </c>
      <c r="O4311">
        <v>6700</v>
      </c>
      <c r="P4311" t="s">
        <v>91</v>
      </c>
      <c r="Q4311">
        <v>2022</v>
      </c>
    </row>
    <row r="4312" spans="1:17" x14ac:dyDescent="0.35">
      <c r="A4312">
        <v>386235</v>
      </c>
      <c r="B4312" t="s">
        <v>24</v>
      </c>
      <c r="C4312" t="s">
        <v>67</v>
      </c>
      <c r="D4312">
        <v>92798</v>
      </c>
      <c r="F4312" t="s">
        <v>4404</v>
      </c>
      <c r="G4312">
        <v>4000</v>
      </c>
      <c r="H4312" t="s">
        <v>57249</v>
      </c>
      <c r="I4312" s="2">
        <v>44614</v>
      </c>
      <c r="K4312" t="s">
        <v>57290</v>
      </c>
      <c r="M4312" t="s">
        <v>57514</v>
      </c>
      <c r="N4312" t="s">
        <v>57526</v>
      </c>
      <c r="O4312">
        <v>4000</v>
      </c>
      <c r="P4312" t="s">
        <v>91</v>
      </c>
      <c r="Q4312">
        <v>2022</v>
      </c>
    </row>
    <row r="4313" spans="1:17" x14ac:dyDescent="0.35">
      <c r="A4313">
        <v>386235</v>
      </c>
      <c r="B4313" t="s">
        <v>24</v>
      </c>
      <c r="C4313" t="s">
        <v>67</v>
      </c>
      <c r="D4313">
        <v>92798</v>
      </c>
      <c r="F4313" t="s">
        <v>4405</v>
      </c>
      <c r="G4313">
        <v>4200</v>
      </c>
      <c r="H4313" t="s">
        <v>57249</v>
      </c>
      <c r="I4313" s="2">
        <v>44615</v>
      </c>
      <c r="K4313" t="s">
        <v>57290</v>
      </c>
      <c r="M4313" t="s">
        <v>57514</v>
      </c>
      <c r="N4313" t="s">
        <v>57526</v>
      </c>
      <c r="O4313">
        <v>4200</v>
      </c>
      <c r="P4313" t="s">
        <v>91</v>
      </c>
      <c r="Q4313">
        <v>2022</v>
      </c>
    </row>
    <row r="4314" spans="1:17" x14ac:dyDescent="0.35">
      <c r="A4314">
        <v>386235</v>
      </c>
      <c r="B4314" t="s">
        <v>24</v>
      </c>
      <c r="C4314" t="s">
        <v>67</v>
      </c>
      <c r="D4314">
        <v>92798</v>
      </c>
      <c r="F4314" t="s">
        <v>4406</v>
      </c>
      <c r="G4314">
        <v>3500</v>
      </c>
      <c r="H4314" t="s">
        <v>57249</v>
      </c>
      <c r="I4314" s="2">
        <v>44616</v>
      </c>
      <c r="K4314" t="s">
        <v>57290</v>
      </c>
      <c r="M4314" t="s">
        <v>57514</v>
      </c>
      <c r="N4314" t="s">
        <v>57526</v>
      </c>
      <c r="O4314">
        <v>3500</v>
      </c>
      <c r="P4314" t="s">
        <v>91</v>
      </c>
      <c r="Q4314">
        <v>2022</v>
      </c>
    </row>
    <row r="4315" spans="1:17" x14ac:dyDescent="0.35">
      <c r="A4315">
        <v>386235</v>
      </c>
      <c r="B4315" t="s">
        <v>24</v>
      </c>
      <c r="C4315" t="s">
        <v>67</v>
      </c>
      <c r="D4315">
        <v>92798</v>
      </c>
      <c r="F4315" t="s">
        <v>4407</v>
      </c>
      <c r="G4315">
        <v>2000</v>
      </c>
      <c r="H4315" t="s">
        <v>57249</v>
      </c>
      <c r="I4315" s="2">
        <v>44617</v>
      </c>
      <c r="K4315" t="s">
        <v>57290</v>
      </c>
      <c r="M4315" t="s">
        <v>57514</v>
      </c>
      <c r="N4315" t="s">
        <v>57526</v>
      </c>
      <c r="O4315">
        <v>2000</v>
      </c>
      <c r="P4315" t="s">
        <v>91</v>
      </c>
      <c r="Q4315">
        <v>2022</v>
      </c>
    </row>
    <row r="4316" spans="1:17" x14ac:dyDescent="0.35">
      <c r="A4316">
        <v>386235</v>
      </c>
      <c r="B4316" t="s">
        <v>24</v>
      </c>
      <c r="C4316" t="s">
        <v>67</v>
      </c>
      <c r="D4316">
        <v>92798</v>
      </c>
      <c r="F4316" t="s">
        <v>4408</v>
      </c>
      <c r="G4316">
        <v>5000</v>
      </c>
      <c r="H4316" t="s">
        <v>57249</v>
      </c>
      <c r="I4316" s="2">
        <v>44618</v>
      </c>
      <c r="K4316" t="s">
        <v>57290</v>
      </c>
      <c r="M4316" t="s">
        <v>57514</v>
      </c>
      <c r="N4316" t="s">
        <v>57526</v>
      </c>
      <c r="O4316">
        <v>5000</v>
      </c>
      <c r="P4316" t="s">
        <v>91</v>
      </c>
      <c r="Q4316">
        <v>2022</v>
      </c>
    </row>
    <row r="4317" spans="1:17" x14ac:dyDescent="0.35">
      <c r="A4317">
        <v>386235</v>
      </c>
      <c r="B4317" t="s">
        <v>24</v>
      </c>
      <c r="C4317" t="s">
        <v>67</v>
      </c>
      <c r="D4317">
        <v>92798</v>
      </c>
      <c r="F4317" t="s">
        <v>4409</v>
      </c>
      <c r="G4317">
        <v>6000</v>
      </c>
      <c r="H4317" t="s">
        <v>57249</v>
      </c>
      <c r="I4317" s="2">
        <v>44619</v>
      </c>
      <c r="K4317" t="s">
        <v>57290</v>
      </c>
      <c r="M4317" t="s">
        <v>57514</v>
      </c>
      <c r="N4317" t="s">
        <v>57526</v>
      </c>
      <c r="O4317">
        <v>6000</v>
      </c>
      <c r="P4317" t="s">
        <v>91</v>
      </c>
      <c r="Q4317">
        <v>2022</v>
      </c>
    </row>
    <row r="4318" spans="1:17" x14ac:dyDescent="0.35">
      <c r="A4318">
        <v>386235</v>
      </c>
      <c r="B4318" t="s">
        <v>24</v>
      </c>
      <c r="C4318" t="s">
        <v>67</v>
      </c>
      <c r="D4318">
        <v>92798</v>
      </c>
      <c r="F4318" t="s">
        <v>4410</v>
      </c>
      <c r="G4318">
        <v>4500</v>
      </c>
      <c r="H4318" t="s">
        <v>57249</v>
      </c>
      <c r="I4318" s="2">
        <v>44620</v>
      </c>
      <c r="K4318" t="s">
        <v>57290</v>
      </c>
      <c r="M4318" t="s">
        <v>57514</v>
      </c>
      <c r="N4318" t="s">
        <v>57527</v>
      </c>
      <c r="O4318">
        <v>4500</v>
      </c>
      <c r="P4318" t="s">
        <v>91</v>
      </c>
      <c r="Q4318">
        <v>2022</v>
      </c>
    </row>
    <row r="4319" spans="1:17" x14ac:dyDescent="0.35">
      <c r="A4319">
        <v>386235</v>
      </c>
      <c r="B4319" t="s">
        <v>24</v>
      </c>
      <c r="C4319" t="s">
        <v>67</v>
      </c>
      <c r="D4319">
        <v>92798</v>
      </c>
      <c r="F4319" t="s">
        <v>4411</v>
      </c>
      <c r="G4319">
        <v>5500</v>
      </c>
      <c r="H4319" t="s">
        <v>57249</v>
      </c>
      <c r="I4319" s="2">
        <v>44621</v>
      </c>
      <c r="K4319" t="s">
        <v>57290</v>
      </c>
      <c r="M4319" t="s">
        <v>57514</v>
      </c>
      <c r="N4319" t="s">
        <v>57527</v>
      </c>
      <c r="O4319">
        <v>5500</v>
      </c>
      <c r="P4319" t="s">
        <v>91</v>
      </c>
      <c r="Q4319">
        <v>2022</v>
      </c>
    </row>
    <row r="4320" spans="1:17" x14ac:dyDescent="0.35">
      <c r="A4320">
        <v>386235</v>
      </c>
      <c r="B4320" t="s">
        <v>24</v>
      </c>
      <c r="C4320" t="s">
        <v>67</v>
      </c>
      <c r="D4320">
        <v>92798</v>
      </c>
      <c r="F4320" t="s">
        <v>4412</v>
      </c>
      <c r="G4320">
        <v>6000</v>
      </c>
      <c r="H4320" t="s">
        <v>57249</v>
      </c>
      <c r="I4320" s="2">
        <v>44622</v>
      </c>
      <c r="K4320" t="s">
        <v>57290</v>
      </c>
      <c r="M4320" t="s">
        <v>57514</v>
      </c>
      <c r="N4320" t="s">
        <v>57527</v>
      </c>
      <c r="O4320">
        <v>6000</v>
      </c>
      <c r="P4320" t="s">
        <v>91</v>
      </c>
      <c r="Q4320">
        <v>2022</v>
      </c>
    </row>
    <row r="4321" spans="1:17" x14ac:dyDescent="0.35">
      <c r="A4321">
        <v>386235</v>
      </c>
      <c r="B4321" t="s">
        <v>24</v>
      </c>
      <c r="C4321" t="s">
        <v>67</v>
      </c>
      <c r="D4321">
        <v>92798</v>
      </c>
      <c r="F4321" t="s">
        <v>4413</v>
      </c>
      <c r="G4321">
        <v>6500</v>
      </c>
      <c r="H4321" t="s">
        <v>57249</v>
      </c>
      <c r="I4321" s="2">
        <v>44623</v>
      </c>
      <c r="K4321" t="s">
        <v>57290</v>
      </c>
      <c r="M4321" t="s">
        <v>57514</v>
      </c>
      <c r="N4321" t="s">
        <v>57527</v>
      </c>
      <c r="O4321">
        <v>6500</v>
      </c>
      <c r="P4321" t="s">
        <v>91</v>
      </c>
      <c r="Q4321">
        <v>2022</v>
      </c>
    </row>
    <row r="4322" spans="1:17" x14ac:dyDescent="0.35">
      <c r="A4322">
        <v>386235</v>
      </c>
      <c r="B4322" t="s">
        <v>24</v>
      </c>
      <c r="C4322" t="s">
        <v>67</v>
      </c>
      <c r="D4322">
        <v>92798</v>
      </c>
      <c r="F4322" t="s">
        <v>4414</v>
      </c>
      <c r="G4322">
        <v>7000</v>
      </c>
      <c r="H4322" t="s">
        <v>57249</v>
      </c>
      <c r="I4322" s="2">
        <v>44625</v>
      </c>
      <c r="K4322" t="s">
        <v>57290</v>
      </c>
      <c r="M4322" t="s">
        <v>57514</v>
      </c>
      <c r="N4322" t="s">
        <v>57527</v>
      </c>
      <c r="O4322">
        <v>7000</v>
      </c>
      <c r="P4322" t="s">
        <v>91</v>
      </c>
      <c r="Q4322">
        <v>2022</v>
      </c>
    </row>
    <row r="4323" spans="1:17" x14ac:dyDescent="0.35">
      <c r="A4323">
        <v>386235</v>
      </c>
      <c r="B4323" t="s">
        <v>24</v>
      </c>
      <c r="C4323" t="s">
        <v>67</v>
      </c>
      <c r="D4323">
        <v>92798</v>
      </c>
      <c r="F4323" t="s">
        <v>4415</v>
      </c>
      <c r="G4323">
        <v>8400</v>
      </c>
      <c r="H4323" t="s">
        <v>57249</v>
      </c>
      <c r="I4323" s="2">
        <v>44626</v>
      </c>
      <c r="K4323" t="s">
        <v>57290</v>
      </c>
      <c r="M4323" t="s">
        <v>57514</v>
      </c>
      <c r="N4323" t="s">
        <v>57527</v>
      </c>
      <c r="O4323">
        <v>8400</v>
      </c>
      <c r="P4323" t="s">
        <v>91</v>
      </c>
      <c r="Q4323">
        <v>2022</v>
      </c>
    </row>
    <row r="4324" spans="1:17" x14ac:dyDescent="0.35">
      <c r="A4324">
        <v>386235</v>
      </c>
      <c r="B4324" t="s">
        <v>24</v>
      </c>
      <c r="C4324" t="s">
        <v>67</v>
      </c>
      <c r="D4324">
        <v>92798</v>
      </c>
      <c r="F4324" t="s">
        <v>4416</v>
      </c>
      <c r="G4324">
        <v>7000</v>
      </c>
      <c r="H4324" t="s">
        <v>57249</v>
      </c>
      <c r="I4324" s="2">
        <v>44627</v>
      </c>
      <c r="K4324" t="s">
        <v>57290</v>
      </c>
      <c r="M4324" t="s">
        <v>57514</v>
      </c>
      <c r="N4324" t="s">
        <v>57528</v>
      </c>
      <c r="O4324">
        <v>7000</v>
      </c>
      <c r="P4324" t="s">
        <v>91</v>
      </c>
      <c r="Q4324">
        <v>2022</v>
      </c>
    </row>
    <row r="4325" spans="1:17" x14ac:dyDescent="0.35">
      <c r="A4325">
        <v>386235</v>
      </c>
      <c r="B4325" t="s">
        <v>24</v>
      </c>
      <c r="C4325" t="s">
        <v>67</v>
      </c>
      <c r="D4325">
        <v>92798</v>
      </c>
      <c r="F4325" t="s">
        <v>4417</v>
      </c>
      <c r="G4325">
        <v>4000</v>
      </c>
      <c r="H4325" t="s">
        <v>57249</v>
      </c>
      <c r="I4325" s="2">
        <v>44628</v>
      </c>
      <c r="K4325" t="s">
        <v>57290</v>
      </c>
      <c r="M4325" t="s">
        <v>57514</v>
      </c>
      <c r="N4325" t="s">
        <v>57528</v>
      </c>
      <c r="O4325">
        <v>4000</v>
      </c>
      <c r="P4325" t="s">
        <v>91</v>
      </c>
      <c r="Q4325">
        <v>2022</v>
      </c>
    </row>
    <row r="4326" spans="1:17" x14ac:dyDescent="0.35">
      <c r="A4326">
        <v>386235</v>
      </c>
      <c r="B4326" t="s">
        <v>24</v>
      </c>
      <c r="C4326" t="s">
        <v>67</v>
      </c>
      <c r="D4326">
        <v>92798</v>
      </c>
      <c r="F4326" t="s">
        <v>4418</v>
      </c>
      <c r="G4326">
        <v>4500</v>
      </c>
      <c r="H4326" t="s">
        <v>57249</v>
      </c>
      <c r="I4326" s="2">
        <v>44629</v>
      </c>
      <c r="K4326" t="s">
        <v>57290</v>
      </c>
      <c r="M4326" t="s">
        <v>57514</v>
      </c>
      <c r="N4326" t="s">
        <v>57528</v>
      </c>
      <c r="O4326">
        <v>4500</v>
      </c>
      <c r="P4326" t="s">
        <v>91</v>
      </c>
      <c r="Q4326">
        <v>2022</v>
      </c>
    </row>
    <row r="4327" spans="1:17" x14ac:dyDescent="0.35">
      <c r="A4327">
        <v>386235</v>
      </c>
      <c r="B4327" t="s">
        <v>24</v>
      </c>
      <c r="C4327" t="s">
        <v>67</v>
      </c>
      <c r="D4327">
        <v>92798</v>
      </c>
      <c r="F4327" t="s">
        <v>4419</v>
      </c>
      <c r="G4327">
        <v>4200</v>
      </c>
      <c r="H4327" t="s">
        <v>57249</v>
      </c>
      <c r="I4327" s="2">
        <v>44630</v>
      </c>
      <c r="K4327" t="s">
        <v>57290</v>
      </c>
      <c r="M4327" t="s">
        <v>57514</v>
      </c>
      <c r="N4327" t="s">
        <v>57528</v>
      </c>
      <c r="O4327">
        <v>4200</v>
      </c>
      <c r="P4327" t="s">
        <v>91</v>
      </c>
      <c r="Q4327">
        <v>2022</v>
      </c>
    </row>
    <row r="4328" spans="1:17" x14ac:dyDescent="0.35">
      <c r="A4328">
        <v>386235</v>
      </c>
      <c r="B4328" t="s">
        <v>24</v>
      </c>
      <c r="C4328" t="s">
        <v>67</v>
      </c>
      <c r="D4328">
        <v>92798</v>
      </c>
      <c r="F4328" t="s">
        <v>4420</v>
      </c>
      <c r="G4328">
        <v>2000</v>
      </c>
      <c r="H4328" t="s">
        <v>57249</v>
      </c>
      <c r="I4328" s="2">
        <v>44631</v>
      </c>
      <c r="K4328" t="s">
        <v>57290</v>
      </c>
      <c r="M4328" t="s">
        <v>57514</v>
      </c>
      <c r="N4328" t="s">
        <v>57528</v>
      </c>
      <c r="O4328">
        <v>2000</v>
      </c>
      <c r="P4328" t="s">
        <v>91</v>
      </c>
      <c r="Q4328">
        <v>2022</v>
      </c>
    </row>
    <row r="4329" spans="1:17" x14ac:dyDescent="0.35">
      <c r="A4329">
        <v>386235</v>
      </c>
      <c r="B4329" t="s">
        <v>24</v>
      </c>
      <c r="C4329" t="s">
        <v>67</v>
      </c>
      <c r="D4329">
        <v>92798</v>
      </c>
      <c r="F4329" t="s">
        <v>4421</v>
      </c>
      <c r="G4329">
        <v>5000</v>
      </c>
      <c r="H4329" t="s">
        <v>57249</v>
      </c>
      <c r="I4329" s="2">
        <v>44632</v>
      </c>
      <c r="K4329" t="s">
        <v>57290</v>
      </c>
      <c r="M4329" t="s">
        <v>57514</v>
      </c>
      <c r="N4329" t="s">
        <v>57528</v>
      </c>
      <c r="O4329">
        <v>5000</v>
      </c>
      <c r="P4329" t="s">
        <v>91</v>
      </c>
      <c r="Q4329">
        <v>2022</v>
      </c>
    </row>
    <row r="4330" spans="1:17" x14ac:dyDescent="0.35">
      <c r="A4330">
        <v>386235</v>
      </c>
      <c r="B4330" t="s">
        <v>24</v>
      </c>
      <c r="C4330" t="s">
        <v>67</v>
      </c>
      <c r="D4330">
        <v>92798</v>
      </c>
      <c r="F4330" t="s">
        <v>4422</v>
      </c>
      <c r="G4330">
        <v>5500</v>
      </c>
      <c r="H4330" t="s">
        <v>57249</v>
      </c>
      <c r="I4330" s="2">
        <v>44633</v>
      </c>
      <c r="K4330" t="s">
        <v>57290</v>
      </c>
      <c r="M4330" t="s">
        <v>57514</v>
      </c>
      <c r="N4330" t="s">
        <v>57528</v>
      </c>
      <c r="O4330">
        <v>5500</v>
      </c>
      <c r="P4330" t="s">
        <v>91</v>
      </c>
      <c r="Q4330">
        <v>2022</v>
      </c>
    </row>
    <row r="4331" spans="1:17" x14ac:dyDescent="0.35">
      <c r="A4331">
        <v>386235</v>
      </c>
      <c r="B4331" t="s">
        <v>24</v>
      </c>
      <c r="C4331" t="s">
        <v>67</v>
      </c>
      <c r="D4331">
        <v>92798</v>
      </c>
      <c r="F4331" t="s">
        <v>4423</v>
      </c>
      <c r="G4331">
        <v>5200</v>
      </c>
      <c r="H4331" t="s">
        <v>57249</v>
      </c>
      <c r="I4331" s="2">
        <v>44634</v>
      </c>
      <c r="K4331" t="s">
        <v>57290</v>
      </c>
      <c r="M4331" t="s">
        <v>57514</v>
      </c>
      <c r="N4331" t="s">
        <v>57529</v>
      </c>
      <c r="O4331">
        <v>5200</v>
      </c>
      <c r="P4331" t="s">
        <v>91</v>
      </c>
      <c r="Q4331">
        <v>2022</v>
      </c>
    </row>
    <row r="4332" spans="1:17" x14ac:dyDescent="0.35">
      <c r="A4332">
        <v>386235</v>
      </c>
      <c r="B4332" t="s">
        <v>24</v>
      </c>
      <c r="C4332" t="s">
        <v>67</v>
      </c>
      <c r="D4332">
        <v>92798</v>
      </c>
      <c r="F4332" t="s">
        <v>4424</v>
      </c>
      <c r="G4332">
        <v>5800</v>
      </c>
      <c r="H4332" t="s">
        <v>57249</v>
      </c>
      <c r="I4332" s="2">
        <v>44635</v>
      </c>
      <c r="K4332" t="s">
        <v>57290</v>
      </c>
      <c r="M4332" t="s">
        <v>57514</v>
      </c>
      <c r="N4332" t="s">
        <v>57529</v>
      </c>
      <c r="O4332">
        <v>5800</v>
      </c>
      <c r="P4332" t="s">
        <v>91</v>
      </c>
      <c r="Q4332">
        <v>2022</v>
      </c>
    </row>
    <row r="4333" spans="1:17" x14ac:dyDescent="0.35">
      <c r="A4333">
        <v>386235</v>
      </c>
      <c r="B4333" t="s">
        <v>24</v>
      </c>
      <c r="C4333" t="s">
        <v>67</v>
      </c>
      <c r="D4333">
        <v>92798</v>
      </c>
      <c r="F4333" t="s">
        <v>4425</v>
      </c>
      <c r="G4333">
        <v>7000</v>
      </c>
      <c r="H4333" t="s">
        <v>57249</v>
      </c>
      <c r="I4333" s="2">
        <v>44636</v>
      </c>
      <c r="K4333" t="s">
        <v>57290</v>
      </c>
      <c r="M4333" t="s">
        <v>57514</v>
      </c>
      <c r="N4333" t="s">
        <v>57529</v>
      </c>
      <c r="O4333">
        <v>7000</v>
      </c>
      <c r="P4333" t="s">
        <v>91</v>
      </c>
      <c r="Q4333">
        <v>2022</v>
      </c>
    </row>
    <row r="4334" spans="1:17" x14ac:dyDescent="0.35">
      <c r="A4334">
        <v>386235</v>
      </c>
      <c r="B4334" t="s">
        <v>24</v>
      </c>
      <c r="C4334" t="s">
        <v>67</v>
      </c>
      <c r="D4334">
        <v>92798</v>
      </c>
      <c r="F4334" t="s">
        <v>4426</v>
      </c>
      <c r="G4334">
        <v>5800</v>
      </c>
      <c r="H4334" t="s">
        <v>57249</v>
      </c>
      <c r="I4334" s="2">
        <v>44637</v>
      </c>
      <c r="K4334" t="s">
        <v>57290</v>
      </c>
      <c r="M4334" t="s">
        <v>57514</v>
      </c>
      <c r="N4334" t="s">
        <v>57529</v>
      </c>
      <c r="O4334">
        <v>5800</v>
      </c>
      <c r="P4334" t="s">
        <v>91</v>
      </c>
      <c r="Q4334">
        <v>2022</v>
      </c>
    </row>
    <row r="4335" spans="1:17" x14ac:dyDescent="0.35">
      <c r="A4335">
        <v>386235</v>
      </c>
      <c r="B4335" t="s">
        <v>24</v>
      </c>
      <c r="C4335" t="s">
        <v>67</v>
      </c>
      <c r="D4335">
        <v>92798</v>
      </c>
      <c r="F4335" t="s">
        <v>4427</v>
      </c>
      <c r="G4335">
        <v>3500</v>
      </c>
      <c r="H4335" t="s">
        <v>57249</v>
      </c>
      <c r="I4335" s="2">
        <v>44638</v>
      </c>
      <c r="K4335" t="s">
        <v>57290</v>
      </c>
      <c r="M4335" t="s">
        <v>57514</v>
      </c>
      <c r="N4335" t="s">
        <v>57529</v>
      </c>
      <c r="O4335">
        <v>3500</v>
      </c>
      <c r="P4335" t="s">
        <v>91</v>
      </c>
      <c r="Q4335">
        <v>2022</v>
      </c>
    </row>
    <row r="4336" spans="1:17" x14ac:dyDescent="0.35">
      <c r="A4336">
        <v>386235</v>
      </c>
      <c r="B4336" t="s">
        <v>24</v>
      </c>
      <c r="C4336" t="s">
        <v>67</v>
      </c>
      <c r="D4336">
        <v>92798</v>
      </c>
      <c r="F4336" t="s">
        <v>4428</v>
      </c>
      <c r="G4336">
        <v>6500</v>
      </c>
      <c r="H4336" t="s">
        <v>57249</v>
      </c>
      <c r="I4336" s="2">
        <v>44639</v>
      </c>
      <c r="K4336" t="s">
        <v>57290</v>
      </c>
      <c r="M4336" t="s">
        <v>57514</v>
      </c>
      <c r="N4336" t="s">
        <v>57529</v>
      </c>
      <c r="O4336">
        <v>6500</v>
      </c>
      <c r="P4336" t="s">
        <v>91</v>
      </c>
      <c r="Q4336">
        <v>2022</v>
      </c>
    </row>
    <row r="4337" spans="1:17" x14ac:dyDescent="0.35">
      <c r="A4337">
        <v>386235</v>
      </c>
      <c r="B4337" t="s">
        <v>24</v>
      </c>
      <c r="C4337" t="s">
        <v>67</v>
      </c>
      <c r="D4337">
        <v>92798</v>
      </c>
      <c r="F4337" t="s">
        <v>4429</v>
      </c>
      <c r="G4337">
        <v>7000</v>
      </c>
      <c r="H4337" t="s">
        <v>57249</v>
      </c>
      <c r="I4337" s="2">
        <v>44640</v>
      </c>
      <c r="K4337" t="s">
        <v>57290</v>
      </c>
      <c r="M4337" t="s">
        <v>57514</v>
      </c>
      <c r="N4337" t="s">
        <v>57529</v>
      </c>
      <c r="O4337">
        <v>7000</v>
      </c>
      <c r="P4337" t="s">
        <v>91</v>
      </c>
      <c r="Q4337">
        <v>2022</v>
      </c>
    </row>
    <row r="4338" spans="1:17" x14ac:dyDescent="0.35">
      <c r="A4338">
        <v>386235</v>
      </c>
      <c r="B4338" t="s">
        <v>24</v>
      </c>
      <c r="C4338" t="s">
        <v>67</v>
      </c>
      <c r="D4338">
        <v>92798</v>
      </c>
      <c r="F4338" t="s">
        <v>4430</v>
      </c>
      <c r="G4338">
        <v>5000</v>
      </c>
      <c r="H4338" t="s">
        <v>57249</v>
      </c>
      <c r="I4338" s="2">
        <v>44641</v>
      </c>
      <c r="K4338" t="s">
        <v>57290</v>
      </c>
      <c r="M4338" t="s">
        <v>57514</v>
      </c>
      <c r="N4338" t="s">
        <v>57530</v>
      </c>
      <c r="O4338">
        <v>5000</v>
      </c>
      <c r="P4338" t="s">
        <v>91</v>
      </c>
      <c r="Q4338">
        <v>2022</v>
      </c>
    </row>
    <row r="4339" spans="1:17" x14ac:dyDescent="0.35">
      <c r="A4339">
        <v>386235</v>
      </c>
      <c r="B4339" t="s">
        <v>24</v>
      </c>
      <c r="C4339" t="s">
        <v>67</v>
      </c>
      <c r="D4339">
        <v>92798</v>
      </c>
      <c r="F4339" t="s">
        <v>4431</v>
      </c>
      <c r="G4339">
        <v>6000</v>
      </c>
      <c r="H4339" t="s">
        <v>57249</v>
      </c>
      <c r="I4339" s="2">
        <v>44642</v>
      </c>
      <c r="K4339" t="s">
        <v>57290</v>
      </c>
      <c r="M4339" t="s">
        <v>57514</v>
      </c>
      <c r="N4339" t="s">
        <v>57530</v>
      </c>
      <c r="O4339">
        <v>6000</v>
      </c>
      <c r="P4339" t="s">
        <v>91</v>
      </c>
      <c r="Q4339">
        <v>2022</v>
      </c>
    </row>
    <row r="4340" spans="1:17" x14ac:dyDescent="0.35">
      <c r="A4340">
        <v>386235</v>
      </c>
      <c r="B4340" t="s">
        <v>24</v>
      </c>
      <c r="C4340" t="s">
        <v>67</v>
      </c>
      <c r="D4340">
        <v>92798</v>
      </c>
      <c r="F4340" t="s">
        <v>4432</v>
      </c>
      <c r="G4340">
        <v>5500</v>
      </c>
      <c r="H4340" t="s">
        <v>57249</v>
      </c>
      <c r="I4340" s="2">
        <v>44643</v>
      </c>
      <c r="K4340" t="s">
        <v>57290</v>
      </c>
      <c r="M4340" t="s">
        <v>57514</v>
      </c>
      <c r="N4340" t="s">
        <v>57530</v>
      </c>
      <c r="O4340">
        <v>5500</v>
      </c>
      <c r="P4340" t="s">
        <v>91</v>
      </c>
      <c r="Q4340">
        <v>2022</v>
      </c>
    </row>
    <row r="4341" spans="1:17" x14ac:dyDescent="0.35">
      <c r="A4341">
        <v>386235</v>
      </c>
      <c r="B4341" t="s">
        <v>24</v>
      </c>
      <c r="C4341" t="s">
        <v>67</v>
      </c>
      <c r="D4341">
        <v>92798</v>
      </c>
      <c r="F4341" t="s">
        <v>4433</v>
      </c>
      <c r="G4341">
        <v>6000</v>
      </c>
      <c r="H4341" t="s">
        <v>57249</v>
      </c>
      <c r="I4341" s="2">
        <v>44644</v>
      </c>
      <c r="K4341" t="s">
        <v>57290</v>
      </c>
      <c r="M4341" t="s">
        <v>57514</v>
      </c>
      <c r="N4341" t="s">
        <v>57530</v>
      </c>
      <c r="O4341">
        <v>6000</v>
      </c>
      <c r="P4341" t="s">
        <v>91</v>
      </c>
      <c r="Q4341">
        <v>2022</v>
      </c>
    </row>
    <row r="4342" spans="1:17" x14ac:dyDescent="0.35">
      <c r="A4342">
        <v>386235</v>
      </c>
      <c r="B4342" t="s">
        <v>24</v>
      </c>
      <c r="C4342" t="s">
        <v>67</v>
      </c>
      <c r="D4342">
        <v>92798</v>
      </c>
      <c r="F4342" t="s">
        <v>4434</v>
      </c>
      <c r="G4342">
        <v>4000</v>
      </c>
      <c r="H4342" t="s">
        <v>57249</v>
      </c>
      <c r="I4342" s="2">
        <v>44645</v>
      </c>
      <c r="K4342" t="s">
        <v>57290</v>
      </c>
      <c r="M4342" t="s">
        <v>57514</v>
      </c>
      <c r="N4342" t="s">
        <v>57530</v>
      </c>
      <c r="O4342">
        <v>4000</v>
      </c>
      <c r="P4342" t="s">
        <v>91</v>
      </c>
      <c r="Q4342">
        <v>2022</v>
      </c>
    </row>
    <row r="4343" spans="1:17" x14ac:dyDescent="0.35">
      <c r="A4343">
        <v>386235</v>
      </c>
      <c r="B4343" t="s">
        <v>24</v>
      </c>
      <c r="C4343" t="s">
        <v>67</v>
      </c>
      <c r="D4343">
        <v>92798</v>
      </c>
      <c r="F4343" t="s">
        <v>4435</v>
      </c>
      <c r="G4343">
        <v>6500</v>
      </c>
      <c r="H4343" t="s">
        <v>57249</v>
      </c>
      <c r="I4343" s="2">
        <v>44646</v>
      </c>
      <c r="K4343" t="s">
        <v>57290</v>
      </c>
      <c r="M4343" t="s">
        <v>57514</v>
      </c>
      <c r="N4343" t="s">
        <v>57530</v>
      </c>
      <c r="O4343">
        <v>6500</v>
      </c>
      <c r="P4343" t="s">
        <v>91</v>
      </c>
      <c r="Q4343">
        <v>2022</v>
      </c>
    </row>
    <row r="4344" spans="1:17" x14ac:dyDescent="0.35">
      <c r="A4344">
        <v>386235</v>
      </c>
      <c r="B4344" t="s">
        <v>24</v>
      </c>
      <c r="C4344" t="s">
        <v>67</v>
      </c>
      <c r="D4344">
        <v>92798</v>
      </c>
      <c r="F4344" t="s">
        <v>4436</v>
      </c>
      <c r="G4344">
        <v>7000</v>
      </c>
      <c r="H4344" t="s">
        <v>57249</v>
      </c>
      <c r="I4344" s="2">
        <v>44647</v>
      </c>
      <c r="K4344" t="s">
        <v>57290</v>
      </c>
      <c r="M4344" t="s">
        <v>57514</v>
      </c>
      <c r="N4344" t="s">
        <v>57530</v>
      </c>
      <c r="O4344">
        <v>7000</v>
      </c>
      <c r="P4344" t="s">
        <v>91</v>
      </c>
      <c r="Q4344">
        <v>2022</v>
      </c>
    </row>
    <row r="4345" spans="1:17" x14ac:dyDescent="0.35">
      <c r="A4345">
        <v>386235</v>
      </c>
      <c r="B4345" t="s">
        <v>24</v>
      </c>
      <c r="C4345" t="s">
        <v>67</v>
      </c>
      <c r="D4345">
        <v>92798</v>
      </c>
      <c r="F4345" t="s">
        <v>4437</v>
      </c>
      <c r="G4345">
        <v>5000</v>
      </c>
      <c r="H4345" t="s">
        <v>57249</v>
      </c>
      <c r="I4345" s="2">
        <v>44648</v>
      </c>
      <c r="K4345" t="s">
        <v>57290</v>
      </c>
      <c r="M4345" t="s">
        <v>57514</v>
      </c>
      <c r="N4345" t="s">
        <v>57531</v>
      </c>
      <c r="O4345">
        <v>5000</v>
      </c>
      <c r="P4345" t="s">
        <v>91</v>
      </c>
      <c r="Q4345">
        <v>2022</v>
      </c>
    </row>
    <row r="4346" spans="1:17" x14ac:dyDescent="0.35">
      <c r="A4346">
        <v>386235</v>
      </c>
      <c r="B4346" t="s">
        <v>24</v>
      </c>
      <c r="C4346" t="s">
        <v>67</v>
      </c>
      <c r="D4346">
        <v>92798</v>
      </c>
      <c r="F4346" t="s">
        <v>4438</v>
      </c>
      <c r="G4346">
        <v>4500</v>
      </c>
      <c r="H4346" t="s">
        <v>57249</v>
      </c>
      <c r="I4346" s="2">
        <v>44649</v>
      </c>
      <c r="K4346" t="s">
        <v>57290</v>
      </c>
      <c r="M4346" t="s">
        <v>57514</v>
      </c>
      <c r="N4346" t="s">
        <v>57531</v>
      </c>
      <c r="O4346">
        <v>4500</v>
      </c>
      <c r="P4346" t="s">
        <v>91</v>
      </c>
      <c r="Q4346">
        <v>2022</v>
      </c>
    </row>
    <row r="4347" spans="1:17" x14ac:dyDescent="0.35">
      <c r="A4347">
        <v>386235</v>
      </c>
      <c r="B4347" t="s">
        <v>24</v>
      </c>
      <c r="C4347" t="s">
        <v>67</v>
      </c>
      <c r="D4347">
        <v>92798</v>
      </c>
      <c r="F4347" t="s">
        <v>4439</v>
      </c>
      <c r="G4347">
        <v>5300</v>
      </c>
      <c r="H4347" t="s">
        <v>57249</v>
      </c>
      <c r="I4347" s="2">
        <v>44650</v>
      </c>
      <c r="K4347" t="s">
        <v>57290</v>
      </c>
      <c r="M4347" t="s">
        <v>57514</v>
      </c>
      <c r="N4347" t="s">
        <v>57531</v>
      </c>
      <c r="O4347">
        <v>5300</v>
      </c>
      <c r="P4347" t="s">
        <v>91</v>
      </c>
      <c r="Q4347">
        <v>2022</v>
      </c>
    </row>
    <row r="4348" spans="1:17" x14ac:dyDescent="0.35">
      <c r="A4348">
        <v>386235</v>
      </c>
      <c r="B4348" t="s">
        <v>24</v>
      </c>
      <c r="C4348" t="s">
        <v>67</v>
      </c>
      <c r="D4348">
        <v>92798</v>
      </c>
      <c r="F4348" t="s">
        <v>4440</v>
      </c>
      <c r="G4348">
        <v>5400</v>
      </c>
      <c r="H4348" t="s">
        <v>57249</v>
      </c>
      <c r="I4348" s="2">
        <v>44651</v>
      </c>
      <c r="K4348" t="s">
        <v>57290</v>
      </c>
      <c r="M4348" t="s">
        <v>57514</v>
      </c>
      <c r="N4348" t="s">
        <v>57531</v>
      </c>
      <c r="O4348">
        <v>5400</v>
      </c>
      <c r="P4348" t="s">
        <v>91</v>
      </c>
      <c r="Q4348">
        <v>2022</v>
      </c>
    </row>
    <row r="4349" spans="1:17" x14ac:dyDescent="0.35">
      <c r="A4349">
        <v>386235</v>
      </c>
      <c r="B4349" t="s">
        <v>24</v>
      </c>
      <c r="C4349" t="s">
        <v>67</v>
      </c>
      <c r="D4349">
        <v>92798</v>
      </c>
      <c r="F4349" t="s">
        <v>4441</v>
      </c>
      <c r="G4349">
        <v>2300</v>
      </c>
      <c r="H4349" t="s">
        <v>57249</v>
      </c>
      <c r="I4349" s="2">
        <v>44652</v>
      </c>
      <c r="K4349" t="s">
        <v>57290</v>
      </c>
      <c r="M4349" t="s">
        <v>57514</v>
      </c>
      <c r="N4349" t="s">
        <v>57531</v>
      </c>
      <c r="O4349">
        <v>2300</v>
      </c>
      <c r="P4349" t="s">
        <v>91</v>
      </c>
      <c r="Q4349">
        <v>2022</v>
      </c>
    </row>
    <row r="4350" spans="1:17" x14ac:dyDescent="0.35">
      <c r="A4350">
        <v>386235</v>
      </c>
      <c r="B4350" t="s">
        <v>24</v>
      </c>
      <c r="C4350" t="s">
        <v>67</v>
      </c>
      <c r="D4350">
        <v>92798</v>
      </c>
      <c r="F4350" t="s">
        <v>4442</v>
      </c>
      <c r="G4350">
        <v>6000</v>
      </c>
      <c r="H4350" t="s">
        <v>57249</v>
      </c>
      <c r="I4350" s="2">
        <v>44653</v>
      </c>
      <c r="K4350" t="s">
        <v>57290</v>
      </c>
      <c r="M4350" t="s">
        <v>57514</v>
      </c>
      <c r="N4350" t="s">
        <v>57531</v>
      </c>
      <c r="O4350">
        <v>6000</v>
      </c>
      <c r="P4350" t="s">
        <v>91</v>
      </c>
      <c r="Q4350">
        <v>2022</v>
      </c>
    </row>
    <row r="4351" spans="1:17" x14ac:dyDescent="0.35">
      <c r="A4351">
        <v>386235</v>
      </c>
      <c r="B4351" t="s">
        <v>24</v>
      </c>
      <c r="C4351" t="s">
        <v>67</v>
      </c>
      <c r="D4351">
        <v>92798</v>
      </c>
      <c r="F4351" t="s">
        <v>4443</v>
      </c>
      <c r="G4351">
        <v>5300</v>
      </c>
      <c r="H4351" t="s">
        <v>57249</v>
      </c>
      <c r="I4351" s="2">
        <v>44654</v>
      </c>
      <c r="K4351" t="s">
        <v>57290</v>
      </c>
      <c r="M4351" t="s">
        <v>57514</v>
      </c>
      <c r="N4351" t="s">
        <v>57531</v>
      </c>
      <c r="O4351">
        <v>5300</v>
      </c>
      <c r="P4351" t="s">
        <v>91</v>
      </c>
      <c r="Q4351">
        <v>2022</v>
      </c>
    </row>
    <row r="4352" spans="1:17" x14ac:dyDescent="0.35">
      <c r="A4352">
        <v>386235</v>
      </c>
      <c r="B4352" t="s">
        <v>24</v>
      </c>
      <c r="C4352" t="s">
        <v>67</v>
      </c>
      <c r="D4352">
        <v>92798</v>
      </c>
      <c r="F4352" t="s">
        <v>4444</v>
      </c>
      <c r="G4352">
        <v>4000</v>
      </c>
      <c r="H4352" t="s">
        <v>57249</v>
      </c>
      <c r="I4352" s="2">
        <v>44655</v>
      </c>
      <c r="K4352" t="s">
        <v>57290</v>
      </c>
      <c r="M4352" t="s">
        <v>57514</v>
      </c>
      <c r="N4352" t="s">
        <v>57532</v>
      </c>
      <c r="O4352">
        <v>4000</v>
      </c>
      <c r="P4352" t="s">
        <v>91</v>
      </c>
      <c r="Q4352">
        <v>2022</v>
      </c>
    </row>
    <row r="4353" spans="1:17" x14ac:dyDescent="0.35">
      <c r="A4353">
        <v>386235</v>
      </c>
      <c r="B4353" t="s">
        <v>24</v>
      </c>
      <c r="C4353" t="s">
        <v>67</v>
      </c>
      <c r="D4353">
        <v>92798</v>
      </c>
      <c r="F4353" t="s">
        <v>4445</v>
      </c>
      <c r="G4353">
        <v>5000</v>
      </c>
      <c r="H4353" t="s">
        <v>57249</v>
      </c>
      <c r="I4353" s="2">
        <v>44656</v>
      </c>
      <c r="K4353" t="s">
        <v>57290</v>
      </c>
      <c r="M4353" t="s">
        <v>57514</v>
      </c>
      <c r="N4353" t="s">
        <v>57532</v>
      </c>
      <c r="O4353">
        <v>5000</v>
      </c>
      <c r="P4353" t="s">
        <v>91</v>
      </c>
      <c r="Q4353">
        <v>2022</v>
      </c>
    </row>
    <row r="4354" spans="1:17" x14ac:dyDescent="0.35">
      <c r="A4354">
        <v>386235</v>
      </c>
      <c r="B4354" t="s">
        <v>24</v>
      </c>
      <c r="C4354" t="s">
        <v>67</v>
      </c>
      <c r="D4354">
        <v>92798</v>
      </c>
      <c r="F4354" t="s">
        <v>4446</v>
      </c>
      <c r="G4354">
        <v>6000</v>
      </c>
      <c r="H4354" t="s">
        <v>57249</v>
      </c>
      <c r="I4354" s="2">
        <v>44657</v>
      </c>
      <c r="K4354" t="s">
        <v>57290</v>
      </c>
      <c r="M4354" t="s">
        <v>57514</v>
      </c>
      <c r="N4354" t="s">
        <v>57532</v>
      </c>
      <c r="O4354">
        <v>6000</v>
      </c>
      <c r="P4354" t="s">
        <v>91</v>
      </c>
      <c r="Q4354">
        <v>2022</v>
      </c>
    </row>
    <row r="4355" spans="1:17" x14ac:dyDescent="0.35">
      <c r="A4355">
        <v>386235</v>
      </c>
      <c r="B4355" t="s">
        <v>24</v>
      </c>
      <c r="C4355" t="s">
        <v>67</v>
      </c>
      <c r="D4355">
        <v>92798</v>
      </c>
      <c r="F4355" t="s">
        <v>4447</v>
      </c>
      <c r="G4355">
        <v>6000</v>
      </c>
      <c r="H4355" t="s">
        <v>57249</v>
      </c>
      <c r="I4355" s="2">
        <v>44658</v>
      </c>
      <c r="K4355" t="s">
        <v>57290</v>
      </c>
      <c r="M4355" t="s">
        <v>57514</v>
      </c>
      <c r="N4355" t="s">
        <v>57532</v>
      </c>
      <c r="O4355">
        <v>6000</v>
      </c>
      <c r="P4355" t="s">
        <v>91</v>
      </c>
      <c r="Q4355">
        <v>2022</v>
      </c>
    </row>
    <row r="4356" spans="1:17" x14ac:dyDescent="0.35">
      <c r="A4356">
        <v>386235</v>
      </c>
      <c r="B4356" t="s">
        <v>24</v>
      </c>
      <c r="C4356" t="s">
        <v>67</v>
      </c>
      <c r="D4356">
        <v>92798</v>
      </c>
      <c r="F4356" t="s">
        <v>4448</v>
      </c>
      <c r="G4356">
        <v>3000</v>
      </c>
      <c r="H4356" t="s">
        <v>57249</v>
      </c>
      <c r="I4356" s="2">
        <v>44659</v>
      </c>
      <c r="K4356" t="s">
        <v>57290</v>
      </c>
      <c r="M4356" t="s">
        <v>57514</v>
      </c>
      <c r="N4356" t="s">
        <v>57532</v>
      </c>
      <c r="O4356">
        <v>3000</v>
      </c>
      <c r="P4356" t="s">
        <v>91</v>
      </c>
      <c r="Q4356">
        <v>2022</v>
      </c>
    </row>
    <row r="4357" spans="1:17" x14ac:dyDescent="0.35">
      <c r="A4357">
        <v>386235</v>
      </c>
      <c r="B4357" t="s">
        <v>24</v>
      </c>
      <c r="C4357" t="s">
        <v>67</v>
      </c>
      <c r="D4357">
        <v>92798</v>
      </c>
      <c r="F4357" t="s">
        <v>4449</v>
      </c>
      <c r="G4357">
        <v>6200</v>
      </c>
      <c r="H4357" t="s">
        <v>57249</v>
      </c>
      <c r="I4357" s="2">
        <v>44659</v>
      </c>
      <c r="K4357" t="s">
        <v>57290</v>
      </c>
      <c r="M4357" t="s">
        <v>57514</v>
      </c>
      <c r="N4357" t="s">
        <v>57532</v>
      </c>
      <c r="O4357">
        <v>6200</v>
      </c>
      <c r="P4357" t="s">
        <v>91</v>
      </c>
      <c r="Q4357">
        <v>2022</v>
      </c>
    </row>
    <row r="4358" spans="1:17" x14ac:dyDescent="0.35">
      <c r="A4358">
        <v>386235</v>
      </c>
      <c r="B4358" t="s">
        <v>24</v>
      </c>
      <c r="C4358" t="s">
        <v>67</v>
      </c>
      <c r="D4358">
        <v>92798</v>
      </c>
      <c r="F4358" t="s">
        <v>4450</v>
      </c>
      <c r="G4358">
        <v>7000</v>
      </c>
      <c r="H4358" t="s">
        <v>57249</v>
      </c>
      <c r="I4358" s="2">
        <v>44660</v>
      </c>
      <c r="K4358" t="s">
        <v>57290</v>
      </c>
      <c r="M4358" t="s">
        <v>57514</v>
      </c>
      <c r="N4358" t="s">
        <v>57532</v>
      </c>
      <c r="O4358">
        <v>7000</v>
      </c>
      <c r="P4358" t="s">
        <v>91</v>
      </c>
      <c r="Q4358">
        <v>2022</v>
      </c>
    </row>
    <row r="4359" spans="1:17" x14ac:dyDescent="0.35">
      <c r="A4359">
        <v>386235</v>
      </c>
      <c r="B4359" t="s">
        <v>24</v>
      </c>
      <c r="C4359" t="s">
        <v>67</v>
      </c>
      <c r="D4359">
        <v>92798</v>
      </c>
      <c r="F4359" t="s">
        <v>4451</v>
      </c>
      <c r="G4359">
        <v>5700</v>
      </c>
      <c r="H4359" t="s">
        <v>57249</v>
      </c>
      <c r="I4359" s="2">
        <v>44662</v>
      </c>
      <c r="K4359" t="s">
        <v>57290</v>
      </c>
      <c r="M4359" t="s">
        <v>57514</v>
      </c>
      <c r="N4359" t="s">
        <v>57533</v>
      </c>
      <c r="O4359">
        <v>5700</v>
      </c>
      <c r="P4359" t="s">
        <v>91</v>
      </c>
      <c r="Q4359">
        <v>2022</v>
      </c>
    </row>
    <row r="4360" spans="1:17" x14ac:dyDescent="0.35">
      <c r="A4360">
        <v>386235</v>
      </c>
      <c r="B4360" t="s">
        <v>24</v>
      </c>
      <c r="C4360" t="s">
        <v>67</v>
      </c>
      <c r="D4360">
        <v>92798</v>
      </c>
      <c r="F4360" t="s">
        <v>4452</v>
      </c>
      <c r="G4360">
        <v>5600</v>
      </c>
      <c r="H4360" t="s">
        <v>57249</v>
      </c>
      <c r="I4360" s="2">
        <v>44663</v>
      </c>
      <c r="K4360" t="s">
        <v>57290</v>
      </c>
      <c r="M4360" t="s">
        <v>57514</v>
      </c>
      <c r="N4360" t="s">
        <v>57533</v>
      </c>
      <c r="O4360">
        <v>5600</v>
      </c>
      <c r="P4360" t="s">
        <v>91</v>
      </c>
      <c r="Q4360">
        <v>2022</v>
      </c>
    </row>
    <row r="4361" spans="1:17" x14ac:dyDescent="0.35">
      <c r="A4361">
        <v>386235</v>
      </c>
      <c r="B4361" t="s">
        <v>24</v>
      </c>
      <c r="C4361" t="s">
        <v>67</v>
      </c>
      <c r="D4361">
        <v>92798</v>
      </c>
      <c r="F4361" t="s">
        <v>4453</v>
      </c>
      <c r="G4361">
        <v>6000</v>
      </c>
      <c r="H4361" t="s">
        <v>57249</v>
      </c>
      <c r="I4361" s="2">
        <v>44664</v>
      </c>
      <c r="K4361" t="s">
        <v>57290</v>
      </c>
      <c r="M4361" t="s">
        <v>57514</v>
      </c>
      <c r="N4361" t="s">
        <v>57533</v>
      </c>
      <c r="O4361">
        <v>6000</v>
      </c>
      <c r="P4361" t="s">
        <v>91</v>
      </c>
      <c r="Q4361">
        <v>2022</v>
      </c>
    </row>
    <row r="4362" spans="1:17" x14ac:dyDescent="0.35">
      <c r="A4362">
        <v>386235</v>
      </c>
      <c r="B4362" t="s">
        <v>24</v>
      </c>
      <c r="C4362" t="s">
        <v>67</v>
      </c>
      <c r="D4362">
        <v>92798</v>
      </c>
      <c r="F4362" t="s">
        <v>4454</v>
      </c>
      <c r="G4362">
        <v>5700</v>
      </c>
      <c r="H4362" t="s">
        <v>57249</v>
      </c>
      <c r="I4362" s="2">
        <v>44665</v>
      </c>
      <c r="K4362" t="s">
        <v>57290</v>
      </c>
      <c r="M4362" t="s">
        <v>57514</v>
      </c>
      <c r="N4362" t="s">
        <v>57533</v>
      </c>
      <c r="O4362">
        <v>5700</v>
      </c>
      <c r="P4362" t="s">
        <v>91</v>
      </c>
      <c r="Q4362">
        <v>2022</v>
      </c>
    </row>
    <row r="4363" spans="1:17" x14ac:dyDescent="0.35">
      <c r="A4363">
        <v>386235</v>
      </c>
      <c r="B4363" t="s">
        <v>24</v>
      </c>
      <c r="C4363" t="s">
        <v>67</v>
      </c>
      <c r="D4363">
        <v>92798</v>
      </c>
      <c r="F4363" t="s">
        <v>4455</v>
      </c>
      <c r="G4363">
        <v>3000</v>
      </c>
      <c r="H4363" t="s">
        <v>57249</v>
      </c>
      <c r="I4363" s="2">
        <v>44666</v>
      </c>
      <c r="K4363" t="s">
        <v>57290</v>
      </c>
      <c r="M4363" t="s">
        <v>57514</v>
      </c>
      <c r="N4363" t="s">
        <v>57533</v>
      </c>
      <c r="O4363">
        <v>3000</v>
      </c>
      <c r="P4363" t="s">
        <v>91</v>
      </c>
      <c r="Q4363">
        <v>2022</v>
      </c>
    </row>
    <row r="4364" spans="1:17" x14ac:dyDescent="0.35">
      <c r="A4364">
        <v>386235</v>
      </c>
      <c r="B4364" t="s">
        <v>24</v>
      </c>
      <c r="C4364" t="s">
        <v>67</v>
      </c>
      <c r="D4364">
        <v>92798</v>
      </c>
      <c r="F4364" t="s">
        <v>4456</v>
      </c>
      <c r="G4364">
        <v>7000</v>
      </c>
      <c r="H4364" t="s">
        <v>57249</v>
      </c>
      <c r="I4364" s="2">
        <v>44667</v>
      </c>
      <c r="K4364" t="s">
        <v>57290</v>
      </c>
      <c r="M4364" t="s">
        <v>57514</v>
      </c>
      <c r="N4364" t="s">
        <v>57533</v>
      </c>
      <c r="O4364">
        <v>7000</v>
      </c>
      <c r="P4364" t="s">
        <v>91</v>
      </c>
      <c r="Q4364">
        <v>2022</v>
      </c>
    </row>
    <row r="4365" spans="1:17" x14ac:dyDescent="0.35">
      <c r="A4365">
        <v>386235</v>
      </c>
      <c r="B4365" t="s">
        <v>24</v>
      </c>
      <c r="C4365" t="s">
        <v>67</v>
      </c>
      <c r="D4365">
        <v>92798</v>
      </c>
      <c r="F4365" t="s">
        <v>4457</v>
      </c>
      <c r="G4365">
        <v>6700</v>
      </c>
      <c r="H4365" t="s">
        <v>57249</v>
      </c>
      <c r="I4365" s="2">
        <v>44668</v>
      </c>
      <c r="K4365" t="s">
        <v>57290</v>
      </c>
      <c r="M4365" t="s">
        <v>57514</v>
      </c>
      <c r="N4365" t="s">
        <v>57533</v>
      </c>
      <c r="O4365">
        <v>6700</v>
      </c>
      <c r="P4365" t="s">
        <v>91</v>
      </c>
      <c r="Q4365">
        <v>2022</v>
      </c>
    </row>
    <row r="4366" spans="1:17" x14ac:dyDescent="0.35">
      <c r="A4366">
        <v>386235</v>
      </c>
      <c r="B4366" t="s">
        <v>24</v>
      </c>
      <c r="C4366" t="s">
        <v>67</v>
      </c>
      <c r="D4366">
        <v>92798</v>
      </c>
      <c r="F4366" t="s">
        <v>4458</v>
      </c>
      <c r="G4366">
        <v>5400</v>
      </c>
      <c r="H4366" t="s">
        <v>57249</v>
      </c>
      <c r="I4366" s="2">
        <v>44669</v>
      </c>
      <c r="K4366" t="s">
        <v>57290</v>
      </c>
      <c r="M4366" t="s">
        <v>57514</v>
      </c>
      <c r="N4366" t="s">
        <v>57534</v>
      </c>
      <c r="O4366">
        <v>5400</v>
      </c>
      <c r="P4366" t="s">
        <v>91</v>
      </c>
      <c r="Q4366">
        <v>2022</v>
      </c>
    </row>
    <row r="4367" spans="1:17" x14ac:dyDescent="0.35">
      <c r="A4367">
        <v>386235</v>
      </c>
      <c r="B4367" t="s">
        <v>24</v>
      </c>
      <c r="C4367" t="s">
        <v>67</v>
      </c>
      <c r="D4367">
        <v>92798</v>
      </c>
      <c r="F4367" t="s">
        <v>4459</v>
      </c>
      <c r="G4367">
        <v>4000</v>
      </c>
      <c r="H4367" t="s">
        <v>57249</v>
      </c>
      <c r="I4367" s="2">
        <v>44670</v>
      </c>
      <c r="K4367" t="s">
        <v>57290</v>
      </c>
      <c r="M4367" t="s">
        <v>57514</v>
      </c>
      <c r="N4367" t="s">
        <v>57534</v>
      </c>
      <c r="O4367">
        <v>4000</v>
      </c>
      <c r="P4367" t="s">
        <v>91</v>
      </c>
      <c r="Q4367">
        <v>2022</v>
      </c>
    </row>
    <row r="4368" spans="1:17" x14ac:dyDescent="0.35">
      <c r="A4368">
        <v>386235</v>
      </c>
      <c r="B4368" t="s">
        <v>24</v>
      </c>
      <c r="C4368" t="s">
        <v>67</v>
      </c>
      <c r="D4368">
        <v>92798</v>
      </c>
      <c r="F4368" t="s">
        <v>4460</v>
      </c>
      <c r="G4368">
        <v>4500</v>
      </c>
      <c r="H4368" t="s">
        <v>57249</v>
      </c>
      <c r="I4368" s="2">
        <v>44671</v>
      </c>
      <c r="K4368" t="s">
        <v>57290</v>
      </c>
      <c r="M4368" t="s">
        <v>57514</v>
      </c>
      <c r="N4368" t="s">
        <v>57534</v>
      </c>
      <c r="O4368">
        <v>4500</v>
      </c>
      <c r="P4368" t="s">
        <v>91</v>
      </c>
      <c r="Q4368">
        <v>2022</v>
      </c>
    </row>
    <row r="4369" spans="1:17" x14ac:dyDescent="0.35">
      <c r="A4369">
        <v>386235</v>
      </c>
      <c r="B4369" t="s">
        <v>24</v>
      </c>
      <c r="C4369" t="s">
        <v>67</v>
      </c>
      <c r="D4369">
        <v>92798</v>
      </c>
      <c r="F4369" t="s">
        <v>4461</v>
      </c>
      <c r="G4369">
        <v>5000</v>
      </c>
      <c r="H4369" t="s">
        <v>57249</v>
      </c>
      <c r="I4369" s="2">
        <v>44672</v>
      </c>
      <c r="K4369" t="s">
        <v>57290</v>
      </c>
      <c r="M4369" t="s">
        <v>57514</v>
      </c>
      <c r="N4369" t="s">
        <v>57534</v>
      </c>
      <c r="O4369">
        <v>5000</v>
      </c>
      <c r="P4369" t="s">
        <v>91</v>
      </c>
      <c r="Q4369">
        <v>2022</v>
      </c>
    </row>
    <row r="4370" spans="1:17" x14ac:dyDescent="0.35">
      <c r="A4370">
        <v>386235</v>
      </c>
      <c r="B4370" t="s">
        <v>24</v>
      </c>
      <c r="C4370" t="s">
        <v>67</v>
      </c>
      <c r="D4370">
        <v>92798</v>
      </c>
      <c r="F4370" t="s">
        <v>4462</v>
      </c>
      <c r="G4370">
        <v>2500</v>
      </c>
      <c r="H4370" t="s">
        <v>57249</v>
      </c>
      <c r="I4370" s="2">
        <v>44673</v>
      </c>
      <c r="K4370" t="s">
        <v>57290</v>
      </c>
      <c r="M4370" t="s">
        <v>57514</v>
      </c>
      <c r="N4370" t="s">
        <v>57534</v>
      </c>
      <c r="O4370">
        <v>2500</v>
      </c>
      <c r="P4370" t="s">
        <v>91</v>
      </c>
      <c r="Q4370">
        <v>2022</v>
      </c>
    </row>
    <row r="4371" spans="1:17" x14ac:dyDescent="0.35">
      <c r="A4371">
        <v>386235</v>
      </c>
      <c r="B4371" t="s">
        <v>24</v>
      </c>
      <c r="C4371" t="s">
        <v>67</v>
      </c>
      <c r="D4371">
        <v>92798</v>
      </c>
      <c r="F4371" t="s">
        <v>4463</v>
      </c>
      <c r="G4371">
        <v>4200</v>
      </c>
      <c r="H4371" t="s">
        <v>57249</v>
      </c>
      <c r="I4371" s="2">
        <v>44674</v>
      </c>
      <c r="K4371" t="s">
        <v>57290</v>
      </c>
      <c r="M4371" t="s">
        <v>57514</v>
      </c>
      <c r="N4371" t="s">
        <v>57534</v>
      </c>
      <c r="O4371">
        <v>4200</v>
      </c>
      <c r="P4371" t="s">
        <v>91</v>
      </c>
      <c r="Q4371">
        <v>2022</v>
      </c>
    </row>
    <row r="4372" spans="1:17" x14ac:dyDescent="0.35">
      <c r="A4372">
        <v>386235</v>
      </c>
      <c r="B4372" t="s">
        <v>24</v>
      </c>
      <c r="C4372" t="s">
        <v>67</v>
      </c>
      <c r="D4372">
        <v>92798</v>
      </c>
      <c r="F4372" t="s">
        <v>4464</v>
      </c>
      <c r="G4372">
        <v>6000</v>
      </c>
      <c r="H4372" t="s">
        <v>57249</v>
      </c>
      <c r="I4372" s="2">
        <v>44675</v>
      </c>
      <c r="K4372" t="s">
        <v>57290</v>
      </c>
      <c r="M4372" t="s">
        <v>57514</v>
      </c>
      <c r="N4372" t="s">
        <v>57534</v>
      </c>
      <c r="O4372">
        <v>6000</v>
      </c>
      <c r="P4372" t="s">
        <v>91</v>
      </c>
      <c r="Q4372">
        <v>2022</v>
      </c>
    </row>
    <row r="4373" spans="1:17" x14ac:dyDescent="0.35">
      <c r="A4373">
        <v>386235</v>
      </c>
      <c r="B4373" t="s">
        <v>24</v>
      </c>
      <c r="C4373" t="s">
        <v>67</v>
      </c>
      <c r="D4373">
        <v>92798</v>
      </c>
      <c r="F4373" t="s">
        <v>4465</v>
      </c>
      <c r="G4373">
        <v>5500</v>
      </c>
      <c r="H4373" t="s">
        <v>57249</v>
      </c>
      <c r="I4373" s="2">
        <v>44676</v>
      </c>
      <c r="K4373" t="s">
        <v>57290</v>
      </c>
      <c r="M4373" t="s">
        <v>57514</v>
      </c>
      <c r="N4373" t="s">
        <v>57535</v>
      </c>
      <c r="O4373">
        <v>5500</v>
      </c>
      <c r="P4373" t="s">
        <v>91</v>
      </c>
      <c r="Q4373">
        <v>2022</v>
      </c>
    </row>
    <row r="4374" spans="1:17" x14ac:dyDescent="0.35">
      <c r="A4374">
        <v>386235</v>
      </c>
      <c r="B4374" t="s">
        <v>24</v>
      </c>
      <c r="C4374" t="s">
        <v>67</v>
      </c>
      <c r="D4374">
        <v>92798</v>
      </c>
      <c r="F4374" t="s">
        <v>4466</v>
      </c>
      <c r="G4374">
        <v>12000</v>
      </c>
      <c r="H4374" t="s">
        <v>57249</v>
      </c>
      <c r="I4374" s="2">
        <v>44676</v>
      </c>
      <c r="K4374" t="s">
        <v>57290</v>
      </c>
      <c r="M4374" t="s">
        <v>57514</v>
      </c>
      <c r="N4374" t="s">
        <v>57535</v>
      </c>
      <c r="O4374">
        <v>12000</v>
      </c>
      <c r="P4374" t="s">
        <v>91</v>
      </c>
      <c r="Q4374">
        <v>2022</v>
      </c>
    </row>
    <row r="4375" spans="1:17" x14ac:dyDescent="0.35">
      <c r="A4375">
        <v>386235</v>
      </c>
      <c r="B4375" t="s">
        <v>24</v>
      </c>
      <c r="C4375" t="s">
        <v>67</v>
      </c>
      <c r="D4375">
        <v>92798</v>
      </c>
      <c r="F4375" t="s">
        <v>4467</v>
      </c>
      <c r="G4375">
        <v>15000</v>
      </c>
      <c r="H4375" t="s">
        <v>57249</v>
      </c>
      <c r="I4375" s="2">
        <v>44677</v>
      </c>
      <c r="K4375" t="s">
        <v>57290</v>
      </c>
      <c r="M4375" t="s">
        <v>57514</v>
      </c>
      <c r="N4375" t="s">
        <v>57535</v>
      </c>
      <c r="O4375">
        <v>15000</v>
      </c>
      <c r="P4375" t="s">
        <v>91</v>
      </c>
      <c r="Q4375">
        <v>2022</v>
      </c>
    </row>
    <row r="4376" spans="1:17" x14ac:dyDescent="0.35">
      <c r="A4376">
        <v>386235</v>
      </c>
      <c r="B4376" t="s">
        <v>24</v>
      </c>
      <c r="C4376" t="s">
        <v>67</v>
      </c>
      <c r="D4376">
        <v>92798</v>
      </c>
      <c r="F4376" t="s">
        <v>4468</v>
      </c>
      <c r="G4376">
        <v>13000</v>
      </c>
      <c r="H4376" t="s">
        <v>57249</v>
      </c>
      <c r="I4376" s="2">
        <v>44678</v>
      </c>
      <c r="K4376" t="s">
        <v>57290</v>
      </c>
      <c r="M4376" t="s">
        <v>57514</v>
      </c>
      <c r="N4376" t="s">
        <v>57535</v>
      </c>
      <c r="O4376">
        <v>13000</v>
      </c>
      <c r="P4376" t="s">
        <v>91</v>
      </c>
      <c r="Q4376">
        <v>2022</v>
      </c>
    </row>
    <row r="4377" spans="1:17" x14ac:dyDescent="0.35">
      <c r="A4377">
        <v>386235</v>
      </c>
      <c r="B4377" t="s">
        <v>24</v>
      </c>
      <c r="C4377" t="s">
        <v>67</v>
      </c>
      <c r="D4377">
        <v>92798</v>
      </c>
      <c r="F4377" t="s">
        <v>4469</v>
      </c>
      <c r="G4377">
        <v>11000</v>
      </c>
      <c r="H4377" t="s">
        <v>57249</v>
      </c>
      <c r="I4377" s="2">
        <v>44679</v>
      </c>
      <c r="K4377" t="s">
        <v>57290</v>
      </c>
      <c r="M4377" t="s">
        <v>57514</v>
      </c>
      <c r="N4377" t="s">
        <v>57535</v>
      </c>
      <c r="O4377">
        <v>11000</v>
      </c>
      <c r="P4377" t="s">
        <v>91</v>
      </c>
      <c r="Q4377">
        <v>2022</v>
      </c>
    </row>
    <row r="4378" spans="1:17" x14ac:dyDescent="0.35">
      <c r="A4378">
        <v>386235</v>
      </c>
      <c r="B4378" t="s">
        <v>24</v>
      </c>
      <c r="C4378" t="s">
        <v>67</v>
      </c>
      <c r="D4378">
        <v>92798</v>
      </c>
      <c r="F4378" t="s">
        <v>4470</v>
      </c>
      <c r="G4378">
        <v>8000</v>
      </c>
      <c r="H4378" t="s">
        <v>57249</v>
      </c>
      <c r="I4378" s="2">
        <v>44680</v>
      </c>
      <c r="K4378" t="s">
        <v>57290</v>
      </c>
      <c r="M4378" t="s">
        <v>57514</v>
      </c>
      <c r="N4378" t="s">
        <v>57535</v>
      </c>
      <c r="O4378">
        <v>8000</v>
      </c>
      <c r="P4378" t="s">
        <v>91</v>
      </c>
      <c r="Q4378">
        <v>2022</v>
      </c>
    </row>
    <row r="4379" spans="1:17" x14ac:dyDescent="0.35">
      <c r="A4379">
        <v>386235</v>
      </c>
      <c r="B4379" t="s">
        <v>24</v>
      </c>
      <c r="C4379" t="s">
        <v>67</v>
      </c>
      <c r="D4379">
        <v>92798</v>
      </c>
      <c r="F4379" t="s">
        <v>4471</v>
      </c>
      <c r="G4379">
        <v>15000</v>
      </c>
      <c r="H4379" t="s">
        <v>57249</v>
      </c>
      <c r="I4379" s="2">
        <v>44681</v>
      </c>
      <c r="K4379" t="s">
        <v>57290</v>
      </c>
      <c r="M4379" t="s">
        <v>57514</v>
      </c>
      <c r="N4379" t="s">
        <v>57535</v>
      </c>
      <c r="O4379">
        <v>15000</v>
      </c>
      <c r="P4379" t="s">
        <v>91</v>
      </c>
      <c r="Q4379">
        <v>2022</v>
      </c>
    </row>
    <row r="4380" spans="1:17" x14ac:dyDescent="0.35">
      <c r="A4380">
        <v>386235</v>
      </c>
      <c r="B4380" t="s">
        <v>24</v>
      </c>
      <c r="C4380" t="s">
        <v>67</v>
      </c>
      <c r="D4380">
        <v>92798</v>
      </c>
      <c r="F4380" t="s">
        <v>4472</v>
      </c>
      <c r="G4380">
        <v>17000</v>
      </c>
      <c r="H4380" t="s">
        <v>57249</v>
      </c>
      <c r="I4380" s="2">
        <v>44682</v>
      </c>
      <c r="K4380" t="s">
        <v>57290</v>
      </c>
      <c r="M4380" t="s">
        <v>57514</v>
      </c>
      <c r="N4380" t="s">
        <v>57535</v>
      </c>
      <c r="O4380">
        <v>17000</v>
      </c>
      <c r="P4380" t="s">
        <v>91</v>
      </c>
      <c r="Q4380">
        <v>2022</v>
      </c>
    </row>
    <row r="4381" spans="1:17" x14ac:dyDescent="0.35">
      <c r="A4381">
        <v>386235</v>
      </c>
      <c r="B4381" t="s">
        <v>24</v>
      </c>
      <c r="C4381" t="s">
        <v>67</v>
      </c>
      <c r="D4381">
        <v>92798</v>
      </c>
      <c r="F4381" t="s">
        <v>4473</v>
      </c>
      <c r="G4381">
        <v>3000</v>
      </c>
      <c r="H4381" t="s">
        <v>57249</v>
      </c>
      <c r="I4381" s="2">
        <v>44684</v>
      </c>
      <c r="K4381" t="s">
        <v>57290</v>
      </c>
      <c r="M4381" t="s">
        <v>57514</v>
      </c>
      <c r="N4381" t="s">
        <v>57536</v>
      </c>
      <c r="O4381">
        <v>3000</v>
      </c>
      <c r="P4381" t="s">
        <v>91</v>
      </c>
      <c r="Q4381">
        <v>2022</v>
      </c>
    </row>
    <row r="4382" spans="1:17" x14ac:dyDescent="0.35">
      <c r="A4382">
        <v>386235</v>
      </c>
      <c r="B4382" t="s">
        <v>24</v>
      </c>
      <c r="C4382" t="s">
        <v>67</v>
      </c>
      <c r="D4382">
        <v>92798</v>
      </c>
      <c r="F4382" t="s">
        <v>4474</v>
      </c>
      <c r="G4382">
        <v>5000</v>
      </c>
      <c r="H4382" t="s">
        <v>57249</v>
      </c>
      <c r="I4382" s="2">
        <v>44685</v>
      </c>
      <c r="K4382" t="s">
        <v>57290</v>
      </c>
      <c r="M4382" t="s">
        <v>57514</v>
      </c>
      <c r="N4382" t="s">
        <v>57536</v>
      </c>
      <c r="O4382">
        <v>5000</v>
      </c>
      <c r="P4382" t="s">
        <v>91</v>
      </c>
      <c r="Q4382">
        <v>2022</v>
      </c>
    </row>
    <row r="4383" spans="1:17" x14ac:dyDescent="0.35">
      <c r="A4383">
        <v>386235</v>
      </c>
      <c r="B4383" t="s">
        <v>24</v>
      </c>
      <c r="C4383" t="s">
        <v>67</v>
      </c>
      <c r="D4383">
        <v>92798</v>
      </c>
      <c r="F4383" t="s">
        <v>4475</v>
      </c>
      <c r="G4383">
        <v>6000</v>
      </c>
      <c r="H4383" t="s">
        <v>57249</v>
      </c>
      <c r="I4383" s="2">
        <v>44686</v>
      </c>
      <c r="K4383" t="s">
        <v>57290</v>
      </c>
      <c r="M4383" t="s">
        <v>57514</v>
      </c>
      <c r="N4383" t="s">
        <v>57536</v>
      </c>
      <c r="O4383">
        <v>6000</v>
      </c>
      <c r="P4383" t="s">
        <v>91</v>
      </c>
      <c r="Q4383">
        <v>2022</v>
      </c>
    </row>
    <row r="4384" spans="1:17" x14ac:dyDescent="0.35">
      <c r="A4384">
        <v>386235</v>
      </c>
      <c r="B4384" t="s">
        <v>24</v>
      </c>
      <c r="C4384" t="s">
        <v>67</v>
      </c>
      <c r="D4384">
        <v>92798</v>
      </c>
      <c r="F4384" t="s">
        <v>4476</v>
      </c>
      <c r="G4384">
        <v>3500</v>
      </c>
      <c r="H4384" t="s">
        <v>57249</v>
      </c>
      <c r="I4384" s="2">
        <v>44687</v>
      </c>
      <c r="K4384" t="s">
        <v>57290</v>
      </c>
      <c r="M4384" t="s">
        <v>57514</v>
      </c>
      <c r="N4384" t="s">
        <v>57536</v>
      </c>
      <c r="O4384">
        <v>3500</v>
      </c>
      <c r="P4384" t="s">
        <v>91</v>
      </c>
      <c r="Q4384">
        <v>2022</v>
      </c>
    </row>
    <row r="4385" spans="1:17" x14ac:dyDescent="0.35">
      <c r="A4385">
        <v>386235</v>
      </c>
      <c r="B4385" t="s">
        <v>24</v>
      </c>
      <c r="C4385" t="s">
        <v>67</v>
      </c>
      <c r="D4385">
        <v>92798</v>
      </c>
      <c r="F4385" t="s">
        <v>4477</v>
      </c>
      <c r="G4385">
        <v>7000</v>
      </c>
      <c r="H4385" t="s">
        <v>57249</v>
      </c>
      <c r="I4385" s="2">
        <v>44688</v>
      </c>
      <c r="K4385" t="s">
        <v>57290</v>
      </c>
      <c r="M4385" t="s">
        <v>57514</v>
      </c>
      <c r="N4385" t="s">
        <v>57536</v>
      </c>
      <c r="O4385">
        <v>7000</v>
      </c>
      <c r="P4385" t="s">
        <v>91</v>
      </c>
      <c r="Q4385">
        <v>2022</v>
      </c>
    </row>
    <row r="4386" spans="1:17" x14ac:dyDescent="0.35">
      <c r="A4386">
        <v>386235</v>
      </c>
      <c r="B4386" t="s">
        <v>24</v>
      </c>
      <c r="C4386" t="s">
        <v>67</v>
      </c>
      <c r="D4386">
        <v>92798</v>
      </c>
      <c r="F4386" t="s">
        <v>4478</v>
      </c>
      <c r="G4386">
        <v>6500</v>
      </c>
      <c r="H4386" t="s">
        <v>57249</v>
      </c>
      <c r="I4386" s="2">
        <v>44688</v>
      </c>
      <c r="K4386" t="s">
        <v>57290</v>
      </c>
      <c r="M4386" t="s">
        <v>57514</v>
      </c>
      <c r="N4386" t="s">
        <v>57536</v>
      </c>
      <c r="O4386">
        <v>6500</v>
      </c>
      <c r="P4386" t="s">
        <v>91</v>
      </c>
      <c r="Q4386">
        <v>2022</v>
      </c>
    </row>
    <row r="4387" spans="1:17" x14ac:dyDescent="0.35">
      <c r="A4387">
        <v>386235</v>
      </c>
      <c r="B4387" t="s">
        <v>24</v>
      </c>
      <c r="C4387" t="s">
        <v>67</v>
      </c>
      <c r="D4387">
        <v>92798</v>
      </c>
      <c r="F4387" t="s">
        <v>4479</v>
      </c>
      <c r="G4387">
        <v>6300</v>
      </c>
      <c r="H4387" t="s">
        <v>57249</v>
      </c>
      <c r="I4387" s="2">
        <v>44689</v>
      </c>
      <c r="K4387" t="s">
        <v>57290</v>
      </c>
      <c r="M4387" t="s">
        <v>57514</v>
      </c>
      <c r="N4387" t="s">
        <v>57536</v>
      </c>
      <c r="O4387">
        <v>6300</v>
      </c>
      <c r="P4387" t="s">
        <v>91</v>
      </c>
      <c r="Q4387">
        <v>2022</v>
      </c>
    </row>
    <row r="4388" spans="1:17" x14ac:dyDescent="0.35">
      <c r="A4388">
        <v>386235</v>
      </c>
      <c r="B4388" t="s">
        <v>24</v>
      </c>
      <c r="C4388" t="s">
        <v>67</v>
      </c>
      <c r="D4388">
        <v>92798</v>
      </c>
      <c r="F4388" t="s">
        <v>4480</v>
      </c>
      <c r="G4388">
        <v>5800</v>
      </c>
      <c r="H4388" t="s">
        <v>57249</v>
      </c>
      <c r="I4388" s="2">
        <v>44690</v>
      </c>
      <c r="K4388" t="s">
        <v>57290</v>
      </c>
      <c r="M4388" t="s">
        <v>57514</v>
      </c>
      <c r="N4388" t="s">
        <v>57537</v>
      </c>
      <c r="O4388">
        <v>5800</v>
      </c>
      <c r="P4388" t="s">
        <v>91</v>
      </c>
      <c r="Q4388">
        <v>2022</v>
      </c>
    </row>
    <row r="4389" spans="1:17" x14ac:dyDescent="0.35">
      <c r="A4389">
        <v>386235</v>
      </c>
      <c r="B4389" t="s">
        <v>24</v>
      </c>
      <c r="C4389" t="s">
        <v>67</v>
      </c>
      <c r="D4389">
        <v>92798</v>
      </c>
      <c r="F4389" t="s">
        <v>4481</v>
      </c>
      <c r="G4389">
        <v>6500</v>
      </c>
      <c r="H4389" t="s">
        <v>57249</v>
      </c>
      <c r="I4389" s="2">
        <v>44691</v>
      </c>
      <c r="K4389" t="s">
        <v>57290</v>
      </c>
      <c r="M4389" t="s">
        <v>57514</v>
      </c>
      <c r="N4389" t="s">
        <v>57537</v>
      </c>
      <c r="O4389">
        <v>6500</v>
      </c>
      <c r="P4389" t="s">
        <v>91</v>
      </c>
      <c r="Q4389">
        <v>2022</v>
      </c>
    </row>
    <row r="4390" spans="1:17" x14ac:dyDescent="0.35">
      <c r="A4390">
        <v>386235</v>
      </c>
      <c r="B4390" t="s">
        <v>24</v>
      </c>
      <c r="C4390" t="s">
        <v>67</v>
      </c>
      <c r="D4390">
        <v>92798</v>
      </c>
      <c r="F4390" t="s">
        <v>4482</v>
      </c>
      <c r="G4390">
        <v>7000</v>
      </c>
      <c r="H4390" t="s">
        <v>57249</v>
      </c>
      <c r="I4390" s="2">
        <v>44692</v>
      </c>
      <c r="K4390" t="s">
        <v>57290</v>
      </c>
      <c r="M4390" t="s">
        <v>57514</v>
      </c>
      <c r="N4390" t="s">
        <v>57537</v>
      </c>
      <c r="O4390">
        <v>7000</v>
      </c>
      <c r="P4390" t="s">
        <v>91</v>
      </c>
      <c r="Q4390">
        <v>2022</v>
      </c>
    </row>
    <row r="4391" spans="1:17" x14ac:dyDescent="0.35">
      <c r="A4391">
        <v>386235</v>
      </c>
      <c r="B4391" t="s">
        <v>24</v>
      </c>
      <c r="C4391" t="s">
        <v>67</v>
      </c>
      <c r="D4391">
        <v>92798</v>
      </c>
      <c r="F4391" t="s">
        <v>4483</v>
      </c>
      <c r="G4391">
        <v>6800</v>
      </c>
      <c r="H4391" t="s">
        <v>57249</v>
      </c>
      <c r="I4391" s="2">
        <v>44693</v>
      </c>
      <c r="K4391" t="s">
        <v>57290</v>
      </c>
      <c r="M4391" t="s">
        <v>57514</v>
      </c>
      <c r="N4391" t="s">
        <v>57537</v>
      </c>
      <c r="O4391">
        <v>6800</v>
      </c>
      <c r="P4391" t="s">
        <v>91</v>
      </c>
      <c r="Q4391">
        <v>2022</v>
      </c>
    </row>
    <row r="4392" spans="1:17" x14ac:dyDescent="0.35">
      <c r="A4392">
        <v>386235</v>
      </c>
      <c r="B4392" t="s">
        <v>24</v>
      </c>
      <c r="C4392" t="s">
        <v>67</v>
      </c>
      <c r="D4392">
        <v>92798</v>
      </c>
      <c r="F4392" t="s">
        <v>4484</v>
      </c>
      <c r="G4392">
        <v>4000</v>
      </c>
      <c r="H4392" t="s">
        <v>57249</v>
      </c>
      <c r="I4392" s="2">
        <v>44694</v>
      </c>
      <c r="K4392" t="s">
        <v>57290</v>
      </c>
      <c r="M4392" t="s">
        <v>57514</v>
      </c>
      <c r="N4392" t="s">
        <v>57537</v>
      </c>
      <c r="O4392">
        <v>4000</v>
      </c>
      <c r="P4392" t="s">
        <v>91</v>
      </c>
      <c r="Q4392">
        <v>2022</v>
      </c>
    </row>
    <row r="4393" spans="1:17" x14ac:dyDescent="0.35">
      <c r="A4393">
        <v>386235</v>
      </c>
      <c r="B4393" t="s">
        <v>24</v>
      </c>
      <c r="C4393" t="s">
        <v>67</v>
      </c>
      <c r="D4393">
        <v>92798</v>
      </c>
      <c r="F4393" t="s">
        <v>4485</v>
      </c>
      <c r="G4393">
        <v>6700</v>
      </c>
      <c r="H4393" t="s">
        <v>57249</v>
      </c>
      <c r="I4393" s="2">
        <v>44696</v>
      </c>
      <c r="K4393" t="s">
        <v>57290</v>
      </c>
      <c r="M4393" t="s">
        <v>57514</v>
      </c>
      <c r="N4393" t="s">
        <v>57537</v>
      </c>
      <c r="O4393">
        <v>6700</v>
      </c>
      <c r="P4393" t="s">
        <v>91</v>
      </c>
      <c r="Q4393">
        <v>2022</v>
      </c>
    </row>
    <row r="4394" spans="1:17" x14ac:dyDescent="0.35">
      <c r="A4394">
        <v>386235</v>
      </c>
      <c r="B4394" t="s">
        <v>24</v>
      </c>
      <c r="C4394" t="s">
        <v>67</v>
      </c>
      <c r="D4394">
        <v>92798</v>
      </c>
      <c r="F4394" t="s">
        <v>4486</v>
      </c>
      <c r="G4394">
        <v>5400</v>
      </c>
      <c r="H4394" t="s">
        <v>57249</v>
      </c>
      <c r="I4394" s="2">
        <v>44698</v>
      </c>
      <c r="K4394" t="s">
        <v>57290</v>
      </c>
      <c r="M4394" t="s">
        <v>57514</v>
      </c>
      <c r="N4394" t="s">
        <v>57538</v>
      </c>
      <c r="O4394">
        <v>5400</v>
      </c>
      <c r="P4394" t="s">
        <v>91</v>
      </c>
      <c r="Q4394">
        <v>2022</v>
      </c>
    </row>
    <row r="4395" spans="1:17" x14ac:dyDescent="0.35">
      <c r="A4395">
        <v>386235</v>
      </c>
      <c r="B4395" t="s">
        <v>24</v>
      </c>
      <c r="C4395" t="s">
        <v>67</v>
      </c>
      <c r="D4395">
        <v>92798</v>
      </c>
      <c r="F4395" t="s">
        <v>4487</v>
      </c>
      <c r="G4395">
        <v>6000</v>
      </c>
      <c r="H4395" t="s">
        <v>57249</v>
      </c>
      <c r="I4395" s="2">
        <v>44699</v>
      </c>
      <c r="K4395" t="s">
        <v>57290</v>
      </c>
      <c r="M4395" t="s">
        <v>57514</v>
      </c>
      <c r="N4395" t="s">
        <v>57538</v>
      </c>
      <c r="O4395">
        <v>6000</v>
      </c>
      <c r="P4395" t="s">
        <v>91</v>
      </c>
      <c r="Q4395">
        <v>2022</v>
      </c>
    </row>
    <row r="4396" spans="1:17" x14ac:dyDescent="0.35">
      <c r="A4396">
        <v>386235</v>
      </c>
      <c r="B4396" t="s">
        <v>24</v>
      </c>
      <c r="C4396" t="s">
        <v>67</v>
      </c>
      <c r="D4396">
        <v>92798</v>
      </c>
      <c r="F4396" t="s">
        <v>4488</v>
      </c>
      <c r="G4396">
        <v>5400</v>
      </c>
      <c r="H4396" t="s">
        <v>57249</v>
      </c>
      <c r="I4396" s="2">
        <v>44700</v>
      </c>
      <c r="K4396" t="s">
        <v>57290</v>
      </c>
      <c r="M4396" t="s">
        <v>57514</v>
      </c>
      <c r="N4396" t="s">
        <v>57538</v>
      </c>
      <c r="O4396">
        <v>5400</v>
      </c>
      <c r="P4396" t="s">
        <v>91</v>
      </c>
      <c r="Q4396">
        <v>2022</v>
      </c>
    </row>
    <row r="4397" spans="1:17" x14ac:dyDescent="0.35">
      <c r="A4397">
        <v>386235</v>
      </c>
      <c r="B4397" t="s">
        <v>24</v>
      </c>
      <c r="C4397" t="s">
        <v>67</v>
      </c>
      <c r="D4397">
        <v>92798</v>
      </c>
      <c r="F4397" t="s">
        <v>4489</v>
      </c>
      <c r="G4397">
        <v>3000</v>
      </c>
      <c r="H4397" t="s">
        <v>57249</v>
      </c>
      <c r="I4397" s="2">
        <v>44701</v>
      </c>
      <c r="K4397" t="s">
        <v>57290</v>
      </c>
      <c r="M4397" t="s">
        <v>57514</v>
      </c>
      <c r="N4397" t="s">
        <v>57538</v>
      </c>
      <c r="O4397">
        <v>3000</v>
      </c>
      <c r="P4397" t="s">
        <v>91</v>
      </c>
      <c r="Q4397">
        <v>2022</v>
      </c>
    </row>
    <row r="4398" spans="1:17" x14ac:dyDescent="0.35">
      <c r="A4398">
        <v>386235</v>
      </c>
      <c r="B4398" t="s">
        <v>24</v>
      </c>
      <c r="C4398" t="s">
        <v>67</v>
      </c>
      <c r="D4398">
        <v>92798</v>
      </c>
      <c r="F4398" t="s">
        <v>4490</v>
      </c>
      <c r="G4398">
        <v>7000</v>
      </c>
      <c r="H4398" t="s">
        <v>57249</v>
      </c>
      <c r="I4398" s="2">
        <v>44702</v>
      </c>
      <c r="K4398" t="s">
        <v>57290</v>
      </c>
      <c r="M4398" t="s">
        <v>57514</v>
      </c>
      <c r="N4398" t="s">
        <v>57538</v>
      </c>
      <c r="O4398">
        <v>7000</v>
      </c>
      <c r="P4398" t="s">
        <v>91</v>
      </c>
      <c r="Q4398">
        <v>2022</v>
      </c>
    </row>
    <row r="4399" spans="1:17" x14ac:dyDescent="0.35">
      <c r="A4399">
        <v>386235</v>
      </c>
      <c r="B4399" t="s">
        <v>24</v>
      </c>
      <c r="C4399" t="s">
        <v>67</v>
      </c>
      <c r="D4399">
        <v>92798</v>
      </c>
      <c r="F4399" t="s">
        <v>4491</v>
      </c>
      <c r="G4399">
        <v>6500</v>
      </c>
      <c r="H4399" t="s">
        <v>57249</v>
      </c>
      <c r="I4399" s="2">
        <v>44703</v>
      </c>
      <c r="K4399" t="s">
        <v>57290</v>
      </c>
      <c r="M4399" t="s">
        <v>57514</v>
      </c>
      <c r="N4399" t="s">
        <v>57538</v>
      </c>
      <c r="O4399">
        <v>6500</v>
      </c>
      <c r="P4399" t="s">
        <v>91</v>
      </c>
      <c r="Q4399">
        <v>2022</v>
      </c>
    </row>
    <row r="4400" spans="1:17" x14ac:dyDescent="0.35">
      <c r="A4400">
        <v>386235</v>
      </c>
      <c r="B4400" t="s">
        <v>24</v>
      </c>
      <c r="C4400" t="s">
        <v>67</v>
      </c>
      <c r="D4400">
        <v>92798</v>
      </c>
      <c r="F4400" t="s">
        <v>4492</v>
      </c>
      <c r="G4400">
        <v>5800</v>
      </c>
      <c r="H4400" t="s">
        <v>57249</v>
      </c>
      <c r="I4400" s="2">
        <v>44704</v>
      </c>
      <c r="K4400" t="s">
        <v>57290</v>
      </c>
      <c r="M4400" t="s">
        <v>57514</v>
      </c>
      <c r="N4400" t="s">
        <v>57539</v>
      </c>
      <c r="O4400">
        <v>5800</v>
      </c>
      <c r="P4400" t="s">
        <v>91</v>
      </c>
      <c r="Q4400">
        <v>2022</v>
      </c>
    </row>
    <row r="4401" spans="1:17" x14ac:dyDescent="0.35">
      <c r="A4401">
        <v>386235</v>
      </c>
      <c r="B4401" t="s">
        <v>24</v>
      </c>
      <c r="C4401" t="s">
        <v>67</v>
      </c>
      <c r="D4401">
        <v>92798</v>
      </c>
      <c r="F4401" t="s">
        <v>4493</v>
      </c>
      <c r="G4401">
        <v>6000</v>
      </c>
      <c r="H4401" t="s">
        <v>57249</v>
      </c>
      <c r="I4401" s="2">
        <v>44705</v>
      </c>
      <c r="K4401" t="s">
        <v>57290</v>
      </c>
      <c r="M4401" t="s">
        <v>57514</v>
      </c>
      <c r="N4401" t="s">
        <v>57539</v>
      </c>
      <c r="O4401">
        <v>6000</v>
      </c>
      <c r="P4401" t="s">
        <v>91</v>
      </c>
      <c r="Q4401">
        <v>2022</v>
      </c>
    </row>
    <row r="4402" spans="1:17" x14ac:dyDescent="0.35">
      <c r="A4402">
        <v>386235</v>
      </c>
      <c r="B4402" t="s">
        <v>24</v>
      </c>
      <c r="C4402" t="s">
        <v>67</v>
      </c>
      <c r="D4402">
        <v>92798</v>
      </c>
      <c r="F4402" t="s">
        <v>4494</v>
      </c>
      <c r="G4402">
        <v>6500</v>
      </c>
      <c r="H4402" t="s">
        <v>57249</v>
      </c>
      <c r="I4402" s="2">
        <v>44706</v>
      </c>
      <c r="K4402" t="s">
        <v>57290</v>
      </c>
      <c r="M4402" t="s">
        <v>57514</v>
      </c>
      <c r="N4402" t="s">
        <v>57539</v>
      </c>
      <c r="O4402">
        <v>6500</v>
      </c>
      <c r="P4402" t="s">
        <v>91</v>
      </c>
      <c r="Q4402">
        <v>2022</v>
      </c>
    </row>
    <row r="4403" spans="1:17" x14ac:dyDescent="0.35">
      <c r="A4403">
        <v>386235</v>
      </c>
      <c r="B4403" t="s">
        <v>24</v>
      </c>
      <c r="C4403" t="s">
        <v>67</v>
      </c>
      <c r="D4403">
        <v>92798</v>
      </c>
      <c r="F4403" t="s">
        <v>4495</v>
      </c>
      <c r="G4403">
        <v>4500</v>
      </c>
      <c r="H4403" t="s">
        <v>57249</v>
      </c>
      <c r="I4403" s="2">
        <v>44707</v>
      </c>
      <c r="K4403" t="s">
        <v>57290</v>
      </c>
      <c r="M4403" t="s">
        <v>57514</v>
      </c>
      <c r="N4403" t="s">
        <v>57539</v>
      </c>
      <c r="O4403">
        <v>4500</v>
      </c>
      <c r="P4403" t="s">
        <v>91</v>
      </c>
      <c r="Q4403">
        <v>2022</v>
      </c>
    </row>
    <row r="4404" spans="1:17" x14ac:dyDescent="0.35">
      <c r="A4404">
        <v>386235</v>
      </c>
      <c r="B4404" t="s">
        <v>24</v>
      </c>
      <c r="C4404" t="s">
        <v>67</v>
      </c>
      <c r="D4404">
        <v>92798</v>
      </c>
      <c r="F4404" t="s">
        <v>4496</v>
      </c>
      <c r="G4404">
        <v>3000</v>
      </c>
      <c r="H4404" t="s">
        <v>57249</v>
      </c>
      <c r="I4404" s="2">
        <v>44708</v>
      </c>
      <c r="K4404" t="s">
        <v>57290</v>
      </c>
      <c r="M4404" t="s">
        <v>57514</v>
      </c>
      <c r="N4404" t="s">
        <v>57539</v>
      </c>
      <c r="O4404">
        <v>3000</v>
      </c>
      <c r="P4404" t="s">
        <v>91</v>
      </c>
      <c r="Q4404">
        <v>2022</v>
      </c>
    </row>
    <row r="4405" spans="1:17" x14ac:dyDescent="0.35">
      <c r="A4405">
        <v>386235</v>
      </c>
      <c r="B4405" t="s">
        <v>24</v>
      </c>
      <c r="C4405" t="s">
        <v>67</v>
      </c>
      <c r="D4405">
        <v>92798</v>
      </c>
      <c r="F4405" t="s">
        <v>4497</v>
      </c>
      <c r="G4405">
        <v>6800</v>
      </c>
      <c r="H4405" t="s">
        <v>57249</v>
      </c>
      <c r="I4405" s="2">
        <v>44709</v>
      </c>
      <c r="K4405" t="s">
        <v>57290</v>
      </c>
      <c r="M4405" t="s">
        <v>57514</v>
      </c>
      <c r="N4405" t="s">
        <v>57539</v>
      </c>
      <c r="O4405">
        <v>6800</v>
      </c>
      <c r="P4405" t="s">
        <v>91</v>
      </c>
      <c r="Q4405">
        <v>2022</v>
      </c>
    </row>
    <row r="4406" spans="1:17" x14ac:dyDescent="0.35">
      <c r="A4406">
        <v>386235</v>
      </c>
      <c r="B4406" t="s">
        <v>24</v>
      </c>
      <c r="C4406" t="s">
        <v>67</v>
      </c>
      <c r="D4406">
        <v>92798</v>
      </c>
      <c r="F4406" t="s">
        <v>4498</v>
      </c>
      <c r="G4406">
        <v>7000</v>
      </c>
      <c r="H4406" t="s">
        <v>57249</v>
      </c>
      <c r="I4406" s="2">
        <v>44710</v>
      </c>
      <c r="K4406" t="s">
        <v>57290</v>
      </c>
      <c r="M4406" t="s">
        <v>57514</v>
      </c>
      <c r="N4406" t="s">
        <v>57539</v>
      </c>
      <c r="O4406">
        <v>7000</v>
      </c>
      <c r="P4406" t="s">
        <v>91</v>
      </c>
      <c r="Q4406">
        <v>2022</v>
      </c>
    </row>
    <row r="4407" spans="1:17" x14ac:dyDescent="0.35">
      <c r="A4407">
        <v>386235</v>
      </c>
      <c r="B4407" t="s">
        <v>24</v>
      </c>
      <c r="C4407" t="s">
        <v>67</v>
      </c>
      <c r="D4407">
        <v>92798</v>
      </c>
      <c r="F4407" t="s">
        <v>4499</v>
      </c>
      <c r="G4407">
        <v>5500</v>
      </c>
      <c r="H4407" t="s">
        <v>57249</v>
      </c>
      <c r="I4407" s="2">
        <v>44711</v>
      </c>
      <c r="K4407" t="s">
        <v>57290</v>
      </c>
      <c r="M4407" t="s">
        <v>57514</v>
      </c>
      <c r="N4407" t="s">
        <v>57540</v>
      </c>
      <c r="O4407">
        <v>5500</v>
      </c>
      <c r="P4407" t="s">
        <v>91</v>
      </c>
      <c r="Q4407">
        <v>2022</v>
      </c>
    </row>
    <row r="4408" spans="1:17" x14ac:dyDescent="0.35">
      <c r="A4408">
        <v>386235</v>
      </c>
      <c r="B4408" t="s">
        <v>24</v>
      </c>
      <c r="C4408" t="s">
        <v>67</v>
      </c>
      <c r="D4408">
        <v>92798</v>
      </c>
      <c r="F4408" t="s">
        <v>4500</v>
      </c>
      <c r="G4408">
        <v>6000</v>
      </c>
      <c r="H4408" t="s">
        <v>57249</v>
      </c>
      <c r="I4408" s="2">
        <v>44712</v>
      </c>
      <c r="K4408" t="s">
        <v>57290</v>
      </c>
      <c r="M4408" t="s">
        <v>57514</v>
      </c>
      <c r="N4408" t="s">
        <v>57540</v>
      </c>
      <c r="O4408">
        <v>6000</v>
      </c>
      <c r="P4408" t="s">
        <v>91</v>
      </c>
      <c r="Q4408">
        <v>2022</v>
      </c>
    </row>
    <row r="4409" spans="1:17" x14ac:dyDescent="0.35">
      <c r="A4409">
        <v>386235</v>
      </c>
      <c r="B4409" t="s">
        <v>24</v>
      </c>
      <c r="C4409" t="s">
        <v>67</v>
      </c>
      <c r="D4409">
        <v>92798</v>
      </c>
      <c r="F4409" t="s">
        <v>4501</v>
      </c>
      <c r="G4409">
        <v>6800</v>
      </c>
      <c r="H4409" t="s">
        <v>57249</v>
      </c>
      <c r="I4409" s="2">
        <v>44713</v>
      </c>
      <c r="K4409" t="s">
        <v>57290</v>
      </c>
      <c r="M4409" t="s">
        <v>57514</v>
      </c>
      <c r="N4409" t="s">
        <v>57540</v>
      </c>
      <c r="O4409">
        <v>6800</v>
      </c>
      <c r="P4409" t="s">
        <v>91</v>
      </c>
      <c r="Q4409">
        <v>2022</v>
      </c>
    </row>
    <row r="4410" spans="1:17" x14ac:dyDescent="0.35">
      <c r="A4410">
        <v>386235</v>
      </c>
      <c r="B4410" t="s">
        <v>24</v>
      </c>
      <c r="C4410" t="s">
        <v>67</v>
      </c>
      <c r="D4410">
        <v>92798</v>
      </c>
      <c r="F4410" t="s">
        <v>4502</v>
      </c>
      <c r="G4410">
        <v>6200</v>
      </c>
      <c r="H4410" t="s">
        <v>57249</v>
      </c>
      <c r="I4410" s="2">
        <v>44714</v>
      </c>
      <c r="K4410" t="s">
        <v>57290</v>
      </c>
      <c r="M4410" t="s">
        <v>57514</v>
      </c>
      <c r="N4410" t="s">
        <v>57540</v>
      </c>
      <c r="O4410">
        <v>6200</v>
      </c>
      <c r="P4410" t="s">
        <v>91</v>
      </c>
      <c r="Q4410">
        <v>2022</v>
      </c>
    </row>
    <row r="4411" spans="1:17" x14ac:dyDescent="0.35">
      <c r="A4411">
        <v>386235</v>
      </c>
      <c r="B4411" t="s">
        <v>24</v>
      </c>
      <c r="C4411" t="s">
        <v>67</v>
      </c>
      <c r="D4411">
        <v>92798</v>
      </c>
      <c r="F4411" t="s">
        <v>4503</v>
      </c>
      <c r="G4411">
        <v>4000</v>
      </c>
      <c r="H4411" t="s">
        <v>57249</v>
      </c>
      <c r="I4411" s="2">
        <v>44715</v>
      </c>
      <c r="K4411" t="s">
        <v>57290</v>
      </c>
      <c r="M4411" t="s">
        <v>57514</v>
      </c>
      <c r="N4411" t="s">
        <v>57540</v>
      </c>
      <c r="O4411">
        <v>4000</v>
      </c>
      <c r="P4411" t="s">
        <v>91</v>
      </c>
      <c r="Q4411">
        <v>2022</v>
      </c>
    </row>
    <row r="4412" spans="1:17" x14ac:dyDescent="0.35">
      <c r="A4412">
        <v>386235</v>
      </c>
      <c r="B4412" t="s">
        <v>24</v>
      </c>
      <c r="C4412" t="s">
        <v>67</v>
      </c>
      <c r="D4412">
        <v>92798</v>
      </c>
      <c r="F4412" t="s">
        <v>4504</v>
      </c>
      <c r="G4412">
        <v>6700</v>
      </c>
      <c r="H4412" t="s">
        <v>57249</v>
      </c>
      <c r="I4412" s="2">
        <v>44716</v>
      </c>
      <c r="K4412" t="s">
        <v>57290</v>
      </c>
      <c r="M4412" t="s">
        <v>57514</v>
      </c>
      <c r="N4412" t="s">
        <v>57540</v>
      </c>
      <c r="O4412">
        <v>6700</v>
      </c>
      <c r="P4412" t="s">
        <v>91</v>
      </c>
      <c r="Q4412">
        <v>2022</v>
      </c>
    </row>
    <row r="4413" spans="1:17" x14ac:dyDescent="0.35">
      <c r="A4413">
        <v>386235</v>
      </c>
      <c r="B4413" t="s">
        <v>24</v>
      </c>
      <c r="C4413" t="s">
        <v>67</v>
      </c>
      <c r="D4413">
        <v>92798</v>
      </c>
      <c r="F4413" t="s">
        <v>4505</v>
      </c>
      <c r="G4413">
        <v>7000</v>
      </c>
      <c r="H4413" t="s">
        <v>57249</v>
      </c>
      <c r="I4413" s="2">
        <v>44717</v>
      </c>
      <c r="K4413" t="s">
        <v>57290</v>
      </c>
      <c r="M4413" t="s">
        <v>57514</v>
      </c>
      <c r="N4413" t="s">
        <v>57540</v>
      </c>
      <c r="O4413">
        <v>7000</v>
      </c>
      <c r="P4413" t="s">
        <v>91</v>
      </c>
      <c r="Q4413">
        <v>2022</v>
      </c>
    </row>
    <row r="4414" spans="1:17" x14ac:dyDescent="0.35">
      <c r="A4414">
        <v>386235</v>
      </c>
      <c r="B4414" t="s">
        <v>24</v>
      </c>
      <c r="C4414" t="s">
        <v>67</v>
      </c>
      <c r="D4414">
        <v>92798</v>
      </c>
      <c r="F4414" t="s">
        <v>4506</v>
      </c>
      <c r="G4414">
        <v>9000</v>
      </c>
      <c r="H4414" t="s">
        <v>57249</v>
      </c>
      <c r="I4414" s="2">
        <v>44718</v>
      </c>
      <c r="K4414" t="s">
        <v>57290</v>
      </c>
      <c r="M4414" t="s">
        <v>57514</v>
      </c>
      <c r="N4414" t="s">
        <v>57541</v>
      </c>
      <c r="O4414">
        <v>9000</v>
      </c>
      <c r="P4414" t="s">
        <v>91</v>
      </c>
      <c r="Q4414">
        <v>2022</v>
      </c>
    </row>
    <row r="4415" spans="1:17" x14ac:dyDescent="0.35">
      <c r="A4415">
        <v>386235</v>
      </c>
      <c r="B4415" t="s">
        <v>24</v>
      </c>
      <c r="C4415" t="s">
        <v>67</v>
      </c>
      <c r="D4415">
        <v>92798</v>
      </c>
      <c r="F4415" t="s">
        <v>4507</v>
      </c>
      <c r="G4415">
        <v>6500</v>
      </c>
      <c r="H4415" t="s">
        <v>57249</v>
      </c>
      <c r="I4415" s="2">
        <v>44719</v>
      </c>
      <c r="K4415" t="s">
        <v>57290</v>
      </c>
      <c r="M4415" t="s">
        <v>57514</v>
      </c>
      <c r="N4415" t="s">
        <v>57541</v>
      </c>
      <c r="O4415">
        <v>6500</v>
      </c>
      <c r="P4415" t="s">
        <v>91</v>
      </c>
      <c r="Q4415">
        <v>2022</v>
      </c>
    </row>
    <row r="4416" spans="1:17" x14ac:dyDescent="0.35">
      <c r="A4416">
        <v>386235</v>
      </c>
      <c r="B4416" t="s">
        <v>24</v>
      </c>
      <c r="C4416" t="s">
        <v>67</v>
      </c>
      <c r="D4416">
        <v>92798</v>
      </c>
      <c r="F4416" t="s">
        <v>4508</v>
      </c>
      <c r="G4416">
        <v>7000</v>
      </c>
      <c r="H4416" t="s">
        <v>57249</v>
      </c>
      <c r="I4416" s="2">
        <v>44720</v>
      </c>
      <c r="K4416" t="s">
        <v>57290</v>
      </c>
      <c r="M4416" t="s">
        <v>57514</v>
      </c>
      <c r="N4416" t="s">
        <v>57541</v>
      </c>
      <c r="O4416">
        <v>7000</v>
      </c>
      <c r="P4416" t="s">
        <v>91</v>
      </c>
      <c r="Q4416">
        <v>2022</v>
      </c>
    </row>
    <row r="4417" spans="1:17" x14ac:dyDescent="0.35">
      <c r="A4417">
        <v>386235</v>
      </c>
      <c r="B4417" t="s">
        <v>24</v>
      </c>
      <c r="C4417" t="s">
        <v>67</v>
      </c>
      <c r="D4417">
        <v>92798</v>
      </c>
      <c r="F4417" t="s">
        <v>4509</v>
      </c>
      <c r="G4417">
        <v>7500</v>
      </c>
      <c r="H4417" t="s">
        <v>57249</v>
      </c>
      <c r="I4417" s="2">
        <v>44721</v>
      </c>
      <c r="K4417" t="s">
        <v>57290</v>
      </c>
      <c r="M4417" t="s">
        <v>57514</v>
      </c>
      <c r="N4417" t="s">
        <v>57541</v>
      </c>
      <c r="O4417">
        <v>7500</v>
      </c>
      <c r="P4417" t="s">
        <v>91</v>
      </c>
      <c r="Q4417">
        <v>2022</v>
      </c>
    </row>
    <row r="4418" spans="1:17" x14ac:dyDescent="0.35">
      <c r="A4418">
        <v>386235</v>
      </c>
      <c r="B4418" t="s">
        <v>24</v>
      </c>
      <c r="C4418" t="s">
        <v>67</v>
      </c>
      <c r="D4418">
        <v>92798</v>
      </c>
      <c r="F4418" t="s">
        <v>4510</v>
      </c>
      <c r="G4418">
        <v>3500</v>
      </c>
      <c r="H4418" t="s">
        <v>57249</v>
      </c>
      <c r="I4418" s="2">
        <v>44722</v>
      </c>
      <c r="K4418" t="s">
        <v>57290</v>
      </c>
      <c r="M4418" t="s">
        <v>57514</v>
      </c>
      <c r="N4418" t="s">
        <v>57541</v>
      </c>
      <c r="O4418">
        <v>3500</v>
      </c>
      <c r="P4418" t="s">
        <v>91</v>
      </c>
      <c r="Q4418">
        <v>2022</v>
      </c>
    </row>
    <row r="4419" spans="1:17" x14ac:dyDescent="0.35">
      <c r="A4419">
        <v>386235</v>
      </c>
      <c r="B4419" t="s">
        <v>24</v>
      </c>
      <c r="C4419" t="s">
        <v>67</v>
      </c>
      <c r="D4419">
        <v>92798</v>
      </c>
      <c r="F4419" t="s">
        <v>4511</v>
      </c>
      <c r="G4419">
        <v>7400</v>
      </c>
      <c r="H4419" t="s">
        <v>57249</v>
      </c>
      <c r="I4419" s="2">
        <v>44723</v>
      </c>
      <c r="K4419" t="s">
        <v>57290</v>
      </c>
      <c r="M4419" t="s">
        <v>57514</v>
      </c>
      <c r="N4419" t="s">
        <v>57541</v>
      </c>
      <c r="O4419">
        <v>7400</v>
      </c>
      <c r="P4419" t="s">
        <v>91</v>
      </c>
      <c r="Q4419">
        <v>2022</v>
      </c>
    </row>
    <row r="4420" spans="1:17" x14ac:dyDescent="0.35">
      <c r="A4420">
        <v>386235</v>
      </c>
      <c r="B4420" t="s">
        <v>24</v>
      </c>
      <c r="C4420" t="s">
        <v>67</v>
      </c>
      <c r="D4420">
        <v>92798</v>
      </c>
      <c r="F4420" t="s">
        <v>4512</v>
      </c>
      <c r="G4420">
        <v>8000</v>
      </c>
      <c r="H4420" t="s">
        <v>57249</v>
      </c>
      <c r="I4420" s="2">
        <v>44724</v>
      </c>
      <c r="K4420" t="s">
        <v>57290</v>
      </c>
      <c r="M4420" t="s">
        <v>57514</v>
      </c>
      <c r="N4420" t="s">
        <v>57541</v>
      </c>
      <c r="O4420">
        <v>8000</v>
      </c>
      <c r="P4420" t="s">
        <v>91</v>
      </c>
      <c r="Q4420">
        <v>2022</v>
      </c>
    </row>
    <row r="4421" spans="1:17" x14ac:dyDescent="0.35">
      <c r="A4421">
        <v>386235</v>
      </c>
      <c r="B4421" t="s">
        <v>24</v>
      </c>
      <c r="C4421" t="s">
        <v>67</v>
      </c>
      <c r="D4421">
        <v>92798</v>
      </c>
      <c r="F4421" t="s">
        <v>4513</v>
      </c>
      <c r="G4421">
        <v>6600</v>
      </c>
      <c r="H4421" t="s">
        <v>57249</v>
      </c>
      <c r="I4421" s="2">
        <v>44725</v>
      </c>
      <c r="K4421" t="s">
        <v>57290</v>
      </c>
      <c r="M4421" t="s">
        <v>57514</v>
      </c>
      <c r="N4421" t="s">
        <v>57542</v>
      </c>
      <c r="O4421">
        <v>6600</v>
      </c>
      <c r="P4421" t="s">
        <v>91</v>
      </c>
      <c r="Q4421">
        <v>2022</v>
      </c>
    </row>
    <row r="4422" spans="1:17" x14ac:dyDescent="0.35">
      <c r="A4422">
        <v>386235</v>
      </c>
      <c r="B4422" t="s">
        <v>24</v>
      </c>
      <c r="C4422" t="s">
        <v>67</v>
      </c>
      <c r="D4422">
        <v>92798</v>
      </c>
      <c r="F4422" t="s">
        <v>4514</v>
      </c>
      <c r="G4422">
        <v>7000</v>
      </c>
      <c r="H4422" t="s">
        <v>57250</v>
      </c>
      <c r="I4422" s="2">
        <v>44726</v>
      </c>
      <c r="K4422" t="s">
        <v>57290</v>
      </c>
      <c r="M4422" t="s">
        <v>57514</v>
      </c>
      <c r="N4422" t="s">
        <v>57542</v>
      </c>
      <c r="O4422">
        <v>7000</v>
      </c>
      <c r="P4422" t="s">
        <v>91</v>
      </c>
      <c r="Q4422">
        <v>2022</v>
      </c>
    </row>
    <row r="4423" spans="1:17" x14ac:dyDescent="0.35">
      <c r="A4423">
        <v>386235</v>
      </c>
      <c r="B4423" t="s">
        <v>24</v>
      </c>
      <c r="C4423" t="s">
        <v>67</v>
      </c>
      <c r="D4423">
        <v>92798</v>
      </c>
      <c r="F4423" t="s">
        <v>4515</v>
      </c>
      <c r="G4423">
        <v>6500</v>
      </c>
      <c r="H4423" t="s">
        <v>57250</v>
      </c>
      <c r="I4423" s="2">
        <v>44727</v>
      </c>
      <c r="K4423" t="s">
        <v>57290</v>
      </c>
      <c r="M4423" t="s">
        <v>57514</v>
      </c>
      <c r="N4423" t="s">
        <v>57542</v>
      </c>
      <c r="O4423">
        <v>6500</v>
      </c>
      <c r="P4423" t="s">
        <v>91</v>
      </c>
      <c r="Q4423">
        <v>2022</v>
      </c>
    </row>
    <row r="4424" spans="1:17" x14ac:dyDescent="0.35">
      <c r="A4424">
        <v>386235</v>
      </c>
      <c r="B4424" t="s">
        <v>24</v>
      </c>
      <c r="C4424" t="s">
        <v>67</v>
      </c>
      <c r="D4424">
        <v>92798</v>
      </c>
      <c r="F4424" t="s">
        <v>4516</v>
      </c>
      <c r="G4424">
        <v>5700</v>
      </c>
      <c r="H4424" t="s">
        <v>57250</v>
      </c>
      <c r="I4424" s="2">
        <v>44728</v>
      </c>
      <c r="K4424" t="s">
        <v>57290</v>
      </c>
      <c r="M4424" t="s">
        <v>57514</v>
      </c>
      <c r="N4424" t="s">
        <v>57542</v>
      </c>
      <c r="O4424">
        <v>5700</v>
      </c>
      <c r="P4424" t="s">
        <v>91</v>
      </c>
      <c r="Q4424">
        <v>2022</v>
      </c>
    </row>
    <row r="4425" spans="1:17" x14ac:dyDescent="0.35">
      <c r="A4425">
        <v>386235</v>
      </c>
      <c r="B4425" t="s">
        <v>24</v>
      </c>
      <c r="C4425" t="s">
        <v>67</v>
      </c>
      <c r="D4425">
        <v>92798</v>
      </c>
      <c r="F4425" t="s">
        <v>4517</v>
      </c>
      <c r="G4425">
        <v>3500</v>
      </c>
      <c r="H4425" t="s">
        <v>57250</v>
      </c>
      <c r="I4425" s="2">
        <v>44729</v>
      </c>
      <c r="K4425" t="s">
        <v>57290</v>
      </c>
      <c r="M4425" t="s">
        <v>57514</v>
      </c>
      <c r="N4425" t="s">
        <v>57542</v>
      </c>
      <c r="O4425">
        <v>3500</v>
      </c>
      <c r="P4425" t="s">
        <v>91</v>
      </c>
      <c r="Q4425">
        <v>2022</v>
      </c>
    </row>
    <row r="4426" spans="1:17" x14ac:dyDescent="0.35">
      <c r="A4426">
        <v>386235</v>
      </c>
      <c r="B4426" t="s">
        <v>24</v>
      </c>
      <c r="C4426" t="s">
        <v>67</v>
      </c>
      <c r="D4426">
        <v>92798</v>
      </c>
      <c r="F4426" t="s">
        <v>4518</v>
      </c>
      <c r="G4426">
        <v>7000</v>
      </c>
      <c r="H4426" t="s">
        <v>57250</v>
      </c>
      <c r="I4426" s="2">
        <v>44730</v>
      </c>
      <c r="K4426" t="s">
        <v>57290</v>
      </c>
      <c r="M4426" t="s">
        <v>57514</v>
      </c>
      <c r="N4426" t="s">
        <v>57542</v>
      </c>
      <c r="O4426">
        <v>7000</v>
      </c>
      <c r="P4426" t="s">
        <v>91</v>
      </c>
      <c r="Q4426">
        <v>2022</v>
      </c>
    </row>
    <row r="4427" spans="1:17" x14ac:dyDescent="0.35">
      <c r="A4427">
        <v>386235</v>
      </c>
      <c r="B4427" t="s">
        <v>24</v>
      </c>
      <c r="C4427" t="s">
        <v>67</v>
      </c>
      <c r="D4427">
        <v>92798</v>
      </c>
      <c r="F4427" t="s">
        <v>4519</v>
      </c>
      <c r="G4427">
        <v>7200</v>
      </c>
      <c r="H4427" t="s">
        <v>57250</v>
      </c>
      <c r="I4427" s="2">
        <v>44731</v>
      </c>
      <c r="K4427" t="s">
        <v>57290</v>
      </c>
      <c r="M4427" t="s">
        <v>57514</v>
      </c>
      <c r="N4427" t="s">
        <v>57542</v>
      </c>
      <c r="O4427">
        <v>7200</v>
      </c>
      <c r="P4427" t="s">
        <v>91</v>
      </c>
      <c r="Q4427">
        <v>2022</v>
      </c>
    </row>
    <row r="4428" spans="1:17" x14ac:dyDescent="0.35">
      <c r="A4428">
        <v>386235</v>
      </c>
      <c r="B4428" t="s">
        <v>24</v>
      </c>
      <c r="C4428" t="s">
        <v>67</v>
      </c>
      <c r="D4428">
        <v>92798</v>
      </c>
      <c r="F4428" t="s">
        <v>4520</v>
      </c>
      <c r="G4428">
        <v>6700</v>
      </c>
      <c r="H4428" t="s">
        <v>57250</v>
      </c>
      <c r="I4428" s="2">
        <v>44732</v>
      </c>
      <c r="K4428" t="s">
        <v>57290</v>
      </c>
      <c r="M4428" t="s">
        <v>57514</v>
      </c>
      <c r="N4428" t="s">
        <v>57543</v>
      </c>
      <c r="O4428">
        <v>6700</v>
      </c>
      <c r="P4428" t="s">
        <v>91</v>
      </c>
      <c r="Q4428">
        <v>2022</v>
      </c>
    </row>
    <row r="4429" spans="1:17" x14ac:dyDescent="0.35">
      <c r="A4429">
        <v>386235</v>
      </c>
      <c r="B4429" t="s">
        <v>24</v>
      </c>
      <c r="C4429" t="s">
        <v>67</v>
      </c>
      <c r="D4429">
        <v>92798</v>
      </c>
      <c r="F4429" t="s">
        <v>4521</v>
      </c>
      <c r="G4429">
        <v>7000</v>
      </c>
      <c r="H4429" t="s">
        <v>57249</v>
      </c>
      <c r="I4429" s="2">
        <v>44733</v>
      </c>
      <c r="K4429" t="s">
        <v>57290</v>
      </c>
      <c r="M4429" t="s">
        <v>57514</v>
      </c>
      <c r="N4429" t="s">
        <v>57543</v>
      </c>
      <c r="O4429">
        <v>7000</v>
      </c>
      <c r="P4429" t="s">
        <v>91</v>
      </c>
      <c r="Q4429">
        <v>2022</v>
      </c>
    </row>
    <row r="4430" spans="1:17" x14ac:dyDescent="0.35">
      <c r="A4430">
        <v>386235</v>
      </c>
      <c r="B4430" t="s">
        <v>24</v>
      </c>
      <c r="C4430" t="s">
        <v>67</v>
      </c>
      <c r="D4430">
        <v>92798</v>
      </c>
      <c r="F4430" t="s">
        <v>4522</v>
      </c>
      <c r="G4430">
        <v>5000</v>
      </c>
      <c r="H4430" t="s">
        <v>57249</v>
      </c>
      <c r="I4430" s="2">
        <v>44734</v>
      </c>
      <c r="K4430" t="s">
        <v>57290</v>
      </c>
      <c r="M4430" t="s">
        <v>57514</v>
      </c>
      <c r="N4430" t="s">
        <v>57543</v>
      </c>
      <c r="O4430">
        <v>5000</v>
      </c>
      <c r="P4430" t="s">
        <v>91</v>
      </c>
      <c r="Q4430">
        <v>2022</v>
      </c>
    </row>
    <row r="4431" spans="1:17" x14ac:dyDescent="0.35">
      <c r="A4431">
        <v>386235</v>
      </c>
      <c r="B4431" t="s">
        <v>24</v>
      </c>
      <c r="C4431" t="s">
        <v>67</v>
      </c>
      <c r="D4431">
        <v>92798</v>
      </c>
      <c r="F4431" t="s">
        <v>4523</v>
      </c>
      <c r="G4431">
        <v>6800</v>
      </c>
      <c r="H4431" t="s">
        <v>57249</v>
      </c>
      <c r="I4431" s="2">
        <v>44735</v>
      </c>
      <c r="K4431" t="s">
        <v>57290</v>
      </c>
      <c r="M4431" t="s">
        <v>57514</v>
      </c>
      <c r="N4431" t="s">
        <v>57543</v>
      </c>
      <c r="O4431">
        <v>6800</v>
      </c>
      <c r="P4431" t="s">
        <v>91</v>
      </c>
      <c r="Q4431">
        <v>2022</v>
      </c>
    </row>
    <row r="4432" spans="1:17" x14ac:dyDescent="0.35">
      <c r="A4432">
        <v>386235</v>
      </c>
      <c r="B4432" t="s">
        <v>24</v>
      </c>
      <c r="C4432" t="s">
        <v>67</v>
      </c>
      <c r="D4432">
        <v>92798</v>
      </c>
      <c r="F4432" t="s">
        <v>4524</v>
      </c>
      <c r="G4432">
        <v>4000</v>
      </c>
      <c r="H4432" t="s">
        <v>57249</v>
      </c>
      <c r="I4432" s="2">
        <v>44736</v>
      </c>
      <c r="K4432" t="s">
        <v>57290</v>
      </c>
      <c r="M4432" t="s">
        <v>57514</v>
      </c>
      <c r="N4432" t="s">
        <v>57543</v>
      </c>
      <c r="O4432">
        <v>4000</v>
      </c>
      <c r="P4432" t="s">
        <v>91</v>
      </c>
      <c r="Q4432">
        <v>2022</v>
      </c>
    </row>
    <row r="4433" spans="1:17" x14ac:dyDescent="0.35">
      <c r="A4433">
        <v>386235</v>
      </c>
      <c r="B4433" t="s">
        <v>24</v>
      </c>
      <c r="C4433" t="s">
        <v>67</v>
      </c>
      <c r="D4433">
        <v>92798</v>
      </c>
      <c r="F4433" t="s">
        <v>4525</v>
      </c>
      <c r="G4433">
        <v>6000</v>
      </c>
      <c r="H4433" t="s">
        <v>57249</v>
      </c>
      <c r="I4433" s="2">
        <v>44737</v>
      </c>
      <c r="K4433" t="s">
        <v>57290</v>
      </c>
      <c r="M4433" t="s">
        <v>57514</v>
      </c>
      <c r="N4433" t="s">
        <v>57543</v>
      </c>
      <c r="O4433">
        <v>6000</v>
      </c>
      <c r="P4433" t="s">
        <v>91</v>
      </c>
      <c r="Q4433">
        <v>2022</v>
      </c>
    </row>
    <row r="4434" spans="1:17" x14ac:dyDescent="0.35">
      <c r="A4434">
        <v>386235</v>
      </c>
      <c r="B4434" t="s">
        <v>24</v>
      </c>
      <c r="C4434" t="s">
        <v>67</v>
      </c>
      <c r="D4434">
        <v>92798</v>
      </c>
      <c r="F4434" t="s">
        <v>4526</v>
      </c>
      <c r="G4434">
        <v>7000</v>
      </c>
      <c r="H4434" t="s">
        <v>57249</v>
      </c>
      <c r="I4434" s="2">
        <v>44738</v>
      </c>
      <c r="K4434" t="s">
        <v>57290</v>
      </c>
      <c r="M4434" t="s">
        <v>57514</v>
      </c>
      <c r="N4434" t="s">
        <v>57543</v>
      </c>
      <c r="O4434">
        <v>7000</v>
      </c>
      <c r="P4434" t="s">
        <v>91</v>
      </c>
      <c r="Q4434">
        <v>2022</v>
      </c>
    </row>
    <row r="4435" spans="1:17" x14ac:dyDescent="0.35">
      <c r="A4435">
        <v>386235</v>
      </c>
      <c r="B4435" t="s">
        <v>24</v>
      </c>
      <c r="C4435" t="s">
        <v>67</v>
      </c>
      <c r="D4435">
        <v>92798</v>
      </c>
      <c r="F4435" t="s">
        <v>4527</v>
      </c>
      <c r="G4435">
        <v>6500</v>
      </c>
      <c r="H4435" t="s">
        <v>57249</v>
      </c>
      <c r="I4435" s="2">
        <v>44739</v>
      </c>
      <c r="K4435" t="s">
        <v>57290</v>
      </c>
      <c r="M4435" t="s">
        <v>57514</v>
      </c>
      <c r="N4435" t="s">
        <v>57544</v>
      </c>
      <c r="O4435">
        <v>6500</v>
      </c>
      <c r="P4435" t="s">
        <v>91</v>
      </c>
      <c r="Q4435">
        <v>2022</v>
      </c>
    </row>
    <row r="4436" spans="1:17" x14ac:dyDescent="0.35">
      <c r="A4436">
        <v>386235</v>
      </c>
      <c r="B4436" t="s">
        <v>24</v>
      </c>
      <c r="C4436" t="s">
        <v>67</v>
      </c>
      <c r="D4436">
        <v>92798</v>
      </c>
      <c r="F4436" t="s">
        <v>4528</v>
      </c>
      <c r="G4436">
        <v>5000</v>
      </c>
      <c r="H4436" t="s">
        <v>57249</v>
      </c>
      <c r="I4436" s="2">
        <v>44740</v>
      </c>
      <c r="K4436" t="s">
        <v>57290</v>
      </c>
      <c r="M4436" t="s">
        <v>57514</v>
      </c>
      <c r="N4436" t="s">
        <v>57544</v>
      </c>
      <c r="O4436">
        <v>5000</v>
      </c>
      <c r="P4436" t="s">
        <v>91</v>
      </c>
      <c r="Q4436">
        <v>2022</v>
      </c>
    </row>
    <row r="4437" spans="1:17" x14ac:dyDescent="0.35">
      <c r="A4437">
        <v>386235</v>
      </c>
      <c r="B4437" t="s">
        <v>24</v>
      </c>
      <c r="C4437" t="s">
        <v>67</v>
      </c>
      <c r="D4437">
        <v>92798</v>
      </c>
      <c r="F4437" t="s">
        <v>4529</v>
      </c>
      <c r="G4437">
        <v>4000</v>
      </c>
      <c r="H4437" t="s">
        <v>57249</v>
      </c>
      <c r="I4437" s="2">
        <v>44741</v>
      </c>
      <c r="K4437" t="s">
        <v>57290</v>
      </c>
      <c r="M4437" t="s">
        <v>57514</v>
      </c>
      <c r="N4437" t="s">
        <v>57544</v>
      </c>
      <c r="O4437">
        <v>4000</v>
      </c>
      <c r="P4437" t="s">
        <v>91</v>
      </c>
      <c r="Q4437">
        <v>2022</v>
      </c>
    </row>
    <row r="4438" spans="1:17" x14ac:dyDescent="0.35">
      <c r="A4438">
        <v>386235</v>
      </c>
      <c r="B4438" t="s">
        <v>24</v>
      </c>
      <c r="C4438" t="s">
        <v>67</v>
      </c>
      <c r="D4438">
        <v>92798</v>
      </c>
      <c r="F4438" t="s">
        <v>4530</v>
      </c>
      <c r="G4438">
        <v>4500</v>
      </c>
      <c r="H4438" t="s">
        <v>57249</v>
      </c>
      <c r="I4438" s="2">
        <v>44742</v>
      </c>
      <c r="K4438" t="s">
        <v>57290</v>
      </c>
      <c r="M4438" t="s">
        <v>57514</v>
      </c>
      <c r="N4438" t="s">
        <v>57544</v>
      </c>
      <c r="O4438">
        <v>4500</v>
      </c>
      <c r="P4438" t="s">
        <v>91</v>
      </c>
      <c r="Q4438">
        <v>2022</v>
      </c>
    </row>
    <row r="4439" spans="1:17" x14ac:dyDescent="0.35">
      <c r="A4439">
        <v>386235</v>
      </c>
      <c r="B4439" t="s">
        <v>24</v>
      </c>
      <c r="C4439" t="s">
        <v>67</v>
      </c>
      <c r="D4439">
        <v>92798</v>
      </c>
      <c r="F4439" t="s">
        <v>4531</v>
      </c>
      <c r="G4439">
        <v>8000</v>
      </c>
      <c r="H4439" t="s">
        <v>57249</v>
      </c>
      <c r="I4439" s="2">
        <v>44747</v>
      </c>
      <c r="K4439" t="s">
        <v>57290</v>
      </c>
      <c r="M4439" t="s">
        <v>57514</v>
      </c>
      <c r="N4439" t="s">
        <v>57545</v>
      </c>
      <c r="O4439">
        <v>8000</v>
      </c>
      <c r="P4439" t="s">
        <v>91</v>
      </c>
      <c r="Q4439">
        <v>2022</v>
      </c>
    </row>
    <row r="4440" spans="1:17" x14ac:dyDescent="0.35">
      <c r="A4440">
        <v>386235</v>
      </c>
      <c r="B4440" t="s">
        <v>24</v>
      </c>
      <c r="C4440" t="s">
        <v>67</v>
      </c>
      <c r="D4440">
        <v>92798</v>
      </c>
      <c r="F4440" t="s">
        <v>4532</v>
      </c>
      <c r="G4440">
        <v>7000</v>
      </c>
      <c r="H4440" t="s">
        <v>57249</v>
      </c>
      <c r="I4440" s="2">
        <v>44748</v>
      </c>
      <c r="K4440" t="s">
        <v>57290</v>
      </c>
      <c r="M4440" t="s">
        <v>57514</v>
      </c>
      <c r="N4440" t="s">
        <v>57545</v>
      </c>
      <c r="O4440">
        <v>7000</v>
      </c>
      <c r="P4440" t="s">
        <v>91</v>
      </c>
      <c r="Q4440">
        <v>2022</v>
      </c>
    </row>
    <row r="4441" spans="1:17" x14ac:dyDescent="0.35">
      <c r="A4441">
        <v>386235</v>
      </c>
      <c r="B4441" t="s">
        <v>24</v>
      </c>
      <c r="C4441" t="s">
        <v>67</v>
      </c>
      <c r="D4441">
        <v>92798</v>
      </c>
      <c r="F4441" t="s">
        <v>4533</v>
      </c>
      <c r="G4441">
        <v>6000</v>
      </c>
      <c r="H4441" t="s">
        <v>57249</v>
      </c>
      <c r="I4441" s="2">
        <v>44749</v>
      </c>
      <c r="K4441" t="s">
        <v>57290</v>
      </c>
      <c r="M4441" t="s">
        <v>57514</v>
      </c>
      <c r="N4441" t="s">
        <v>57545</v>
      </c>
      <c r="O4441">
        <v>6000</v>
      </c>
      <c r="P4441" t="s">
        <v>91</v>
      </c>
      <c r="Q4441">
        <v>2022</v>
      </c>
    </row>
    <row r="4442" spans="1:17" x14ac:dyDescent="0.35">
      <c r="A4442">
        <v>386235</v>
      </c>
      <c r="B4442" t="s">
        <v>24</v>
      </c>
      <c r="C4442" t="s">
        <v>67</v>
      </c>
      <c r="D4442">
        <v>92798</v>
      </c>
      <c r="F4442" t="s">
        <v>4534</v>
      </c>
      <c r="G4442">
        <v>4500</v>
      </c>
      <c r="H4442" t="s">
        <v>57249</v>
      </c>
      <c r="I4442" s="2">
        <v>44753</v>
      </c>
      <c r="K4442" t="s">
        <v>57290</v>
      </c>
      <c r="M4442" t="s">
        <v>57514</v>
      </c>
      <c r="N4442" t="s">
        <v>57546</v>
      </c>
      <c r="O4442">
        <v>4500</v>
      </c>
      <c r="P4442" t="s">
        <v>91</v>
      </c>
      <c r="Q4442">
        <v>2022</v>
      </c>
    </row>
    <row r="4443" spans="1:17" x14ac:dyDescent="0.35">
      <c r="A4443">
        <v>386235</v>
      </c>
      <c r="B4443" t="s">
        <v>24</v>
      </c>
      <c r="C4443" t="s">
        <v>67</v>
      </c>
      <c r="D4443">
        <v>92798</v>
      </c>
      <c r="F4443" t="s">
        <v>4535</v>
      </c>
      <c r="G4443">
        <v>6000</v>
      </c>
      <c r="H4443" t="s">
        <v>57249</v>
      </c>
      <c r="I4443" s="2">
        <v>44754</v>
      </c>
      <c r="K4443" t="s">
        <v>57290</v>
      </c>
      <c r="M4443" t="s">
        <v>57514</v>
      </c>
      <c r="N4443" t="s">
        <v>57546</v>
      </c>
      <c r="O4443">
        <v>6000</v>
      </c>
      <c r="P4443" t="s">
        <v>91</v>
      </c>
      <c r="Q4443">
        <v>2022</v>
      </c>
    </row>
    <row r="4444" spans="1:17" x14ac:dyDescent="0.35">
      <c r="A4444">
        <v>386235</v>
      </c>
      <c r="B4444" t="s">
        <v>24</v>
      </c>
      <c r="C4444" t="s">
        <v>67</v>
      </c>
      <c r="D4444">
        <v>92798</v>
      </c>
      <c r="F4444" t="s">
        <v>4536</v>
      </c>
      <c r="G4444">
        <v>6800</v>
      </c>
      <c r="H4444" t="s">
        <v>57249</v>
      </c>
      <c r="I4444" s="2">
        <v>44755</v>
      </c>
      <c r="K4444" t="s">
        <v>57290</v>
      </c>
      <c r="M4444" t="s">
        <v>57514</v>
      </c>
      <c r="N4444" t="s">
        <v>57546</v>
      </c>
      <c r="O4444">
        <v>6800</v>
      </c>
      <c r="P4444" t="s">
        <v>91</v>
      </c>
      <c r="Q4444">
        <v>2022</v>
      </c>
    </row>
    <row r="4445" spans="1:17" x14ac:dyDescent="0.35">
      <c r="A4445">
        <v>386235</v>
      </c>
      <c r="B4445" t="s">
        <v>24</v>
      </c>
      <c r="C4445" t="s">
        <v>67</v>
      </c>
      <c r="D4445">
        <v>92798</v>
      </c>
      <c r="F4445" t="s">
        <v>4537</v>
      </c>
      <c r="G4445">
        <v>5000</v>
      </c>
      <c r="H4445" t="s">
        <v>57249</v>
      </c>
      <c r="I4445" s="2">
        <v>44756</v>
      </c>
      <c r="K4445" t="s">
        <v>57290</v>
      </c>
      <c r="M4445" t="s">
        <v>57514</v>
      </c>
      <c r="N4445" t="s">
        <v>57546</v>
      </c>
      <c r="O4445">
        <v>5000</v>
      </c>
      <c r="P4445" t="s">
        <v>91</v>
      </c>
      <c r="Q4445">
        <v>2022</v>
      </c>
    </row>
    <row r="4446" spans="1:17" x14ac:dyDescent="0.35">
      <c r="A4446">
        <v>386235</v>
      </c>
      <c r="B4446" t="s">
        <v>24</v>
      </c>
      <c r="C4446" t="s">
        <v>67</v>
      </c>
      <c r="D4446">
        <v>92798</v>
      </c>
      <c r="F4446" t="s">
        <v>4538</v>
      </c>
      <c r="G4446">
        <v>4000</v>
      </c>
      <c r="H4446" t="s">
        <v>57249</v>
      </c>
      <c r="I4446" s="2">
        <v>44757</v>
      </c>
      <c r="K4446" t="s">
        <v>57290</v>
      </c>
      <c r="M4446" t="s">
        <v>57514</v>
      </c>
      <c r="N4446" t="s">
        <v>57546</v>
      </c>
      <c r="O4446">
        <v>4000</v>
      </c>
      <c r="P4446" t="s">
        <v>91</v>
      </c>
      <c r="Q4446">
        <v>2022</v>
      </c>
    </row>
    <row r="4447" spans="1:17" x14ac:dyDescent="0.35">
      <c r="A4447">
        <v>386235</v>
      </c>
      <c r="B4447" t="s">
        <v>24</v>
      </c>
      <c r="C4447" t="s">
        <v>67</v>
      </c>
      <c r="D4447">
        <v>92798</v>
      </c>
      <c r="F4447" t="s">
        <v>4539</v>
      </c>
      <c r="G4447">
        <v>6500</v>
      </c>
      <c r="H4447" t="s">
        <v>57249</v>
      </c>
      <c r="I4447" s="2">
        <v>44758</v>
      </c>
      <c r="K4447" t="s">
        <v>57290</v>
      </c>
      <c r="M4447" t="s">
        <v>57514</v>
      </c>
      <c r="N4447" t="s">
        <v>57546</v>
      </c>
      <c r="O4447">
        <v>6500</v>
      </c>
      <c r="P4447" t="s">
        <v>91</v>
      </c>
      <c r="Q4447">
        <v>2022</v>
      </c>
    </row>
    <row r="4448" spans="1:17" x14ac:dyDescent="0.35">
      <c r="A4448">
        <v>386235</v>
      </c>
      <c r="B4448" t="s">
        <v>24</v>
      </c>
      <c r="C4448" t="s">
        <v>67</v>
      </c>
      <c r="D4448">
        <v>92798</v>
      </c>
      <c r="F4448" t="s">
        <v>4540</v>
      </c>
      <c r="G4448">
        <v>6800</v>
      </c>
      <c r="H4448" t="s">
        <v>57249</v>
      </c>
      <c r="I4448" s="2">
        <v>44759</v>
      </c>
      <c r="K4448" t="s">
        <v>57290</v>
      </c>
      <c r="M4448" t="s">
        <v>57514</v>
      </c>
      <c r="N4448" t="s">
        <v>57546</v>
      </c>
      <c r="O4448">
        <v>6800</v>
      </c>
      <c r="P4448" t="s">
        <v>91</v>
      </c>
      <c r="Q4448">
        <v>2022</v>
      </c>
    </row>
    <row r="4449" spans="1:17" x14ac:dyDescent="0.35">
      <c r="A4449">
        <v>386235</v>
      </c>
      <c r="B4449" t="s">
        <v>24</v>
      </c>
      <c r="C4449" t="s">
        <v>67</v>
      </c>
      <c r="D4449">
        <v>92798</v>
      </c>
      <c r="F4449" t="s">
        <v>4541</v>
      </c>
      <c r="G4449">
        <v>6900</v>
      </c>
      <c r="H4449" t="s">
        <v>57249</v>
      </c>
      <c r="I4449" s="2">
        <v>44759</v>
      </c>
      <c r="K4449" t="s">
        <v>57290</v>
      </c>
      <c r="M4449" t="s">
        <v>57514</v>
      </c>
      <c r="N4449" t="s">
        <v>57546</v>
      </c>
      <c r="O4449">
        <v>6900</v>
      </c>
      <c r="P4449" t="s">
        <v>91</v>
      </c>
      <c r="Q4449">
        <v>2022</v>
      </c>
    </row>
    <row r="4450" spans="1:17" x14ac:dyDescent="0.35">
      <c r="A4450">
        <v>386235</v>
      </c>
      <c r="B4450" t="s">
        <v>24</v>
      </c>
      <c r="C4450" t="s">
        <v>67</v>
      </c>
      <c r="D4450">
        <v>92798</v>
      </c>
      <c r="F4450" t="s">
        <v>4542</v>
      </c>
      <c r="G4450">
        <v>7000</v>
      </c>
      <c r="H4450" t="s">
        <v>57249</v>
      </c>
      <c r="I4450" s="2">
        <v>44760</v>
      </c>
      <c r="K4450" t="s">
        <v>57290</v>
      </c>
      <c r="M4450" t="s">
        <v>57514</v>
      </c>
      <c r="N4450" t="s">
        <v>57547</v>
      </c>
      <c r="O4450">
        <v>7000</v>
      </c>
      <c r="P4450" t="s">
        <v>91</v>
      </c>
      <c r="Q4450">
        <v>2022</v>
      </c>
    </row>
    <row r="4451" spans="1:17" x14ac:dyDescent="0.35">
      <c r="A4451">
        <v>386235</v>
      </c>
      <c r="B4451" t="s">
        <v>24</v>
      </c>
      <c r="C4451" t="s">
        <v>67</v>
      </c>
      <c r="D4451">
        <v>92798</v>
      </c>
      <c r="F4451" t="s">
        <v>4543</v>
      </c>
      <c r="G4451">
        <v>5500</v>
      </c>
      <c r="H4451" t="s">
        <v>57249</v>
      </c>
      <c r="I4451" s="2">
        <v>44761</v>
      </c>
      <c r="K4451" t="s">
        <v>57290</v>
      </c>
      <c r="M4451" t="s">
        <v>57514</v>
      </c>
      <c r="N4451" t="s">
        <v>57547</v>
      </c>
      <c r="O4451">
        <v>5500</v>
      </c>
      <c r="P4451" t="s">
        <v>91</v>
      </c>
      <c r="Q4451">
        <v>2022</v>
      </c>
    </row>
    <row r="4452" spans="1:17" x14ac:dyDescent="0.35">
      <c r="A4452">
        <v>386235</v>
      </c>
      <c r="B4452" t="s">
        <v>24</v>
      </c>
      <c r="C4452" t="s">
        <v>67</v>
      </c>
      <c r="D4452">
        <v>92798</v>
      </c>
      <c r="F4452" t="s">
        <v>4544</v>
      </c>
      <c r="G4452">
        <v>6000</v>
      </c>
      <c r="H4452" t="s">
        <v>57249</v>
      </c>
      <c r="I4452" s="2">
        <v>44762</v>
      </c>
      <c r="K4452" t="s">
        <v>57290</v>
      </c>
      <c r="M4452" t="s">
        <v>57514</v>
      </c>
      <c r="N4452" t="s">
        <v>57547</v>
      </c>
      <c r="O4452">
        <v>6000</v>
      </c>
      <c r="P4452" t="s">
        <v>91</v>
      </c>
      <c r="Q4452">
        <v>2022</v>
      </c>
    </row>
    <row r="4453" spans="1:17" x14ac:dyDescent="0.35">
      <c r="A4453">
        <v>386235</v>
      </c>
      <c r="B4453" t="s">
        <v>24</v>
      </c>
      <c r="C4453" t="s">
        <v>67</v>
      </c>
      <c r="D4453">
        <v>92798</v>
      </c>
      <c r="F4453" t="s">
        <v>4545</v>
      </c>
      <c r="G4453">
        <v>6700</v>
      </c>
      <c r="H4453" t="s">
        <v>57249</v>
      </c>
      <c r="I4453" s="2">
        <v>44763</v>
      </c>
      <c r="K4453" t="s">
        <v>57290</v>
      </c>
      <c r="M4453" t="s">
        <v>57514</v>
      </c>
      <c r="N4453" t="s">
        <v>57547</v>
      </c>
      <c r="O4453">
        <v>6700</v>
      </c>
      <c r="P4453" t="s">
        <v>91</v>
      </c>
      <c r="Q4453">
        <v>2022</v>
      </c>
    </row>
    <row r="4454" spans="1:17" x14ac:dyDescent="0.35">
      <c r="A4454">
        <v>386235</v>
      </c>
      <c r="B4454" t="s">
        <v>24</v>
      </c>
      <c r="C4454" t="s">
        <v>67</v>
      </c>
      <c r="D4454">
        <v>92798</v>
      </c>
      <c r="F4454" t="s">
        <v>4546</v>
      </c>
      <c r="G4454">
        <v>7000</v>
      </c>
      <c r="H4454" t="s">
        <v>57249</v>
      </c>
      <c r="I4454" s="2">
        <v>44764</v>
      </c>
      <c r="K4454" t="s">
        <v>57290</v>
      </c>
      <c r="M4454" t="s">
        <v>57514</v>
      </c>
      <c r="N4454" t="s">
        <v>57547</v>
      </c>
      <c r="O4454">
        <v>7000</v>
      </c>
      <c r="P4454" t="s">
        <v>91</v>
      </c>
      <c r="Q4454">
        <v>2022</v>
      </c>
    </row>
    <row r="4455" spans="1:17" x14ac:dyDescent="0.35">
      <c r="A4455">
        <v>386235</v>
      </c>
      <c r="B4455" t="s">
        <v>24</v>
      </c>
      <c r="C4455" t="s">
        <v>67</v>
      </c>
      <c r="D4455">
        <v>92798</v>
      </c>
      <c r="F4455" t="s">
        <v>4547</v>
      </c>
      <c r="G4455">
        <v>6800</v>
      </c>
      <c r="H4455" t="s">
        <v>57249</v>
      </c>
      <c r="I4455" s="2">
        <v>44765</v>
      </c>
      <c r="K4455" t="s">
        <v>57290</v>
      </c>
      <c r="M4455" t="s">
        <v>57514</v>
      </c>
      <c r="N4455" t="s">
        <v>57547</v>
      </c>
      <c r="O4455">
        <v>6800</v>
      </c>
      <c r="P4455" t="s">
        <v>91</v>
      </c>
      <c r="Q4455">
        <v>2022</v>
      </c>
    </row>
    <row r="4456" spans="1:17" x14ac:dyDescent="0.35">
      <c r="A4456">
        <v>386235</v>
      </c>
      <c r="B4456" t="s">
        <v>24</v>
      </c>
      <c r="C4456" t="s">
        <v>67</v>
      </c>
      <c r="D4456">
        <v>92798</v>
      </c>
      <c r="F4456" t="s">
        <v>4548</v>
      </c>
      <c r="G4456">
        <v>7000</v>
      </c>
      <c r="H4456" t="s">
        <v>57249</v>
      </c>
      <c r="I4456" s="2">
        <v>44766</v>
      </c>
      <c r="K4456" t="s">
        <v>57290</v>
      </c>
      <c r="M4456" t="s">
        <v>57514</v>
      </c>
      <c r="N4456" t="s">
        <v>57547</v>
      </c>
      <c r="O4456">
        <v>7000</v>
      </c>
      <c r="P4456" t="s">
        <v>91</v>
      </c>
      <c r="Q4456">
        <v>2022</v>
      </c>
    </row>
    <row r="4457" spans="1:17" x14ac:dyDescent="0.35">
      <c r="A4457">
        <v>386235</v>
      </c>
      <c r="B4457" t="s">
        <v>24</v>
      </c>
      <c r="C4457" t="s">
        <v>67</v>
      </c>
      <c r="D4457">
        <v>92798</v>
      </c>
      <c r="F4457" t="s">
        <v>4549</v>
      </c>
      <c r="G4457">
        <v>5000</v>
      </c>
      <c r="H4457" t="s">
        <v>57249</v>
      </c>
      <c r="I4457" s="2">
        <v>44767</v>
      </c>
      <c r="K4457" t="s">
        <v>57290</v>
      </c>
      <c r="M4457" t="s">
        <v>57514</v>
      </c>
      <c r="N4457" t="s">
        <v>57548</v>
      </c>
      <c r="O4457">
        <v>5000</v>
      </c>
      <c r="P4457" t="s">
        <v>91</v>
      </c>
      <c r="Q4457">
        <v>2022</v>
      </c>
    </row>
    <row r="4458" spans="1:17" x14ac:dyDescent="0.35">
      <c r="A4458">
        <v>386235</v>
      </c>
      <c r="B4458" t="s">
        <v>24</v>
      </c>
      <c r="C4458" t="s">
        <v>67</v>
      </c>
      <c r="D4458">
        <v>92798</v>
      </c>
      <c r="F4458" t="s">
        <v>4550</v>
      </c>
      <c r="G4458">
        <v>4500</v>
      </c>
      <c r="H4458" t="s">
        <v>57249</v>
      </c>
      <c r="I4458" s="2">
        <v>44768</v>
      </c>
      <c r="K4458" t="s">
        <v>57290</v>
      </c>
      <c r="M4458" t="s">
        <v>57514</v>
      </c>
      <c r="N4458" t="s">
        <v>57548</v>
      </c>
      <c r="O4458">
        <v>4500</v>
      </c>
      <c r="P4458" t="s">
        <v>91</v>
      </c>
      <c r="Q4458">
        <v>2022</v>
      </c>
    </row>
    <row r="4459" spans="1:17" x14ac:dyDescent="0.35">
      <c r="A4459">
        <v>386235</v>
      </c>
      <c r="B4459" t="s">
        <v>24</v>
      </c>
      <c r="C4459" t="s">
        <v>67</v>
      </c>
      <c r="D4459">
        <v>92798</v>
      </c>
      <c r="F4459" t="s">
        <v>4551</v>
      </c>
      <c r="G4459">
        <v>5200</v>
      </c>
      <c r="H4459" t="s">
        <v>57249</v>
      </c>
      <c r="I4459" s="2">
        <v>44769</v>
      </c>
      <c r="K4459" t="s">
        <v>57290</v>
      </c>
      <c r="M4459" t="s">
        <v>57514</v>
      </c>
      <c r="N4459" t="s">
        <v>57548</v>
      </c>
      <c r="O4459">
        <v>5200</v>
      </c>
      <c r="P4459" t="s">
        <v>91</v>
      </c>
      <c r="Q4459">
        <v>2022</v>
      </c>
    </row>
    <row r="4460" spans="1:17" x14ac:dyDescent="0.35">
      <c r="A4460">
        <v>386235</v>
      </c>
      <c r="B4460" t="s">
        <v>24</v>
      </c>
      <c r="C4460" t="s">
        <v>67</v>
      </c>
      <c r="D4460">
        <v>92798</v>
      </c>
      <c r="F4460" t="s">
        <v>4552</v>
      </c>
      <c r="G4460">
        <v>6000</v>
      </c>
      <c r="H4460" t="s">
        <v>57249</v>
      </c>
      <c r="I4460" s="2">
        <v>44770</v>
      </c>
      <c r="K4460" t="s">
        <v>57290</v>
      </c>
      <c r="M4460" t="s">
        <v>57514</v>
      </c>
      <c r="N4460" t="s">
        <v>57548</v>
      </c>
      <c r="O4460">
        <v>6000</v>
      </c>
      <c r="P4460" t="s">
        <v>91</v>
      </c>
      <c r="Q4460">
        <v>2022</v>
      </c>
    </row>
    <row r="4461" spans="1:17" x14ac:dyDescent="0.35">
      <c r="A4461">
        <v>386235</v>
      </c>
      <c r="B4461" t="s">
        <v>24</v>
      </c>
      <c r="C4461" t="s">
        <v>67</v>
      </c>
      <c r="D4461">
        <v>92798</v>
      </c>
      <c r="F4461" t="s">
        <v>4553</v>
      </c>
      <c r="G4461">
        <v>3000</v>
      </c>
      <c r="H4461" t="s">
        <v>57249</v>
      </c>
      <c r="I4461" s="2">
        <v>44771</v>
      </c>
      <c r="K4461" t="s">
        <v>57290</v>
      </c>
      <c r="M4461" t="s">
        <v>57514</v>
      </c>
      <c r="N4461" t="s">
        <v>57548</v>
      </c>
      <c r="O4461">
        <v>3000</v>
      </c>
      <c r="P4461" t="s">
        <v>91</v>
      </c>
      <c r="Q4461">
        <v>2022</v>
      </c>
    </row>
    <row r="4462" spans="1:17" x14ac:dyDescent="0.35">
      <c r="A4462">
        <v>386235</v>
      </c>
      <c r="B4462" t="s">
        <v>24</v>
      </c>
      <c r="C4462" t="s">
        <v>67</v>
      </c>
      <c r="D4462">
        <v>92798</v>
      </c>
      <c r="F4462" t="s">
        <v>4554</v>
      </c>
      <c r="G4462">
        <v>5300</v>
      </c>
      <c r="H4462" t="s">
        <v>57249</v>
      </c>
      <c r="I4462" s="2">
        <v>44772</v>
      </c>
      <c r="K4462" t="s">
        <v>57290</v>
      </c>
      <c r="M4462" t="s">
        <v>57514</v>
      </c>
      <c r="N4462" t="s">
        <v>57548</v>
      </c>
      <c r="O4462">
        <v>5300</v>
      </c>
      <c r="P4462" t="s">
        <v>91</v>
      </c>
      <c r="Q4462">
        <v>2022</v>
      </c>
    </row>
    <row r="4463" spans="1:17" x14ac:dyDescent="0.35">
      <c r="A4463">
        <v>386235</v>
      </c>
      <c r="B4463" t="s">
        <v>24</v>
      </c>
      <c r="C4463" t="s">
        <v>67</v>
      </c>
      <c r="D4463">
        <v>92798</v>
      </c>
      <c r="F4463" t="s">
        <v>4555</v>
      </c>
      <c r="G4463">
        <v>6500</v>
      </c>
      <c r="H4463" t="s">
        <v>57249</v>
      </c>
      <c r="I4463" s="2">
        <v>44773</v>
      </c>
      <c r="K4463" t="s">
        <v>57290</v>
      </c>
      <c r="M4463" t="s">
        <v>57514</v>
      </c>
      <c r="N4463" t="s">
        <v>57548</v>
      </c>
      <c r="O4463">
        <v>6500</v>
      </c>
      <c r="P4463" t="s">
        <v>91</v>
      </c>
      <c r="Q4463">
        <v>2022</v>
      </c>
    </row>
    <row r="4464" spans="1:17" x14ac:dyDescent="0.35">
      <c r="A4464">
        <v>386235</v>
      </c>
      <c r="B4464" t="s">
        <v>24</v>
      </c>
      <c r="C4464" t="s">
        <v>67</v>
      </c>
      <c r="D4464">
        <v>92798</v>
      </c>
      <c r="F4464" t="s">
        <v>4556</v>
      </c>
      <c r="G4464">
        <v>5800</v>
      </c>
      <c r="H4464" t="s">
        <v>57249</v>
      </c>
      <c r="I4464" s="2">
        <v>44774</v>
      </c>
      <c r="K4464" t="s">
        <v>57290</v>
      </c>
      <c r="M4464" t="s">
        <v>57514</v>
      </c>
      <c r="N4464" t="s">
        <v>57549</v>
      </c>
      <c r="O4464">
        <v>5800</v>
      </c>
      <c r="P4464" t="s">
        <v>91</v>
      </c>
      <c r="Q4464">
        <v>2022</v>
      </c>
    </row>
    <row r="4465" spans="1:17" x14ac:dyDescent="0.35">
      <c r="A4465">
        <v>386235</v>
      </c>
      <c r="B4465" t="s">
        <v>24</v>
      </c>
      <c r="C4465" t="s">
        <v>67</v>
      </c>
      <c r="D4465">
        <v>92798</v>
      </c>
      <c r="F4465" t="s">
        <v>4557</v>
      </c>
      <c r="G4465">
        <v>5000</v>
      </c>
      <c r="H4465" t="s">
        <v>57249</v>
      </c>
      <c r="I4465" s="2">
        <v>44775</v>
      </c>
      <c r="K4465" t="s">
        <v>57290</v>
      </c>
      <c r="M4465" t="s">
        <v>57514</v>
      </c>
      <c r="N4465" t="s">
        <v>57549</v>
      </c>
      <c r="O4465">
        <v>5000</v>
      </c>
      <c r="P4465" t="s">
        <v>91</v>
      </c>
      <c r="Q4465">
        <v>2022</v>
      </c>
    </row>
    <row r="4466" spans="1:17" x14ac:dyDescent="0.35">
      <c r="A4466">
        <v>386235</v>
      </c>
      <c r="B4466" t="s">
        <v>24</v>
      </c>
      <c r="C4466" t="s">
        <v>67</v>
      </c>
      <c r="D4466">
        <v>92798</v>
      </c>
      <c r="F4466" t="s">
        <v>4558</v>
      </c>
      <c r="G4466">
        <v>6000</v>
      </c>
      <c r="H4466" t="s">
        <v>57249</v>
      </c>
      <c r="I4466" s="2">
        <v>44776</v>
      </c>
      <c r="K4466" t="s">
        <v>57290</v>
      </c>
      <c r="M4466" t="s">
        <v>57514</v>
      </c>
      <c r="N4466" t="s">
        <v>57549</v>
      </c>
      <c r="O4466">
        <v>6000</v>
      </c>
      <c r="P4466" t="s">
        <v>91</v>
      </c>
      <c r="Q4466">
        <v>2022</v>
      </c>
    </row>
    <row r="4467" spans="1:17" x14ac:dyDescent="0.35">
      <c r="A4467">
        <v>386235</v>
      </c>
      <c r="B4467" t="s">
        <v>24</v>
      </c>
      <c r="C4467" t="s">
        <v>67</v>
      </c>
      <c r="D4467">
        <v>92798</v>
      </c>
      <c r="F4467" t="s">
        <v>4559</v>
      </c>
      <c r="G4467">
        <v>6300</v>
      </c>
      <c r="H4467" t="s">
        <v>57249</v>
      </c>
      <c r="I4467" s="2">
        <v>44777</v>
      </c>
      <c r="K4467" t="s">
        <v>57290</v>
      </c>
      <c r="M4467" t="s">
        <v>57514</v>
      </c>
      <c r="N4467" t="s">
        <v>57549</v>
      </c>
      <c r="O4467">
        <v>6300</v>
      </c>
      <c r="P4467" t="s">
        <v>91</v>
      </c>
      <c r="Q4467">
        <v>2022</v>
      </c>
    </row>
    <row r="4468" spans="1:17" x14ac:dyDescent="0.35">
      <c r="A4468">
        <v>386235</v>
      </c>
      <c r="B4468" t="s">
        <v>24</v>
      </c>
      <c r="C4468" t="s">
        <v>67</v>
      </c>
      <c r="D4468">
        <v>92798</v>
      </c>
      <c r="F4468" t="s">
        <v>4560</v>
      </c>
      <c r="G4468">
        <v>3000</v>
      </c>
      <c r="H4468" t="s">
        <v>57249</v>
      </c>
      <c r="I4468" s="2">
        <v>44778</v>
      </c>
      <c r="K4468" t="s">
        <v>57290</v>
      </c>
      <c r="M4468" t="s">
        <v>57514</v>
      </c>
      <c r="N4468" t="s">
        <v>57549</v>
      </c>
      <c r="O4468">
        <v>3000</v>
      </c>
      <c r="P4468" t="s">
        <v>91</v>
      </c>
      <c r="Q4468">
        <v>2022</v>
      </c>
    </row>
    <row r="4469" spans="1:17" x14ac:dyDescent="0.35">
      <c r="A4469">
        <v>386235</v>
      </c>
      <c r="B4469" t="s">
        <v>24</v>
      </c>
      <c r="C4469" t="s">
        <v>67</v>
      </c>
      <c r="D4469">
        <v>92798</v>
      </c>
      <c r="F4469" t="s">
        <v>4561</v>
      </c>
      <c r="G4469">
        <v>6500</v>
      </c>
      <c r="H4469" t="s">
        <v>57249</v>
      </c>
      <c r="I4469" s="2">
        <v>44779</v>
      </c>
      <c r="K4469" t="s">
        <v>57290</v>
      </c>
      <c r="M4469" t="s">
        <v>57514</v>
      </c>
      <c r="N4469" t="s">
        <v>57549</v>
      </c>
      <c r="O4469">
        <v>6500</v>
      </c>
      <c r="P4469" t="s">
        <v>91</v>
      </c>
      <c r="Q4469">
        <v>2022</v>
      </c>
    </row>
    <row r="4470" spans="1:17" x14ac:dyDescent="0.35">
      <c r="A4470">
        <v>386235</v>
      </c>
      <c r="B4470" t="s">
        <v>24</v>
      </c>
      <c r="C4470" t="s">
        <v>67</v>
      </c>
      <c r="D4470">
        <v>92798</v>
      </c>
      <c r="F4470" t="s">
        <v>4562</v>
      </c>
      <c r="G4470">
        <v>7000</v>
      </c>
      <c r="H4470" t="s">
        <v>57249</v>
      </c>
      <c r="I4470" s="2">
        <v>44780</v>
      </c>
      <c r="K4470" t="s">
        <v>57290</v>
      </c>
      <c r="M4470" t="s">
        <v>57514</v>
      </c>
      <c r="N4470" t="s">
        <v>57549</v>
      </c>
      <c r="O4470">
        <v>7000</v>
      </c>
      <c r="P4470" t="s">
        <v>91</v>
      </c>
      <c r="Q4470">
        <v>2022</v>
      </c>
    </row>
    <row r="4471" spans="1:17" x14ac:dyDescent="0.35">
      <c r="A4471">
        <v>386235</v>
      </c>
      <c r="B4471" t="s">
        <v>24</v>
      </c>
      <c r="C4471" t="s">
        <v>67</v>
      </c>
      <c r="D4471">
        <v>92798</v>
      </c>
      <c r="F4471" t="s">
        <v>4563</v>
      </c>
      <c r="G4471">
        <v>6500</v>
      </c>
      <c r="H4471" t="s">
        <v>57249</v>
      </c>
      <c r="I4471" s="2">
        <v>44781</v>
      </c>
      <c r="K4471" t="s">
        <v>57290</v>
      </c>
      <c r="M4471" t="s">
        <v>57514</v>
      </c>
      <c r="N4471" t="s">
        <v>57550</v>
      </c>
      <c r="O4471">
        <v>6500</v>
      </c>
      <c r="P4471" t="s">
        <v>91</v>
      </c>
      <c r="Q4471">
        <v>2022</v>
      </c>
    </row>
    <row r="4472" spans="1:17" x14ac:dyDescent="0.35">
      <c r="A4472">
        <v>386235</v>
      </c>
      <c r="B4472" t="s">
        <v>24</v>
      </c>
      <c r="C4472" t="s">
        <v>67</v>
      </c>
      <c r="D4472">
        <v>92798</v>
      </c>
      <c r="F4472" t="s">
        <v>4564</v>
      </c>
      <c r="G4472">
        <v>6300</v>
      </c>
      <c r="H4472" t="s">
        <v>57249</v>
      </c>
      <c r="I4472" s="2">
        <v>44782</v>
      </c>
      <c r="K4472" t="s">
        <v>57290</v>
      </c>
      <c r="M4472" t="s">
        <v>57514</v>
      </c>
      <c r="N4472" t="s">
        <v>57550</v>
      </c>
      <c r="O4472">
        <v>6300</v>
      </c>
      <c r="P4472" t="s">
        <v>91</v>
      </c>
      <c r="Q4472">
        <v>2022</v>
      </c>
    </row>
    <row r="4473" spans="1:17" x14ac:dyDescent="0.35">
      <c r="A4473">
        <v>386235</v>
      </c>
      <c r="B4473" t="s">
        <v>24</v>
      </c>
      <c r="C4473" t="s">
        <v>67</v>
      </c>
      <c r="D4473">
        <v>92798</v>
      </c>
      <c r="F4473" t="s">
        <v>4565</v>
      </c>
      <c r="G4473">
        <v>6400</v>
      </c>
      <c r="H4473" t="s">
        <v>57249</v>
      </c>
      <c r="I4473" s="2">
        <v>44783</v>
      </c>
      <c r="K4473" t="s">
        <v>57290</v>
      </c>
      <c r="M4473" t="s">
        <v>57514</v>
      </c>
      <c r="N4473" t="s">
        <v>57550</v>
      </c>
      <c r="O4473">
        <v>6400</v>
      </c>
      <c r="P4473" t="s">
        <v>91</v>
      </c>
      <c r="Q4473">
        <v>2022</v>
      </c>
    </row>
    <row r="4474" spans="1:17" x14ac:dyDescent="0.35">
      <c r="A4474">
        <v>386235</v>
      </c>
      <c r="B4474" t="s">
        <v>24</v>
      </c>
      <c r="C4474" t="s">
        <v>67</v>
      </c>
      <c r="D4474">
        <v>92798</v>
      </c>
      <c r="F4474" t="s">
        <v>4566</v>
      </c>
      <c r="G4474">
        <v>5000</v>
      </c>
      <c r="H4474" t="s">
        <v>57249</v>
      </c>
      <c r="I4474" s="2">
        <v>44784</v>
      </c>
      <c r="K4474" t="s">
        <v>57290</v>
      </c>
      <c r="M4474" t="s">
        <v>57514</v>
      </c>
      <c r="N4474" t="s">
        <v>57550</v>
      </c>
      <c r="O4474">
        <v>5000</v>
      </c>
      <c r="P4474" t="s">
        <v>91</v>
      </c>
      <c r="Q4474">
        <v>2022</v>
      </c>
    </row>
    <row r="4475" spans="1:17" x14ac:dyDescent="0.35">
      <c r="A4475">
        <v>386235</v>
      </c>
      <c r="B4475" t="s">
        <v>24</v>
      </c>
      <c r="C4475" t="s">
        <v>67</v>
      </c>
      <c r="D4475">
        <v>92798</v>
      </c>
      <c r="F4475" t="s">
        <v>4567</v>
      </c>
      <c r="G4475">
        <v>3000</v>
      </c>
      <c r="H4475" t="s">
        <v>57249</v>
      </c>
      <c r="I4475" s="2">
        <v>44785</v>
      </c>
      <c r="K4475" t="s">
        <v>57290</v>
      </c>
      <c r="M4475" t="s">
        <v>57514</v>
      </c>
      <c r="N4475" t="s">
        <v>57550</v>
      </c>
      <c r="O4475">
        <v>3000</v>
      </c>
      <c r="P4475" t="s">
        <v>91</v>
      </c>
      <c r="Q4475">
        <v>2022</v>
      </c>
    </row>
    <row r="4476" spans="1:17" x14ac:dyDescent="0.35">
      <c r="A4476">
        <v>386235</v>
      </c>
      <c r="B4476" t="s">
        <v>24</v>
      </c>
      <c r="C4476" t="s">
        <v>67</v>
      </c>
      <c r="D4476">
        <v>92798</v>
      </c>
      <c r="F4476" t="s">
        <v>4568</v>
      </c>
      <c r="G4476">
        <v>6000</v>
      </c>
      <c r="H4476" t="s">
        <v>57249</v>
      </c>
      <c r="I4476" s="2">
        <v>44786</v>
      </c>
      <c r="K4476" t="s">
        <v>57290</v>
      </c>
      <c r="M4476" t="s">
        <v>57514</v>
      </c>
      <c r="N4476" t="s">
        <v>57550</v>
      </c>
      <c r="O4476">
        <v>6000</v>
      </c>
      <c r="P4476" t="s">
        <v>91</v>
      </c>
      <c r="Q4476">
        <v>2022</v>
      </c>
    </row>
    <row r="4477" spans="1:17" x14ac:dyDescent="0.35">
      <c r="A4477">
        <v>386235</v>
      </c>
      <c r="B4477" t="s">
        <v>24</v>
      </c>
      <c r="C4477" t="s">
        <v>67</v>
      </c>
      <c r="D4477">
        <v>92798</v>
      </c>
      <c r="F4477" t="s">
        <v>4569</v>
      </c>
      <c r="G4477">
        <v>6500</v>
      </c>
      <c r="H4477" t="s">
        <v>57249</v>
      </c>
      <c r="I4477" s="2">
        <v>44787</v>
      </c>
      <c r="K4477" t="s">
        <v>57290</v>
      </c>
      <c r="M4477" t="s">
        <v>57514</v>
      </c>
      <c r="N4477" t="s">
        <v>57550</v>
      </c>
      <c r="O4477">
        <v>6500</v>
      </c>
      <c r="P4477" t="s">
        <v>91</v>
      </c>
      <c r="Q4477">
        <v>2022</v>
      </c>
    </row>
    <row r="4478" spans="1:17" x14ac:dyDescent="0.35">
      <c r="A4478">
        <v>386235</v>
      </c>
      <c r="B4478" t="s">
        <v>24</v>
      </c>
      <c r="C4478" t="s">
        <v>67</v>
      </c>
      <c r="D4478">
        <v>92798</v>
      </c>
      <c r="F4478" t="s">
        <v>4570</v>
      </c>
      <c r="G4478">
        <v>5500</v>
      </c>
      <c r="H4478" t="s">
        <v>57249</v>
      </c>
      <c r="I4478" s="2">
        <v>44788</v>
      </c>
      <c r="K4478" t="s">
        <v>57290</v>
      </c>
      <c r="M4478" t="s">
        <v>57514</v>
      </c>
      <c r="N4478" t="s">
        <v>57551</v>
      </c>
      <c r="O4478">
        <v>5500</v>
      </c>
      <c r="P4478" t="s">
        <v>91</v>
      </c>
      <c r="Q4478">
        <v>2022</v>
      </c>
    </row>
    <row r="4479" spans="1:17" x14ac:dyDescent="0.35">
      <c r="A4479">
        <v>386332</v>
      </c>
      <c r="B4479" t="s">
        <v>25</v>
      </c>
      <c r="C4479" t="s">
        <v>68</v>
      </c>
      <c r="D4479">
        <v>51125</v>
      </c>
      <c r="F4479" t="s">
        <v>4571</v>
      </c>
      <c r="G4479">
        <v>2500</v>
      </c>
      <c r="H4479" t="s">
        <v>57249</v>
      </c>
      <c r="I4479" s="2">
        <v>44215</v>
      </c>
      <c r="K4479" t="s">
        <v>57287</v>
      </c>
      <c r="M4479" t="s">
        <v>57514</v>
      </c>
      <c r="N4479" t="s">
        <v>57521</v>
      </c>
      <c r="O4479">
        <v>2500</v>
      </c>
      <c r="P4479" t="s">
        <v>91</v>
      </c>
      <c r="Q4479">
        <v>2021</v>
      </c>
    </row>
    <row r="4480" spans="1:17" x14ac:dyDescent="0.35">
      <c r="A4480">
        <v>386332</v>
      </c>
      <c r="B4480" t="s">
        <v>25</v>
      </c>
      <c r="C4480" t="s">
        <v>68</v>
      </c>
      <c r="D4480">
        <v>51125</v>
      </c>
      <c r="F4480" t="s">
        <v>4572</v>
      </c>
      <c r="G4480">
        <v>3000</v>
      </c>
      <c r="H4480" t="s">
        <v>57249</v>
      </c>
      <c r="I4480" s="2">
        <v>44216</v>
      </c>
      <c r="K4480" t="s">
        <v>57287</v>
      </c>
      <c r="M4480" t="s">
        <v>57514</v>
      </c>
      <c r="N4480" t="s">
        <v>57521</v>
      </c>
      <c r="O4480">
        <v>3000</v>
      </c>
      <c r="P4480" t="s">
        <v>91</v>
      </c>
      <c r="Q4480">
        <v>2021</v>
      </c>
    </row>
    <row r="4481" spans="1:17" x14ac:dyDescent="0.35">
      <c r="A4481">
        <v>386332</v>
      </c>
      <c r="B4481" t="s">
        <v>25</v>
      </c>
      <c r="C4481" t="s">
        <v>68</v>
      </c>
      <c r="D4481">
        <v>51125</v>
      </c>
      <c r="F4481" t="s">
        <v>4573</v>
      </c>
      <c r="G4481">
        <v>3000</v>
      </c>
      <c r="H4481" t="s">
        <v>57249</v>
      </c>
      <c r="I4481" s="2">
        <v>44217</v>
      </c>
      <c r="K4481" t="s">
        <v>57287</v>
      </c>
      <c r="M4481" t="s">
        <v>57514</v>
      </c>
      <c r="N4481" t="s">
        <v>57521</v>
      </c>
      <c r="O4481">
        <v>3000</v>
      </c>
      <c r="P4481" t="s">
        <v>91</v>
      </c>
      <c r="Q4481">
        <v>2021</v>
      </c>
    </row>
    <row r="4482" spans="1:17" x14ac:dyDescent="0.35">
      <c r="A4482">
        <v>386332</v>
      </c>
      <c r="B4482" t="s">
        <v>25</v>
      </c>
      <c r="C4482" t="s">
        <v>68</v>
      </c>
      <c r="D4482">
        <v>51125</v>
      </c>
      <c r="F4482" t="s">
        <v>4574</v>
      </c>
      <c r="G4482">
        <v>2000</v>
      </c>
      <c r="H4482" t="s">
        <v>57249</v>
      </c>
      <c r="I4482" s="2">
        <v>44218</v>
      </c>
      <c r="K4482" t="s">
        <v>57287</v>
      </c>
      <c r="M4482" t="s">
        <v>57514</v>
      </c>
      <c r="N4482" t="s">
        <v>57521</v>
      </c>
      <c r="O4482">
        <v>2000</v>
      </c>
      <c r="P4482" t="s">
        <v>91</v>
      </c>
      <c r="Q4482">
        <v>2021</v>
      </c>
    </row>
    <row r="4483" spans="1:17" x14ac:dyDescent="0.35">
      <c r="A4483">
        <v>386332</v>
      </c>
      <c r="B4483" t="s">
        <v>25</v>
      </c>
      <c r="C4483" t="s">
        <v>68</v>
      </c>
      <c r="D4483">
        <v>51125</v>
      </c>
      <c r="F4483" t="s">
        <v>4575</v>
      </c>
      <c r="G4483">
        <v>3500</v>
      </c>
      <c r="H4483" t="s">
        <v>57249</v>
      </c>
      <c r="I4483" s="2">
        <v>44219</v>
      </c>
      <c r="K4483" t="s">
        <v>57287</v>
      </c>
      <c r="M4483" t="s">
        <v>57514</v>
      </c>
      <c r="N4483" t="s">
        <v>57521</v>
      </c>
      <c r="O4483">
        <v>3500</v>
      </c>
      <c r="P4483" t="s">
        <v>91</v>
      </c>
      <c r="Q4483">
        <v>2021</v>
      </c>
    </row>
    <row r="4484" spans="1:17" x14ac:dyDescent="0.35">
      <c r="A4484">
        <v>386332</v>
      </c>
      <c r="B4484" t="s">
        <v>25</v>
      </c>
      <c r="C4484" t="s">
        <v>68</v>
      </c>
      <c r="D4484">
        <v>51125</v>
      </c>
      <c r="F4484" t="s">
        <v>4576</v>
      </c>
      <c r="G4484">
        <v>4000</v>
      </c>
      <c r="H4484" t="s">
        <v>57249</v>
      </c>
      <c r="I4484" s="2">
        <v>44220</v>
      </c>
      <c r="K4484" t="s">
        <v>57287</v>
      </c>
      <c r="M4484" t="s">
        <v>57514</v>
      </c>
      <c r="N4484" t="s">
        <v>57521</v>
      </c>
      <c r="O4484">
        <v>4000</v>
      </c>
      <c r="P4484" t="s">
        <v>91</v>
      </c>
      <c r="Q4484">
        <v>2021</v>
      </c>
    </row>
    <row r="4485" spans="1:17" x14ac:dyDescent="0.35">
      <c r="A4485">
        <v>386332</v>
      </c>
      <c r="B4485" t="s">
        <v>25</v>
      </c>
      <c r="C4485" t="s">
        <v>68</v>
      </c>
      <c r="D4485">
        <v>51125</v>
      </c>
      <c r="F4485" t="s">
        <v>4577</v>
      </c>
      <c r="G4485">
        <v>3700</v>
      </c>
      <c r="H4485" t="s">
        <v>57249</v>
      </c>
      <c r="I4485" s="2">
        <v>44221</v>
      </c>
      <c r="K4485" t="s">
        <v>57287</v>
      </c>
      <c r="M4485" t="s">
        <v>57514</v>
      </c>
      <c r="N4485" t="s">
        <v>57522</v>
      </c>
      <c r="O4485">
        <v>3700</v>
      </c>
      <c r="P4485" t="s">
        <v>91</v>
      </c>
      <c r="Q4485">
        <v>2021</v>
      </c>
    </row>
    <row r="4486" spans="1:17" x14ac:dyDescent="0.35">
      <c r="A4486">
        <v>386332</v>
      </c>
      <c r="B4486" t="s">
        <v>25</v>
      </c>
      <c r="C4486" t="s">
        <v>68</v>
      </c>
      <c r="D4486">
        <v>51125</v>
      </c>
      <c r="F4486" t="s">
        <v>4578</v>
      </c>
      <c r="G4486">
        <v>3000</v>
      </c>
      <c r="H4486" t="s">
        <v>57249</v>
      </c>
      <c r="I4486" s="2">
        <v>44222</v>
      </c>
      <c r="K4486" t="s">
        <v>57287</v>
      </c>
      <c r="M4486" t="s">
        <v>57514</v>
      </c>
      <c r="N4486" t="s">
        <v>57522</v>
      </c>
      <c r="O4486">
        <v>3000</v>
      </c>
      <c r="P4486" t="s">
        <v>91</v>
      </c>
      <c r="Q4486">
        <v>2021</v>
      </c>
    </row>
    <row r="4487" spans="1:17" x14ac:dyDescent="0.35">
      <c r="A4487">
        <v>386332</v>
      </c>
      <c r="B4487" t="s">
        <v>25</v>
      </c>
      <c r="C4487" t="s">
        <v>68</v>
      </c>
      <c r="D4487">
        <v>51125</v>
      </c>
      <c r="F4487" t="s">
        <v>4579</v>
      </c>
      <c r="G4487">
        <v>3000</v>
      </c>
      <c r="H4487" t="s">
        <v>57249</v>
      </c>
      <c r="I4487" s="2">
        <v>44223</v>
      </c>
      <c r="K4487" t="s">
        <v>57287</v>
      </c>
      <c r="M4487" t="s">
        <v>57514</v>
      </c>
      <c r="N4487" t="s">
        <v>57522</v>
      </c>
      <c r="O4487">
        <v>3000</v>
      </c>
      <c r="P4487" t="s">
        <v>91</v>
      </c>
      <c r="Q4487">
        <v>2021</v>
      </c>
    </row>
    <row r="4488" spans="1:17" x14ac:dyDescent="0.35">
      <c r="A4488">
        <v>386332</v>
      </c>
      <c r="B4488" t="s">
        <v>25</v>
      </c>
      <c r="C4488" t="s">
        <v>68</v>
      </c>
      <c r="D4488">
        <v>51125</v>
      </c>
      <c r="F4488" t="s">
        <v>4580</v>
      </c>
      <c r="G4488">
        <v>3000</v>
      </c>
      <c r="H4488" t="s">
        <v>57249</v>
      </c>
      <c r="I4488" s="2">
        <v>44224</v>
      </c>
      <c r="K4488" t="s">
        <v>57287</v>
      </c>
      <c r="M4488" t="s">
        <v>57514</v>
      </c>
      <c r="N4488" t="s">
        <v>57522</v>
      </c>
      <c r="O4488">
        <v>3000</v>
      </c>
      <c r="P4488" t="s">
        <v>91</v>
      </c>
      <c r="Q4488">
        <v>2021</v>
      </c>
    </row>
    <row r="4489" spans="1:17" x14ac:dyDescent="0.35">
      <c r="A4489">
        <v>386332</v>
      </c>
      <c r="B4489" t="s">
        <v>25</v>
      </c>
      <c r="C4489" t="s">
        <v>68</v>
      </c>
      <c r="D4489">
        <v>51125</v>
      </c>
      <c r="F4489" t="s">
        <v>4581</v>
      </c>
      <c r="G4489">
        <v>3000</v>
      </c>
      <c r="H4489" t="s">
        <v>57249</v>
      </c>
      <c r="I4489" s="2">
        <v>44225</v>
      </c>
      <c r="K4489" t="s">
        <v>57287</v>
      </c>
      <c r="M4489" t="s">
        <v>57514</v>
      </c>
      <c r="N4489" t="s">
        <v>57522</v>
      </c>
      <c r="O4489">
        <v>3000</v>
      </c>
      <c r="P4489" t="s">
        <v>91</v>
      </c>
      <c r="Q4489">
        <v>2021</v>
      </c>
    </row>
    <row r="4490" spans="1:17" x14ac:dyDescent="0.35">
      <c r="A4490">
        <v>386332</v>
      </c>
      <c r="B4490" t="s">
        <v>25</v>
      </c>
      <c r="C4490" t="s">
        <v>68</v>
      </c>
      <c r="D4490">
        <v>51125</v>
      </c>
      <c r="F4490" t="s">
        <v>4582</v>
      </c>
      <c r="G4490">
        <v>4000</v>
      </c>
      <c r="H4490" t="s">
        <v>57249</v>
      </c>
      <c r="I4490" s="2">
        <v>44226</v>
      </c>
      <c r="K4490" t="s">
        <v>57287</v>
      </c>
      <c r="M4490" t="s">
        <v>57514</v>
      </c>
      <c r="N4490" t="s">
        <v>57522</v>
      </c>
      <c r="O4490">
        <v>4000</v>
      </c>
      <c r="P4490" t="s">
        <v>91</v>
      </c>
      <c r="Q4490">
        <v>2021</v>
      </c>
    </row>
    <row r="4491" spans="1:17" x14ac:dyDescent="0.35">
      <c r="A4491">
        <v>386332</v>
      </c>
      <c r="B4491" t="s">
        <v>25</v>
      </c>
      <c r="C4491" t="s">
        <v>68</v>
      </c>
      <c r="D4491">
        <v>51125</v>
      </c>
      <c r="F4491" t="s">
        <v>4583</v>
      </c>
      <c r="G4491">
        <v>4000</v>
      </c>
      <c r="H4491" t="s">
        <v>57249</v>
      </c>
      <c r="I4491" s="2">
        <v>44227</v>
      </c>
      <c r="K4491" t="s">
        <v>57287</v>
      </c>
      <c r="M4491" t="s">
        <v>57514</v>
      </c>
      <c r="N4491" t="s">
        <v>57522</v>
      </c>
      <c r="O4491">
        <v>4000</v>
      </c>
      <c r="P4491" t="s">
        <v>91</v>
      </c>
      <c r="Q4491">
        <v>2021</v>
      </c>
    </row>
    <row r="4492" spans="1:17" x14ac:dyDescent="0.35">
      <c r="A4492">
        <v>386332</v>
      </c>
      <c r="B4492" t="s">
        <v>25</v>
      </c>
      <c r="C4492" t="s">
        <v>68</v>
      </c>
      <c r="D4492">
        <v>51125</v>
      </c>
      <c r="F4492" t="s">
        <v>4584</v>
      </c>
      <c r="G4492">
        <v>3000</v>
      </c>
      <c r="H4492" t="s">
        <v>57249</v>
      </c>
      <c r="I4492" s="2">
        <v>44228</v>
      </c>
      <c r="K4492" t="s">
        <v>57287</v>
      </c>
      <c r="M4492" t="s">
        <v>57514</v>
      </c>
      <c r="N4492" t="s">
        <v>57523</v>
      </c>
      <c r="O4492">
        <v>3000</v>
      </c>
      <c r="P4492" t="s">
        <v>91</v>
      </c>
      <c r="Q4492">
        <v>2021</v>
      </c>
    </row>
    <row r="4493" spans="1:17" x14ac:dyDescent="0.35">
      <c r="A4493">
        <v>386332</v>
      </c>
      <c r="B4493" t="s">
        <v>25</v>
      </c>
      <c r="C4493" t="s">
        <v>68</v>
      </c>
      <c r="D4493">
        <v>51125</v>
      </c>
      <c r="F4493" t="s">
        <v>4585</v>
      </c>
      <c r="G4493">
        <v>3000</v>
      </c>
      <c r="H4493" t="s">
        <v>57249</v>
      </c>
      <c r="I4493" s="2">
        <v>44229</v>
      </c>
      <c r="K4493" t="s">
        <v>57287</v>
      </c>
      <c r="M4493" t="s">
        <v>57514</v>
      </c>
      <c r="N4493" t="s">
        <v>57523</v>
      </c>
      <c r="O4493">
        <v>3000</v>
      </c>
      <c r="P4493" t="s">
        <v>91</v>
      </c>
      <c r="Q4493">
        <v>2021</v>
      </c>
    </row>
    <row r="4494" spans="1:17" x14ac:dyDescent="0.35">
      <c r="A4494">
        <v>386332</v>
      </c>
      <c r="B4494" t="s">
        <v>25</v>
      </c>
      <c r="C4494" t="s">
        <v>68</v>
      </c>
      <c r="D4494">
        <v>51125</v>
      </c>
      <c r="F4494" t="s">
        <v>4586</v>
      </c>
      <c r="G4494">
        <v>3500</v>
      </c>
      <c r="H4494" t="s">
        <v>57249</v>
      </c>
      <c r="I4494" s="2">
        <v>44230</v>
      </c>
      <c r="K4494" t="s">
        <v>57287</v>
      </c>
      <c r="M4494" t="s">
        <v>57514</v>
      </c>
      <c r="N4494" t="s">
        <v>57523</v>
      </c>
      <c r="O4494">
        <v>3500</v>
      </c>
      <c r="P4494" t="s">
        <v>91</v>
      </c>
      <c r="Q4494">
        <v>2021</v>
      </c>
    </row>
    <row r="4495" spans="1:17" x14ac:dyDescent="0.35">
      <c r="A4495">
        <v>386332</v>
      </c>
      <c r="B4495" t="s">
        <v>25</v>
      </c>
      <c r="C4495" t="s">
        <v>68</v>
      </c>
      <c r="D4495">
        <v>51125</v>
      </c>
      <c r="F4495" t="s">
        <v>4587</v>
      </c>
      <c r="G4495">
        <v>3000</v>
      </c>
      <c r="H4495" t="s">
        <v>57249</v>
      </c>
      <c r="I4495" s="2">
        <v>44231</v>
      </c>
      <c r="K4495" t="s">
        <v>57287</v>
      </c>
      <c r="M4495" t="s">
        <v>57514</v>
      </c>
      <c r="N4495" t="s">
        <v>57523</v>
      </c>
      <c r="O4495">
        <v>3000</v>
      </c>
      <c r="P4495" t="s">
        <v>91</v>
      </c>
      <c r="Q4495">
        <v>2021</v>
      </c>
    </row>
    <row r="4496" spans="1:17" x14ac:dyDescent="0.35">
      <c r="A4496">
        <v>386332</v>
      </c>
      <c r="B4496" t="s">
        <v>25</v>
      </c>
      <c r="C4496" t="s">
        <v>68</v>
      </c>
      <c r="D4496">
        <v>51125</v>
      </c>
      <c r="F4496" t="s">
        <v>4588</v>
      </c>
      <c r="G4496">
        <v>3500</v>
      </c>
      <c r="H4496" t="s">
        <v>57249</v>
      </c>
      <c r="I4496" s="2">
        <v>44232</v>
      </c>
      <c r="K4496" t="s">
        <v>57287</v>
      </c>
      <c r="M4496" t="s">
        <v>57514</v>
      </c>
      <c r="N4496" t="s">
        <v>57523</v>
      </c>
      <c r="O4496">
        <v>3500</v>
      </c>
      <c r="P4496" t="s">
        <v>91</v>
      </c>
      <c r="Q4496">
        <v>2021</v>
      </c>
    </row>
    <row r="4497" spans="1:17" x14ac:dyDescent="0.35">
      <c r="A4497">
        <v>386332</v>
      </c>
      <c r="B4497" t="s">
        <v>25</v>
      </c>
      <c r="C4497" t="s">
        <v>68</v>
      </c>
      <c r="D4497">
        <v>51125</v>
      </c>
      <c r="F4497" t="s">
        <v>4589</v>
      </c>
      <c r="G4497">
        <v>4000</v>
      </c>
      <c r="H4497" t="s">
        <v>57249</v>
      </c>
      <c r="I4497" s="2">
        <v>44233</v>
      </c>
      <c r="K4497" t="s">
        <v>57287</v>
      </c>
      <c r="M4497" t="s">
        <v>57514</v>
      </c>
      <c r="N4497" t="s">
        <v>57523</v>
      </c>
      <c r="O4497">
        <v>4000</v>
      </c>
      <c r="P4497" t="s">
        <v>91</v>
      </c>
      <c r="Q4497">
        <v>2021</v>
      </c>
    </row>
    <row r="4498" spans="1:17" x14ac:dyDescent="0.35">
      <c r="A4498">
        <v>386332</v>
      </c>
      <c r="B4498" t="s">
        <v>25</v>
      </c>
      <c r="C4498" t="s">
        <v>68</v>
      </c>
      <c r="D4498">
        <v>51125</v>
      </c>
      <c r="F4498" t="s">
        <v>4590</v>
      </c>
      <c r="G4498">
        <v>3000</v>
      </c>
      <c r="H4498" t="s">
        <v>57249</v>
      </c>
      <c r="I4498" s="2">
        <v>44235</v>
      </c>
      <c r="K4498" t="s">
        <v>57287</v>
      </c>
      <c r="M4498" t="s">
        <v>57514</v>
      </c>
      <c r="N4498" t="s">
        <v>57524</v>
      </c>
      <c r="O4498">
        <v>3000</v>
      </c>
      <c r="P4498" t="s">
        <v>91</v>
      </c>
      <c r="Q4498">
        <v>2021</v>
      </c>
    </row>
    <row r="4499" spans="1:17" x14ac:dyDescent="0.35">
      <c r="A4499">
        <v>386332</v>
      </c>
      <c r="B4499" t="s">
        <v>25</v>
      </c>
      <c r="C4499" t="s">
        <v>68</v>
      </c>
      <c r="D4499">
        <v>51125</v>
      </c>
      <c r="F4499" t="s">
        <v>4591</v>
      </c>
      <c r="G4499">
        <v>3000</v>
      </c>
      <c r="H4499" t="s">
        <v>57249</v>
      </c>
      <c r="I4499" s="2">
        <v>44236</v>
      </c>
      <c r="K4499" t="s">
        <v>57287</v>
      </c>
      <c r="M4499" t="s">
        <v>57514</v>
      </c>
      <c r="N4499" t="s">
        <v>57524</v>
      </c>
      <c r="O4499">
        <v>3000</v>
      </c>
      <c r="P4499" t="s">
        <v>91</v>
      </c>
      <c r="Q4499">
        <v>2021</v>
      </c>
    </row>
    <row r="4500" spans="1:17" x14ac:dyDescent="0.35">
      <c r="A4500">
        <v>386332</v>
      </c>
      <c r="B4500" t="s">
        <v>25</v>
      </c>
      <c r="C4500" t="s">
        <v>68</v>
      </c>
      <c r="D4500">
        <v>51125</v>
      </c>
      <c r="F4500" t="s">
        <v>4592</v>
      </c>
      <c r="G4500">
        <v>2000</v>
      </c>
      <c r="H4500" t="s">
        <v>57249</v>
      </c>
      <c r="I4500" s="2">
        <v>44237</v>
      </c>
      <c r="K4500" t="s">
        <v>57287</v>
      </c>
      <c r="M4500" t="s">
        <v>57514</v>
      </c>
      <c r="N4500" t="s">
        <v>57524</v>
      </c>
      <c r="O4500">
        <v>2000</v>
      </c>
      <c r="P4500" t="s">
        <v>91</v>
      </c>
      <c r="Q4500">
        <v>2021</v>
      </c>
    </row>
    <row r="4501" spans="1:17" x14ac:dyDescent="0.35">
      <c r="A4501">
        <v>386332</v>
      </c>
      <c r="B4501" t="s">
        <v>25</v>
      </c>
      <c r="C4501" t="s">
        <v>68</v>
      </c>
      <c r="D4501">
        <v>51125</v>
      </c>
      <c r="F4501" t="s">
        <v>4593</v>
      </c>
      <c r="G4501">
        <v>8000</v>
      </c>
      <c r="H4501" t="s">
        <v>57249</v>
      </c>
      <c r="I4501" s="2">
        <v>44238</v>
      </c>
      <c r="K4501" t="s">
        <v>57287</v>
      </c>
      <c r="M4501" t="s">
        <v>57514</v>
      </c>
      <c r="N4501" t="s">
        <v>57524</v>
      </c>
      <c r="O4501">
        <v>8000</v>
      </c>
      <c r="P4501" t="s">
        <v>91</v>
      </c>
      <c r="Q4501">
        <v>2021</v>
      </c>
    </row>
    <row r="4502" spans="1:17" x14ac:dyDescent="0.35">
      <c r="A4502">
        <v>386332</v>
      </c>
      <c r="B4502" t="s">
        <v>25</v>
      </c>
      <c r="C4502" t="s">
        <v>68</v>
      </c>
      <c r="D4502">
        <v>51125</v>
      </c>
      <c r="F4502" t="s">
        <v>4594</v>
      </c>
      <c r="G4502">
        <v>3000</v>
      </c>
      <c r="H4502" t="s">
        <v>57249</v>
      </c>
      <c r="I4502" s="2">
        <v>44239</v>
      </c>
      <c r="K4502" t="s">
        <v>57287</v>
      </c>
      <c r="M4502" t="s">
        <v>57514</v>
      </c>
      <c r="N4502" t="s">
        <v>57524</v>
      </c>
      <c r="O4502">
        <v>3000</v>
      </c>
      <c r="P4502" t="s">
        <v>91</v>
      </c>
      <c r="Q4502">
        <v>2021</v>
      </c>
    </row>
    <row r="4503" spans="1:17" x14ac:dyDescent="0.35">
      <c r="A4503">
        <v>386332</v>
      </c>
      <c r="B4503" t="s">
        <v>25</v>
      </c>
      <c r="C4503" t="s">
        <v>68</v>
      </c>
      <c r="D4503">
        <v>51125</v>
      </c>
      <c r="F4503" t="s">
        <v>4595</v>
      </c>
      <c r="G4503">
        <v>9000</v>
      </c>
      <c r="H4503" t="s">
        <v>57249</v>
      </c>
      <c r="I4503" s="2">
        <v>44240</v>
      </c>
      <c r="K4503" t="s">
        <v>57287</v>
      </c>
      <c r="M4503" t="s">
        <v>57514</v>
      </c>
      <c r="N4503" t="s">
        <v>57524</v>
      </c>
      <c r="O4503">
        <v>9000</v>
      </c>
      <c r="P4503" t="s">
        <v>91</v>
      </c>
      <c r="Q4503">
        <v>2021</v>
      </c>
    </row>
    <row r="4504" spans="1:17" x14ac:dyDescent="0.35">
      <c r="A4504">
        <v>386332</v>
      </c>
      <c r="B4504" t="s">
        <v>25</v>
      </c>
      <c r="C4504" t="s">
        <v>68</v>
      </c>
      <c r="D4504">
        <v>51125</v>
      </c>
      <c r="F4504" t="s">
        <v>4596</v>
      </c>
      <c r="G4504">
        <v>14000</v>
      </c>
      <c r="H4504" t="s">
        <v>57249</v>
      </c>
      <c r="I4504" s="2">
        <v>44241</v>
      </c>
      <c r="K4504" t="s">
        <v>57287</v>
      </c>
      <c r="M4504" t="s">
        <v>57514</v>
      </c>
      <c r="N4504" t="s">
        <v>57524</v>
      </c>
      <c r="O4504">
        <v>14000</v>
      </c>
      <c r="P4504" t="s">
        <v>91</v>
      </c>
      <c r="Q4504">
        <v>2021</v>
      </c>
    </row>
    <row r="4505" spans="1:17" x14ac:dyDescent="0.35">
      <c r="A4505">
        <v>386332</v>
      </c>
      <c r="B4505" t="s">
        <v>25</v>
      </c>
      <c r="C4505" t="s">
        <v>68</v>
      </c>
      <c r="D4505">
        <v>51125</v>
      </c>
      <c r="F4505" t="s">
        <v>4597</v>
      </c>
      <c r="G4505">
        <v>4000</v>
      </c>
      <c r="H4505" t="s">
        <v>57249</v>
      </c>
      <c r="I4505" s="2">
        <v>44242</v>
      </c>
      <c r="K4505" t="s">
        <v>57287</v>
      </c>
      <c r="M4505" t="s">
        <v>57514</v>
      </c>
      <c r="N4505" t="s">
        <v>57525</v>
      </c>
      <c r="O4505">
        <v>4000</v>
      </c>
      <c r="P4505" t="s">
        <v>91</v>
      </c>
      <c r="Q4505">
        <v>2021</v>
      </c>
    </row>
    <row r="4506" spans="1:17" x14ac:dyDescent="0.35">
      <c r="A4506">
        <v>386332</v>
      </c>
      <c r="B4506" t="s">
        <v>25</v>
      </c>
      <c r="C4506" t="s">
        <v>68</v>
      </c>
      <c r="D4506">
        <v>51125</v>
      </c>
      <c r="F4506" t="s">
        <v>4598</v>
      </c>
      <c r="G4506">
        <v>8000</v>
      </c>
      <c r="H4506" t="s">
        <v>57249</v>
      </c>
      <c r="I4506" s="2">
        <v>44243</v>
      </c>
      <c r="K4506" t="s">
        <v>57287</v>
      </c>
      <c r="M4506" t="s">
        <v>57514</v>
      </c>
      <c r="N4506" t="s">
        <v>57525</v>
      </c>
      <c r="O4506">
        <v>8000</v>
      </c>
      <c r="P4506" t="s">
        <v>91</v>
      </c>
      <c r="Q4506">
        <v>2021</v>
      </c>
    </row>
    <row r="4507" spans="1:17" x14ac:dyDescent="0.35">
      <c r="A4507">
        <v>386332</v>
      </c>
      <c r="B4507" t="s">
        <v>25</v>
      </c>
      <c r="C4507" t="s">
        <v>68</v>
      </c>
      <c r="D4507">
        <v>51125</v>
      </c>
      <c r="F4507" t="s">
        <v>4599</v>
      </c>
      <c r="G4507">
        <v>8000</v>
      </c>
      <c r="H4507" t="s">
        <v>57249</v>
      </c>
      <c r="I4507" s="2">
        <v>44245</v>
      </c>
      <c r="K4507" t="s">
        <v>57287</v>
      </c>
      <c r="M4507" t="s">
        <v>57514</v>
      </c>
      <c r="N4507" t="s">
        <v>57525</v>
      </c>
      <c r="O4507">
        <v>8000</v>
      </c>
      <c r="P4507" t="s">
        <v>91</v>
      </c>
      <c r="Q4507">
        <v>2021</v>
      </c>
    </row>
    <row r="4508" spans="1:17" x14ac:dyDescent="0.35">
      <c r="A4508">
        <v>386332</v>
      </c>
      <c r="B4508" t="s">
        <v>25</v>
      </c>
      <c r="C4508" t="s">
        <v>68</v>
      </c>
      <c r="D4508">
        <v>51125</v>
      </c>
      <c r="F4508" t="s">
        <v>4600</v>
      </c>
      <c r="G4508">
        <v>17000</v>
      </c>
      <c r="H4508" t="s">
        <v>57249</v>
      </c>
      <c r="I4508" s="2">
        <v>44247</v>
      </c>
      <c r="K4508" t="s">
        <v>57287</v>
      </c>
      <c r="M4508" t="s">
        <v>57514</v>
      </c>
      <c r="N4508" t="s">
        <v>57525</v>
      </c>
      <c r="O4508">
        <v>17000</v>
      </c>
      <c r="P4508" t="s">
        <v>91</v>
      </c>
      <c r="Q4508">
        <v>2021</v>
      </c>
    </row>
    <row r="4509" spans="1:17" x14ac:dyDescent="0.35">
      <c r="A4509">
        <v>386332</v>
      </c>
      <c r="B4509" t="s">
        <v>25</v>
      </c>
      <c r="C4509" t="s">
        <v>68</v>
      </c>
      <c r="D4509">
        <v>51125</v>
      </c>
      <c r="F4509" t="s">
        <v>4601</v>
      </c>
      <c r="G4509">
        <v>16000</v>
      </c>
      <c r="H4509" t="s">
        <v>57249</v>
      </c>
      <c r="I4509" s="2">
        <v>44248</v>
      </c>
      <c r="K4509" t="s">
        <v>57287</v>
      </c>
      <c r="M4509" t="s">
        <v>57514</v>
      </c>
      <c r="N4509" t="s">
        <v>57525</v>
      </c>
      <c r="O4509">
        <v>16000</v>
      </c>
      <c r="P4509" t="s">
        <v>91</v>
      </c>
      <c r="Q4509">
        <v>2021</v>
      </c>
    </row>
    <row r="4510" spans="1:17" x14ac:dyDescent="0.35">
      <c r="A4510">
        <v>386332</v>
      </c>
      <c r="B4510" t="s">
        <v>25</v>
      </c>
      <c r="C4510" t="s">
        <v>68</v>
      </c>
      <c r="D4510">
        <v>51125</v>
      </c>
      <c r="F4510" t="s">
        <v>4602</v>
      </c>
      <c r="G4510">
        <v>6000</v>
      </c>
      <c r="H4510" t="s">
        <v>57249</v>
      </c>
      <c r="I4510" s="2">
        <v>44249</v>
      </c>
      <c r="K4510" t="s">
        <v>57287</v>
      </c>
      <c r="M4510" t="s">
        <v>57514</v>
      </c>
      <c r="N4510" t="s">
        <v>57526</v>
      </c>
      <c r="O4510">
        <v>6000</v>
      </c>
      <c r="P4510" t="s">
        <v>91</v>
      </c>
      <c r="Q4510">
        <v>2021</v>
      </c>
    </row>
    <row r="4511" spans="1:17" x14ac:dyDescent="0.35">
      <c r="A4511">
        <v>386332</v>
      </c>
      <c r="B4511" t="s">
        <v>25</v>
      </c>
      <c r="C4511" t="s">
        <v>68</v>
      </c>
      <c r="D4511">
        <v>51125</v>
      </c>
      <c r="F4511" t="s">
        <v>4603</v>
      </c>
      <c r="G4511">
        <v>3000</v>
      </c>
      <c r="H4511" t="s">
        <v>57249</v>
      </c>
      <c r="I4511" s="2">
        <v>44250</v>
      </c>
      <c r="K4511" t="s">
        <v>57287</v>
      </c>
      <c r="M4511" t="s">
        <v>57514</v>
      </c>
      <c r="N4511" t="s">
        <v>57526</v>
      </c>
      <c r="O4511">
        <v>3000</v>
      </c>
      <c r="P4511" t="s">
        <v>91</v>
      </c>
      <c r="Q4511">
        <v>2021</v>
      </c>
    </row>
    <row r="4512" spans="1:17" x14ac:dyDescent="0.35">
      <c r="A4512">
        <v>386332</v>
      </c>
      <c r="B4512" t="s">
        <v>25</v>
      </c>
      <c r="C4512" t="s">
        <v>68</v>
      </c>
      <c r="D4512">
        <v>51125</v>
      </c>
      <c r="F4512" t="s">
        <v>4604</v>
      </c>
      <c r="G4512">
        <v>4000</v>
      </c>
      <c r="H4512" t="s">
        <v>57249</v>
      </c>
      <c r="I4512" s="2">
        <v>44251</v>
      </c>
      <c r="K4512" t="s">
        <v>57287</v>
      </c>
      <c r="M4512" t="s">
        <v>57514</v>
      </c>
      <c r="N4512" t="s">
        <v>57526</v>
      </c>
      <c r="O4512">
        <v>4000</v>
      </c>
      <c r="P4512" t="s">
        <v>91</v>
      </c>
      <c r="Q4512">
        <v>2021</v>
      </c>
    </row>
    <row r="4513" spans="1:17" x14ac:dyDescent="0.35">
      <c r="A4513">
        <v>386332</v>
      </c>
      <c r="B4513" t="s">
        <v>25</v>
      </c>
      <c r="C4513" t="s">
        <v>68</v>
      </c>
      <c r="D4513">
        <v>51125</v>
      </c>
      <c r="F4513" t="s">
        <v>4605</v>
      </c>
      <c r="G4513">
        <v>6000</v>
      </c>
      <c r="H4513" t="s">
        <v>57249</v>
      </c>
      <c r="I4513" s="2">
        <v>44252</v>
      </c>
      <c r="K4513" t="s">
        <v>57287</v>
      </c>
      <c r="M4513" t="s">
        <v>57514</v>
      </c>
      <c r="N4513" t="s">
        <v>57526</v>
      </c>
      <c r="O4513">
        <v>6000</v>
      </c>
      <c r="P4513" t="s">
        <v>91</v>
      </c>
      <c r="Q4513">
        <v>2021</v>
      </c>
    </row>
    <row r="4514" spans="1:17" x14ac:dyDescent="0.35">
      <c r="A4514">
        <v>386332</v>
      </c>
      <c r="B4514" t="s">
        <v>25</v>
      </c>
      <c r="C4514" t="s">
        <v>68</v>
      </c>
      <c r="D4514">
        <v>51125</v>
      </c>
      <c r="F4514" t="s">
        <v>4606</v>
      </c>
      <c r="G4514">
        <v>3000</v>
      </c>
      <c r="H4514" t="s">
        <v>57249</v>
      </c>
      <c r="I4514" s="2">
        <v>44253</v>
      </c>
      <c r="K4514" t="s">
        <v>57287</v>
      </c>
      <c r="M4514" t="s">
        <v>57514</v>
      </c>
      <c r="N4514" t="s">
        <v>57526</v>
      </c>
      <c r="O4514">
        <v>3000</v>
      </c>
      <c r="P4514" t="s">
        <v>91</v>
      </c>
      <c r="Q4514">
        <v>2021</v>
      </c>
    </row>
    <row r="4515" spans="1:17" x14ac:dyDescent="0.35">
      <c r="A4515">
        <v>386332</v>
      </c>
      <c r="B4515" t="s">
        <v>25</v>
      </c>
      <c r="C4515" t="s">
        <v>68</v>
      </c>
      <c r="D4515">
        <v>51125</v>
      </c>
      <c r="F4515" t="s">
        <v>4607</v>
      </c>
      <c r="G4515">
        <v>6000</v>
      </c>
      <c r="H4515" t="s">
        <v>57249</v>
      </c>
      <c r="I4515" s="2">
        <v>44254</v>
      </c>
      <c r="K4515" t="s">
        <v>57287</v>
      </c>
      <c r="M4515" t="s">
        <v>57514</v>
      </c>
      <c r="N4515" t="s">
        <v>57526</v>
      </c>
      <c r="O4515">
        <v>6000</v>
      </c>
      <c r="P4515" t="s">
        <v>91</v>
      </c>
      <c r="Q4515">
        <v>2021</v>
      </c>
    </row>
    <row r="4516" spans="1:17" x14ac:dyDescent="0.35">
      <c r="A4516">
        <v>386332</v>
      </c>
      <c r="B4516" t="s">
        <v>25</v>
      </c>
      <c r="C4516" t="s">
        <v>68</v>
      </c>
      <c r="D4516">
        <v>51125</v>
      </c>
      <c r="F4516" t="s">
        <v>4608</v>
      </c>
      <c r="G4516">
        <v>6000</v>
      </c>
      <c r="H4516" t="s">
        <v>57249</v>
      </c>
      <c r="I4516" s="2">
        <v>44255</v>
      </c>
      <c r="K4516" t="s">
        <v>57287</v>
      </c>
      <c r="M4516" t="s">
        <v>57514</v>
      </c>
      <c r="N4516" t="s">
        <v>57526</v>
      </c>
      <c r="O4516">
        <v>6000</v>
      </c>
      <c r="P4516" t="s">
        <v>91</v>
      </c>
      <c r="Q4516">
        <v>2021</v>
      </c>
    </row>
    <row r="4517" spans="1:17" x14ac:dyDescent="0.35">
      <c r="A4517">
        <v>386332</v>
      </c>
      <c r="B4517" t="s">
        <v>25</v>
      </c>
      <c r="C4517" t="s">
        <v>68</v>
      </c>
      <c r="D4517">
        <v>51125</v>
      </c>
      <c r="F4517" t="s">
        <v>4609</v>
      </c>
      <c r="G4517">
        <v>6000</v>
      </c>
      <c r="H4517" t="s">
        <v>57249</v>
      </c>
      <c r="I4517" s="2">
        <v>44256</v>
      </c>
      <c r="K4517" t="s">
        <v>57287</v>
      </c>
      <c r="M4517" t="s">
        <v>57514</v>
      </c>
      <c r="N4517" t="s">
        <v>57527</v>
      </c>
      <c r="O4517">
        <v>6000</v>
      </c>
      <c r="P4517" t="s">
        <v>91</v>
      </c>
      <c r="Q4517">
        <v>2021</v>
      </c>
    </row>
    <row r="4518" spans="1:17" x14ac:dyDescent="0.35">
      <c r="A4518">
        <v>386332</v>
      </c>
      <c r="B4518" t="s">
        <v>25</v>
      </c>
      <c r="C4518" t="s">
        <v>68</v>
      </c>
      <c r="D4518">
        <v>51125</v>
      </c>
      <c r="F4518" t="s">
        <v>4610</v>
      </c>
      <c r="G4518">
        <v>5000</v>
      </c>
      <c r="H4518" t="s">
        <v>57249</v>
      </c>
      <c r="I4518" s="2">
        <v>44257</v>
      </c>
      <c r="K4518" t="s">
        <v>57287</v>
      </c>
      <c r="M4518" t="s">
        <v>57514</v>
      </c>
      <c r="N4518" t="s">
        <v>57527</v>
      </c>
      <c r="O4518">
        <v>5000</v>
      </c>
      <c r="P4518" t="s">
        <v>91</v>
      </c>
      <c r="Q4518">
        <v>2021</v>
      </c>
    </row>
    <row r="4519" spans="1:17" x14ac:dyDescent="0.35">
      <c r="A4519">
        <v>386332</v>
      </c>
      <c r="B4519" t="s">
        <v>25</v>
      </c>
      <c r="C4519" t="s">
        <v>68</v>
      </c>
      <c r="D4519">
        <v>51125</v>
      </c>
      <c r="F4519" t="s">
        <v>4611</v>
      </c>
      <c r="G4519">
        <v>15000</v>
      </c>
      <c r="H4519" t="s">
        <v>57249</v>
      </c>
      <c r="I4519" s="2">
        <v>44258</v>
      </c>
      <c r="K4519" t="s">
        <v>57287</v>
      </c>
      <c r="M4519" t="s">
        <v>57514</v>
      </c>
      <c r="N4519" t="s">
        <v>57527</v>
      </c>
      <c r="O4519">
        <v>15000</v>
      </c>
      <c r="P4519" t="s">
        <v>91</v>
      </c>
      <c r="Q4519">
        <v>2021</v>
      </c>
    </row>
    <row r="4520" spans="1:17" x14ac:dyDescent="0.35">
      <c r="A4520">
        <v>386332</v>
      </c>
      <c r="B4520" t="s">
        <v>25</v>
      </c>
      <c r="C4520" t="s">
        <v>68</v>
      </c>
      <c r="D4520">
        <v>51125</v>
      </c>
      <c r="F4520" t="s">
        <v>4612</v>
      </c>
      <c r="G4520">
        <v>12000</v>
      </c>
      <c r="H4520" t="s">
        <v>57249</v>
      </c>
      <c r="I4520" s="2">
        <v>44259</v>
      </c>
      <c r="K4520" t="s">
        <v>57287</v>
      </c>
      <c r="M4520" t="s">
        <v>57514</v>
      </c>
      <c r="N4520" t="s">
        <v>57527</v>
      </c>
      <c r="O4520">
        <v>12000</v>
      </c>
      <c r="P4520" t="s">
        <v>91</v>
      </c>
      <c r="Q4520">
        <v>2021</v>
      </c>
    </row>
    <row r="4521" spans="1:17" x14ac:dyDescent="0.35">
      <c r="A4521">
        <v>386332</v>
      </c>
      <c r="B4521" t="s">
        <v>25</v>
      </c>
      <c r="C4521" t="s">
        <v>68</v>
      </c>
      <c r="D4521">
        <v>51125</v>
      </c>
      <c r="F4521" t="s">
        <v>4613</v>
      </c>
      <c r="G4521">
        <v>6000</v>
      </c>
      <c r="H4521" t="s">
        <v>57249</v>
      </c>
      <c r="I4521" s="2">
        <v>44260</v>
      </c>
      <c r="K4521" t="s">
        <v>57287</v>
      </c>
      <c r="M4521" t="s">
        <v>57514</v>
      </c>
      <c r="N4521" t="s">
        <v>57527</v>
      </c>
      <c r="O4521">
        <v>6000</v>
      </c>
      <c r="P4521" t="s">
        <v>91</v>
      </c>
      <c r="Q4521">
        <v>2021</v>
      </c>
    </row>
    <row r="4522" spans="1:17" x14ac:dyDescent="0.35">
      <c r="A4522">
        <v>386332</v>
      </c>
      <c r="B4522" t="s">
        <v>25</v>
      </c>
      <c r="C4522" t="s">
        <v>68</v>
      </c>
      <c r="D4522">
        <v>51125</v>
      </c>
      <c r="F4522" t="s">
        <v>4614</v>
      </c>
      <c r="G4522">
        <v>17000</v>
      </c>
      <c r="H4522" t="s">
        <v>57249</v>
      </c>
      <c r="I4522" s="2">
        <v>44261</v>
      </c>
      <c r="K4522" t="s">
        <v>57287</v>
      </c>
      <c r="M4522" t="s">
        <v>57514</v>
      </c>
      <c r="N4522" t="s">
        <v>57527</v>
      </c>
      <c r="O4522">
        <v>17000</v>
      </c>
      <c r="P4522" t="s">
        <v>91</v>
      </c>
      <c r="Q4522">
        <v>2021</v>
      </c>
    </row>
    <row r="4523" spans="1:17" x14ac:dyDescent="0.35">
      <c r="A4523">
        <v>386332</v>
      </c>
      <c r="B4523" t="s">
        <v>25</v>
      </c>
      <c r="C4523" t="s">
        <v>68</v>
      </c>
      <c r="D4523">
        <v>51125</v>
      </c>
      <c r="F4523" t="s">
        <v>4615</v>
      </c>
      <c r="G4523">
        <v>10000</v>
      </c>
      <c r="H4523" t="s">
        <v>57249</v>
      </c>
      <c r="I4523" s="2">
        <v>44262</v>
      </c>
      <c r="K4523" t="s">
        <v>57287</v>
      </c>
      <c r="M4523" t="s">
        <v>57514</v>
      </c>
      <c r="N4523" t="s">
        <v>57527</v>
      </c>
      <c r="O4523">
        <v>10000</v>
      </c>
      <c r="P4523" t="s">
        <v>91</v>
      </c>
      <c r="Q4523">
        <v>2021</v>
      </c>
    </row>
    <row r="4524" spans="1:17" x14ac:dyDescent="0.35">
      <c r="A4524">
        <v>386332</v>
      </c>
      <c r="B4524" t="s">
        <v>25</v>
      </c>
      <c r="C4524" t="s">
        <v>68</v>
      </c>
      <c r="D4524">
        <v>51125</v>
      </c>
      <c r="F4524" t="s">
        <v>4616</v>
      </c>
      <c r="G4524">
        <v>7000</v>
      </c>
      <c r="H4524" t="s">
        <v>57249</v>
      </c>
      <c r="I4524" s="2">
        <v>44263</v>
      </c>
      <c r="K4524" t="s">
        <v>57287</v>
      </c>
      <c r="M4524" t="s">
        <v>57514</v>
      </c>
      <c r="N4524" t="s">
        <v>57528</v>
      </c>
      <c r="O4524">
        <v>7000</v>
      </c>
      <c r="P4524" t="s">
        <v>91</v>
      </c>
      <c r="Q4524">
        <v>2021</v>
      </c>
    </row>
    <row r="4525" spans="1:17" x14ac:dyDescent="0.35">
      <c r="A4525">
        <v>386332</v>
      </c>
      <c r="B4525" t="s">
        <v>25</v>
      </c>
      <c r="C4525" t="s">
        <v>68</v>
      </c>
      <c r="D4525">
        <v>51125</v>
      </c>
      <c r="F4525" t="s">
        <v>4617</v>
      </c>
      <c r="G4525">
        <v>6000</v>
      </c>
      <c r="H4525" t="s">
        <v>57249</v>
      </c>
      <c r="I4525" s="2">
        <v>44264</v>
      </c>
      <c r="K4525" t="s">
        <v>57287</v>
      </c>
      <c r="M4525" t="s">
        <v>57514</v>
      </c>
      <c r="N4525" t="s">
        <v>57528</v>
      </c>
      <c r="O4525">
        <v>6000</v>
      </c>
      <c r="P4525" t="s">
        <v>91</v>
      </c>
      <c r="Q4525">
        <v>2021</v>
      </c>
    </row>
    <row r="4526" spans="1:17" x14ac:dyDescent="0.35">
      <c r="A4526">
        <v>386332</v>
      </c>
      <c r="B4526" t="s">
        <v>25</v>
      </c>
      <c r="C4526" t="s">
        <v>68</v>
      </c>
      <c r="D4526">
        <v>51125</v>
      </c>
      <c r="F4526" t="s">
        <v>4618</v>
      </c>
      <c r="G4526">
        <v>6000</v>
      </c>
      <c r="H4526" t="s">
        <v>57249</v>
      </c>
      <c r="I4526" s="2">
        <v>44265</v>
      </c>
      <c r="K4526" t="s">
        <v>57287</v>
      </c>
      <c r="M4526" t="s">
        <v>57514</v>
      </c>
      <c r="N4526" t="s">
        <v>57528</v>
      </c>
      <c r="O4526">
        <v>6000</v>
      </c>
      <c r="P4526" t="s">
        <v>91</v>
      </c>
      <c r="Q4526">
        <v>2021</v>
      </c>
    </row>
    <row r="4527" spans="1:17" x14ac:dyDescent="0.35">
      <c r="A4527">
        <v>386332</v>
      </c>
      <c r="B4527" t="s">
        <v>25</v>
      </c>
      <c r="C4527" t="s">
        <v>68</v>
      </c>
      <c r="D4527">
        <v>51125</v>
      </c>
      <c r="F4527" t="s">
        <v>4619</v>
      </c>
      <c r="G4527">
        <v>6000</v>
      </c>
      <c r="H4527" t="s">
        <v>57249</v>
      </c>
      <c r="I4527" s="2">
        <v>44266</v>
      </c>
      <c r="K4527" t="s">
        <v>57287</v>
      </c>
      <c r="M4527" t="s">
        <v>57514</v>
      </c>
      <c r="N4527" t="s">
        <v>57528</v>
      </c>
      <c r="O4527">
        <v>6000</v>
      </c>
      <c r="P4527" t="s">
        <v>91</v>
      </c>
      <c r="Q4527">
        <v>2021</v>
      </c>
    </row>
    <row r="4528" spans="1:17" x14ac:dyDescent="0.35">
      <c r="A4528">
        <v>386332</v>
      </c>
      <c r="B4528" t="s">
        <v>25</v>
      </c>
      <c r="C4528" t="s">
        <v>68</v>
      </c>
      <c r="D4528">
        <v>51125</v>
      </c>
      <c r="F4528" t="s">
        <v>4620</v>
      </c>
      <c r="G4528">
        <v>4000</v>
      </c>
      <c r="H4528" t="s">
        <v>57249</v>
      </c>
      <c r="I4528" s="2">
        <v>44267</v>
      </c>
      <c r="K4528" t="s">
        <v>57287</v>
      </c>
      <c r="M4528" t="s">
        <v>57514</v>
      </c>
      <c r="N4528" t="s">
        <v>57528</v>
      </c>
      <c r="O4528">
        <v>4000</v>
      </c>
      <c r="P4528" t="s">
        <v>91</v>
      </c>
      <c r="Q4528">
        <v>2021</v>
      </c>
    </row>
    <row r="4529" spans="1:17" x14ac:dyDescent="0.35">
      <c r="A4529">
        <v>386332</v>
      </c>
      <c r="B4529" t="s">
        <v>25</v>
      </c>
      <c r="C4529" t="s">
        <v>68</v>
      </c>
      <c r="D4529">
        <v>51125</v>
      </c>
      <c r="F4529" t="s">
        <v>4621</v>
      </c>
      <c r="G4529">
        <v>7000</v>
      </c>
      <c r="H4529" t="s">
        <v>57249</v>
      </c>
      <c r="I4529" s="2">
        <v>44268</v>
      </c>
      <c r="K4529" t="s">
        <v>57287</v>
      </c>
      <c r="M4529" t="s">
        <v>57514</v>
      </c>
      <c r="N4529" t="s">
        <v>57528</v>
      </c>
      <c r="O4529">
        <v>7000</v>
      </c>
      <c r="P4529" t="s">
        <v>91</v>
      </c>
      <c r="Q4529">
        <v>2021</v>
      </c>
    </row>
    <row r="4530" spans="1:17" x14ac:dyDescent="0.35">
      <c r="A4530">
        <v>386332</v>
      </c>
      <c r="B4530" t="s">
        <v>25</v>
      </c>
      <c r="C4530" t="s">
        <v>68</v>
      </c>
      <c r="D4530">
        <v>51125</v>
      </c>
      <c r="F4530" t="s">
        <v>4622</v>
      </c>
      <c r="G4530">
        <v>7000</v>
      </c>
      <c r="H4530" t="s">
        <v>57249</v>
      </c>
      <c r="I4530" s="2">
        <v>44269</v>
      </c>
      <c r="K4530" t="s">
        <v>57287</v>
      </c>
      <c r="M4530" t="s">
        <v>57514</v>
      </c>
      <c r="N4530" t="s">
        <v>57528</v>
      </c>
      <c r="O4530">
        <v>7000</v>
      </c>
      <c r="P4530" t="s">
        <v>91</v>
      </c>
      <c r="Q4530">
        <v>2021</v>
      </c>
    </row>
    <row r="4531" spans="1:17" x14ac:dyDescent="0.35">
      <c r="A4531">
        <v>386332</v>
      </c>
      <c r="B4531" t="s">
        <v>25</v>
      </c>
      <c r="C4531" t="s">
        <v>68</v>
      </c>
      <c r="D4531">
        <v>51125</v>
      </c>
      <c r="F4531" t="s">
        <v>4623</v>
      </c>
      <c r="G4531">
        <v>4000</v>
      </c>
      <c r="H4531" t="s">
        <v>57249</v>
      </c>
      <c r="I4531" s="2">
        <v>44270</v>
      </c>
      <c r="K4531" t="s">
        <v>57287</v>
      </c>
      <c r="M4531" t="s">
        <v>57514</v>
      </c>
      <c r="N4531" t="s">
        <v>57529</v>
      </c>
      <c r="O4531">
        <v>4000</v>
      </c>
      <c r="P4531" t="s">
        <v>91</v>
      </c>
      <c r="Q4531">
        <v>2021</v>
      </c>
    </row>
    <row r="4532" spans="1:17" x14ac:dyDescent="0.35">
      <c r="A4532">
        <v>386332</v>
      </c>
      <c r="B4532" t="s">
        <v>25</v>
      </c>
      <c r="C4532" t="s">
        <v>68</v>
      </c>
      <c r="D4532">
        <v>51125</v>
      </c>
      <c r="F4532" t="s">
        <v>4624</v>
      </c>
      <c r="G4532">
        <v>3000</v>
      </c>
      <c r="H4532" t="s">
        <v>57249</v>
      </c>
      <c r="I4532" s="2">
        <v>44271</v>
      </c>
      <c r="K4532" t="s">
        <v>57287</v>
      </c>
      <c r="M4532" t="s">
        <v>57514</v>
      </c>
      <c r="N4532" t="s">
        <v>57529</v>
      </c>
      <c r="O4532">
        <v>3000</v>
      </c>
      <c r="P4532" t="s">
        <v>91</v>
      </c>
      <c r="Q4532">
        <v>2021</v>
      </c>
    </row>
    <row r="4533" spans="1:17" x14ac:dyDescent="0.35">
      <c r="A4533">
        <v>386332</v>
      </c>
      <c r="B4533" t="s">
        <v>25</v>
      </c>
      <c r="C4533" t="s">
        <v>68</v>
      </c>
      <c r="D4533">
        <v>51125</v>
      </c>
      <c r="F4533" t="s">
        <v>4625</v>
      </c>
      <c r="G4533">
        <v>3000</v>
      </c>
      <c r="H4533" t="s">
        <v>57249</v>
      </c>
      <c r="I4533" s="2">
        <v>44272</v>
      </c>
      <c r="K4533" t="s">
        <v>57287</v>
      </c>
      <c r="M4533" t="s">
        <v>57514</v>
      </c>
      <c r="N4533" t="s">
        <v>57529</v>
      </c>
      <c r="O4533">
        <v>3000</v>
      </c>
      <c r="P4533" t="s">
        <v>91</v>
      </c>
      <c r="Q4533">
        <v>2021</v>
      </c>
    </row>
    <row r="4534" spans="1:17" x14ac:dyDescent="0.35">
      <c r="A4534">
        <v>386332</v>
      </c>
      <c r="B4534" t="s">
        <v>25</v>
      </c>
      <c r="C4534" t="s">
        <v>68</v>
      </c>
      <c r="D4534">
        <v>51125</v>
      </c>
      <c r="F4534" t="s">
        <v>4626</v>
      </c>
      <c r="G4534">
        <v>2000</v>
      </c>
      <c r="H4534" t="s">
        <v>57249</v>
      </c>
      <c r="I4534" s="2">
        <v>44273</v>
      </c>
      <c r="K4534" t="s">
        <v>57287</v>
      </c>
      <c r="M4534" t="s">
        <v>57514</v>
      </c>
      <c r="N4534" t="s">
        <v>57529</v>
      </c>
      <c r="O4534">
        <v>2000</v>
      </c>
      <c r="P4534" t="s">
        <v>91</v>
      </c>
      <c r="Q4534">
        <v>2021</v>
      </c>
    </row>
    <row r="4535" spans="1:17" x14ac:dyDescent="0.35">
      <c r="A4535">
        <v>386332</v>
      </c>
      <c r="B4535" t="s">
        <v>25</v>
      </c>
      <c r="C4535" t="s">
        <v>68</v>
      </c>
      <c r="D4535">
        <v>51125</v>
      </c>
      <c r="F4535" t="s">
        <v>4627</v>
      </c>
      <c r="G4535">
        <v>1500</v>
      </c>
      <c r="H4535" t="s">
        <v>57249</v>
      </c>
      <c r="I4535" s="2">
        <v>44274</v>
      </c>
      <c r="K4535" t="s">
        <v>57287</v>
      </c>
      <c r="M4535" t="s">
        <v>57514</v>
      </c>
      <c r="N4535" t="s">
        <v>57529</v>
      </c>
      <c r="O4535">
        <v>1500</v>
      </c>
      <c r="P4535" t="s">
        <v>91</v>
      </c>
      <c r="Q4535">
        <v>2021</v>
      </c>
    </row>
    <row r="4536" spans="1:17" x14ac:dyDescent="0.35">
      <c r="A4536">
        <v>386332</v>
      </c>
      <c r="B4536" t="s">
        <v>25</v>
      </c>
      <c r="C4536" t="s">
        <v>68</v>
      </c>
      <c r="D4536">
        <v>51125</v>
      </c>
      <c r="F4536" t="s">
        <v>4628</v>
      </c>
      <c r="G4536">
        <v>2000</v>
      </c>
      <c r="H4536" t="s">
        <v>57249</v>
      </c>
      <c r="I4536" s="2">
        <v>44275</v>
      </c>
      <c r="K4536" t="s">
        <v>57287</v>
      </c>
      <c r="M4536" t="s">
        <v>57514</v>
      </c>
      <c r="N4536" t="s">
        <v>57529</v>
      </c>
      <c r="O4536">
        <v>2000</v>
      </c>
      <c r="P4536" t="s">
        <v>91</v>
      </c>
      <c r="Q4536">
        <v>2021</v>
      </c>
    </row>
    <row r="4537" spans="1:17" x14ac:dyDescent="0.35">
      <c r="A4537">
        <v>386332</v>
      </c>
      <c r="B4537" t="s">
        <v>25</v>
      </c>
      <c r="C4537" t="s">
        <v>68</v>
      </c>
      <c r="D4537">
        <v>51125</v>
      </c>
      <c r="F4537" t="s">
        <v>4629</v>
      </c>
      <c r="G4537">
        <v>2000</v>
      </c>
      <c r="H4537" t="s">
        <v>57249</v>
      </c>
      <c r="I4537" s="2">
        <v>44276</v>
      </c>
      <c r="K4537" t="s">
        <v>57287</v>
      </c>
      <c r="M4537" t="s">
        <v>57514</v>
      </c>
      <c r="N4537" t="s">
        <v>57529</v>
      </c>
      <c r="O4537">
        <v>2000</v>
      </c>
      <c r="P4537" t="s">
        <v>91</v>
      </c>
      <c r="Q4537">
        <v>2021</v>
      </c>
    </row>
    <row r="4538" spans="1:17" x14ac:dyDescent="0.35">
      <c r="A4538">
        <v>386332</v>
      </c>
      <c r="B4538" t="s">
        <v>25</v>
      </c>
      <c r="C4538" t="s">
        <v>68</v>
      </c>
      <c r="D4538">
        <v>51125</v>
      </c>
      <c r="F4538" t="s">
        <v>4630</v>
      </c>
      <c r="G4538">
        <v>1500</v>
      </c>
      <c r="H4538" t="s">
        <v>57249</v>
      </c>
      <c r="I4538" s="2">
        <v>44277</v>
      </c>
      <c r="K4538" t="s">
        <v>57287</v>
      </c>
      <c r="M4538" t="s">
        <v>57514</v>
      </c>
      <c r="N4538" t="s">
        <v>57530</v>
      </c>
      <c r="O4538">
        <v>1500</v>
      </c>
      <c r="P4538" t="s">
        <v>91</v>
      </c>
      <c r="Q4538">
        <v>2021</v>
      </c>
    </row>
    <row r="4539" spans="1:17" x14ac:dyDescent="0.35">
      <c r="A4539">
        <v>386332</v>
      </c>
      <c r="B4539" t="s">
        <v>25</v>
      </c>
      <c r="C4539" t="s">
        <v>68</v>
      </c>
      <c r="D4539">
        <v>51125</v>
      </c>
      <c r="F4539" t="s">
        <v>4631</v>
      </c>
      <c r="G4539">
        <v>3000</v>
      </c>
      <c r="H4539" t="s">
        <v>57249</v>
      </c>
      <c r="I4539" s="2">
        <v>44278</v>
      </c>
      <c r="K4539" t="s">
        <v>57287</v>
      </c>
      <c r="M4539" t="s">
        <v>57514</v>
      </c>
      <c r="N4539" t="s">
        <v>57530</v>
      </c>
      <c r="O4539">
        <v>3000</v>
      </c>
      <c r="P4539" t="s">
        <v>91</v>
      </c>
      <c r="Q4539">
        <v>2021</v>
      </c>
    </row>
    <row r="4540" spans="1:17" x14ac:dyDescent="0.35">
      <c r="A4540">
        <v>386332</v>
      </c>
      <c r="B4540" t="s">
        <v>25</v>
      </c>
      <c r="C4540" t="s">
        <v>68</v>
      </c>
      <c r="D4540">
        <v>51125</v>
      </c>
      <c r="F4540" t="s">
        <v>4632</v>
      </c>
      <c r="G4540">
        <v>3000</v>
      </c>
      <c r="H4540" t="s">
        <v>57249</v>
      </c>
      <c r="I4540" s="2">
        <v>44279</v>
      </c>
      <c r="K4540" t="s">
        <v>57287</v>
      </c>
      <c r="M4540" t="s">
        <v>57514</v>
      </c>
      <c r="N4540" t="s">
        <v>57530</v>
      </c>
      <c r="O4540">
        <v>3000</v>
      </c>
      <c r="P4540" t="s">
        <v>91</v>
      </c>
      <c r="Q4540">
        <v>2021</v>
      </c>
    </row>
    <row r="4541" spans="1:17" x14ac:dyDescent="0.35">
      <c r="A4541">
        <v>386332</v>
      </c>
      <c r="B4541" t="s">
        <v>25</v>
      </c>
      <c r="C4541" t="s">
        <v>68</v>
      </c>
      <c r="D4541">
        <v>51125</v>
      </c>
      <c r="F4541" t="s">
        <v>4633</v>
      </c>
      <c r="G4541">
        <v>4000</v>
      </c>
      <c r="H4541" t="s">
        <v>57249</v>
      </c>
      <c r="I4541" s="2">
        <v>44280</v>
      </c>
      <c r="K4541" t="s">
        <v>57287</v>
      </c>
      <c r="M4541" t="s">
        <v>57514</v>
      </c>
      <c r="N4541" t="s">
        <v>57530</v>
      </c>
      <c r="O4541">
        <v>4000</v>
      </c>
      <c r="P4541" t="s">
        <v>91</v>
      </c>
      <c r="Q4541">
        <v>2021</v>
      </c>
    </row>
    <row r="4542" spans="1:17" x14ac:dyDescent="0.35">
      <c r="A4542">
        <v>386332</v>
      </c>
      <c r="B4542" t="s">
        <v>25</v>
      </c>
      <c r="C4542" t="s">
        <v>68</v>
      </c>
      <c r="D4542">
        <v>51125</v>
      </c>
      <c r="F4542" t="s">
        <v>4634</v>
      </c>
      <c r="G4542">
        <v>3000</v>
      </c>
      <c r="H4542" t="s">
        <v>57249</v>
      </c>
      <c r="I4542" s="2">
        <v>44281</v>
      </c>
      <c r="K4542" t="s">
        <v>57287</v>
      </c>
      <c r="M4542" t="s">
        <v>57514</v>
      </c>
      <c r="N4542" t="s">
        <v>57530</v>
      </c>
      <c r="O4542">
        <v>3000</v>
      </c>
      <c r="P4542" t="s">
        <v>91</v>
      </c>
      <c r="Q4542">
        <v>2021</v>
      </c>
    </row>
    <row r="4543" spans="1:17" x14ac:dyDescent="0.35">
      <c r="A4543">
        <v>386332</v>
      </c>
      <c r="B4543" t="s">
        <v>25</v>
      </c>
      <c r="C4543" t="s">
        <v>68</v>
      </c>
      <c r="D4543">
        <v>51125</v>
      </c>
      <c r="F4543" t="s">
        <v>4635</v>
      </c>
      <c r="G4543">
        <v>6000</v>
      </c>
      <c r="H4543" t="s">
        <v>57249</v>
      </c>
      <c r="I4543" s="2">
        <v>44282</v>
      </c>
      <c r="K4543" t="s">
        <v>57287</v>
      </c>
      <c r="M4543" t="s">
        <v>57514</v>
      </c>
      <c r="N4543" t="s">
        <v>57530</v>
      </c>
      <c r="O4543">
        <v>6000</v>
      </c>
      <c r="P4543" t="s">
        <v>91</v>
      </c>
      <c r="Q4543">
        <v>2021</v>
      </c>
    </row>
    <row r="4544" spans="1:17" x14ac:dyDescent="0.35">
      <c r="A4544">
        <v>386332</v>
      </c>
      <c r="B4544" t="s">
        <v>25</v>
      </c>
      <c r="C4544" t="s">
        <v>68</v>
      </c>
      <c r="D4544">
        <v>51125</v>
      </c>
      <c r="F4544" t="s">
        <v>4636</v>
      </c>
      <c r="G4544">
        <v>6000</v>
      </c>
      <c r="H4544" t="s">
        <v>57249</v>
      </c>
      <c r="I4544" s="2">
        <v>44283</v>
      </c>
      <c r="K4544" t="s">
        <v>57287</v>
      </c>
      <c r="M4544" t="s">
        <v>57514</v>
      </c>
      <c r="N4544" t="s">
        <v>57530</v>
      </c>
      <c r="O4544">
        <v>6000</v>
      </c>
      <c r="P4544" t="s">
        <v>91</v>
      </c>
      <c r="Q4544">
        <v>2021</v>
      </c>
    </row>
    <row r="4545" spans="1:17" x14ac:dyDescent="0.35">
      <c r="A4545">
        <v>386332</v>
      </c>
      <c r="B4545" t="s">
        <v>25</v>
      </c>
      <c r="C4545" t="s">
        <v>68</v>
      </c>
      <c r="D4545">
        <v>51125</v>
      </c>
      <c r="F4545" t="s">
        <v>4637</v>
      </c>
      <c r="G4545">
        <v>4000</v>
      </c>
      <c r="H4545" t="s">
        <v>57249</v>
      </c>
      <c r="I4545" s="2">
        <v>44284</v>
      </c>
      <c r="K4545" t="s">
        <v>57287</v>
      </c>
      <c r="M4545" t="s">
        <v>57514</v>
      </c>
      <c r="N4545" t="s">
        <v>57531</v>
      </c>
      <c r="O4545">
        <v>4000</v>
      </c>
      <c r="P4545" t="s">
        <v>91</v>
      </c>
      <c r="Q4545">
        <v>2021</v>
      </c>
    </row>
    <row r="4546" spans="1:17" x14ac:dyDescent="0.35">
      <c r="A4546">
        <v>386332</v>
      </c>
      <c r="B4546" t="s">
        <v>25</v>
      </c>
      <c r="C4546" t="s">
        <v>68</v>
      </c>
      <c r="D4546">
        <v>51125</v>
      </c>
      <c r="F4546" t="s">
        <v>4638</v>
      </c>
      <c r="G4546">
        <v>4000</v>
      </c>
      <c r="H4546" t="s">
        <v>57249</v>
      </c>
      <c r="I4546" s="2">
        <v>44285</v>
      </c>
      <c r="K4546" t="s">
        <v>57287</v>
      </c>
      <c r="M4546" t="s">
        <v>57514</v>
      </c>
      <c r="N4546" t="s">
        <v>57531</v>
      </c>
      <c r="O4546">
        <v>4000</v>
      </c>
      <c r="P4546" t="s">
        <v>91</v>
      </c>
      <c r="Q4546">
        <v>2021</v>
      </c>
    </row>
    <row r="4547" spans="1:17" x14ac:dyDescent="0.35">
      <c r="A4547">
        <v>386332</v>
      </c>
      <c r="B4547" t="s">
        <v>25</v>
      </c>
      <c r="C4547" t="s">
        <v>68</v>
      </c>
      <c r="D4547">
        <v>51125</v>
      </c>
      <c r="F4547" t="s">
        <v>4639</v>
      </c>
      <c r="G4547">
        <v>6000</v>
      </c>
      <c r="H4547" t="s">
        <v>57249</v>
      </c>
      <c r="I4547" s="2">
        <v>44285</v>
      </c>
      <c r="K4547" t="s">
        <v>57287</v>
      </c>
      <c r="M4547" t="s">
        <v>57514</v>
      </c>
      <c r="N4547" t="s">
        <v>57531</v>
      </c>
      <c r="O4547">
        <v>6000</v>
      </c>
      <c r="P4547" t="s">
        <v>91</v>
      </c>
      <c r="Q4547">
        <v>2021</v>
      </c>
    </row>
    <row r="4548" spans="1:17" x14ac:dyDescent="0.35">
      <c r="A4548">
        <v>386332</v>
      </c>
      <c r="B4548" t="s">
        <v>25</v>
      </c>
      <c r="C4548" t="s">
        <v>68</v>
      </c>
      <c r="D4548">
        <v>51125</v>
      </c>
      <c r="F4548" t="s">
        <v>4640</v>
      </c>
      <c r="G4548">
        <v>7000</v>
      </c>
      <c r="H4548" t="s">
        <v>57249</v>
      </c>
      <c r="I4548" s="2">
        <v>44286</v>
      </c>
      <c r="K4548" t="s">
        <v>57287</v>
      </c>
      <c r="M4548" t="s">
        <v>57514</v>
      </c>
      <c r="N4548" t="s">
        <v>57531</v>
      </c>
      <c r="O4548">
        <v>7000</v>
      </c>
      <c r="P4548" t="s">
        <v>91</v>
      </c>
      <c r="Q4548">
        <v>2021</v>
      </c>
    </row>
    <row r="4549" spans="1:17" x14ac:dyDescent="0.35">
      <c r="A4549">
        <v>386332</v>
      </c>
      <c r="B4549" t="s">
        <v>25</v>
      </c>
      <c r="C4549" t="s">
        <v>68</v>
      </c>
      <c r="D4549">
        <v>51125</v>
      </c>
      <c r="F4549" t="s">
        <v>4641</v>
      </c>
      <c r="G4549">
        <v>6000</v>
      </c>
      <c r="H4549" t="s">
        <v>57249</v>
      </c>
      <c r="I4549" s="2">
        <v>44287</v>
      </c>
      <c r="K4549" t="s">
        <v>57287</v>
      </c>
      <c r="M4549" t="s">
        <v>57514</v>
      </c>
      <c r="N4549" t="s">
        <v>57531</v>
      </c>
      <c r="O4549">
        <v>6000</v>
      </c>
      <c r="P4549" t="s">
        <v>91</v>
      </c>
      <c r="Q4549">
        <v>2021</v>
      </c>
    </row>
    <row r="4550" spans="1:17" x14ac:dyDescent="0.35">
      <c r="A4550">
        <v>386332</v>
      </c>
      <c r="B4550" t="s">
        <v>25</v>
      </c>
      <c r="C4550" t="s">
        <v>68</v>
      </c>
      <c r="D4550">
        <v>51125</v>
      </c>
      <c r="F4550" t="s">
        <v>4642</v>
      </c>
      <c r="G4550">
        <v>4000</v>
      </c>
      <c r="H4550" t="s">
        <v>57249</v>
      </c>
      <c r="I4550" s="2">
        <v>44288</v>
      </c>
      <c r="K4550" t="s">
        <v>57287</v>
      </c>
      <c r="M4550" t="s">
        <v>57514</v>
      </c>
      <c r="N4550" t="s">
        <v>57531</v>
      </c>
      <c r="O4550">
        <v>4000</v>
      </c>
      <c r="P4550" t="s">
        <v>91</v>
      </c>
      <c r="Q4550">
        <v>2021</v>
      </c>
    </row>
    <row r="4551" spans="1:17" x14ac:dyDescent="0.35">
      <c r="A4551">
        <v>386332</v>
      </c>
      <c r="B4551" t="s">
        <v>25</v>
      </c>
      <c r="C4551" t="s">
        <v>68</v>
      </c>
      <c r="D4551">
        <v>51125</v>
      </c>
      <c r="F4551" t="s">
        <v>4643</v>
      </c>
      <c r="G4551">
        <v>6000</v>
      </c>
      <c r="H4551" t="s">
        <v>57249</v>
      </c>
      <c r="I4551" s="2">
        <v>44289</v>
      </c>
      <c r="K4551" t="s">
        <v>57287</v>
      </c>
      <c r="M4551" t="s">
        <v>57514</v>
      </c>
      <c r="N4551" t="s">
        <v>57531</v>
      </c>
      <c r="O4551">
        <v>6000</v>
      </c>
      <c r="P4551" t="s">
        <v>91</v>
      </c>
      <c r="Q4551">
        <v>2021</v>
      </c>
    </row>
    <row r="4552" spans="1:17" x14ac:dyDescent="0.35">
      <c r="A4552">
        <v>386332</v>
      </c>
      <c r="B4552" t="s">
        <v>25</v>
      </c>
      <c r="C4552" t="s">
        <v>68</v>
      </c>
      <c r="D4552">
        <v>51125</v>
      </c>
      <c r="F4552" t="s">
        <v>4644</v>
      </c>
      <c r="G4552">
        <v>6000</v>
      </c>
      <c r="H4552" t="s">
        <v>57249</v>
      </c>
      <c r="I4552" s="2">
        <v>44290</v>
      </c>
      <c r="K4552" t="s">
        <v>57287</v>
      </c>
      <c r="M4552" t="s">
        <v>57514</v>
      </c>
      <c r="N4552" t="s">
        <v>57531</v>
      </c>
      <c r="O4552">
        <v>6000</v>
      </c>
      <c r="P4552" t="s">
        <v>91</v>
      </c>
      <c r="Q4552">
        <v>2021</v>
      </c>
    </row>
    <row r="4553" spans="1:17" x14ac:dyDescent="0.35">
      <c r="A4553">
        <v>386332</v>
      </c>
      <c r="B4553" t="s">
        <v>25</v>
      </c>
      <c r="C4553" t="s">
        <v>68</v>
      </c>
      <c r="D4553">
        <v>51125</v>
      </c>
      <c r="F4553" t="s">
        <v>4645</v>
      </c>
      <c r="G4553">
        <v>6000</v>
      </c>
      <c r="H4553" t="s">
        <v>57249</v>
      </c>
      <c r="I4553" s="2">
        <v>44291</v>
      </c>
      <c r="K4553" t="s">
        <v>57287</v>
      </c>
      <c r="M4553" t="s">
        <v>57514</v>
      </c>
      <c r="N4553" t="s">
        <v>57532</v>
      </c>
      <c r="O4553">
        <v>6000</v>
      </c>
      <c r="P4553" t="s">
        <v>91</v>
      </c>
      <c r="Q4553">
        <v>2021</v>
      </c>
    </row>
    <row r="4554" spans="1:17" x14ac:dyDescent="0.35">
      <c r="A4554">
        <v>386332</v>
      </c>
      <c r="B4554" t="s">
        <v>25</v>
      </c>
      <c r="C4554" t="s">
        <v>68</v>
      </c>
      <c r="D4554">
        <v>51125</v>
      </c>
      <c r="F4554" t="s">
        <v>4646</v>
      </c>
      <c r="G4554">
        <v>12000</v>
      </c>
      <c r="H4554" t="s">
        <v>57249</v>
      </c>
      <c r="I4554" s="2">
        <v>44292</v>
      </c>
      <c r="K4554" t="s">
        <v>57287</v>
      </c>
      <c r="M4554" t="s">
        <v>57514</v>
      </c>
      <c r="N4554" t="s">
        <v>57532</v>
      </c>
      <c r="O4554">
        <v>12000</v>
      </c>
      <c r="P4554" t="s">
        <v>91</v>
      </c>
      <c r="Q4554">
        <v>2021</v>
      </c>
    </row>
    <row r="4555" spans="1:17" x14ac:dyDescent="0.35">
      <c r="A4555">
        <v>386332</v>
      </c>
      <c r="B4555" t="s">
        <v>25</v>
      </c>
      <c r="C4555" t="s">
        <v>68</v>
      </c>
      <c r="D4555">
        <v>51125</v>
      </c>
      <c r="F4555" t="s">
        <v>4647</v>
      </c>
      <c r="G4555">
        <v>12000</v>
      </c>
      <c r="H4555" t="s">
        <v>57249</v>
      </c>
      <c r="I4555" s="2">
        <v>44293</v>
      </c>
      <c r="K4555" t="s">
        <v>57287</v>
      </c>
      <c r="M4555" t="s">
        <v>57514</v>
      </c>
      <c r="N4555" t="s">
        <v>57532</v>
      </c>
      <c r="O4555">
        <v>12000</v>
      </c>
      <c r="P4555" t="s">
        <v>91</v>
      </c>
      <c r="Q4555">
        <v>2021</v>
      </c>
    </row>
    <row r="4556" spans="1:17" x14ac:dyDescent="0.35">
      <c r="A4556">
        <v>386332</v>
      </c>
      <c r="B4556" t="s">
        <v>25</v>
      </c>
      <c r="C4556" t="s">
        <v>68</v>
      </c>
      <c r="D4556">
        <v>51125</v>
      </c>
      <c r="F4556" t="s">
        <v>4648</v>
      </c>
      <c r="G4556">
        <v>11000</v>
      </c>
      <c r="H4556" t="s">
        <v>57249</v>
      </c>
      <c r="I4556" s="2">
        <v>44294</v>
      </c>
      <c r="K4556" t="s">
        <v>57287</v>
      </c>
      <c r="M4556" t="s">
        <v>57514</v>
      </c>
      <c r="N4556" t="s">
        <v>57532</v>
      </c>
      <c r="O4556">
        <v>11000</v>
      </c>
      <c r="P4556" t="s">
        <v>91</v>
      </c>
      <c r="Q4556">
        <v>2021</v>
      </c>
    </row>
    <row r="4557" spans="1:17" x14ac:dyDescent="0.35">
      <c r="A4557">
        <v>386332</v>
      </c>
      <c r="B4557" t="s">
        <v>25</v>
      </c>
      <c r="C4557" t="s">
        <v>68</v>
      </c>
      <c r="D4557">
        <v>51125</v>
      </c>
      <c r="F4557" t="s">
        <v>4649</v>
      </c>
      <c r="G4557">
        <v>9000</v>
      </c>
      <c r="H4557" t="s">
        <v>57249</v>
      </c>
      <c r="I4557" s="2">
        <v>44295</v>
      </c>
      <c r="K4557" t="s">
        <v>57287</v>
      </c>
      <c r="M4557" t="s">
        <v>57514</v>
      </c>
      <c r="N4557" t="s">
        <v>57532</v>
      </c>
      <c r="O4557">
        <v>9000</v>
      </c>
      <c r="P4557" t="s">
        <v>91</v>
      </c>
      <c r="Q4557">
        <v>2021</v>
      </c>
    </row>
    <row r="4558" spans="1:17" x14ac:dyDescent="0.35">
      <c r="A4558">
        <v>386332</v>
      </c>
      <c r="B4558" t="s">
        <v>25</v>
      </c>
      <c r="C4558" t="s">
        <v>68</v>
      </c>
      <c r="D4558">
        <v>51125</v>
      </c>
      <c r="F4558" t="s">
        <v>4650</v>
      </c>
      <c r="G4558">
        <v>15000</v>
      </c>
      <c r="H4558" t="s">
        <v>57249</v>
      </c>
      <c r="I4558" s="2">
        <v>44296</v>
      </c>
      <c r="K4558" t="s">
        <v>57287</v>
      </c>
      <c r="M4558" t="s">
        <v>57514</v>
      </c>
      <c r="N4558" t="s">
        <v>57532</v>
      </c>
      <c r="O4558">
        <v>15000</v>
      </c>
      <c r="P4558" t="s">
        <v>91</v>
      </c>
      <c r="Q4558">
        <v>2021</v>
      </c>
    </row>
    <row r="4559" spans="1:17" x14ac:dyDescent="0.35">
      <c r="A4559">
        <v>386332</v>
      </c>
      <c r="B4559" t="s">
        <v>25</v>
      </c>
      <c r="C4559" t="s">
        <v>68</v>
      </c>
      <c r="D4559">
        <v>51125</v>
      </c>
      <c r="F4559" t="s">
        <v>4651</v>
      </c>
      <c r="G4559">
        <v>15000</v>
      </c>
      <c r="H4559" t="s">
        <v>57249</v>
      </c>
      <c r="I4559" s="2">
        <v>44297</v>
      </c>
      <c r="K4559" t="s">
        <v>57287</v>
      </c>
      <c r="M4559" t="s">
        <v>57514</v>
      </c>
      <c r="N4559" t="s">
        <v>57532</v>
      </c>
      <c r="O4559">
        <v>15000</v>
      </c>
      <c r="P4559" t="s">
        <v>91</v>
      </c>
      <c r="Q4559">
        <v>2021</v>
      </c>
    </row>
    <row r="4560" spans="1:17" x14ac:dyDescent="0.35">
      <c r="A4560">
        <v>386332</v>
      </c>
      <c r="B4560" t="s">
        <v>25</v>
      </c>
      <c r="C4560" t="s">
        <v>68</v>
      </c>
      <c r="D4560">
        <v>51125</v>
      </c>
      <c r="F4560" t="s">
        <v>4652</v>
      </c>
      <c r="G4560">
        <v>12000</v>
      </c>
      <c r="H4560" t="s">
        <v>57249</v>
      </c>
      <c r="I4560" s="2">
        <v>44298</v>
      </c>
      <c r="K4560" t="s">
        <v>57287</v>
      </c>
      <c r="M4560" t="s">
        <v>57514</v>
      </c>
      <c r="N4560" t="s">
        <v>57533</v>
      </c>
      <c r="O4560">
        <v>12000</v>
      </c>
      <c r="P4560" t="s">
        <v>91</v>
      </c>
      <c r="Q4560">
        <v>2021</v>
      </c>
    </row>
    <row r="4561" spans="1:17" x14ac:dyDescent="0.35">
      <c r="A4561">
        <v>386332</v>
      </c>
      <c r="B4561" t="s">
        <v>25</v>
      </c>
      <c r="C4561" t="s">
        <v>68</v>
      </c>
      <c r="D4561">
        <v>51125</v>
      </c>
      <c r="F4561" t="s">
        <v>4653</v>
      </c>
      <c r="G4561">
        <v>9000</v>
      </c>
      <c r="H4561" t="s">
        <v>57249</v>
      </c>
      <c r="I4561" s="2">
        <v>44299</v>
      </c>
      <c r="K4561" t="s">
        <v>57287</v>
      </c>
      <c r="M4561" t="s">
        <v>57514</v>
      </c>
      <c r="N4561" t="s">
        <v>57533</v>
      </c>
      <c r="O4561">
        <v>9000</v>
      </c>
      <c r="P4561" t="s">
        <v>91</v>
      </c>
      <c r="Q4561">
        <v>2021</v>
      </c>
    </row>
    <row r="4562" spans="1:17" x14ac:dyDescent="0.35">
      <c r="A4562">
        <v>386332</v>
      </c>
      <c r="B4562" t="s">
        <v>25</v>
      </c>
      <c r="C4562" t="s">
        <v>68</v>
      </c>
      <c r="D4562">
        <v>51125</v>
      </c>
      <c r="F4562" t="s">
        <v>4654</v>
      </c>
      <c r="G4562">
        <v>9000</v>
      </c>
      <c r="H4562" t="s">
        <v>57249</v>
      </c>
      <c r="I4562" s="2">
        <v>44300</v>
      </c>
      <c r="K4562" t="s">
        <v>57287</v>
      </c>
      <c r="M4562" t="s">
        <v>57514</v>
      </c>
      <c r="N4562" t="s">
        <v>57533</v>
      </c>
      <c r="O4562">
        <v>9000</v>
      </c>
      <c r="P4562" t="s">
        <v>91</v>
      </c>
      <c r="Q4562">
        <v>2021</v>
      </c>
    </row>
    <row r="4563" spans="1:17" x14ac:dyDescent="0.35">
      <c r="A4563">
        <v>386332</v>
      </c>
      <c r="B4563" t="s">
        <v>25</v>
      </c>
      <c r="C4563" t="s">
        <v>68</v>
      </c>
      <c r="D4563">
        <v>51125</v>
      </c>
      <c r="F4563" t="s">
        <v>4655</v>
      </c>
      <c r="G4563">
        <v>9000</v>
      </c>
      <c r="H4563" t="s">
        <v>57249</v>
      </c>
      <c r="I4563" s="2">
        <v>44301</v>
      </c>
      <c r="K4563" t="s">
        <v>57287</v>
      </c>
      <c r="M4563" t="s">
        <v>57514</v>
      </c>
      <c r="N4563" t="s">
        <v>57533</v>
      </c>
      <c r="O4563">
        <v>9000</v>
      </c>
      <c r="P4563" t="s">
        <v>91</v>
      </c>
      <c r="Q4563">
        <v>2021</v>
      </c>
    </row>
    <row r="4564" spans="1:17" x14ac:dyDescent="0.35">
      <c r="A4564">
        <v>386332</v>
      </c>
      <c r="B4564" t="s">
        <v>25</v>
      </c>
      <c r="C4564" t="s">
        <v>68</v>
      </c>
      <c r="D4564">
        <v>51125</v>
      </c>
      <c r="F4564" t="s">
        <v>4656</v>
      </c>
      <c r="G4564">
        <v>9000</v>
      </c>
      <c r="H4564" t="s">
        <v>57249</v>
      </c>
      <c r="I4564" s="2">
        <v>44302</v>
      </c>
      <c r="K4564" t="s">
        <v>57287</v>
      </c>
      <c r="M4564" t="s">
        <v>57514</v>
      </c>
      <c r="N4564" t="s">
        <v>57533</v>
      </c>
      <c r="O4564">
        <v>9000</v>
      </c>
      <c r="P4564" t="s">
        <v>91</v>
      </c>
      <c r="Q4564">
        <v>2021</v>
      </c>
    </row>
    <row r="4565" spans="1:17" x14ac:dyDescent="0.35">
      <c r="A4565">
        <v>386332</v>
      </c>
      <c r="B4565" t="s">
        <v>25</v>
      </c>
      <c r="C4565" t="s">
        <v>68</v>
      </c>
      <c r="D4565">
        <v>51125</v>
      </c>
      <c r="F4565" t="s">
        <v>4657</v>
      </c>
      <c r="G4565">
        <v>9000</v>
      </c>
      <c r="H4565" t="s">
        <v>57249</v>
      </c>
      <c r="I4565" s="2">
        <v>44303</v>
      </c>
      <c r="K4565" t="s">
        <v>57287</v>
      </c>
      <c r="M4565" t="s">
        <v>57514</v>
      </c>
      <c r="N4565" t="s">
        <v>57533</v>
      </c>
      <c r="O4565">
        <v>9000</v>
      </c>
      <c r="P4565" t="s">
        <v>91</v>
      </c>
      <c r="Q4565">
        <v>2021</v>
      </c>
    </row>
    <row r="4566" spans="1:17" x14ac:dyDescent="0.35">
      <c r="A4566">
        <v>386332</v>
      </c>
      <c r="B4566" t="s">
        <v>25</v>
      </c>
      <c r="C4566" t="s">
        <v>68</v>
      </c>
      <c r="D4566">
        <v>51125</v>
      </c>
      <c r="F4566" t="s">
        <v>4658</v>
      </c>
      <c r="G4566">
        <v>9000</v>
      </c>
      <c r="H4566" t="s">
        <v>57249</v>
      </c>
      <c r="I4566" s="2">
        <v>44304</v>
      </c>
      <c r="K4566" t="s">
        <v>57287</v>
      </c>
      <c r="M4566" t="s">
        <v>57514</v>
      </c>
      <c r="N4566" t="s">
        <v>57533</v>
      </c>
      <c r="O4566">
        <v>9000</v>
      </c>
      <c r="P4566" t="s">
        <v>91</v>
      </c>
      <c r="Q4566">
        <v>2021</v>
      </c>
    </row>
    <row r="4567" spans="1:17" x14ac:dyDescent="0.35">
      <c r="A4567">
        <v>386332</v>
      </c>
      <c r="B4567" t="s">
        <v>25</v>
      </c>
      <c r="C4567" t="s">
        <v>68</v>
      </c>
      <c r="D4567">
        <v>51125</v>
      </c>
      <c r="F4567" t="s">
        <v>4659</v>
      </c>
      <c r="G4567">
        <v>9000</v>
      </c>
      <c r="H4567" t="s">
        <v>57249</v>
      </c>
      <c r="I4567" s="2">
        <v>44305</v>
      </c>
      <c r="K4567" t="s">
        <v>57287</v>
      </c>
      <c r="M4567" t="s">
        <v>57514</v>
      </c>
      <c r="N4567" t="s">
        <v>57534</v>
      </c>
      <c r="O4567">
        <v>9000</v>
      </c>
      <c r="P4567" t="s">
        <v>91</v>
      </c>
      <c r="Q4567">
        <v>2021</v>
      </c>
    </row>
    <row r="4568" spans="1:17" x14ac:dyDescent="0.35">
      <c r="A4568">
        <v>386332</v>
      </c>
      <c r="B4568" t="s">
        <v>25</v>
      </c>
      <c r="C4568" t="s">
        <v>68</v>
      </c>
      <c r="D4568">
        <v>51125</v>
      </c>
      <c r="F4568" t="s">
        <v>4660</v>
      </c>
      <c r="G4568">
        <v>10000</v>
      </c>
      <c r="H4568" t="s">
        <v>57249</v>
      </c>
      <c r="I4568" s="2">
        <v>44306</v>
      </c>
      <c r="K4568" t="s">
        <v>57287</v>
      </c>
      <c r="M4568" t="s">
        <v>57514</v>
      </c>
      <c r="N4568" t="s">
        <v>57534</v>
      </c>
      <c r="O4568">
        <v>10000</v>
      </c>
      <c r="P4568" t="s">
        <v>91</v>
      </c>
      <c r="Q4568">
        <v>2021</v>
      </c>
    </row>
    <row r="4569" spans="1:17" x14ac:dyDescent="0.35">
      <c r="A4569">
        <v>386332</v>
      </c>
      <c r="B4569" t="s">
        <v>25</v>
      </c>
      <c r="C4569" t="s">
        <v>68</v>
      </c>
      <c r="D4569">
        <v>51125</v>
      </c>
      <c r="F4569" t="s">
        <v>4661</v>
      </c>
      <c r="G4569">
        <v>7000</v>
      </c>
      <c r="H4569" t="s">
        <v>57249</v>
      </c>
      <c r="I4569" s="2">
        <v>44307</v>
      </c>
      <c r="K4569" t="s">
        <v>57287</v>
      </c>
      <c r="M4569" t="s">
        <v>57514</v>
      </c>
      <c r="N4569" t="s">
        <v>57534</v>
      </c>
      <c r="O4569">
        <v>7000</v>
      </c>
      <c r="P4569" t="s">
        <v>91</v>
      </c>
      <c r="Q4569">
        <v>2021</v>
      </c>
    </row>
    <row r="4570" spans="1:17" x14ac:dyDescent="0.35">
      <c r="A4570">
        <v>386332</v>
      </c>
      <c r="B4570" t="s">
        <v>25</v>
      </c>
      <c r="C4570" t="s">
        <v>68</v>
      </c>
      <c r="D4570">
        <v>51125</v>
      </c>
      <c r="F4570" t="s">
        <v>4662</v>
      </c>
      <c r="G4570">
        <v>9000</v>
      </c>
      <c r="H4570" t="s">
        <v>57249</v>
      </c>
      <c r="I4570" s="2">
        <v>44308</v>
      </c>
      <c r="K4570" t="s">
        <v>57287</v>
      </c>
      <c r="M4570" t="s">
        <v>57514</v>
      </c>
      <c r="N4570" t="s">
        <v>57534</v>
      </c>
      <c r="O4570">
        <v>9000</v>
      </c>
      <c r="P4570" t="s">
        <v>91</v>
      </c>
      <c r="Q4570">
        <v>2021</v>
      </c>
    </row>
    <row r="4571" spans="1:17" x14ac:dyDescent="0.35">
      <c r="A4571">
        <v>386332</v>
      </c>
      <c r="B4571" t="s">
        <v>25</v>
      </c>
      <c r="C4571" t="s">
        <v>68</v>
      </c>
      <c r="D4571">
        <v>51125</v>
      </c>
      <c r="F4571" t="s">
        <v>4663</v>
      </c>
      <c r="G4571">
        <v>6000</v>
      </c>
      <c r="H4571" t="s">
        <v>57249</v>
      </c>
      <c r="I4571" s="2">
        <v>44309</v>
      </c>
      <c r="K4571" t="s">
        <v>57287</v>
      </c>
      <c r="M4571" t="s">
        <v>57514</v>
      </c>
      <c r="N4571" t="s">
        <v>57534</v>
      </c>
      <c r="O4571">
        <v>6000</v>
      </c>
      <c r="P4571" t="s">
        <v>91</v>
      </c>
      <c r="Q4571">
        <v>2021</v>
      </c>
    </row>
    <row r="4572" spans="1:17" x14ac:dyDescent="0.35">
      <c r="A4572">
        <v>386332</v>
      </c>
      <c r="B4572" t="s">
        <v>25</v>
      </c>
      <c r="C4572" t="s">
        <v>68</v>
      </c>
      <c r="D4572">
        <v>51125</v>
      </c>
      <c r="F4572" t="s">
        <v>4664</v>
      </c>
      <c r="G4572">
        <v>11000</v>
      </c>
      <c r="H4572" t="s">
        <v>57249</v>
      </c>
      <c r="I4572" s="2">
        <v>44310</v>
      </c>
      <c r="K4572" t="s">
        <v>57287</v>
      </c>
      <c r="M4572" t="s">
        <v>57514</v>
      </c>
      <c r="N4572" t="s">
        <v>57534</v>
      </c>
      <c r="O4572">
        <v>11000</v>
      </c>
      <c r="P4572" t="s">
        <v>91</v>
      </c>
      <c r="Q4572">
        <v>2021</v>
      </c>
    </row>
    <row r="4573" spans="1:17" x14ac:dyDescent="0.35">
      <c r="A4573">
        <v>386332</v>
      </c>
      <c r="B4573" t="s">
        <v>25</v>
      </c>
      <c r="C4573" t="s">
        <v>68</v>
      </c>
      <c r="D4573">
        <v>51125</v>
      </c>
      <c r="F4573" t="s">
        <v>4665</v>
      </c>
      <c r="G4573">
        <v>15000</v>
      </c>
      <c r="H4573" t="s">
        <v>57249</v>
      </c>
      <c r="I4573" s="2">
        <v>44311</v>
      </c>
      <c r="K4573" t="s">
        <v>57287</v>
      </c>
      <c r="M4573" t="s">
        <v>57514</v>
      </c>
      <c r="N4573" t="s">
        <v>57534</v>
      </c>
      <c r="O4573">
        <v>15000</v>
      </c>
      <c r="P4573" t="s">
        <v>91</v>
      </c>
      <c r="Q4573">
        <v>2021</v>
      </c>
    </row>
    <row r="4574" spans="1:17" x14ac:dyDescent="0.35">
      <c r="A4574">
        <v>386332</v>
      </c>
      <c r="B4574" t="s">
        <v>25</v>
      </c>
      <c r="C4574" t="s">
        <v>68</v>
      </c>
      <c r="D4574">
        <v>51125</v>
      </c>
      <c r="F4574" t="s">
        <v>4666</v>
      </c>
      <c r="G4574">
        <v>4000</v>
      </c>
      <c r="H4574" t="s">
        <v>57249</v>
      </c>
      <c r="I4574" s="2">
        <v>44312</v>
      </c>
      <c r="K4574" t="s">
        <v>57287</v>
      </c>
      <c r="M4574" t="s">
        <v>57514</v>
      </c>
      <c r="N4574" t="s">
        <v>57535</v>
      </c>
      <c r="O4574">
        <v>4000</v>
      </c>
      <c r="P4574" t="s">
        <v>91</v>
      </c>
      <c r="Q4574">
        <v>2021</v>
      </c>
    </row>
    <row r="4575" spans="1:17" x14ac:dyDescent="0.35">
      <c r="A4575">
        <v>386332</v>
      </c>
      <c r="B4575" t="s">
        <v>25</v>
      </c>
      <c r="C4575" t="s">
        <v>68</v>
      </c>
      <c r="D4575">
        <v>51125</v>
      </c>
      <c r="F4575" t="s">
        <v>4667</v>
      </c>
      <c r="G4575">
        <v>8000</v>
      </c>
      <c r="H4575" t="s">
        <v>57249</v>
      </c>
      <c r="I4575" s="2">
        <v>44313</v>
      </c>
      <c r="K4575" t="s">
        <v>57287</v>
      </c>
      <c r="M4575" t="s">
        <v>57514</v>
      </c>
      <c r="N4575" t="s">
        <v>57535</v>
      </c>
      <c r="O4575">
        <v>8000</v>
      </c>
      <c r="P4575" t="s">
        <v>91</v>
      </c>
      <c r="Q4575">
        <v>2021</v>
      </c>
    </row>
    <row r="4576" spans="1:17" x14ac:dyDescent="0.35">
      <c r="A4576">
        <v>386332</v>
      </c>
      <c r="B4576" t="s">
        <v>25</v>
      </c>
      <c r="C4576" t="s">
        <v>68</v>
      </c>
      <c r="D4576">
        <v>51125</v>
      </c>
      <c r="F4576" t="s">
        <v>4668</v>
      </c>
      <c r="G4576">
        <v>12000</v>
      </c>
      <c r="H4576" t="s">
        <v>57249</v>
      </c>
      <c r="I4576" s="2">
        <v>44314</v>
      </c>
      <c r="K4576" t="s">
        <v>57287</v>
      </c>
      <c r="M4576" t="s">
        <v>57514</v>
      </c>
      <c r="N4576" t="s">
        <v>57535</v>
      </c>
      <c r="O4576">
        <v>12000</v>
      </c>
      <c r="P4576" t="s">
        <v>91</v>
      </c>
      <c r="Q4576">
        <v>2021</v>
      </c>
    </row>
    <row r="4577" spans="1:17" x14ac:dyDescent="0.35">
      <c r="A4577">
        <v>386332</v>
      </c>
      <c r="B4577" t="s">
        <v>25</v>
      </c>
      <c r="C4577" t="s">
        <v>68</v>
      </c>
      <c r="D4577">
        <v>51125</v>
      </c>
      <c r="F4577" t="s">
        <v>4669</v>
      </c>
      <c r="G4577">
        <v>14000</v>
      </c>
      <c r="H4577" t="s">
        <v>57249</v>
      </c>
      <c r="I4577" s="2">
        <v>44315</v>
      </c>
      <c r="K4577" t="s">
        <v>57287</v>
      </c>
      <c r="M4577" t="s">
        <v>57514</v>
      </c>
      <c r="N4577" t="s">
        <v>57535</v>
      </c>
      <c r="O4577">
        <v>14000</v>
      </c>
      <c r="P4577" t="s">
        <v>91</v>
      </c>
      <c r="Q4577">
        <v>2021</v>
      </c>
    </row>
    <row r="4578" spans="1:17" x14ac:dyDescent="0.35">
      <c r="A4578">
        <v>386332</v>
      </c>
      <c r="B4578" t="s">
        <v>25</v>
      </c>
      <c r="C4578" t="s">
        <v>68</v>
      </c>
      <c r="D4578">
        <v>51125</v>
      </c>
      <c r="F4578" t="s">
        <v>4670</v>
      </c>
      <c r="G4578">
        <v>6000</v>
      </c>
      <c r="H4578" t="s">
        <v>57249</v>
      </c>
      <c r="I4578" s="2">
        <v>44316</v>
      </c>
      <c r="K4578" t="s">
        <v>57287</v>
      </c>
      <c r="M4578" t="s">
        <v>57514</v>
      </c>
      <c r="N4578" t="s">
        <v>57535</v>
      </c>
      <c r="O4578">
        <v>6000</v>
      </c>
      <c r="P4578" t="s">
        <v>91</v>
      </c>
      <c r="Q4578">
        <v>2021</v>
      </c>
    </row>
    <row r="4579" spans="1:17" x14ac:dyDescent="0.35">
      <c r="A4579">
        <v>386332</v>
      </c>
      <c r="B4579" t="s">
        <v>25</v>
      </c>
      <c r="C4579" t="s">
        <v>68</v>
      </c>
      <c r="D4579">
        <v>51125</v>
      </c>
      <c r="F4579" t="s">
        <v>4671</v>
      </c>
      <c r="G4579">
        <v>11000</v>
      </c>
      <c r="H4579" t="s">
        <v>57249</v>
      </c>
      <c r="I4579" s="2">
        <v>44317</v>
      </c>
      <c r="K4579" t="s">
        <v>57287</v>
      </c>
      <c r="M4579" t="s">
        <v>57514</v>
      </c>
      <c r="N4579" t="s">
        <v>57535</v>
      </c>
      <c r="O4579">
        <v>11000</v>
      </c>
      <c r="P4579" t="s">
        <v>91</v>
      </c>
      <c r="Q4579">
        <v>2021</v>
      </c>
    </row>
    <row r="4580" spans="1:17" x14ac:dyDescent="0.35">
      <c r="A4580">
        <v>386332</v>
      </c>
      <c r="B4580" t="s">
        <v>25</v>
      </c>
      <c r="C4580" t="s">
        <v>68</v>
      </c>
      <c r="D4580">
        <v>51125</v>
      </c>
      <c r="F4580" t="s">
        <v>4672</v>
      </c>
      <c r="G4580">
        <v>17000</v>
      </c>
      <c r="H4580" t="s">
        <v>57249</v>
      </c>
      <c r="I4580" s="2">
        <v>44318</v>
      </c>
      <c r="K4580" t="s">
        <v>57287</v>
      </c>
      <c r="M4580" t="s">
        <v>57514</v>
      </c>
      <c r="N4580" t="s">
        <v>57535</v>
      </c>
      <c r="O4580">
        <v>17000</v>
      </c>
      <c r="P4580" t="s">
        <v>91</v>
      </c>
      <c r="Q4580">
        <v>2021</v>
      </c>
    </row>
    <row r="4581" spans="1:17" x14ac:dyDescent="0.35">
      <c r="A4581">
        <v>386332</v>
      </c>
      <c r="B4581" t="s">
        <v>25</v>
      </c>
      <c r="C4581" t="s">
        <v>68</v>
      </c>
      <c r="D4581">
        <v>51125</v>
      </c>
      <c r="F4581" t="s">
        <v>4673</v>
      </c>
      <c r="G4581">
        <v>12000</v>
      </c>
      <c r="H4581" t="s">
        <v>57249</v>
      </c>
      <c r="I4581" s="2">
        <v>44319</v>
      </c>
      <c r="K4581" t="s">
        <v>57287</v>
      </c>
      <c r="M4581" t="s">
        <v>57514</v>
      </c>
      <c r="N4581" t="s">
        <v>57536</v>
      </c>
      <c r="O4581">
        <v>12000</v>
      </c>
      <c r="P4581" t="s">
        <v>91</v>
      </c>
      <c r="Q4581">
        <v>2021</v>
      </c>
    </row>
    <row r="4582" spans="1:17" x14ac:dyDescent="0.35">
      <c r="A4582">
        <v>386332</v>
      </c>
      <c r="B4582" t="s">
        <v>25</v>
      </c>
      <c r="C4582" t="s">
        <v>68</v>
      </c>
      <c r="D4582">
        <v>51125</v>
      </c>
      <c r="F4582" t="s">
        <v>4674</v>
      </c>
      <c r="G4582">
        <v>5000</v>
      </c>
      <c r="H4582" t="s">
        <v>57249</v>
      </c>
      <c r="I4582" s="2">
        <v>44320</v>
      </c>
      <c r="K4582" t="s">
        <v>57287</v>
      </c>
      <c r="M4582" t="s">
        <v>57514</v>
      </c>
      <c r="N4582" t="s">
        <v>57536</v>
      </c>
      <c r="O4582">
        <v>5000</v>
      </c>
      <c r="P4582" t="s">
        <v>91</v>
      </c>
      <c r="Q4582">
        <v>2021</v>
      </c>
    </row>
    <row r="4583" spans="1:17" x14ac:dyDescent="0.35">
      <c r="A4583">
        <v>386332</v>
      </c>
      <c r="B4583" t="s">
        <v>25</v>
      </c>
      <c r="C4583" t="s">
        <v>68</v>
      </c>
      <c r="D4583">
        <v>51125</v>
      </c>
      <c r="F4583" t="s">
        <v>4675</v>
      </c>
      <c r="G4583">
        <v>4000</v>
      </c>
      <c r="H4583" t="s">
        <v>57249</v>
      </c>
      <c r="I4583" s="2">
        <v>44321</v>
      </c>
      <c r="K4583" t="s">
        <v>57287</v>
      </c>
      <c r="M4583" t="s">
        <v>57514</v>
      </c>
      <c r="N4583" t="s">
        <v>57536</v>
      </c>
      <c r="O4583">
        <v>4000</v>
      </c>
      <c r="P4583" t="s">
        <v>91</v>
      </c>
      <c r="Q4583">
        <v>2021</v>
      </c>
    </row>
    <row r="4584" spans="1:17" x14ac:dyDescent="0.35">
      <c r="A4584">
        <v>386332</v>
      </c>
      <c r="B4584" t="s">
        <v>25</v>
      </c>
      <c r="C4584" t="s">
        <v>68</v>
      </c>
      <c r="D4584">
        <v>51125</v>
      </c>
      <c r="F4584" t="s">
        <v>4676</v>
      </c>
      <c r="G4584">
        <v>6000</v>
      </c>
      <c r="H4584" t="s">
        <v>57249</v>
      </c>
      <c r="I4584" s="2">
        <v>44322</v>
      </c>
      <c r="K4584" t="s">
        <v>57287</v>
      </c>
      <c r="M4584" t="s">
        <v>57514</v>
      </c>
      <c r="N4584" t="s">
        <v>57536</v>
      </c>
      <c r="O4584">
        <v>6000</v>
      </c>
      <c r="P4584" t="s">
        <v>91</v>
      </c>
      <c r="Q4584">
        <v>2021</v>
      </c>
    </row>
    <row r="4585" spans="1:17" x14ac:dyDescent="0.35">
      <c r="A4585">
        <v>386332</v>
      </c>
      <c r="B4585" t="s">
        <v>25</v>
      </c>
      <c r="C4585" t="s">
        <v>68</v>
      </c>
      <c r="D4585">
        <v>51125</v>
      </c>
      <c r="F4585" t="s">
        <v>4677</v>
      </c>
      <c r="G4585">
        <v>4000</v>
      </c>
      <c r="H4585" t="s">
        <v>57249</v>
      </c>
      <c r="I4585" s="2">
        <v>44323</v>
      </c>
      <c r="K4585" t="s">
        <v>57287</v>
      </c>
      <c r="M4585" t="s">
        <v>57514</v>
      </c>
      <c r="N4585" t="s">
        <v>57536</v>
      </c>
      <c r="O4585">
        <v>4000</v>
      </c>
      <c r="P4585" t="s">
        <v>91</v>
      </c>
      <c r="Q4585">
        <v>2021</v>
      </c>
    </row>
    <row r="4586" spans="1:17" x14ac:dyDescent="0.35">
      <c r="A4586">
        <v>386332</v>
      </c>
      <c r="B4586" t="s">
        <v>25</v>
      </c>
      <c r="C4586" t="s">
        <v>68</v>
      </c>
      <c r="D4586">
        <v>51125</v>
      </c>
      <c r="F4586" t="s">
        <v>4678</v>
      </c>
      <c r="G4586">
        <v>14000</v>
      </c>
      <c r="H4586" t="s">
        <v>57249</v>
      </c>
      <c r="I4586" s="2">
        <v>44324</v>
      </c>
      <c r="K4586" t="s">
        <v>57287</v>
      </c>
      <c r="M4586" t="s">
        <v>57514</v>
      </c>
      <c r="N4586" t="s">
        <v>57536</v>
      </c>
      <c r="O4586">
        <v>14000</v>
      </c>
      <c r="P4586" t="s">
        <v>91</v>
      </c>
      <c r="Q4586">
        <v>2021</v>
      </c>
    </row>
    <row r="4587" spans="1:17" x14ac:dyDescent="0.35">
      <c r="A4587">
        <v>386332</v>
      </c>
      <c r="B4587" t="s">
        <v>25</v>
      </c>
      <c r="C4587" t="s">
        <v>68</v>
      </c>
      <c r="D4587">
        <v>51125</v>
      </c>
      <c r="F4587" t="s">
        <v>4679</v>
      </c>
      <c r="G4587">
        <v>18000</v>
      </c>
      <c r="H4587" t="s">
        <v>57249</v>
      </c>
      <c r="I4587" s="2">
        <v>44325</v>
      </c>
      <c r="K4587" t="s">
        <v>57287</v>
      </c>
      <c r="M4587" t="s">
        <v>57514</v>
      </c>
      <c r="N4587" t="s">
        <v>57536</v>
      </c>
      <c r="O4587">
        <v>18000</v>
      </c>
      <c r="P4587" t="s">
        <v>91</v>
      </c>
      <c r="Q4587">
        <v>2021</v>
      </c>
    </row>
    <row r="4588" spans="1:17" x14ac:dyDescent="0.35">
      <c r="A4588">
        <v>386332</v>
      </c>
      <c r="B4588" t="s">
        <v>25</v>
      </c>
      <c r="C4588" t="s">
        <v>68</v>
      </c>
      <c r="D4588">
        <v>51125</v>
      </c>
      <c r="F4588" t="s">
        <v>4680</v>
      </c>
      <c r="G4588">
        <v>7000</v>
      </c>
      <c r="H4588" t="s">
        <v>57249</v>
      </c>
      <c r="I4588" s="2">
        <v>44326</v>
      </c>
      <c r="K4588" t="s">
        <v>57287</v>
      </c>
      <c r="M4588" t="s">
        <v>57514</v>
      </c>
      <c r="N4588" t="s">
        <v>57537</v>
      </c>
      <c r="O4588">
        <v>7000</v>
      </c>
      <c r="P4588" t="s">
        <v>91</v>
      </c>
      <c r="Q4588">
        <v>2021</v>
      </c>
    </row>
    <row r="4589" spans="1:17" x14ac:dyDescent="0.35">
      <c r="A4589">
        <v>386332</v>
      </c>
      <c r="B4589" t="s">
        <v>25</v>
      </c>
      <c r="C4589" t="s">
        <v>68</v>
      </c>
      <c r="D4589">
        <v>51125</v>
      </c>
      <c r="F4589" t="s">
        <v>4681</v>
      </c>
      <c r="G4589">
        <v>7000</v>
      </c>
      <c r="H4589" t="s">
        <v>57249</v>
      </c>
      <c r="I4589" s="2">
        <v>44331</v>
      </c>
      <c r="K4589" t="s">
        <v>57287</v>
      </c>
      <c r="M4589" t="s">
        <v>57514</v>
      </c>
      <c r="N4589" t="s">
        <v>57537</v>
      </c>
      <c r="O4589">
        <v>7000</v>
      </c>
      <c r="P4589" t="s">
        <v>91</v>
      </c>
      <c r="Q4589">
        <v>2021</v>
      </c>
    </row>
    <row r="4590" spans="1:17" x14ac:dyDescent="0.35">
      <c r="A4590">
        <v>386332</v>
      </c>
      <c r="B4590" t="s">
        <v>25</v>
      </c>
      <c r="C4590" t="s">
        <v>68</v>
      </c>
      <c r="D4590">
        <v>51125</v>
      </c>
      <c r="F4590" t="s">
        <v>4682</v>
      </c>
      <c r="G4590">
        <v>7000</v>
      </c>
      <c r="H4590" t="s">
        <v>57249</v>
      </c>
      <c r="I4590" s="2">
        <v>44332</v>
      </c>
      <c r="K4590" t="s">
        <v>57287</v>
      </c>
      <c r="M4590" t="s">
        <v>57514</v>
      </c>
      <c r="N4590" t="s">
        <v>57537</v>
      </c>
      <c r="O4590">
        <v>7000</v>
      </c>
      <c r="P4590" t="s">
        <v>91</v>
      </c>
      <c r="Q4590">
        <v>2021</v>
      </c>
    </row>
    <row r="4591" spans="1:17" x14ac:dyDescent="0.35">
      <c r="A4591">
        <v>386332</v>
      </c>
      <c r="B4591" t="s">
        <v>25</v>
      </c>
      <c r="C4591" t="s">
        <v>68</v>
      </c>
      <c r="D4591">
        <v>51125</v>
      </c>
      <c r="F4591" t="s">
        <v>4683</v>
      </c>
      <c r="G4591">
        <v>5000</v>
      </c>
      <c r="H4591" t="s">
        <v>57249</v>
      </c>
      <c r="I4591" s="2">
        <v>44333</v>
      </c>
      <c r="K4591" t="s">
        <v>57287</v>
      </c>
      <c r="M4591" t="s">
        <v>57514</v>
      </c>
      <c r="N4591" t="s">
        <v>57538</v>
      </c>
      <c r="O4591">
        <v>5000</v>
      </c>
      <c r="P4591" t="s">
        <v>91</v>
      </c>
      <c r="Q4591">
        <v>2021</v>
      </c>
    </row>
    <row r="4592" spans="1:17" x14ac:dyDescent="0.35">
      <c r="A4592">
        <v>386332</v>
      </c>
      <c r="B4592" t="s">
        <v>25</v>
      </c>
      <c r="C4592" t="s">
        <v>68</v>
      </c>
      <c r="D4592">
        <v>51125</v>
      </c>
      <c r="F4592" t="s">
        <v>4684</v>
      </c>
      <c r="G4592">
        <v>5000</v>
      </c>
      <c r="H4592" t="s">
        <v>57249</v>
      </c>
      <c r="I4592" s="2">
        <v>44334</v>
      </c>
      <c r="K4592" t="s">
        <v>57287</v>
      </c>
      <c r="M4592" t="s">
        <v>57514</v>
      </c>
      <c r="N4592" t="s">
        <v>57538</v>
      </c>
      <c r="O4592">
        <v>5000</v>
      </c>
      <c r="P4592" t="s">
        <v>91</v>
      </c>
      <c r="Q4592">
        <v>2021</v>
      </c>
    </row>
    <row r="4593" spans="1:17" x14ac:dyDescent="0.35">
      <c r="A4593">
        <v>386332</v>
      </c>
      <c r="B4593" t="s">
        <v>25</v>
      </c>
      <c r="C4593" t="s">
        <v>68</v>
      </c>
      <c r="D4593">
        <v>51125</v>
      </c>
      <c r="F4593" t="s">
        <v>4685</v>
      </c>
      <c r="G4593">
        <v>5000</v>
      </c>
      <c r="H4593" t="s">
        <v>57249</v>
      </c>
      <c r="I4593" s="2">
        <v>44335</v>
      </c>
      <c r="K4593" t="s">
        <v>57287</v>
      </c>
      <c r="M4593" t="s">
        <v>57514</v>
      </c>
      <c r="N4593" t="s">
        <v>57538</v>
      </c>
      <c r="O4593">
        <v>5000</v>
      </c>
      <c r="P4593" t="s">
        <v>91</v>
      </c>
      <c r="Q4593">
        <v>2021</v>
      </c>
    </row>
    <row r="4594" spans="1:17" x14ac:dyDescent="0.35">
      <c r="A4594">
        <v>386332</v>
      </c>
      <c r="B4594" t="s">
        <v>25</v>
      </c>
      <c r="C4594" t="s">
        <v>68</v>
      </c>
      <c r="D4594">
        <v>51125</v>
      </c>
      <c r="F4594" t="s">
        <v>4686</v>
      </c>
      <c r="G4594">
        <v>4000</v>
      </c>
      <c r="H4594" t="s">
        <v>57249</v>
      </c>
      <c r="I4594" s="2">
        <v>44336</v>
      </c>
      <c r="K4594" t="s">
        <v>57287</v>
      </c>
      <c r="M4594" t="s">
        <v>57514</v>
      </c>
      <c r="N4594" t="s">
        <v>57538</v>
      </c>
      <c r="O4594">
        <v>4000</v>
      </c>
      <c r="P4594" t="s">
        <v>91</v>
      </c>
      <c r="Q4594">
        <v>2021</v>
      </c>
    </row>
    <row r="4595" spans="1:17" x14ac:dyDescent="0.35">
      <c r="A4595">
        <v>386332</v>
      </c>
      <c r="B4595" t="s">
        <v>25</v>
      </c>
      <c r="C4595" t="s">
        <v>68</v>
      </c>
      <c r="D4595">
        <v>51125</v>
      </c>
      <c r="F4595" t="s">
        <v>4687</v>
      </c>
      <c r="G4595">
        <v>2000</v>
      </c>
      <c r="H4595" t="s">
        <v>57249</v>
      </c>
      <c r="I4595" s="2">
        <v>44337</v>
      </c>
      <c r="K4595" t="s">
        <v>57287</v>
      </c>
      <c r="M4595" t="s">
        <v>57514</v>
      </c>
      <c r="N4595" t="s">
        <v>57538</v>
      </c>
      <c r="O4595">
        <v>2000</v>
      </c>
      <c r="P4595" t="s">
        <v>91</v>
      </c>
      <c r="Q4595">
        <v>2021</v>
      </c>
    </row>
    <row r="4596" spans="1:17" x14ac:dyDescent="0.35">
      <c r="A4596">
        <v>386332</v>
      </c>
      <c r="B4596" t="s">
        <v>25</v>
      </c>
      <c r="C4596" t="s">
        <v>68</v>
      </c>
      <c r="D4596">
        <v>51125</v>
      </c>
      <c r="F4596" t="s">
        <v>4688</v>
      </c>
      <c r="G4596">
        <v>5600</v>
      </c>
      <c r="H4596" t="s">
        <v>57249</v>
      </c>
      <c r="I4596" s="2">
        <v>44338</v>
      </c>
      <c r="K4596" t="s">
        <v>57287</v>
      </c>
      <c r="M4596" t="s">
        <v>57514</v>
      </c>
      <c r="N4596" t="s">
        <v>57538</v>
      </c>
      <c r="O4596">
        <v>5600</v>
      </c>
      <c r="P4596" t="s">
        <v>91</v>
      </c>
      <c r="Q4596">
        <v>2021</v>
      </c>
    </row>
    <row r="4597" spans="1:17" x14ac:dyDescent="0.35">
      <c r="A4597">
        <v>386332</v>
      </c>
      <c r="B4597" t="s">
        <v>25</v>
      </c>
      <c r="C4597" t="s">
        <v>68</v>
      </c>
      <c r="D4597">
        <v>51125</v>
      </c>
      <c r="F4597" t="s">
        <v>4689</v>
      </c>
      <c r="G4597">
        <v>6000</v>
      </c>
      <c r="H4597" t="s">
        <v>57249</v>
      </c>
      <c r="I4597" s="2">
        <v>44339</v>
      </c>
      <c r="K4597" t="s">
        <v>57287</v>
      </c>
      <c r="M4597" t="s">
        <v>57514</v>
      </c>
      <c r="N4597" t="s">
        <v>57538</v>
      </c>
      <c r="O4597">
        <v>6000</v>
      </c>
      <c r="P4597" t="s">
        <v>91</v>
      </c>
      <c r="Q4597">
        <v>2021</v>
      </c>
    </row>
    <row r="4598" spans="1:17" x14ac:dyDescent="0.35">
      <c r="A4598">
        <v>386332</v>
      </c>
      <c r="B4598" t="s">
        <v>25</v>
      </c>
      <c r="C4598" t="s">
        <v>68</v>
      </c>
      <c r="D4598">
        <v>51125</v>
      </c>
      <c r="F4598" t="s">
        <v>4690</v>
      </c>
      <c r="G4598">
        <v>5000</v>
      </c>
      <c r="H4598" t="s">
        <v>57249</v>
      </c>
      <c r="I4598" s="2">
        <v>44340</v>
      </c>
      <c r="K4598" t="s">
        <v>57287</v>
      </c>
      <c r="M4598" t="s">
        <v>57514</v>
      </c>
      <c r="N4598" t="s">
        <v>57539</v>
      </c>
      <c r="O4598">
        <v>5000</v>
      </c>
      <c r="P4598" t="s">
        <v>91</v>
      </c>
      <c r="Q4598">
        <v>2021</v>
      </c>
    </row>
    <row r="4599" spans="1:17" x14ac:dyDescent="0.35">
      <c r="A4599">
        <v>386332</v>
      </c>
      <c r="B4599" t="s">
        <v>25</v>
      </c>
      <c r="C4599" t="s">
        <v>68</v>
      </c>
      <c r="D4599">
        <v>51125</v>
      </c>
      <c r="F4599" t="s">
        <v>4691</v>
      </c>
      <c r="G4599">
        <v>6000</v>
      </c>
      <c r="H4599" t="s">
        <v>57249</v>
      </c>
      <c r="I4599" s="2">
        <v>44348</v>
      </c>
      <c r="K4599" t="s">
        <v>57287</v>
      </c>
      <c r="M4599" t="s">
        <v>57514</v>
      </c>
      <c r="N4599" t="s">
        <v>57540</v>
      </c>
      <c r="O4599">
        <v>6000</v>
      </c>
      <c r="P4599" t="s">
        <v>91</v>
      </c>
      <c r="Q4599">
        <v>2021</v>
      </c>
    </row>
    <row r="4600" spans="1:17" x14ac:dyDescent="0.35">
      <c r="A4600">
        <v>386332</v>
      </c>
      <c r="B4600" t="s">
        <v>25</v>
      </c>
      <c r="C4600" t="s">
        <v>68</v>
      </c>
      <c r="D4600">
        <v>51125</v>
      </c>
      <c r="F4600" t="s">
        <v>4692</v>
      </c>
      <c r="G4600">
        <v>7000</v>
      </c>
      <c r="H4600" t="s">
        <v>57249</v>
      </c>
      <c r="I4600" s="2">
        <v>44349</v>
      </c>
      <c r="K4600" t="s">
        <v>57287</v>
      </c>
      <c r="M4600" t="s">
        <v>57514</v>
      </c>
      <c r="N4600" t="s">
        <v>57540</v>
      </c>
      <c r="O4600">
        <v>7000</v>
      </c>
      <c r="P4600" t="s">
        <v>91</v>
      </c>
      <c r="Q4600">
        <v>2021</v>
      </c>
    </row>
    <row r="4601" spans="1:17" x14ac:dyDescent="0.35">
      <c r="A4601">
        <v>386332</v>
      </c>
      <c r="B4601" t="s">
        <v>25</v>
      </c>
      <c r="C4601" t="s">
        <v>68</v>
      </c>
      <c r="D4601">
        <v>51125</v>
      </c>
      <c r="F4601" t="s">
        <v>4693</v>
      </c>
      <c r="G4601">
        <v>7500</v>
      </c>
      <c r="H4601" t="s">
        <v>57249</v>
      </c>
      <c r="I4601" s="2">
        <v>44350</v>
      </c>
      <c r="K4601" t="s">
        <v>57287</v>
      </c>
      <c r="M4601" t="s">
        <v>57514</v>
      </c>
      <c r="N4601" t="s">
        <v>57540</v>
      </c>
      <c r="O4601">
        <v>7500</v>
      </c>
      <c r="P4601" t="s">
        <v>91</v>
      </c>
      <c r="Q4601">
        <v>2021</v>
      </c>
    </row>
    <row r="4602" spans="1:17" x14ac:dyDescent="0.35">
      <c r="A4602">
        <v>386332</v>
      </c>
      <c r="B4602" t="s">
        <v>25</v>
      </c>
      <c r="C4602" t="s">
        <v>68</v>
      </c>
      <c r="D4602">
        <v>51125</v>
      </c>
      <c r="F4602" t="s">
        <v>4694</v>
      </c>
      <c r="G4602">
        <v>5000</v>
      </c>
      <c r="H4602" t="s">
        <v>57249</v>
      </c>
      <c r="I4602" s="2">
        <v>44351</v>
      </c>
      <c r="K4602" t="s">
        <v>57287</v>
      </c>
      <c r="M4602" t="s">
        <v>57514</v>
      </c>
      <c r="N4602" t="s">
        <v>57540</v>
      </c>
      <c r="O4602">
        <v>5000</v>
      </c>
      <c r="P4602" t="s">
        <v>91</v>
      </c>
      <c r="Q4602">
        <v>2021</v>
      </c>
    </row>
    <row r="4603" spans="1:17" x14ac:dyDescent="0.35">
      <c r="A4603">
        <v>386332</v>
      </c>
      <c r="B4603" t="s">
        <v>25</v>
      </c>
      <c r="C4603" t="s">
        <v>68</v>
      </c>
      <c r="D4603">
        <v>51125</v>
      </c>
      <c r="F4603" t="s">
        <v>4695</v>
      </c>
      <c r="G4603">
        <v>13000</v>
      </c>
      <c r="H4603" t="s">
        <v>57249</v>
      </c>
      <c r="I4603" s="2">
        <v>44352</v>
      </c>
      <c r="K4603" t="s">
        <v>57287</v>
      </c>
      <c r="M4603" t="s">
        <v>57514</v>
      </c>
      <c r="N4603" t="s">
        <v>57540</v>
      </c>
      <c r="O4603">
        <v>13000</v>
      </c>
      <c r="P4603" t="s">
        <v>91</v>
      </c>
      <c r="Q4603">
        <v>2021</v>
      </c>
    </row>
    <row r="4604" spans="1:17" x14ac:dyDescent="0.35">
      <c r="A4604">
        <v>386332</v>
      </c>
      <c r="B4604" t="s">
        <v>25</v>
      </c>
      <c r="C4604" t="s">
        <v>68</v>
      </c>
      <c r="D4604">
        <v>51125</v>
      </c>
      <c r="F4604" t="s">
        <v>4696</v>
      </c>
      <c r="G4604">
        <v>9000</v>
      </c>
      <c r="H4604" t="s">
        <v>57249</v>
      </c>
      <c r="I4604" s="2">
        <v>44353</v>
      </c>
      <c r="K4604" t="s">
        <v>57287</v>
      </c>
      <c r="M4604" t="s">
        <v>57514</v>
      </c>
      <c r="N4604" t="s">
        <v>57540</v>
      </c>
      <c r="O4604">
        <v>9000</v>
      </c>
      <c r="P4604" t="s">
        <v>91</v>
      </c>
      <c r="Q4604">
        <v>2021</v>
      </c>
    </row>
    <row r="4605" spans="1:17" x14ac:dyDescent="0.35">
      <c r="A4605">
        <v>386332</v>
      </c>
      <c r="B4605" t="s">
        <v>25</v>
      </c>
      <c r="C4605" t="s">
        <v>68</v>
      </c>
      <c r="D4605">
        <v>51125</v>
      </c>
      <c r="F4605" t="s">
        <v>4697</v>
      </c>
      <c r="G4605">
        <v>8000</v>
      </c>
      <c r="H4605" t="s">
        <v>57249</v>
      </c>
      <c r="I4605" s="2">
        <v>44354</v>
      </c>
      <c r="K4605" t="s">
        <v>57287</v>
      </c>
      <c r="M4605" t="s">
        <v>57514</v>
      </c>
      <c r="N4605" t="s">
        <v>57541</v>
      </c>
      <c r="O4605">
        <v>8000</v>
      </c>
      <c r="P4605" t="s">
        <v>91</v>
      </c>
      <c r="Q4605">
        <v>2021</v>
      </c>
    </row>
    <row r="4606" spans="1:17" x14ac:dyDescent="0.35">
      <c r="A4606">
        <v>386332</v>
      </c>
      <c r="B4606" t="s">
        <v>25</v>
      </c>
      <c r="C4606" t="s">
        <v>68</v>
      </c>
      <c r="D4606">
        <v>51125</v>
      </c>
      <c r="F4606" t="s">
        <v>4698</v>
      </c>
      <c r="G4606">
        <v>9000</v>
      </c>
      <c r="H4606" t="s">
        <v>57249</v>
      </c>
      <c r="I4606" s="2">
        <v>44355</v>
      </c>
      <c r="K4606" t="s">
        <v>57287</v>
      </c>
      <c r="M4606" t="s">
        <v>57514</v>
      </c>
      <c r="N4606" t="s">
        <v>57541</v>
      </c>
      <c r="O4606">
        <v>9000</v>
      </c>
      <c r="P4606" t="s">
        <v>91</v>
      </c>
      <c r="Q4606">
        <v>2021</v>
      </c>
    </row>
    <row r="4607" spans="1:17" x14ac:dyDescent="0.35">
      <c r="A4607">
        <v>386332</v>
      </c>
      <c r="B4607" t="s">
        <v>25</v>
      </c>
      <c r="C4607" t="s">
        <v>68</v>
      </c>
      <c r="D4607">
        <v>51125</v>
      </c>
      <c r="F4607" t="s">
        <v>4699</v>
      </c>
      <c r="G4607">
        <v>6000</v>
      </c>
      <c r="H4607" t="s">
        <v>57249</v>
      </c>
      <c r="I4607" s="2">
        <v>44356</v>
      </c>
      <c r="K4607" t="s">
        <v>57287</v>
      </c>
      <c r="M4607" t="s">
        <v>57514</v>
      </c>
      <c r="N4607" t="s">
        <v>57541</v>
      </c>
      <c r="O4607">
        <v>6000</v>
      </c>
      <c r="P4607" t="s">
        <v>91</v>
      </c>
      <c r="Q4607">
        <v>2021</v>
      </c>
    </row>
    <row r="4608" spans="1:17" x14ac:dyDescent="0.35">
      <c r="A4608">
        <v>386332</v>
      </c>
      <c r="B4608" t="s">
        <v>25</v>
      </c>
      <c r="C4608" t="s">
        <v>68</v>
      </c>
      <c r="D4608">
        <v>51125</v>
      </c>
      <c r="F4608" t="s">
        <v>4700</v>
      </c>
      <c r="G4608">
        <v>10000</v>
      </c>
      <c r="H4608" t="s">
        <v>57249</v>
      </c>
      <c r="I4608" s="2">
        <v>44357</v>
      </c>
      <c r="K4608" t="s">
        <v>57287</v>
      </c>
      <c r="M4608" t="s">
        <v>57514</v>
      </c>
      <c r="N4608" t="s">
        <v>57541</v>
      </c>
      <c r="O4608">
        <v>10000</v>
      </c>
      <c r="P4608" t="s">
        <v>91</v>
      </c>
      <c r="Q4608">
        <v>2021</v>
      </c>
    </row>
    <row r="4609" spans="1:17" x14ac:dyDescent="0.35">
      <c r="A4609">
        <v>386332</v>
      </c>
      <c r="B4609" t="s">
        <v>25</v>
      </c>
      <c r="C4609" t="s">
        <v>68</v>
      </c>
      <c r="D4609">
        <v>51125</v>
      </c>
      <c r="F4609" t="s">
        <v>4701</v>
      </c>
      <c r="G4609">
        <v>5000</v>
      </c>
      <c r="H4609" t="s">
        <v>57249</v>
      </c>
      <c r="I4609" s="2">
        <v>44358</v>
      </c>
      <c r="K4609" t="s">
        <v>57287</v>
      </c>
      <c r="M4609" t="s">
        <v>57514</v>
      </c>
      <c r="N4609" t="s">
        <v>57541</v>
      </c>
      <c r="O4609">
        <v>5000</v>
      </c>
      <c r="P4609" t="s">
        <v>91</v>
      </c>
      <c r="Q4609">
        <v>2021</v>
      </c>
    </row>
    <row r="4610" spans="1:17" x14ac:dyDescent="0.35">
      <c r="A4610">
        <v>386332</v>
      </c>
      <c r="B4610" t="s">
        <v>25</v>
      </c>
      <c r="C4610" t="s">
        <v>68</v>
      </c>
      <c r="D4610">
        <v>51125</v>
      </c>
      <c r="F4610" t="s">
        <v>4702</v>
      </c>
      <c r="G4610">
        <v>7000</v>
      </c>
      <c r="H4610" t="s">
        <v>57249</v>
      </c>
      <c r="I4610" s="2">
        <v>44359</v>
      </c>
      <c r="K4610" t="s">
        <v>57287</v>
      </c>
      <c r="M4610" t="s">
        <v>57514</v>
      </c>
      <c r="N4610" t="s">
        <v>57541</v>
      </c>
      <c r="O4610">
        <v>7000</v>
      </c>
      <c r="P4610" t="s">
        <v>91</v>
      </c>
      <c r="Q4610">
        <v>2021</v>
      </c>
    </row>
    <row r="4611" spans="1:17" x14ac:dyDescent="0.35">
      <c r="A4611">
        <v>386332</v>
      </c>
      <c r="B4611" t="s">
        <v>25</v>
      </c>
      <c r="C4611" t="s">
        <v>68</v>
      </c>
      <c r="D4611">
        <v>51125</v>
      </c>
      <c r="F4611" t="s">
        <v>4703</v>
      </c>
      <c r="G4611">
        <v>13000</v>
      </c>
      <c r="H4611" t="s">
        <v>57249</v>
      </c>
      <c r="I4611" s="2">
        <v>44360</v>
      </c>
      <c r="K4611" t="s">
        <v>57287</v>
      </c>
      <c r="M4611" t="s">
        <v>57514</v>
      </c>
      <c r="N4611" t="s">
        <v>57541</v>
      </c>
      <c r="O4611">
        <v>13000</v>
      </c>
      <c r="P4611" t="s">
        <v>91</v>
      </c>
      <c r="Q4611">
        <v>2021</v>
      </c>
    </row>
    <row r="4612" spans="1:17" x14ac:dyDescent="0.35">
      <c r="A4612">
        <v>386332</v>
      </c>
      <c r="B4612" t="s">
        <v>25</v>
      </c>
      <c r="C4612" t="s">
        <v>68</v>
      </c>
      <c r="D4612">
        <v>51125</v>
      </c>
      <c r="F4612" t="s">
        <v>4704</v>
      </c>
      <c r="G4612">
        <v>12000</v>
      </c>
      <c r="H4612" t="s">
        <v>57249</v>
      </c>
      <c r="I4612" s="2">
        <v>44361</v>
      </c>
      <c r="K4612" t="s">
        <v>57287</v>
      </c>
      <c r="M4612" t="s">
        <v>57514</v>
      </c>
      <c r="N4612" t="s">
        <v>57542</v>
      </c>
      <c r="O4612">
        <v>12000</v>
      </c>
      <c r="P4612" t="s">
        <v>91</v>
      </c>
      <c r="Q4612">
        <v>2021</v>
      </c>
    </row>
    <row r="4613" spans="1:17" x14ac:dyDescent="0.35">
      <c r="A4613">
        <v>386332</v>
      </c>
      <c r="B4613" t="s">
        <v>25</v>
      </c>
      <c r="C4613" t="s">
        <v>68</v>
      </c>
      <c r="D4613">
        <v>51125</v>
      </c>
      <c r="F4613" t="s">
        <v>4705</v>
      </c>
      <c r="G4613">
        <v>4000</v>
      </c>
      <c r="H4613" t="s">
        <v>57249</v>
      </c>
      <c r="I4613" s="2">
        <v>44362</v>
      </c>
      <c r="K4613" t="s">
        <v>57287</v>
      </c>
      <c r="M4613" t="s">
        <v>57514</v>
      </c>
      <c r="N4613" t="s">
        <v>57542</v>
      </c>
      <c r="O4613">
        <v>4000</v>
      </c>
      <c r="P4613" t="s">
        <v>91</v>
      </c>
      <c r="Q4613">
        <v>2021</v>
      </c>
    </row>
    <row r="4614" spans="1:17" x14ac:dyDescent="0.35">
      <c r="A4614">
        <v>386332</v>
      </c>
      <c r="B4614" t="s">
        <v>25</v>
      </c>
      <c r="C4614" t="s">
        <v>68</v>
      </c>
      <c r="D4614">
        <v>51125</v>
      </c>
      <c r="F4614" t="s">
        <v>4706</v>
      </c>
      <c r="G4614">
        <v>5000</v>
      </c>
      <c r="H4614" t="s">
        <v>57249</v>
      </c>
      <c r="I4614" s="2">
        <v>44363</v>
      </c>
      <c r="K4614" t="s">
        <v>57287</v>
      </c>
      <c r="M4614" t="s">
        <v>57514</v>
      </c>
      <c r="N4614" t="s">
        <v>57542</v>
      </c>
      <c r="O4614">
        <v>5000</v>
      </c>
      <c r="P4614" t="s">
        <v>91</v>
      </c>
      <c r="Q4614">
        <v>2021</v>
      </c>
    </row>
    <row r="4615" spans="1:17" x14ac:dyDescent="0.35">
      <c r="A4615">
        <v>386332</v>
      </c>
      <c r="B4615" t="s">
        <v>25</v>
      </c>
      <c r="C4615" t="s">
        <v>68</v>
      </c>
      <c r="D4615">
        <v>51125</v>
      </c>
      <c r="F4615" t="s">
        <v>4707</v>
      </c>
      <c r="G4615">
        <v>6000</v>
      </c>
      <c r="H4615" t="s">
        <v>57249</v>
      </c>
      <c r="I4615" s="2">
        <v>44364</v>
      </c>
      <c r="K4615" t="s">
        <v>57287</v>
      </c>
      <c r="M4615" t="s">
        <v>57514</v>
      </c>
      <c r="N4615" t="s">
        <v>57542</v>
      </c>
      <c r="O4615">
        <v>6000</v>
      </c>
      <c r="P4615" t="s">
        <v>91</v>
      </c>
      <c r="Q4615">
        <v>2021</v>
      </c>
    </row>
    <row r="4616" spans="1:17" x14ac:dyDescent="0.35">
      <c r="A4616">
        <v>386332</v>
      </c>
      <c r="B4616" t="s">
        <v>25</v>
      </c>
      <c r="C4616" t="s">
        <v>68</v>
      </c>
      <c r="D4616">
        <v>51125</v>
      </c>
      <c r="F4616" t="s">
        <v>4708</v>
      </c>
      <c r="G4616">
        <v>3000</v>
      </c>
      <c r="H4616" t="s">
        <v>57249</v>
      </c>
      <c r="I4616" s="2">
        <v>44365</v>
      </c>
      <c r="K4616" t="s">
        <v>57287</v>
      </c>
      <c r="M4616" t="s">
        <v>57514</v>
      </c>
      <c r="N4616" t="s">
        <v>57542</v>
      </c>
      <c r="O4616">
        <v>3000</v>
      </c>
      <c r="P4616" t="s">
        <v>91</v>
      </c>
      <c r="Q4616">
        <v>2021</v>
      </c>
    </row>
    <row r="4617" spans="1:17" x14ac:dyDescent="0.35">
      <c r="A4617">
        <v>386332</v>
      </c>
      <c r="B4617" t="s">
        <v>25</v>
      </c>
      <c r="C4617" t="s">
        <v>68</v>
      </c>
      <c r="D4617">
        <v>51125</v>
      </c>
      <c r="F4617" t="s">
        <v>4709</v>
      </c>
      <c r="G4617">
        <v>7000</v>
      </c>
      <c r="H4617" t="s">
        <v>57249</v>
      </c>
      <c r="I4617" s="2">
        <v>44366</v>
      </c>
      <c r="K4617" t="s">
        <v>57287</v>
      </c>
      <c r="M4617" t="s">
        <v>57514</v>
      </c>
      <c r="N4617" t="s">
        <v>57542</v>
      </c>
      <c r="O4617">
        <v>7000</v>
      </c>
      <c r="P4617" t="s">
        <v>91</v>
      </c>
      <c r="Q4617">
        <v>2021</v>
      </c>
    </row>
    <row r="4618" spans="1:17" x14ac:dyDescent="0.35">
      <c r="A4618">
        <v>386332</v>
      </c>
      <c r="B4618" t="s">
        <v>25</v>
      </c>
      <c r="C4618" t="s">
        <v>68</v>
      </c>
      <c r="D4618">
        <v>51125</v>
      </c>
      <c r="F4618" t="s">
        <v>4710</v>
      </c>
      <c r="G4618">
        <v>8000</v>
      </c>
      <c r="H4618" t="s">
        <v>57249</v>
      </c>
      <c r="I4618" s="2">
        <v>44367</v>
      </c>
      <c r="K4618" t="s">
        <v>57287</v>
      </c>
      <c r="M4618" t="s">
        <v>57514</v>
      </c>
      <c r="N4618" t="s">
        <v>57542</v>
      </c>
      <c r="O4618">
        <v>8000</v>
      </c>
      <c r="P4618" t="s">
        <v>91</v>
      </c>
      <c r="Q4618">
        <v>2021</v>
      </c>
    </row>
    <row r="4619" spans="1:17" x14ac:dyDescent="0.35">
      <c r="A4619">
        <v>386332</v>
      </c>
      <c r="B4619" t="s">
        <v>25</v>
      </c>
      <c r="C4619" t="s">
        <v>68</v>
      </c>
      <c r="D4619">
        <v>51125</v>
      </c>
      <c r="F4619" t="s">
        <v>4711</v>
      </c>
      <c r="G4619">
        <v>6000</v>
      </c>
      <c r="H4619" t="s">
        <v>57249</v>
      </c>
      <c r="I4619" s="2">
        <v>44368</v>
      </c>
      <c r="K4619" t="s">
        <v>57287</v>
      </c>
      <c r="M4619" t="s">
        <v>57514</v>
      </c>
      <c r="N4619" t="s">
        <v>57543</v>
      </c>
      <c r="O4619">
        <v>6000</v>
      </c>
      <c r="P4619" t="s">
        <v>91</v>
      </c>
      <c r="Q4619">
        <v>2021</v>
      </c>
    </row>
    <row r="4620" spans="1:17" x14ac:dyDescent="0.35">
      <c r="A4620">
        <v>386332</v>
      </c>
      <c r="B4620" t="s">
        <v>25</v>
      </c>
      <c r="C4620" t="s">
        <v>68</v>
      </c>
      <c r="D4620">
        <v>51125</v>
      </c>
      <c r="F4620" t="s">
        <v>4712</v>
      </c>
      <c r="G4620">
        <v>6000</v>
      </c>
      <c r="H4620" t="s">
        <v>57249</v>
      </c>
      <c r="I4620" s="2">
        <v>44369</v>
      </c>
      <c r="K4620" t="s">
        <v>57287</v>
      </c>
      <c r="M4620" t="s">
        <v>57514</v>
      </c>
      <c r="N4620" t="s">
        <v>57543</v>
      </c>
      <c r="O4620">
        <v>6000</v>
      </c>
      <c r="P4620" t="s">
        <v>91</v>
      </c>
      <c r="Q4620">
        <v>2021</v>
      </c>
    </row>
    <row r="4621" spans="1:17" x14ac:dyDescent="0.35">
      <c r="A4621">
        <v>386332</v>
      </c>
      <c r="B4621" t="s">
        <v>25</v>
      </c>
      <c r="C4621" t="s">
        <v>68</v>
      </c>
      <c r="D4621">
        <v>51125</v>
      </c>
      <c r="F4621" t="s">
        <v>4713</v>
      </c>
      <c r="G4621">
        <v>7000</v>
      </c>
      <c r="H4621" t="s">
        <v>57249</v>
      </c>
      <c r="I4621" s="2">
        <v>44370</v>
      </c>
      <c r="K4621" t="s">
        <v>57287</v>
      </c>
      <c r="M4621" t="s">
        <v>57514</v>
      </c>
      <c r="N4621" t="s">
        <v>57543</v>
      </c>
      <c r="O4621">
        <v>7000</v>
      </c>
      <c r="P4621" t="s">
        <v>91</v>
      </c>
      <c r="Q4621">
        <v>2021</v>
      </c>
    </row>
    <row r="4622" spans="1:17" x14ac:dyDescent="0.35">
      <c r="A4622">
        <v>386332</v>
      </c>
      <c r="B4622" t="s">
        <v>25</v>
      </c>
      <c r="C4622" t="s">
        <v>68</v>
      </c>
      <c r="D4622">
        <v>51125</v>
      </c>
      <c r="F4622" t="s">
        <v>4714</v>
      </c>
      <c r="G4622">
        <v>4000</v>
      </c>
      <c r="H4622" t="s">
        <v>57249</v>
      </c>
      <c r="I4622" s="2">
        <v>44371</v>
      </c>
      <c r="K4622" t="s">
        <v>57287</v>
      </c>
      <c r="M4622" t="s">
        <v>57514</v>
      </c>
      <c r="N4622" t="s">
        <v>57543</v>
      </c>
      <c r="O4622">
        <v>4000</v>
      </c>
      <c r="P4622" t="s">
        <v>91</v>
      </c>
      <c r="Q4622">
        <v>2021</v>
      </c>
    </row>
    <row r="4623" spans="1:17" x14ac:dyDescent="0.35">
      <c r="A4623">
        <v>386332</v>
      </c>
      <c r="B4623" t="s">
        <v>25</v>
      </c>
      <c r="C4623" t="s">
        <v>68</v>
      </c>
      <c r="D4623">
        <v>51125</v>
      </c>
      <c r="F4623" t="s">
        <v>4715</v>
      </c>
      <c r="G4623">
        <v>4000</v>
      </c>
      <c r="H4623" t="s">
        <v>57249</v>
      </c>
      <c r="I4623" s="2">
        <v>44372</v>
      </c>
      <c r="K4623" t="s">
        <v>57287</v>
      </c>
      <c r="M4623" t="s">
        <v>57514</v>
      </c>
      <c r="N4623" t="s">
        <v>57543</v>
      </c>
      <c r="O4623">
        <v>4000</v>
      </c>
      <c r="P4623" t="s">
        <v>91</v>
      </c>
      <c r="Q4623">
        <v>2021</v>
      </c>
    </row>
    <row r="4624" spans="1:17" x14ac:dyDescent="0.35">
      <c r="A4624">
        <v>386332</v>
      </c>
      <c r="B4624" t="s">
        <v>25</v>
      </c>
      <c r="C4624" t="s">
        <v>68</v>
      </c>
      <c r="D4624">
        <v>51125</v>
      </c>
      <c r="F4624" t="s">
        <v>4716</v>
      </c>
      <c r="G4624">
        <v>8000</v>
      </c>
      <c r="H4624" t="s">
        <v>57249</v>
      </c>
      <c r="I4624" s="2">
        <v>44373</v>
      </c>
      <c r="K4624" t="s">
        <v>57287</v>
      </c>
      <c r="M4624" t="s">
        <v>57514</v>
      </c>
      <c r="N4624" t="s">
        <v>57543</v>
      </c>
      <c r="O4624">
        <v>8000</v>
      </c>
      <c r="P4624" t="s">
        <v>91</v>
      </c>
      <c r="Q4624">
        <v>2021</v>
      </c>
    </row>
    <row r="4625" spans="1:17" x14ac:dyDescent="0.35">
      <c r="A4625">
        <v>386332</v>
      </c>
      <c r="B4625" t="s">
        <v>25</v>
      </c>
      <c r="C4625" t="s">
        <v>68</v>
      </c>
      <c r="D4625">
        <v>51125</v>
      </c>
      <c r="F4625" t="s">
        <v>4717</v>
      </c>
      <c r="G4625">
        <v>9000</v>
      </c>
      <c r="H4625" t="s">
        <v>57249</v>
      </c>
      <c r="I4625" s="2">
        <v>44374</v>
      </c>
      <c r="K4625" t="s">
        <v>57287</v>
      </c>
      <c r="M4625" t="s">
        <v>57514</v>
      </c>
      <c r="N4625" t="s">
        <v>57543</v>
      </c>
      <c r="O4625">
        <v>9000</v>
      </c>
      <c r="P4625" t="s">
        <v>91</v>
      </c>
      <c r="Q4625">
        <v>2021</v>
      </c>
    </row>
    <row r="4626" spans="1:17" x14ac:dyDescent="0.35">
      <c r="A4626">
        <v>386332</v>
      </c>
      <c r="B4626" t="s">
        <v>25</v>
      </c>
      <c r="C4626" t="s">
        <v>68</v>
      </c>
      <c r="D4626">
        <v>51125</v>
      </c>
      <c r="F4626" t="s">
        <v>4718</v>
      </c>
      <c r="G4626">
        <v>5000</v>
      </c>
      <c r="H4626" t="s">
        <v>57249</v>
      </c>
      <c r="I4626" s="2">
        <v>44375</v>
      </c>
      <c r="K4626" t="s">
        <v>57287</v>
      </c>
      <c r="M4626" t="s">
        <v>57514</v>
      </c>
      <c r="N4626" t="s">
        <v>57544</v>
      </c>
      <c r="O4626">
        <v>5000</v>
      </c>
      <c r="P4626" t="s">
        <v>91</v>
      </c>
      <c r="Q4626">
        <v>2021</v>
      </c>
    </row>
    <row r="4627" spans="1:17" x14ac:dyDescent="0.35">
      <c r="A4627">
        <v>386332</v>
      </c>
      <c r="B4627" t="s">
        <v>25</v>
      </c>
      <c r="C4627" t="s">
        <v>68</v>
      </c>
      <c r="D4627">
        <v>51125</v>
      </c>
      <c r="F4627" t="s">
        <v>4719</v>
      </c>
      <c r="G4627">
        <v>13000</v>
      </c>
      <c r="H4627" t="s">
        <v>57249</v>
      </c>
      <c r="I4627" s="2">
        <v>44376</v>
      </c>
      <c r="K4627" t="s">
        <v>57287</v>
      </c>
      <c r="M4627" t="s">
        <v>57514</v>
      </c>
      <c r="N4627" t="s">
        <v>57544</v>
      </c>
      <c r="O4627">
        <v>13000</v>
      </c>
      <c r="P4627" t="s">
        <v>91</v>
      </c>
      <c r="Q4627">
        <v>2021</v>
      </c>
    </row>
    <row r="4628" spans="1:17" x14ac:dyDescent="0.35">
      <c r="A4628">
        <v>386332</v>
      </c>
      <c r="B4628" t="s">
        <v>25</v>
      </c>
      <c r="C4628" t="s">
        <v>68</v>
      </c>
      <c r="D4628">
        <v>51125</v>
      </c>
      <c r="F4628" t="s">
        <v>4720</v>
      </c>
      <c r="G4628">
        <v>10000</v>
      </c>
      <c r="H4628" t="s">
        <v>57249</v>
      </c>
      <c r="I4628" s="2">
        <v>44377</v>
      </c>
      <c r="K4628" t="s">
        <v>57287</v>
      </c>
      <c r="M4628" t="s">
        <v>57514</v>
      </c>
      <c r="N4628" t="s">
        <v>57544</v>
      </c>
      <c r="O4628">
        <v>10000</v>
      </c>
      <c r="P4628" t="s">
        <v>91</v>
      </c>
      <c r="Q4628">
        <v>2021</v>
      </c>
    </row>
    <row r="4629" spans="1:17" x14ac:dyDescent="0.35">
      <c r="A4629">
        <v>386332</v>
      </c>
      <c r="B4629" t="s">
        <v>25</v>
      </c>
      <c r="C4629" t="s">
        <v>68</v>
      </c>
      <c r="D4629">
        <v>51125</v>
      </c>
      <c r="F4629" t="s">
        <v>4721</v>
      </c>
      <c r="G4629">
        <v>7500</v>
      </c>
      <c r="H4629" t="s">
        <v>57249</v>
      </c>
      <c r="I4629" s="2">
        <v>44378</v>
      </c>
      <c r="K4629" t="s">
        <v>57287</v>
      </c>
      <c r="M4629" t="s">
        <v>57514</v>
      </c>
      <c r="N4629" t="s">
        <v>57544</v>
      </c>
      <c r="O4629">
        <v>7500</v>
      </c>
      <c r="P4629" t="s">
        <v>91</v>
      </c>
      <c r="Q4629">
        <v>2021</v>
      </c>
    </row>
    <row r="4630" spans="1:17" x14ac:dyDescent="0.35">
      <c r="A4630">
        <v>386332</v>
      </c>
      <c r="B4630" t="s">
        <v>25</v>
      </c>
      <c r="C4630" t="s">
        <v>68</v>
      </c>
      <c r="D4630">
        <v>51125</v>
      </c>
      <c r="F4630" t="s">
        <v>4722</v>
      </c>
      <c r="G4630">
        <v>5000</v>
      </c>
      <c r="H4630" t="s">
        <v>57249</v>
      </c>
      <c r="I4630" s="2">
        <v>44379</v>
      </c>
      <c r="K4630" t="s">
        <v>57287</v>
      </c>
      <c r="M4630" t="s">
        <v>57514</v>
      </c>
      <c r="N4630" t="s">
        <v>57544</v>
      </c>
      <c r="O4630">
        <v>5000</v>
      </c>
      <c r="P4630" t="s">
        <v>91</v>
      </c>
      <c r="Q4630">
        <v>2021</v>
      </c>
    </row>
    <row r="4631" spans="1:17" x14ac:dyDescent="0.35">
      <c r="A4631">
        <v>386332</v>
      </c>
      <c r="B4631" t="s">
        <v>25</v>
      </c>
      <c r="C4631" t="s">
        <v>68</v>
      </c>
      <c r="D4631">
        <v>51125</v>
      </c>
      <c r="F4631" t="s">
        <v>4723</v>
      </c>
      <c r="G4631">
        <v>12000</v>
      </c>
      <c r="H4631" t="s">
        <v>57249</v>
      </c>
      <c r="I4631" s="2">
        <v>44380</v>
      </c>
      <c r="K4631" t="s">
        <v>57287</v>
      </c>
      <c r="M4631" t="s">
        <v>57514</v>
      </c>
      <c r="N4631" t="s">
        <v>57544</v>
      </c>
      <c r="O4631">
        <v>12000</v>
      </c>
      <c r="P4631" t="s">
        <v>91</v>
      </c>
      <c r="Q4631">
        <v>2021</v>
      </c>
    </row>
    <row r="4632" spans="1:17" x14ac:dyDescent="0.35">
      <c r="A4632">
        <v>386332</v>
      </c>
      <c r="B4632" t="s">
        <v>25</v>
      </c>
      <c r="C4632" t="s">
        <v>68</v>
      </c>
      <c r="D4632">
        <v>51125</v>
      </c>
      <c r="F4632" t="s">
        <v>4724</v>
      </c>
      <c r="G4632">
        <v>15000</v>
      </c>
      <c r="H4632" t="s">
        <v>57249</v>
      </c>
      <c r="I4632" s="2">
        <v>44381</v>
      </c>
      <c r="K4632" t="s">
        <v>57287</v>
      </c>
      <c r="M4632" t="s">
        <v>57514</v>
      </c>
      <c r="N4632" t="s">
        <v>57544</v>
      </c>
      <c r="O4632">
        <v>15000</v>
      </c>
      <c r="P4632" t="s">
        <v>91</v>
      </c>
      <c r="Q4632">
        <v>2021</v>
      </c>
    </row>
    <row r="4633" spans="1:17" x14ac:dyDescent="0.35">
      <c r="A4633">
        <v>386332</v>
      </c>
      <c r="B4633" t="s">
        <v>25</v>
      </c>
      <c r="C4633" t="s">
        <v>68</v>
      </c>
      <c r="D4633">
        <v>51125</v>
      </c>
      <c r="F4633" t="s">
        <v>4725</v>
      </c>
      <c r="G4633">
        <v>9000</v>
      </c>
      <c r="H4633" t="s">
        <v>57249</v>
      </c>
      <c r="I4633" s="2">
        <v>44382</v>
      </c>
      <c r="K4633" t="s">
        <v>57287</v>
      </c>
      <c r="M4633" t="s">
        <v>57514</v>
      </c>
      <c r="N4633" t="s">
        <v>57545</v>
      </c>
      <c r="O4633">
        <v>9000</v>
      </c>
      <c r="P4633" t="s">
        <v>91</v>
      </c>
      <c r="Q4633">
        <v>2021</v>
      </c>
    </row>
    <row r="4634" spans="1:17" x14ac:dyDescent="0.35">
      <c r="A4634">
        <v>386332</v>
      </c>
      <c r="B4634" t="s">
        <v>25</v>
      </c>
      <c r="C4634" t="s">
        <v>68</v>
      </c>
      <c r="D4634">
        <v>51125</v>
      </c>
      <c r="F4634" t="s">
        <v>4726</v>
      </c>
      <c r="G4634">
        <v>7900</v>
      </c>
      <c r="H4634" t="s">
        <v>57249</v>
      </c>
      <c r="I4634" s="2">
        <v>44383</v>
      </c>
      <c r="K4634" t="s">
        <v>57287</v>
      </c>
      <c r="M4634" t="s">
        <v>57514</v>
      </c>
      <c r="N4634" t="s">
        <v>57545</v>
      </c>
      <c r="O4634">
        <v>7900</v>
      </c>
      <c r="P4634" t="s">
        <v>91</v>
      </c>
      <c r="Q4634">
        <v>2021</v>
      </c>
    </row>
    <row r="4635" spans="1:17" x14ac:dyDescent="0.35">
      <c r="A4635">
        <v>386332</v>
      </c>
      <c r="B4635" t="s">
        <v>25</v>
      </c>
      <c r="C4635" t="s">
        <v>68</v>
      </c>
      <c r="D4635">
        <v>51125</v>
      </c>
      <c r="F4635" t="s">
        <v>4727</v>
      </c>
      <c r="G4635">
        <v>6700</v>
      </c>
      <c r="H4635" t="s">
        <v>57249</v>
      </c>
      <c r="I4635" s="2">
        <v>44384</v>
      </c>
      <c r="K4635" t="s">
        <v>57287</v>
      </c>
